="s">
        <v>7</v>
      </c>
      <c r="F17492" t="s">
        <v>235</v>
      </c>
      <c r="G17492">
        <v>8</v>
      </c>
      <c r="H17492">
        <v>66548</v>
      </c>
    </row>
    <row r="17493" spans="1:8" x14ac:dyDescent="0.25">
      <c r="A17493" s="2">
        <f>+DATE(Incidencia_Tipo_CONAPO[[#This Row],[Año]],1,1)</f>
        <v>44562</v>
      </c>
      <c r="B17493" t="str">
        <f>+CONCATENATE(Incidencia_Tipo_CONAPO[[#This Row],[Cve'# Municipio]],Incidencia_Tipo_CONAPO[[#This Row],[Año]])</f>
        <v>210042022</v>
      </c>
      <c r="C17493">
        <v>2022</v>
      </c>
      <c r="D17493">
        <v>21004</v>
      </c>
      <c r="E17493" t="s">
        <v>7</v>
      </c>
      <c r="F17493" t="s">
        <v>236</v>
      </c>
      <c r="G17493">
        <v>1</v>
      </c>
      <c r="H17493">
        <v>66548</v>
      </c>
    </row>
    <row r="17494" spans="1:8" x14ac:dyDescent="0.25">
      <c r="A17494" s="2">
        <f>+DATE(Incidencia_Tipo_CONAPO[[#This Row],[Año]],1,1)</f>
        <v>44562</v>
      </c>
      <c r="B17494" t="str">
        <f>+CONCATENATE(Incidencia_Tipo_CONAPO[[#This Row],[Cve'# Municipio]],Incidencia_Tipo_CONAPO[[#This Row],[Año]])</f>
        <v>210042022</v>
      </c>
      <c r="C17494">
        <v>2022</v>
      </c>
      <c r="D17494">
        <v>21004</v>
      </c>
      <c r="E17494" t="s">
        <v>7</v>
      </c>
      <c r="F17494" t="s">
        <v>237</v>
      </c>
      <c r="G17494">
        <v>0</v>
      </c>
      <c r="H17494">
        <v>66548</v>
      </c>
    </row>
    <row r="17495" spans="1:8" x14ac:dyDescent="0.25">
      <c r="A17495" s="2">
        <f>+DATE(Incidencia_Tipo_CONAPO[[#This Row],[Año]],1,1)</f>
        <v>44562</v>
      </c>
      <c r="B17495" t="str">
        <f>+CONCATENATE(Incidencia_Tipo_CONAPO[[#This Row],[Cve'# Municipio]],Incidencia_Tipo_CONAPO[[#This Row],[Año]])</f>
        <v>210042022</v>
      </c>
      <c r="C17495">
        <v>2022</v>
      </c>
      <c r="D17495">
        <v>21004</v>
      </c>
      <c r="E17495" t="s">
        <v>7</v>
      </c>
      <c r="F17495" t="s">
        <v>238</v>
      </c>
      <c r="G17495">
        <v>3</v>
      </c>
      <c r="H17495">
        <v>66548</v>
      </c>
    </row>
    <row r="17496" spans="1:8" x14ac:dyDescent="0.25">
      <c r="A17496" s="2">
        <f>+DATE(Incidencia_Tipo_CONAPO[[#This Row],[Año]],1,1)</f>
        <v>44562</v>
      </c>
      <c r="B17496" t="str">
        <f>+CONCATENATE(Incidencia_Tipo_CONAPO[[#This Row],[Cve'# Municipio]],Incidencia_Tipo_CONAPO[[#This Row],[Año]])</f>
        <v>210042022</v>
      </c>
      <c r="C17496">
        <v>2022</v>
      </c>
      <c r="D17496">
        <v>21004</v>
      </c>
      <c r="E17496" t="s">
        <v>7</v>
      </c>
      <c r="F17496" t="s">
        <v>239</v>
      </c>
      <c r="G17496">
        <v>0</v>
      </c>
      <c r="H17496">
        <v>66548</v>
      </c>
    </row>
    <row r="17497" spans="1:8" x14ac:dyDescent="0.25">
      <c r="A17497" s="2">
        <f>+DATE(Incidencia_Tipo_CONAPO[[#This Row],[Año]],1,1)</f>
        <v>44562</v>
      </c>
      <c r="B17497" t="str">
        <f>+CONCATENATE(Incidencia_Tipo_CONAPO[[#This Row],[Cve'# Municipio]],Incidencia_Tipo_CONAPO[[#This Row],[Año]])</f>
        <v>210042022</v>
      </c>
      <c r="C17497">
        <v>2022</v>
      </c>
      <c r="D17497">
        <v>21004</v>
      </c>
      <c r="E17497" t="s">
        <v>7</v>
      </c>
      <c r="F17497" t="s">
        <v>240</v>
      </c>
      <c r="G17497">
        <v>1</v>
      </c>
      <c r="H17497">
        <v>66548</v>
      </c>
    </row>
    <row r="17498" spans="1:8" x14ac:dyDescent="0.25">
      <c r="A17498" s="2">
        <f>+DATE(Incidencia_Tipo_CONAPO[[#This Row],[Año]],1,1)</f>
        <v>44562</v>
      </c>
      <c r="B17498" t="str">
        <f>+CONCATENATE(Incidencia_Tipo_CONAPO[[#This Row],[Cve'# Municipio]],Incidencia_Tipo_CONAPO[[#This Row],[Año]])</f>
        <v>210042022</v>
      </c>
      <c r="C17498">
        <v>2022</v>
      </c>
      <c r="D17498">
        <v>21004</v>
      </c>
      <c r="E17498" t="s">
        <v>7</v>
      </c>
      <c r="F17498" t="s">
        <v>241</v>
      </c>
      <c r="G17498">
        <v>0</v>
      </c>
      <c r="H17498">
        <v>66548</v>
      </c>
    </row>
    <row r="17499" spans="1:8" x14ac:dyDescent="0.25">
      <c r="A17499" s="2">
        <f>+DATE(Incidencia_Tipo_CONAPO[[#This Row],[Año]],1,1)</f>
        <v>44562</v>
      </c>
      <c r="B17499" t="str">
        <f>+CONCATENATE(Incidencia_Tipo_CONAPO[[#This Row],[Cve'# Municipio]],Incidencia_Tipo_CONAPO[[#This Row],[Año]])</f>
        <v>210042022</v>
      </c>
      <c r="C17499">
        <v>2022</v>
      </c>
      <c r="D17499">
        <v>21004</v>
      </c>
      <c r="E17499" t="s">
        <v>7</v>
      </c>
      <c r="F17499" t="s">
        <v>242</v>
      </c>
      <c r="G17499">
        <v>7</v>
      </c>
      <c r="H17499">
        <v>66548</v>
      </c>
    </row>
    <row r="17500" spans="1:8" x14ac:dyDescent="0.25">
      <c r="A17500" s="2">
        <f>+DATE(Incidencia_Tipo_CONAPO[[#This Row],[Año]],1,1)</f>
        <v>44562</v>
      </c>
      <c r="B17500" t="str">
        <f>+CONCATENATE(Incidencia_Tipo_CONAPO[[#This Row],[Cve'# Municipio]],Incidencia_Tipo_CONAPO[[#This Row],[Año]])</f>
        <v>210042022</v>
      </c>
      <c r="C17500">
        <v>2022</v>
      </c>
      <c r="D17500">
        <v>21004</v>
      </c>
      <c r="E17500" t="s">
        <v>7</v>
      </c>
      <c r="F17500" t="s">
        <v>243</v>
      </c>
      <c r="G17500">
        <v>26</v>
      </c>
      <c r="H17500">
        <v>66548</v>
      </c>
    </row>
    <row r="17501" spans="1:8" x14ac:dyDescent="0.25">
      <c r="A17501" s="2">
        <f>+DATE(Incidencia_Tipo_CONAPO[[#This Row],[Año]],1,1)</f>
        <v>44562</v>
      </c>
      <c r="B17501" t="str">
        <f>+CONCATENATE(Incidencia_Tipo_CONAPO[[#This Row],[Cve'# Municipio]],Incidencia_Tipo_CONAPO[[#This Row],[Año]])</f>
        <v>210042022</v>
      </c>
      <c r="C17501">
        <v>2022</v>
      </c>
      <c r="D17501">
        <v>21004</v>
      </c>
      <c r="E17501" t="s">
        <v>7</v>
      </c>
      <c r="F17501" t="s">
        <v>244</v>
      </c>
      <c r="G17501">
        <v>0</v>
      </c>
      <c r="H17501">
        <v>66548</v>
      </c>
    </row>
    <row r="17502" spans="1:8" x14ac:dyDescent="0.25">
      <c r="A17502" s="2">
        <f>+DATE(Incidencia_Tipo_CONAPO[[#This Row],[Año]],1,1)</f>
        <v>44562</v>
      </c>
      <c r="B17502" t="str">
        <f>+CONCATENATE(Incidencia_Tipo_CONAPO[[#This Row],[Cve'# Municipio]],Incidencia_Tipo_CONAPO[[#This Row],[Año]])</f>
        <v>210042022</v>
      </c>
      <c r="C17502">
        <v>2022</v>
      </c>
      <c r="D17502">
        <v>21004</v>
      </c>
      <c r="E17502" t="s">
        <v>7</v>
      </c>
      <c r="F17502" t="s">
        <v>245</v>
      </c>
      <c r="G17502">
        <v>0</v>
      </c>
      <c r="H17502">
        <v>66548</v>
      </c>
    </row>
    <row r="17503" spans="1:8" x14ac:dyDescent="0.25">
      <c r="A17503" s="2">
        <f>+DATE(Incidencia_Tipo_CONAPO[[#This Row],[Año]],1,1)</f>
        <v>44562</v>
      </c>
      <c r="B17503" t="str">
        <f>+CONCATENATE(Incidencia_Tipo_CONAPO[[#This Row],[Cve'# Municipio]],Incidencia_Tipo_CONAPO[[#This Row],[Año]])</f>
        <v>210042022</v>
      </c>
      <c r="C17503">
        <v>2022</v>
      </c>
      <c r="D17503">
        <v>21004</v>
      </c>
      <c r="E17503" t="s">
        <v>7</v>
      </c>
      <c r="F17503" t="s">
        <v>246</v>
      </c>
      <c r="G17503">
        <v>1</v>
      </c>
      <c r="H17503">
        <v>66548</v>
      </c>
    </row>
    <row r="17504" spans="1:8" x14ac:dyDescent="0.25">
      <c r="A17504" s="2">
        <f>+DATE(Incidencia_Tipo_CONAPO[[#This Row],[Año]],1,1)</f>
        <v>44562</v>
      </c>
      <c r="B17504" t="str">
        <f>+CONCATENATE(Incidencia_Tipo_CONAPO[[#This Row],[Cve'# Municipio]],Incidencia_Tipo_CONAPO[[#This Row],[Año]])</f>
        <v>210042022</v>
      </c>
      <c r="C17504">
        <v>2022</v>
      </c>
      <c r="D17504">
        <v>21004</v>
      </c>
      <c r="E17504" t="s">
        <v>7</v>
      </c>
      <c r="F17504" t="s">
        <v>247</v>
      </c>
      <c r="G17504">
        <v>54</v>
      </c>
      <c r="H17504">
        <v>66548</v>
      </c>
    </row>
    <row r="17505" spans="1:8" x14ac:dyDescent="0.25">
      <c r="A17505" s="2">
        <f>+DATE(Incidencia_Tipo_CONAPO[[#This Row],[Año]],1,1)</f>
        <v>44562</v>
      </c>
      <c r="B17505" t="str">
        <f>+CONCATENATE(Incidencia_Tipo_CONAPO[[#This Row],[Cve'# Municipio]],Incidencia_Tipo_CONAPO[[#This Row],[Año]])</f>
        <v>210042022</v>
      </c>
      <c r="C17505">
        <v>2022</v>
      </c>
      <c r="D17505">
        <v>21004</v>
      </c>
      <c r="E17505" t="s">
        <v>7</v>
      </c>
      <c r="F17505" t="s">
        <v>248</v>
      </c>
      <c r="G17505">
        <v>11</v>
      </c>
      <c r="H17505">
        <v>66548</v>
      </c>
    </row>
    <row r="17506" spans="1:8" x14ac:dyDescent="0.25">
      <c r="A17506" s="2">
        <f>+DATE(Incidencia_Tipo_CONAPO[[#This Row],[Año]],1,1)</f>
        <v>44562</v>
      </c>
      <c r="B17506" t="str">
        <f>+CONCATENATE(Incidencia_Tipo_CONAPO[[#This Row],[Cve'# Municipio]],Incidencia_Tipo_CONAPO[[#This Row],[Año]])</f>
        <v>210042022</v>
      </c>
      <c r="C17506">
        <v>2022</v>
      </c>
      <c r="D17506">
        <v>21004</v>
      </c>
      <c r="E17506" t="s">
        <v>7</v>
      </c>
      <c r="F17506" t="s">
        <v>249</v>
      </c>
      <c r="G17506">
        <v>0</v>
      </c>
      <c r="H17506">
        <v>66548</v>
      </c>
    </row>
    <row r="17507" spans="1:8" x14ac:dyDescent="0.25">
      <c r="A17507" s="2">
        <f>+DATE(Incidencia_Tipo_CONAPO[[#This Row],[Año]],1,1)</f>
        <v>44562</v>
      </c>
      <c r="B17507" t="str">
        <f>+CONCATENATE(Incidencia_Tipo_CONAPO[[#This Row],[Cve'# Municipio]],Incidencia_Tipo_CONAPO[[#This Row],[Año]])</f>
        <v>210042022</v>
      </c>
      <c r="C17507">
        <v>2022</v>
      </c>
      <c r="D17507">
        <v>21004</v>
      </c>
      <c r="E17507" t="s">
        <v>7</v>
      </c>
      <c r="F17507" t="s">
        <v>250</v>
      </c>
      <c r="G17507">
        <v>1</v>
      </c>
      <c r="H17507">
        <v>66548</v>
      </c>
    </row>
    <row r="17508" spans="1:8" x14ac:dyDescent="0.25">
      <c r="A17508" s="2">
        <f>+DATE(Incidencia_Tipo_CONAPO[[#This Row],[Año]],1,1)</f>
        <v>44562</v>
      </c>
      <c r="B17508" t="str">
        <f>+CONCATENATE(Incidencia_Tipo_CONAPO[[#This Row],[Cve'# Municipio]],Incidencia_Tipo_CONAPO[[#This Row],[Año]])</f>
        <v>210042022</v>
      </c>
      <c r="C17508">
        <v>2022</v>
      </c>
      <c r="D17508">
        <v>21004</v>
      </c>
      <c r="E17508" t="s">
        <v>7</v>
      </c>
      <c r="F17508" t="s">
        <v>251</v>
      </c>
      <c r="G17508">
        <v>4</v>
      </c>
      <c r="H17508">
        <v>66548</v>
      </c>
    </row>
    <row r="17509" spans="1:8" x14ac:dyDescent="0.25">
      <c r="A17509" s="2">
        <f>+DATE(Incidencia_Tipo_CONAPO[[#This Row],[Año]],1,1)</f>
        <v>44562</v>
      </c>
      <c r="B17509" t="str">
        <f>+CONCATENATE(Incidencia_Tipo_CONAPO[[#This Row],[Cve'# Municipio]],Incidencia_Tipo_CONAPO[[#This Row],[Año]])</f>
        <v>210042022</v>
      </c>
      <c r="C17509">
        <v>2022</v>
      </c>
      <c r="D17509">
        <v>21004</v>
      </c>
      <c r="E17509" t="s">
        <v>7</v>
      </c>
      <c r="F17509" t="s">
        <v>252</v>
      </c>
      <c r="G17509">
        <v>9</v>
      </c>
      <c r="H17509">
        <v>66548</v>
      </c>
    </row>
    <row r="17510" spans="1:8" x14ac:dyDescent="0.25">
      <c r="A17510" s="2">
        <f>+DATE(Incidencia_Tipo_CONAPO[[#This Row],[Año]],1,1)</f>
        <v>44562</v>
      </c>
      <c r="B17510" t="str">
        <f>+CONCATENATE(Incidencia_Tipo_CONAPO[[#This Row],[Cve'# Municipio]],Incidencia_Tipo_CONAPO[[#This Row],[Año]])</f>
        <v>210042022</v>
      </c>
      <c r="C17510">
        <v>2022</v>
      </c>
      <c r="D17510">
        <v>21004</v>
      </c>
      <c r="E17510" t="s">
        <v>7</v>
      </c>
      <c r="F17510" t="s">
        <v>253</v>
      </c>
      <c r="G17510">
        <v>11</v>
      </c>
      <c r="H17510">
        <v>66548</v>
      </c>
    </row>
    <row r="17511" spans="1:8" x14ac:dyDescent="0.25">
      <c r="A17511" s="2">
        <f>+DATE(Incidencia_Tipo_CONAPO[[#This Row],[Año]],1,1)</f>
        <v>44562</v>
      </c>
      <c r="B17511" t="str">
        <f>+CONCATENATE(Incidencia_Tipo_CONAPO[[#This Row],[Cve'# Municipio]],Incidencia_Tipo_CONAPO[[#This Row],[Año]])</f>
        <v>210042022</v>
      </c>
      <c r="C17511">
        <v>2022</v>
      </c>
      <c r="D17511">
        <v>21004</v>
      </c>
      <c r="E17511" t="s">
        <v>7</v>
      </c>
      <c r="F17511" t="s">
        <v>254</v>
      </c>
      <c r="G17511">
        <v>0</v>
      </c>
      <c r="H17511">
        <v>66548</v>
      </c>
    </row>
    <row r="17512" spans="1:8" x14ac:dyDescent="0.25">
      <c r="A17512" s="2">
        <f>+DATE(Incidencia_Tipo_CONAPO[[#This Row],[Año]],1,1)</f>
        <v>44562</v>
      </c>
      <c r="B17512" t="str">
        <f>+CONCATENATE(Incidencia_Tipo_CONAPO[[#This Row],[Cve'# Municipio]],Incidencia_Tipo_CONAPO[[#This Row],[Año]])</f>
        <v>210042022</v>
      </c>
      <c r="C17512">
        <v>2022</v>
      </c>
      <c r="D17512">
        <v>21004</v>
      </c>
      <c r="E17512" t="s">
        <v>7</v>
      </c>
      <c r="F17512" t="s">
        <v>255</v>
      </c>
      <c r="G17512">
        <v>1</v>
      </c>
      <c r="H17512">
        <v>66548</v>
      </c>
    </row>
    <row r="17513" spans="1:8" x14ac:dyDescent="0.25">
      <c r="A17513" s="2">
        <f>+DATE(Incidencia_Tipo_CONAPO[[#This Row],[Año]],1,1)</f>
        <v>44562</v>
      </c>
      <c r="B17513" t="str">
        <f>+CONCATENATE(Incidencia_Tipo_CONAPO[[#This Row],[Cve'# Municipio]],Incidencia_Tipo_CONAPO[[#This Row],[Año]])</f>
        <v>210042022</v>
      </c>
      <c r="C17513">
        <v>2022</v>
      </c>
      <c r="D17513">
        <v>21004</v>
      </c>
      <c r="E17513" t="s">
        <v>7</v>
      </c>
      <c r="F17513" t="s">
        <v>256</v>
      </c>
      <c r="G17513">
        <v>0</v>
      </c>
      <c r="H17513">
        <v>66548</v>
      </c>
    </row>
    <row r="17514" spans="1:8" x14ac:dyDescent="0.25">
      <c r="A17514" s="2">
        <f>+DATE(Incidencia_Tipo_CONAPO[[#This Row],[Año]],1,1)</f>
        <v>44562</v>
      </c>
      <c r="B17514" t="str">
        <f>+CONCATENATE(Incidencia_Tipo_CONAPO[[#This Row],[Cve'# Municipio]],Incidencia_Tipo_CONAPO[[#This Row],[Año]])</f>
        <v>210042022</v>
      </c>
      <c r="C17514">
        <v>2022</v>
      </c>
      <c r="D17514">
        <v>21004</v>
      </c>
      <c r="E17514" t="s">
        <v>7</v>
      </c>
      <c r="F17514" t="s">
        <v>257</v>
      </c>
      <c r="G17514">
        <v>226</v>
      </c>
      <c r="H17514">
        <v>66548</v>
      </c>
    </row>
    <row r="17515" spans="1:8" x14ac:dyDescent="0.25">
      <c r="A17515" s="2">
        <f>+DATE(Incidencia_Tipo_CONAPO[[#This Row],[Año]],1,1)</f>
        <v>44562</v>
      </c>
      <c r="B17515" t="str">
        <f>+CONCATENATE(Incidencia_Tipo_CONAPO[[#This Row],[Cve'# Municipio]],Incidencia_Tipo_CONAPO[[#This Row],[Año]])</f>
        <v>210042022</v>
      </c>
      <c r="C17515">
        <v>2022</v>
      </c>
      <c r="D17515">
        <v>21004</v>
      </c>
      <c r="E17515" t="s">
        <v>7</v>
      </c>
      <c r="F17515" t="s">
        <v>258</v>
      </c>
      <c r="G17515">
        <v>3</v>
      </c>
      <c r="H17515">
        <v>66548</v>
      </c>
    </row>
    <row r="17516" spans="1:8" x14ac:dyDescent="0.25">
      <c r="A17516" s="2">
        <f>+DATE(Incidencia_Tipo_CONAPO[[#This Row],[Año]],1,1)</f>
        <v>44562</v>
      </c>
      <c r="B17516" t="str">
        <f>+CONCATENATE(Incidencia_Tipo_CONAPO[[#This Row],[Cve'# Municipio]],Incidencia_Tipo_CONAPO[[#This Row],[Año]])</f>
        <v>210042022</v>
      </c>
      <c r="C17516">
        <v>2022</v>
      </c>
      <c r="D17516">
        <v>21004</v>
      </c>
      <c r="E17516" t="s">
        <v>7</v>
      </c>
      <c r="F17516" t="s">
        <v>259</v>
      </c>
      <c r="G17516">
        <v>0</v>
      </c>
      <c r="H17516">
        <v>66548</v>
      </c>
    </row>
    <row r="17517" spans="1:8" x14ac:dyDescent="0.25">
      <c r="A17517" s="2">
        <f>+DATE(Incidencia_Tipo_CONAPO[[#This Row],[Año]],1,1)</f>
        <v>44562</v>
      </c>
      <c r="B17517" t="str">
        <f>+CONCATENATE(Incidencia_Tipo_CONAPO[[#This Row],[Cve'# Municipio]],Incidencia_Tipo_CONAPO[[#This Row],[Año]])</f>
        <v>210042022</v>
      </c>
      <c r="C17517">
        <v>2022</v>
      </c>
      <c r="D17517">
        <v>21004</v>
      </c>
      <c r="E17517" t="s">
        <v>7</v>
      </c>
      <c r="F17517" t="s">
        <v>260</v>
      </c>
      <c r="G17517">
        <v>0</v>
      </c>
      <c r="H17517">
        <v>66548</v>
      </c>
    </row>
    <row r="17518" spans="1:8" x14ac:dyDescent="0.25">
      <c r="A17518" s="2">
        <f>+DATE(Incidencia_Tipo_CONAPO[[#This Row],[Año]],1,1)</f>
        <v>44562</v>
      </c>
      <c r="B17518" t="str">
        <f>+CONCATENATE(Incidencia_Tipo_CONAPO[[#This Row],[Cve'# Municipio]],Incidencia_Tipo_CONAPO[[#This Row],[Año]])</f>
        <v>210042022</v>
      </c>
      <c r="C17518">
        <v>2022</v>
      </c>
      <c r="D17518">
        <v>21004</v>
      </c>
      <c r="E17518" t="s">
        <v>7</v>
      </c>
      <c r="F17518" t="s">
        <v>261</v>
      </c>
      <c r="G17518">
        <v>2</v>
      </c>
      <c r="H17518">
        <v>66548</v>
      </c>
    </row>
    <row r="17519" spans="1:8" x14ac:dyDescent="0.25">
      <c r="A17519" s="2">
        <f>+DATE(Incidencia_Tipo_CONAPO[[#This Row],[Año]],1,1)</f>
        <v>44562</v>
      </c>
      <c r="B17519" t="str">
        <f>+CONCATENATE(Incidencia_Tipo_CONAPO[[#This Row],[Cve'# Municipio]],Incidencia_Tipo_CONAPO[[#This Row],[Año]])</f>
        <v>210042022</v>
      </c>
      <c r="C17519">
        <v>2022</v>
      </c>
      <c r="D17519">
        <v>21004</v>
      </c>
      <c r="E17519" t="s">
        <v>7</v>
      </c>
      <c r="F17519" t="s">
        <v>262</v>
      </c>
      <c r="G17519">
        <v>3</v>
      </c>
      <c r="H17519">
        <v>66548</v>
      </c>
    </row>
    <row r="17520" spans="1:8" x14ac:dyDescent="0.25">
      <c r="A17520" s="2">
        <f>+DATE(Incidencia_Tipo_CONAPO[[#This Row],[Año]],1,1)</f>
        <v>44562</v>
      </c>
      <c r="B17520" t="str">
        <f>+CONCATENATE(Incidencia_Tipo_CONAPO[[#This Row],[Cve'# Municipio]],Incidencia_Tipo_CONAPO[[#This Row],[Año]])</f>
        <v>210042022</v>
      </c>
      <c r="C17520">
        <v>2022</v>
      </c>
      <c r="D17520">
        <v>21004</v>
      </c>
      <c r="E17520" t="s">
        <v>7</v>
      </c>
      <c r="F17520" t="s">
        <v>263</v>
      </c>
      <c r="G17520">
        <v>0</v>
      </c>
      <c r="H17520">
        <v>66548</v>
      </c>
    </row>
    <row r="17521" spans="1:8" x14ac:dyDescent="0.25">
      <c r="A17521" s="2">
        <f>+DATE(Incidencia_Tipo_CONAPO[[#This Row],[Año]],1,1)</f>
        <v>44562</v>
      </c>
      <c r="B17521" t="str">
        <f>+CONCATENATE(Incidencia_Tipo_CONAPO[[#This Row],[Cve'# Municipio]],Incidencia_Tipo_CONAPO[[#This Row],[Año]])</f>
        <v>210042022</v>
      </c>
      <c r="C17521">
        <v>2022</v>
      </c>
      <c r="D17521">
        <v>21004</v>
      </c>
      <c r="E17521" t="s">
        <v>7</v>
      </c>
      <c r="F17521" t="s">
        <v>264</v>
      </c>
      <c r="G17521">
        <v>35</v>
      </c>
      <c r="H17521">
        <v>66548</v>
      </c>
    </row>
    <row r="17522" spans="1:8" x14ac:dyDescent="0.25">
      <c r="A17522" s="2">
        <f>+DATE(Incidencia_Tipo_CONAPO[[#This Row],[Año]],1,1)</f>
        <v>44562</v>
      </c>
      <c r="B17522" t="str">
        <f>+CONCATENATE(Incidencia_Tipo_CONAPO[[#This Row],[Cve'# Municipio]],Incidencia_Tipo_CONAPO[[#This Row],[Año]])</f>
        <v>210052022</v>
      </c>
      <c r="C17522">
        <v>2022</v>
      </c>
      <c r="D17522">
        <v>21005</v>
      </c>
      <c r="E17522" t="s">
        <v>8</v>
      </c>
      <c r="F17522" t="s">
        <v>225</v>
      </c>
      <c r="G17522">
        <v>0</v>
      </c>
      <c r="H17522">
        <v>3134</v>
      </c>
    </row>
    <row r="17523" spans="1:8" x14ac:dyDescent="0.25">
      <c r="A17523" s="2">
        <f>+DATE(Incidencia_Tipo_CONAPO[[#This Row],[Año]],1,1)</f>
        <v>44562</v>
      </c>
      <c r="B17523" t="str">
        <f>+CONCATENATE(Incidencia_Tipo_CONAPO[[#This Row],[Cve'# Municipio]],Incidencia_Tipo_CONAPO[[#This Row],[Año]])</f>
        <v>210052022</v>
      </c>
      <c r="C17523">
        <v>2022</v>
      </c>
      <c r="D17523">
        <v>21005</v>
      </c>
      <c r="E17523" t="s">
        <v>8</v>
      </c>
      <c r="F17523" t="s">
        <v>226</v>
      </c>
      <c r="G17523">
        <v>0</v>
      </c>
      <c r="H17523">
        <v>3134</v>
      </c>
    </row>
    <row r="17524" spans="1:8" x14ac:dyDescent="0.25">
      <c r="A17524" s="2">
        <f>+DATE(Incidencia_Tipo_CONAPO[[#This Row],[Año]],1,1)</f>
        <v>44562</v>
      </c>
      <c r="B17524" t="str">
        <f>+CONCATENATE(Incidencia_Tipo_CONAPO[[#This Row],[Cve'# Municipio]],Incidencia_Tipo_CONAPO[[#This Row],[Año]])</f>
        <v>210052022</v>
      </c>
      <c r="C17524">
        <v>2022</v>
      </c>
      <c r="D17524">
        <v>21005</v>
      </c>
      <c r="E17524" t="s">
        <v>8</v>
      </c>
      <c r="F17524" t="s">
        <v>227</v>
      </c>
      <c r="G17524">
        <v>0</v>
      </c>
      <c r="H17524">
        <v>3134</v>
      </c>
    </row>
    <row r="17525" spans="1:8" x14ac:dyDescent="0.25">
      <c r="A17525" s="2">
        <f>+DATE(Incidencia_Tipo_CONAPO[[#This Row],[Año]],1,1)</f>
        <v>44562</v>
      </c>
      <c r="B17525" t="str">
        <f>+CONCATENATE(Incidencia_Tipo_CONAPO[[#This Row],[Cve'# Municipio]],Incidencia_Tipo_CONAPO[[#This Row],[Año]])</f>
        <v>210052022</v>
      </c>
      <c r="C17525">
        <v>2022</v>
      </c>
      <c r="D17525">
        <v>21005</v>
      </c>
      <c r="E17525" t="s">
        <v>8</v>
      </c>
      <c r="F17525" t="s">
        <v>228</v>
      </c>
      <c r="G17525">
        <v>0</v>
      </c>
      <c r="H17525">
        <v>3134</v>
      </c>
    </row>
    <row r="17526" spans="1:8" x14ac:dyDescent="0.25">
      <c r="A17526" s="2">
        <f>+DATE(Incidencia_Tipo_CONAPO[[#This Row],[Año]],1,1)</f>
        <v>44562</v>
      </c>
      <c r="B17526" t="str">
        <f>+CONCATENATE(Incidencia_Tipo_CONAPO[[#This Row],[Cve'# Municipio]],Incidencia_Tipo_CONAPO[[#This Row],[Año]])</f>
        <v>210052022</v>
      </c>
      <c r="C17526">
        <v>2022</v>
      </c>
      <c r="D17526">
        <v>21005</v>
      </c>
      <c r="E17526" t="s">
        <v>8</v>
      </c>
      <c r="F17526" t="s">
        <v>229</v>
      </c>
      <c r="G17526">
        <v>0</v>
      </c>
      <c r="H17526">
        <v>3134</v>
      </c>
    </row>
    <row r="17527" spans="1:8" x14ac:dyDescent="0.25">
      <c r="A17527" s="2">
        <f>+DATE(Incidencia_Tipo_CONAPO[[#This Row],[Año]],1,1)</f>
        <v>44562</v>
      </c>
      <c r="B17527" t="str">
        <f>+CONCATENATE(Incidencia_Tipo_CONAPO[[#This Row],[Cve'# Municipio]],Incidencia_Tipo_CONAPO[[#This Row],[Año]])</f>
        <v>210052022</v>
      </c>
      <c r="C17527">
        <v>2022</v>
      </c>
      <c r="D17527">
        <v>21005</v>
      </c>
      <c r="E17527" t="s">
        <v>8</v>
      </c>
      <c r="F17527" t="s">
        <v>230</v>
      </c>
      <c r="G17527">
        <v>0</v>
      </c>
      <c r="H17527">
        <v>3134</v>
      </c>
    </row>
    <row r="17528" spans="1:8" x14ac:dyDescent="0.25">
      <c r="A17528" s="2">
        <f>+DATE(Incidencia_Tipo_CONAPO[[#This Row],[Año]],1,1)</f>
        <v>44562</v>
      </c>
      <c r="B17528" t="str">
        <f>+CONCATENATE(Incidencia_Tipo_CONAPO[[#This Row],[Cve'# Municipio]],Incidencia_Tipo_CONAPO[[#This Row],[Año]])</f>
        <v>210052022</v>
      </c>
      <c r="C17528">
        <v>2022</v>
      </c>
      <c r="D17528">
        <v>21005</v>
      </c>
      <c r="E17528" t="s">
        <v>8</v>
      </c>
      <c r="F17528" t="s">
        <v>231</v>
      </c>
      <c r="G17528">
        <v>0</v>
      </c>
      <c r="H17528">
        <v>3134</v>
      </c>
    </row>
    <row r="17529" spans="1:8" x14ac:dyDescent="0.25">
      <c r="A17529" s="2">
        <f>+DATE(Incidencia_Tipo_CONAPO[[#This Row],[Año]],1,1)</f>
        <v>44562</v>
      </c>
      <c r="B17529" t="str">
        <f>+CONCATENATE(Incidencia_Tipo_CONAPO[[#This Row],[Cve'# Municipio]],Incidencia_Tipo_CONAPO[[#This Row],[Año]])</f>
        <v>210052022</v>
      </c>
      <c r="C17529">
        <v>2022</v>
      </c>
      <c r="D17529">
        <v>21005</v>
      </c>
      <c r="E17529" t="s">
        <v>8</v>
      </c>
      <c r="F17529" t="s">
        <v>232</v>
      </c>
      <c r="G17529">
        <v>0</v>
      </c>
      <c r="H17529">
        <v>3134</v>
      </c>
    </row>
    <row r="17530" spans="1:8" x14ac:dyDescent="0.25">
      <c r="A17530" s="2">
        <f>+DATE(Incidencia_Tipo_CONAPO[[#This Row],[Año]],1,1)</f>
        <v>44562</v>
      </c>
      <c r="B17530" t="str">
        <f>+CONCATENATE(Incidencia_Tipo_CONAPO[[#This Row],[Cve'# Municipio]],Incidencia_Tipo_CONAPO[[#This Row],[Año]])</f>
        <v>210052022</v>
      </c>
      <c r="C17530">
        <v>2022</v>
      </c>
      <c r="D17530">
        <v>21005</v>
      </c>
      <c r="E17530" t="s">
        <v>8</v>
      </c>
      <c r="F17530" t="s">
        <v>233</v>
      </c>
      <c r="G17530">
        <v>1</v>
      </c>
      <c r="H17530">
        <v>3134</v>
      </c>
    </row>
    <row r="17531" spans="1:8" x14ac:dyDescent="0.25">
      <c r="A17531" s="2">
        <f>+DATE(Incidencia_Tipo_CONAPO[[#This Row],[Año]],1,1)</f>
        <v>44562</v>
      </c>
      <c r="B17531" t="str">
        <f>+CONCATENATE(Incidencia_Tipo_CONAPO[[#This Row],[Cve'# Municipio]],Incidencia_Tipo_CONAPO[[#This Row],[Año]])</f>
        <v>210052022</v>
      </c>
      <c r="C17531">
        <v>2022</v>
      </c>
      <c r="D17531">
        <v>21005</v>
      </c>
      <c r="E17531" t="s">
        <v>8</v>
      </c>
      <c r="F17531" t="s">
        <v>234</v>
      </c>
      <c r="G17531">
        <v>0</v>
      </c>
      <c r="H17531">
        <v>3134</v>
      </c>
    </row>
    <row r="17532" spans="1:8" x14ac:dyDescent="0.25">
      <c r="A17532" s="2">
        <f>+DATE(Incidencia_Tipo_CONAPO[[#This Row],[Año]],1,1)</f>
        <v>44562</v>
      </c>
      <c r="B17532" t="str">
        <f>+CONCATENATE(Incidencia_Tipo_CONAPO[[#This Row],[Cve'# Municipio]],Incidencia_Tipo_CONAPO[[#This Row],[Año]])</f>
        <v>210052022</v>
      </c>
      <c r="C17532">
        <v>2022</v>
      </c>
      <c r="D17532">
        <v>21005</v>
      </c>
      <c r="E17532" t="s">
        <v>8</v>
      </c>
      <c r="F17532" t="s">
        <v>235</v>
      </c>
      <c r="G17532">
        <v>1</v>
      </c>
      <c r="H17532">
        <v>3134</v>
      </c>
    </row>
    <row r="17533" spans="1:8" x14ac:dyDescent="0.25">
      <c r="A17533" s="2">
        <f>+DATE(Incidencia_Tipo_CONAPO[[#This Row],[Año]],1,1)</f>
        <v>44562</v>
      </c>
      <c r="B17533" t="str">
        <f>+CONCATENATE(Incidencia_Tipo_CONAPO[[#This Row],[Cve'# Municipio]],Incidencia_Tipo_CONAPO[[#This Row],[Año]])</f>
        <v>210052022</v>
      </c>
      <c r="C17533">
        <v>2022</v>
      </c>
      <c r="D17533">
        <v>21005</v>
      </c>
      <c r="E17533" t="s">
        <v>8</v>
      </c>
      <c r="F17533" t="s">
        <v>236</v>
      </c>
      <c r="G17533">
        <v>0</v>
      </c>
      <c r="H17533">
        <v>3134</v>
      </c>
    </row>
    <row r="17534" spans="1:8" x14ac:dyDescent="0.25">
      <c r="A17534" s="2">
        <f>+DATE(Incidencia_Tipo_CONAPO[[#This Row],[Año]],1,1)</f>
        <v>44562</v>
      </c>
      <c r="B17534" t="str">
        <f>+CONCATENATE(Incidencia_Tipo_CONAPO[[#This Row],[Cve'# Municipio]],Incidencia_Tipo_CONAPO[[#This Row],[Año]])</f>
        <v>210052022</v>
      </c>
      <c r="C17534">
        <v>2022</v>
      </c>
      <c r="D17534">
        <v>21005</v>
      </c>
      <c r="E17534" t="s">
        <v>8</v>
      </c>
      <c r="F17534" t="s">
        <v>237</v>
      </c>
      <c r="G17534">
        <v>0</v>
      </c>
      <c r="H17534">
        <v>3134</v>
      </c>
    </row>
    <row r="17535" spans="1:8" x14ac:dyDescent="0.25">
      <c r="A17535" s="2">
        <f>+DATE(Incidencia_Tipo_CONAPO[[#This Row],[Año]],1,1)</f>
        <v>44562</v>
      </c>
      <c r="B17535" t="str">
        <f>+CONCATENATE(Incidencia_Tipo_CONAPO[[#This Row],[Cve'# Municipio]],Incidencia_Tipo_CONAPO[[#This Row],[Año]])</f>
        <v>210052022</v>
      </c>
      <c r="C17535">
        <v>2022</v>
      </c>
      <c r="D17535">
        <v>21005</v>
      </c>
      <c r="E17535" t="s">
        <v>8</v>
      </c>
      <c r="F17535" t="s">
        <v>238</v>
      </c>
      <c r="G17535">
        <v>0</v>
      </c>
      <c r="H17535">
        <v>3134</v>
      </c>
    </row>
    <row r="17536" spans="1:8" x14ac:dyDescent="0.25">
      <c r="A17536" s="2">
        <f>+DATE(Incidencia_Tipo_CONAPO[[#This Row],[Año]],1,1)</f>
        <v>44562</v>
      </c>
      <c r="B17536" t="str">
        <f>+CONCATENATE(Incidencia_Tipo_CONAPO[[#This Row],[Cve'# Municipio]],Incidencia_Tipo_CONAPO[[#This Row],[Año]])</f>
        <v>210052022</v>
      </c>
      <c r="C17536">
        <v>2022</v>
      </c>
      <c r="D17536">
        <v>21005</v>
      </c>
      <c r="E17536" t="s">
        <v>8</v>
      </c>
      <c r="F17536" t="s">
        <v>239</v>
      </c>
      <c r="G17536">
        <v>0</v>
      </c>
      <c r="H17536">
        <v>3134</v>
      </c>
    </row>
    <row r="17537" spans="1:8" x14ac:dyDescent="0.25">
      <c r="A17537" s="2">
        <f>+DATE(Incidencia_Tipo_CONAPO[[#This Row],[Año]],1,1)</f>
        <v>44562</v>
      </c>
      <c r="B17537" t="str">
        <f>+CONCATENATE(Incidencia_Tipo_CONAPO[[#This Row],[Cve'# Municipio]],Incidencia_Tipo_CONAPO[[#This Row],[Año]])</f>
        <v>210052022</v>
      </c>
      <c r="C17537">
        <v>2022</v>
      </c>
      <c r="D17537">
        <v>21005</v>
      </c>
      <c r="E17537" t="s">
        <v>8</v>
      </c>
      <c r="F17537" t="s">
        <v>240</v>
      </c>
      <c r="G17537">
        <v>0</v>
      </c>
      <c r="H17537">
        <v>3134</v>
      </c>
    </row>
    <row r="17538" spans="1:8" x14ac:dyDescent="0.25">
      <c r="A17538" s="2">
        <f>+DATE(Incidencia_Tipo_CONAPO[[#This Row],[Año]],1,1)</f>
        <v>44562</v>
      </c>
      <c r="B17538" t="str">
        <f>+CONCATENATE(Incidencia_Tipo_CONAPO[[#This Row],[Cve'# Municipio]],Incidencia_Tipo_CONAPO[[#This Row],[Año]])</f>
        <v>210052022</v>
      </c>
      <c r="C17538">
        <v>2022</v>
      </c>
      <c r="D17538">
        <v>21005</v>
      </c>
      <c r="E17538" t="s">
        <v>8</v>
      </c>
      <c r="F17538" t="s">
        <v>241</v>
      </c>
      <c r="G17538">
        <v>0</v>
      </c>
      <c r="H17538">
        <v>3134</v>
      </c>
    </row>
    <row r="17539" spans="1:8" x14ac:dyDescent="0.25">
      <c r="A17539" s="2">
        <f>+DATE(Incidencia_Tipo_CONAPO[[#This Row],[Año]],1,1)</f>
        <v>44562</v>
      </c>
      <c r="B17539" t="str">
        <f>+CONCATENATE(Incidencia_Tipo_CONAPO[[#This Row],[Cve'# Municipio]],Incidencia_Tipo_CONAPO[[#This Row],[Año]])</f>
        <v>210052022</v>
      </c>
      <c r="C17539">
        <v>2022</v>
      </c>
      <c r="D17539">
        <v>21005</v>
      </c>
      <c r="E17539" t="s">
        <v>8</v>
      </c>
      <c r="F17539" t="s">
        <v>242</v>
      </c>
      <c r="G17539">
        <v>0</v>
      </c>
      <c r="H17539">
        <v>3134</v>
      </c>
    </row>
    <row r="17540" spans="1:8" x14ac:dyDescent="0.25">
      <c r="A17540" s="2">
        <f>+DATE(Incidencia_Tipo_CONAPO[[#This Row],[Año]],1,1)</f>
        <v>44562</v>
      </c>
      <c r="B17540" t="str">
        <f>+CONCATENATE(Incidencia_Tipo_CONAPO[[#This Row],[Cve'# Municipio]],Incidencia_Tipo_CONAPO[[#This Row],[Año]])</f>
        <v>210052022</v>
      </c>
      <c r="C17540">
        <v>2022</v>
      </c>
      <c r="D17540">
        <v>21005</v>
      </c>
      <c r="E17540" t="s">
        <v>8</v>
      </c>
      <c r="F17540" t="s">
        <v>243</v>
      </c>
      <c r="G17540">
        <v>0</v>
      </c>
      <c r="H17540">
        <v>3134</v>
      </c>
    </row>
    <row r="17541" spans="1:8" x14ac:dyDescent="0.25">
      <c r="A17541" s="2">
        <f>+DATE(Incidencia_Tipo_CONAPO[[#This Row],[Año]],1,1)</f>
        <v>44562</v>
      </c>
      <c r="B17541" t="str">
        <f>+CONCATENATE(Incidencia_Tipo_CONAPO[[#This Row],[Cve'# Municipio]],Incidencia_Tipo_CONAPO[[#This Row],[Año]])</f>
        <v>210052022</v>
      </c>
      <c r="C17541">
        <v>2022</v>
      </c>
      <c r="D17541">
        <v>21005</v>
      </c>
      <c r="E17541" t="s">
        <v>8</v>
      </c>
      <c r="F17541" t="s">
        <v>244</v>
      </c>
      <c r="G17541">
        <v>0</v>
      </c>
      <c r="H17541">
        <v>3134</v>
      </c>
    </row>
    <row r="17542" spans="1:8" x14ac:dyDescent="0.25">
      <c r="A17542" s="2">
        <f>+DATE(Incidencia_Tipo_CONAPO[[#This Row],[Año]],1,1)</f>
        <v>44562</v>
      </c>
      <c r="B17542" t="str">
        <f>+CONCATENATE(Incidencia_Tipo_CONAPO[[#This Row],[Cve'# Municipio]],Incidencia_Tipo_CONAPO[[#This Row],[Año]])</f>
        <v>210052022</v>
      </c>
      <c r="C17542">
        <v>2022</v>
      </c>
      <c r="D17542">
        <v>21005</v>
      </c>
      <c r="E17542" t="s">
        <v>8</v>
      </c>
      <c r="F17542" t="s">
        <v>245</v>
      </c>
      <c r="G17542">
        <v>0</v>
      </c>
      <c r="H17542">
        <v>3134</v>
      </c>
    </row>
    <row r="17543" spans="1:8" x14ac:dyDescent="0.25">
      <c r="A17543" s="2">
        <f>+DATE(Incidencia_Tipo_CONAPO[[#This Row],[Año]],1,1)</f>
        <v>44562</v>
      </c>
      <c r="B17543" t="str">
        <f>+CONCATENATE(Incidencia_Tipo_CONAPO[[#This Row],[Cve'# Municipio]],Incidencia_Tipo_CONAPO[[#This Row],[Año]])</f>
        <v>210052022</v>
      </c>
      <c r="C17543">
        <v>2022</v>
      </c>
      <c r="D17543">
        <v>21005</v>
      </c>
      <c r="E17543" t="s">
        <v>8</v>
      </c>
      <c r="F17543" t="s">
        <v>246</v>
      </c>
      <c r="G17543">
        <v>0</v>
      </c>
      <c r="H17543">
        <v>3134</v>
      </c>
    </row>
    <row r="17544" spans="1:8" x14ac:dyDescent="0.25">
      <c r="A17544" s="2">
        <f>+DATE(Incidencia_Tipo_CONAPO[[#This Row],[Año]],1,1)</f>
        <v>44562</v>
      </c>
      <c r="B17544" t="str">
        <f>+CONCATENATE(Incidencia_Tipo_CONAPO[[#This Row],[Cve'# Municipio]],Incidencia_Tipo_CONAPO[[#This Row],[Año]])</f>
        <v>210052022</v>
      </c>
      <c r="C17544">
        <v>2022</v>
      </c>
      <c r="D17544">
        <v>21005</v>
      </c>
      <c r="E17544" t="s">
        <v>8</v>
      </c>
      <c r="F17544" t="s">
        <v>247</v>
      </c>
      <c r="G17544">
        <v>0</v>
      </c>
      <c r="H17544">
        <v>3134</v>
      </c>
    </row>
    <row r="17545" spans="1:8" x14ac:dyDescent="0.25">
      <c r="A17545" s="2">
        <f>+DATE(Incidencia_Tipo_CONAPO[[#This Row],[Año]],1,1)</f>
        <v>44562</v>
      </c>
      <c r="B17545" t="str">
        <f>+CONCATENATE(Incidencia_Tipo_CONAPO[[#This Row],[Cve'# Municipio]],Incidencia_Tipo_CONAPO[[#This Row],[Año]])</f>
        <v>210052022</v>
      </c>
      <c r="C17545">
        <v>2022</v>
      </c>
      <c r="D17545">
        <v>21005</v>
      </c>
      <c r="E17545" t="s">
        <v>8</v>
      </c>
      <c r="F17545" t="s">
        <v>248</v>
      </c>
      <c r="G17545">
        <v>0</v>
      </c>
      <c r="H17545">
        <v>3134</v>
      </c>
    </row>
    <row r="17546" spans="1:8" x14ac:dyDescent="0.25">
      <c r="A17546" s="2">
        <f>+DATE(Incidencia_Tipo_CONAPO[[#This Row],[Año]],1,1)</f>
        <v>44562</v>
      </c>
      <c r="B17546" t="str">
        <f>+CONCATENATE(Incidencia_Tipo_CONAPO[[#This Row],[Cve'# Municipio]],Incidencia_Tipo_CONAPO[[#This Row],[Año]])</f>
        <v>210052022</v>
      </c>
      <c r="C17546">
        <v>2022</v>
      </c>
      <c r="D17546">
        <v>21005</v>
      </c>
      <c r="E17546" t="s">
        <v>8</v>
      </c>
      <c r="F17546" t="s">
        <v>249</v>
      </c>
      <c r="G17546">
        <v>0</v>
      </c>
      <c r="H17546">
        <v>3134</v>
      </c>
    </row>
    <row r="17547" spans="1:8" x14ac:dyDescent="0.25">
      <c r="A17547" s="2">
        <f>+DATE(Incidencia_Tipo_CONAPO[[#This Row],[Año]],1,1)</f>
        <v>44562</v>
      </c>
      <c r="B17547" t="str">
        <f>+CONCATENATE(Incidencia_Tipo_CONAPO[[#This Row],[Cve'# Municipio]],Incidencia_Tipo_CONAPO[[#This Row],[Año]])</f>
        <v>210052022</v>
      </c>
      <c r="C17547">
        <v>2022</v>
      </c>
      <c r="D17547">
        <v>21005</v>
      </c>
      <c r="E17547" t="s">
        <v>8</v>
      </c>
      <c r="F17547" t="s">
        <v>250</v>
      </c>
      <c r="G17547">
        <v>0</v>
      </c>
      <c r="H17547">
        <v>3134</v>
      </c>
    </row>
    <row r="17548" spans="1:8" x14ac:dyDescent="0.25">
      <c r="A17548" s="2">
        <f>+DATE(Incidencia_Tipo_CONAPO[[#This Row],[Año]],1,1)</f>
        <v>44562</v>
      </c>
      <c r="B17548" t="str">
        <f>+CONCATENATE(Incidencia_Tipo_CONAPO[[#This Row],[Cve'# Municipio]],Incidencia_Tipo_CONAPO[[#This Row],[Año]])</f>
        <v>210052022</v>
      </c>
      <c r="C17548">
        <v>2022</v>
      </c>
      <c r="D17548">
        <v>21005</v>
      </c>
      <c r="E17548" t="s">
        <v>8</v>
      </c>
      <c r="F17548" t="s">
        <v>251</v>
      </c>
      <c r="G17548">
        <v>0</v>
      </c>
      <c r="H17548">
        <v>3134</v>
      </c>
    </row>
    <row r="17549" spans="1:8" x14ac:dyDescent="0.25">
      <c r="A17549" s="2">
        <f>+DATE(Incidencia_Tipo_CONAPO[[#This Row],[Año]],1,1)</f>
        <v>44562</v>
      </c>
      <c r="B17549" t="str">
        <f>+CONCATENATE(Incidencia_Tipo_CONAPO[[#This Row],[Cve'# Municipio]],Incidencia_Tipo_CONAPO[[#This Row],[Año]])</f>
        <v>210052022</v>
      </c>
      <c r="C17549">
        <v>2022</v>
      </c>
      <c r="D17549">
        <v>21005</v>
      </c>
      <c r="E17549" t="s">
        <v>8</v>
      </c>
      <c r="F17549" t="s">
        <v>252</v>
      </c>
      <c r="G17549">
        <v>0</v>
      </c>
      <c r="H17549">
        <v>3134</v>
      </c>
    </row>
    <row r="17550" spans="1:8" x14ac:dyDescent="0.25">
      <c r="A17550" s="2">
        <f>+DATE(Incidencia_Tipo_CONAPO[[#This Row],[Año]],1,1)</f>
        <v>44562</v>
      </c>
      <c r="B17550" t="str">
        <f>+CONCATENATE(Incidencia_Tipo_CONAPO[[#This Row],[Cve'# Municipio]],Incidencia_Tipo_CONAPO[[#This Row],[Año]])</f>
        <v>210052022</v>
      </c>
      <c r="C17550">
        <v>2022</v>
      </c>
      <c r="D17550">
        <v>21005</v>
      </c>
      <c r="E17550" t="s">
        <v>8</v>
      </c>
      <c r="F17550" t="s">
        <v>253</v>
      </c>
      <c r="G17550">
        <v>0</v>
      </c>
      <c r="H17550">
        <v>3134</v>
      </c>
    </row>
    <row r="17551" spans="1:8" x14ac:dyDescent="0.25">
      <c r="A17551" s="2">
        <f>+DATE(Incidencia_Tipo_CONAPO[[#This Row],[Año]],1,1)</f>
        <v>44562</v>
      </c>
      <c r="B17551" t="str">
        <f>+CONCATENATE(Incidencia_Tipo_CONAPO[[#This Row],[Cve'# Municipio]],Incidencia_Tipo_CONAPO[[#This Row],[Año]])</f>
        <v>210052022</v>
      </c>
      <c r="C17551">
        <v>2022</v>
      </c>
      <c r="D17551">
        <v>21005</v>
      </c>
      <c r="E17551" t="s">
        <v>8</v>
      </c>
      <c r="F17551" t="s">
        <v>254</v>
      </c>
      <c r="G17551">
        <v>0</v>
      </c>
      <c r="H17551">
        <v>3134</v>
      </c>
    </row>
    <row r="17552" spans="1:8" x14ac:dyDescent="0.25">
      <c r="A17552" s="2">
        <f>+DATE(Incidencia_Tipo_CONAPO[[#This Row],[Año]],1,1)</f>
        <v>44562</v>
      </c>
      <c r="B17552" t="str">
        <f>+CONCATENATE(Incidencia_Tipo_CONAPO[[#This Row],[Cve'# Municipio]],Incidencia_Tipo_CONAPO[[#This Row],[Año]])</f>
        <v>210052022</v>
      </c>
      <c r="C17552">
        <v>2022</v>
      </c>
      <c r="D17552">
        <v>21005</v>
      </c>
      <c r="E17552" t="s">
        <v>8</v>
      </c>
      <c r="F17552" t="s">
        <v>255</v>
      </c>
      <c r="G17552">
        <v>0</v>
      </c>
      <c r="H17552">
        <v>3134</v>
      </c>
    </row>
    <row r="17553" spans="1:8" x14ac:dyDescent="0.25">
      <c r="A17553" s="2">
        <f>+DATE(Incidencia_Tipo_CONAPO[[#This Row],[Año]],1,1)</f>
        <v>44562</v>
      </c>
      <c r="B17553" t="str">
        <f>+CONCATENATE(Incidencia_Tipo_CONAPO[[#This Row],[Cve'# Municipio]],Incidencia_Tipo_CONAPO[[#This Row],[Año]])</f>
        <v>210052022</v>
      </c>
      <c r="C17553">
        <v>2022</v>
      </c>
      <c r="D17553">
        <v>21005</v>
      </c>
      <c r="E17553" t="s">
        <v>8</v>
      </c>
      <c r="F17553" t="s">
        <v>256</v>
      </c>
      <c r="G17553">
        <v>0</v>
      </c>
      <c r="H17553">
        <v>3134</v>
      </c>
    </row>
    <row r="17554" spans="1:8" x14ac:dyDescent="0.25">
      <c r="A17554" s="2">
        <f>+DATE(Incidencia_Tipo_CONAPO[[#This Row],[Año]],1,1)</f>
        <v>44562</v>
      </c>
      <c r="B17554" t="str">
        <f>+CONCATENATE(Incidencia_Tipo_CONAPO[[#This Row],[Cve'# Municipio]],Incidencia_Tipo_CONAPO[[#This Row],[Año]])</f>
        <v>210052022</v>
      </c>
      <c r="C17554">
        <v>2022</v>
      </c>
      <c r="D17554">
        <v>21005</v>
      </c>
      <c r="E17554" t="s">
        <v>8</v>
      </c>
      <c r="F17554" t="s">
        <v>257</v>
      </c>
      <c r="G17554">
        <v>3</v>
      </c>
      <c r="H17554">
        <v>3134</v>
      </c>
    </row>
    <row r="17555" spans="1:8" x14ac:dyDescent="0.25">
      <c r="A17555" s="2">
        <f>+DATE(Incidencia_Tipo_CONAPO[[#This Row],[Año]],1,1)</f>
        <v>44562</v>
      </c>
      <c r="B17555" t="str">
        <f>+CONCATENATE(Incidencia_Tipo_CONAPO[[#This Row],[Cve'# Municipio]],Incidencia_Tipo_CONAPO[[#This Row],[Año]])</f>
        <v>210052022</v>
      </c>
      <c r="C17555">
        <v>2022</v>
      </c>
      <c r="D17555">
        <v>21005</v>
      </c>
      <c r="E17555" t="s">
        <v>8</v>
      </c>
      <c r="F17555" t="s">
        <v>258</v>
      </c>
      <c r="G17555">
        <v>0</v>
      </c>
      <c r="H17555">
        <v>3134</v>
      </c>
    </row>
    <row r="17556" spans="1:8" x14ac:dyDescent="0.25">
      <c r="A17556" s="2">
        <f>+DATE(Incidencia_Tipo_CONAPO[[#This Row],[Año]],1,1)</f>
        <v>44562</v>
      </c>
      <c r="B17556" t="str">
        <f>+CONCATENATE(Incidencia_Tipo_CONAPO[[#This Row],[Cve'# Municipio]],Incidencia_Tipo_CONAPO[[#This Row],[Año]])</f>
        <v>210052022</v>
      </c>
      <c r="C17556">
        <v>2022</v>
      </c>
      <c r="D17556">
        <v>21005</v>
      </c>
      <c r="E17556" t="s">
        <v>8</v>
      </c>
      <c r="F17556" t="s">
        <v>259</v>
      </c>
      <c r="G17556">
        <v>0</v>
      </c>
      <c r="H17556">
        <v>3134</v>
      </c>
    </row>
    <row r="17557" spans="1:8" x14ac:dyDescent="0.25">
      <c r="A17557" s="2">
        <f>+DATE(Incidencia_Tipo_CONAPO[[#This Row],[Año]],1,1)</f>
        <v>44562</v>
      </c>
      <c r="B17557" t="str">
        <f>+CONCATENATE(Incidencia_Tipo_CONAPO[[#This Row],[Cve'# Municipio]],Incidencia_Tipo_CONAPO[[#This Row],[Año]])</f>
        <v>210052022</v>
      </c>
      <c r="C17557">
        <v>2022</v>
      </c>
      <c r="D17557">
        <v>21005</v>
      </c>
      <c r="E17557" t="s">
        <v>8</v>
      </c>
      <c r="F17557" t="s">
        <v>260</v>
      </c>
      <c r="G17557">
        <v>0</v>
      </c>
      <c r="H17557">
        <v>3134</v>
      </c>
    </row>
    <row r="17558" spans="1:8" x14ac:dyDescent="0.25">
      <c r="A17558" s="2">
        <f>+DATE(Incidencia_Tipo_CONAPO[[#This Row],[Año]],1,1)</f>
        <v>44562</v>
      </c>
      <c r="B17558" t="str">
        <f>+CONCATENATE(Incidencia_Tipo_CONAPO[[#This Row],[Cve'# Municipio]],Incidencia_Tipo_CONAPO[[#This Row],[Año]])</f>
        <v>210052022</v>
      </c>
      <c r="C17558">
        <v>2022</v>
      </c>
      <c r="D17558">
        <v>21005</v>
      </c>
      <c r="E17558" t="s">
        <v>8</v>
      </c>
      <c r="F17558" t="s">
        <v>261</v>
      </c>
      <c r="G17558">
        <v>0</v>
      </c>
      <c r="H17558">
        <v>3134</v>
      </c>
    </row>
    <row r="17559" spans="1:8" x14ac:dyDescent="0.25">
      <c r="A17559" s="2">
        <f>+DATE(Incidencia_Tipo_CONAPO[[#This Row],[Año]],1,1)</f>
        <v>44562</v>
      </c>
      <c r="B17559" t="str">
        <f>+CONCATENATE(Incidencia_Tipo_CONAPO[[#This Row],[Cve'# Municipio]],Incidencia_Tipo_CONAPO[[#This Row],[Año]])</f>
        <v>210052022</v>
      </c>
      <c r="C17559">
        <v>2022</v>
      </c>
      <c r="D17559">
        <v>21005</v>
      </c>
      <c r="E17559" t="s">
        <v>8</v>
      </c>
      <c r="F17559" t="s">
        <v>262</v>
      </c>
      <c r="G17559">
        <v>0</v>
      </c>
      <c r="H17559">
        <v>3134</v>
      </c>
    </row>
    <row r="17560" spans="1:8" x14ac:dyDescent="0.25">
      <c r="A17560" s="2">
        <f>+DATE(Incidencia_Tipo_CONAPO[[#This Row],[Año]],1,1)</f>
        <v>44562</v>
      </c>
      <c r="B17560" t="str">
        <f>+CONCATENATE(Incidencia_Tipo_CONAPO[[#This Row],[Cve'# Municipio]],Incidencia_Tipo_CONAPO[[#This Row],[Año]])</f>
        <v>210052022</v>
      </c>
      <c r="C17560">
        <v>2022</v>
      </c>
      <c r="D17560">
        <v>21005</v>
      </c>
      <c r="E17560" t="s">
        <v>8</v>
      </c>
      <c r="F17560" t="s">
        <v>263</v>
      </c>
      <c r="G17560">
        <v>0</v>
      </c>
      <c r="H17560">
        <v>3134</v>
      </c>
    </row>
    <row r="17561" spans="1:8" x14ac:dyDescent="0.25">
      <c r="A17561" s="2">
        <f>+DATE(Incidencia_Tipo_CONAPO[[#This Row],[Año]],1,1)</f>
        <v>44562</v>
      </c>
      <c r="B17561" t="str">
        <f>+CONCATENATE(Incidencia_Tipo_CONAPO[[#This Row],[Cve'# Municipio]],Incidencia_Tipo_CONAPO[[#This Row],[Año]])</f>
        <v>210052022</v>
      </c>
      <c r="C17561">
        <v>2022</v>
      </c>
      <c r="D17561">
        <v>21005</v>
      </c>
      <c r="E17561" t="s">
        <v>8</v>
      </c>
      <c r="F17561" t="s">
        <v>264</v>
      </c>
      <c r="G17561">
        <v>0</v>
      </c>
      <c r="H17561">
        <v>3134</v>
      </c>
    </row>
    <row r="17562" spans="1:8" x14ac:dyDescent="0.25">
      <c r="A17562" s="2">
        <f>+DATE(Incidencia_Tipo_CONAPO[[#This Row],[Año]],1,1)</f>
        <v>44562</v>
      </c>
      <c r="B17562" t="str">
        <f>+CONCATENATE(Incidencia_Tipo_CONAPO[[#This Row],[Cve'# Municipio]],Incidencia_Tipo_CONAPO[[#This Row],[Año]])</f>
        <v>210062022</v>
      </c>
      <c r="C17562">
        <v>2022</v>
      </c>
      <c r="D17562">
        <v>21006</v>
      </c>
      <c r="E17562" t="s">
        <v>9</v>
      </c>
      <c r="F17562" t="s">
        <v>225</v>
      </c>
      <c r="G17562">
        <v>0</v>
      </c>
      <c r="H17562">
        <v>14559</v>
      </c>
    </row>
    <row r="17563" spans="1:8" x14ac:dyDescent="0.25">
      <c r="A17563" s="2">
        <f>+DATE(Incidencia_Tipo_CONAPO[[#This Row],[Año]],1,1)</f>
        <v>44562</v>
      </c>
      <c r="B17563" t="str">
        <f>+CONCATENATE(Incidencia_Tipo_CONAPO[[#This Row],[Cve'# Municipio]],Incidencia_Tipo_CONAPO[[#This Row],[Año]])</f>
        <v>210062022</v>
      </c>
      <c r="C17563">
        <v>2022</v>
      </c>
      <c r="D17563">
        <v>21006</v>
      </c>
      <c r="E17563" t="s">
        <v>9</v>
      </c>
      <c r="F17563" t="s">
        <v>226</v>
      </c>
      <c r="G17563">
        <v>0</v>
      </c>
      <c r="H17563">
        <v>14559</v>
      </c>
    </row>
    <row r="17564" spans="1:8" x14ac:dyDescent="0.25">
      <c r="A17564" s="2">
        <f>+DATE(Incidencia_Tipo_CONAPO[[#This Row],[Año]],1,1)</f>
        <v>44562</v>
      </c>
      <c r="B17564" t="str">
        <f>+CONCATENATE(Incidencia_Tipo_CONAPO[[#This Row],[Cve'# Municipio]],Incidencia_Tipo_CONAPO[[#This Row],[Año]])</f>
        <v>210062022</v>
      </c>
      <c r="C17564">
        <v>2022</v>
      </c>
      <c r="D17564">
        <v>21006</v>
      </c>
      <c r="E17564" t="s">
        <v>9</v>
      </c>
      <c r="F17564" t="s">
        <v>227</v>
      </c>
      <c r="G17564">
        <v>1</v>
      </c>
      <c r="H17564">
        <v>14559</v>
      </c>
    </row>
    <row r="17565" spans="1:8" x14ac:dyDescent="0.25">
      <c r="A17565" s="2">
        <f>+DATE(Incidencia_Tipo_CONAPO[[#This Row],[Año]],1,1)</f>
        <v>44562</v>
      </c>
      <c r="B17565" t="str">
        <f>+CONCATENATE(Incidencia_Tipo_CONAPO[[#This Row],[Cve'# Municipio]],Incidencia_Tipo_CONAPO[[#This Row],[Año]])</f>
        <v>210062022</v>
      </c>
      <c r="C17565">
        <v>2022</v>
      </c>
      <c r="D17565">
        <v>21006</v>
      </c>
      <c r="E17565" t="s">
        <v>9</v>
      </c>
      <c r="F17565" t="s">
        <v>228</v>
      </c>
      <c r="G17565">
        <v>0</v>
      </c>
      <c r="H17565">
        <v>14559</v>
      </c>
    </row>
    <row r="17566" spans="1:8" x14ac:dyDescent="0.25">
      <c r="A17566" s="2">
        <f>+DATE(Incidencia_Tipo_CONAPO[[#This Row],[Año]],1,1)</f>
        <v>44562</v>
      </c>
      <c r="B17566" t="str">
        <f>+CONCATENATE(Incidencia_Tipo_CONAPO[[#This Row],[Cve'# Municipio]],Incidencia_Tipo_CONAPO[[#This Row],[Año]])</f>
        <v>210062022</v>
      </c>
      <c r="C17566">
        <v>2022</v>
      </c>
      <c r="D17566">
        <v>21006</v>
      </c>
      <c r="E17566" t="s">
        <v>9</v>
      </c>
      <c r="F17566" t="s">
        <v>229</v>
      </c>
      <c r="G17566">
        <v>1</v>
      </c>
      <c r="H17566">
        <v>14559</v>
      </c>
    </row>
    <row r="17567" spans="1:8" x14ac:dyDescent="0.25">
      <c r="A17567" s="2">
        <f>+DATE(Incidencia_Tipo_CONAPO[[#This Row],[Año]],1,1)</f>
        <v>44562</v>
      </c>
      <c r="B17567" t="str">
        <f>+CONCATENATE(Incidencia_Tipo_CONAPO[[#This Row],[Cve'# Municipio]],Incidencia_Tipo_CONAPO[[#This Row],[Año]])</f>
        <v>210062022</v>
      </c>
      <c r="C17567">
        <v>2022</v>
      </c>
      <c r="D17567">
        <v>21006</v>
      </c>
      <c r="E17567" t="s">
        <v>9</v>
      </c>
      <c r="F17567" t="s">
        <v>230</v>
      </c>
      <c r="G17567">
        <v>4</v>
      </c>
      <c r="H17567">
        <v>14559</v>
      </c>
    </row>
    <row r="17568" spans="1:8" x14ac:dyDescent="0.25">
      <c r="A17568" s="2">
        <f>+DATE(Incidencia_Tipo_CONAPO[[#This Row],[Año]],1,1)</f>
        <v>44562</v>
      </c>
      <c r="B17568" t="str">
        <f>+CONCATENATE(Incidencia_Tipo_CONAPO[[#This Row],[Cve'# Municipio]],Incidencia_Tipo_CONAPO[[#This Row],[Año]])</f>
        <v>210062022</v>
      </c>
      <c r="C17568">
        <v>2022</v>
      </c>
      <c r="D17568">
        <v>21006</v>
      </c>
      <c r="E17568" t="s">
        <v>9</v>
      </c>
      <c r="F17568" t="s">
        <v>231</v>
      </c>
      <c r="G17568">
        <v>0</v>
      </c>
      <c r="H17568">
        <v>14559</v>
      </c>
    </row>
    <row r="17569" spans="1:8" x14ac:dyDescent="0.25">
      <c r="A17569" s="2">
        <f>+DATE(Incidencia_Tipo_CONAPO[[#This Row],[Año]],1,1)</f>
        <v>44562</v>
      </c>
      <c r="B17569" t="str">
        <f>+CONCATENATE(Incidencia_Tipo_CONAPO[[#This Row],[Cve'# Municipio]],Incidencia_Tipo_CONAPO[[#This Row],[Año]])</f>
        <v>210062022</v>
      </c>
      <c r="C17569">
        <v>2022</v>
      </c>
      <c r="D17569">
        <v>21006</v>
      </c>
      <c r="E17569" t="s">
        <v>9</v>
      </c>
      <c r="F17569" t="s">
        <v>232</v>
      </c>
      <c r="G17569">
        <v>0</v>
      </c>
      <c r="H17569">
        <v>14559</v>
      </c>
    </row>
    <row r="17570" spans="1:8" x14ac:dyDescent="0.25">
      <c r="A17570" s="2">
        <f>+DATE(Incidencia_Tipo_CONAPO[[#This Row],[Año]],1,1)</f>
        <v>44562</v>
      </c>
      <c r="B17570" t="str">
        <f>+CONCATENATE(Incidencia_Tipo_CONAPO[[#This Row],[Cve'# Municipio]],Incidencia_Tipo_CONAPO[[#This Row],[Año]])</f>
        <v>210062022</v>
      </c>
      <c r="C17570">
        <v>2022</v>
      </c>
      <c r="D17570">
        <v>21006</v>
      </c>
      <c r="E17570" t="s">
        <v>9</v>
      </c>
      <c r="F17570" t="s">
        <v>233</v>
      </c>
      <c r="G17570">
        <v>4</v>
      </c>
      <c r="H17570">
        <v>14559</v>
      </c>
    </row>
    <row r="17571" spans="1:8" x14ac:dyDescent="0.25">
      <c r="A17571" s="2">
        <f>+DATE(Incidencia_Tipo_CONAPO[[#This Row],[Año]],1,1)</f>
        <v>44562</v>
      </c>
      <c r="B17571" t="str">
        <f>+CONCATENATE(Incidencia_Tipo_CONAPO[[#This Row],[Cve'# Municipio]],Incidencia_Tipo_CONAPO[[#This Row],[Año]])</f>
        <v>210062022</v>
      </c>
      <c r="C17571">
        <v>2022</v>
      </c>
      <c r="D17571">
        <v>21006</v>
      </c>
      <c r="E17571" t="s">
        <v>9</v>
      </c>
      <c r="F17571" t="s">
        <v>234</v>
      </c>
      <c r="G17571">
        <v>3</v>
      </c>
      <c r="H17571">
        <v>14559</v>
      </c>
    </row>
    <row r="17572" spans="1:8" x14ac:dyDescent="0.25">
      <c r="A17572" s="2">
        <f>+DATE(Incidencia_Tipo_CONAPO[[#This Row],[Año]],1,1)</f>
        <v>44562</v>
      </c>
      <c r="B17572" t="str">
        <f>+CONCATENATE(Incidencia_Tipo_CONAPO[[#This Row],[Cve'# Municipio]],Incidencia_Tipo_CONAPO[[#This Row],[Año]])</f>
        <v>210062022</v>
      </c>
      <c r="C17572">
        <v>2022</v>
      </c>
      <c r="D17572">
        <v>21006</v>
      </c>
      <c r="E17572" t="s">
        <v>9</v>
      </c>
      <c r="F17572" t="s">
        <v>235</v>
      </c>
      <c r="G17572">
        <v>0</v>
      </c>
      <c r="H17572">
        <v>14559</v>
      </c>
    </row>
    <row r="17573" spans="1:8" x14ac:dyDescent="0.25">
      <c r="A17573" s="2">
        <f>+DATE(Incidencia_Tipo_CONAPO[[#This Row],[Año]],1,1)</f>
        <v>44562</v>
      </c>
      <c r="B17573" t="str">
        <f>+CONCATENATE(Incidencia_Tipo_CONAPO[[#This Row],[Cve'# Municipio]],Incidencia_Tipo_CONAPO[[#This Row],[Año]])</f>
        <v>210062022</v>
      </c>
      <c r="C17573">
        <v>2022</v>
      </c>
      <c r="D17573">
        <v>21006</v>
      </c>
      <c r="E17573" t="s">
        <v>9</v>
      </c>
      <c r="F17573" t="s">
        <v>236</v>
      </c>
      <c r="G17573">
        <v>0</v>
      </c>
      <c r="H17573">
        <v>14559</v>
      </c>
    </row>
    <row r="17574" spans="1:8" x14ac:dyDescent="0.25">
      <c r="A17574" s="2">
        <f>+DATE(Incidencia_Tipo_CONAPO[[#This Row],[Año]],1,1)</f>
        <v>44562</v>
      </c>
      <c r="B17574" t="str">
        <f>+CONCATENATE(Incidencia_Tipo_CONAPO[[#This Row],[Cve'# Municipio]],Incidencia_Tipo_CONAPO[[#This Row],[Año]])</f>
        <v>210062022</v>
      </c>
      <c r="C17574">
        <v>2022</v>
      </c>
      <c r="D17574">
        <v>21006</v>
      </c>
      <c r="E17574" t="s">
        <v>9</v>
      </c>
      <c r="F17574" t="s">
        <v>237</v>
      </c>
      <c r="G17574">
        <v>0</v>
      </c>
      <c r="H17574">
        <v>14559</v>
      </c>
    </row>
    <row r="17575" spans="1:8" x14ac:dyDescent="0.25">
      <c r="A17575" s="2">
        <f>+DATE(Incidencia_Tipo_CONAPO[[#This Row],[Año]],1,1)</f>
        <v>44562</v>
      </c>
      <c r="B17575" t="str">
        <f>+CONCATENATE(Incidencia_Tipo_CONAPO[[#This Row],[Cve'# Municipio]],Incidencia_Tipo_CONAPO[[#This Row],[Año]])</f>
        <v>210062022</v>
      </c>
      <c r="C17575">
        <v>2022</v>
      </c>
      <c r="D17575">
        <v>21006</v>
      </c>
      <c r="E17575" t="s">
        <v>9</v>
      </c>
      <c r="F17575" t="s">
        <v>238</v>
      </c>
      <c r="G17575">
        <v>0</v>
      </c>
      <c r="H17575">
        <v>14559</v>
      </c>
    </row>
    <row r="17576" spans="1:8" x14ac:dyDescent="0.25">
      <c r="A17576" s="2">
        <f>+DATE(Incidencia_Tipo_CONAPO[[#This Row],[Año]],1,1)</f>
        <v>44562</v>
      </c>
      <c r="B17576" t="str">
        <f>+CONCATENATE(Incidencia_Tipo_CONAPO[[#This Row],[Cve'# Municipio]],Incidencia_Tipo_CONAPO[[#This Row],[Año]])</f>
        <v>210062022</v>
      </c>
      <c r="C17576">
        <v>2022</v>
      </c>
      <c r="D17576">
        <v>21006</v>
      </c>
      <c r="E17576" t="s">
        <v>9</v>
      </c>
      <c r="F17576" t="s">
        <v>239</v>
      </c>
      <c r="G17576">
        <v>0</v>
      </c>
      <c r="H17576">
        <v>14559</v>
      </c>
    </row>
    <row r="17577" spans="1:8" x14ac:dyDescent="0.25">
      <c r="A17577" s="2">
        <f>+DATE(Incidencia_Tipo_CONAPO[[#This Row],[Año]],1,1)</f>
        <v>44562</v>
      </c>
      <c r="B17577" t="str">
        <f>+CONCATENATE(Incidencia_Tipo_CONAPO[[#This Row],[Cve'# Municipio]],Incidencia_Tipo_CONAPO[[#This Row],[Año]])</f>
        <v>210062022</v>
      </c>
      <c r="C17577">
        <v>2022</v>
      </c>
      <c r="D17577">
        <v>21006</v>
      </c>
      <c r="E17577" t="s">
        <v>9</v>
      </c>
      <c r="F17577" t="s">
        <v>240</v>
      </c>
      <c r="G17577">
        <v>0</v>
      </c>
      <c r="H17577">
        <v>14559</v>
      </c>
    </row>
    <row r="17578" spans="1:8" x14ac:dyDescent="0.25">
      <c r="A17578" s="2">
        <f>+DATE(Incidencia_Tipo_CONAPO[[#This Row],[Año]],1,1)</f>
        <v>44562</v>
      </c>
      <c r="B17578" t="str">
        <f>+CONCATENATE(Incidencia_Tipo_CONAPO[[#This Row],[Cve'# Municipio]],Incidencia_Tipo_CONAPO[[#This Row],[Año]])</f>
        <v>210062022</v>
      </c>
      <c r="C17578">
        <v>2022</v>
      </c>
      <c r="D17578">
        <v>21006</v>
      </c>
      <c r="E17578" t="s">
        <v>9</v>
      </c>
      <c r="F17578" t="s">
        <v>241</v>
      </c>
      <c r="G17578">
        <v>0</v>
      </c>
      <c r="H17578">
        <v>14559</v>
      </c>
    </row>
    <row r="17579" spans="1:8" x14ac:dyDescent="0.25">
      <c r="A17579" s="2">
        <f>+DATE(Incidencia_Tipo_CONAPO[[#This Row],[Año]],1,1)</f>
        <v>44562</v>
      </c>
      <c r="B17579" t="str">
        <f>+CONCATENATE(Incidencia_Tipo_CONAPO[[#This Row],[Cve'# Municipio]],Incidencia_Tipo_CONAPO[[#This Row],[Año]])</f>
        <v>210062022</v>
      </c>
      <c r="C17579">
        <v>2022</v>
      </c>
      <c r="D17579">
        <v>21006</v>
      </c>
      <c r="E17579" t="s">
        <v>9</v>
      </c>
      <c r="F17579" t="s">
        <v>242</v>
      </c>
      <c r="G17579">
        <v>1</v>
      </c>
      <c r="H17579">
        <v>14559</v>
      </c>
    </row>
    <row r="17580" spans="1:8" x14ac:dyDescent="0.25">
      <c r="A17580" s="2">
        <f>+DATE(Incidencia_Tipo_CONAPO[[#This Row],[Año]],1,1)</f>
        <v>44562</v>
      </c>
      <c r="B17580" t="str">
        <f>+CONCATENATE(Incidencia_Tipo_CONAPO[[#This Row],[Cve'# Municipio]],Incidencia_Tipo_CONAPO[[#This Row],[Año]])</f>
        <v>210062022</v>
      </c>
      <c r="C17580">
        <v>2022</v>
      </c>
      <c r="D17580">
        <v>21006</v>
      </c>
      <c r="E17580" t="s">
        <v>9</v>
      </c>
      <c r="F17580" t="s">
        <v>243</v>
      </c>
      <c r="G17580">
        <v>1</v>
      </c>
      <c r="H17580">
        <v>14559</v>
      </c>
    </row>
    <row r="17581" spans="1:8" x14ac:dyDescent="0.25">
      <c r="A17581" s="2">
        <f>+DATE(Incidencia_Tipo_CONAPO[[#This Row],[Año]],1,1)</f>
        <v>44562</v>
      </c>
      <c r="B17581" t="str">
        <f>+CONCATENATE(Incidencia_Tipo_CONAPO[[#This Row],[Cve'# Municipio]],Incidencia_Tipo_CONAPO[[#This Row],[Año]])</f>
        <v>210062022</v>
      </c>
      <c r="C17581">
        <v>2022</v>
      </c>
      <c r="D17581">
        <v>21006</v>
      </c>
      <c r="E17581" t="s">
        <v>9</v>
      </c>
      <c r="F17581" t="s">
        <v>244</v>
      </c>
      <c r="G17581">
        <v>2</v>
      </c>
      <c r="H17581">
        <v>14559</v>
      </c>
    </row>
    <row r="17582" spans="1:8" x14ac:dyDescent="0.25">
      <c r="A17582" s="2">
        <f>+DATE(Incidencia_Tipo_CONAPO[[#This Row],[Año]],1,1)</f>
        <v>44562</v>
      </c>
      <c r="B17582" t="str">
        <f>+CONCATENATE(Incidencia_Tipo_CONAPO[[#This Row],[Cve'# Municipio]],Incidencia_Tipo_CONAPO[[#This Row],[Año]])</f>
        <v>210062022</v>
      </c>
      <c r="C17582">
        <v>2022</v>
      </c>
      <c r="D17582">
        <v>21006</v>
      </c>
      <c r="E17582" t="s">
        <v>9</v>
      </c>
      <c r="F17582" t="s">
        <v>245</v>
      </c>
      <c r="G17582">
        <v>0</v>
      </c>
      <c r="H17582">
        <v>14559</v>
      </c>
    </row>
    <row r="17583" spans="1:8" x14ac:dyDescent="0.25">
      <c r="A17583" s="2">
        <f>+DATE(Incidencia_Tipo_CONAPO[[#This Row],[Año]],1,1)</f>
        <v>44562</v>
      </c>
      <c r="B17583" t="str">
        <f>+CONCATENATE(Incidencia_Tipo_CONAPO[[#This Row],[Cve'# Municipio]],Incidencia_Tipo_CONAPO[[#This Row],[Año]])</f>
        <v>210062022</v>
      </c>
      <c r="C17583">
        <v>2022</v>
      </c>
      <c r="D17583">
        <v>21006</v>
      </c>
      <c r="E17583" t="s">
        <v>9</v>
      </c>
      <c r="F17583" t="s">
        <v>246</v>
      </c>
      <c r="G17583">
        <v>0</v>
      </c>
      <c r="H17583">
        <v>14559</v>
      </c>
    </row>
    <row r="17584" spans="1:8" x14ac:dyDescent="0.25">
      <c r="A17584" s="2">
        <f>+DATE(Incidencia_Tipo_CONAPO[[#This Row],[Año]],1,1)</f>
        <v>44562</v>
      </c>
      <c r="B17584" t="str">
        <f>+CONCATENATE(Incidencia_Tipo_CONAPO[[#This Row],[Cve'# Municipio]],Incidencia_Tipo_CONAPO[[#This Row],[Año]])</f>
        <v>210062022</v>
      </c>
      <c r="C17584">
        <v>2022</v>
      </c>
      <c r="D17584">
        <v>21006</v>
      </c>
      <c r="E17584" t="s">
        <v>9</v>
      </c>
      <c r="F17584" t="s">
        <v>247</v>
      </c>
      <c r="G17584">
        <v>3</v>
      </c>
      <c r="H17584">
        <v>14559</v>
      </c>
    </row>
    <row r="17585" spans="1:8" x14ac:dyDescent="0.25">
      <c r="A17585" s="2">
        <f>+DATE(Incidencia_Tipo_CONAPO[[#This Row],[Año]],1,1)</f>
        <v>44562</v>
      </c>
      <c r="B17585" t="str">
        <f>+CONCATENATE(Incidencia_Tipo_CONAPO[[#This Row],[Cve'# Municipio]],Incidencia_Tipo_CONAPO[[#This Row],[Año]])</f>
        <v>210062022</v>
      </c>
      <c r="C17585">
        <v>2022</v>
      </c>
      <c r="D17585">
        <v>21006</v>
      </c>
      <c r="E17585" t="s">
        <v>9</v>
      </c>
      <c r="F17585" t="s">
        <v>248</v>
      </c>
      <c r="G17585">
        <v>2</v>
      </c>
      <c r="H17585">
        <v>14559</v>
      </c>
    </row>
    <row r="17586" spans="1:8" x14ac:dyDescent="0.25">
      <c r="A17586" s="2">
        <f>+DATE(Incidencia_Tipo_CONAPO[[#This Row],[Año]],1,1)</f>
        <v>44562</v>
      </c>
      <c r="B17586" t="str">
        <f>+CONCATENATE(Incidencia_Tipo_CONAPO[[#This Row],[Cve'# Municipio]],Incidencia_Tipo_CONAPO[[#This Row],[Año]])</f>
        <v>210062022</v>
      </c>
      <c r="C17586">
        <v>2022</v>
      </c>
      <c r="D17586">
        <v>21006</v>
      </c>
      <c r="E17586" t="s">
        <v>9</v>
      </c>
      <c r="F17586" t="s">
        <v>249</v>
      </c>
      <c r="G17586">
        <v>0</v>
      </c>
      <c r="H17586">
        <v>14559</v>
      </c>
    </row>
    <row r="17587" spans="1:8" x14ac:dyDescent="0.25">
      <c r="A17587" s="2">
        <f>+DATE(Incidencia_Tipo_CONAPO[[#This Row],[Año]],1,1)</f>
        <v>44562</v>
      </c>
      <c r="B17587" t="str">
        <f>+CONCATENATE(Incidencia_Tipo_CONAPO[[#This Row],[Cve'# Municipio]],Incidencia_Tipo_CONAPO[[#This Row],[Año]])</f>
        <v>210062022</v>
      </c>
      <c r="C17587">
        <v>2022</v>
      </c>
      <c r="D17587">
        <v>21006</v>
      </c>
      <c r="E17587" t="s">
        <v>9</v>
      </c>
      <c r="F17587" t="s">
        <v>250</v>
      </c>
      <c r="G17587">
        <v>0</v>
      </c>
      <c r="H17587">
        <v>14559</v>
      </c>
    </row>
    <row r="17588" spans="1:8" x14ac:dyDescent="0.25">
      <c r="A17588" s="2">
        <f>+DATE(Incidencia_Tipo_CONAPO[[#This Row],[Año]],1,1)</f>
        <v>44562</v>
      </c>
      <c r="B17588" t="str">
        <f>+CONCATENATE(Incidencia_Tipo_CONAPO[[#This Row],[Cve'# Municipio]],Incidencia_Tipo_CONAPO[[#This Row],[Año]])</f>
        <v>210062022</v>
      </c>
      <c r="C17588">
        <v>2022</v>
      </c>
      <c r="D17588">
        <v>21006</v>
      </c>
      <c r="E17588" t="s">
        <v>9</v>
      </c>
      <c r="F17588" t="s">
        <v>251</v>
      </c>
      <c r="G17588">
        <v>0</v>
      </c>
      <c r="H17588">
        <v>14559</v>
      </c>
    </row>
    <row r="17589" spans="1:8" x14ac:dyDescent="0.25">
      <c r="A17589" s="2">
        <f>+DATE(Incidencia_Tipo_CONAPO[[#This Row],[Año]],1,1)</f>
        <v>44562</v>
      </c>
      <c r="B17589" t="str">
        <f>+CONCATENATE(Incidencia_Tipo_CONAPO[[#This Row],[Cve'# Municipio]],Incidencia_Tipo_CONAPO[[#This Row],[Año]])</f>
        <v>210062022</v>
      </c>
      <c r="C17589">
        <v>2022</v>
      </c>
      <c r="D17589">
        <v>21006</v>
      </c>
      <c r="E17589" t="s">
        <v>9</v>
      </c>
      <c r="F17589" t="s">
        <v>252</v>
      </c>
      <c r="G17589">
        <v>0</v>
      </c>
      <c r="H17589">
        <v>14559</v>
      </c>
    </row>
    <row r="17590" spans="1:8" x14ac:dyDescent="0.25">
      <c r="A17590" s="2">
        <f>+DATE(Incidencia_Tipo_CONAPO[[#This Row],[Año]],1,1)</f>
        <v>44562</v>
      </c>
      <c r="B17590" t="str">
        <f>+CONCATENATE(Incidencia_Tipo_CONAPO[[#This Row],[Cve'# Municipio]],Incidencia_Tipo_CONAPO[[#This Row],[Año]])</f>
        <v>210062022</v>
      </c>
      <c r="C17590">
        <v>2022</v>
      </c>
      <c r="D17590">
        <v>21006</v>
      </c>
      <c r="E17590" t="s">
        <v>9</v>
      </c>
      <c r="F17590" t="s">
        <v>253</v>
      </c>
      <c r="G17590">
        <v>0</v>
      </c>
      <c r="H17590">
        <v>14559</v>
      </c>
    </row>
    <row r="17591" spans="1:8" x14ac:dyDescent="0.25">
      <c r="A17591" s="2">
        <f>+DATE(Incidencia_Tipo_CONAPO[[#This Row],[Año]],1,1)</f>
        <v>44562</v>
      </c>
      <c r="B17591" t="str">
        <f>+CONCATENATE(Incidencia_Tipo_CONAPO[[#This Row],[Cve'# Municipio]],Incidencia_Tipo_CONAPO[[#This Row],[Año]])</f>
        <v>210062022</v>
      </c>
      <c r="C17591">
        <v>2022</v>
      </c>
      <c r="D17591">
        <v>21006</v>
      </c>
      <c r="E17591" t="s">
        <v>9</v>
      </c>
      <c r="F17591" t="s">
        <v>254</v>
      </c>
      <c r="G17591">
        <v>0</v>
      </c>
      <c r="H17591">
        <v>14559</v>
      </c>
    </row>
    <row r="17592" spans="1:8" x14ac:dyDescent="0.25">
      <c r="A17592" s="2">
        <f>+DATE(Incidencia_Tipo_CONAPO[[#This Row],[Año]],1,1)</f>
        <v>44562</v>
      </c>
      <c r="B17592" t="str">
        <f>+CONCATENATE(Incidencia_Tipo_CONAPO[[#This Row],[Cve'# Municipio]],Incidencia_Tipo_CONAPO[[#This Row],[Año]])</f>
        <v>210062022</v>
      </c>
      <c r="C17592">
        <v>2022</v>
      </c>
      <c r="D17592">
        <v>21006</v>
      </c>
      <c r="E17592" t="s">
        <v>9</v>
      </c>
      <c r="F17592" t="s">
        <v>255</v>
      </c>
      <c r="G17592">
        <v>0</v>
      </c>
      <c r="H17592">
        <v>14559</v>
      </c>
    </row>
    <row r="17593" spans="1:8" x14ac:dyDescent="0.25">
      <c r="A17593" s="2">
        <f>+DATE(Incidencia_Tipo_CONAPO[[#This Row],[Año]],1,1)</f>
        <v>44562</v>
      </c>
      <c r="B17593" t="str">
        <f>+CONCATENATE(Incidencia_Tipo_CONAPO[[#This Row],[Cve'# Municipio]],Incidencia_Tipo_CONAPO[[#This Row],[Año]])</f>
        <v>210062022</v>
      </c>
      <c r="C17593">
        <v>2022</v>
      </c>
      <c r="D17593">
        <v>21006</v>
      </c>
      <c r="E17593" t="s">
        <v>9</v>
      </c>
      <c r="F17593" t="s">
        <v>256</v>
      </c>
      <c r="G17593">
        <v>0</v>
      </c>
      <c r="H17593">
        <v>14559</v>
      </c>
    </row>
    <row r="17594" spans="1:8" x14ac:dyDescent="0.25">
      <c r="A17594" s="2">
        <f>+DATE(Incidencia_Tipo_CONAPO[[#This Row],[Año]],1,1)</f>
        <v>44562</v>
      </c>
      <c r="B17594" t="str">
        <f>+CONCATENATE(Incidencia_Tipo_CONAPO[[#This Row],[Cve'# Municipio]],Incidencia_Tipo_CONAPO[[#This Row],[Año]])</f>
        <v>210062022</v>
      </c>
      <c r="C17594">
        <v>2022</v>
      </c>
      <c r="D17594">
        <v>21006</v>
      </c>
      <c r="E17594" t="s">
        <v>9</v>
      </c>
      <c r="F17594" t="s">
        <v>257</v>
      </c>
      <c r="G17594">
        <v>4</v>
      </c>
      <c r="H17594">
        <v>14559</v>
      </c>
    </row>
    <row r="17595" spans="1:8" x14ac:dyDescent="0.25">
      <c r="A17595" s="2">
        <f>+DATE(Incidencia_Tipo_CONAPO[[#This Row],[Año]],1,1)</f>
        <v>44562</v>
      </c>
      <c r="B17595" t="str">
        <f>+CONCATENATE(Incidencia_Tipo_CONAPO[[#This Row],[Cve'# Municipio]],Incidencia_Tipo_CONAPO[[#This Row],[Año]])</f>
        <v>210062022</v>
      </c>
      <c r="C17595">
        <v>2022</v>
      </c>
      <c r="D17595">
        <v>21006</v>
      </c>
      <c r="E17595" t="s">
        <v>9</v>
      </c>
      <c r="F17595" t="s">
        <v>258</v>
      </c>
      <c r="G17595">
        <v>0</v>
      </c>
      <c r="H17595">
        <v>14559</v>
      </c>
    </row>
    <row r="17596" spans="1:8" x14ac:dyDescent="0.25">
      <c r="A17596" s="2">
        <f>+DATE(Incidencia_Tipo_CONAPO[[#This Row],[Año]],1,1)</f>
        <v>44562</v>
      </c>
      <c r="B17596" t="str">
        <f>+CONCATENATE(Incidencia_Tipo_CONAPO[[#This Row],[Cve'# Municipio]],Incidencia_Tipo_CONAPO[[#This Row],[Año]])</f>
        <v>210062022</v>
      </c>
      <c r="C17596">
        <v>2022</v>
      </c>
      <c r="D17596">
        <v>21006</v>
      </c>
      <c r="E17596" t="s">
        <v>9</v>
      </c>
      <c r="F17596" t="s">
        <v>259</v>
      </c>
      <c r="G17596">
        <v>0</v>
      </c>
      <c r="H17596">
        <v>14559</v>
      </c>
    </row>
    <row r="17597" spans="1:8" x14ac:dyDescent="0.25">
      <c r="A17597" s="2">
        <f>+DATE(Incidencia_Tipo_CONAPO[[#This Row],[Año]],1,1)</f>
        <v>44562</v>
      </c>
      <c r="B17597" t="str">
        <f>+CONCATENATE(Incidencia_Tipo_CONAPO[[#This Row],[Cve'# Municipio]],Incidencia_Tipo_CONAPO[[#This Row],[Año]])</f>
        <v>210062022</v>
      </c>
      <c r="C17597">
        <v>2022</v>
      </c>
      <c r="D17597">
        <v>21006</v>
      </c>
      <c r="E17597" t="s">
        <v>9</v>
      </c>
      <c r="F17597" t="s">
        <v>260</v>
      </c>
      <c r="G17597">
        <v>0</v>
      </c>
      <c r="H17597">
        <v>14559</v>
      </c>
    </row>
    <row r="17598" spans="1:8" x14ac:dyDescent="0.25">
      <c r="A17598" s="2">
        <f>+DATE(Incidencia_Tipo_CONAPO[[#This Row],[Año]],1,1)</f>
        <v>44562</v>
      </c>
      <c r="B17598" t="str">
        <f>+CONCATENATE(Incidencia_Tipo_CONAPO[[#This Row],[Cve'# Municipio]],Incidencia_Tipo_CONAPO[[#This Row],[Año]])</f>
        <v>210062022</v>
      </c>
      <c r="C17598">
        <v>2022</v>
      </c>
      <c r="D17598">
        <v>21006</v>
      </c>
      <c r="E17598" t="s">
        <v>9</v>
      </c>
      <c r="F17598" t="s">
        <v>261</v>
      </c>
      <c r="G17598">
        <v>1</v>
      </c>
      <c r="H17598">
        <v>14559</v>
      </c>
    </row>
    <row r="17599" spans="1:8" x14ac:dyDescent="0.25">
      <c r="A17599" s="2">
        <f>+DATE(Incidencia_Tipo_CONAPO[[#This Row],[Año]],1,1)</f>
        <v>44562</v>
      </c>
      <c r="B17599" t="str">
        <f>+CONCATENATE(Incidencia_Tipo_CONAPO[[#This Row],[Cve'# Municipio]],Incidencia_Tipo_CONAPO[[#This Row],[Año]])</f>
        <v>210062022</v>
      </c>
      <c r="C17599">
        <v>2022</v>
      </c>
      <c r="D17599">
        <v>21006</v>
      </c>
      <c r="E17599" t="s">
        <v>9</v>
      </c>
      <c r="F17599" t="s">
        <v>262</v>
      </c>
      <c r="G17599">
        <v>1</v>
      </c>
      <c r="H17599">
        <v>14559</v>
      </c>
    </row>
    <row r="17600" spans="1:8" x14ac:dyDescent="0.25">
      <c r="A17600" s="2">
        <f>+DATE(Incidencia_Tipo_CONAPO[[#This Row],[Año]],1,1)</f>
        <v>44562</v>
      </c>
      <c r="B17600" t="str">
        <f>+CONCATENATE(Incidencia_Tipo_CONAPO[[#This Row],[Cve'# Municipio]],Incidencia_Tipo_CONAPO[[#This Row],[Año]])</f>
        <v>210062022</v>
      </c>
      <c r="C17600">
        <v>2022</v>
      </c>
      <c r="D17600">
        <v>21006</v>
      </c>
      <c r="E17600" t="s">
        <v>9</v>
      </c>
      <c r="F17600" t="s">
        <v>263</v>
      </c>
      <c r="G17600">
        <v>0</v>
      </c>
      <c r="H17600">
        <v>14559</v>
      </c>
    </row>
    <row r="17601" spans="1:8" x14ac:dyDescent="0.25">
      <c r="A17601" s="2">
        <f>+DATE(Incidencia_Tipo_CONAPO[[#This Row],[Año]],1,1)</f>
        <v>44562</v>
      </c>
      <c r="B17601" t="str">
        <f>+CONCATENATE(Incidencia_Tipo_CONAPO[[#This Row],[Cve'# Municipio]],Incidencia_Tipo_CONAPO[[#This Row],[Año]])</f>
        <v>210062022</v>
      </c>
      <c r="C17601">
        <v>2022</v>
      </c>
      <c r="D17601">
        <v>21006</v>
      </c>
      <c r="E17601" t="s">
        <v>9</v>
      </c>
      <c r="F17601" t="s">
        <v>264</v>
      </c>
      <c r="G17601">
        <v>9</v>
      </c>
      <c r="H17601">
        <v>14559</v>
      </c>
    </row>
    <row r="17602" spans="1:8" x14ac:dyDescent="0.25">
      <c r="A17602" s="2">
        <f>+DATE(Incidencia_Tipo_CONAPO[[#This Row],[Año]],1,1)</f>
        <v>44562</v>
      </c>
      <c r="B17602" t="str">
        <f>+CONCATENATE(Incidencia_Tipo_CONAPO[[#This Row],[Cve'# Municipio]],Incidencia_Tipo_CONAPO[[#This Row],[Año]])</f>
        <v>210072022</v>
      </c>
      <c r="C17602">
        <v>2022</v>
      </c>
      <c r="D17602">
        <v>21007</v>
      </c>
      <c r="E17602" t="s">
        <v>10</v>
      </c>
      <c r="F17602" t="s">
        <v>225</v>
      </c>
      <c r="G17602">
        <v>0</v>
      </c>
      <c r="H17602">
        <v>3174</v>
      </c>
    </row>
    <row r="17603" spans="1:8" x14ac:dyDescent="0.25">
      <c r="A17603" s="2">
        <f>+DATE(Incidencia_Tipo_CONAPO[[#This Row],[Año]],1,1)</f>
        <v>44562</v>
      </c>
      <c r="B17603" t="str">
        <f>+CONCATENATE(Incidencia_Tipo_CONAPO[[#This Row],[Cve'# Municipio]],Incidencia_Tipo_CONAPO[[#This Row],[Año]])</f>
        <v>210072022</v>
      </c>
      <c r="C17603">
        <v>2022</v>
      </c>
      <c r="D17603">
        <v>21007</v>
      </c>
      <c r="E17603" t="s">
        <v>10</v>
      </c>
      <c r="F17603" t="s">
        <v>226</v>
      </c>
      <c r="G17603">
        <v>0</v>
      </c>
      <c r="H17603">
        <v>3174</v>
      </c>
    </row>
    <row r="17604" spans="1:8" x14ac:dyDescent="0.25">
      <c r="A17604" s="2">
        <f>+DATE(Incidencia_Tipo_CONAPO[[#This Row],[Año]],1,1)</f>
        <v>44562</v>
      </c>
      <c r="B17604" t="str">
        <f>+CONCATENATE(Incidencia_Tipo_CONAPO[[#This Row],[Cve'# Municipio]],Incidencia_Tipo_CONAPO[[#This Row],[Año]])</f>
        <v>210072022</v>
      </c>
      <c r="C17604">
        <v>2022</v>
      </c>
      <c r="D17604">
        <v>21007</v>
      </c>
      <c r="E17604" t="s">
        <v>10</v>
      </c>
      <c r="F17604" t="s">
        <v>227</v>
      </c>
      <c r="G17604">
        <v>0</v>
      </c>
      <c r="H17604">
        <v>3174</v>
      </c>
    </row>
    <row r="17605" spans="1:8" x14ac:dyDescent="0.25">
      <c r="A17605" s="2">
        <f>+DATE(Incidencia_Tipo_CONAPO[[#This Row],[Año]],1,1)</f>
        <v>44562</v>
      </c>
      <c r="B17605" t="str">
        <f>+CONCATENATE(Incidencia_Tipo_CONAPO[[#This Row],[Cve'# Municipio]],Incidencia_Tipo_CONAPO[[#This Row],[Año]])</f>
        <v>210072022</v>
      </c>
      <c r="C17605">
        <v>2022</v>
      </c>
      <c r="D17605">
        <v>21007</v>
      </c>
      <c r="E17605" t="s">
        <v>10</v>
      </c>
      <c r="F17605" t="s">
        <v>228</v>
      </c>
      <c r="G17605">
        <v>0</v>
      </c>
      <c r="H17605">
        <v>3174</v>
      </c>
    </row>
    <row r="17606" spans="1:8" x14ac:dyDescent="0.25">
      <c r="A17606" s="2">
        <f>+DATE(Incidencia_Tipo_CONAPO[[#This Row],[Año]],1,1)</f>
        <v>44562</v>
      </c>
      <c r="B17606" t="str">
        <f>+CONCATENATE(Incidencia_Tipo_CONAPO[[#This Row],[Cve'# Municipio]],Incidencia_Tipo_CONAPO[[#This Row],[Año]])</f>
        <v>210072022</v>
      </c>
      <c r="C17606">
        <v>2022</v>
      </c>
      <c r="D17606">
        <v>21007</v>
      </c>
      <c r="E17606" t="s">
        <v>10</v>
      </c>
      <c r="F17606" t="s">
        <v>229</v>
      </c>
      <c r="G17606">
        <v>0</v>
      </c>
      <c r="H17606">
        <v>3174</v>
      </c>
    </row>
    <row r="17607" spans="1:8" x14ac:dyDescent="0.25">
      <c r="A17607" s="2">
        <f>+DATE(Incidencia_Tipo_CONAPO[[#This Row],[Año]],1,1)</f>
        <v>44562</v>
      </c>
      <c r="B17607" t="str">
        <f>+CONCATENATE(Incidencia_Tipo_CONAPO[[#This Row],[Cve'# Municipio]],Incidencia_Tipo_CONAPO[[#This Row],[Año]])</f>
        <v>210072022</v>
      </c>
      <c r="C17607">
        <v>2022</v>
      </c>
      <c r="D17607">
        <v>21007</v>
      </c>
      <c r="E17607" t="s">
        <v>10</v>
      </c>
      <c r="F17607" t="s">
        <v>230</v>
      </c>
      <c r="G17607">
        <v>0</v>
      </c>
      <c r="H17607">
        <v>3174</v>
      </c>
    </row>
    <row r="17608" spans="1:8" x14ac:dyDescent="0.25">
      <c r="A17608" s="2">
        <f>+DATE(Incidencia_Tipo_CONAPO[[#This Row],[Año]],1,1)</f>
        <v>44562</v>
      </c>
      <c r="B17608" t="str">
        <f>+CONCATENATE(Incidencia_Tipo_CONAPO[[#This Row],[Cve'# Municipio]],Incidencia_Tipo_CONAPO[[#This Row],[Año]])</f>
        <v>210072022</v>
      </c>
      <c r="C17608">
        <v>2022</v>
      </c>
      <c r="D17608">
        <v>21007</v>
      </c>
      <c r="E17608" t="s">
        <v>10</v>
      </c>
      <c r="F17608" t="s">
        <v>231</v>
      </c>
      <c r="G17608">
        <v>0</v>
      </c>
      <c r="H17608">
        <v>3174</v>
      </c>
    </row>
    <row r="17609" spans="1:8" x14ac:dyDescent="0.25">
      <c r="A17609" s="2">
        <f>+DATE(Incidencia_Tipo_CONAPO[[#This Row],[Año]],1,1)</f>
        <v>44562</v>
      </c>
      <c r="B17609" t="str">
        <f>+CONCATENATE(Incidencia_Tipo_CONAPO[[#This Row],[Cve'# Municipio]],Incidencia_Tipo_CONAPO[[#This Row],[Año]])</f>
        <v>210072022</v>
      </c>
      <c r="C17609">
        <v>2022</v>
      </c>
      <c r="D17609">
        <v>21007</v>
      </c>
      <c r="E17609" t="s">
        <v>10</v>
      </c>
      <c r="F17609" t="s">
        <v>232</v>
      </c>
      <c r="G17609">
        <v>0</v>
      </c>
      <c r="H17609">
        <v>3174</v>
      </c>
    </row>
    <row r="17610" spans="1:8" x14ac:dyDescent="0.25">
      <c r="A17610" s="2">
        <f>+DATE(Incidencia_Tipo_CONAPO[[#This Row],[Año]],1,1)</f>
        <v>44562</v>
      </c>
      <c r="B17610" t="str">
        <f>+CONCATENATE(Incidencia_Tipo_CONAPO[[#This Row],[Cve'# Municipio]],Incidencia_Tipo_CONAPO[[#This Row],[Año]])</f>
        <v>210072022</v>
      </c>
      <c r="C17610">
        <v>2022</v>
      </c>
      <c r="D17610">
        <v>21007</v>
      </c>
      <c r="E17610" t="s">
        <v>10</v>
      </c>
      <c r="F17610" t="s">
        <v>233</v>
      </c>
      <c r="G17610">
        <v>0</v>
      </c>
      <c r="H17610">
        <v>3174</v>
      </c>
    </row>
    <row r="17611" spans="1:8" x14ac:dyDescent="0.25">
      <c r="A17611" s="2">
        <f>+DATE(Incidencia_Tipo_CONAPO[[#This Row],[Año]],1,1)</f>
        <v>44562</v>
      </c>
      <c r="B17611" t="str">
        <f>+CONCATENATE(Incidencia_Tipo_CONAPO[[#This Row],[Cve'# Municipio]],Incidencia_Tipo_CONAPO[[#This Row],[Año]])</f>
        <v>210072022</v>
      </c>
      <c r="C17611">
        <v>2022</v>
      </c>
      <c r="D17611">
        <v>21007</v>
      </c>
      <c r="E17611" t="s">
        <v>10</v>
      </c>
      <c r="F17611" t="s">
        <v>234</v>
      </c>
      <c r="G17611">
        <v>1</v>
      </c>
      <c r="H17611">
        <v>3174</v>
      </c>
    </row>
    <row r="17612" spans="1:8" x14ac:dyDescent="0.25">
      <c r="A17612" s="2">
        <f>+DATE(Incidencia_Tipo_CONAPO[[#This Row],[Año]],1,1)</f>
        <v>44562</v>
      </c>
      <c r="B17612" t="str">
        <f>+CONCATENATE(Incidencia_Tipo_CONAPO[[#This Row],[Cve'# Municipio]],Incidencia_Tipo_CONAPO[[#This Row],[Año]])</f>
        <v>210072022</v>
      </c>
      <c r="C17612">
        <v>2022</v>
      </c>
      <c r="D17612">
        <v>21007</v>
      </c>
      <c r="E17612" t="s">
        <v>10</v>
      </c>
      <c r="F17612" t="s">
        <v>235</v>
      </c>
      <c r="G17612">
        <v>1</v>
      </c>
      <c r="H17612">
        <v>3174</v>
      </c>
    </row>
    <row r="17613" spans="1:8" x14ac:dyDescent="0.25">
      <c r="A17613" s="2">
        <f>+DATE(Incidencia_Tipo_CONAPO[[#This Row],[Año]],1,1)</f>
        <v>44562</v>
      </c>
      <c r="B17613" t="str">
        <f>+CONCATENATE(Incidencia_Tipo_CONAPO[[#This Row],[Cve'# Municipio]],Incidencia_Tipo_CONAPO[[#This Row],[Año]])</f>
        <v>210072022</v>
      </c>
      <c r="C17613">
        <v>2022</v>
      </c>
      <c r="D17613">
        <v>21007</v>
      </c>
      <c r="E17613" t="s">
        <v>10</v>
      </c>
      <c r="F17613" t="s">
        <v>236</v>
      </c>
      <c r="G17613">
        <v>0</v>
      </c>
      <c r="H17613">
        <v>3174</v>
      </c>
    </row>
    <row r="17614" spans="1:8" x14ac:dyDescent="0.25">
      <c r="A17614" s="2">
        <f>+DATE(Incidencia_Tipo_CONAPO[[#This Row],[Año]],1,1)</f>
        <v>44562</v>
      </c>
      <c r="B17614" t="str">
        <f>+CONCATENATE(Incidencia_Tipo_CONAPO[[#This Row],[Cve'# Municipio]],Incidencia_Tipo_CONAPO[[#This Row],[Año]])</f>
        <v>210072022</v>
      </c>
      <c r="C17614">
        <v>2022</v>
      </c>
      <c r="D17614">
        <v>21007</v>
      </c>
      <c r="E17614" t="s">
        <v>10</v>
      </c>
      <c r="F17614" t="s">
        <v>237</v>
      </c>
      <c r="G17614">
        <v>0</v>
      </c>
      <c r="H17614">
        <v>3174</v>
      </c>
    </row>
    <row r="17615" spans="1:8" x14ac:dyDescent="0.25">
      <c r="A17615" s="2">
        <f>+DATE(Incidencia_Tipo_CONAPO[[#This Row],[Año]],1,1)</f>
        <v>44562</v>
      </c>
      <c r="B17615" t="str">
        <f>+CONCATENATE(Incidencia_Tipo_CONAPO[[#This Row],[Cve'# Municipio]],Incidencia_Tipo_CONAPO[[#This Row],[Año]])</f>
        <v>210072022</v>
      </c>
      <c r="C17615">
        <v>2022</v>
      </c>
      <c r="D17615">
        <v>21007</v>
      </c>
      <c r="E17615" t="s">
        <v>10</v>
      </c>
      <c r="F17615" t="s">
        <v>238</v>
      </c>
      <c r="G17615">
        <v>0</v>
      </c>
      <c r="H17615">
        <v>3174</v>
      </c>
    </row>
    <row r="17616" spans="1:8" x14ac:dyDescent="0.25">
      <c r="A17616" s="2">
        <f>+DATE(Incidencia_Tipo_CONAPO[[#This Row],[Año]],1,1)</f>
        <v>44562</v>
      </c>
      <c r="B17616" t="str">
        <f>+CONCATENATE(Incidencia_Tipo_CONAPO[[#This Row],[Cve'# Municipio]],Incidencia_Tipo_CONAPO[[#This Row],[Año]])</f>
        <v>210072022</v>
      </c>
      <c r="C17616">
        <v>2022</v>
      </c>
      <c r="D17616">
        <v>21007</v>
      </c>
      <c r="E17616" t="s">
        <v>10</v>
      </c>
      <c r="F17616" t="s">
        <v>239</v>
      </c>
      <c r="G17616">
        <v>0</v>
      </c>
      <c r="H17616">
        <v>3174</v>
      </c>
    </row>
    <row r="17617" spans="1:8" x14ac:dyDescent="0.25">
      <c r="A17617" s="2">
        <f>+DATE(Incidencia_Tipo_CONAPO[[#This Row],[Año]],1,1)</f>
        <v>44562</v>
      </c>
      <c r="B17617" t="str">
        <f>+CONCATENATE(Incidencia_Tipo_CONAPO[[#This Row],[Cve'# Municipio]],Incidencia_Tipo_CONAPO[[#This Row],[Año]])</f>
        <v>210072022</v>
      </c>
      <c r="C17617">
        <v>2022</v>
      </c>
      <c r="D17617">
        <v>21007</v>
      </c>
      <c r="E17617" t="s">
        <v>10</v>
      </c>
      <c r="F17617" t="s">
        <v>240</v>
      </c>
      <c r="G17617">
        <v>0</v>
      </c>
      <c r="H17617">
        <v>3174</v>
      </c>
    </row>
    <row r="17618" spans="1:8" x14ac:dyDescent="0.25">
      <c r="A17618" s="2">
        <f>+DATE(Incidencia_Tipo_CONAPO[[#This Row],[Año]],1,1)</f>
        <v>44562</v>
      </c>
      <c r="B17618" t="str">
        <f>+CONCATENATE(Incidencia_Tipo_CONAPO[[#This Row],[Cve'# Municipio]],Incidencia_Tipo_CONAPO[[#This Row],[Año]])</f>
        <v>210072022</v>
      </c>
      <c r="C17618">
        <v>2022</v>
      </c>
      <c r="D17618">
        <v>21007</v>
      </c>
      <c r="E17618" t="s">
        <v>10</v>
      </c>
      <c r="F17618" t="s">
        <v>241</v>
      </c>
      <c r="G17618">
        <v>0</v>
      </c>
      <c r="H17618">
        <v>3174</v>
      </c>
    </row>
    <row r="17619" spans="1:8" x14ac:dyDescent="0.25">
      <c r="A17619" s="2">
        <f>+DATE(Incidencia_Tipo_CONAPO[[#This Row],[Año]],1,1)</f>
        <v>44562</v>
      </c>
      <c r="B17619" t="str">
        <f>+CONCATENATE(Incidencia_Tipo_CONAPO[[#This Row],[Cve'# Municipio]],Incidencia_Tipo_CONAPO[[#This Row],[Año]])</f>
        <v>210072022</v>
      </c>
      <c r="C17619">
        <v>2022</v>
      </c>
      <c r="D17619">
        <v>21007</v>
      </c>
      <c r="E17619" t="s">
        <v>10</v>
      </c>
      <c r="F17619" t="s">
        <v>242</v>
      </c>
      <c r="G17619">
        <v>0</v>
      </c>
      <c r="H17619">
        <v>3174</v>
      </c>
    </row>
    <row r="17620" spans="1:8" x14ac:dyDescent="0.25">
      <c r="A17620" s="2">
        <f>+DATE(Incidencia_Tipo_CONAPO[[#This Row],[Año]],1,1)</f>
        <v>44562</v>
      </c>
      <c r="B17620" t="str">
        <f>+CONCATENATE(Incidencia_Tipo_CONAPO[[#This Row],[Cve'# Municipio]],Incidencia_Tipo_CONAPO[[#This Row],[Año]])</f>
        <v>210072022</v>
      </c>
      <c r="C17620">
        <v>2022</v>
      </c>
      <c r="D17620">
        <v>21007</v>
      </c>
      <c r="E17620" t="s">
        <v>10</v>
      </c>
      <c r="F17620" t="s">
        <v>243</v>
      </c>
      <c r="G17620">
        <v>1</v>
      </c>
      <c r="H17620">
        <v>3174</v>
      </c>
    </row>
    <row r="17621" spans="1:8" x14ac:dyDescent="0.25">
      <c r="A17621" s="2">
        <f>+DATE(Incidencia_Tipo_CONAPO[[#This Row],[Año]],1,1)</f>
        <v>44562</v>
      </c>
      <c r="B17621" t="str">
        <f>+CONCATENATE(Incidencia_Tipo_CONAPO[[#This Row],[Cve'# Municipio]],Incidencia_Tipo_CONAPO[[#This Row],[Año]])</f>
        <v>210072022</v>
      </c>
      <c r="C17621">
        <v>2022</v>
      </c>
      <c r="D17621">
        <v>21007</v>
      </c>
      <c r="E17621" t="s">
        <v>10</v>
      </c>
      <c r="F17621" t="s">
        <v>244</v>
      </c>
      <c r="G17621">
        <v>0</v>
      </c>
      <c r="H17621">
        <v>3174</v>
      </c>
    </row>
    <row r="17622" spans="1:8" x14ac:dyDescent="0.25">
      <c r="A17622" s="2">
        <f>+DATE(Incidencia_Tipo_CONAPO[[#This Row],[Año]],1,1)</f>
        <v>44562</v>
      </c>
      <c r="B17622" t="str">
        <f>+CONCATENATE(Incidencia_Tipo_CONAPO[[#This Row],[Cve'# Municipio]],Incidencia_Tipo_CONAPO[[#This Row],[Año]])</f>
        <v>210072022</v>
      </c>
      <c r="C17622">
        <v>2022</v>
      </c>
      <c r="D17622">
        <v>21007</v>
      </c>
      <c r="E17622" t="s">
        <v>10</v>
      </c>
      <c r="F17622" t="s">
        <v>245</v>
      </c>
      <c r="G17622">
        <v>0</v>
      </c>
      <c r="H17622">
        <v>3174</v>
      </c>
    </row>
    <row r="17623" spans="1:8" x14ac:dyDescent="0.25">
      <c r="A17623" s="2">
        <f>+DATE(Incidencia_Tipo_CONAPO[[#This Row],[Año]],1,1)</f>
        <v>44562</v>
      </c>
      <c r="B17623" t="str">
        <f>+CONCATENATE(Incidencia_Tipo_CONAPO[[#This Row],[Cve'# Municipio]],Incidencia_Tipo_CONAPO[[#This Row],[Año]])</f>
        <v>210072022</v>
      </c>
      <c r="C17623">
        <v>2022</v>
      </c>
      <c r="D17623">
        <v>21007</v>
      </c>
      <c r="E17623" t="s">
        <v>10</v>
      </c>
      <c r="F17623" t="s">
        <v>246</v>
      </c>
      <c r="G17623">
        <v>0</v>
      </c>
      <c r="H17623">
        <v>3174</v>
      </c>
    </row>
    <row r="17624" spans="1:8" x14ac:dyDescent="0.25">
      <c r="A17624" s="2">
        <f>+DATE(Incidencia_Tipo_CONAPO[[#This Row],[Año]],1,1)</f>
        <v>44562</v>
      </c>
      <c r="B17624" t="str">
        <f>+CONCATENATE(Incidencia_Tipo_CONAPO[[#This Row],[Cve'# Municipio]],Incidencia_Tipo_CONAPO[[#This Row],[Año]])</f>
        <v>210072022</v>
      </c>
      <c r="C17624">
        <v>2022</v>
      </c>
      <c r="D17624">
        <v>21007</v>
      </c>
      <c r="E17624" t="s">
        <v>10</v>
      </c>
      <c r="F17624" t="s">
        <v>247</v>
      </c>
      <c r="G17624">
        <v>2</v>
      </c>
      <c r="H17624">
        <v>3174</v>
      </c>
    </row>
    <row r="17625" spans="1:8" x14ac:dyDescent="0.25">
      <c r="A17625" s="2">
        <f>+DATE(Incidencia_Tipo_CONAPO[[#This Row],[Año]],1,1)</f>
        <v>44562</v>
      </c>
      <c r="B17625" t="str">
        <f>+CONCATENATE(Incidencia_Tipo_CONAPO[[#This Row],[Cve'# Municipio]],Incidencia_Tipo_CONAPO[[#This Row],[Año]])</f>
        <v>210072022</v>
      </c>
      <c r="C17625">
        <v>2022</v>
      </c>
      <c r="D17625">
        <v>21007</v>
      </c>
      <c r="E17625" t="s">
        <v>10</v>
      </c>
      <c r="F17625" t="s">
        <v>248</v>
      </c>
      <c r="G17625">
        <v>0</v>
      </c>
      <c r="H17625">
        <v>3174</v>
      </c>
    </row>
    <row r="17626" spans="1:8" x14ac:dyDescent="0.25">
      <c r="A17626" s="2">
        <f>+DATE(Incidencia_Tipo_CONAPO[[#This Row],[Año]],1,1)</f>
        <v>44562</v>
      </c>
      <c r="B17626" t="str">
        <f>+CONCATENATE(Incidencia_Tipo_CONAPO[[#This Row],[Cve'# Municipio]],Incidencia_Tipo_CONAPO[[#This Row],[Año]])</f>
        <v>210072022</v>
      </c>
      <c r="C17626">
        <v>2022</v>
      </c>
      <c r="D17626">
        <v>21007</v>
      </c>
      <c r="E17626" t="s">
        <v>10</v>
      </c>
      <c r="F17626" t="s">
        <v>249</v>
      </c>
      <c r="G17626">
        <v>0</v>
      </c>
      <c r="H17626">
        <v>3174</v>
      </c>
    </row>
    <row r="17627" spans="1:8" x14ac:dyDescent="0.25">
      <c r="A17627" s="2">
        <f>+DATE(Incidencia_Tipo_CONAPO[[#This Row],[Año]],1,1)</f>
        <v>44562</v>
      </c>
      <c r="B17627" t="str">
        <f>+CONCATENATE(Incidencia_Tipo_CONAPO[[#This Row],[Cve'# Municipio]],Incidencia_Tipo_CONAPO[[#This Row],[Año]])</f>
        <v>210072022</v>
      </c>
      <c r="C17627">
        <v>2022</v>
      </c>
      <c r="D17627">
        <v>21007</v>
      </c>
      <c r="E17627" t="s">
        <v>10</v>
      </c>
      <c r="F17627" t="s">
        <v>250</v>
      </c>
      <c r="G17627">
        <v>0</v>
      </c>
      <c r="H17627">
        <v>3174</v>
      </c>
    </row>
    <row r="17628" spans="1:8" x14ac:dyDescent="0.25">
      <c r="A17628" s="2">
        <f>+DATE(Incidencia_Tipo_CONAPO[[#This Row],[Año]],1,1)</f>
        <v>44562</v>
      </c>
      <c r="B17628" t="str">
        <f>+CONCATENATE(Incidencia_Tipo_CONAPO[[#This Row],[Cve'# Municipio]],Incidencia_Tipo_CONAPO[[#This Row],[Año]])</f>
        <v>210072022</v>
      </c>
      <c r="C17628">
        <v>2022</v>
      </c>
      <c r="D17628">
        <v>21007</v>
      </c>
      <c r="E17628" t="s">
        <v>10</v>
      </c>
      <c r="F17628" t="s">
        <v>251</v>
      </c>
      <c r="G17628">
        <v>0</v>
      </c>
      <c r="H17628">
        <v>3174</v>
      </c>
    </row>
    <row r="17629" spans="1:8" x14ac:dyDescent="0.25">
      <c r="A17629" s="2">
        <f>+DATE(Incidencia_Tipo_CONAPO[[#This Row],[Año]],1,1)</f>
        <v>44562</v>
      </c>
      <c r="B17629" t="str">
        <f>+CONCATENATE(Incidencia_Tipo_CONAPO[[#This Row],[Cve'# Municipio]],Incidencia_Tipo_CONAPO[[#This Row],[Año]])</f>
        <v>210072022</v>
      </c>
      <c r="C17629">
        <v>2022</v>
      </c>
      <c r="D17629">
        <v>21007</v>
      </c>
      <c r="E17629" t="s">
        <v>10</v>
      </c>
      <c r="F17629" t="s">
        <v>252</v>
      </c>
      <c r="G17629">
        <v>0</v>
      </c>
      <c r="H17629">
        <v>3174</v>
      </c>
    </row>
    <row r="17630" spans="1:8" x14ac:dyDescent="0.25">
      <c r="A17630" s="2">
        <f>+DATE(Incidencia_Tipo_CONAPO[[#This Row],[Año]],1,1)</f>
        <v>44562</v>
      </c>
      <c r="B17630" t="str">
        <f>+CONCATENATE(Incidencia_Tipo_CONAPO[[#This Row],[Cve'# Municipio]],Incidencia_Tipo_CONAPO[[#This Row],[Año]])</f>
        <v>210072022</v>
      </c>
      <c r="C17630">
        <v>2022</v>
      </c>
      <c r="D17630">
        <v>21007</v>
      </c>
      <c r="E17630" t="s">
        <v>10</v>
      </c>
      <c r="F17630" t="s">
        <v>253</v>
      </c>
      <c r="G17630">
        <v>0</v>
      </c>
      <c r="H17630">
        <v>3174</v>
      </c>
    </row>
    <row r="17631" spans="1:8" x14ac:dyDescent="0.25">
      <c r="A17631" s="2">
        <f>+DATE(Incidencia_Tipo_CONAPO[[#This Row],[Año]],1,1)</f>
        <v>44562</v>
      </c>
      <c r="B17631" t="str">
        <f>+CONCATENATE(Incidencia_Tipo_CONAPO[[#This Row],[Cve'# Municipio]],Incidencia_Tipo_CONAPO[[#This Row],[Año]])</f>
        <v>210072022</v>
      </c>
      <c r="C17631">
        <v>2022</v>
      </c>
      <c r="D17631">
        <v>21007</v>
      </c>
      <c r="E17631" t="s">
        <v>10</v>
      </c>
      <c r="F17631" t="s">
        <v>254</v>
      </c>
      <c r="G17631">
        <v>0</v>
      </c>
      <c r="H17631">
        <v>3174</v>
      </c>
    </row>
    <row r="17632" spans="1:8" x14ac:dyDescent="0.25">
      <c r="A17632" s="2">
        <f>+DATE(Incidencia_Tipo_CONAPO[[#This Row],[Año]],1,1)</f>
        <v>44562</v>
      </c>
      <c r="B17632" t="str">
        <f>+CONCATENATE(Incidencia_Tipo_CONAPO[[#This Row],[Cve'# Municipio]],Incidencia_Tipo_CONAPO[[#This Row],[Año]])</f>
        <v>210072022</v>
      </c>
      <c r="C17632">
        <v>2022</v>
      </c>
      <c r="D17632">
        <v>21007</v>
      </c>
      <c r="E17632" t="s">
        <v>10</v>
      </c>
      <c r="F17632" t="s">
        <v>255</v>
      </c>
      <c r="G17632">
        <v>0</v>
      </c>
      <c r="H17632">
        <v>3174</v>
      </c>
    </row>
    <row r="17633" spans="1:8" x14ac:dyDescent="0.25">
      <c r="A17633" s="2">
        <f>+DATE(Incidencia_Tipo_CONAPO[[#This Row],[Año]],1,1)</f>
        <v>44562</v>
      </c>
      <c r="B17633" t="str">
        <f>+CONCATENATE(Incidencia_Tipo_CONAPO[[#This Row],[Cve'# Municipio]],Incidencia_Tipo_CONAPO[[#This Row],[Año]])</f>
        <v>210072022</v>
      </c>
      <c r="C17633">
        <v>2022</v>
      </c>
      <c r="D17633">
        <v>21007</v>
      </c>
      <c r="E17633" t="s">
        <v>10</v>
      </c>
      <c r="F17633" t="s">
        <v>256</v>
      </c>
      <c r="G17633">
        <v>0</v>
      </c>
      <c r="H17633">
        <v>3174</v>
      </c>
    </row>
    <row r="17634" spans="1:8" x14ac:dyDescent="0.25">
      <c r="A17634" s="2">
        <f>+DATE(Incidencia_Tipo_CONAPO[[#This Row],[Año]],1,1)</f>
        <v>44562</v>
      </c>
      <c r="B17634" t="str">
        <f>+CONCATENATE(Incidencia_Tipo_CONAPO[[#This Row],[Cve'# Municipio]],Incidencia_Tipo_CONAPO[[#This Row],[Año]])</f>
        <v>210072022</v>
      </c>
      <c r="C17634">
        <v>2022</v>
      </c>
      <c r="D17634">
        <v>21007</v>
      </c>
      <c r="E17634" t="s">
        <v>10</v>
      </c>
      <c r="F17634" t="s">
        <v>257</v>
      </c>
      <c r="G17634">
        <v>3</v>
      </c>
      <c r="H17634">
        <v>3174</v>
      </c>
    </row>
    <row r="17635" spans="1:8" x14ac:dyDescent="0.25">
      <c r="A17635" s="2">
        <f>+DATE(Incidencia_Tipo_CONAPO[[#This Row],[Año]],1,1)</f>
        <v>44562</v>
      </c>
      <c r="B17635" t="str">
        <f>+CONCATENATE(Incidencia_Tipo_CONAPO[[#This Row],[Cve'# Municipio]],Incidencia_Tipo_CONAPO[[#This Row],[Año]])</f>
        <v>210072022</v>
      </c>
      <c r="C17635">
        <v>2022</v>
      </c>
      <c r="D17635">
        <v>21007</v>
      </c>
      <c r="E17635" t="s">
        <v>10</v>
      </c>
      <c r="F17635" t="s">
        <v>258</v>
      </c>
      <c r="G17635">
        <v>0</v>
      </c>
      <c r="H17635">
        <v>3174</v>
      </c>
    </row>
    <row r="17636" spans="1:8" x14ac:dyDescent="0.25">
      <c r="A17636" s="2">
        <f>+DATE(Incidencia_Tipo_CONAPO[[#This Row],[Año]],1,1)</f>
        <v>44562</v>
      </c>
      <c r="B17636" t="str">
        <f>+CONCATENATE(Incidencia_Tipo_CONAPO[[#This Row],[Cve'# Municipio]],Incidencia_Tipo_CONAPO[[#This Row],[Año]])</f>
        <v>210072022</v>
      </c>
      <c r="C17636">
        <v>2022</v>
      </c>
      <c r="D17636">
        <v>21007</v>
      </c>
      <c r="E17636" t="s">
        <v>10</v>
      </c>
      <c r="F17636" t="s">
        <v>259</v>
      </c>
      <c r="G17636">
        <v>0</v>
      </c>
      <c r="H17636">
        <v>3174</v>
      </c>
    </row>
    <row r="17637" spans="1:8" x14ac:dyDescent="0.25">
      <c r="A17637" s="2">
        <f>+DATE(Incidencia_Tipo_CONAPO[[#This Row],[Año]],1,1)</f>
        <v>44562</v>
      </c>
      <c r="B17637" t="str">
        <f>+CONCATENATE(Incidencia_Tipo_CONAPO[[#This Row],[Cve'# Municipio]],Incidencia_Tipo_CONAPO[[#This Row],[Año]])</f>
        <v>210072022</v>
      </c>
      <c r="C17637">
        <v>2022</v>
      </c>
      <c r="D17637">
        <v>21007</v>
      </c>
      <c r="E17637" t="s">
        <v>10</v>
      </c>
      <c r="F17637" t="s">
        <v>260</v>
      </c>
      <c r="G17637">
        <v>0</v>
      </c>
      <c r="H17637">
        <v>3174</v>
      </c>
    </row>
    <row r="17638" spans="1:8" x14ac:dyDescent="0.25">
      <c r="A17638" s="2">
        <f>+DATE(Incidencia_Tipo_CONAPO[[#This Row],[Año]],1,1)</f>
        <v>44562</v>
      </c>
      <c r="B17638" t="str">
        <f>+CONCATENATE(Incidencia_Tipo_CONAPO[[#This Row],[Cve'# Municipio]],Incidencia_Tipo_CONAPO[[#This Row],[Año]])</f>
        <v>210072022</v>
      </c>
      <c r="C17638">
        <v>2022</v>
      </c>
      <c r="D17638">
        <v>21007</v>
      </c>
      <c r="E17638" t="s">
        <v>10</v>
      </c>
      <c r="F17638" t="s">
        <v>261</v>
      </c>
      <c r="G17638">
        <v>0</v>
      </c>
      <c r="H17638">
        <v>3174</v>
      </c>
    </row>
    <row r="17639" spans="1:8" x14ac:dyDescent="0.25">
      <c r="A17639" s="2">
        <f>+DATE(Incidencia_Tipo_CONAPO[[#This Row],[Año]],1,1)</f>
        <v>44562</v>
      </c>
      <c r="B17639" t="str">
        <f>+CONCATENATE(Incidencia_Tipo_CONAPO[[#This Row],[Cve'# Municipio]],Incidencia_Tipo_CONAPO[[#This Row],[Año]])</f>
        <v>210072022</v>
      </c>
      <c r="C17639">
        <v>2022</v>
      </c>
      <c r="D17639">
        <v>21007</v>
      </c>
      <c r="E17639" t="s">
        <v>10</v>
      </c>
      <c r="F17639" t="s">
        <v>262</v>
      </c>
      <c r="G17639">
        <v>0</v>
      </c>
      <c r="H17639">
        <v>3174</v>
      </c>
    </row>
    <row r="17640" spans="1:8" x14ac:dyDescent="0.25">
      <c r="A17640" s="2">
        <f>+DATE(Incidencia_Tipo_CONAPO[[#This Row],[Año]],1,1)</f>
        <v>44562</v>
      </c>
      <c r="B17640" t="str">
        <f>+CONCATENATE(Incidencia_Tipo_CONAPO[[#This Row],[Cve'# Municipio]],Incidencia_Tipo_CONAPO[[#This Row],[Año]])</f>
        <v>210072022</v>
      </c>
      <c r="C17640">
        <v>2022</v>
      </c>
      <c r="D17640">
        <v>21007</v>
      </c>
      <c r="E17640" t="s">
        <v>10</v>
      </c>
      <c r="F17640" t="s">
        <v>263</v>
      </c>
      <c r="G17640">
        <v>0</v>
      </c>
      <c r="H17640">
        <v>3174</v>
      </c>
    </row>
    <row r="17641" spans="1:8" x14ac:dyDescent="0.25">
      <c r="A17641" s="2">
        <f>+DATE(Incidencia_Tipo_CONAPO[[#This Row],[Año]],1,1)</f>
        <v>44562</v>
      </c>
      <c r="B17641" t="str">
        <f>+CONCATENATE(Incidencia_Tipo_CONAPO[[#This Row],[Cve'# Municipio]],Incidencia_Tipo_CONAPO[[#This Row],[Año]])</f>
        <v>210072022</v>
      </c>
      <c r="C17641">
        <v>2022</v>
      </c>
      <c r="D17641">
        <v>21007</v>
      </c>
      <c r="E17641" t="s">
        <v>10</v>
      </c>
      <c r="F17641" t="s">
        <v>264</v>
      </c>
      <c r="G17641">
        <v>0</v>
      </c>
      <c r="H17641">
        <v>3174</v>
      </c>
    </row>
    <row r="17642" spans="1:8" x14ac:dyDescent="0.25">
      <c r="A17642" s="2">
        <f>+DATE(Incidencia_Tipo_CONAPO[[#This Row],[Año]],1,1)</f>
        <v>44562</v>
      </c>
      <c r="B17642" t="str">
        <f>+CONCATENATE(Incidencia_Tipo_CONAPO[[#This Row],[Cve'# Municipio]],Incidencia_Tipo_CONAPO[[#This Row],[Año]])</f>
        <v>210082022</v>
      </c>
      <c r="C17642">
        <v>2022</v>
      </c>
      <c r="D17642">
        <v>21008</v>
      </c>
      <c r="E17642" t="s">
        <v>11</v>
      </c>
      <c r="F17642" t="s">
        <v>225</v>
      </c>
      <c r="G17642">
        <v>0</v>
      </c>
      <c r="H17642">
        <v>11613</v>
      </c>
    </row>
    <row r="17643" spans="1:8" x14ac:dyDescent="0.25">
      <c r="A17643" s="2">
        <f>+DATE(Incidencia_Tipo_CONAPO[[#This Row],[Año]],1,1)</f>
        <v>44562</v>
      </c>
      <c r="B17643" t="str">
        <f>+CONCATENATE(Incidencia_Tipo_CONAPO[[#This Row],[Cve'# Municipio]],Incidencia_Tipo_CONAPO[[#This Row],[Año]])</f>
        <v>210082022</v>
      </c>
      <c r="C17643">
        <v>2022</v>
      </c>
      <c r="D17643">
        <v>21008</v>
      </c>
      <c r="E17643" t="s">
        <v>11</v>
      </c>
      <c r="F17643" t="s">
        <v>226</v>
      </c>
      <c r="G17643">
        <v>2</v>
      </c>
      <c r="H17643">
        <v>11613</v>
      </c>
    </row>
    <row r="17644" spans="1:8" x14ac:dyDescent="0.25">
      <c r="A17644" s="2">
        <f>+DATE(Incidencia_Tipo_CONAPO[[#This Row],[Año]],1,1)</f>
        <v>44562</v>
      </c>
      <c r="B17644" t="str">
        <f>+CONCATENATE(Incidencia_Tipo_CONAPO[[#This Row],[Cve'# Municipio]],Incidencia_Tipo_CONAPO[[#This Row],[Año]])</f>
        <v>210082022</v>
      </c>
      <c r="C17644">
        <v>2022</v>
      </c>
      <c r="D17644">
        <v>21008</v>
      </c>
      <c r="E17644" t="s">
        <v>11</v>
      </c>
      <c r="F17644" t="s">
        <v>227</v>
      </c>
      <c r="G17644">
        <v>0</v>
      </c>
      <c r="H17644">
        <v>11613</v>
      </c>
    </row>
    <row r="17645" spans="1:8" x14ac:dyDescent="0.25">
      <c r="A17645" s="2">
        <f>+DATE(Incidencia_Tipo_CONAPO[[#This Row],[Año]],1,1)</f>
        <v>44562</v>
      </c>
      <c r="B17645" t="str">
        <f>+CONCATENATE(Incidencia_Tipo_CONAPO[[#This Row],[Cve'# Municipio]],Incidencia_Tipo_CONAPO[[#This Row],[Año]])</f>
        <v>210082022</v>
      </c>
      <c r="C17645">
        <v>2022</v>
      </c>
      <c r="D17645">
        <v>21008</v>
      </c>
      <c r="E17645" t="s">
        <v>11</v>
      </c>
      <c r="F17645" t="s">
        <v>228</v>
      </c>
      <c r="G17645">
        <v>1</v>
      </c>
      <c r="H17645">
        <v>11613</v>
      </c>
    </row>
    <row r="17646" spans="1:8" x14ac:dyDescent="0.25">
      <c r="A17646" s="2">
        <f>+DATE(Incidencia_Tipo_CONAPO[[#This Row],[Año]],1,1)</f>
        <v>44562</v>
      </c>
      <c r="B17646" t="str">
        <f>+CONCATENATE(Incidencia_Tipo_CONAPO[[#This Row],[Cve'# Municipio]],Incidencia_Tipo_CONAPO[[#This Row],[Año]])</f>
        <v>210082022</v>
      </c>
      <c r="C17646">
        <v>2022</v>
      </c>
      <c r="D17646">
        <v>21008</v>
      </c>
      <c r="E17646" t="s">
        <v>11</v>
      </c>
      <c r="F17646" t="s">
        <v>229</v>
      </c>
      <c r="G17646">
        <v>0</v>
      </c>
      <c r="H17646">
        <v>11613</v>
      </c>
    </row>
    <row r="17647" spans="1:8" x14ac:dyDescent="0.25">
      <c r="A17647" s="2">
        <f>+DATE(Incidencia_Tipo_CONAPO[[#This Row],[Año]],1,1)</f>
        <v>44562</v>
      </c>
      <c r="B17647" t="str">
        <f>+CONCATENATE(Incidencia_Tipo_CONAPO[[#This Row],[Cve'# Municipio]],Incidencia_Tipo_CONAPO[[#This Row],[Año]])</f>
        <v>210082022</v>
      </c>
      <c r="C17647">
        <v>2022</v>
      </c>
      <c r="D17647">
        <v>21008</v>
      </c>
      <c r="E17647" t="s">
        <v>11</v>
      </c>
      <c r="F17647" t="s">
        <v>230</v>
      </c>
      <c r="G17647">
        <v>23</v>
      </c>
      <c r="H17647">
        <v>11613</v>
      </c>
    </row>
    <row r="17648" spans="1:8" x14ac:dyDescent="0.25">
      <c r="A17648" s="2">
        <f>+DATE(Incidencia_Tipo_CONAPO[[#This Row],[Año]],1,1)</f>
        <v>44562</v>
      </c>
      <c r="B17648" t="str">
        <f>+CONCATENATE(Incidencia_Tipo_CONAPO[[#This Row],[Cve'# Municipio]],Incidencia_Tipo_CONAPO[[#This Row],[Año]])</f>
        <v>210082022</v>
      </c>
      <c r="C17648">
        <v>2022</v>
      </c>
      <c r="D17648">
        <v>21008</v>
      </c>
      <c r="E17648" t="s">
        <v>11</v>
      </c>
      <c r="F17648" t="s">
        <v>231</v>
      </c>
      <c r="G17648">
        <v>3</v>
      </c>
      <c r="H17648">
        <v>11613</v>
      </c>
    </row>
    <row r="17649" spans="1:8" x14ac:dyDescent="0.25">
      <c r="A17649" s="2">
        <f>+DATE(Incidencia_Tipo_CONAPO[[#This Row],[Año]],1,1)</f>
        <v>44562</v>
      </c>
      <c r="B17649" t="str">
        <f>+CONCATENATE(Incidencia_Tipo_CONAPO[[#This Row],[Cve'# Municipio]],Incidencia_Tipo_CONAPO[[#This Row],[Año]])</f>
        <v>210082022</v>
      </c>
      <c r="C17649">
        <v>2022</v>
      </c>
      <c r="D17649">
        <v>21008</v>
      </c>
      <c r="E17649" t="s">
        <v>11</v>
      </c>
      <c r="F17649" t="s">
        <v>232</v>
      </c>
      <c r="G17649">
        <v>0</v>
      </c>
      <c r="H17649">
        <v>11613</v>
      </c>
    </row>
    <row r="17650" spans="1:8" x14ac:dyDescent="0.25">
      <c r="A17650" s="2">
        <f>+DATE(Incidencia_Tipo_CONAPO[[#This Row],[Año]],1,1)</f>
        <v>44562</v>
      </c>
      <c r="B17650" t="str">
        <f>+CONCATENATE(Incidencia_Tipo_CONAPO[[#This Row],[Cve'# Municipio]],Incidencia_Tipo_CONAPO[[#This Row],[Año]])</f>
        <v>210082022</v>
      </c>
      <c r="C17650">
        <v>2022</v>
      </c>
      <c r="D17650">
        <v>21008</v>
      </c>
      <c r="E17650" t="s">
        <v>11</v>
      </c>
      <c r="F17650" t="s">
        <v>233</v>
      </c>
      <c r="G17650">
        <v>11</v>
      </c>
      <c r="H17650">
        <v>11613</v>
      </c>
    </row>
    <row r="17651" spans="1:8" x14ac:dyDescent="0.25">
      <c r="A17651" s="2">
        <f>+DATE(Incidencia_Tipo_CONAPO[[#This Row],[Año]],1,1)</f>
        <v>44562</v>
      </c>
      <c r="B17651" t="str">
        <f>+CONCATENATE(Incidencia_Tipo_CONAPO[[#This Row],[Cve'# Municipio]],Incidencia_Tipo_CONAPO[[#This Row],[Año]])</f>
        <v>210082022</v>
      </c>
      <c r="C17651">
        <v>2022</v>
      </c>
      <c r="D17651">
        <v>21008</v>
      </c>
      <c r="E17651" t="s">
        <v>11</v>
      </c>
      <c r="F17651" t="s">
        <v>234</v>
      </c>
      <c r="G17651">
        <v>4</v>
      </c>
      <c r="H17651">
        <v>11613</v>
      </c>
    </row>
    <row r="17652" spans="1:8" x14ac:dyDescent="0.25">
      <c r="A17652" s="2">
        <f>+DATE(Incidencia_Tipo_CONAPO[[#This Row],[Año]],1,1)</f>
        <v>44562</v>
      </c>
      <c r="B17652" t="str">
        <f>+CONCATENATE(Incidencia_Tipo_CONAPO[[#This Row],[Cve'# Municipio]],Incidencia_Tipo_CONAPO[[#This Row],[Año]])</f>
        <v>210082022</v>
      </c>
      <c r="C17652">
        <v>2022</v>
      </c>
      <c r="D17652">
        <v>21008</v>
      </c>
      <c r="E17652" t="s">
        <v>11</v>
      </c>
      <c r="F17652" t="s">
        <v>235</v>
      </c>
      <c r="G17652">
        <v>3</v>
      </c>
      <c r="H17652">
        <v>11613</v>
      </c>
    </row>
    <row r="17653" spans="1:8" x14ac:dyDescent="0.25">
      <c r="A17653" s="2">
        <f>+DATE(Incidencia_Tipo_CONAPO[[#This Row],[Año]],1,1)</f>
        <v>44562</v>
      </c>
      <c r="B17653" t="str">
        <f>+CONCATENATE(Incidencia_Tipo_CONAPO[[#This Row],[Cve'# Municipio]],Incidencia_Tipo_CONAPO[[#This Row],[Año]])</f>
        <v>210082022</v>
      </c>
      <c r="C17653">
        <v>2022</v>
      </c>
      <c r="D17653">
        <v>21008</v>
      </c>
      <c r="E17653" t="s">
        <v>11</v>
      </c>
      <c r="F17653" t="s">
        <v>236</v>
      </c>
      <c r="G17653">
        <v>0</v>
      </c>
      <c r="H17653">
        <v>11613</v>
      </c>
    </row>
    <row r="17654" spans="1:8" x14ac:dyDescent="0.25">
      <c r="A17654" s="2">
        <f>+DATE(Incidencia_Tipo_CONAPO[[#This Row],[Año]],1,1)</f>
        <v>44562</v>
      </c>
      <c r="B17654" t="str">
        <f>+CONCATENATE(Incidencia_Tipo_CONAPO[[#This Row],[Cve'# Municipio]],Incidencia_Tipo_CONAPO[[#This Row],[Año]])</f>
        <v>210082022</v>
      </c>
      <c r="C17654">
        <v>2022</v>
      </c>
      <c r="D17654">
        <v>21008</v>
      </c>
      <c r="E17654" t="s">
        <v>11</v>
      </c>
      <c r="F17654" t="s">
        <v>237</v>
      </c>
      <c r="G17654">
        <v>0</v>
      </c>
      <c r="H17654">
        <v>11613</v>
      </c>
    </row>
    <row r="17655" spans="1:8" x14ac:dyDescent="0.25">
      <c r="A17655" s="2">
        <f>+DATE(Incidencia_Tipo_CONAPO[[#This Row],[Año]],1,1)</f>
        <v>44562</v>
      </c>
      <c r="B17655" t="str">
        <f>+CONCATENATE(Incidencia_Tipo_CONAPO[[#This Row],[Cve'# Municipio]],Incidencia_Tipo_CONAPO[[#This Row],[Año]])</f>
        <v>210082022</v>
      </c>
      <c r="C17655">
        <v>2022</v>
      </c>
      <c r="D17655">
        <v>21008</v>
      </c>
      <c r="E17655" t="s">
        <v>11</v>
      </c>
      <c r="F17655" t="s">
        <v>238</v>
      </c>
      <c r="G17655">
        <v>0</v>
      </c>
      <c r="H17655">
        <v>11613</v>
      </c>
    </row>
    <row r="17656" spans="1:8" x14ac:dyDescent="0.25">
      <c r="A17656" s="2">
        <f>+DATE(Incidencia_Tipo_CONAPO[[#This Row],[Año]],1,1)</f>
        <v>44562</v>
      </c>
      <c r="B17656" t="str">
        <f>+CONCATENATE(Incidencia_Tipo_CONAPO[[#This Row],[Cve'# Municipio]],Incidencia_Tipo_CONAPO[[#This Row],[Año]])</f>
        <v>210082022</v>
      </c>
      <c r="C17656">
        <v>2022</v>
      </c>
      <c r="D17656">
        <v>21008</v>
      </c>
      <c r="E17656" t="s">
        <v>11</v>
      </c>
      <c r="F17656" t="s">
        <v>239</v>
      </c>
      <c r="G17656">
        <v>0</v>
      </c>
      <c r="H17656">
        <v>11613</v>
      </c>
    </row>
    <row r="17657" spans="1:8" x14ac:dyDescent="0.25">
      <c r="A17657" s="2">
        <f>+DATE(Incidencia_Tipo_CONAPO[[#This Row],[Año]],1,1)</f>
        <v>44562</v>
      </c>
      <c r="B17657" t="str">
        <f>+CONCATENATE(Incidencia_Tipo_CONAPO[[#This Row],[Cve'# Municipio]],Incidencia_Tipo_CONAPO[[#This Row],[Año]])</f>
        <v>210082022</v>
      </c>
      <c r="C17657">
        <v>2022</v>
      </c>
      <c r="D17657">
        <v>21008</v>
      </c>
      <c r="E17657" t="s">
        <v>11</v>
      </c>
      <c r="F17657" t="s">
        <v>240</v>
      </c>
      <c r="G17657">
        <v>0</v>
      </c>
      <c r="H17657">
        <v>11613</v>
      </c>
    </row>
    <row r="17658" spans="1:8" x14ac:dyDescent="0.25">
      <c r="A17658" s="2">
        <f>+DATE(Incidencia_Tipo_CONAPO[[#This Row],[Año]],1,1)</f>
        <v>44562</v>
      </c>
      <c r="B17658" t="str">
        <f>+CONCATENATE(Incidencia_Tipo_CONAPO[[#This Row],[Cve'# Municipio]],Incidencia_Tipo_CONAPO[[#This Row],[Año]])</f>
        <v>210082022</v>
      </c>
      <c r="C17658">
        <v>2022</v>
      </c>
      <c r="D17658">
        <v>21008</v>
      </c>
      <c r="E17658" t="s">
        <v>11</v>
      </c>
      <c r="F17658" t="s">
        <v>241</v>
      </c>
      <c r="G17658">
        <v>0</v>
      </c>
      <c r="H17658">
        <v>11613</v>
      </c>
    </row>
    <row r="17659" spans="1:8" x14ac:dyDescent="0.25">
      <c r="A17659" s="2">
        <f>+DATE(Incidencia_Tipo_CONAPO[[#This Row],[Año]],1,1)</f>
        <v>44562</v>
      </c>
      <c r="B17659" t="str">
        <f>+CONCATENATE(Incidencia_Tipo_CONAPO[[#This Row],[Cve'# Municipio]],Incidencia_Tipo_CONAPO[[#This Row],[Año]])</f>
        <v>210082022</v>
      </c>
      <c r="C17659">
        <v>2022</v>
      </c>
      <c r="D17659">
        <v>21008</v>
      </c>
      <c r="E17659" t="s">
        <v>11</v>
      </c>
      <c r="F17659" t="s">
        <v>242</v>
      </c>
      <c r="G17659">
        <v>8</v>
      </c>
      <c r="H17659">
        <v>11613</v>
      </c>
    </row>
    <row r="17660" spans="1:8" x14ac:dyDescent="0.25">
      <c r="A17660" s="2">
        <f>+DATE(Incidencia_Tipo_CONAPO[[#This Row],[Año]],1,1)</f>
        <v>44562</v>
      </c>
      <c r="B17660" t="str">
        <f>+CONCATENATE(Incidencia_Tipo_CONAPO[[#This Row],[Cve'# Municipio]],Incidencia_Tipo_CONAPO[[#This Row],[Año]])</f>
        <v>210082022</v>
      </c>
      <c r="C17660">
        <v>2022</v>
      </c>
      <c r="D17660">
        <v>21008</v>
      </c>
      <c r="E17660" t="s">
        <v>11</v>
      </c>
      <c r="F17660" t="s">
        <v>243</v>
      </c>
      <c r="G17660">
        <v>3</v>
      </c>
      <c r="H17660">
        <v>11613</v>
      </c>
    </row>
    <row r="17661" spans="1:8" x14ac:dyDescent="0.25">
      <c r="A17661" s="2">
        <f>+DATE(Incidencia_Tipo_CONAPO[[#This Row],[Año]],1,1)</f>
        <v>44562</v>
      </c>
      <c r="B17661" t="str">
        <f>+CONCATENATE(Incidencia_Tipo_CONAPO[[#This Row],[Cve'# Municipio]],Incidencia_Tipo_CONAPO[[#This Row],[Año]])</f>
        <v>210082022</v>
      </c>
      <c r="C17661">
        <v>2022</v>
      </c>
      <c r="D17661">
        <v>21008</v>
      </c>
      <c r="E17661" t="s">
        <v>11</v>
      </c>
      <c r="F17661" t="s">
        <v>244</v>
      </c>
      <c r="G17661">
        <v>0</v>
      </c>
      <c r="H17661">
        <v>11613</v>
      </c>
    </row>
    <row r="17662" spans="1:8" x14ac:dyDescent="0.25">
      <c r="A17662" s="2">
        <f>+DATE(Incidencia_Tipo_CONAPO[[#This Row],[Año]],1,1)</f>
        <v>44562</v>
      </c>
      <c r="B17662" t="str">
        <f>+CONCATENATE(Incidencia_Tipo_CONAPO[[#This Row],[Cve'# Municipio]],Incidencia_Tipo_CONAPO[[#This Row],[Año]])</f>
        <v>210082022</v>
      </c>
      <c r="C17662">
        <v>2022</v>
      </c>
      <c r="D17662">
        <v>21008</v>
      </c>
      <c r="E17662" t="s">
        <v>11</v>
      </c>
      <c r="F17662" t="s">
        <v>245</v>
      </c>
      <c r="G17662">
        <v>0</v>
      </c>
      <c r="H17662">
        <v>11613</v>
      </c>
    </row>
    <row r="17663" spans="1:8" x14ac:dyDescent="0.25">
      <c r="A17663" s="2">
        <f>+DATE(Incidencia_Tipo_CONAPO[[#This Row],[Año]],1,1)</f>
        <v>44562</v>
      </c>
      <c r="B17663" t="str">
        <f>+CONCATENATE(Incidencia_Tipo_CONAPO[[#This Row],[Cve'# Municipio]],Incidencia_Tipo_CONAPO[[#This Row],[Año]])</f>
        <v>210082022</v>
      </c>
      <c r="C17663">
        <v>2022</v>
      </c>
      <c r="D17663">
        <v>21008</v>
      </c>
      <c r="E17663" t="s">
        <v>11</v>
      </c>
      <c r="F17663" t="s">
        <v>246</v>
      </c>
      <c r="G17663">
        <v>0</v>
      </c>
      <c r="H17663">
        <v>11613</v>
      </c>
    </row>
    <row r="17664" spans="1:8" x14ac:dyDescent="0.25">
      <c r="A17664" s="2">
        <f>+DATE(Incidencia_Tipo_CONAPO[[#This Row],[Año]],1,1)</f>
        <v>44562</v>
      </c>
      <c r="B17664" t="str">
        <f>+CONCATENATE(Incidencia_Tipo_CONAPO[[#This Row],[Cve'# Municipio]],Incidencia_Tipo_CONAPO[[#This Row],[Año]])</f>
        <v>210082022</v>
      </c>
      <c r="C17664">
        <v>2022</v>
      </c>
      <c r="D17664">
        <v>21008</v>
      </c>
      <c r="E17664" t="s">
        <v>11</v>
      </c>
      <c r="F17664" t="s">
        <v>247</v>
      </c>
      <c r="G17664">
        <v>10</v>
      </c>
      <c r="H17664">
        <v>11613</v>
      </c>
    </row>
    <row r="17665" spans="1:8" x14ac:dyDescent="0.25">
      <c r="A17665" s="2">
        <f>+DATE(Incidencia_Tipo_CONAPO[[#This Row],[Año]],1,1)</f>
        <v>44562</v>
      </c>
      <c r="B17665" t="str">
        <f>+CONCATENATE(Incidencia_Tipo_CONAPO[[#This Row],[Cve'# Municipio]],Incidencia_Tipo_CONAPO[[#This Row],[Año]])</f>
        <v>210082022</v>
      </c>
      <c r="C17665">
        <v>2022</v>
      </c>
      <c r="D17665">
        <v>21008</v>
      </c>
      <c r="E17665" t="s">
        <v>11</v>
      </c>
      <c r="F17665" t="s">
        <v>248</v>
      </c>
      <c r="G17665">
        <v>0</v>
      </c>
      <c r="H17665">
        <v>11613</v>
      </c>
    </row>
    <row r="17666" spans="1:8" x14ac:dyDescent="0.25">
      <c r="A17666" s="2">
        <f>+DATE(Incidencia_Tipo_CONAPO[[#This Row],[Año]],1,1)</f>
        <v>44562</v>
      </c>
      <c r="B17666" t="str">
        <f>+CONCATENATE(Incidencia_Tipo_CONAPO[[#This Row],[Cve'# Municipio]],Incidencia_Tipo_CONAPO[[#This Row],[Año]])</f>
        <v>210082022</v>
      </c>
      <c r="C17666">
        <v>2022</v>
      </c>
      <c r="D17666">
        <v>21008</v>
      </c>
      <c r="E17666" t="s">
        <v>11</v>
      </c>
      <c r="F17666" t="s">
        <v>249</v>
      </c>
      <c r="G17666">
        <v>0</v>
      </c>
      <c r="H17666">
        <v>11613</v>
      </c>
    </row>
    <row r="17667" spans="1:8" x14ac:dyDescent="0.25">
      <c r="A17667" s="2">
        <f>+DATE(Incidencia_Tipo_CONAPO[[#This Row],[Año]],1,1)</f>
        <v>44562</v>
      </c>
      <c r="B17667" t="str">
        <f>+CONCATENATE(Incidencia_Tipo_CONAPO[[#This Row],[Cve'# Municipio]],Incidencia_Tipo_CONAPO[[#This Row],[Año]])</f>
        <v>210082022</v>
      </c>
      <c r="C17667">
        <v>2022</v>
      </c>
      <c r="D17667">
        <v>21008</v>
      </c>
      <c r="E17667" t="s">
        <v>11</v>
      </c>
      <c r="F17667" t="s">
        <v>250</v>
      </c>
      <c r="G17667">
        <v>0</v>
      </c>
      <c r="H17667">
        <v>11613</v>
      </c>
    </row>
    <row r="17668" spans="1:8" x14ac:dyDescent="0.25">
      <c r="A17668" s="2">
        <f>+DATE(Incidencia_Tipo_CONAPO[[#This Row],[Año]],1,1)</f>
        <v>44562</v>
      </c>
      <c r="B17668" t="str">
        <f>+CONCATENATE(Incidencia_Tipo_CONAPO[[#This Row],[Cve'# Municipio]],Incidencia_Tipo_CONAPO[[#This Row],[Año]])</f>
        <v>210082022</v>
      </c>
      <c r="C17668">
        <v>2022</v>
      </c>
      <c r="D17668">
        <v>21008</v>
      </c>
      <c r="E17668" t="s">
        <v>11</v>
      </c>
      <c r="F17668" t="s">
        <v>251</v>
      </c>
      <c r="G17668">
        <v>0</v>
      </c>
      <c r="H17668">
        <v>11613</v>
      </c>
    </row>
    <row r="17669" spans="1:8" x14ac:dyDescent="0.25">
      <c r="A17669" s="2">
        <f>+DATE(Incidencia_Tipo_CONAPO[[#This Row],[Año]],1,1)</f>
        <v>44562</v>
      </c>
      <c r="B17669" t="str">
        <f>+CONCATENATE(Incidencia_Tipo_CONAPO[[#This Row],[Cve'# Municipio]],Incidencia_Tipo_CONAPO[[#This Row],[Año]])</f>
        <v>210082022</v>
      </c>
      <c r="C17669">
        <v>2022</v>
      </c>
      <c r="D17669">
        <v>21008</v>
      </c>
      <c r="E17669" t="s">
        <v>11</v>
      </c>
      <c r="F17669" t="s">
        <v>252</v>
      </c>
      <c r="G17669">
        <v>3</v>
      </c>
      <c r="H17669">
        <v>11613</v>
      </c>
    </row>
    <row r="17670" spans="1:8" x14ac:dyDescent="0.25">
      <c r="A17670" s="2">
        <f>+DATE(Incidencia_Tipo_CONAPO[[#This Row],[Año]],1,1)</f>
        <v>44562</v>
      </c>
      <c r="B17670" t="str">
        <f>+CONCATENATE(Incidencia_Tipo_CONAPO[[#This Row],[Cve'# Municipio]],Incidencia_Tipo_CONAPO[[#This Row],[Año]])</f>
        <v>210082022</v>
      </c>
      <c r="C17670">
        <v>2022</v>
      </c>
      <c r="D17670">
        <v>21008</v>
      </c>
      <c r="E17670" t="s">
        <v>11</v>
      </c>
      <c r="F17670" t="s">
        <v>253</v>
      </c>
      <c r="G17670">
        <v>0</v>
      </c>
      <c r="H17670">
        <v>11613</v>
      </c>
    </row>
    <row r="17671" spans="1:8" x14ac:dyDescent="0.25">
      <c r="A17671" s="2">
        <f>+DATE(Incidencia_Tipo_CONAPO[[#This Row],[Año]],1,1)</f>
        <v>44562</v>
      </c>
      <c r="B17671" t="str">
        <f>+CONCATENATE(Incidencia_Tipo_CONAPO[[#This Row],[Cve'# Municipio]],Incidencia_Tipo_CONAPO[[#This Row],[Año]])</f>
        <v>210082022</v>
      </c>
      <c r="C17671">
        <v>2022</v>
      </c>
      <c r="D17671">
        <v>21008</v>
      </c>
      <c r="E17671" t="s">
        <v>11</v>
      </c>
      <c r="F17671" t="s">
        <v>254</v>
      </c>
      <c r="G17671">
        <v>0</v>
      </c>
      <c r="H17671">
        <v>11613</v>
      </c>
    </row>
    <row r="17672" spans="1:8" x14ac:dyDescent="0.25">
      <c r="A17672" s="2">
        <f>+DATE(Incidencia_Tipo_CONAPO[[#This Row],[Año]],1,1)</f>
        <v>44562</v>
      </c>
      <c r="B17672" t="str">
        <f>+CONCATENATE(Incidencia_Tipo_CONAPO[[#This Row],[Cve'# Municipio]],Incidencia_Tipo_CONAPO[[#This Row],[Año]])</f>
        <v>210082022</v>
      </c>
      <c r="C17672">
        <v>2022</v>
      </c>
      <c r="D17672">
        <v>21008</v>
      </c>
      <c r="E17672" t="s">
        <v>11</v>
      </c>
      <c r="F17672" t="s">
        <v>255</v>
      </c>
      <c r="G17672">
        <v>1</v>
      </c>
      <c r="H17672">
        <v>11613</v>
      </c>
    </row>
    <row r="17673" spans="1:8" x14ac:dyDescent="0.25">
      <c r="A17673" s="2">
        <f>+DATE(Incidencia_Tipo_CONAPO[[#This Row],[Año]],1,1)</f>
        <v>44562</v>
      </c>
      <c r="B17673" t="str">
        <f>+CONCATENATE(Incidencia_Tipo_CONAPO[[#This Row],[Cve'# Municipio]],Incidencia_Tipo_CONAPO[[#This Row],[Año]])</f>
        <v>210082022</v>
      </c>
      <c r="C17673">
        <v>2022</v>
      </c>
      <c r="D17673">
        <v>21008</v>
      </c>
      <c r="E17673" t="s">
        <v>11</v>
      </c>
      <c r="F17673" t="s">
        <v>256</v>
      </c>
      <c r="G17673">
        <v>0</v>
      </c>
      <c r="H17673">
        <v>11613</v>
      </c>
    </row>
    <row r="17674" spans="1:8" x14ac:dyDescent="0.25">
      <c r="A17674" s="2">
        <f>+DATE(Incidencia_Tipo_CONAPO[[#This Row],[Año]],1,1)</f>
        <v>44562</v>
      </c>
      <c r="B17674" t="str">
        <f>+CONCATENATE(Incidencia_Tipo_CONAPO[[#This Row],[Cve'# Municipio]],Incidencia_Tipo_CONAPO[[#This Row],[Año]])</f>
        <v>210082022</v>
      </c>
      <c r="C17674">
        <v>2022</v>
      </c>
      <c r="D17674">
        <v>21008</v>
      </c>
      <c r="E17674" t="s">
        <v>11</v>
      </c>
      <c r="F17674" t="s">
        <v>257</v>
      </c>
      <c r="G17674">
        <v>29</v>
      </c>
      <c r="H17674">
        <v>11613</v>
      </c>
    </row>
    <row r="17675" spans="1:8" x14ac:dyDescent="0.25">
      <c r="A17675" s="2">
        <f>+DATE(Incidencia_Tipo_CONAPO[[#This Row],[Año]],1,1)</f>
        <v>44562</v>
      </c>
      <c r="B17675" t="str">
        <f>+CONCATENATE(Incidencia_Tipo_CONAPO[[#This Row],[Cve'# Municipio]],Incidencia_Tipo_CONAPO[[#This Row],[Año]])</f>
        <v>210082022</v>
      </c>
      <c r="C17675">
        <v>2022</v>
      </c>
      <c r="D17675">
        <v>21008</v>
      </c>
      <c r="E17675" t="s">
        <v>11</v>
      </c>
      <c r="F17675" t="s">
        <v>258</v>
      </c>
      <c r="G17675">
        <v>0</v>
      </c>
      <c r="H17675">
        <v>11613</v>
      </c>
    </row>
    <row r="17676" spans="1:8" x14ac:dyDescent="0.25">
      <c r="A17676" s="2">
        <f>+DATE(Incidencia_Tipo_CONAPO[[#This Row],[Año]],1,1)</f>
        <v>44562</v>
      </c>
      <c r="B17676" t="str">
        <f>+CONCATENATE(Incidencia_Tipo_CONAPO[[#This Row],[Cve'# Municipio]],Incidencia_Tipo_CONAPO[[#This Row],[Año]])</f>
        <v>210082022</v>
      </c>
      <c r="C17676">
        <v>2022</v>
      </c>
      <c r="D17676">
        <v>21008</v>
      </c>
      <c r="E17676" t="s">
        <v>11</v>
      </c>
      <c r="F17676" t="s">
        <v>259</v>
      </c>
      <c r="G17676">
        <v>0</v>
      </c>
      <c r="H17676">
        <v>11613</v>
      </c>
    </row>
    <row r="17677" spans="1:8" x14ac:dyDescent="0.25">
      <c r="A17677" s="2">
        <f>+DATE(Incidencia_Tipo_CONAPO[[#This Row],[Año]],1,1)</f>
        <v>44562</v>
      </c>
      <c r="B17677" t="str">
        <f>+CONCATENATE(Incidencia_Tipo_CONAPO[[#This Row],[Cve'# Municipio]],Incidencia_Tipo_CONAPO[[#This Row],[Año]])</f>
        <v>210082022</v>
      </c>
      <c r="C17677">
        <v>2022</v>
      </c>
      <c r="D17677">
        <v>21008</v>
      </c>
      <c r="E17677" t="s">
        <v>11</v>
      </c>
      <c r="F17677" t="s">
        <v>260</v>
      </c>
      <c r="G17677">
        <v>0</v>
      </c>
      <c r="H17677">
        <v>11613</v>
      </c>
    </row>
    <row r="17678" spans="1:8" x14ac:dyDescent="0.25">
      <c r="A17678" s="2">
        <f>+DATE(Incidencia_Tipo_CONAPO[[#This Row],[Año]],1,1)</f>
        <v>44562</v>
      </c>
      <c r="B17678" t="str">
        <f>+CONCATENATE(Incidencia_Tipo_CONAPO[[#This Row],[Cve'# Municipio]],Incidencia_Tipo_CONAPO[[#This Row],[Año]])</f>
        <v>210082022</v>
      </c>
      <c r="C17678">
        <v>2022</v>
      </c>
      <c r="D17678">
        <v>21008</v>
      </c>
      <c r="E17678" t="s">
        <v>11</v>
      </c>
      <c r="F17678" t="s">
        <v>261</v>
      </c>
      <c r="G17678">
        <v>4</v>
      </c>
      <c r="H17678">
        <v>11613</v>
      </c>
    </row>
    <row r="17679" spans="1:8" x14ac:dyDescent="0.25">
      <c r="A17679" s="2">
        <f>+DATE(Incidencia_Tipo_CONAPO[[#This Row],[Año]],1,1)</f>
        <v>44562</v>
      </c>
      <c r="B17679" t="str">
        <f>+CONCATENATE(Incidencia_Tipo_CONAPO[[#This Row],[Cve'# Municipio]],Incidencia_Tipo_CONAPO[[#This Row],[Año]])</f>
        <v>210082022</v>
      </c>
      <c r="C17679">
        <v>2022</v>
      </c>
      <c r="D17679">
        <v>21008</v>
      </c>
      <c r="E17679" t="s">
        <v>11</v>
      </c>
      <c r="F17679" t="s">
        <v>262</v>
      </c>
      <c r="G17679">
        <v>0</v>
      </c>
      <c r="H17679">
        <v>11613</v>
      </c>
    </row>
    <row r="17680" spans="1:8" x14ac:dyDescent="0.25">
      <c r="A17680" s="2">
        <f>+DATE(Incidencia_Tipo_CONAPO[[#This Row],[Año]],1,1)</f>
        <v>44562</v>
      </c>
      <c r="B17680" t="str">
        <f>+CONCATENATE(Incidencia_Tipo_CONAPO[[#This Row],[Cve'# Municipio]],Incidencia_Tipo_CONAPO[[#This Row],[Año]])</f>
        <v>210082022</v>
      </c>
      <c r="C17680">
        <v>2022</v>
      </c>
      <c r="D17680">
        <v>21008</v>
      </c>
      <c r="E17680" t="s">
        <v>11</v>
      </c>
      <c r="F17680" t="s">
        <v>263</v>
      </c>
      <c r="G17680">
        <v>0</v>
      </c>
      <c r="H17680">
        <v>11613</v>
      </c>
    </row>
    <row r="17681" spans="1:8" x14ac:dyDescent="0.25">
      <c r="A17681" s="2">
        <f>+DATE(Incidencia_Tipo_CONAPO[[#This Row],[Año]],1,1)</f>
        <v>44562</v>
      </c>
      <c r="B17681" t="str">
        <f>+CONCATENATE(Incidencia_Tipo_CONAPO[[#This Row],[Cve'# Municipio]],Incidencia_Tipo_CONAPO[[#This Row],[Año]])</f>
        <v>210082022</v>
      </c>
      <c r="C17681">
        <v>2022</v>
      </c>
      <c r="D17681">
        <v>21008</v>
      </c>
      <c r="E17681" t="s">
        <v>11</v>
      </c>
      <c r="F17681" t="s">
        <v>264</v>
      </c>
      <c r="G17681">
        <v>18</v>
      </c>
      <c r="H17681">
        <v>11613</v>
      </c>
    </row>
    <row r="17682" spans="1:8" x14ac:dyDescent="0.25">
      <c r="A17682" s="2">
        <f>+DATE(Incidencia_Tipo_CONAPO[[#This Row],[Año]],1,1)</f>
        <v>44562</v>
      </c>
      <c r="B17682" t="str">
        <f>+CONCATENATE(Incidencia_Tipo_CONAPO[[#This Row],[Cve'# Municipio]],Incidencia_Tipo_CONAPO[[#This Row],[Año]])</f>
        <v>210092022</v>
      </c>
      <c r="C17682">
        <v>2022</v>
      </c>
      <c r="D17682">
        <v>21009</v>
      </c>
      <c r="E17682" t="s">
        <v>12</v>
      </c>
      <c r="F17682" t="s">
        <v>225</v>
      </c>
      <c r="G17682">
        <v>0</v>
      </c>
      <c r="H17682">
        <v>2433</v>
      </c>
    </row>
    <row r="17683" spans="1:8" x14ac:dyDescent="0.25">
      <c r="A17683" s="2">
        <f>+DATE(Incidencia_Tipo_CONAPO[[#This Row],[Año]],1,1)</f>
        <v>44562</v>
      </c>
      <c r="B17683" t="str">
        <f>+CONCATENATE(Incidencia_Tipo_CONAPO[[#This Row],[Cve'# Municipio]],Incidencia_Tipo_CONAPO[[#This Row],[Año]])</f>
        <v>210092022</v>
      </c>
      <c r="C17683">
        <v>2022</v>
      </c>
      <c r="D17683">
        <v>21009</v>
      </c>
      <c r="E17683" t="s">
        <v>12</v>
      </c>
      <c r="F17683" t="s">
        <v>226</v>
      </c>
      <c r="G17683">
        <v>0</v>
      </c>
      <c r="H17683">
        <v>2433</v>
      </c>
    </row>
    <row r="17684" spans="1:8" x14ac:dyDescent="0.25">
      <c r="A17684" s="2">
        <f>+DATE(Incidencia_Tipo_CONAPO[[#This Row],[Año]],1,1)</f>
        <v>44562</v>
      </c>
      <c r="B17684" t="str">
        <f>+CONCATENATE(Incidencia_Tipo_CONAPO[[#This Row],[Cve'# Municipio]],Incidencia_Tipo_CONAPO[[#This Row],[Año]])</f>
        <v>210092022</v>
      </c>
      <c r="C17684">
        <v>2022</v>
      </c>
      <c r="D17684">
        <v>21009</v>
      </c>
      <c r="E17684" t="s">
        <v>12</v>
      </c>
      <c r="F17684" t="s">
        <v>227</v>
      </c>
      <c r="G17684">
        <v>0</v>
      </c>
      <c r="H17684">
        <v>2433</v>
      </c>
    </row>
    <row r="17685" spans="1:8" x14ac:dyDescent="0.25">
      <c r="A17685" s="2">
        <f>+DATE(Incidencia_Tipo_CONAPO[[#This Row],[Año]],1,1)</f>
        <v>44562</v>
      </c>
      <c r="B17685" t="str">
        <f>+CONCATENATE(Incidencia_Tipo_CONAPO[[#This Row],[Cve'# Municipio]],Incidencia_Tipo_CONAPO[[#This Row],[Año]])</f>
        <v>210092022</v>
      </c>
      <c r="C17685">
        <v>2022</v>
      </c>
      <c r="D17685">
        <v>21009</v>
      </c>
      <c r="E17685" t="s">
        <v>12</v>
      </c>
      <c r="F17685" t="s">
        <v>228</v>
      </c>
      <c r="G17685">
        <v>0</v>
      </c>
      <c r="H17685">
        <v>2433</v>
      </c>
    </row>
    <row r="17686" spans="1:8" x14ac:dyDescent="0.25">
      <c r="A17686" s="2">
        <f>+DATE(Incidencia_Tipo_CONAPO[[#This Row],[Año]],1,1)</f>
        <v>44562</v>
      </c>
      <c r="B17686" t="str">
        <f>+CONCATENATE(Incidencia_Tipo_CONAPO[[#This Row],[Cve'# Municipio]],Incidencia_Tipo_CONAPO[[#This Row],[Año]])</f>
        <v>210092022</v>
      </c>
      <c r="C17686">
        <v>2022</v>
      </c>
      <c r="D17686">
        <v>21009</v>
      </c>
      <c r="E17686" t="s">
        <v>12</v>
      </c>
      <c r="F17686" t="s">
        <v>229</v>
      </c>
      <c r="G17686">
        <v>1</v>
      </c>
      <c r="H17686">
        <v>2433</v>
      </c>
    </row>
    <row r="17687" spans="1:8" x14ac:dyDescent="0.25">
      <c r="A17687" s="2">
        <f>+DATE(Incidencia_Tipo_CONAPO[[#This Row],[Año]],1,1)</f>
        <v>44562</v>
      </c>
      <c r="B17687" t="str">
        <f>+CONCATENATE(Incidencia_Tipo_CONAPO[[#This Row],[Cve'# Municipio]],Incidencia_Tipo_CONAPO[[#This Row],[Año]])</f>
        <v>210092022</v>
      </c>
      <c r="C17687">
        <v>2022</v>
      </c>
      <c r="D17687">
        <v>21009</v>
      </c>
      <c r="E17687" t="s">
        <v>12</v>
      </c>
      <c r="F17687" t="s">
        <v>230</v>
      </c>
      <c r="G17687">
        <v>5</v>
      </c>
      <c r="H17687">
        <v>2433</v>
      </c>
    </row>
    <row r="17688" spans="1:8" x14ac:dyDescent="0.25">
      <c r="A17688" s="2">
        <f>+DATE(Incidencia_Tipo_CONAPO[[#This Row],[Año]],1,1)</f>
        <v>44562</v>
      </c>
      <c r="B17688" t="str">
        <f>+CONCATENATE(Incidencia_Tipo_CONAPO[[#This Row],[Cve'# Municipio]],Incidencia_Tipo_CONAPO[[#This Row],[Año]])</f>
        <v>210092022</v>
      </c>
      <c r="C17688">
        <v>2022</v>
      </c>
      <c r="D17688">
        <v>21009</v>
      </c>
      <c r="E17688" t="s">
        <v>12</v>
      </c>
      <c r="F17688" t="s">
        <v>231</v>
      </c>
      <c r="G17688">
        <v>0</v>
      </c>
      <c r="H17688">
        <v>2433</v>
      </c>
    </row>
    <row r="17689" spans="1:8" x14ac:dyDescent="0.25">
      <c r="A17689" s="2">
        <f>+DATE(Incidencia_Tipo_CONAPO[[#This Row],[Año]],1,1)</f>
        <v>44562</v>
      </c>
      <c r="B17689" t="str">
        <f>+CONCATENATE(Incidencia_Tipo_CONAPO[[#This Row],[Cve'# Municipio]],Incidencia_Tipo_CONAPO[[#This Row],[Año]])</f>
        <v>210092022</v>
      </c>
      <c r="C17689">
        <v>2022</v>
      </c>
      <c r="D17689">
        <v>21009</v>
      </c>
      <c r="E17689" t="s">
        <v>12</v>
      </c>
      <c r="F17689" t="s">
        <v>232</v>
      </c>
      <c r="G17689">
        <v>0</v>
      </c>
      <c r="H17689">
        <v>2433</v>
      </c>
    </row>
    <row r="17690" spans="1:8" x14ac:dyDescent="0.25">
      <c r="A17690" s="2">
        <f>+DATE(Incidencia_Tipo_CONAPO[[#This Row],[Año]],1,1)</f>
        <v>44562</v>
      </c>
      <c r="B17690" t="str">
        <f>+CONCATENATE(Incidencia_Tipo_CONAPO[[#This Row],[Cve'# Municipio]],Incidencia_Tipo_CONAPO[[#This Row],[Año]])</f>
        <v>210092022</v>
      </c>
      <c r="C17690">
        <v>2022</v>
      </c>
      <c r="D17690">
        <v>21009</v>
      </c>
      <c r="E17690" t="s">
        <v>12</v>
      </c>
      <c r="F17690" t="s">
        <v>233</v>
      </c>
      <c r="G17690">
        <v>4</v>
      </c>
      <c r="H17690">
        <v>2433</v>
      </c>
    </row>
    <row r="17691" spans="1:8" x14ac:dyDescent="0.25">
      <c r="A17691" s="2">
        <f>+DATE(Incidencia_Tipo_CONAPO[[#This Row],[Año]],1,1)</f>
        <v>44562</v>
      </c>
      <c r="B17691" t="str">
        <f>+CONCATENATE(Incidencia_Tipo_CONAPO[[#This Row],[Cve'# Municipio]],Incidencia_Tipo_CONAPO[[#This Row],[Año]])</f>
        <v>210092022</v>
      </c>
      <c r="C17691">
        <v>2022</v>
      </c>
      <c r="D17691">
        <v>21009</v>
      </c>
      <c r="E17691" t="s">
        <v>12</v>
      </c>
      <c r="F17691" t="s">
        <v>234</v>
      </c>
      <c r="G17691">
        <v>1</v>
      </c>
      <c r="H17691">
        <v>2433</v>
      </c>
    </row>
    <row r="17692" spans="1:8" x14ac:dyDescent="0.25">
      <c r="A17692" s="2">
        <f>+DATE(Incidencia_Tipo_CONAPO[[#This Row],[Año]],1,1)</f>
        <v>44562</v>
      </c>
      <c r="B17692" t="str">
        <f>+CONCATENATE(Incidencia_Tipo_CONAPO[[#This Row],[Cve'# Municipio]],Incidencia_Tipo_CONAPO[[#This Row],[Año]])</f>
        <v>210092022</v>
      </c>
      <c r="C17692">
        <v>2022</v>
      </c>
      <c r="D17692">
        <v>21009</v>
      </c>
      <c r="E17692" t="s">
        <v>12</v>
      </c>
      <c r="F17692" t="s">
        <v>235</v>
      </c>
      <c r="G17692">
        <v>1</v>
      </c>
      <c r="H17692">
        <v>2433</v>
      </c>
    </row>
    <row r="17693" spans="1:8" x14ac:dyDescent="0.25">
      <c r="A17693" s="2">
        <f>+DATE(Incidencia_Tipo_CONAPO[[#This Row],[Año]],1,1)</f>
        <v>44562</v>
      </c>
      <c r="B17693" t="str">
        <f>+CONCATENATE(Incidencia_Tipo_CONAPO[[#This Row],[Cve'# Municipio]],Incidencia_Tipo_CONAPO[[#This Row],[Año]])</f>
        <v>210092022</v>
      </c>
      <c r="C17693">
        <v>2022</v>
      </c>
      <c r="D17693">
        <v>21009</v>
      </c>
      <c r="E17693" t="s">
        <v>12</v>
      </c>
      <c r="F17693" t="s">
        <v>236</v>
      </c>
      <c r="G17693">
        <v>0</v>
      </c>
      <c r="H17693">
        <v>2433</v>
      </c>
    </row>
    <row r="17694" spans="1:8" x14ac:dyDescent="0.25">
      <c r="A17694" s="2">
        <f>+DATE(Incidencia_Tipo_CONAPO[[#This Row],[Año]],1,1)</f>
        <v>44562</v>
      </c>
      <c r="B17694" t="str">
        <f>+CONCATENATE(Incidencia_Tipo_CONAPO[[#This Row],[Cve'# Municipio]],Incidencia_Tipo_CONAPO[[#This Row],[Año]])</f>
        <v>210092022</v>
      </c>
      <c r="C17694">
        <v>2022</v>
      </c>
      <c r="D17694">
        <v>21009</v>
      </c>
      <c r="E17694" t="s">
        <v>12</v>
      </c>
      <c r="F17694" t="s">
        <v>237</v>
      </c>
      <c r="G17694">
        <v>0</v>
      </c>
      <c r="H17694">
        <v>2433</v>
      </c>
    </row>
    <row r="17695" spans="1:8" x14ac:dyDescent="0.25">
      <c r="A17695" s="2">
        <f>+DATE(Incidencia_Tipo_CONAPO[[#This Row],[Año]],1,1)</f>
        <v>44562</v>
      </c>
      <c r="B17695" t="str">
        <f>+CONCATENATE(Incidencia_Tipo_CONAPO[[#This Row],[Cve'# Municipio]],Incidencia_Tipo_CONAPO[[#This Row],[Año]])</f>
        <v>210092022</v>
      </c>
      <c r="C17695">
        <v>2022</v>
      </c>
      <c r="D17695">
        <v>21009</v>
      </c>
      <c r="E17695" t="s">
        <v>12</v>
      </c>
      <c r="F17695" t="s">
        <v>238</v>
      </c>
      <c r="G17695">
        <v>0</v>
      </c>
      <c r="H17695">
        <v>2433</v>
      </c>
    </row>
    <row r="17696" spans="1:8" x14ac:dyDescent="0.25">
      <c r="A17696" s="2">
        <f>+DATE(Incidencia_Tipo_CONAPO[[#This Row],[Año]],1,1)</f>
        <v>44562</v>
      </c>
      <c r="B17696" t="str">
        <f>+CONCATENATE(Incidencia_Tipo_CONAPO[[#This Row],[Cve'# Municipio]],Incidencia_Tipo_CONAPO[[#This Row],[Año]])</f>
        <v>210092022</v>
      </c>
      <c r="C17696">
        <v>2022</v>
      </c>
      <c r="D17696">
        <v>21009</v>
      </c>
      <c r="E17696" t="s">
        <v>12</v>
      </c>
      <c r="F17696" t="s">
        <v>239</v>
      </c>
      <c r="G17696">
        <v>0</v>
      </c>
      <c r="H17696">
        <v>2433</v>
      </c>
    </row>
    <row r="17697" spans="1:8" x14ac:dyDescent="0.25">
      <c r="A17697" s="2">
        <f>+DATE(Incidencia_Tipo_CONAPO[[#This Row],[Año]],1,1)</f>
        <v>44562</v>
      </c>
      <c r="B17697" t="str">
        <f>+CONCATENATE(Incidencia_Tipo_CONAPO[[#This Row],[Cve'# Municipio]],Incidencia_Tipo_CONAPO[[#This Row],[Año]])</f>
        <v>210092022</v>
      </c>
      <c r="C17697">
        <v>2022</v>
      </c>
      <c r="D17697">
        <v>21009</v>
      </c>
      <c r="E17697" t="s">
        <v>12</v>
      </c>
      <c r="F17697" t="s">
        <v>240</v>
      </c>
      <c r="G17697">
        <v>0</v>
      </c>
      <c r="H17697">
        <v>2433</v>
      </c>
    </row>
    <row r="17698" spans="1:8" x14ac:dyDescent="0.25">
      <c r="A17698" s="2">
        <f>+DATE(Incidencia_Tipo_CONAPO[[#This Row],[Año]],1,1)</f>
        <v>44562</v>
      </c>
      <c r="B17698" t="str">
        <f>+CONCATENATE(Incidencia_Tipo_CONAPO[[#This Row],[Cve'# Municipio]],Incidencia_Tipo_CONAPO[[#This Row],[Año]])</f>
        <v>210092022</v>
      </c>
      <c r="C17698">
        <v>2022</v>
      </c>
      <c r="D17698">
        <v>21009</v>
      </c>
      <c r="E17698" t="s">
        <v>12</v>
      </c>
      <c r="F17698" t="s">
        <v>241</v>
      </c>
      <c r="G17698">
        <v>0</v>
      </c>
      <c r="H17698">
        <v>2433</v>
      </c>
    </row>
    <row r="17699" spans="1:8" x14ac:dyDescent="0.25">
      <c r="A17699" s="2">
        <f>+DATE(Incidencia_Tipo_CONAPO[[#This Row],[Año]],1,1)</f>
        <v>44562</v>
      </c>
      <c r="B17699" t="str">
        <f>+CONCATENATE(Incidencia_Tipo_CONAPO[[#This Row],[Cve'# Municipio]],Incidencia_Tipo_CONAPO[[#This Row],[Año]])</f>
        <v>210092022</v>
      </c>
      <c r="C17699">
        <v>2022</v>
      </c>
      <c r="D17699">
        <v>21009</v>
      </c>
      <c r="E17699" t="s">
        <v>12</v>
      </c>
      <c r="F17699" t="s">
        <v>242</v>
      </c>
      <c r="G17699">
        <v>2</v>
      </c>
      <c r="H17699">
        <v>2433</v>
      </c>
    </row>
    <row r="17700" spans="1:8" x14ac:dyDescent="0.25">
      <c r="A17700" s="2">
        <f>+DATE(Incidencia_Tipo_CONAPO[[#This Row],[Año]],1,1)</f>
        <v>44562</v>
      </c>
      <c r="B17700" t="str">
        <f>+CONCATENATE(Incidencia_Tipo_CONAPO[[#This Row],[Cve'# Municipio]],Incidencia_Tipo_CONAPO[[#This Row],[Año]])</f>
        <v>210092022</v>
      </c>
      <c r="C17700">
        <v>2022</v>
      </c>
      <c r="D17700">
        <v>21009</v>
      </c>
      <c r="E17700" t="s">
        <v>12</v>
      </c>
      <c r="F17700" t="s">
        <v>243</v>
      </c>
      <c r="G17700">
        <v>0</v>
      </c>
      <c r="H17700">
        <v>2433</v>
      </c>
    </row>
    <row r="17701" spans="1:8" x14ac:dyDescent="0.25">
      <c r="A17701" s="2">
        <f>+DATE(Incidencia_Tipo_CONAPO[[#This Row],[Año]],1,1)</f>
        <v>44562</v>
      </c>
      <c r="B17701" t="str">
        <f>+CONCATENATE(Incidencia_Tipo_CONAPO[[#This Row],[Cve'# Municipio]],Incidencia_Tipo_CONAPO[[#This Row],[Año]])</f>
        <v>210092022</v>
      </c>
      <c r="C17701">
        <v>2022</v>
      </c>
      <c r="D17701">
        <v>21009</v>
      </c>
      <c r="E17701" t="s">
        <v>12</v>
      </c>
      <c r="F17701" t="s">
        <v>244</v>
      </c>
      <c r="G17701">
        <v>0</v>
      </c>
      <c r="H17701">
        <v>2433</v>
      </c>
    </row>
    <row r="17702" spans="1:8" x14ac:dyDescent="0.25">
      <c r="A17702" s="2">
        <f>+DATE(Incidencia_Tipo_CONAPO[[#This Row],[Año]],1,1)</f>
        <v>44562</v>
      </c>
      <c r="B17702" t="str">
        <f>+CONCATENATE(Incidencia_Tipo_CONAPO[[#This Row],[Cve'# Municipio]],Incidencia_Tipo_CONAPO[[#This Row],[Año]])</f>
        <v>210092022</v>
      </c>
      <c r="C17702">
        <v>2022</v>
      </c>
      <c r="D17702">
        <v>21009</v>
      </c>
      <c r="E17702" t="s">
        <v>12</v>
      </c>
      <c r="F17702" t="s">
        <v>245</v>
      </c>
      <c r="G17702">
        <v>0</v>
      </c>
      <c r="H17702">
        <v>2433</v>
      </c>
    </row>
    <row r="17703" spans="1:8" x14ac:dyDescent="0.25">
      <c r="A17703" s="2">
        <f>+DATE(Incidencia_Tipo_CONAPO[[#This Row],[Año]],1,1)</f>
        <v>44562</v>
      </c>
      <c r="B17703" t="str">
        <f>+CONCATENATE(Incidencia_Tipo_CONAPO[[#This Row],[Cve'# Municipio]],Incidencia_Tipo_CONAPO[[#This Row],[Año]])</f>
        <v>210092022</v>
      </c>
      <c r="C17703">
        <v>2022</v>
      </c>
      <c r="D17703">
        <v>21009</v>
      </c>
      <c r="E17703" t="s">
        <v>12</v>
      </c>
      <c r="F17703" t="s">
        <v>246</v>
      </c>
      <c r="G17703">
        <v>0</v>
      </c>
      <c r="H17703">
        <v>2433</v>
      </c>
    </row>
    <row r="17704" spans="1:8" x14ac:dyDescent="0.25">
      <c r="A17704" s="2">
        <f>+DATE(Incidencia_Tipo_CONAPO[[#This Row],[Año]],1,1)</f>
        <v>44562</v>
      </c>
      <c r="B17704" t="str">
        <f>+CONCATENATE(Incidencia_Tipo_CONAPO[[#This Row],[Cve'# Municipio]],Incidencia_Tipo_CONAPO[[#This Row],[Año]])</f>
        <v>210092022</v>
      </c>
      <c r="C17704">
        <v>2022</v>
      </c>
      <c r="D17704">
        <v>21009</v>
      </c>
      <c r="E17704" t="s">
        <v>12</v>
      </c>
      <c r="F17704" t="s">
        <v>247</v>
      </c>
      <c r="G17704">
        <v>1</v>
      </c>
      <c r="H17704">
        <v>2433</v>
      </c>
    </row>
    <row r="17705" spans="1:8" x14ac:dyDescent="0.25">
      <c r="A17705" s="2">
        <f>+DATE(Incidencia_Tipo_CONAPO[[#This Row],[Año]],1,1)</f>
        <v>44562</v>
      </c>
      <c r="B17705" t="str">
        <f>+CONCATENATE(Incidencia_Tipo_CONAPO[[#This Row],[Cve'# Municipio]],Incidencia_Tipo_CONAPO[[#This Row],[Año]])</f>
        <v>210092022</v>
      </c>
      <c r="C17705">
        <v>2022</v>
      </c>
      <c r="D17705">
        <v>21009</v>
      </c>
      <c r="E17705" t="s">
        <v>12</v>
      </c>
      <c r="F17705" t="s">
        <v>248</v>
      </c>
      <c r="G17705">
        <v>0</v>
      </c>
      <c r="H17705">
        <v>2433</v>
      </c>
    </row>
    <row r="17706" spans="1:8" x14ac:dyDescent="0.25">
      <c r="A17706" s="2">
        <f>+DATE(Incidencia_Tipo_CONAPO[[#This Row],[Año]],1,1)</f>
        <v>44562</v>
      </c>
      <c r="B17706" t="str">
        <f>+CONCATENATE(Incidencia_Tipo_CONAPO[[#This Row],[Cve'# Municipio]],Incidencia_Tipo_CONAPO[[#This Row],[Año]])</f>
        <v>210092022</v>
      </c>
      <c r="C17706">
        <v>2022</v>
      </c>
      <c r="D17706">
        <v>21009</v>
      </c>
      <c r="E17706" t="s">
        <v>12</v>
      </c>
      <c r="F17706" t="s">
        <v>249</v>
      </c>
      <c r="G17706">
        <v>0</v>
      </c>
      <c r="H17706">
        <v>2433</v>
      </c>
    </row>
    <row r="17707" spans="1:8" x14ac:dyDescent="0.25">
      <c r="A17707" s="2">
        <f>+DATE(Incidencia_Tipo_CONAPO[[#This Row],[Año]],1,1)</f>
        <v>44562</v>
      </c>
      <c r="B17707" t="str">
        <f>+CONCATENATE(Incidencia_Tipo_CONAPO[[#This Row],[Cve'# Municipio]],Incidencia_Tipo_CONAPO[[#This Row],[Año]])</f>
        <v>210092022</v>
      </c>
      <c r="C17707">
        <v>2022</v>
      </c>
      <c r="D17707">
        <v>21009</v>
      </c>
      <c r="E17707" t="s">
        <v>12</v>
      </c>
      <c r="F17707" t="s">
        <v>250</v>
      </c>
      <c r="G17707">
        <v>0</v>
      </c>
      <c r="H17707">
        <v>2433</v>
      </c>
    </row>
    <row r="17708" spans="1:8" x14ac:dyDescent="0.25">
      <c r="A17708" s="2">
        <f>+DATE(Incidencia_Tipo_CONAPO[[#This Row],[Año]],1,1)</f>
        <v>44562</v>
      </c>
      <c r="B17708" t="str">
        <f>+CONCATENATE(Incidencia_Tipo_CONAPO[[#This Row],[Cve'# Municipio]],Incidencia_Tipo_CONAPO[[#This Row],[Año]])</f>
        <v>210092022</v>
      </c>
      <c r="C17708">
        <v>2022</v>
      </c>
      <c r="D17708">
        <v>21009</v>
      </c>
      <c r="E17708" t="s">
        <v>12</v>
      </c>
      <c r="F17708" t="s">
        <v>251</v>
      </c>
      <c r="G17708">
        <v>0</v>
      </c>
      <c r="H17708">
        <v>2433</v>
      </c>
    </row>
    <row r="17709" spans="1:8" x14ac:dyDescent="0.25">
      <c r="A17709" s="2">
        <f>+DATE(Incidencia_Tipo_CONAPO[[#This Row],[Año]],1,1)</f>
        <v>44562</v>
      </c>
      <c r="B17709" t="str">
        <f>+CONCATENATE(Incidencia_Tipo_CONAPO[[#This Row],[Cve'# Municipio]],Incidencia_Tipo_CONAPO[[#This Row],[Año]])</f>
        <v>210092022</v>
      </c>
      <c r="C17709">
        <v>2022</v>
      </c>
      <c r="D17709">
        <v>21009</v>
      </c>
      <c r="E17709" t="s">
        <v>12</v>
      </c>
      <c r="F17709" t="s">
        <v>252</v>
      </c>
      <c r="G17709">
        <v>0</v>
      </c>
      <c r="H17709">
        <v>2433</v>
      </c>
    </row>
    <row r="17710" spans="1:8" x14ac:dyDescent="0.25">
      <c r="A17710" s="2">
        <f>+DATE(Incidencia_Tipo_CONAPO[[#This Row],[Año]],1,1)</f>
        <v>44562</v>
      </c>
      <c r="B17710" t="str">
        <f>+CONCATENATE(Incidencia_Tipo_CONAPO[[#This Row],[Cve'# Municipio]],Incidencia_Tipo_CONAPO[[#This Row],[Año]])</f>
        <v>210092022</v>
      </c>
      <c r="C17710">
        <v>2022</v>
      </c>
      <c r="D17710">
        <v>21009</v>
      </c>
      <c r="E17710" t="s">
        <v>12</v>
      </c>
      <c r="F17710" t="s">
        <v>253</v>
      </c>
      <c r="G17710">
        <v>1</v>
      </c>
      <c r="H17710">
        <v>2433</v>
      </c>
    </row>
    <row r="17711" spans="1:8" x14ac:dyDescent="0.25">
      <c r="A17711" s="2">
        <f>+DATE(Incidencia_Tipo_CONAPO[[#This Row],[Año]],1,1)</f>
        <v>44562</v>
      </c>
      <c r="B17711" t="str">
        <f>+CONCATENATE(Incidencia_Tipo_CONAPO[[#This Row],[Cve'# Municipio]],Incidencia_Tipo_CONAPO[[#This Row],[Año]])</f>
        <v>210092022</v>
      </c>
      <c r="C17711">
        <v>2022</v>
      </c>
      <c r="D17711">
        <v>21009</v>
      </c>
      <c r="E17711" t="s">
        <v>12</v>
      </c>
      <c r="F17711" t="s">
        <v>254</v>
      </c>
      <c r="G17711">
        <v>0</v>
      </c>
      <c r="H17711">
        <v>2433</v>
      </c>
    </row>
    <row r="17712" spans="1:8" x14ac:dyDescent="0.25">
      <c r="A17712" s="2">
        <f>+DATE(Incidencia_Tipo_CONAPO[[#This Row],[Año]],1,1)</f>
        <v>44562</v>
      </c>
      <c r="B17712" t="str">
        <f>+CONCATENATE(Incidencia_Tipo_CONAPO[[#This Row],[Cve'# Municipio]],Incidencia_Tipo_CONAPO[[#This Row],[Año]])</f>
        <v>210092022</v>
      </c>
      <c r="C17712">
        <v>2022</v>
      </c>
      <c r="D17712">
        <v>21009</v>
      </c>
      <c r="E17712" t="s">
        <v>12</v>
      </c>
      <c r="F17712" t="s">
        <v>255</v>
      </c>
      <c r="G17712">
        <v>0</v>
      </c>
      <c r="H17712">
        <v>2433</v>
      </c>
    </row>
    <row r="17713" spans="1:8" x14ac:dyDescent="0.25">
      <c r="A17713" s="2">
        <f>+DATE(Incidencia_Tipo_CONAPO[[#This Row],[Año]],1,1)</f>
        <v>44562</v>
      </c>
      <c r="B17713" t="str">
        <f>+CONCATENATE(Incidencia_Tipo_CONAPO[[#This Row],[Cve'# Municipio]],Incidencia_Tipo_CONAPO[[#This Row],[Año]])</f>
        <v>210092022</v>
      </c>
      <c r="C17713">
        <v>2022</v>
      </c>
      <c r="D17713">
        <v>21009</v>
      </c>
      <c r="E17713" t="s">
        <v>12</v>
      </c>
      <c r="F17713" t="s">
        <v>256</v>
      </c>
      <c r="G17713">
        <v>0</v>
      </c>
      <c r="H17713">
        <v>2433</v>
      </c>
    </row>
    <row r="17714" spans="1:8" x14ac:dyDescent="0.25">
      <c r="A17714" s="2">
        <f>+DATE(Incidencia_Tipo_CONAPO[[#This Row],[Año]],1,1)</f>
        <v>44562</v>
      </c>
      <c r="B17714" t="str">
        <f>+CONCATENATE(Incidencia_Tipo_CONAPO[[#This Row],[Cve'# Municipio]],Incidencia_Tipo_CONAPO[[#This Row],[Año]])</f>
        <v>210092022</v>
      </c>
      <c r="C17714">
        <v>2022</v>
      </c>
      <c r="D17714">
        <v>21009</v>
      </c>
      <c r="E17714" t="s">
        <v>12</v>
      </c>
      <c r="F17714" t="s">
        <v>257</v>
      </c>
      <c r="G17714">
        <v>0</v>
      </c>
      <c r="H17714">
        <v>2433</v>
      </c>
    </row>
    <row r="17715" spans="1:8" x14ac:dyDescent="0.25">
      <c r="A17715" s="2">
        <f>+DATE(Incidencia_Tipo_CONAPO[[#This Row],[Año]],1,1)</f>
        <v>44562</v>
      </c>
      <c r="B17715" t="str">
        <f>+CONCATENATE(Incidencia_Tipo_CONAPO[[#This Row],[Cve'# Municipio]],Incidencia_Tipo_CONAPO[[#This Row],[Año]])</f>
        <v>210092022</v>
      </c>
      <c r="C17715">
        <v>2022</v>
      </c>
      <c r="D17715">
        <v>21009</v>
      </c>
      <c r="E17715" t="s">
        <v>12</v>
      </c>
      <c r="F17715" t="s">
        <v>258</v>
      </c>
      <c r="G17715">
        <v>0</v>
      </c>
      <c r="H17715">
        <v>2433</v>
      </c>
    </row>
    <row r="17716" spans="1:8" x14ac:dyDescent="0.25">
      <c r="A17716" s="2">
        <f>+DATE(Incidencia_Tipo_CONAPO[[#This Row],[Año]],1,1)</f>
        <v>44562</v>
      </c>
      <c r="B17716" t="str">
        <f>+CONCATENATE(Incidencia_Tipo_CONAPO[[#This Row],[Cve'# Municipio]],Incidencia_Tipo_CONAPO[[#This Row],[Año]])</f>
        <v>210092022</v>
      </c>
      <c r="C17716">
        <v>2022</v>
      </c>
      <c r="D17716">
        <v>21009</v>
      </c>
      <c r="E17716" t="s">
        <v>12</v>
      </c>
      <c r="F17716" t="s">
        <v>259</v>
      </c>
      <c r="G17716">
        <v>0</v>
      </c>
      <c r="H17716">
        <v>2433</v>
      </c>
    </row>
    <row r="17717" spans="1:8" x14ac:dyDescent="0.25">
      <c r="A17717" s="2">
        <f>+DATE(Incidencia_Tipo_CONAPO[[#This Row],[Año]],1,1)</f>
        <v>44562</v>
      </c>
      <c r="B17717" t="str">
        <f>+CONCATENATE(Incidencia_Tipo_CONAPO[[#This Row],[Cve'# Municipio]],Incidencia_Tipo_CONAPO[[#This Row],[Año]])</f>
        <v>210092022</v>
      </c>
      <c r="C17717">
        <v>2022</v>
      </c>
      <c r="D17717">
        <v>21009</v>
      </c>
      <c r="E17717" t="s">
        <v>12</v>
      </c>
      <c r="F17717" t="s">
        <v>260</v>
      </c>
      <c r="G17717">
        <v>0</v>
      </c>
      <c r="H17717">
        <v>2433</v>
      </c>
    </row>
    <row r="17718" spans="1:8" x14ac:dyDescent="0.25">
      <c r="A17718" s="2">
        <f>+DATE(Incidencia_Tipo_CONAPO[[#This Row],[Año]],1,1)</f>
        <v>44562</v>
      </c>
      <c r="B17718" t="str">
        <f>+CONCATENATE(Incidencia_Tipo_CONAPO[[#This Row],[Cve'# Municipio]],Incidencia_Tipo_CONAPO[[#This Row],[Año]])</f>
        <v>210092022</v>
      </c>
      <c r="C17718">
        <v>2022</v>
      </c>
      <c r="D17718">
        <v>21009</v>
      </c>
      <c r="E17718" t="s">
        <v>12</v>
      </c>
      <c r="F17718" t="s">
        <v>261</v>
      </c>
      <c r="G17718">
        <v>0</v>
      </c>
      <c r="H17718">
        <v>2433</v>
      </c>
    </row>
    <row r="17719" spans="1:8" x14ac:dyDescent="0.25">
      <c r="A17719" s="2">
        <f>+DATE(Incidencia_Tipo_CONAPO[[#This Row],[Año]],1,1)</f>
        <v>44562</v>
      </c>
      <c r="B17719" t="str">
        <f>+CONCATENATE(Incidencia_Tipo_CONAPO[[#This Row],[Cve'# Municipio]],Incidencia_Tipo_CONAPO[[#This Row],[Año]])</f>
        <v>210092022</v>
      </c>
      <c r="C17719">
        <v>2022</v>
      </c>
      <c r="D17719">
        <v>21009</v>
      </c>
      <c r="E17719" t="s">
        <v>12</v>
      </c>
      <c r="F17719" t="s">
        <v>262</v>
      </c>
      <c r="G17719">
        <v>0</v>
      </c>
      <c r="H17719">
        <v>2433</v>
      </c>
    </row>
    <row r="17720" spans="1:8" x14ac:dyDescent="0.25">
      <c r="A17720" s="2">
        <f>+DATE(Incidencia_Tipo_CONAPO[[#This Row],[Año]],1,1)</f>
        <v>44562</v>
      </c>
      <c r="B17720" t="str">
        <f>+CONCATENATE(Incidencia_Tipo_CONAPO[[#This Row],[Cve'# Municipio]],Incidencia_Tipo_CONAPO[[#This Row],[Año]])</f>
        <v>210092022</v>
      </c>
      <c r="C17720">
        <v>2022</v>
      </c>
      <c r="D17720">
        <v>21009</v>
      </c>
      <c r="E17720" t="s">
        <v>12</v>
      </c>
      <c r="F17720" t="s">
        <v>263</v>
      </c>
      <c r="G17720">
        <v>0</v>
      </c>
      <c r="H17720">
        <v>2433</v>
      </c>
    </row>
    <row r="17721" spans="1:8" x14ac:dyDescent="0.25">
      <c r="A17721" s="2">
        <f>+DATE(Incidencia_Tipo_CONAPO[[#This Row],[Año]],1,1)</f>
        <v>44562</v>
      </c>
      <c r="B17721" t="str">
        <f>+CONCATENATE(Incidencia_Tipo_CONAPO[[#This Row],[Cve'# Municipio]],Incidencia_Tipo_CONAPO[[#This Row],[Año]])</f>
        <v>210092022</v>
      </c>
      <c r="C17721">
        <v>2022</v>
      </c>
      <c r="D17721">
        <v>21009</v>
      </c>
      <c r="E17721" t="s">
        <v>12</v>
      </c>
      <c r="F17721" t="s">
        <v>264</v>
      </c>
      <c r="G17721">
        <v>0</v>
      </c>
      <c r="H17721">
        <v>2433</v>
      </c>
    </row>
    <row r="17722" spans="1:8" x14ac:dyDescent="0.25">
      <c r="A17722" s="2">
        <f>+DATE(Incidencia_Tipo_CONAPO[[#This Row],[Año]],1,1)</f>
        <v>44562</v>
      </c>
      <c r="B17722" t="str">
        <f>+CONCATENATE(Incidencia_Tipo_CONAPO[[#This Row],[Cve'# Municipio]],Incidencia_Tipo_CONAPO[[#This Row],[Año]])</f>
        <v>210102022</v>
      </c>
      <c r="C17722">
        <v>2022</v>
      </c>
      <c r="D17722">
        <v>21010</v>
      </c>
      <c r="E17722" t="s">
        <v>13</v>
      </c>
      <c r="F17722" t="s">
        <v>225</v>
      </c>
      <c r="G17722">
        <v>0</v>
      </c>
      <c r="H17722">
        <v>78873</v>
      </c>
    </row>
    <row r="17723" spans="1:8" x14ac:dyDescent="0.25">
      <c r="A17723" s="2">
        <f>+DATE(Incidencia_Tipo_CONAPO[[#This Row],[Año]],1,1)</f>
        <v>44562</v>
      </c>
      <c r="B17723" t="str">
        <f>+CONCATENATE(Incidencia_Tipo_CONAPO[[#This Row],[Cve'# Municipio]],Incidencia_Tipo_CONAPO[[#This Row],[Año]])</f>
        <v>210102022</v>
      </c>
      <c r="C17723">
        <v>2022</v>
      </c>
      <c r="D17723">
        <v>21010</v>
      </c>
      <c r="E17723" t="s">
        <v>13</v>
      </c>
      <c r="F17723" t="s">
        <v>226</v>
      </c>
      <c r="G17723">
        <v>4</v>
      </c>
      <c r="H17723">
        <v>78873</v>
      </c>
    </row>
    <row r="17724" spans="1:8" x14ac:dyDescent="0.25">
      <c r="A17724" s="2">
        <f>+DATE(Incidencia_Tipo_CONAPO[[#This Row],[Año]],1,1)</f>
        <v>44562</v>
      </c>
      <c r="B17724" t="str">
        <f>+CONCATENATE(Incidencia_Tipo_CONAPO[[#This Row],[Cve'# Municipio]],Incidencia_Tipo_CONAPO[[#This Row],[Año]])</f>
        <v>210102022</v>
      </c>
      <c r="C17724">
        <v>2022</v>
      </c>
      <c r="D17724">
        <v>21010</v>
      </c>
      <c r="E17724" t="s">
        <v>13</v>
      </c>
      <c r="F17724" t="s">
        <v>227</v>
      </c>
      <c r="G17724">
        <v>6</v>
      </c>
      <c r="H17724">
        <v>78873</v>
      </c>
    </row>
    <row r="17725" spans="1:8" x14ac:dyDescent="0.25">
      <c r="A17725" s="2">
        <f>+DATE(Incidencia_Tipo_CONAPO[[#This Row],[Año]],1,1)</f>
        <v>44562</v>
      </c>
      <c r="B17725" t="str">
        <f>+CONCATENATE(Incidencia_Tipo_CONAPO[[#This Row],[Cve'# Municipio]],Incidencia_Tipo_CONAPO[[#This Row],[Año]])</f>
        <v>210102022</v>
      </c>
      <c r="C17725">
        <v>2022</v>
      </c>
      <c r="D17725">
        <v>21010</v>
      </c>
      <c r="E17725" t="s">
        <v>13</v>
      </c>
      <c r="F17725" t="s">
        <v>228</v>
      </c>
      <c r="G17725">
        <v>4</v>
      </c>
      <c r="H17725">
        <v>78873</v>
      </c>
    </row>
    <row r="17726" spans="1:8" x14ac:dyDescent="0.25">
      <c r="A17726" s="2">
        <f>+DATE(Incidencia_Tipo_CONAPO[[#This Row],[Año]],1,1)</f>
        <v>44562</v>
      </c>
      <c r="B17726" t="str">
        <f>+CONCATENATE(Incidencia_Tipo_CONAPO[[#This Row],[Cve'# Municipio]],Incidencia_Tipo_CONAPO[[#This Row],[Año]])</f>
        <v>210102022</v>
      </c>
      <c r="C17726">
        <v>2022</v>
      </c>
      <c r="D17726">
        <v>21010</v>
      </c>
      <c r="E17726" t="s">
        <v>13</v>
      </c>
      <c r="F17726" t="s">
        <v>229</v>
      </c>
      <c r="G17726">
        <v>1</v>
      </c>
      <c r="H17726">
        <v>78873</v>
      </c>
    </row>
    <row r="17727" spans="1:8" x14ac:dyDescent="0.25">
      <c r="A17727" s="2">
        <f>+DATE(Incidencia_Tipo_CONAPO[[#This Row],[Año]],1,1)</f>
        <v>44562</v>
      </c>
      <c r="B17727" t="str">
        <f>+CONCATENATE(Incidencia_Tipo_CONAPO[[#This Row],[Cve'# Municipio]],Incidencia_Tipo_CONAPO[[#This Row],[Año]])</f>
        <v>210102022</v>
      </c>
      <c r="C17727">
        <v>2022</v>
      </c>
      <c r="D17727">
        <v>21010</v>
      </c>
      <c r="E17727" t="s">
        <v>13</v>
      </c>
      <c r="F17727" t="s">
        <v>230</v>
      </c>
      <c r="G17727">
        <v>45</v>
      </c>
      <c r="H17727">
        <v>78873</v>
      </c>
    </row>
    <row r="17728" spans="1:8" x14ac:dyDescent="0.25">
      <c r="A17728" s="2">
        <f>+DATE(Incidencia_Tipo_CONAPO[[#This Row],[Año]],1,1)</f>
        <v>44562</v>
      </c>
      <c r="B17728" t="str">
        <f>+CONCATENATE(Incidencia_Tipo_CONAPO[[#This Row],[Cve'# Municipio]],Incidencia_Tipo_CONAPO[[#This Row],[Año]])</f>
        <v>210102022</v>
      </c>
      <c r="C17728">
        <v>2022</v>
      </c>
      <c r="D17728">
        <v>21010</v>
      </c>
      <c r="E17728" t="s">
        <v>13</v>
      </c>
      <c r="F17728" t="s">
        <v>231</v>
      </c>
      <c r="G17728">
        <v>1</v>
      </c>
      <c r="H17728">
        <v>78873</v>
      </c>
    </row>
    <row r="17729" spans="1:8" x14ac:dyDescent="0.25">
      <c r="A17729" s="2">
        <f>+DATE(Incidencia_Tipo_CONAPO[[#This Row],[Año]],1,1)</f>
        <v>44562</v>
      </c>
      <c r="B17729" t="str">
        <f>+CONCATENATE(Incidencia_Tipo_CONAPO[[#This Row],[Cve'# Municipio]],Incidencia_Tipo_CONAPO[[#This Row],[Año]])</f>
        <v>210102022</v>
      </c>
      <c r="C17729">
        <v>2022</v>
      </c>
      <c r="D17729">
        <v>21010</v>
      </c>
      <c r="E17729" t="s">
        <v>13</v>
      </c>
      <c r="F17729" t="s">
        <v>232</v>
      </c>
      <c r="G17729">
        <v>0</v>
      </c>
      <c r="H17729">
        <v>78873</v>
      </c>
    </row>
    <row r="17730" spans="1:8" x14ac:dyDescent="0.25">
      <c r="A17730" s="2">
        <f>+DATE(Incidencia_Tipo_CONAPO[[#This Row],[Año]],1,1)</f>
        <v>44562</v>
      </c>
      <c r="B17730" t="str">
        <f>+CONCATENATE(Incidencia_Tipo_CONAPO[[#This Row],[Cve'# Municipio]],Incidencia_Tipo_CONAPO[[#This Row],[Año]])</f>
        <v>210102022</v>
      </c>
      <c r="C17730">
        <v>2022</v>
      </c>
      <c r="D17730">
        <v>21010</v>
      </c>
      <c r="E17730" t="s">
        <v>13</v>
      </c>
      <c r="F17730" t="s">
        <v>233</v>
      </c>
      <c r="G17730">
        <v>17</v>
      </c>
      <c r="H17730">
        <v>78873</v>
      </c>
    </row>
    <row r="17731" spans="1:8" x14ac:dyDescent="0.25">
      <c r="A17731" s="2">
        <f>+DATE(Incidencia_Tipo_CONAPO[[#This Row],[Año]],1,1)</f>
        <v>44562</v>
      </c>
      <c r="B17731" t="str">
        <f>+CONCATENATE(Incidencia_Tipo_CONAPO[[#This Row],[Cve'# Municipio]],Incidencia_Tipo_CONAPO[[#This Row],[Año]])</f>
        <v>210102022</v>
      </c>
      <c r="C17731">
        <v>2022</v>
      </c>
      <c r="D17731">
        <v>21010</v>
      </c>
      <c r="E17731" t="s">
        <v>13</v>
      </c>
      <c r="F17731" t="s">
        <v>234</v>
      </c>
      <c r="G17731">
        <v>5</v>
      </c>
      <c r="H17731">
        <v>78873</v>
      </c>
    </row>
    <row r="17732" spans="1:8" x14ac:dyDescent="0.25">
      <c r="A17732" s="2">
        <f>+DATE(Incidencia_Tipo_CONAPO[[#This Row],[Año]],1,1)</f>
        <v>44562</v>
      </c>
      <c r="B17732" t="str">
        <f>+CONCATENATE(Incidencia_Tipo_CONAPO[[#This Row],[Cve'# Municipio]],Incidencia_Tipo_CONAPO[[#This Row],[Año]])</f>
        <v>210102022</v>
      </c>
      <c r="C17732">
        <v>2022</v>
      </c>
      <c r="D17732">
        <v>21010</v>
      </c>
      <c r="E17732" t="s">
        <v>13</v>
      </c>
      <c r="F17732" t="s">
        <v>235</v>
      </c>
      <c r="G17732">
        <v>10</v>
      </c>
      <c r="H17732">
        <v>78873</v>
      </c>
    </row>
    <row r="17733" spans="1:8" x14ac:dyDescent="0.25">
      <c r="A17733" s="2">
        <f>+DATE(Incidencia_Tipo_CONAPO[[#This Row],[Año]],1,1)</f>
        <v>44562</v>
      </c>
      <c r="B17733" t="str">
        <f>+CONCATENATE(Incidencia_Tipo_CONAPO[[#This Row],[Cve'# Municipio]],Incidencia_Tipo_CONAPO[[#This Row],[Año]])</f>
        <v>210102022</v>
      </c>
      <c r="C17733">
        <v>2022</v>
      </c>
      <c r="D17733">
        <v>21010</v>
      </c>
      <c r="E17733" t="s">
        <v>13</v>
      </c>
      <c r="F17733" t="s">
        <v>236</v>
      </c>
      <c r="G17733">
        <v>1</v>
      </c>
      <c r="H17733">
        <v>78873</v>
      </c>
    </row>
    <row r="17734" spans="1:8" x14ac:dyDescent="0.25">
      <c r="A17734" s="2">
        <f>+DATE(Incidencia_Tipo_CONAPO[[#This Row],[Año]],1,1)</f>
        <v>44562</v>
      </c>
      <c r="B17734" t="str">
        <f>+CONCATENATE(Incidencia_Tipo_CONAPO[[#This Row],[Cve'# Municipio]],Incidencia_Tipo_CONAPO[[#This Row],[Año]])</f>
        <v>210102022</v>
      </c>
      <c r="C17734">
        <v>2022</v>
      </c>
      <c r="D17734">
        <v>21010</v>
      </c>
      <c r="E17734" t="s">
        <v>13</v>
      </c>
      <c r="F17734" t="s">
        <v>237</v>
      </c>
      <c r="G17734">
        <v>0</v>
      </c>
      <c r="H17734">
        <v>78873</v>
      </c>
    </row>
    <row r="17735" spans="1:8" x14ac:dyDescent="0.25">
      <c r="A17735" s="2">
        <f>+DATE(Incidencia_Tipo_CONAPO[[#This Row],[Año]],1,1)</f>
        <v>44562</v>
      </c>
      <c r="B17735" t="str">
        <f>+CONCATENATE(Incidencia_Tipo_CONAPO[[#This Row],[Cve'# Municipio]],Incidencia_Tipo_CONAPO[[#This Row],[Año]])</f>
        <v>210102022</v>
      </c>
      <c r="C17735">
        <v>2022</v>
      </c>
      <c r="D17735">
        <v>21010</v>
      </c>
      <c r="E17735" t="s">
        <v>13</v>
      </c>
      <c r="F17735" t="s">
        <v>238</v>
      </c>
      <c r="G17735">
        <v>0</v>
      </c>
      <c r="H17735">
        <v>78873</v>
      </c>
    </row>
    <row r="17736" spans="1:8" x14ac:dyDescent="0.25">
      <c r="A17736" s="2">
        <f>+DATE(Incidencia_Tipo_CONAPO[[#This Row],[Año]],1,1)</f>
        <v>44562</v>
      </c>
      <c r="B17736" t="str">
        <f>+CONCATENATE(Incidencia_Tipo_CONAPO[[#This Row],[Cve'# Municipio]],Incidencia_Tipo_CONAPO[[#This Row],[Año]])</f>
        <v>210102022</v>
      </c>
      <c r="C17736">
        <v>2022</v>
      </c>
      <c r="D17736">
        <v>21010</v>
      </c>
      <c r="E17736" t="s">
        <v>13</v>
      </c>
      <c r="F17736" t="s">
        <v>239</v>
      </c>
      <c r="G17736">
        <v>0</v>
      </c>
      <c r="H17736">
        <v>78873</v>
      </c>
    </row>
    <row r="17737" spans="1:8" x14ac:dyDescent="0.25">
      <c r="A17737" s="2">
        <f>+DATE(Incidencia_Tipo_CONAPO[[#This Row],[Año]],1,1)</f>
        <v>44562</v>
      </c>
      <c r="B17737" t="str">
        <f>+CONCATENATE(Incidencia_Tipo_CONAPO[[#This Row],[Cve'# Municipio]],Incidencia_Tipo_CONAPO[[#This Row],[Año]])</f>
        <v>210102022</v>
      </c>
      <c r="C17737">
        <v>2022</v>
      </c>
      <c r="D17737">
        <v>21010</v>
      </c>
      <c r="E17737" t="s">
        <v>13</v>
      </c>
      <c r="F17737" t="s">
        <v>240</v>
      </c>
      <c r="G17737">
        <v>1</v>
      </c>
      <c r="H17737">
        <v>78873</v>
      </c>
    </row>
    <row r="17738" spans="1:8" x14ac:dyDescent="0.25">
      <c r="A17738" s="2">
        <f>+DATE(Incidencia_Tipo_CONAPO[[#This Row],[Año]],1,1)</f>
        <v>44562</v>
      </c>
      <c r="B17738" t="str">
        <f>+CONCATENATE(Incidencia_Tipo_CONAPO[[#This Row],[Cve'# Municipio]],Incidencia_Tipo_CONAPO[[#This Row],[Año]])</f>
        <v>210102022</v>
      </c>
      <c r="C17738">
        <v>2022</v>
      </c>
      <c r="D17738">
        <v>21010</v>
      </c>
      <c r="E17738" t="s">
        <v>13</v>
      </c>
      <c r="F17738" t="s">
        <v>241</v>
      </c>
      <c r="G17738">
        <v>0</v>
      </c>
      <c r="H17738">
        <v>78873</v>
      </c>
    </row>
    <row r="17739" spans="1:8" x14ac:dyDescent="0.25">
      <c r="A17739" s="2">
        <f>+DATE(Incidencia_Tipo_CONAPO[[#This Row],[Año]],1,1)</f>
        <v>44562</v>
      </c>
      <c r="B17739" t="str">
        <f>+CONCATENATE(Incidencia_Tipo_CONAPO[[#This Row],[Cve'# Municipio]],Incidencia_Tipo_CONAPO[[#This Row],[Año]])</f>
        <v>210102022</v>
      </c>
      <c r="C17739">
        <v>2022</v>
      </c>
      <c r="D17739">
        <v>21010</v>
      </c>
      <c r="E17739" t="s">
        <v>13</v>
      </c>
      <c r="F17739" t="s">
        <v>242</v>
      </c>
      <c r="G17739">
        <v>7</v>
      </c>
      <c r="H17739">
        <v>78873</v>
      </c>
    </row>
    <row r="17740" spans="1:8" x14ac:dyDescent="0.25">
      <c r="A17740" s="2">
        <f>+DATE(Incidencia_Tipo_CONAPO[[#This Row],[Año]],1,1)</f>
        <v>44562</v>
      </c>
      <c r="B17740" t="str">
        <f>+CONCATENATE(Incidencia_Tipo_CONAPO[[#This Row],[Cve'# Municipio]],Incidencia_Tipo_CONAPO[[#This Row],[Año]])</f>
        <v>210102022</v>
      </c>
      <c r="C17740">
        <v>2022</v>
      </c>
      <c r="D17740">
        <v>21010</v>
      </c>
      <c r="E17740" t="s">
        <v>13</v>
      </c>
      <c r="F17740" t="s">
        <v>243</v>
      </c>
      <c r="G17740">
        <v>9</v>
      </c>
      <c r="H17740">
        <v>78873</v>
      </c>
    </row>
    <row r="17741" spans="1:8" x14ac:dyDescent="0.25">
      <c r="A17741" s="2">
        <f>+DATE(Incidencia_Tipo_CONAPO[[#This Row],[Año]],1,1)</f>
        <v>44562</v>
      </c>
      <c r="B17741" t="str">
        <f>+CONCATENATE(Incidencia_Tipo_CONAPO[[#This Row],[Cve'# Municipio]],Incidencia_Tipo_CONAPO[[#This Row],[Año]])</f>
        <v>210102022</v>
      </c>
      <c r="C17741">
        <v>2022</v>
      </c>
      <c r="D17741">
        <v>21010</v>
      </c>
      <c r="E17741" t="s">
        <v>13</v>
      </c>
      <c r="F17741" t="s">
        <v>244</v>
      </c>
      <c r="G17741">
        <v>0</v>
      </c>
      <c r="H17741">
        <v>78873</v>
      </c>
    </row>
    <row r="17742" spans="1:8" x14ac:dyDescent="0.25">
      <c r="A17742" s="2">
        <f>+DATE(Incidencia_Tipo_CONAPO[[#This Row],[Año]],1,1)</f>
        <v>44562</v>
      </c>
      <c r="B17742" t="str">
        <f>+CONCATENATE(Incidencia_Tipo_CONAPO[[#This Row],[Cve'# Municipio]],Incidencia_Tipo_CONAPO[[#This Row],[Año]])</f>
        <v>210102022</v>
      </c>
      <c r="C17742">
        <v>2022</v>
      </c>
      <c r="D17742">
        <v>21010</v>
      </c>
      <c r="E17742" t="s">
        <v>13</v>
      </c>
      <c r="F17742" t="s">
        <v>245</v>
      </c>
      <c r="G17742">
        <v>0</v>
      </c>
      <c r="H17742">
        <v>78873</v>
      </c>
    </row>
    <row r="17743" spans="1:8" x14ac:dyDescent="0.25">
      <c r="A17743" s="2">
        <f>+DATE(Incidencia_Tipo_CONAPO[[#This Row],[Año]],1,1)</f>
        <v>44562</v>
      </c>
      <c r="B17743" t="str">
        <f>+CONCATENATE(Incidencia_Tipo_CONAPO[[#This Row],[Cve'# Municipio]],Incidencia_Tipo_CONAPO[[#This Row],[Año]])</f>
        <v>210102022</v>
      </c>
      <c r="C17743">
        <v>2022</v>
      </c>
      <c r="D17743">
        <v>21010</v>
      </c>
      <c r="E17743" t="s">
        <v>13</v>
      </c>
      <c r="F17743" t="s">
        <v>246</v>
      </c>
      <c r="G17743">
        <v>1</v>
      </c>
      <c r="H17743">
        <v>78873</v>
      </c>
    </row>
    <row r="17744" spans="1:8" x14ac:dyDescent="0.25">
      <c r="A17744" s="2">
        <f>+DATE(Incidencia_Tipo_CONAPO[[#This Row],[Año]],1,1)</f>
        <v>44562</v>
      </c>
      <c r="B17744" t="str">
        <f>+CONCATENATE(Incidencia_Tipo_CONAPO[[#This Row],[Cve'# Municipio]],Incidencia_Tipo_CONAPO[[#This Row],[Año]])</f>
        <v>210102022</v>
      </c>
      <c r="C17744">
        <v>2022</v>
      </c>
      <c r="D17744">
        <v>21010</v>
      </c>
      <c r="E17744" t="s">
        <v>13</v>
      </c>
      <c r="F17744" t="s">
        <v>247</v>
      </c>
      <c r="G17744">
        <v>27</v>
      </c>
      <c r="H17744">
        <v>78873</v>
      </c>
    </row>
    <row r="17745" spans="1:8" x14ac:dyDescent="0.25">
      <c r="A17745" s="2">
        <f>+DATE(Incidencia_Tipo_CONAPO[[#This Row],[Año]],1,1)</f>
        <v>44562</v>
      </c>
      <c r="B17745" t="str">
        <f>+CONCATENATE(Incidencia_Tipo_CONAPO[[#This Row],[Cve'# Municipio]],Incidencia_Tipo_CONAPO[[#This Row],[Año]])</f>
        <v>210102022</v>
      </c>
      <c r="C17745">
        <v>2022</v>
      </c>
      <c r="D17745">
        <v>21010</v>
      </c>
      <c r="E17745" t="s">
        <v>13</v>
      </c>
      <c r="F17745" t="s">
        <v>248</v>
      </c>
      <c r="G17745">
        <v>15</v>
      </c>
      <c r="H17745">
        <v>78873</v>
      </c>
    </row>
    <row r="17746" spans="1:8" x14ac:dyDescent="0.25">
      <c r="A17746" s="2">
        <f>+DATE(Incidencia_Tipo_CONAPO[[#This Row],[Año]],1,1)</f>
        <v>44562</v>
      </c>
      <c r="B17746" t="str">
        <f>+CONCATENATE(Incidencia_Tipo_CONAPO[[#This Row],[Cve'# Municipio]],Incidencia_Tipo_CONAPO[[#This Row],[Año]])</f>
        <v>210102022</v>
      </c>
      <c r="C17746">
        <v>2022</v>
      </c>
      <c r="D17746">
        <v>21010</v>
      </c>
      <c r="E17746" t="s">
        <v>13</v>
      </c>
      <c r="F17746" t="s">
        <v>249</v>
      </c>
      <c r="G17746">
        <v>1</v>
      </c>
      <c r="H17746">
        <v>78873</v>
      </c>
    </row>
    <row r="17747" spans="1:8" x14ac:dyDescent="0.25">
      <c r="A17747" s="2">
        <f>+DATE(Incidencia_Tipo_CONAPO[[#This Row],[Año]],1,1)</f>
        <v>44562</v>
      </c>
      <c r="B17747" t="str">
        <f>+CONCATENATE(Incidencia_Tipo_CONAPO[[#This Row],[Cve'# Municipio]],Incidencia_Tipo_CONAPO[[#This Row],[Año]])</f>
        <v>210102022</v>
      </c>
      <c r="C17747">
        <v>2022</v>
      </c>
      <c r="D17747">
        <v>21010</v>
      </c>
      <c r="E17747" t="s">
        <v>13</v>
      </c>
      <c r="F17747" t="s">
        <v>250</v>
      </c>
      <c r="G17747">
        <v>5</v>
      </c>
      <c r="H17747">
        <v>78873</v>
      </c>
    </row>
    <row r="17748" spans="1:8" x14ac:dyDescent="0.25">
      <c r="A17748" s="2">
        <f>+DATE(Incidencia_Tipo_CONAPO[[#This Row],[Año]],1,1)</f>
        <v>44562</v>
      </c>
      <c r="B17748" t="str">
        <f>+CONCATENATE(Incidencia_Tipo_CONAPO[[#This Row],[Cve'# Municipio]],Incidencia_Tipo_CONAPO[[#This Row],[Año]])</f>
        <v>210102022</v>
      </c>
      <c r="C17748">
        <v>2022</v>
      </c>
      <c r="D17748">
        <v>21010</v>
      </c>
      <c r="E17748" t="s">
        <v>13</v>
      </c>
      <c r="F17748" t="s">
        <v>251</v>
      </c>
      <c r="G17748">
        <v>0</v>
      </c>
      <c r="H17748">
        <v>78873</v>
      </c>
    </row>
    <row r="17749" spans="1:8" x14ac:dyDescent="0.25">
      <c r="A17749" s="2">
        <f>+DATE(Incidencia_Tipo_CONAPO[[#This Row],[Año]],1,1)</f>
        <v>44562</v>
      </c>
      <c r="B17749" t="str">
        <f>+CONCATENATE(Incidencia_Tipo_CONAPO[[#This Row],[Cve'# Municipio]],Incidencia_Tipo_CONAPO[[#This Row],[Año]])</f>
        <v>210102022</v>
      </c>
      <c r="C17749">
        <v>2022</v>
      </c>
      <c r="D17749">
        <v>21010</v>
      </c>
      <c r="E17749" t="s">
        <v>13</v>
      </c>
      <c r="F17749" t="s">
        <v>252</v>
      </c>
      <c r="G17749">
        <v>10</v>
      </c>
      <c r="H17749">
        <v>78873</v>
      </c>
    </row>
    <row r="17750" spans="1:8" x14ac:dyDescent="0.25">
      <c r="A17750" s="2">
        <f>+DATE(Incidencia_Tipo_CONAPO[[#This Row],[Año]],1,1)</f>
        <v>44562</v>
      </c>
      <c r="B17750" t="str">
        <f>+CONCATENATE(Incidencia_Tipo_CONAPO[[#This Row],[Cve'# Municipio]],Incidencia_Tipo_CONAPO[[#This Row],[Año]])</f>
        <v>210102022</v>
      </c>
      <c r="C17750">
        <v>2022</v>
      </c>
      <c r="D17750">
        <v>21010</v>
      </c>
      <c r="E17750" t="s">
        <v>13</v>
      </c>
      <c r="F17750" t="s">
        <v>253</v>
      </c>
      <c r="G17750">
        <v>2</v>
      </c>
      <c r="H17750">
        <v>78873</v>
      </c>
    </row>
    <row r="17751" spans="1:8" x14ac:dyDescent="0.25">
      <c r="A17751" s="2">
        <f>+DATE(Incidencia_Tipo_CONAPO[[#This Row],[Año]],1,1)</f>
        <v>44562</v>
      </c>
      <c r="B17751" t="str">
        <f>+CONCATENATE(Incidencia_Tipo_CONAPO[[#This Row],[Cve'# Municipio]],Incidencia_Tipo_CONAPO[[#This Row],[Año]])</f>
        <v>210102022</v>
      </c>
      <c r="C17751">
        <v>2022</v>
      </c>
      <c r="D17751">
        <v>21010</v>
      </c>
      <c r="E17751" t="s">
        <v>13</v>
      </c>
      <c r="F17751" t="s">
        <v>254</v>
      </c>
      <c r="G17751">
        <v>9</v>
      </c>
      <c r="H17751">
        <v>78873</v>
      </c>
    </row>
    <row r="17752" spans="1:8" x14ac:dyDescent="0.25">
      <c r="A17752" s="2">
        <f>+DATE(Incidencia_Tipo_CONAPO[[#This Row],[Año]],1,1)</f>
        <v>44562</v>
      </c>
      <c r="B17752" t="str">
        <f>+CONCATENATE(Incidencia_Tipo_CONAPO[[#This Row],[Cve'# Municipio]],Incidencia_Tipo_CONAPO[[#This Row],[Año]])</f>
        <v>210102022</v>
      </c>
      <c r="C17752">
        <v>2022</v>
      </c>
      <c r="D17752">
        <v>21010</v>
      </c>
      <c r="E17752" t="s">
        <v>13</v>
      </c>
      <c r="F17752" t="s">
        <v>255</v>
      </c>
      <c r="G17752">
        <v>0</v>
      </c>
      <c r="H17752">
        <v>78873</v>
      </c>
    </row>
    <row r="17753" spans="1:8" x14ac:dyDescent="0.25">
      <c r="A17753" s="2">
        <f>+DATE(Incidencia_Tipo_CONAPO[[#This Row],[Año]],1,1)</f>
        <v>44562</v>
      </c>
      <c r="B17753" t="str">
        <f>+CONCATENATE(Incidencia_Tipo_CONAPO[[#This Row],[Cve'# Municipio]],Incidencia_Tipo_CONAPO[[#This Row],[Año]])</f>
        <v>210102022</v>
      </c>
      <c r="C17753">
        <v>2022</v>
      </c>
      <c r="D17753">
        <v>21010</v>
      </c>
      <c r="E17753" t="s">
        <v>13</v>
      </c>
      <c r="F17753" t="s">
        <v>256</v>
      </c>
      <c r="G17753">
        <v>0</v>
      </c>
      <c r="H17753">
        <v>78873</v>
      </c>
    </row>
    <row r="17754" spans="1:8" x14ac:dyDescent="0.25">
      <c r="A17754" s="2">
        <f>+DATE(Incidencia_Tipo_CONAPO[[#This Row],[Año]],1,1)</f>
        <v>44562</v>
      </c>
      <c r="B17754" t="str">
        <f>+CONCATENATE(Incidencia_Tipo_CONAPO[[#This Row],[Cve'# Municipio]],Incidencia_Tipo_CONAPO[[#This Row],[Año]])</f>
        <v>210102022</v>
      </c>
      <c r="C17754">
        <v>2022</v>
      </c>
      <c r="D17754">
        <v>21010</v>
      </c>
      <c r="E17754" t="s">
        <v>13</v>
      </c>
      <c r="F17754" t="s">
        <v>257</v>
      </c>
      <c r="G17754">
        <v>38</v>
      </c>
      <c r="H17754">
        <v>78873</v>
      </c>
    </row>
    <row r="17755" spans="1:8" x14ac:dyDescent="0.25">
      <c r="A17755" s="2">
        <f>+DATE(Incidencia_Tipo_CONAPO[[#This Row],[Año]],1,1)</f>
        <v>44562</v>
      </c>
      <c r="B17755" t="str">
        <f>+CONCATENATE(Incidencia_Tipo_CONAPO[[#This Row],[Cve'# Municipio]],Incidencia_Tipo_CONAPO[[#This Row],[Año]])</f>
        <v>210102022</v>
      </c>
      <c r="C17755">
        <v>2022</v>
      </c>
      <c r="D17755">
        <v>21010</v>
      </c>
      <c r="E17755" t="s">
        <v>13</v>
      </c>
      <c r="F17755" t="s">
        <v>258</v>
      </c>
      <c r="G17755">
        <v>0</v>
      </c>
      <c r="H17755">
        <v>78873</v>
      </c>
    </row>
    <row r="17756" spans="1:8" x14ac:dyDescent="0.25">
      <c r="A17756" s="2">
        <f>+DATE(Incidencia_Tipo_CONAPO[[#This Row],[Año]],1,1)</f>
        <v>44562</v>
      </c>
      <c r="B17756" t="str">
        <f>+CONCATENATE(Incidencia_Tipo_CONAPO[[#This Row],[Cve'# Municipio]],Incidencia_Tipo_CONAPO[[#This Row],[Año]])</f>
        <v>210102022</v>
      </c>
      <c r="C17756">
        <v>2022</v>
      </c>
      <c r="D17756">
        <v>21010</v>
      </c>
      <c r="E17756" t="s">
        <v>13</v>
      </c>
      <c r="F17756" t="s">
        <v>259</v>
      </c>
      <c r="G17756">
        <v>0</v>
      </c>
      <c r="H17756">
        <v>78873</v>
      </c>
    </row>
    <row r="17757" spans="1:8" x14ac:dyDescent="0.25">
      <c r="A17757" s="2">
        <f>+DATE(Incidencia_Tipo_CONAPO[[#This Row],[Año]],1,1)</f>
        <v>44562</v>
      </c>
      <c r="B17757" t="str">
        <f>+CONCATENATE(Incidencia_Tipo_CONAPO[[#This Row],[Cve'# Municipio]],Incidencia_Tipo_CONAPO[[#This Row],[Año]])</f>
        <v>210102022</v>
      </c>
      <c r="C17757">
        <v>2022</v>
      </c>
      <c r="D17757">
        <v>21010</v>
      </c>
      <c r="E17757" t="s">
        <v>13</v>
      </c>
      <c r="F17757" t="s">
        <v>260</v>
      </c>
      <c r="G17757">
        <v>0</v>
      </c>
      <c r="H17757">
        <v>78873</v>
      </c>
    </row>
    <row r="17758" spans="1:8" x14ac:dyDescent="0.25">
      <c r="A17758" s="2">
        <f>+DATE(Incidencia_Tipo_CONAPO[[#This Row],[Año]],1,1)</f>
        <v>44562</v>
      </c>
      <c r="B17758" t="str">
        <f>+CONCATENATE(Incidencia_Tipo_CONAPO[[#This Row],[Cve'# Municipio]],Incidencia_Tipo_CONAPO[[#This Row],[Año]])</f>
        <v>210102022</v>
      </c>
      <c r="C17758">
        <v>2022</v>
      </c>
      <c r="D17758">
        <v>21010</v>
      </c>
      <c r="E17758" t="s">
        <v>13</v>
      </c>
      <c r="F17758" t="s">
        <v>261</v>
      </c>
      <c r="G17758">
        <v>0</v>
      </c>
      <c r="H17758">
        <v>78873</v>
      </c>
    </row>
    <row r="17759" spans="1:8" x14ac:dyDescent="0.25">
      <c r="A17759" s="2">
        <f>+DATE(Incidencia_Tipo_CONAPO[[#This Row],[Año]],1,1)</f>
        <v>44562</v>
      </c>
      <c r="B17759" t="str">
        <f>+CONCATENATE(Incidencia_Tipo_CONAPO[[#This Row],[Cve'# Municipio]],Incidencia_Tipo_CONAPO[[#This Row],[Año]])</f>
        <v>210102022</v>
      </c>
      <c r="C17759">
        <v>2022</v>
      </c>
      <c r="D17759">
        <v>21010</v>
      </c>
      <c r="E17759" t="s">
        <v>13</v>
      </c>
      <c r="F17759" t="s">
        <v>262</v>
      </c>
      <c r="G17759">
        <v>3</v>
      </c>
      <c r="H17759">
        <v>78873</v>
      </c>
    </row>
    <row r="17760" spans="1:8" x14ac:dyDescent="0.25">
      <c r="A17760" s="2">
        <f>+DATE(Incidencia_Tipo_CONAPO[[#This Row],[Año]],1,1)</f>
        <v>44562</v>
      </c>
      <c r="B17760" t="str">
        <f>+CONCATENATE(Incidencia_Tipo_CONAPO[[#This Row],[Cve'# Municipio]],Incidencia_Tipo_CONAPO[[#This Row],[Año]])</f>
        <v>210102022</v>
      </c>
      <c r="C17760">
        <v>2022</v>
      </c>
      <c r="D17760">
        <v>21010</v>
      </c>
      <c r="E17760" t="s">
        <v>13</v>
      </c>
      <c r="F17760" t="s">
        <v>263</v>
      </c>
      <c r="G17760">
        <v>0</v>
      </c>
      <c r="H17760">
        <v>78873</v>
      </c>
    </row>
    <row r="17761" spans="1:8" x14ac:dyDescent="0.25">
      <c r="A17761" s="2">
        <f>+DATE(Incidencia_Tipo_CONAPO[[#This Row],[Año]],1,1)</f>
        <v>44562</v>
      </c>
      <c r="B17761" t="str">
        <f>+CONCATENATE(Incidencia_Tipo_CONAPO[[#This Row],[Cve'# Municipio]],Incidencia_Tipo_CONAPO[[#This Row],[Año]])</f>
        <v>210102022</v>
      </c>
      <c r="C17761">
        <v>2022</v>
      </c>
      <c r="D17761">
        <v>21010</v>
      </c>
      <c r="E17761" t="s">
        <v>13</v>
      </c>
      <c r="F17761" t="s">
        <v>264</v>
      </c>
      <c r="G17761">
        <v>58</v>
      </c>
      <c r="H17761">
        <v>78873</v>
      </c>
    </row>
    <row r="17762" spans="1:8" x14ac:dyDescent="0.25">
      <c r="A17762" s="2">
        <f>+DATE(Incidencia_Tipo_CONAPO[[#This Row],[Año]],1,1)</f>
        <v>44562</v>
      </c>
      <c r="B17762" t="str">
        <f>+CONCATENATE(Incidencia_Tipo_CONAPO[[#This Row],[Cve'# Municipio]],Incidencia_Tipo_CONAPO[[#This Row],[Año]])</f>
        <v>210112022</v>
      </c>
      <c r="C17762">
        <v>2022</v>
      </c>
      <c r="D17762">
        <v>21011</v>
      </c>
      <c r="E17762" t="s">
        <v>14</v>
      </c>
      <c r="F17762" t="s">
        <v>225</v>
      </c>
      <c r="G17762">
        <v>0</v>
      </c>
      <c r="H17762">
        <v>1926</v>
      </c>
    </row>
    <row r="17763" spans="1:8" x14ac:dyDescent="0.25">
      <c r="A17763" s="2">
        <f>+DATE(Incidencia_Tipo_CONAPO[[#This Row],[Año]],1,1)</f>
        <v>44562</v>
      </c>
      <c r="B17763" t="str">
        <f>+CONCATENATE(Incidencia_Tipo_CONAPO[[#This Row],[Cve'# Municipio]],Incidencia_Tipo_CONAPO[[#This Row],[Año]])</f>
        <v>210112022</v>
      </c>
      <c r="C17763">
        <v>2022</v>
      </c>
      <c r="D17763">
        <v>21011</v>
      </c>
      <c r="E17763" t="s">
        <v>14</v>
      </c>
      <c r="F17763" t="s">
        <v>226</v>
      </c>
      <c r="G17763">
        <v>0</v>
      </c>
      <c r="H17763">
        <v>1926</v>
      </c>
    </row>
    <row r="17764" spans="1:8" x14ac:dyDescent="0.25">
      <c r="A17764" s="2">
        <f>+DATE(Incidencia_Tipo_CONAPO[[#This Row],[Año]],1,1)</f>
        <v>44562</v>
      </c>
      <c r="B17764" t="str">
        <f>+CONCATENATE(Incidencia_Tipo_CONAPO[[#This Row],[Cve'# Municipio]],Incidencia_Tipo_CONAPO[[#This Row],[Año]])</f>
        <v>210112022</v>
      </c>
      <c r="C17764">
        <v>2022</v>
      </c>
      <c r="D17764">
        <v>21011</v>
      </c>
      <c r="E17764" t="s">
        <v>14</v>
      </c>
      <c r="F17764" t="s">
        <v>227</v>
      </c>
      <c r="G17764">
        <v>0</v>
      </c>
      <c r="H17764">
        <v>1926</v>
      </c>
    </row>
    <row r="17765" spans="1:8" x14ac:dyDescent="0.25">
      <c r="A17765" s="2">
        <f>+DATE(Incidencia_Tipo_CONAPO[[#This Row],[Año]],1,1)</f>
        <v>44562</v>
      </c>
      <c r="B17765" t="str">
        <f>+CONCATENATE(Incidencia_Tipo_CONAPO[[#This Row],[Cve'# Municipio]],Incidencia_Tipo_CONAPO[[#This Row],[Año]])</f>
        <v>210112022</v>
      </c>
      <c r="C17765">
        <v>2022</v>
      </c>
      <c r="D17765">
        <v>21011</v>
      </c>
      <c r="E17765" t="s">
        <v>14</v>
      </c>
      <c r="F17765" t="s">
        <v>228</v>
      </c>
      <c r="G17765">
        <v>0</v>
      </c>
      <c r="H17765">
        <v>1926</v>
      </c>
    </row>
    <row r="17766" spans="1:8" x14ac:dyDescent="0.25">
      <c r="A17766" s="2">
        <f>+DATE(Incidencia_Tipo_CONAPO[[#This Row],[Año]],1,1)</f>
        <v>44562</v>
      </c>
      <c r="B17766" t="str">
        <f>+CONCATENATE(Incidencia_Tipo_CONAPO[[#This Row],[Cve'# Municipio]],Incidencia_Tipo_CONAPO[[#This Row],[Año]])</f>
        <v>210112022</v>
      </c>
      <c r="C17766">
        <v>2022</v>
      </c>
      <c r="D17766">
        <v>21011</v>
      </c>
      <c r="E17766" t="s">
        <v>14</v>
      </c>
      <c r="F17766" t="s">
        <v>229</v>
      </c>
      <c r="G17766">
        <v>0</v>
      </c>
      <c r="H17766">
        <v>1926</v>
      </c>
    </row>
    <row r="17767" spans="1:8" x14ac:dyDescent="0.25">
      <c r="A17767" s="2">
        <f>+DATE(Incidencia_Tipo_CONAPO[[#This Row],[Año]],1,1)</f>
        <v>44562</v>
      </c>
      <c r="B17767" t="str">
        <f>+CONCATENATE(Incidencia_Tipo_CONAPO[[#This Row],[Cve'# Municipio]],Incidencia_Tipo_CONAPO[[#This Row],[Año]])</f>
        <v>210112022</v>
      </c>
      <c r="C17767">
        <v>2022</v>
      </c>
      <c r="D17767">
        <v>21011</v>
      </c>
      <c r="E17767" t="s">
        <v>14</v>
      </c>
      <c r="F17767" t="s">
        <v>230</v>
      </c>
      <c r="G17767">
        <v>1</v>
      </c>
      <c r="H17767">
        <v>1926</v>
      </c>
    </row>
    <row r="17768" spans="1:8" x14ac:dyDescent="0.25">
      <c r="A17768" s="2">
        <f>+DATE(Incidencia_Tipo_CONAPO[[#This Row],[Año]],1,1)</f>
        <v>44562</v>
      </c>
      <c r="B17768" t="str">
        <f>+CONCATENATE(Incidencia_Tipo_CONAPO[[#This Row],[Cve'# Municipio]],Incidencia_Tipo_CONAPO[[#This Row],[Año]])</f>
        <v>210112022</v>
      </c>
      <c r="C17768">
        <v>2022</v>
      </c>
      <c r="D17768">
        <v>21011</v>
      </c>
      <c r="E17768" t="s">
        <v>14</v>
      </c>
      <c r="F17768" t="s">
        <v>231</v>
      </c>
      <c r="G17768">
        <v>0</v>
      </c>
      <c r="H17768">
        <v>1926</v>
      </c>
    </row>
    <row r="17769" spans="1:8" x14ac:dyDescent="0.25">
      <c r="A17769" s="2">
        <f>+DATE(Incidencia_Tipo_CONAPO[[#This Row],[Año]],1,1)</f>
        <v>44562</v>
      </c>
      <c r="B17769" t="str">
        <f>+CONCATENATE(Incidencia_Tipo_CONAPO[[#This Row],[Cve'# Municipio]],Incidencia_Tipo_CONAPO[[#This Row],[Año]])</f>
        <v>210112022</v>
      </c>
      <c r="C17769">
        <v>2022</v>
      </c>
      <c r="D17769">
        <v>21011</v>
      </c>
      <c r="E17769" t="s">
        <v>14</v>
      </c>
      <c r="F17769" t="s">
        <v>232</v>
      </c>
      <c r="G17769">
        <v>0</v>
      </c>
      <c r="H17769">
        <v>1926</v>
      </c>
    </row>
    <row r="17770" spans="1:8" x14ac:dyDescent="0.25">
      <c r="A17770" s="2">
        <f>+DATE(Incidencia_Tipo_CONAPO[[#This Row],[Año]],1,1)</f>
        <v>44562</v>
      </c>
      <c r="B17770" t="str">
        <f>+CONCATENATE(Incidencia_Tipo_CONAPO[[#This Row],[Cve'# Municipio]],Incidencia_Tipo_CONAPO[[#This Row],[Año]])</f>
        <v>210112022</v>
      </c>
      <c r="C17770">
        <v>2022</v>
      </c>
      <c r="D17770">
        <v>21011</v>
      </c>
      <c r="E17770" t="s">
        <v>14</v>
      </c>
      <c r="F17770" t="s">
        <v>233</v>
      </c>
      <c r="G17770">
        <v>0</v>
      </c>
      <c r="H17770">
        <v>1926</v>
      </c>
    </row>
    <row r="17771" spans="1:8" x14ac:dyDescent="0.25">
      <c r="A17771" s="2">
        <f>+DATE(Incidencia_Tipo_CONAPO[[#This Row],[Año]],1,1)</f>
        <v>44562</v>
      </c>
      <c r="B17771" t="str">
        <f>+CONCATENATE(Incidencia_Tipo_CONAPO[[#This Row],[Cve'# Municipio]],Incidencia_Tipo_CONAPO[[#This Row],[Año]])</f>
        <v>210112022</v>
      </c>
      <c r="C17771">
        <v>2022</v>
      </c>
      <c r="D17771">
        <v>21011</v>
      </c>
      <c r="E17771" t="s">
        <v>14</v>
      </c>
      <c r="F17771" t="s">
        <v>234</v>
      </c>
      <c r="G17771">
        <v>0</v>
      </c>
      <c r="H17771">
        <v>1926</v>
      </c>
    </row>
    <row r="17772" spans="1:8" x14ac:dyDescent="0.25">
      <c r="A17772" s="2">
        <f>+DATE(Incidencia_Tipo_CONAPO[[#This Row],[Año]],1,1)</f>
        <v>44562</v>
      </c>
      <c r="B17772" t="str">
        <f>+CONCATENATE(Incidencia_Tipo_CONAPO[[#This Row],[Cve'# Municipio]],Incidencia_Tipo_CONAPO[[#This Row],[Año]])</f>
        <v>210112022</v>
      </c>
      <c r="C17772">
        <v>2022</v>
      </c>
      <c r="D17772">
        <v>21011</v>
      </c>
      <c r="E17772" t="s">
        <v>14</v>
      </c>
      <c r="F17772" t="s">
        <v>235</v>
      </c>
      <c r="G17772">
        <v>0</v>
      </c>
      <c r="H17772">
        <v>1926</v>
      </c>
    </row>
    <row r="17773" spans="1:8" x14ac:dyDescent="0.25">
      <c r="A17773" s="2">
        <f>+DATE(Incidencia_Tipo_CONAPO[[#This Row],[Año]],1,1)</f>
        <v>44562</v>
      </c>
      <c r="B17773" t="str">
        <f>+CONCATENATE(Incidencia_Tipo_CONAPO[[#This Row],[Cve'# Municipio]],Incidencia_Tipo_CONAPO[[#This Row],[Año]])</f>
        <v>210112022</v>
      </c>
      <c r="C17773">
        <v>2022</v>
      </c>
      <c r="D17773">
        <v>21011</v>
      </c>
      <c r="E17773" t="s">
        <v>14</v>
      </c>
      <c r="F17773" t="s">
        <v>236</v>
      </c>
      <c r="G17773">
        <v>0</v>
      </c>
      <c r="H17773">
        <v>1926</v>
      </c>
    </row>
    <row r="17774" spans="1:8" x14ac:dyDescent="0.25">
      <c r="A17774" s="2">
        <f>+DATE(Incidencia_Tipo_CONAPO[[#This Row],[Año]],1,1)</f>
        <v>44562</v>
      </c>
      <c r="B17774" t="str">
        <f>+CONCATENATE(Incidencia_Tipo_CONAPO[[#This Row],[Cve'# Municipio]],Incidencia_Tipo_CONAPO[[#This Row],[Año]])</f>
        <v>210112022</v>
      </c>
      <c r="C17774">
        <v>2022</v>
      </c>
      <c r="D17774">
        <v>21011</v>
      </c>
      <c r="E17774" t="s">
        <v>14</v>
      </c>
      <c r="F17774" t="s">
        <v>237</v>
      </c>
      <c r="G17774">
        <v>0</v>
      </c>
      <c r="H17774">
        <v>1926</v>
      </c>
    </row>
    <row r="17775" spans="1:8" x14ac:dyDescent="0.25">
      <c r="A17775" s="2">
        <f>+DATE(Incidencia_Tipo_CONAPO[[#This Row],[Año]],1,1)</f>
        <v>44562</v>
      </c>
      <c r="B17775" t="str">
        <f>+CONCATENATE(Incidencia_Tipo_CONAPO[[#This Row],[Cve'# Municipio]],Incidencia_Tipo_CONAPO[[#This Row],[Año]])</f>
        <v>210112022</v>
      </c>
      <c r="C17775">
        <v>2022</v>
      </c>
      <c r="D17775">
        <v>21011</v>
      </c>
      <c r="E17775" t="s">
        <v>14</v>
      </c>
      <c r="F17775" t="s">
        <v>238</v>
      </c>
      <c r="G17775">
        <v>0</v>
      </c>
      <c r="H17775">
        <v>1926</v>
      </c>
    </row>
    <row r="17776" spans="1:8" x14ac:dyDescent="0.25">
      <c r="A17776" s="2">
        <f>+DATE(Incidencia_Tipo_CONAPO[[#This Row],[Año]],1,1)</f>
        <v>44562</v>
      </c>
      <c r="B17776" t="str">
        <f>+CONCATENATE(Incidencia_Tipo_CONAPO[[#This Row],[Cve'# Municipio]],Incidencia_Tipo_CONAPO[[#This Row],[Año]])</f>
        <v>210112022</v>
      </c>
      <c r="C17776">
        <v>2022</v>
      </c>
      <c r="D17776">
        <v>21011</v>
      </c>
      <c r="E17776" t="s">
        <v>14</v>
      </c>
      <c r="F17776" t="s">
        <v>239</v>
      </c>
      <c r="G17776">
        <v>0</v>
      </c>
      <c r="H17776">
        <v>1926</v>
      </c>
    </row>
    <row r="17777" spans="1:8" x14ac:dyDescent="0.25">
      <c r="A17777" s="2">
        <f>+DATE(Incidencia_Tipo_CONAPO[[#This Row],[Año]],1,1)</f>
        <v>44562</v>
      </c>
      <c r="B17777" t="str">
        <f>+CONCATENATE(Incidencia_Tipo_CONAPO[[#This Row],[Cve'# Municipio]],Incidencia_Tipo_CONAPO[[#This Row],[Año]])</f>
        <v>210112022</v>
      </c>
      <c r="C17777">
        <v>2022</v>
      </c>
      <c r="D17777">
        <v>21011</v>
      </c>
      <c r="E17777" t="s">
        <v>14</v>
      </c>
      <c r="F17777" t="s">
        <v>240</v>
      </c>
      <c r="G17777">
        <v>0</v>
      </c>
      <c r="H17777">
        <v>1926</v>
      </c>
    </row>
    <row r="17778" spans="1:8" x14ac:dyDescent="0.25">
      <c r="A17778" s="2">
        <f>+DATE(Incidencia_Tipo_CONAPO[[#This Row],[Año]],1,1)</f>
        <v>44562</v>
      </c>
      <c r="B17778" t="str">
        <f>+CONCATENATE(Incidencia_Tipo_CONAPO[[#This Row],[Cve'# Municipio]],Incidencia_Tipo_CONAPO[[#This Row],[Año]])</f>
        <v>210112022</v>
      </c>
      <c r="C17778">
        <v>2022</v>
      </c>
      <c r="D17778">
        <v>21011</v>
      </c>
      <c r="E17778" t="s">
        <v>14</v>
      </c>
      <c r="F17778" t="s">
        <v>241</v>
      </c>
      <c r="G17778">
        <v>0</v>
      </c>
      <c r="H17778">
        <v>1926</v>
      </c>
    </row>
    <row r="17779" spans="1:8" x14ac:dyDescent="0.25">
      <c r="A17779" s="2">
        <f>+DATE(Incidencia_Tipo_CONAPO[[#This Row],[Año]],1,1)</f>
        <v>44562</v>
      </c>
      <c r="B17779" t="str">
        <f>+CONCATENATE(Incidencia_Tipo_CONAPO[[#This Row],[Cve'# Municipio]],Incidencia_Tipo_CONAPO[[#This Row],[Año]])</f>
        <v>210112022</v>
      </c>
      <c r="C17779">
        <v>2022</v>
      </c>
      <c r="D17779">
        <v>21011</v>
      </c>
      <c r="E17779" t="s">
        <v>14</v>
      </c>
      <c r="F17779" t="s">
        <v>242</v>
      </c>
      <c r="G17779">
        <v>0</v>
      </c>
      <c r="H17779">
        <v>1926</v>
      </c>
    </row>
    <row r="17780" spans="1:8" x14ac:dyDescent="0.25">
      <c r="A17780" s="2">
        <f>+DATE(Incidencia_Tipo_CONAPO[[#This Row],[Año]],1,1)</f>
        <v>44562</v>
      </c>
      <c r="B17780" t="str">
        <f>+CONCATENATE(Incidencia_Tipo_CONAPO[[#This Row],[Cve'# Municipio]],Incidencia_Tipo_CONAPO[[#This Row],[Año]])</f>
        <v>210112022</v>
      </c>
      <c r="C17780">
        <v>2022</v>
      </c>
      <c r="D17780">
        <v>21011</v>
      </c>
      <c r="E17780" t="s">
        <v>14</v>
      </c>
      <c r="F17780" t="s">
        <v>243</v>
      </c>
      <c r="G17780">
        <v>0</v>
      </c>
      <c r="H17780">
        <v>1926</v>
      </c>
    </row>
    <row r="17781" spans="1:8" x14ac:dyDescent="0.25">
      <c r="A17781" s="2">
        <f>+DATE(Incidencia_Tipo_CONAPO[[#This Row],[Año]],1,1)</f>
        <v>44562</v>
      </c>
      <c r="B17781" t="str">
        <f>+CONCATENATE(Incidencia_Tipo_CONAPO[[#This Row],[Cve'# Municipio]],Incidencia_Tipo_CONAPO[[#This Row],[Año]])</f>
        <v>210112022</v>
      </c>
      <c r="C17781">
        <v>2022</v>
      </c>
      <c r="D17781">
        <v>21011</v>
      </c>
      <c r="E17781" t="s">
        <v>14</v>
      </c>
      <c r="F17781" t="s">
        <v>244</v>
      </c>
      <c r="G17781">
        <v>0</v>
      </c>
      <c r="H17781">
        <v>1926</v>
      </c>
    </row>
    <row r="17782" spans="1:8" x14ac:dyDescent="0.25">
      <c r="A17782" s="2">
        <f>+DATE(Incidencia_Tipo_CONAPO[[#This Row],[Año]],1,1)</f>
        <v>44562</v>
      </c>
      <c r="B17782" t="str">
        <f>+CONCATENATE(Incidencia_Tipo_CONAPO[[#This Row],[Cve'# Municipio]],Incidencia_Tipo_CONAPO[[#This Row],[Año]])</f>
        <v>210112022</v>
      </c>
      <c r="C17782">
        <v>2022</v>
      </c>
      <c r="D17782">
        <v>21011</v>
      </c>
      <c r="E17782" t="s">
        <v>14</v>
      </c>
      <c r="F17782" t="s">
        <v>245</v>
      </c>
      <c r="G17782">
        <v>0</v>
      </c>
      <c r="H17782">
        <v>1926</v>
      </c>
    </row>
    <row r="17783" spans="1:8" x14ac:dyDescent="0.25">
      <c r="A17783" s="2">
        <f>+DATE(Incidencia_Tipo_CONAPO[[#This Row],[Año]],1,1)</f>
        <v>44562</v>
      </c>
      <c r="B17783" t="str">
        <f>+CONCATENATE(Incidencia_Tipo_CONAPO[[#This Row],[Cve'# Municipio]],Incidencia_Tipo_CONAPO[[#This Row],[Año]])</f>
        <v>210112022</v>
      </c>
      <c r="C17783">
        <v>2022</v>
      </c>
      <c r="D17783">
        <v>21011</v>
      </c>
      <c r="E17783" t="s">
        <v>14</v>
      </c>
      <c r="F17783" t="s">
        <v>246</v>
      </c>
      <c r="G17783">
        <v>0</v>
      </c>
      <c r="H17783">
        <v>1926</v>
      </c>
    </row>
    <row r="17784" spans="1:8" x14ac:dyDescent="0.25">
      <c r="A17784" s="2">
        <f>+DATE(Incidencia_Tipo_CONAPO[[#This Row],[Año]],1,1)</f>
        <v>44562</v>
      </c>
      <c r="B17784" t="str">
        <f>+CONCATENATE(Incidencia_Tipo_CONAPO[[#This Row],[Cve'# Municipio]],Incidencia_Tipo_CONAPO[[#This Row],[Año]])</f>
        <v>210112022</v>
      </c>
      <c r="C17784">
        <v>2022</v>
      </c>
      <c r="D17784">
        <v>21011</v>
      </c>
      <c r="E17784" t="s">
        <v>14</v>
      </c>
      <c r="F17784" t="s">
        <v>247</v>
      </c>
      <c r="G17784">
        <v>1</v>
      </c>
      <c r="H17784">
        <v>1926</v>
      </c>
    </row>
    <row r="17785" spans="1:8" x14ac:dyDescent="0.25">
      <c r="A17785" s="2">
        <f>+DATE(Incidencia_Tipo_CONAPO[[#This Row],[Año]],1,1)</f>
        <v>44562</v>
      </c>
      <c r="B17785" t="str">
        <f>+CONCATENATE(Incidencia_Tipo_CONAPO[[#This Row],[Cve'# Municipio]],Incidencia_Tipo_CONAPO[[#This Row],[Año]])</f>
        <v>210112022</v>
      </c>
      <c r="C17785">
        <v>2022</v>
      </c>
      <c r="D17785">
        <v>21011</v>
      </c>
      <c r="E17785" t="s">
        <v>14</v>
      </c>
      <c r="F17785" t="s">
        <v>248</v>
      </c>
      <c r="G17785">
        <v>0</v>
      </c>
      <c r="H17785">
        <v>1926</v>
      </c>
    </row>
    <row r="17786" spans="1:8" x14ac:dyDescent="0.25">
      <c r="A17786" s="2">
        <f>+DATE(Incidencia_Tipo_CONAPO[[#This Row],[Año]],1,1)</f>
        <v>44562</v>
      </c>
      <c r="B17786" t="str">
        <f>+CONCATENATE(Incidencia_Tipo_CONAPO[[#This Row],[Cve'# Municipio]],Incidencia_Tipo_CONAPO[[#This Row],[Año]])</f>
        <v>210112022</v>
      </c>
      <c r="C17786">
        <v>2022</v>
      </c>
      <c r="D17786">
        <v>21011</v>
      </c>
      <c r="E17786" t="s">
        <v>14</v>
      </c>
      <c r="F17786" t="s">
        <v>249</v>
      </c>
      <c r="G17786">
        <v>0</v>
      </c>
      <c r="H17786">
        <v>1926</v>
      </c>
    </row>
    <row r="17787" spans="1:8" x14ac:dyDescent="0.25">
      <c r="A17787" s="2">
        <f>+DATE(Incidencia_Tipo_CONAPO[[#This Row],[Año]],1,1)</f>
        <v>44562</v>
      </c>
      <c r="B17787" t="str">
        <f>+CONCATENATE(Incidencia_Tipo_CONAPO[[#This Row],[Cve'# Municipio]],Incidencia_Tipo_CONAPO[[#This Row],[Año]])</f>
        <v>210112022</v>
      </c>
      <c r="C17787">
        <v>2022</v>
      </c>
      <c r="D17787">
        <v>21011</v>
      </c>
      <c r="E17787" t="s">
        <v>14</v>
      </c>
      <c r="F17787" t="s">
        <v>250</v>
      </c>
      <c r="G17787">
        <v>0</v>
      </c>
      <c r="H17787">
        <v>1926</v>
      </c>
    </row>
    <row r="17788" spans="1:8" x14ac:dyDescent="0.25">
      <c r="A17788" s="2">
        <f>+DATE(Incidencia_Tipo_CONAPO[[#This Row],[Año]],1,1)</f>
        <v>44562</v>
      </c>
      <c r="B17788" t="str">
        <f>+CONCATENATE(Incidencia_Tipo_CONAPO[[#This Row],[Cve'# Municipio]],Incidencia_Tipo_CONAPO[[#This Row],[Año]])</f>
        <v>210112022</v>
      </c>
      <c r="C17788">
        <v>2022</v>
      </c>
      <c r="D17788">
        <v>21011</v>
      </c>
      <c r="E17788" t="s">
        <v>14</v>
      </c>
      <c r="F17788" t="s">
        <v>251</v>
      </c>
      <c r="G17788">
        <v>0</v>
      </c>
      <c r="H17788">
        <v>1926</v>
      </c>
    </row>
    <row r="17789" spans="1:8" x14ac:dyDescent="0.25">
      <c r="A17789" s="2">
        <f>+DATE(Incidencia_Tipo_CONAPO[[#This Row],[Año]],1,1)</f>
        <v>44562</v>
      </c>
      <c r="B17789" t="str">
        <f>+CONCATENATE(Incidencia_Tipo_CONAPO[[#This Row],[Cve'# Municipio]],Incidencia_Tipo_CONAPO[[#This Row],[Año]])</f>
        <v>210112022</v>
      </c>
      <c r="C17789">
        <v>2022</v>
      </c>
      <c r="D17789">
        <v>21011</v>
      </c>
      <c r="E17789" t="s">
        <v>14</v>
      </c>
      <c r="F17789" t="s">
        <v>252</v>
      </c>
      <c r="G17789">
        <v>0</v>
      </c>
      <c r="H17789">
        <v>1926</v>
      </c>
    </row>
    <row r="17790" spans="1:8" x14ac:dyDescent="0.25">
      <c r="A17790" s="2">
        <f>+DATE(Incidencia_Tipo_CONAPO[[#This Row],[Año]],1,1)</f>
        <v>44562</v>
      </c>
      <c r="B17790" t="str">
        <f>+CONCATENATE(Incidencia_Tipo_CONAPO[[#This Row],[Cve'# Municipio]],Incidencia_Tipo_CONAPO[[#This Row],[Año]])</f>
        <v>210112022</v>
      </c>
      <c r="C17790">
        <v>2022</v>
      </c>
      <c r="D17790">
        <v>21011</v>
      </c>
      <c r="E17790" t="s">
        <v>14</v>
      </c>
      <c r="F17790" t="s">
        <v>253</v>
      </c>
      <c r="G17790">
        <v>0</v>
      </c>
      <c r="H17790">
        <v>1926</v>
      </c>
    </row>
    <row r="17791" spans="1:8" x14ac:dyDescent="0.25">
      <c r="A17791" s="2">
        <f>+DATE(Incidencia_Tipo_CONAPO[[#This Row],[Año]],1,1)</f>
        <v>44562</v>
      </c>
      <c r="B17791" t="str">
        <f>+CONCATENATE(Incidencia_Tipo_CONAPO[[#This Row],[Cve'# Municipio]],Incidencia_Tipo_CONAPO[[#This Row],[Año]])</f>
        <v>210112022</v>
      </c>
      <c r="C17791">
        <v>2022</v>
      </c>
      <c r="D17791">
        <v>21011</v>
      </c>
      <c r="E17791" t="s">
        <v>14</v>
      </c>
      <c r="F17791" t="s">
        <v>254</v>
      </c>
      <c r="G17791">
        <v>0</v>
      </c>
      <c r="H17791">
        <v>1926</v>
      </c>
    </row>
    <row r="17792" spans="1:8" x14ac:dyDescent="0.25">
      <c r="A17792" s="2">
        <f>+DATE(Incidencia_Tipo_CONAPO[[#This Row],[Año]],1,1)</f>
        <v>44562</v>
      </c>
      <c r="B17792" t="str">
        <f>+CONCATENATE(Incidencia_Tipo_CONAPO[[#This Row],[Cve'# Municipio]],Incidencia_Tipo_CONAPO[[#This Row],[Año]])</f>
        <v>210112022</v>
      </c>
      <c r="C17792">
        <v>2022</v>
      </c>
      <c r="D17792">
        <v>21011</v>
      </c>
      <c r="E17792" t="s">
        <v>14</v>
      </c>
      <c r="F17792" t="s">
        <v>255</v>
      </c>
      <c r="G17792">
        <v>0</v>
      </c>
      <c r="H17792">
        <v>1926</v>
      </c>
    </row>
    <row r="17793" spans="1:8" x14ac:dyDescent="0.25">
      <c r="A17793" s="2">
        <f>+DATE(Incidencia_Tipo_CONAPO[[#This Row],[Año]],1,1)</f>
        <v>44562</v>
      </c>
      <c r="B17793" t="str">
        <f>+CONCATENATE(Incidencia_Tipo_CONAPO[[#This Row],[Cve'# Municipio]],Incidencia_Tipo_CONAPO[[#This Row],[Año]])</f>
        <v>210112022</v>
      </c>
      <c r="C17793">
        <v>2022</v>
      </c>
      <c r="D17793">
        <v>21011</v>
      </c>
      <c r="E17793" t="s">
        <v>14</v>
      </c>
      <c r="F17793" t="s">
        <v>256</v>
      </c>
      <c r="G17793">
        <v>0</v>
      </c>
      <c r="H17793">
        <v>1926</v>
      </c>
    </row>
    <row r="17794" spans="1:8" x14ac:dyDescent="0.25">
      <c r="A17794" s="2">
        <f>+DATE(Incidencia_Tipo_CONAPO[[#This Row],[Año]],1,1)</f>
        <v>44562</v>
      </c>
      <c r="B17794" t="str">
        <f>+CONCATENATE(Incidencia_Tipo_CONAPO[[#This Row],[Cve'# Municipio]],Incidencia_Tipo_CONAPO[[#This Row],[Año]])</f>
        <v>210112022</v>
      </c>
      <c r="C17794">
        <v>2022</v>
      </c>
      <c r="D17794">
        <v>21011</v>
      </c>
      <c r="E17794" t="s">
        <v>14</v>
      </c>
      <c r="F17794" t="s">
        <v>257</v>
      </c>
      <c r="G17794">
        <v>1</v>
      </c>
      <c r="H17794">
        <v>1926</v>
      </c>
    </row>
    <row r="17795" spans="1:8" x14ac:dyDescent="0.25">
      <c r="A17795" s="2">
        <f>+DATE(Incidencia_Tipo_CONAPO[[#This Row],[Año]],1,1)</f>
        <v>44562</v>
      </c>
      <c r="B17795" t="str">
        <f>+CONCATENATE(Incidencia_Tipo_CONAPO[[#This Row],[Cve'# Municipio]],Incidencia_Tipo_CONAPO[[#This Row],[Año]])</f>
        <v>210112022</v>
      </c>
      <c r="C17795">
        <v>2022</v>
      </c>
      <c r="D17795">
        <v>21011</v>
      </c>
      <c r="E17795" t="s">
        <v>14</v>
      </c>
      <c r="F17795" t="s">
        <v>258</v>
      </c>
      <c r="G17795">
        <v>0</v>
      </c>
      <c r="H17795">
        <v>1926</v>
      </c>
    </row>
    <row r="17796" spans="1:8" x14ac:dyDescent="0.25">
      <c r="A17796" s="2">
        <f>+DATE(Incidencia_Tipo_CONAPO[[#This Row],[Año]],1,1)</f>
        <v>44562</v>
      </c>
      <c r="B17796" t="str">
        <f>+CONCATENATE(Incidencia_Tipo_CONAPO[[#This Row],[Cve'# Municipio]],Incidencia_Tipo_CONAPO[[#This Row],[Año]])</f>
        <v>210112022</v>
      </c>
      <c r="C17796">
        <v>2022</v>
      </c>
      <c r="D17796">
        <v>21011</v>
      </c>
      <c r="E17796" t="s">
        <v>14</v>
      </c>
      <c r="F17796" t="s">
        <v>259</v>
      </c>
      <c r="G17796">
        <v>0</v>
      </c>
      <c r="H17796">
        <v>1926</v>
      </c>
    </row>
    <row r="17797" spans="1:8" x14ac:dyDescent="0.25">
      <c r="A17797" s="2">
        <f>+DATE(Incidencia_Tipo_CONAPO[[#This Row],[Año]],1,1)</f>
        <v>44562</v>
      </c>
      <c r="B17797" t="str">
        <f>+CONCATENATE(Incidencia_Tipo_CONAPO[[#This Row],[Cve'# Municipio]],Incidencia_Tipo_CONAPO[[#This Row],[Año]])</f>
        <v>210112022</v>
      </c>
      <c r="C17797">
        <v>2022</v>
      </c>
      <c r="D17797">
        <v>21011</v>
      </c>
      <c r="E17797" t="s">
        <v>14</v>
      </c>
      <c r="F17797" t="s">
        <v>260</v>
      </c>
      <c r="G17797">
        <v>0</v>
      </c>
      <c r="H17797">
        <v>1926</v>
      </c>
    </row>
    <row r="17798" spans="1:8" x14ac:dyDescent="0.25">
      <c r="A17798" s="2">
        <f>+DATE(Incidencia_Tipo_CONAPO[[#This Row],[Año]],1,1)</f>
        <v>44562</v>
      </c>
      <c r="B17798" t="str">
        <f>+CONCATENATE(Incidencia_Tipo_CONAPO[[#This Row],[Cve'# Municipio]],Incidencia_Tipo_CONAPO[[#This Row],[Año]])</f>
        <v>210112022</v>
      </c>
      <c r="C17798">
        <v>2022</v>
      </c>
      <c r="D17798">
        <v>21011</v>
      </c>
      <c r="E17798" t="s">
        <v>14</v>
      </c>
      <c r="F17798" t="s">
        <v>261</v>
      </c>
      <c r="G17798">
        <v>0</v>
      </c>
      <c r="H17798">
        <v>1926</v>
      </c>
    </row>
    <row r="17799" spans="1:8" x14ac:dyDescent="0.25">
      <c r="A17799" s="2">
        <f>+DATE(Incidencia_Tipo_CONAPO[[#This Row],[Año]],1,1)</f>
        <v>44562</v>
      </c>
      <c r="B17799" t="str">
        <f>+CONCATENATE(Incidencia_Tipo_CONAPO[[#This Row],[Cve'# Municipio]],Incidencia_Tipo_CONAPO[[#This Row],[Año]])</f>
        <v>210112022</v>
      </c>
      <c r="C17799">
        <v>2022</v>
      </c>
      <c r="D17799">
        <v>21011</v>
      </c>
      <c r="E17799" t="s">
        <v>14</v>
      </c>
      <c r="F17799" t="s">
        <v>262</v>
      </c>
      <c r="G17799">
        <v>0</v>
      </c>
      <c r="H17799">
        <v>1926</v>
      </c>
    </row>
    <row r="17800" spans="1:8" x14ac:dyDescent="0.25">
      <c r="A17800" s="2">
        <f>+DATE(Incidencia_Tipo_CONAPO[[#This Row],[Año]],1,1)</f>
        <v>44562</v>
      </c>
      <c r="B17800" t="str">
        <f>+CONCATENATE(Incidencia_Tipo_CONAPO[[#This Row],[Cve'# Municipio]],Incidencia_Tipo_CONAPO[[#This Row],[Año]])</f>
        <v>210112022</v>
      </c>
      <c r="C17800">
        <v>2022</v>
      </c>
      <c r="D17800">
        <v>21011</v>
      </c>
      <c r="E17800" t="s">
        <v>14</v>
      </c>
      <c r="F17800" t="s">
        <v>263</v>
      </c>
      <c r="G17800">
        <v>0</v>
      </c>
      <c r="H17800">
        <v>1926</v>
      </c>
    </row>
    <row r="17801" spans="1:8" x14ac:dyDescent="0.25">
      <c r="A17801" s="2">
        <f>+DATE(Incidencia_Tipo_CONAPO[[#This Row],[Año]],1,1)</f>
        <v>44562</v>
      </c>
      <c r="B17801" t="str">
        <f>+CONCATENATE(Incidencia_Tipo_CONAPO[[#This Row],[Cve'# Municipio]],Incidencia_Tipo_CONAPO[[#This Row],[Año]])</f>
        <v>210112022</v>
      </c>
      <c r="C17801">
        <v>2022</v>
      </c>
      <c r="D17801">
        <v>21011</v>
      </c>
      <c r="E17801" t="s">
        <v>14</v>
      </c>
      <c r="F17801" t="s">
        <v>264</v>
      </c>
      <c r="G17801">
        <v>0</v>
      </c>
      <c r="H17801">
        <v>1926</v>
      </c>
    </row>
    <row r="17802" spans="1:8" x14ac:dyDescent="0.25">
      <c r="A17802" s="2">
        <f>+DATE(Incidencia_Tipo_CONAPO[[#This Row],[Año]],1,1)</f>
        <v>44562</v>
      </c>
      <c r="B17802" t="str">
        <f>+CONCATENATE(Incidencia_Tipo_CONAPO[[#This Row],[Cve'# Municipio]],Incidencia_Tipo_CONAPO[[#This Row],[Año]])</f>
        <v>210122022</v>
      </c>
      <c r="C17802">
        <v>2022</v>
      </c>
      <c r="D17802">
        <v>21012</v>
      </c>
      <c r="E17802" t="s">
        <v>15</v>
      </c>
      <c r="F17802" t="s">
        <v>225</v>
      </c>
      <c r="G17802">
        <v>0</v>
      </c>
      <c r="H17802">
        <v>6714</v>
      </c>
    </row>
    <row r="17803" spans="1:8" x14ac:dyDescent="0.25">
      <c r="A17803" s="2">
        <f>+DATE(Incidencia_Tipo_CONAPO[[#This Row],[Año]],1,1)</f>
        <v>44562</v>
      </c>
      <c r="B17803" t="str">
        <f>+CONCATENATE(Incidencia_Tipo_CONAPO[[#This Row],[Cve'# Municipio]],Incidencia_Tipo_CONAPO[[#This Row],[Año]])</f>
        <v>210122022</v>
      </c>
      <c r="C17803">
        <v>2022</v>
      </c>
      <c r="D17803">
        <v>21012</v>
      </c>
      <c r="E17803" t="s">
        <v>15</v>
      </c>
      <c r="F17803" t="s">
        <v>226</v>
      </c>
      <c r="G17803">
        <v>0</v>
      </c>
      <c r="H17803">
        <v>6714</v>
      </c>
    </row>
    <row r="17804" spans="1:8" x14ac:dyDescent="0.25">
      <c r="A17804" s="2">
        <f>+DATE(Incidencia_Tipo_CONAPO[[#This Row],[Año]],1,1)</f>
        <v>44562</v>
      </c>
      <c r="B17804" t="str">
        <f>+CONCATENATE(Incidencia_Tipo_CONAPO[[#This Row],[Cve'# Municipio]],Incidencia_Tipo_CONAPO[[#This Row],[Año]])</f>
        <v>210122022</v>
      </c>
      <c r="C17804">
        <v>2022</v>
      </c>
      <c r="D17804">
        <v>21012</v>
      </c>
      <c r="E17804" t="s">
        <v>15</v>
      </c>
      <c r="F17804" t="s">
        <v>227</v>
      </c>
      <c r="G17804">
        <v>0</v>
      </c>
      <c r="H17804">
        <v>6714</v>
      </c>
    </row>
    <row r="17805" spans="1:8" x14ac:dyDescent="0.25">
      <c r="A17805" s="2">
        <f>+DATE(Incidencia_Tipo_CONAPO[[#This Row],[Año]],1,1)</f>
        <v>44562</v>
      </c>
      <c r="B17805" t="str">
        <f>+CONCATENATE(Incidencia_Tipo_CONAPO[[#This Row],[Cve'# Municipio]],Incidencia_Tipo_CONAPO[[#This Row],[Año]])</f>
        <v>210122022</v>
      </c>
      <c r="C17805">
        <v>2022</v>
      </c>
      <c r="D17805">
        <v>21012</v>
      </c>
      <c r="E17805" t="s">
        <v>15</v>
      </c>
      <c r="F17805" t="s">
        <v>228</v>
      </c>
      <c r="G17805">
        <v>0</v>
      </c>
      <c r="H17805">
        <v>6714</v>
      </c>
    </row>
    <row r="17806" spans="1:8" x14ac:dyDescent="0.25">
      <c r="A17806" s="2">
        <f>+DATE(Incidencia_Tipo_CONAPO[[#This Row],[Año]],1,1)</f>
        <v>44562</v>
      </c>
      <c r="B17806" t="str">
        <f>+CONCATENATE(Incidencia_Tipo_CONAPO[[#This Row],[Cve'# Municipio]],Incidencia_Tipo_CONAPO[[#This Row],[Año]])</f>
        <v>210122022</v>
      </c>
      <c r="C17806">
        <v>2022</v>
      </c>
      <c r="D17806">
        <v>21012</v>
      </c>
      <c r="E17806" t="s">
        <v>15</v>
      </c>
      <c r="F17806" t="s">
        <v>229</v>
      </c>
      <c r="G17806">
        <v>0</v>
      </c>
      <c r="H17806">
        <v>6714</v>
      </c>
    </row>
    <row r="17807" spans="1:8" x14ac:dyDescent="0.25">
      <c r="A17807" s="2">
        <f>+DATE(Incidencia_Tipo_CONAPO[[#This Row],[Año]],1,1)</f>
        <v>44562</v>
      </c>
      <c r="B17807" t="str">
        <f>+CONCATENATE(Incidencia_Tipo_CONAPO[[#This Row],[Cve'# Municipio]],Incidencia_Tipo_CONAPO[[#This Row],[Año]])</f>
        <v>210122022</v>
      </c>
      <c r="C17807">
        <v>2022</v>
      </c>
      <c r="D17807">
        <v>21012</v>
      </c>
      <c r="E17807" t="s">
        <v>15</v>
      </c>
      <c r="F17807" t="s">
        <v>230</v>
      </c>
      <c r="G17807">
        <v>6</v>
      </c>
      <c r="H17807">
        <v>6714</v>
      </c>
    </row>
    <row r="17808" spans="1:8" x14ac:dyDescent="0.25">
      <c r="A17808" s="2">
        <f>+DATE(Incidencia_Tipo_CONAPO[[#This Row],[Año]],1,1)</f>
        <v>44562</v>
      </c>
      <c r="B17808" t="str">
        <f>+CONCATENATE(Incidencia_Tipo_CONAPO[[#This Row],[Cve'# Municipio]],Incidencia_Tipo_CONAPO[[#This Row],[Año]])</f>
        <v>210122022</v>
      </c>
      <c r="C17808">
        <v>2022</v>
      </c>
      <c r="D17808">
        <v>21012</v>
      </c>
      <c r="E17808" t="s">
        <v>15</v>
      </c>
      <c r="F17808" t="s">
        <v>231</v>
      </c>
      <c r="G17808">
        <v>0</v>
      </c>
      <c r="H17808">
        <v>6714</v>
      </c>
    </row>
    <row r="17809" spans="1:8" x14ac:dyDescent="0.25">
      <c r="A17809" s="2">
        <f>+DATE(Incidencia_Tipo_CONAPO[[#This Row],[Año]],1,1)</f>
        <v>44562</v>
      </c>
      <c r="B17809" t="str">
        <f>+CONCATENATE(Incidencia_Tipo_CONAPO[[#This Row],[Cve'# Municipio]],Incidencia_Tipo_CONAPO[[#This Row],[Año]])</f>
        <v>210122022</v>
      </c>
      <c r="C17809">
        <v>2022</v>
      </c>
      <c r="D17809">
        <v>21012</v>
      </c>
      <c r="E17809" t="s">
        <v>15</v>
      </c>
      <c r="F17809" t="s">
        <v>232</v>
      </c>
      <c r="G17809">
        <v>0</v>
      </c>
      <c r="H17809">
        <v>6714</v>
      </c>
    </row>
    <row r="17810" spans="1:8" x14ac:dyDescent="0.25">
      <c r="A17810" s="2">
        <f>+DATE(Incidencia_Tipo_CONAPO[[#This Row],[Año]],1,1)</f>
        <v>44562</v>
      </c>
      <c r="B17810" t="str">
        <f>+CONCATENATE(Incidencia_Tipo_CONAPO[[#This Row],[Cve'# Municipio]],Incidencia_Tipo_CONAPO[[#This Row],[Año]])</f>
        <v>210122022</v>
      </c>
      <c r="C17810">
        <v>2022</v>
      </c>
      <c r="D17810">
        <v>21012</v>
      </c>
      <c r="E17810" t="s">
        <v>15</v>
      </c>
      <c r="F17810" t="s">
        <v>233</v>
      </c>
      <c r="G17810">
        <v>4</v>
      </c>
      <c r="H17810">
        <v>6714</v>
      </c>
    </row>
    <row r="17811" spans="1:8" x14ac:dyDescent="0.25">
      <c r="A17811" s="2">
        <f>+DATE(Incidencia_Tipo_CONAPO[[#This Row],[Año]],1,1)</f>
        <v>44562</v>
      </c>
      <c r="B17811" t="str">
        <f>+CONCATENATE(Incidencia_Tipo_CONAPO[[#This Row],[Cve'# Municipio]],Incidencia_Tipo_CONAPO[[#This Row],[Año]])</f>
        <v>210122022</v>
      </c>
      <c r="C17811">
        <v>2022</v>
      </c>
      <c r="D17811">
        <v>21012</v>
      </c>
      <c r="E17811" t="s">
        <v>15</v>
      </c>
      <c r="F17811" t="s">
        <v>234</v>
      </c>
      <c r="G17811">
        <v>1</v>
      </c>
      <c r="H17811">
        <v>6714</v>
      </c>
    </row>
    <row r="17812" spans="1:8" x14ac:dyDescent="0.25">
      <c r="A17812" s="2">
        <f>+DATE(Incidencia_Tipo_CONAPO[[#This Row],[Año]],1,1)</f>
        <v>44562</v>
      </c>
      <c r="B17812" t="str">
        <f>+CONCATENATE(Incidencia_Tipo_CONAPO[[#This Row],[Cve'# Municipio]],Incidencia_Tipo_CONAPO[[#This Row],[Año]])</f>
        <v>210122022</v>
      </c>
      <c r="C17812">
        <v>2022</v>
      </c>
      <c r="D17812">
        <v>21012</v>
      </c>
      <c r="E17812" t="s">
        <v>15</v>
      </c>
      <c r="F17812" t="s">
        <v>235</v>
      </c>
      <c r="G17812">
        <v>2</v>
      </c>
      <c r="H17812">
        <v>6714</v>
      </c>
    </row>
    <row r="17813" spans="1:8" x14ac:dyDescent="0.25">
      <c r="A17813" s="2">
        <f>+DATE(Incidencia_Tipo_CONAPO[[#This Row],[Año]],1,1)</f>
        <v>44562</v>
      </c>
      <c r="B17813" t="str">
        <f>+CONCATENATE(Incidencia_Tipo_CONAPO[[#This Row],[Cve'# Municipio]],Incidencia_Tipo_CONAPO[[#This Row],[Año]])</f>
        <v>210122022</v>
      </c>
      <c r="C17813">
        <v>2022</v>
      </c>
      <c r="D17813">
        <v>21012</v>
      </c>
      <c r="E17813" t="s">
        <v>15</v>
      </c>
      <c r="F17813" t="s">
        <v>236</v>
      </c>
      <c r="G17813">
        <v>0</v>
      </c>
      <c r="H17813">
        <v>6714</v>
      </c>
    </row>
    <row r="17814" spans="1:8" x14ac:dyDescent="0.25">
      <c r="A17814" s="2">
        <f>+DATE(Incidencia_Tipo_CONAPO[[#This Row],[Año]],1,1)</f>
        <v>44562</v>
      </c>
      <c r="B17814" t="str">
        <f>+CONCATENATE(Incidencia_Tipo_CONAPO[[#This Row],[Cve'# Municipio]],Incidencia_Tipo_CONAPO[[#This Row],[Año]])</f>
        <v>210122022</v>
      </c>
      <c r="C17814">
        <v>2022</v>
      </c>
      <c r="D17814">
        <v>21012</v>
      </c>
      <c r="E17814" t="s">
        <v>15</v>
      </c>
      <c r="F17814" t="s">
        <v>237</v>
      </c>
      <c r="G17814">
        <v>0</v>
      </c>
      <c r="H17814">
        <v>6714</v>
      </c>
    </row>
    <row r="17815" spans="1:8" x14ac:dyDescent="0.25">
      <c r="A17815" s="2">
        <f>+DATE(Incidencia_Tipo_CONAPO[[#This Row],[Año]],1,1)</f>
        <v>44562</v>
      </c>
      <c r="B17815" t="str">
        <f>+CONCATENATE(Incidencia_Tipo_CONAPO[[#This Row],[Cve'# Municipio]],Incidencia_Tipo_CONAPO[[#This Row],[Año]])</f>
        <v>210122022</v>
      </c>
      <c r="C17815">
        <v>2022</v>
      </c>
      <c r="D17815">
        <v>21012</v>
      </c>
      <c r="E17815" t="s">
        <v>15</v>
      </c>
      <c r="F17815" t="s">
        <v>238</v>
      </c>
      <c r="G17815">
        <v>0</v>
      </c>
      <c r="H17815">
        <v>6714</v>
      </c>
    </row>
    <row r="17816" spans="1:8" x14ac:dyDescent="0.25">
      <c r="A17816" s="2">
        <f>+DATE(Incidencia_Tipo_CONAPO[[#This Row],[Año]],1,1)</f>
        <v>44562</v>
      </c>
      <c r="B17816" t="str">
        <f>+CONCATENATE(Incidencia_Tipo_CONAPO[[#This Row],[Cve'# Municipio]],Incidencia_Tipo_CONAPO[[#This Row],[Año]])</f>
        <v>210122022</v>
      </c>
      <c r="C17816">
        <v>2022</v>
      </c>
      <c r="D17816">
        <v>21012</v>
      </c>
      <c r="E17816" t="s">
        <v>15</v>
      </c>
      <c r="F17816" t="s">
        <v>239</v>
      </c>
      <c r="G17816">
        <v>0</v>
      </c>
      <c r="H17816">
        <v>6714</v>
      </c>
    </row>
    <row r="17817" spans="1:8" x14ac:dyDescent="0.25">
      <c r="A17817" s="2">
        <f>+DATE(Incidencia_Tipo_CONAPO[[#This Row],[Año]],1,1)</f>
        <v>44562</v>
      </c>
      <c r="B17817" t="str">
        <f>+CONCATENATE(Incidencia_Tipo_CONAPO[[#This Row],[Cve'# Municipio]],Incidencia_Tipo_CONAPO[[#This Row],[Año]])</f>
        <v>210122022</v>
      </c>
      <c r="C17817">
        <v>2022</v>
      </c>
      <c r="D17817">
        <v>21012</v>
      </c>
      <c r="E17817" t="s">
        <v>15</v>
      </c>
      <c r="F17817" t="s">
        <v>240</v>
      </c>
      <c r="G17817">
        <v>0</v>
      </c>
      <c r="H17817">
        <v>6714</v>
      </c>
    </row>
    <row r="17818" spans="1:8" x14ac:dyDescent="0.25">
      <c r="A17818" s="2">
        <f>+DATE(Incidencia_Tipo_CONAPO[[#This Row],[Año]],1,1)</f>
        <v>44562</v>
      </c>
      <c r="B17818" t="str">
        <f>+CONCATENATE(Incidencia_Tipo_CONAPO[[#This Row],[Cve'# Municipio]],Incidencia_Tipo_CONAPO[[#This Row],[Año]])</f>
        <v>210122022</v>
      </c>
      <c r="C17818">
        <v>2022</v>
      </c>
      <c r="D17818">
        <v>21012</v>
      </c>
      <c r="E17818" t="s">
        <v>15</v>
      </c>
      <c r="F17818" t="s">
        <v>241</v>
      </c>
      <c r="G17818">
        <v>0</v>
      </c>
      <c r="H17818">
        <v>6714</v>
      </c>
    </row>
    <row r="17819" spans="1:8" x14ac:dyDescent="0.25">
      <c r="A17819" s="2">
        <f>+DATE(Incidencia_Tipo_CONAPO[[#This Row],[Año]],1,1)</f>
        <v>44562</v>
      </c>
      <c r="B17819" t="str">
        <f>+CONCATENATE(Incidencia_Tipo_CONAPO[[#This Row],[Cve'# Municipio]],Incidencia_Tipo_CONAPO[[#This Row],[Año]])</f>
        <v>210122022</v>
      </c>
      <c r="C17819">
        <v>2022</v>
      </c>
      <c r="D17819">
        <v>21012</v>
      </c>
      <c r="E17819" t="s">
        <v>15</v>
      </c>
      <c r="F17819" t="s">
        <v>242</v>
      </c>
      <c r="G17819">
        <v>2</v>
      </c>
      <c r="H17819">
        <v>6714</v>
      </c>
    </row>
    <row r="17820" spans="1:8" x14ac:dyDescent="0.25">
      <c r="A17820" s="2">
        <f>+DATE(Incidencia_Tipo_CONAPO[[#This Row],[Año]],1,1)</f>
        <v>44562</v>
      </c>
      <c r="B17820" t="str">
        <f>+CONCATENATE(Incidencia_Tipo_CONAPO[[#This Row],[Cve'# Municipio]],Incidencia_Tipo_CONAPO[[#This Row],[Año]])</f>
        <v>210122022</v>
      </c>
      <c r="C17820">
        <v>2022</v>
      </c>
      <c r="D17820">
        <v>21012</v>
      </c>
      <c r="E17820" t="s">
        <v>15</v>
      </c>
      <c r="F17820" t="s">
        <v>243</v>
      </c>
      <c r="G17820">
        <v>2</v>
      </c>
      <c r="H17820">
        <v>6714</v>
      </c>
    </row>
    <row r="17821" spans="1:8" x14ac:dyDescent="0.25">
      <c r="A17821" s="2">
        <f>+DATE(Incidencia_Tipo_CONAPO[[#This Row],[Año]],1,1)</f>
        <v>44562</v>
      </c>
      <c r="B17821" t="str">
        <f>+CONCATENATE(Incidencia_Tipo_CONAPO[[#This Row],[Cve'# Municipio]],Incidencia_Tipo_CONAPO[[#This Row],[Año]])</f>
        <v>210122022</v>
      </c>
      <c r="C17821">
        <v>2022</v>
      </c>
      <c r="D17821">
        <v>21012</v>
      </c>
      <c r="E17821" t="s">
        <v>15</v>
      </c>
      <c r="F17821" t="s">
        <v>244</v>
      </c>
      <c r="G17821">
        <v>0</v>
      </c>
      <c r="H17821">
        <v>6714</v>
      </c>
    </row>
    <row r="17822" spans="1:8" x14ac:dyDescent="0.25">
      <c r="A17822" s="2">
        <f>+DATE(Incidencia_Tipo_CONAPO[[#This Row],[Año]],1,1)</f>
        <v>44562</v>
      </c>
      <c r="B17822" t="str">
        <f>+CONCATENATE(Incidencia_Tipo_CONAPO[[#This Row],[Cve'# Municipio]],Incidencia_Tipo_CONAPO[[#This Row],[Año]])</f>
        <v>210122022</v>
      </c>
      <c r="C17822">
        <v>2022</v>
      </c>
      <c r="D17822">
        <v>21012</v>
      </c>
      <c r="E17822" t="s">
        <v>15</v>
      </c>
      <c r="F17822" t="s">
        <v>245</v>
      </c>
      <c r="G17822">
        <v>0</v>
      </c>
      <c r="H17822">
        <v>6714</v>
      </c>
    </row>
    <row r="17823" spans="1:8" x14ac:dyDescent="0.25">
      <c r="A17823" s="2">
        <f>+DATE(Incidencia_Tipo_CONAPO[[#This Row],[Año]],1,1)</f>
        <v>44562</v>
      </c>
      <c r="B17823" t="str">
        <f>+CONCATENATE(Incidencia_Tipo_CONAPO[[#This Row],[Cve'# Municipio]],Incidencia_Tipo_CONAPO[[#This Row],[Año]])</f>
        <v>210122022</v>
      </c>
      <c r="C17823">
        <v>2022</v>
      </c>
      <c r="D17823">
        <v>21012</v>
      </c>
      <c r="E17823" t="s">
        <v>15</v>
      </c>
      <c r="F17823" t="s">
        <v>246</v>
      </c>
      <c r="G17823">
        <v>0</v>
      </c>
      <c r="H17823">
        <v>6714</v>
      </c>
    </row>
    <row r="17824" spans="1:8" x14ac:dyDescent="0.25">
      <c r="A17824" s="2">
        <f>+DATE(Incidencia_Tipo_CONAPO[[#This Row],[Año]],1,1)</f>
        <v>44562</v>
      </c>
      <c r="B17824" t="str">
        <f>+CONCATENATE(Incidencia_Tipo_CONAPO[[#This Row],[Cve'# Municipio]],Incidencia_Tipo_CONAPO[[#This Row],[Año]])</f>
        <v>210122022</v>
      </c>
      <c r="C17824">
        <v>2022</v>
      </c>
      <c r="D17824">
        <v>21012</v>
      </c>
      <c r="E17824" t="s">
        <v>15</v>
      </c>
      <c r="F17824" t="s">
        <v>247</v>
      </c>
      <c r="G17824">
        <v>4</v>
      </c>
      <c r="H17824">
        <v>6714</v>
      </c>
    </row>
    <row r="17825" spans="1:8" x14ac:dyDescent="0.25">
      <c r="A17825" s="2">
        <f>+DATE(Incidencia_Tipo_CONAPO[[#This Row],[Año]],1,1)</f>
        <v>44562</v>
      </c>
      <c r="B17825" t="str">
        <f>+CONCATENATE(Incidencia_Tipo_CONAPO[[#This Row],[Cve'# Municipio]],Incidencia_Tipo_CONAPO[[#This Row],[Año]])</f>
        <v>210122022</v>
      </c>
      <c r="C17825">
        <v>2022</v>
      </c>
      <c r="D17825">
        <v>21012</v>
      </c>
      <c r="E17825" t="s">
        <v>15</v>
      </c>
      <c r="F17825" t="s">
        <v>248</v>
      </c>
      <c r="G17825">
        <v>0</v>
      </c>
      <c r="H17825">
        <v>6714</v>
      </c>
    </row>
    <row r="17826" spans="1:8" x14ac:dyDescent="0.25">
      <c r="A17826" s="2">
        <f>+DATE(Incidencia_Tipo_CONAPO[[#This Row],[Año]],1,1)</f>
        <v>44562</v>
      </c>
      <c r="B17826" t="str">
        <f>+CONCATENATE(Incidencia_Tipo_CONAPO[[#This Row],[Cve'# Municipio]],Incidencia_Tipo_CONAPO[[#This Row],[Año]])</f>
        <v>210122022</v>
      </c>
      <c r="C17826">
        <v>2022</v>
      </c>
      <c r="D17826">
        <v>21012</v>
      </c>
      <c r="E17826" t="s">
        <v>15</v>
      </c>
      <c r="F17826" t="s">
        <v>249</v>
      </c>
      <c r="G17826">
        <v>0</v>
      </c>
      <c r="H17826">
        <v>6714</v>
      </c>
    </row>
    <row r="17827" spans="1:8" x14ac:dyDescent="0.25">
      <c r="A17827" s="2">
        <f>+DATE(Incidencia_Tipo_CONAPO[[#This Row],[Año]],1,1)</f>
        <v>44562</v>
      </c>
      <c r="B17827" t="str">
        <f>+CONCATENATE(Incidencia_Tipo_CONAPO[[#This Row],[Cve'# Municipio]],Incidencia_Tipo_CONAPO[[#This Row],[Año]])</f>
        <v>210122022</v>
      </c>
      <c r="C17827">
        <v>2022</v>
      </c>
      <c r="D17827">
        <v>21012</v>
      </c>
      <c r="E17827" t="s">
        <v>15</v>
      </c>
      <c r="F17827" t="s">
        <v>250</v>
      </c>
      <c r="G17827">
        <v>1</v>
      </c>
      <c r="H17827">
        <v>6714</v>
      </c>
    </row>
    <row r="17828" spans="1:8" x14ac:dyDescent="0.25">
      <c r="A17828" s="2">
        <f>+DATE(Incidencia_Tipo_CONAPO[[#This Row],[Año]],1,1)</f>
        <v>44562</v>
      </c>
      <c r="B17828" t="str">
        <f>+CONCATENATE(Incidencia_Tipo_CONAPO[[#This Row],[Cve'# Municipio]],Incidencia_Tipo_CONAPO[[#This Row],[Año]])</f>
        <v>210122022</v>
      </c>
      <c r="C17828">
        <v>2022</v>
      </c>
      <c r="D17828">
        <v>21012</v>
      </c>
      <c r="E17828" t="s">
        <v>15</v>
      </c>
      <c r="F17828" t="s">
        <v>251</v>
      </c>
      <c r="G17828">
        <v>0</v>
      </c>
      <c r="H17828">
        <v>6714</v>
      </c>
    </row>
    <row r="17829" spans="1:8" x14ac:dyDescent="0.25">
      <c r="A17829" s="2">
        <f>+DATE(Incidencia_Tipo_CONAPO[[#This Row],[Año]],1,1)</f>
        <v>44562</v>
      </c>
      <c r="B17829" t="str">
        <f>+CONCATENATE(Incidencia_Tipo_CONAPO[[#This Row],[Cve'# Municipio]],Incidencia_Tipo_CONAPO[[#This Row],[Año]])</f>
        <v>210122022</v>
      </c>
      <c r="C17829">
        <v>2022</v>
      </c>
      <c r="D17829">
        <v>21012</v>
      </c>
      <c r="E17829" t="s">
        <v>15</v>
      </c>
      <c r="F17829" t="s">
        <v>252</v>
      </c>
      <c r="G17829">
        <v>2</v>
      </c>
      <c r="H17829">
        <v>6714</v>
      </c>
    </row>
    <row r="17830" spans="1:8" x14ac:dyDescent="0.25">
      <c r="A17830" s="2">
        <f>+DATE(Incidencia_Tipo_CONAPO[[#This Row],[Año]],1,1)</f>
        <v>44562</v>
      </c>
      <c r="B17830" t="str">
        <f>+CONCATENATE(Incidencia_Tipo_CONAPO[[#This Row],[Cve'# Municipio]],Incidencia_Tipo_CONAPO[[#This Row],[Año]])</f>
        <v>210122022</v>
      </c>
      <c r="C17830">
        <v>2022</v>
      </c>
      <c r="D17830">
        <v>21012</v>
      </c>
      <c r="E17830" t="s">
        <v>15</v>
      </c>
      <c r="F17830" t="s">
        <v>253</v>
      </c>
      <c r="G17830">
        <v>0</v>
      </c>
      <c r="H17830">
        <v>6714</v>
      </c>
    </row>
    <row r="17831" spans="1:8" x14ac:dyDescent="0.25">
      <c r="A17831" s="2">
        <f>+DATE(Incidencia_Tipo_CONAPO[[#This Row],[Año]],1,1)</f>
        <v>44562</v>
      </c>
      <c r="B17831" t="str">
        <f>+CONCATENATE(Incidencia_Tipo_CONAPO[[#This Row],[Cve'# Municipio]],Incidencia_Tipo_CONAPO[[#This Row],[Año]])</f>
        <v>210122022</v>
      </c>
      <c r="C17831">
        <v>2022</v>
      </c>
      <c r="D17831">
        <v>21012</v>
      </c>
      <c r="E17831" t="s">
        <v>15</v>
      </c>
      <c r="F17831" t="s">
        <v>254</v>
      </c>
      <c r="G17831">
        <v>0</v>
      </c>
      <c r="H17831">
        <v>6714</v>
      </c>
    </row>
    <row r="17832" spans="1:8" x14ac:dyDescent="0.25">
      <c r="A17832" s="2">
        <f>+DATE(Incidencia_Tipo_CONAPO[[#This Row],[Año]],1,1)</f>
        <v>44562</v>
      </c>
      <c r="B17832" t="str">
        <f>+CONCATENATE(Incidencia_Tipo_CONAPO[[#This Row],[Cve'# Municipio]],Incidencia_Tipo_CONAPO[[#This Row],[Año]])</f>
        <v>210122022</v>
      </c>
      <c r="C17832">
        <v>2022</v>
      </c>
      <c r="D17832">
        <v>21012</v>
      </c>
      <c r="E17832" t="s">
        <v>15</v>
      </c>
      <c r="F17832" t="s">
        <v>255</v>
      </c>
      <c r="G17832">
        <v>1</v>
      </c>
      <c r="H17832">
        <v>6714</v>
      </c>
    </row>
    <row r="17833" spans="1:8" x14ac:dyDescent="0.25">
      <c r="A17833" s="2">
        <f>+DATE(Incidencia_Tipo_CONAPO[[#This Row],[Año]],1,1)</f>
        <v>44562</v>
      </c>
      <c r="B17833" t="str">
        <f>+CONCATENATE(Incidencia_Tipo_CONAPO[[#This Row],[Cve'# Municipio]],Incidencia_Tipo_CONAPO[[#This Row],[Año]])</f>
        <v>210122022</v>
      </c>
      <c r="C17833">
        <v>2022</v>
      </c>
      <c r="D17833">
        <v>21012</v>
      </c>
      <c r="E17833" t="s">
        <v>15</v>
      </c>
      <c r="F17833" t="s">
        <v>256</v>
      </c>
      <c r="G17833">
        <v>0</v>
      </c>
      <c r="H17833">
        <v>6714</v>
      </c>
    </row>
    <row r="17834" spans="1:8" x14ac:dyDescent="0.25">
      <c r="A17834" s="2">
        <f>+DATE(Incidencia_Tipo_CONAPO[[#This Row],[Año]],1,1)</f>
        <v>44562</v>
      </c>
      <c r="B17834" t="str">
        <f>+CONCATENATE(Incidencia_Tipo_CONAPO[[#This Row],[Cve'# Municipio]],Incidencia_Tipo_CONAPO[[#This Row],[Año]])</f>
        <v>210122022</v>
      </c>
      <c r="C17834">
        <v>2022</v>
      </c>
      <c r="D17834">
        <v>21012</v>
      </c>
      <c r="E17834" t="s">
        <v>15</v>
      </c>
      <c r="F17834" t="s">
        <v>257</v>
      </c>
      <c r="G17834">
        <v>15</v>
      </c>
      <c r="H17834">
        <v>6714</v>
      </c>
    </row>
    <row r="17835" spans="1:8" x14ac:dyDescent="0.25">
      <c r="A17835" s="2">
        <f>+DATE(Incidencia_Tipo_CONAPO[[#This Row],[Año]],1,1)</f>
        <v>44562</v>
      </c>
      <c r="B17835" t="str">
        <f>+CONCATENATE(Incidencia_Tipo_CONAPO[[#This Row],[Cve'# Municipio]],Incidencia_Tipo_CONAPO[[#This Row],[Año]])</f>
        <v>210122022</v>
      </c>
      <c r="C17835">
        <v>2022</v>
      </c>
      <c r="D17835">
        <v>21012</v>
      </c>
      <c r="E17835" t="s">
        <v>15</v>
      </c>
      <c r="F17835" t="s">
        <v>258</v>
      </c>
      <c r="G17835">
        <v>1</v>
      </c>
      <c r="H17835">
        <v>6714</v>
      </c>
    </row>
    <row r="17836" spans="1:8" x14ac:dyDescent="0.25">
      <c r="A17836" s="2">
        <f>+DATE(Incidencia_Tipo_CONAPO[[#This Row],[Año]],1,1)</f>
        <v>44562</v>
      </c>
      <c r="B17836" t="str">
        <f>+CONCATENATE(Incidencia_Tipo_CONAPO[[#This Row],[Cve'# Municipio]],Incidencia_Tipo_CONAPO[[#This Row],[Año]])</f>
        <v>210122022</v>
      </c>
      <c r="C17836">
        <v>2022</v>
      </c>
      <c r="D17836">
        <v>21012</v>
      </c>
      <c r="E17836" t="s">
        <v>15</v>
      </c>
      <c r="F17836" t="s">
        <v>259</v>
      </c>
      <c r="G17836">
        <v>0</v>
      </c>
      <c r="H17836">
        <v>6714</v>
      </c>
    </row>
    <row r="17837" spans="1:8" x14ac:dyDescent="0.25">
      <c r="A17837" s="2">
        <f>+DATE(Incidencia_Tipo_CONAPO[[#This Row],[Año]],1,1)</f>
        <v>44562</v>
      </c>
      <c r="B17837" t="str">
        <f>+CONCATENATE(Incidencia_Tipo_CONAPO[[#This Row],[Cve'# Municipio]],Incidencia_Tipo_CONAPO[[#This Row],[Año]])</f>
        <v>210122022</v>
      </c>
      <c r="C17837">
        <v>2022</v>
      </c>
      <c r="D17837">
        <v>21012</v>
      </c>
      <c r="E17837" t="s">
        <v>15</v>
      </c>
      <c r="F17837" t="s">
        <v>260</v>
      </c>
      <c r="G17837">
        <v>0</v>
      </c>
      <c r="H17837">
        <v>6714</v>
      </c>
    </row>
    <row r="17838" spans="1:8" x14ac:dyDescent="0.25">
      <c r="A17838" s="2">
        <f>+DATE(Incidencia_Tipo_CONAPO[[#This Row],[Año]],1,1)</f>
        <v>44562</v>
      </c>
      <c r="B17838" t="str">
        <f>+CONCATENATE(Incidencia_Tipo_CONAPO[[#This Row],[Cve'# Municipio]],Incidencia_Tipo_CONAPO[[#This Row],[Año]])</f>
        <v>210122022</v>
      </c>
      <c r="C17838">
        <v>2022</v>
      </c>
      <c r="D17838">
        <v>21012</v>
      </c>
      <c r="E17838" t="s">
        <v>15</v>
      </c>
      <c r="F17838" t="s">
        <v>261</v>
      </c>
      <c r="G17838">
        <v>0</v>
      </c>
      <c r="H17838">
        <v>6714</v>
      </c>
    </row>
    <row r="17839" spans="1:8" x14ac:dyDescent="0.25">
      <c r="A17839" s="2">
        <f>+DATE(Incidencia_Tipo_CONAPO[[#This Row],[Año]],1,1)</f>
        <v>44562</v>
      </c>
      <c r="B17839" t="str">
        <f>+CONCATENATE(Incidencia_Tipo_CONAPO[[#This Row],[Cve'# Municipio]],Incidencia_Tipo_CONAPO[[#This Row],[Año]])</f>
        <v>210122022</v>
      </c>
      <c r="C17839">
        <v>2022</v>
      </c>
      <c r="D17839">
        <v>21012</v>
      </c>
      <c r="E17839" t="s">
        <v>15</v>
      </c>
      <c r="F17839" t="s">
        <v>262</v>
      </c>
      <c r="G17839">
        <v>1</v>
      </c>
      <c r="H17839">
        <v>6714</v>
      </c>
    </row>
    <row r="17840" spans="1:8" x14ac:dyDescent="0.25">
      <c r="A17840" s="2">
        <f>+DATE(Incidencia_Tipo_CONAPO[[#This Row],[Año]],1,1)</f>
        <v>44562</v>
      </c>
      <c r="B17840" t="str">
        <f>+CONCATENATE(Incidencia_Tipo_CONAPO[[#This Row],[Cve'# Municipio]],Incidencia_Tipo_CONAPO[[#This Row],[Año]])</f>
        <v>210122022</v>
      </c>
      <c r="C17840">
        <v>2022</v>
      </c>
      <c r="D17840">
        <v>21012</v>
      </c>
      <c r="E17840" t="s">
        <v>15</v>
      </c>
      <c r="F17840" t="s">
        <v>263</v>
      </c>
      <c r="G17840">
        <v>0</v>
      </c>
      <c r="H17840">
        <v>6714</v>
      </c>
    </row>
    <row r="17841" spans="1:8" x14ac:dyDescent="0.25">
      <c r="A17841" s="2">
        <f>+DATE(Incidencia_Tipo_CONAPO[[#This Row],[Año]],1,1)</f>
        <v>44562</v>
      </c>
      <c r="B17841" t="str">
        <f>+CONCATENATE(Incidencia_Tipo_CONAPO[[#This Row],[Cve'# Municipio]],Incidencia_Tipo_CONAPO[[#This Row],[Año]])</f>
        <v>210122022</v>
      </c>
      <c r="C17841">
        <v>2022</v>
      </c>
      <c r="D17841">
        <v>21012</v>
      </c>
      <c r="E17841" t="s">
        <v>15</v>
      </c>
      <c r="F17841" t="s">
        <v>264</v>
      </c>
      <c r="G17841">
        <v>9</v>
      </c>
      <c r="H17841">
        <v>6714</v>
      </c>
    </row>
    <row r="17842" spans="1:8" x14ac:dyDescent="0.25">
      <c r="A17842" s="2">
        <f>+DATE(Incidencia_Tipo_CONAPO[[#This Row],[Año]],1,1)</f>
        <v>44562</v>
      </c>
      <c r="B17842" t="str">
        <f>+CONCATENATE(Incidencia_Tipo_CONAPO[[#This Row],[Cve'# Municipio]],Incidencia_Tipo_CONAPO[[#This Row],[Año]])</f>
        <v>210132022</v>
      </c>
      <c r="C17842">
        <v>2022</v>
      </c>
      <c r="D17842">
        <v>21013</v>
      </c>
      <c r="E17842" t="s">
        <v>16</v>
      </c>
      <c r="F17842" t="s">
        <v>225</v>
      </c>
      <c r="G17842">
        <v>0</v>
      </c>
      <c r="H17842">
        <v>23557</v>
      </c>
    </row>
    <row r="17843" spans="1:8" x14ac:dyDescent="0.25">
      <c r="A17843" s="2">
        <f>+DATE(Incidencia_Tipo_CONAPO[[#This Row],[Año]],1,1)</f>
        <v>44562</v>
      </c>
      <c r="B17843" t="str">
        <f>+CONCATENATE(Incidencia_Tipo_CONAPO[[#This Row],[Cve'# Municipio]],Incidencia_Tipo_CONAPO[[#This Row],[Año]])</f>
        <v>210132022</v>
      </c>
      <c r="C17843">
        <v>2022</v>
      </c>
      <c r="D17843">
        <v>21013</v>
      </c>
      <c r="E17843" t="s">
        <v>16</v>
      </c>
      <c r="F17843" t="s">
        <v>226</v>
      </c>
      <c r="G17843">
        <v>2</v>
      </c>
      <c r="H17843">
        <v>23557</v>
      </c>
    </row>
    <row r="17844" spans="1:8" x14ac:dyDescent="0.25">
      <c r="A17844" s="2">
        <f>+DATE(Incidencia_Tipo_CONAPO[[#This Row],[Año]],1,1)</f>
        <v>44562</v>
      </c>
      <c r="B17844" t="str">
        <f>+CONCATENATE(Incidencia_Tipo_CONAPO[[#This Row],[Cve'# Municipio]],Incidencia_Tipo_CONAPO[[#This Row],[Año]])</f>
        <v>210132022</v>
      </c>
      <c r="C17844">
        <v>2022</v>
      </c>
      <c r="D17844">
        <v>21013</v>
      </c>
      <c r="E17844" t="s">
        <v>16</v>
      </c>
      <c r="F17844" t="s">
        <v>227</v>
      </c>
      <c r="G17844">
        <v>1</v>
      </c>
      <c r="H17844">
        <v>23557</v>
      </c>
    </row>
    <row r="17845" spans="1:8" x14ac:dyDescent="0.25">
      <c r="A17845" s="2">
        <f>+DATE(Incidencia_Tipo_CONAPO[[#This Row],[Año]],1,1)</f>
        <v>44562</v>
      </c>
      <c r="B17845" t="str">
        <f>+CONCATENATE(Incidencia_Tipo_CONAPO[[#This Row],[Cve'# Municipio]],Incidencia_Tipo_CONAPO[[#This Row],[Año]])</f>
        <v>210132022</v>
      </c>
      <c r="C17845">
        <v>2022</v>
      </c>
      <c r="D17845">
        <v>21013</v>
      </c>
      <c r="E17845" t="s">
        <v>16</v>
      </c>
      <c r="F17845" t="s">
        <v>228</v>
      </c>
      <c r="G17845">
        <v>0</v>
      </c>
      <c r="H17845">
        <v>23557</v>
      </c>
    </row>
    <row r="17846" spans="1:8" x14ac:dyDescent="0.25">
      <c r="A17846" s="2">
        <f>+DATE(Incidencia_Tipo_CONAPO[[#This Row],[Año]],1,1)</f>
        <v>44562</v>
      </c>
      <c r="B17846" t="str">
        <f>+CONCATENATE(Incidencia_Tipo_CONAPO[[#This Row],[Cve'# Municipio]],Incidencia_Tipo_CONAPO[[#This Row],[Año]])</f>
        <v>210132022</v>
      </c>
      <c r="C17846">
        <v>2022</v>
      </c>
      <c r="D17846">
        <v>21013</v>
      </c>
      <c r="E17846" t="s">
        <v>16</v>
      </c>
      <c r="F17846" t="s">
        <v>229</v>
      </c>
      <c r="G17846">
        <v>3</v>
      </c>
      <c r="H17846">
        <v>23557</v>
      </c>
    </row>
    <row r="17847" spans="1:8" x14ac:dyDescent="0.25">
      <c r="A17847" s="2">
        <f>+DATE(Incidencia_Tipo_CONAPO[[#This Row],[Año]],1,1)</f>
        <v>44562</v>
      </c>
      <c r="B17847" t="str">
        <f>+CONCATENATE(Incidencia_Tipo_CONAPO[[#This Row],[Cve'# Municipio]],Incidencia_Tipo_CONAPO[[#This Row],[Año]])</f>
        <v>210132022</v>
      </c>
      <c r="C17847">
        <v>2022</v>
      </c>
      <c r="D17847">
        <v>21013</v>
      </c>
      <c r="E17847" t="s">
        <v>16</v>
      </c>
      <c r="F17847" t="s">
        <v>230</v>
      </c>
      <c r="G17847">
        <v>22</v>
      </c>
      <c r="H17847">
        <v>23557</v>
      </c>
    </row>
    <row r="17848" spans="1:8" x14ac:dyDescent="0.25">
      <c r="A17848" s="2">
        <f>+DATE(Incidencia_Tipo_CONAPO[[#This Row],[Año]],1,1)</f>
        <v>44562</v>
      </c>
      <c r="B17848" t="str">
        <f>+CONCATENATE(Incidencia_Tipo_CONAPO[[#This Row],[Cve'# Municipio]],Incidencia_Tipo_CONAPO[[#This Row],[Año]])</f>
        <v>210132022</v>
      </c>
      <c r="C17848">
        <v>2022</v>
      </c>
      <c r="D17848">
        <v>21013</v>
      </c>
      <c r="E17848" t="s">
        <v>16</v>
      </c>
      <c r="F17848" t="s">
        <v>231</v>
      </c>
      <c r="G17848">
        <v>1</v>
      </c>
      <c r="H17848">
        <v>23557</v>
      </c>
    </row>
    <row r="17849" spans="1:8" x14ac:dyDescent="0.25">
      <c r="A17849" s="2">
        <f>+DATE(Incidencia_Tipo_CONAPO[[#This Row],[Año]],1,1)</f>
        <v>44562</v>
      </c>
      <c r="B17849" t="str">
        <f>+CONCATENATE(Incidencia_Tipo_CONAPO[[#This Row],[Cve'# Municipio]],Incidencia_Tipo_CONAPO[[#This Row],[Año]])</f>
        <v>210132022</v>
      </c>
      <c r="C17849">
        <v>2022</v>
      </c>
      <c r="D17849">
        <v>21013</v>
      </c>
      <c r="E17849" t="s">
        <v>16</v>
      </c>
      <c r="F17849" t="s">
        <v>232</v>
      </c>
      <c r="G17849">
        <v>0</v>
      </c>
      <c r="H17849">
        <v>23557</v>
      </c>
    </row>
    <row r="17850" spans="1:8" x14ac:dyDescent="0.25">
      <c r="A17850" s="2">
        <f>+DATE(Incidencia_Tipo_CONAPO[[#This Row],[Año]],1,1)</f>
        <v>44562</v>
      </c>
      <c r="B17850" t="str">
        <f>+CONCATENATE(Incidencia_Tipo_CONAPO[[#This Row],[Cve'# Municipio]],Incidencia_Tipo_CONAPO[[#This Row],[Año]])</f>
        <v>210132022</v>
      </c>
      <c r="C17850">
        <v>2022</v>
      </c>
      <c r="D17850">
        <v>21013</v>
      </c>
      <c r="E17850" t="s">
        <v>16</v>
      </c>
      <c r="F17850" t="s">
        <v>233</v>
      </c>
      <c r="G17850">
        <v>9</v>
      </c>
      <c r="H17850">
        <v>23557</v>
      </c>
    </row>
    <row r="17851" spans="1:8" x14ac:dyDescent="0.25">
      <c r="A17851" s="2">
        <f>+DATE(Incidencia_Tipo_CONAPO[[#This Row],[Año]],1,1)</f>
        <v>44562</v>
      </c>
      <c r="B17851" t="str">
        <f>+CONCATENATE(Incidencia_Tipo_CONAPO[[#This Row],[Cve'# Municipio]],Incidencia_Tipo_CONAPO[[#This Row],[Año]])</f>
        <v>210132022</v>
      </c>
      <c r="C17851">
        <v>2022</v>
      </c>
      <c r="D17851">
        <v>21013</v>
      </c>
      <c r="E17851" t="s">
        <v>16</v>
      </c>
      <c r="F17851" t="s">
        <v>234</v>
      </c>
      <c r="G17851">
        <v>1</v>
      </c>
      <c r="H17851">
        <v>23557</v>
      </c>
    </row>
    <row r="17852" spans="1:8" x14ac:dyDescent="0.25">
      <c r="A17852" s="2">
        <f>+DATE(Incidencia_Tipo_CONAPO[[#This Row],[Año]],1,1)</f>
        <v>44562</v>
      </c>
      <c r="B17852" t="str">
        <f>+CONCATENATE(Incidencia_Tipo_CONAPO[[#This Row],[Cve'# Municipio]],Incidencia_Tipo_CONAPO[[#This Row],[Año]])</f>
        <v>210132022</v>
      </c>
      <c r="C17852">
        <v>2022</v>
      </c>
      <c r="D17852">
        <v>21013</v>
      </c>
      <c r="E17852" t="s">
        <v>16</v>
      </c>
      <c r="F17852" t="s">
        <v>235</v>
      </c>
      <c r="G17852">
        <v>0</v>
      </c>
      <c r="H17852">
        <v>23557</v>
      </c>
    </row>
    <row r="17853" spans="1:8" x14ac:dyDescent="0.25">
      <c r="A17853" s="2">
        <f>+DATE(Incidencia_Tipo_CONAPO[[#This Row],[Año]],1,1)</f>
        <v>44562</v>
      </c>
      <c r="B17853" t="str">
        <f>+CONCATENATE(Incidencia_Tipo_CONAPO[[#This Row],[Cve'# Municipio]],Incidencia_Tipo_CONAPO[[#This Row],[Año]])</f>
        <v>210132022</v>
      </c>
      <c r="C17853">
        <v>2022</v>
      </c>
      <c r="D17853">
        <v>21013</v>
      </c>
      <c r="E17853" t="s">
        <v>16</v>
      </c>
      <c r="F17853" t="s">
        <v>236</v>
      </c>
      <c r="G17853">
        <v>0</v>
      </c>
      <c r="H17853">
        <v>23557</v>
      </c>
    </row>
    <row r="17854" spans="1:8" x14ac:dyDescent="0.25">
      <c r="A17854" s="2">
        <f>+DATE(Incidencia_Tipo_CONAPO[[#This Row],[Año]],1,1)</f>
        <v>44562</v>
      </c>
      <c r="B17854" t="str">
        <f>+CONCATENATE(Incidencia_Tipo_CONAPO[[#This Row],[Cve'# Municipio]],Incidencia_Tipo_CONAPO[[#This Row],[Año]])</f>
        <v>210132022</v>
      </c>
      <c r="C17854">
        <v>2022</v>
      </c>
      <c r="D17854">
        <v>21013</v>
      </c>
      <c r="E17854" t="s">
        <v>16</v>
      </c>
      <c r="F17854" t="s">
        <v>237</v>
      </c>
      <c r="G17854">
        <v>0</v>
      </c>
      <c r="H17854">
        <v>23557</v>
      </c>
    </row>
    <row r="17855" spans="1:8" x14ac:dyDescent="0.25">
      <c r="A17855" s="2">
        <f>+DATE(Incidencia_Tipo_CONAPO[[#This Row],[Año]],1,1)</f>
        <v>44562</v>
      </c>
      <c r="B17855" t="str">
        <f>+CONCATENATE(Incidencia_Tipo_CONAPO[[#This Row],[Cve'# Municipio]],Incidencia_Tipo_CONAPO[[#This Row],[Año]])</f>
        <v>210132022</v>
      </c>
      <c r="C17855">
        <v>2022</v>
      </c>
      <c r="D17855">
        <v>21013</v>
      </c>
      <c r="E17855" t="s">
        <v>16</v>
      </c>
      <c r="F17855" t="s">
        <v>238</v>
      </c>
      <c r="G17855">
        <v>0</v>
      </c>
      <c r="H17855">
        <v>23557</v>
      </c>
    </row>
    <row r="17856" spans="1:8" x14ac:dyDescent="0.25">
      <c r="A17856" s="2">
        <f>+DATE(Incidencia_Tipo_CONAPO[[#This Row],[Año]],1,1)</f>
        <v>44562</v>
      </c>
      <c r="B17856" t="str">
        <f>+CONCATENATE(Incidencia_Tipo_CONAPO[[#This Row],[Cve'# Municipio]],Incidencia_Tipo_CONAPO[[#This Row],[Año]])</f>
        <v>210132022</v>
      </c>
      <c r="C17856">
        <v>2022</v>
      </c>
      <c r="D17856">
        <v>21013</v>
      </c>
      <c r="E17856" t="s">
        <v>16</v>
      </c>
      <c r="F17856" t="s">
        <v>239</v>
      </c>
      <c r="G17856">
        <v>0</v>
      </c>
      <c r="H17856">
        <v>23557</v>
      </c>
    </row>
    <row r="17857" spans="1:8" x14ac:dyDescent="0.25">
      <c r="A17857" s="2">
        <f>+DATE(Incidencia_Tipo_CONAPO[[#This Row],[Año]],1,1)</f>
        <v>44562</v>
      </c>
      <c r="B17857" t="str">
        <f>+CONCATENATE(Incidencia_Tipo_CONAPO[[#This Row],[Cve'# Municipio]],Incidencia_Tipo_CONAPO[[#This Row],[Año]])</f>
        <v>210132022</v>
      </c>
      <c r="C17857">
        <v>2022</v>
      </c>
      <c r="D17857">
        <v>21013</v>
      </c>
      <c r="E17857" t="s">
        <v>16</v>
      </c>
      <c r="F17857" t="s">
        <v>240</v>
      </c>
      <c r="G17857">
        <v>1</v>
      </c>
      <c r="H17857">
        <v>23557</v>
      </c>
    </row>
    <row r="17858" spans="1:8" x14ac:dyDescent="0.25">
      <c r="A17858" s="2">
        <f>+DATE(Incidencia_Tipo_CONAPO[[#This Row],[Año]],1,1)</f>
        <v>44562</v>
      </c>
      <c r="B17858" t="str">
        <f>+CONCATENATE(Incidencia_Tipo_CONAPO[[#This Row],[Cve'# Municipio]],Incidencia_Tipo_CONAPO[[#This Row],[Año]])</f>
        <v>210132022</v>
      </c>
      <c r="C17858">
        <v>2022</v>
      </c>
      <c r="D17858">
        <v>21013</v>
      </c>
      <c r="E17858" t="s">
        <v>16</v>
      </c>
      <c r="F17858" t="s">
        <v>241</v>
      </c>
      <c r="G17858">
        <v>0</v>
      </c>
      <c r="H17858">
        <v>23557</v>
      </c>
    </row>
    <row r="17859" spans="1:8" x14ac:dyDescent="0.25">
      <c r="A17859" s="2">
        <f>+DATE(Incidencia_Tipo_CONAPO[[#This Row],[Año]],1,1)</f>
        <v>44562</v>
      </c>
      <c r="B17859" t="str">
        <f>+CONCATENATE(Incidencia_Tipo_CONAPO[[#This Row],[Cve'# Municipio]],Incidencia_Tipo_CONAPO[[#This Row],[Año]])</f>
        <v>210132022</v>
      </c>
      <c r="C17859">
        <v>2022</v>
      </c>
      <c r="D17859">
        <v>21013</v>
      </c>
      <c r="E17859" t="s">
        <v>16</v>
      </c>
      <c r="F17859" t="s">
        <v>242</v>
      </c>
      <c r="G17859">
        <v>3</v>
      </c>
      <c r="H17859">
        <v>23557</v>
      </c>
    </row>
    <row r="17860" spans="1:8" x14ac:dyDescent="0.25">
      <c r="A17860" s="2">
        <f>+DATE(Incidencia_Tipo_CONAPO[[#This Row],[Año]],1,1)</f>
        <v>44562</v>
      </c>
      <c r="B17860" t="str">
        <f>+CONCATENATE(Incidencia_Tipo_CONAPO[[#This Row],[Cve'# Municipio]],Incidencia_Tipo_CONAPO[[#This Row],[Año]])</f>
        <v>210132022</v>
      </c>
      <c r="C17860">
        <v>2022</v>
      </c>
      <c r="D17860">
        <v>21013</v>
      </c>
      <c r="E17860" t="s">
        <v>16</v>
      </c>
      <c r="F17860" t="s">
        <v>243</v>
      </c>
      <c r="G17860">
        <v>7</v>
      </c>
      <c r="H17860">
        <v>23557</v>
      </c>
    </row>
    <row r="17861" spans="1:8" x14ac:dyDescent="0.25">
      <c r="A17861" s="2">
        <f>+DATE(Incidencia_Tipo_CONAPO[[#This Row],[Año]],1,1)</f>
        <v>44562</v>
      </c>
      <c r="B17861" t="str">
        <f>+CONCATENATE(Incidencia_Tipo_CONAPO[[#This Row],[Cve'# Municipio]],Incidencia_Tipo_CONAPO[[#This Row],[Año]])</f>
        <v>210132022</v>
      </c>
      <c r="C17861">
        <v>2022</v>
      </c>
      <c r="D17861">
        <v>21013</v>
      </c>
      <c r="E17861" t="s">
        <v>16</v>
      </c>
      <c r="F17861" t="s">
        <v>244</v>
      </c>
      <c r="G17861">
        <v>0</v>
      </c>
      <c r="H17861">
        <v>23557</v>
      </c>
    </row>
    <row r="17862" spans="1:8" x14ac:dyDescent="0.25">
      <c r="A17862" s="2">
        <f>+DATE(Incidencia_Tipo_CONAPO[[#This Row],[Año]],1,1)</f>
        <v>44562</v>
      </c>
      <c r="B17862" t="str">
        <f>+CONCATENATE(Incidencia_Tipo_CONAPO[[#This Row],[Cve'# Municipio]],Incidencia_Tipo_CONAPO[[#This Row],[Año]])</f>
        <v>210132022</v>
      </c>
      <c r="C17862">
        <v>2022</v>
      </c>
      <c r="D17862">
        <v>21013</v>
      </c>
      <c r="E17862" t="s">
        <v>16</v>
      </c>
      <c r="F17862" t="s">
        <v>245</v>
      </c>
      <c r="G17862">
        <v>0</v>
      </c>
      <c r="H17862">
        <v>23557</v>
      </c>
    </row>
    <row r="17863" spans="1:8" x14ac:dyDescent="0.25">
      <c r="A17863" s="2">
        <f>+DATE(Incidencia_Tipo_CONAPO[[#This Row],[Año]],1,1)</f>
        <v>44562</v>
      </c>
      <c r="B17863" t="str">
        <f>+CONCATENATE(Incidencia_Tipo_CONAPO[[#This Row],[Cve'# Municipio]],Incidencia_Tipo_CONAPO[[#This Row],[Año]])</f>
        <v>210132022</v>
      </c>
      <c r="C17863">
        <v>2022</v>
      </c>
      <c r="D17863">
        <v>21013</v>
      </c>
      <c r="E17863" t="s">
        <v>16</v>
      </c>
      <c r="F17863" t="s">
        <v>246</v>
      </c>
      <c r="G17863">
        <v>1</v>
      </c>
      <c r="H17863">
        <v>23557</v>
      </c>
    </row>
    <row r="17864" spans="1:8" x14ac:dyDescent="0.25">
      <c r="A17864" s="2">
        <f>+DATE(Incidencia_Tipo_CONAPO[[#This Row],[Año]],1,1)</f>
        <v>44562</v>
      </c>
      <c r="B17864" t="str">
        <f>+CONCATENATE(Incidencia_Tipo_CONAPO[[#This Row],[Cve'# Municipio]],Incidencia_Tipo_CONAPO[[#This Row],[Año]])</f>
        <v>210132022</v>
      </c>
      <c r="C17864">
        <v>2022</v>
      </c>
      <c r="D17864">
        <v>21013</v>
      </c>
      <c r="E17864" t="s">
        <v>16</v>
      </c>
      <c r="F17864" t="s">
        <v>247</v>
      </c>
      <c r="G17864">
        <v>20</v>
      </c>
      <c r="H17864">
        <v>23557</v>
      </c>
    </row>
    <row r="17865" spans="1:8" x14ac:dyDescent="0.25">
      <c r="A17865" s="2">
        <f>+DATE(Incidencia_Tipo_CONAPO[[#This Row],[Año]],1,1)</f>
        <v>44562</v>
      </c>
      <c r="B17865" t="str">
        <f>+CONCATENATE(Incidencia_Tipo_CONAPO[[#This Row],[Cve'# Municipio]],Incidencia_Tipo_CONAPO[[#This Row],[Año]])</f>
        <v>210132022</v>
      </c>
      <c r="C17865">
        <v>2022</v>
      </c>
      <c r="D17865">
        <v>21013</v>
      </c>
      <c r="E17865" t="s">
        <v>16</v>
      </c>
      <c r="F17865" t="s">
        <v>248</v>
      </c>
      <c r="G17865">
        <v>24</v>
      </c>
      <c r="H17865">
        <v>23557</v>
      </c>
    </row>
    <row r="17866" spans="1:8" x14ac:dyDescent="0.25">
      <c r="A17866" s="2">
        <f>+DATE(Incidencia_Tipo_CONAPO[[#This Row],[Año]],1,1)</f>
        <v>44562</v>
      </c>
      <c r="B17866" t="str">
        <f>+CONCATENATE(Incidencia_Tipo_CONAPO[[#This Row],[Cve'# Municipio]],Incidencia_Tipo_CONAPO[[#This Row],[Año]])</f>
        <v>210132022</v>
      </c>
      <c r="C17866">
        <v>2022</v>
      </c>
      <c r="D17866">
        <v>21013</v>
      </c>
      <c r="E17866" t="s">
        <v>16</v>
      </c>
      <c r="F17866" t="s">
        <v>249</v>
      </c>
      <c r="G17866">
        <v>0</v>
      </c>
      <c r="H17866">
        <v>23557</v>
      </c>
    </row>
    <row r="17867" spans="1:8" x14ac:dyDescent="0.25">
      <c r="A17867" s="2">
        <f>+DATE(Incidencia_Tipo_CONAPO[[#This Row],[Año]],1,1)</f>
        <v>44562</v>
      </c>
      <c r="B17867" t="str">
        <f>+CONCATENATE(Incidencia_Tipo_CONAPO[[#This Row],[Cve'# Municipio]],Incidencia_Tipo_CONAPO[[#This Row],[Año]])</f>
        <v>210132022</v>
      </c>
      <c r="C17867">
        <v>2022</v>
      </c>
      <c r="D17867">
        <v>21013</v>
      </c>
      <c r="E17867" t="s">
        <v>16</v>
      </c>
      <c r="F17867" t="s">
        <v>250</v>
      </c>
      <c r="G17867">
        <v>2</v>
      </c>
      <c r="H17867">
        <v>23557</v>
      </c>
    </row>
    <row r="17868" spans="1:8" x14ac:dyDescent="0.25">
      <c r="A17868" s="2">
        <f>+DATE(Incidencia_Tipo_CONAPO[[#This Row],[Año]],1,1)</f>
        <v>44562</v>
      </c>
      <c r="B17868" t="str">
        <f>+CONCATENATE(Incidencia_Tipo_CONAPO[[#This Row],[Cve'# Municipio]],Incidencia_Tipo_CONAPO[[#This Row],[Año]])</f>
        <v>210132022</v>
      </c>
      <c r="C17868">
        <v>2022</v>
      </c>
      <c r="D17868">
        <v>21013</v>
      </c>
      <c r="E17868" t="s">
        <v>16</v>
      </c>
      <c r="F17868" t="s">
        <v>251</v>
      </c>
      <c r="G17868">
        <v>0</v>
      </c>
      <c r="H17868">
        <v>23557</v>
      </c>
    </row>
    <row r="17869" spans="1:8" x14ac:dyDescent="0.25">
      <c r="A17869" s="2">
        <f>+DATE(Incidencia_Tipo_CONAPO[[#This Row],[Año]],1,1)</f>
        <v>44562</v>
      </c>
      <c r="B17869" t="str">
        <f>+CONCATENATE(Incidencia_Tipo_CONAPO[[#This Row],[Cve'# Municipio]],Incidencia_Tipo_CONAPO[[#This Row],[Año]])</f>
        <v>210132022</v>
      </c>
      <c r="C17869">
        <v>2022</v>
      </c>
      <c r="D17869">
        <v>21013</v>
      </c>
      <c r="E17869" t="s">
        <v>16</v>
      </c>
      <c r="F17869" t="s">
        <v>252</v>
      </c>
      <c r="G17869">
        <v>1</v>
      </c>
      <c r="H17869">
        <v>23557</v>
      </c>
    </row>
    <row r="17870" spans="1:8" x14ac:dyDescent="0.25">
      <c r="A17870" s="2">
        <f>+DATE(Incidencia_Tipo_CONAPO[[#This Row],[Año]],1,1)</f>
        <v>44562</v>
      </c>
      <c r="B17870" t="str">
        <f>+CONCATENATE(Incidencia_Tipo_CONAPO[[#This Row],[Cve'# Municipio]],Incidencia_Tipo_CONAPO[[#This Row],[Año]])</f>
        <v>210132022</v>
      </c>
      <c r="C17870">
        <v>2022</v>
      </c>
      <c r="D17870">
        <v>21013</v>
      </c>
      <c r="E17870" t="s">
        <v>16</v>
      </c>
      <c r="F17870" t="s">
        <v>253</v>
      </c>
      <c r="G17870">
        <v>0</v>
      </c>
      <c r="H17870">
        <v>23557</v>
      </c>
    </row>
    <row r="17871" spans="1:8" x14ac:dyDescent="0.25">
      <c r="A17871" s="2">
        <f>+DATE(Incidencia_Tipo_CONAPO[[#This Row],[Año]],1,1)</f>
        <v>44562</v>
      </c>
      <c r="B17871" t="str">
        <f>+CONCATENATE(Incidencia_Tipo_CONAPO[[#This Row],[Cve'# Municipio]],Incidencia_Tipo_CONAPO[[#This Row],[Año]])</f>
        <v>210132022</v>
      </c>
      <c r="C17871">
        <v>2022</v>
      </c>
      <c r="D17871">
        <v>21013</v>
      </c>
      <c r="E17871" t="s">
        <v>16</v>
      </c>
      <c r="F17871" t="s">
        <v>254</v>
      </c>
      <c r="G17871">
        <v>1</v>
      </c>
      <c r="H17871">
        <v>23557</v>
      </c>
    </row>
    <row r="17872" spans="1:8" x14ac:dyDescent="0.25">
      <c r="A17872" s="2">
        <f>+DATE(Incidencia_Tipo_CONAPO[[#This Row],[Año]],1,1)</f>
        <v>44562</v>
      </c>
      <c r="B17872" t="str">
        <f>+CONCATENATE(Incidencia_Tipo_CONAPO[[#This Row],[Cve'# Municipio]],Incidencia_Tipo_CONAPO[[#This Row],[Año]])</f>
        <v>210132022</v>
      </c>
      <c r="C17872">
        <v>2022</v>
      </c>
      <c r="D17872">
        <v>21013</v>
      </c>
      <c r="E17872" t="s">
        <v>16</v>
      </c>
      <c r="F17872" t="s">
        <v>255</v>
      </c>
      <c r="G17872">
        <v>0</v>
      </c>
      <c r="H17872">
        <v>23557</v>
      </c>
    </row>
    <row r="17873" spans="1:8" x14ac:dyDescent="0.25">
      <c r="A17873" s="2">
        <f>+DATE(Incidencia_Tipo_CONAPO[[#This Row],[Año]],1,1)</f>
        <v>44562</v>
      </c>
      <c r="B17873" t="str">
        <f>+CONCATENATE(Incidencia_Tipo_CONAPO[[#This Row],[Cve'# Municipio]],Incidencia_Tipo_CONAPO[[#This Row],[Año]])</f>
        <v>210132022</v>
      </c>
      <c r="C17873">
        <v>2022</v>
      </c>
      <c r="D17873">
        <v>21013</v>
      </c>
      <c r="E17873" t="s">
        <v>16</v>
      </c>
      <c r="F17873" t="s">
        <v>256</v>
      </c>
      <c r="G17873">
        <v>0</v>
      </c>
      <c r="H17873">
        <v>23557</v>
      </c>
    </row>
    <row r="17874" spans="1:8" x14ac:dyDescent="0.25">
      <c r="A17874" s="2">
        <f>+DATE(Incidencia_Tipo_CONAPO[[#This Row],[Año]],1,1)</f>
        <v>44562</v>
      </c>
      <c r="B17874" t="str">
        <f>+CONCATENATE(Incidencia_Tipo_CONAPO[[#This Row],[Cve'# Municipio]],Incidencia_Tipo_CONAPO[[#This Row],[Año]])</f>
        <v>210132022</v>
      </c>
      <c r="C17874">
        <v>2022</v>
      </c>
      <c r="D17874">
        <v>21013</v>
      </c>
      <c r="E17874" t="s">
        <v>16</v>
      </c>
      <c r="F17874" t="s">
        <v>257</v>
      </c>
      <c r="G17874">
        <v>23</v>
      </c>
      <c r="H17874">
        <v>23557</v>
      </c>
    </row>
    <row r="17875" spans="1:8" x14ac:dyDescent="0.25">
      <c r="A17875" s="2">
        <f>+DATE(Incidencia_Tipo_CONAPO[[#This Row],[Año]],1,1)</f>
        <v>44562</v>
      </c>
      <c r="B17875" t="str">
        <f>+CONCATENATE(Incidencia_Tipo_CONAPO[[#This Row],[Cve'# Municipio]],Incidencia_Tipo_CONAPO[[#This Row],[Año]])</f>
        <v>210132022</v>
      </c>
      <c r="C17875">
        <v>2022</v>
      </c>
      <c r="D17875">
        <v>21013</v>
      </c>
      <c r="E17875" t="s">
        <v>16</v>
      </c>
      <c r="F17875" t="s">
        <v>258</v>
      </c>
      <c r="G17875">
        <v>0</v>
      </c>
      <c r="H17875">
        <v>23557</v>
      </c>
    </row>
    <row r="17876" spans="1:8" x14ac:dyDescent="0.25">
      <c r="A17876" s="2">
        <f>+DATE(Incidencia_Tipo_CONAPO[[#This Row],[Año]],1,1)</f>
        <v>44562</v>
      </c>
      <c r="B17876" t="str">
        <f>+CONCATENATE(Incidencia_Tipo_CONAPO[[#This Row],[Cve'# Municipio]],Incidencia_Tipo_CONAPO[[#This Row],[Año]])</f>
        <v>210132022</v>
      </c>
      <c r="C17876">
        <v>2022</v>
      </c>
      <c r="D17876">
        <v>21013</v>
      </c>
      <c r="E17876" t="s">
        <v>16</v>
      </c>
      <c r="F17876" t="s">
        <v>259</v>
      </c>
      <c r="G17876">
        <v>0</v>
      </c>
      <c r="H17876">
        <v>23557</v>
      </c>
    </row>
    <row r="17877" spans="1:8" x14ac:dyDescent="0.25">
      <c r="A17877" s="2">
        <f>+DATE(Incidencia_Tipo_CONAPO[[#This Row],[Año]],1,1)</f>
        <v>44562</v>
      </c>
      <c r="B17877" t="str">
        <f>+CONCATENATE(Incidencia_Tipo_CONAPO[[#This Row],[Cve'# Municipio]],Incidencia_Tipo_CONAPO[[#This Row],[Año]])</f>
        <v>210132022</v>
      </c>
      <c r="C17877">
        <v>2022</v>
      </c>
      <c r="D17877">
        <v>21013</v>
      </c>
      <c r="E17877" t="s">
        <v>16</v>
      </c>
      <c r="F17877" t="s">
        <v>260</v>
      </c>
      <c r="G17877">
        <v>0</v>
      </c>
      <c r="H17877">
        <v>23557</v>
      </c>
    </row>
    <row r="17878" spans="1:8" x14ac:dyDescent="0.25">
      <c r="A17878" s="2">
        <f>+DATE(Incidencia_Tipo_CONAPO[[#This Row],[Año]],1,1)</f>
        <v>44562</v>
      </c>
      <c r="B17878" t="str">
        <f>+CONCATENATE(Incidencia_Tipo_CONAPO[[#This Row],[Cve'# Municipio]],Incidencia_Tipo_CONAPO[[#This Row],[Año]])</f>
        <v>210132022</v>
      </c>
      <c r="C17878">
        <v>2022</v>
      </c>
      <c r="D17878">
        <v>21013</v>
      </c>
      <c r="E17878" t="s">
        <v>16</v>
      </c>
      <c r="F17878" t="s">
        <v>261</v>
      </c>
      <c r="G17878">
        <v>0</v>
      </c>
      <c r="H17878">
        <v>23557</v>
      </c>
    </row>
    <row r="17879" spans="1:8" x14ac:dyDescent="0.25">
      <c r="A17879" s="2">
        <f>+DATE(Incidencia_Tipo_CONAPO[[#This Row],[Año]],1,1)</f>
        <v>44562</v>
      </c>
      <c r="B17879" t="str">
        <f>+CONCATENATE(Incidencia_Tipo_CONAPO[[#This Row],[Cve'# Municipio]],Incidencia_Tipo_CONAPO[[#This Row],[Año]])</f>
        <v>210132022</v>
      </c>
      <c r="C17879">
        <v>2022</v>
      </c>
      <c r="D17879">
        <v>21013</v>
      </c>
      <c r="E17879" t="s">
        <v>16</v>
      </c>
      <c r="F17879" t="s">
        <v>262</v>
      </c>
      <c r="G17879">
        <v>0</v>
      </c>
      <c r="H17879">
        <v>23557</v>
      </c>
    </row>
    <row r="17880" spans="1:8" x14ac:dyDescent="0.25">
      <c r="A17880" s="2">
        <f>+DATE(Incidencia_Tipo_CONAPO[[#This Row],[Año]],1,1)</f>
        <v>44562</v>
      </c>
      <c r="B17880" t="str">
        <f>+CONCATENATE(Incidencia_Tipo_CONAPO[[#This Row],[Cve'# Municipio]],Incidencia_Tipo_CONAPO[[#This Row],[Año]])</f>
        <v>210132022</v>
      </c>
      <c r="C17880">
        <v>2022</v>
      </c>
      <c r="D17880">
        <v>21013</v>
      </c>
      <c r="E17880" t="s">
        <v>16</v>
      </c>
      <c r="F17880" t="s">
        <v>263</v>
      </c>
      <c r="G17880">
        <v>0</v>
      </c>
      <c r="H17880">
        <v>23557</v>
      </c>
    </row>
    <row r="17881" spans="1:8" x14ac:dyDescent="0.25">
      <c r="A17881" s="2">
        <f>+DATE(Incidencia_Tipo_CONAPO[[#This Row],[Año]],1,1)</f>
        <v>44562</v>
      </c>
      <c r="B17881" t="str">
        <f>+CONCATENATE(Incidencia_Tipo_CONAPO[[#This Row],[Cve'# Municipio]],Incidencia_Tipo_CONAPO[[#This Row],[Año]])</f>
        <v>210132022</v>
      </c>
      <c r="C17881">
        <v>2022</v>
      </c>
      <c r="D17881">
        <v>21013</v>
      </c>
      <c r="E17881" t="s">
        <v>16</v>
      </c>
      <c r="F17881" t="s">
        <v>264</v>
      </c>
      <c r="G17881">
        <v>17</v>
      </c>
      <c r="H17881">
        <v>23557</v>
      </c>
    </row>
    <row r="17882" spans="1:8" x14ac:dyDescent="0.25">
      <c r="A17882" s="2">
        <f>+DATE(Incidencia_Tipo_CONAPO[[#This Row],[Año]],1,1)</f>
        <v>44562</v>
      </c>
      <c r="B17882" t="str">
        <f>+CONCATENATE(Incidencia_Tipo_CONAPO[[#This Row],[Cve'# Municipio]],Incidencia_Tipo_CONAPO[[#This Row],[Año]])</f>
        <v>210142022</v>
      </c>
      <c r="C17882">
        <v>2022</v>
      </c>
      <c r="D17882">
        <v>21014</v>
      </c>
      <c r="E17882" t="s">
        <v>17</v>
      </c>
      <c r="F17882" t="s">
        <v>225</v>
      </c>
      <c r="G17882">
        <v>0</v>
      </c>
      <c r="H17882">
        <v>4836</v>
      </c>
    </row>
    <row r="17883" spans="1:8" x14ac:dyDescent="0.25">
      <c r="A17883" s="2">
        <f>+DATE(Incidencia_Tipo_CONAPO[[#This Row],[Año]],1,1)</f>
        <v>44562</v>
      </c>
      <c r="B17883" t="str">
        <f>+CONCATENATE(Incidencia_Tipo_CONAPO[[#This Row],[Cve'# Municipio]],Incidencia_Tipo_CONAPO[[#This Row],[Año]])</f>
        <v>210142022</v>
      </c>
      <c r="C17883">
        <v>2022</v>
      </c>
      <c r="D17883">
        <v>21014</v>
      </c>
      <c r="E17883" t="s">
        <v>17</v>
      </c>
      <c r="F17883" t="s">
        <v>226</v>
      </c>
      <c r="G17883">
        <v>0</v>
      </c>
      <c r="H17883">
        <v>4836</v>
      </c>
    </row>
    <row r="17884" spans="1:8" x14ac:dyDescent="0.25">
      <c r="A17884" s="2">
        <f>+DATE(Incidencia_Tipo_CONAPO[[#This Row],[Año]],1,1)</f>
        <v>44562</v>
      </c>
      <c r="B17884" t="str">
        <f>+CONCATENATE(Incidencia_Tipo_CONAPO[[#This Row],[Cve'# Municipio]],Incidencia_Tipo_CONAPO[[#This Row],[Año]])</f>
        <v>210142022</v>
      </c>
      <c r="C17884">
        <v>2022</v>
      </c>
      <c r="D17884">
        <v>21014</v>
      </c>
      <c r="E17884" t="s">
        <v>17</v>
      </c>
      <c r="F17884" t="s">
        <v>227</v>
      </c>
      <c r="G17884">
        <v>1</v>
      </c>
      <c r="H17884">
        <v>4836</v>
      </c>
    </row>
    <row r="17885" spans="1:8" x14ac:dyDescent="0.25">
      <c r="A17885" s="2">
        <f>+DATE(Incidencia_Tipo_CONAPO[[#This Row],[Año]],1,1)</f>
        <v>44562</v>
      </c>
      <c r="B17885" t="str">
        <f>+CONCATENATE(Incidencia_Tipo_CONAPO[[#This Row],[Cve'# Municipio]],Incidencia_Tipo_CONAPO[[#This Row],[Año]])</f>
        <v>210142022</v>
      </c>
      <c r="C17885">
        <v>2022</v>
      </c>
      <c r="D17885">
        <v>21014</v>
      </c>
      <c r="E17885" t="s">
        <v>17</v>
      </c>
      <c r="F17885" t="s">
        <v>228</v>
      </c>
      <c r="G17885">
        <v>0</v>
      </c>
      <c r="H17885">
        <v>4836</v>
      </c>
    </row>
    <row r="17886" spans="1:8" x14ac:dyDescent="0.25">
      <c r="A17886" s="2">
        <f>+DATE(Incidencia_Tipo_CONAPO[[#This Row],[Año]],1,1)</f>
        <v>44562</v>
      </c>
      <c r="B17886" t="str">
        <f>+CONCATENATE(Incidencia_Tipo_CONAPO[[#This Row],[Cve'# Municipio]],Incidencia_Tipo_CONAPO[[#This Row],[Año]])</f>
        <v>210142022</v>
      </c>
      <c r="C17886">
        <v>2022</v>
      </c>
      <c r="D17886">
        <v>21014</v>
      </c>
      <c r="E17886" t="s">
        <v>17</v>
      </c>
      <c r="F17886" t="s">
        <v>229</v>
      </c>
      <c r="G17886">
        <v>0</v>
      </c>
      <c r="H17886">
        <v>4836</v>
      </c>
    </row>
    <row r="17887" spans="1:8" x14ac:dyDescent="0.25">
      <c r="A17887" s="2">
        <f>+DATE(Incidencia_Tipo_CONAPO[[#This Row],[Año]],1,1)</f>
        <v>44562</v>
      </c>
      <c r="B17887" t="str">
        <f>+CONCATENATE(Incidencia_Tipo_CONAPO[[#This Row],[Cve'# Municipio]],Incidencia_Tipo_CONAPO[[#This Row],[Año]])</f>
        <v>210142022</v>
      </c>
      <c r="C17887">
        <v>2022</v>
      </c>
      <c r="D17887">
        <v>21014</v>
      </c>
      <c r="E17887" t="s">
        <v>17</v>
      </c>
      <c r="F17887" t="s">
        <v>230</v>
      </c>
      <c r="G17887">
        <v>2</v>
      </c>
      <c r="H17887">
        <v>4836</v>
      </c>
    </row>
    <row r="17888" spans="1:8" x14ac:dyDescent="0.25">
      <c r="A17888" s="2">
        <f>+DATE(Incidencia_Tipo_CONAPO[[#This Row],[Año]],1,1)</f>
        <v>44562</v>
      </c>
      <c r="B17888" t="str">
        <f>+CONCATENATE(Incidencia_Tipo_CONAPO[[#This Row],[Cve'# Municipio]],Incidencia_Tipo_CONAPO[[#This Row],[Año]])</f>
        <v>210142022</v>
      </c>
      <c r="C17888">
        <v>2022</v>
      </c>
      <c r="D17888">
        <v>21014</v>
      </c>
      <c r="E17888" t="s">
        <v>17</v>
      </c>
      <c r="F17888" t="s">
        <v>231</v>
      </c>
      <c r="G17888">
        <v>0</v>
      </c>
      <c r="H17888">
        <v>4836</v>
      </c>
    </row>
    <row r="17889" spans="1:8" x14ac:dyDescent="0.25">
      <c r="A17889" s="2">
        <f>+DATE(Incidencia_Tipo_CONAPO[[#This Row],[Año]],1,1)</f>
        <v>44562</v>
      </c>
      <c r="B17889" t="str">
        <f>+CONCATENATE(Incidencia_Tipo_CONAPO[[#This Row],[Cve'# Municipio]],Incidencia_Tipo_CONAPO[[#This Row],[Año]])</f>
        <v>210142022</v>
      </c>
      <c r="C17889">
        <v>2022</v>
      </c>
      <c r="D17889">
        <v>21014</v>
      </c>
      <c r="E17889" t="s">
        <v>17</v>
      </c>
      <c r="F17889" t="s">
        <v>232</v>
      </c>
      <c r="G17889">
        <v>0</v>
      </c>
      <c r="H17889">
        <v>4836</v>
      </c>
    </row>
    <row r="17890" spans="1:8" x14ac:dyDescent="0.25">
      <c r="A17890" s="2">
        <f>+DATE(Incidencia_Tipo_CONAPO[[#This Row],[Año]],1,1)</f>
        <v>44562</v>
      </c>
      <c r="B17890" t="str">
        <f>+CONCATENATE(Incidencia_Tipo_CONAPO[[#This Row],[Cve'# Municipio]],Incidencia_Tipo_CONAPO[[#This Row],[Año]])</f>
        <v>210142022</v>
      </c>
      <c r="C17890">
        <v>2022</v>
      </c>
      <c r="D17890">
        <v>21014</v>
      </c>
      <c r="E17890" t="s">
        <v>17</v>
      </c>
      <c r="F17890" t="s">
        <v>233</v>
      </c>
      <c r="G17890">
        <v>2</v>
      </c>
      <c r="H17890">
        <v>4836</v>
      </c>
    </row>
    <row r="17891" spans="1:8" x14ac:dyDescent="0.25">
      <c r="A17891" s="2">
        <f>+DATE(Incidencia_Tipo_CONAPO[[#This Row],[Año]],1,1)</f>
        <v>44562</v>
      </c>
      <c r="B17891" t="str">
        <f>+CONCATENATE(Incidencia_Tipo_CONAPO[[#This Row],[Cve'# Municipio]],Incidencia_Tipo_CONAPO[[#This Row],[Año]])</f>
        <v>210142022</v>
      </c>
      <c r="C17891">
        <v>2022</v>
      </c>
      <c r="D17891">
        <v>21014</v>
      </c>
      <c r="E17891" t="s">
        <v>17</v>
      </c>
      <c r="F17891" t="s">
        <v>234</v>
      </c>
      <c r="G17891">
        <v>0</v>
      </c>
      <c r="H17891">
        <v>4836</v>
      </c>
    </row>
    <row r="17892" spans="1:8" x14ac:dyDescent="0.25">
      <c r="A17892" s="2">
        <f>+DATE(Incidencia_Tipo_CONAPO[[#This Row],[Año]],1,1)</f>
        <v>44562</v>
      </c>
      <c r="B17892" t="str">
        <f>+CONCATENATE(Incidencia_Tipo_CONAPO[[#This Row],[Cve'# Municipio]],Incidencia_Tipo_CONAPO[[#This Row],[Año]])</f>
        <v>210142022</v>
      </c>
      <c r="C17892">
        <v>2022</v>
      </c>
      <c r="D17892">
        <v>21014</v>
      </c>
      <c r="E17892" t="s">
        <v>17</v>
      </c>
      <c r="F17892" t="s">
        <v>235</v>
      </c>
      <c r="G17892">
        <v>0</v>
      </c>
      <c r="H17892">
        <v>4836</v>
      </c>
    </row>
    <row r="17893" spans="1:8" x14ac:dyDescent="0.25">
      <c r="A17893" s="2">
        <f>+DATE(Incidencia_Tipo_CONAPO[[#This Row],[Año]],1,1)</f>
        <v>44562</v>
      </c>
      <c r="B17893" t="str">
        <f>+CONCATENATE(Incidencia_Tipo_CONAPO[[#This Row],[Cve'# Municipio]],Incidencia_Tipo_CONAPO[[#This Row],[Año]])</f>
        <v>210142022</v>
      </c>
      <c r="C17893">
        <v>2022</v>
      </c>
      <c r="D17893">
        <v>21014</v>
      </c>
      <c r="E17893" t="s">
        <v>17</v>
      </c>
      <c r="F17893" t="s">
        <v>236</v>
      </c>
      <c r="G17893">
        <v>0</v>
      </c>
      <c r="H17893">
        <v>4836</v>
      </c>
    </row>
    <row r="17894" spans="1:8" x14ac:dyDescent="0.25">
      <c r="A17894" s="2">
        <f>+DATE(Incidencia_Tipo_CONAPO[[#This Row],[Año]],1,1)</f>
        <v>44562</v>
      </c>
      <c r="B17894" t="str">
        <f>+CONCATENATE(Incidencia_Tipo_CONAPO[[#This Row],[Cve'# Municipio]],Incidencia_Tipo_CONAPO[[#This Row],[Año]])</f>
        <v>210142022</v>
      </c>
      <c r="C17894">
        <v>2022</v>
      </c>
      <c r="D17894">
        <v>21014</v>
      </c>
      <c r="E17894" t="s">
        <v>17</v>
      </c>
      <c r="F17894" t="s">
        <v>237</v>
      </c>
      <c r="G17894">
        <v>0</v>
      </c>
      <c r="H17894">
        <v>4836</v>
      </c>
    </row>
    <row r="17895" spans="1:8" x14ac:dyDescent="0.25">
      <c r="A17895" s="2">
        <f>+DATE(Incidencia_Tipo_CONAPO[[#This Row],[Año]],1,1)</f>
        <v>44562</v>
      </c>
      <c r="B17895" t="str">
        <f>+CONCATENATE(Incidencia_Tipo_CONAPO[[#This Row],[Cve'# Municipio]],Incidencia_Tipo_CONAPO[[#This Row],[Año]])</f>
        <v>210142022</v>
      </c>
      <c r="C17895">
        <v>2022</v>
      </c>
      <c r="D17895">
        <v>21014</v>
      </c>
      <c r="E17895" t="s">
        <v>17</v>
      </c>
      <c r="F17895" t="s">
        <v>238</v>
      </c>
      <c r="G17895">
        <v>0</v>
      </c>
      <c r="H17895">
        <v>4836</v>
      </c>
    </row>
    <row r="17896" spans="1:8" x14ac:dyDescent="0.25">
      <c r="A17896" s="2">
        <f>+DATE(Incidencia_Tipo_CONAPO[[#This Row],[Año]],1,1)</f>
        <v>44562</v>
      </c>
      <c r="B17896" t="str">
        <f>+CONCATENATE(Incidencia_Tipo_CONAPO[[#This Row],[Cve'# Municipio]],Incidencia_Tipo_CONAPO[[#This Row],[Año]])</f>
        <v>210142022</v>
      </c>
      <c r="C17896">
        <v>2022</v>
      </c>
      <c r="D17896">
        <v>21014</v>
      </c>
      <c r="E17896" t="s">
        <v>17</v>
      </c>
      <c r="F17896" t="s">
        <v>239</v>
      </c>
      <c r="G17896">
        <v>0</v>
      </c>
      <c r="H17896">
        <v>4836</v>
      </c>
    </row>
    <row r="17897" spans="1:8" x14ac:dyDescent="0.25">
      <c r="A17897" s="2">
        <f>+DATE(Incidencia_Tipo_CONAPO[[#This Row],[Año]],1,1)</f>
        <v>44562</v>
      </c>
      <c r="B17897" t="str">
        <f>+CONCATENATE(Incidencia_Tipo_CONAPO[[#This Row],[Cve'# Municipio]],Incidencia_Tipo_CONAPO[[#This Row],[Año]])</f>
        <v>210142022</v>
      </c>
      <c r="C17897">
        <v>2022</v>
      </c>
      <c r="D17897">
        <v>21014</v>
      </c>
      <c r="E17897" t="s">
        <v>17</v>
      </c>
      <c r="F17897" t="s">
        <v>240</v>
      </c>
      <c r="G17897">
        <v>0</v>
      </c>
      <c r="H17897">
        <v>4836</v>
      </c>
    </row>
    <row r="17898" spans="1:8" x14ac:dyDescent="0.25">
      <c r="A17898" s="2">
        <f>+DATE(Incidencia_Tipo_CONAPO[[#This Row],[Año]],1,1)</f>
        <v>44562</v>
      </c>
      <c r="B17898" t="str">
        <f>+CONCATENATE(Incidencia_Tipo_CONAPO[[#This Row],[Cve'# Municipio]],Incidencia_Tipo_CONAPO[[#This Row],[Año]])</f>
        <v>210142022</v>
      </c>
      <c r="C17898">
        <v>2022</v>
      </c>
      <c r="D17898">
        <v>21014</v>
      </c>
      <c r="E17898" t="s">
        <v>17</v>
      </c>
      <c r="F17898" t="s">
        <v>241</v>
      </c>
      <c r="G17898">
        <v>0</v>
      </c>
      <c r="H17898">
        <v>4836</v>
      </c>
    </row>
    <row r="17899" spans="1:8" x14ac:dyDescent="0.25">
      <c r="A17899" s="2">
        <f>+DATE(Incidencia_Tipo_CONAPO[[#This Row],[Año]],1,1)</f>
        <v>44562</v>
      </c>
      <c r="B17899" t="str">
        <f>+CONCATENATE(Incidencia_Tipo_CONAPO[[#This Row],[Cve'# Municipio]],Incidencia_Tipo_CONAPO[[#This Row],[Año]])</f>
        <v>210142022</v>
      </c>
      <c r="C17899">
        <v>2022</v>
      </c>
      <c r="D17899">
        <v>21014</v>
      </c>
      <c r="E17899" t="s">
        <v>17</v>
      </c>
      <c r="F17899" t="s">
        <v>242</v>
      </c>
      <c r="G17899">
        <v>0</v>
      </c>
      <c r="H17899">
        <v>4836</v>
      </c>
    </row>
    <row r="17900" spans="1:8" x14ac:dyDescent="0.25">
      <c r="A17900" s="2">
        <f>+DATE(Incidencia_Tipo_CONAPO[[#This Row],[Año]],1,1)</f>
        <v>44562</v>
      </c>
      <c r="B17900" t="str">
        <f>+CONCATENATE(Incidencia_Tipo_CONAPO[[#This Row],[Cve'# Municipio]],Incidencia_Tipo_CONAPO[[#This Row],[Año]])</f>
        <v>210142022</v>
      </c>
      <c r="C17900">
        <v>2022</v>
      </c>
      <c r="D17900">
        <v>21014</v>
      </c>
      <c r="E17900" t="s">
        <v>17</v>
      </c>
      <c r="F17900" t="s">
        <v>243</v>
      </c>
      <c r="G17900">
        <v>1</v>
      </c>
      <c r="H17900">
        <v>4836</v>
      </c>
    </row>
    <row r="17901" spans="1:8" x14ac:dyDescent="0.25">
      <c r="A17901" s="2">
        <f>+DATE(Incidencia_Tipo_CONAPO[[#This Row],[Año]],1,1)</f>
        <v>44562</v>
      </c>
      <c r="B17901" t="str">
        <f>+CONCATENATE(Incidencia_Tipo_CONAPO[[#This Row],[Cve'# Municipio]],Incidencia_Tipo_CONAPO[[#This Row],[Año]])</f>
        <v>210142022</v>
      </c>
      <c r="C17901">
        <v>2022</v>
      </c>
      <c r="D17901">
        <v>21014</v>
      </c>
      <c r="E17901" t="s">
        <v>17</v>
      </c>
      <c r="F17901" t="s">
        <v>244</v>
      </c>
      <c r="G17901">
        <v>0</v>
      </c>
      <c r="H17901">
        <v>4836</v>
      </c>
    </row>
    <row r="17902" spans="1:8" x14ac:dyDescent="0.25">
      <c r="A17902" s="2">
        <f>+DATE(Incidencia_Tipo_CONAPO[[#This Row],[Año]],1,1)</f>
        <v>44562</v>
      </c>
      <c r="B17902" t="str">
        <f>+CONCATENATE(Incidencia_Tipo_CONAPO[[#This Row],[Cve'# Municipio]],Incidencia_Tipo_CONAPO[[#This Row],[Año]])</f>
        <v>210142022</v>
      </c>
      <c r="C17902">
        <v>2022</v>
      </c>
      <c r="D17902">
        <v>21014</v>
      </c>
      <c r="E17902" t="s">
        <v>17</v>
      </c>
      <c r="F17902" t="s">
        <v>245</v>
      </c>
      <c r="G17902">
        <v>0</v>
      </c>
      <c r="H17902">
        <v>4836</v>
      </c>
    </row>
    <row r="17903" spans="1:8" x14ac:dyDescent="0.25">
      <c r="A17903" s="2">
        <f>+DATE(Incidencia_Tipo_CONAPO[[#This Row],[Año]],1,1)</f>
        <v>44562</v>
      </c>
      <c r="B17903" t="str">
        <f>+CONCATENATE(Incidencia_Tipo_CONAPO[[#This Row],[Cve'# Municipio]],Incidencia_Tipo_CONAPO[[#This Row],[Año]])</f>
        <v>210142022</v>
      </c>
      <c r="C17903">
        <v>2022</v>
      </c>
      <c r="D17903">
        <v>21014</v>
      </c>
      <c r="E17903" t="s">
        <v>17</v>
      </c>
      <c r="F17903" t="s">
        <v>246</v>
      </c>
      <c r="G17903">
        <v>0</v>
      </c>
      <c r="H17903">
        <v>4836</v>
      </c>
    </row>
    <row r="17904" spans="1:8" x14ac:dyDescent="0.25">
      <c r="A17904" s="2">
        <f>+DATE(Incidencia_Tipo_CONAPO[[#This Row],[Año]],1,1)</f>
        <v>44562</v>
      </c>
      <c r="B17904" t="str">
        <f>+CONCATENATE(Incidencia_Tipo_CONAPO[[#This Row],[Cve'# Municipio]],Incidencia_Tipo_CONAPO[[#This Row],[Año]])</f>
        <v>210142022</v>
      </c>
      <c r="C17904">
        <v>2022</v>
      </c>
      <c r="D17904">
        <v>21014</v>
      </c>
      <c r="E17904" t="s">
        <v>17</v>
      </c>
      <c r="F17904" t="s">
        <v>247</v>
      </c>
      <c r="G17904">
        <v>2</v>
      </c>
      <c r="H17904">
        <v>4836</v>
      </c>
    </row>
    <row r="17905" spans="1:8" x14ac:dyDescent="0.25">
      <c r="A17905" s="2">
        <f>+DATE(Incidencia_Tipo_CONAPO[[#This Row],[Año]],1,1)</f>
        <v>44562</v>
      </c>
      <c r="B17905" t="str">
        <f>+CONCATENATE(Incidencia_Tipo_CONAPO[[#This Row],[Cve'# Municipio]],Incidencia_Tipo_CONAPO[[#This Row],[Año]])</f>
        <v>210142022</v>
      </c>
      <c r="C17905">
        <v>2022</v>
      </c>
      <c r="D17905">
        <v>21014</v>
      </c>
      <c r="E17905" t="s">
        <v>17</v>
      </c>
      <c r="F17905" t="s">
        <v>248</v>
      </c>
      <c r="G17905">
        <v>0</v>
      </c>
      <c r="H17905">
        <v>4836</v>
      </c>
    </row>
    <row r="17906" spans="1:8" x14ac:dyDescent="0.25">
      <c r="A17906" s="2">
        <f>+DATE(Incidencia_Tipo_CONAPO[[#This Row],[Año]],1,1)</f>
        <v>44562</v>
      </c>
      <c r="B17906" t="str">
        <f>+CONCATENATE(Incidencia_Tipo_CONAPO[[#This Row],[Cve'# Municipio]],Incidencia_Tipo_CONAPO[[#This Row],[Año]])</f>
        <v>210142022</v>
      </c>
      <c r="C17906">
        <v>2022</v>
      </c>
      <c r="D17906">
        <v>21014</v>
      </c>
      <c r="E17906" t="s">
        <v>17</v>
      </c>
      <c r="F17906" t="s">
        <v>249</v>
      </c>
      <c r="G17906">
        <v>0</v>
      </c>
      <c r="H17906">
        <v>4836</v>
      </c>
    </row>
    <row r="17907" spans="1:8" x14ac:dyDescent="0.25">
      <c r="A17907" s="2">
        <f>+DATE(Incidencia_Tipo_CONAPO[[#This Row],[Año]],1,1)</f>
        <v>44562</v>
      </c>
      <c r="B17907" t="str">
        <f>+CONCATENATE(Incidencia_Tipo_CONAPO[[#This Row],[Cve'# Municipio]],Incidencia_Tipo_CONAPO[[#This Row],[Año]])</f>
        <v>210142022</v>
      </c>
      <c r="C17907">
        <v>2022</v>
      </c>
      <c r="D17907">
        <v>21014</v>
      </c>
      <c r="E17907" t="s">
        <v>17</v>
      </c>
      <c r="F17907" t="s">
        <v>250</v>
      </c>
      <c r="G17907">
        <v>0</v>
      </c>
      <c r="H17907">
        <v>4836</v>
      </c>
    </row>
    <row r="17908" spans="1:8" x14ac:dyDescent="0.25">
      <c r="A17908" s="2">
        <f>+DATE(Incidencia_Tipo_CONAPO[[#This Row],[Año]],1,1)</f>
        <v>44562</v>
      </c>
      <c r="B17908" t="str">
        <f>+CONCATENATE(Incidencia_Tipo_CONAPO[[#This Row],[Cve'# Municipio]],Incidencia_Tipo_CONAPO[[#This Row],[Año]])</f>
        <v>210142022</v>
      </c>
      <c r="C17908">
        <v>2022</v>
      </c>
      <c r="D17908">
        <v>21014</v>
      </c>
      <c r="E17908" t="s">
        <v>17</v>
      </c>
      <c r="F17908" t="s">
        <v>251</v>
      </c>
      <c r="G17908">
        <v>2</v>
      </c>
      <c r="H17908">
        <v>4836</v>
      </c>
    </row>
    <row r="17909" spans="1:8" x14ac:dyDescent="0.25">
      <c r="A17909" s="2">
        <f>+DATE(Incidencia_Tipo_CONAPO[[#This Row],[Año]],1,1)</f>
        <v>44562</v>
      </c>
      <c r="B17909" t="str">
        <f>+CONCATENATE(Incidencia_Tipo_CONAPO[[#This Row],[Cve'# Municipio]],Incidencia_Tipo_CONAPO[[#This Row],[Año]])</f>
        <v>210142022</v>
      </c>
      <c r="C17909">
        <v>2022</v>
      </c>
      <c r="D17909">
        <v>21014</v>
      </c>
      <c r="E17909" t="s">
        <v>17</v>
      </c>
      <c r="F17909" t="s">
        <v>252</v>
      </c>
      <c r="G17909">
        <v>2</v>
      </c>
      <c r="H17909">
        <v>4836</v>
      </c>
    </row>
    <row r="17910" spans="1:8" x14ac:dyDescent="0.25">
      <c r="A17910" s="2">
        <f>+DATE(Incidencia_Tipo_CONAPO[[#This Row],[Año]],1,1)</f>
        <v>44562</v>
      </c>
      <c r="B17910" t="str">
        <f>+CONCATENATE(Incidencia_Tipo_CONAPO[[#This Row],[Cve'# Municipio]],Incidencia_Tipo_CONAPO[[#This Row],[Año]])</f>
        <v>210142022</v>
      </c>
      <c r="C17910">
        <v>2022</v>
      </c>
      <c r="D17910">
        <v>21014</v>
      </c>
      <c r="E17910" t="s">
        <v>17</v>
      </c>
      <c r="F17910" t="s">
        <v>253</v>
      </c>
      <c r="G17910">
        <v>0</v>
      </c>
      <c r="H17910">
        <v>4836</v>
      </c>
    </row>
    <row r="17911" spans="1:8" x14ac:dyDescent="0.25">
      <c r="A17911" s="2">
        <f>+DATE(Incidencia_Tipo_CONAPO[[#This Row],[Año]],1,1)</f>
        <v>44562</v>
      </c>
      <c r="B17911" t="str">
        <f>+CONCATENATE(Incidencia_Tipo_CONAPO[[#This Row],[Cve'# Municipio]],Incidencia_Tipo_CONAPO[[#This Row],[Año]])</f>
        <v>210142022</v>
      </c>
      <c r="C17911">
        <v>2022</v>
      </c>
      <c r="D17911">
        <v>21014</v>
      </c>
      <c r="E17911" t="s">
        <v>17</v>
      </c>
      <c r="F17911" t="s">
        <v>254</v>
      </c>
      <c r="G17911">
        <v>0</v>
      </c>
      <c r="H17911">
        <v>4836</v>
      </c>
    </row>
    <row r="17912" spans="1:8" x14ac:dyDescent="0.25">
      <c r="A17912" s="2">
        <f>+DATE(Incidencia_Tipo_CONAPO[[#This Row],[Año]],1,1)</f>
        <v>44562</v>
      </c>
      <c r="B17912" t="str">
        <f>+CONCATENATE(Incidencia_Tipo_CONAPO[[#This Row],[Cve'# Municipio]],Incidencia_Tipo_CONAPO[[#This Row],[Año]])</f>
        <v>210142022</v>
      </c>
      <c r="C17912">
        <v>2022</v>
      </c>
      <c r="D17912">
        <v>21014</v>
      </c>
      <c r="E17912" t="s">
        <v>17</v>
      </c>
      <c r="F17912" t="s">
        <v>255</v>
      </c>
      <c r="G17912">
        <v>0</v>
      </c>
      <c r="H17912">
        <v>4836</v>
      </c>
    </row>
    <row r="17913" spans="1:8" x14ac:dyDescent="0.25">
      <c r="A17913" s="2">
        <f>+DATE(Incidencia_Tipo_CONAPO[[#This Row],[Año]],1,1)</f>
        <v>44562</v>
      </c>
      <c r="B17913" t="str">
        <f>+CONCATENATE(Incidencia_Tipo_CONAPO[[#This Row],[Cve'# Municipio]],Incidencia_Tipo_CONAPO[[#This Row],[Año]])</f>
        <v>210142022</v>
      </c>
      <c r="C17913">
        <v>2022</v>
      </c>
      <c r="D17913">
        <v>21014</v>
      </c>
      <c r="E17913" t="s">
        <v>17</v>
      </c>
      <c r="F17913" t="s">
        <v>256</v>
      </c>
      <c r="G17913">
        <v>0</v>
      </c>
      <c r="H17913">
        <v>4836</v>
      </c>
    </row>
    <row r="17914" spans="1:8" x14ac:dyDescent="0.25">
      <c r="A17914" s="2">
        <f>+DATE(Incidencia_Tipo_CONAPO[[#This Row],[Año]],1,1)</f>
        <v>44562</v>
      </c>
      <c r="B17914" t="str">
        <f>+CONCATENATE(Incidencia_Tipo_CONAPO[[#This Row],[Cve'# Municipio]],Incidencia_Tipo_CONAPO[[#This Row],[Año]])</f>
        <v>210142022</v>
      </c>
      <c r="C17914">
        <v>2022</v>
      </c>
      <c r="D17914">
        <v>21014</v>
      </c>
      <c r="E17914" t="s">
        <v>17</v>
      </c>
      <c r="F17914" t="s">
        <v>257</v>
      </c>
      <c r="G17914">
        <v>1</v>
      </c>
      <c r="H17914">
        <v>4836</v>
      </c>
    </row>
    <row r="17915" spans="1:8" x14ac:dyDescent="0.25">
      <c r="A17915" s="2">
        <f>+DATE(Incidencia_Tipo_CONAPO[[#This Row],[Año]],1,1)</f>
        <v>44562</v>
      </c>
      <c r="B17915" t="str">
        <f>+CONCATENATE(Incidencia_Tipo_CONAPO[[#This Row],[Cve'# Municipio]],Incidencia_Tipo_CONAPO[[#This Row],[Año]])</f>
        <v>210142022</v>
      </c>
      <c r="C17915">
        <v>2022</v>
      </c>
      <c r="D17915">
        <v>21014</v>
      </c>
      <c r="E17915" t="s">
        <v>17</v>
      </c>
      <c r="F17915" t="s">
        <v>258</v>
      </c>
      <c r="G17915">
        <v>0</v>
      </c>
      <c r="H17915">
        <v>4836</v>
      </c>
    </row>
    <row r="17916" spans="1:8" x14ac:dyDescent="0.25">
      <c r="A17916" s="2">
        <f>+DATE(Incidencia_Tipo_CONAPO[[#This Row],[Año]],1,1)</f>
        <v>44562</v>
      </c>
      <c r="B17916" t="str">
        <f>+CONCATENATE(Incidencia_Tipo_CONAPO[[#This Row],[Cve'# Municipio]],Incidencia_Tipo_CONAPO[[#This Row],[Año]])</f>
        <v>210142022</v>
      </c>
      <c r="C17916">
        <v>2022</v>
      </c>
      <c r="D17916">
        <v>21014</v>
      </c>
      <c r="E17916" t="s">
        <v>17</v>
      </c>
      <c r="F17916" t="s">
        <v>259</v>
      </c>
      <c r="G17916">
        <v>0</v>
      </c>
      <c r="H17916">
        <v>4836</v>
      </c>
    </row>
    <row r="17917" spans="1:8" x14ac:dyDescent="0.25">
      <c r="A17917" s="2">
        <f>+DATE(Incidencia_Tipo_CONAPO[[#This Row],[Año]],1,1)</f>
        <v>44562</v>
      </c>
      <c r="B17917" t="str">
        <f>+CONCATENATE(Incidencia_Tipo_CONAPO[[#This Row],[Cve'# Municipio]],Incidencia_Tipo_CONAPO[[#This Row],[Año]])</f>
        <v>210142022</v>
      </c>
      <c r="C17917">
        <v>2022</v>
      </c>
      <c r="D17917">
        <v>21014</v>
      </c>
      <c r="E17917" t="s">
        <v>17</v>
      </c>
      <c r="F17917" t="s">
        <v>260</v>
      </c>
      <c r="G17917">
        <v>0</v>
      </c>
      <c r="H17917">
        <v>4836</v>
      </c>
    </row>
    <row r="17918" spans="1:8" x14ac:dyDescent="0.25">
      <c r="A17918" s="2">
        <f>+DATE(Incidencia_Tipo_CONAPO[[#This Row],[Año]],1,1)</f>
        <v>44562</v>
      </c>
      <c r="B17918" t="str">
        <f>+CONCATENATE(Incidencia_Tipo_CONAPO[[#This Row],[Cve'# Municipio]],Incidencia_Tipo_CONAPO[[#This Row],[Año]])</f>
        <v>210142022</v>
      </c>
      <c r="C17918">
        <v>2022</v>
      </c>
      <c r="D17918">
        <v>21014</v>
      </c>
      <c r="E17918" t="s">
        <v>17</v>
      </c>
      <c r="F17918" t="s">
        <v>261</v>
      </c>
      <c r="G17918">
        <v>0</v>
      </c>
      <c r="H17918">
        <v>4836</v>
      </c>
    </row>
    <row r="17919" spans="1:8" x14ac:dyDescent="0.25">
      <c r="A17919" s="2">
        <f>+DATE(Incidencia_Tipo_CONAPO[[#This Row],[Año]],1,1)</f>
        <v>44562</v>
      </c>
      <c r="B17919" t="str">
        <f>+CONCATENATE(Incidencia_Tipo_CONAPO[[#This Row],[Cve'# Municipio]],Incidencia_Tipo_CONAPO[[#This Row],[Año]])</f>
        <v>210142022</v>
      </c>
      <c r="C17919">
        <v>2022</v>
      </c>
      <c r="D17919">
        <v>21014</v>
      </c>
      <c r="E17919" t="s">
        <v>17</v>
      </c>
      <c r="F17919" t="s">
        <v>262</v>
      </c>
      <c r="G17919">
        <v>1</v>
      </c>
      <c r="H17919">
        <v>4836</v>
      </c>
    </row>
    <row r="17920" spans="1:8" x14ac:dyDescent="0.25">
      <c r="A17920" s="2">
        <f>+DATE(Incidencia_Tipo_CONAPO[[#This Row],[Año]],1,1)</f>
        <v>44562</v>
      </c>
      <c r="B17920" t="str">
        <f>+CONCATENATE(Incidencia_Tipo_CONAPO[[#This Row],[Cve'# Municipio]],Incidencia_Tipo_CONAPO[[#This Row],[Año]])</f>
        <v>210142022</v>
      </c>
      <c r="C17920">
        <v>2022</v>
      </c>
      <c r="D17920">
        <v>21014</v>
      </c>
      <c r="E17920" t="s">
        <v>17</v>
      </c>
      <c r="F17920" t="s">
        <v>263</v>
      </c>
      <c r="G17920">
        <v>0</v>
      </c>
      <c r="H17920">
        <v>4836</v>
      </c>
    </row>
    <row r="17921" spans="1:8" x14ac:dyDescent="0.25">
      <c r="A17921" s="2">
        <f>+DATE(Incidencia_Tipo_CONAPO[[#This Row],[Año]],1,1)</f>
        <v>44562</v>
      </c>
      <c r="B17921" t="str">
        <f>+CONCATENATE(Incidencia_Tipo_CONAPO[[#This Row],[Cve'# Municipio]],Incidencia_Tipo_CONAPO[[#This Row],[Año]])</f>
        <v>210142022</v>
      </c>
      <c r="C17921">
        <v>2022</v>
      </c>
      <c r="D17921">
        <v>21014</v>
      </c>
      <c r="E17921" t="s">
        <v>17</v>
      </c>
      <c r="F17921" t="s">
        <v>264</v>
      </c>
      <c r="G17921">
        <v>3</v>
      </c>
      <c r="H17921">
        <v>4836</v>
      </c>
    </row>
    <row r="17922" spans="1:8" x14ac:dyDescent="0.25">
      <c r="A17922" s="2">
        <f>+DATE(Incidencia_Tipo_CONAPO[[#This Row],[Año]],1,1)</f>
        <v>44562</v>
      </c>
      <c r="B17922" t="str">
        <f>+CONCATENATE(Incidencia_Tipo_CONAPO[[#This Row],[Cve'# Municipio]],Incidencia_Tipo_CONAPO[[#This Row],[Año]])</f>
        <v>210152022</v>
      </c>
      <c r="C17922">
        <v>2022</v>
      </c>
      <c r="D17922">
        <v>21015</v>
      </c>
      <c r="E17922" t="s">
        <v>18</v>
      </c>
      <c r="F17922" t="s">
        <v>225</v>
      </c>
      <c r="G17922">
        <v>0</v>
      </c>
      <c r="H17922">
        <v>131111</v>
      </c>
    </row>
    <row r="17923" spans="1:8" x14ac:dyDescent="0.25">
      <c r="A17923" s="2">
        <f>+DATE(Incidencia_Tipo_CONAPO[[#This Row],[Año]],1,1)</f>
        <v>44562</v>
      </c>
      <c r="B17923" t="str">
        <f>+CONCATENATE(Incidencia_Tipo_CONAPO[[#This Row],[Cve'# Municipio]],Incidencia_Tipo_CONAPO[[#This Row],[Año]])</f>
        <v>210152022</v>
      </c>
      <c r="C17923">
        <v>2022</v>
      </c>
      <c r="D17923">
        <v>21015</v>
      </c>
      <c r="E17923" t="s">
        <v>18</v>
      </c>
      <c r="F17923" t="s">
        <v>226</v>
      </c>
      <c r="G17923">
        <v>32</v>
      </c>
      <c r="H17923">
        <v>131111</v>
      </c>
    </row>
    <row r="17924" spans="1:8" x14ac:dyDescent="0.25">
      <c r="A17924" s="2">
        <f>+DATE(Incidencia_Tipo_CONAPO[[#This Row],[Año]],1,1)</f>
        <v>44562</v>
      </c>
      <c r="B17924" t="str">
        <f>+CONCATENATE(Incidencia_Tipo_CONAPO[[#This Row],[Cve'# Municipio]],Incidencia_Tipo_CONAPO[[#This Row],[Año]])</f>
        <v>210152022</v>
      </c>
      <c r="C17924">
        <v>2022</v>
      </c>
      <c r="D17924">
        <v>21015</v>
      </c>
      <c r="E17924" t="s">
        <v>18</v>
      </c>
      <c r="F17924" t="s">
        <v>227</v>
      </c>
      <c r="G17924">
        <v>23</v>
      </c>
      <c r="H17924">
        <v>131111</v>
      </c>
    </row>
    <row r="17925" spans="1:8" x14ac:dyDescent="0.25">
      <c r="A17925" s="2">
        <f>+DATE(Incidencia_Tipo_CONAPO[[#This Row],[Año]],1,1)</f>
        <v>44562</v>
      </c>
      <c r="B17925" t="str">
        <f>+CONCATENATE(Incidencia_Tipo_CONAPO[[#This Row],[Cve'# Municipio]],Incidencia_Tipo_CONAPO[[#This Row],[Año]])</f>
        <v>210152022</v>
      </c>
      <c r="C17925">
        <v>2022</v>
      </c>
      <c r="D17925">
        <v>21015</v>
      </c>
      <c r="E17925" t="s">
        <v>18</v>
      </c>
      <c r="F17925" t="s">
        <v>228</v>
      </c>
      <c r="G17925">
        <v>8</v>
      </c>
      <c r="H17925">
        <v>131111</v>
      </c>
    </row>
    <row r="17926" spans="1:8" x14ac:dyDescent="0.25">
      <c r="A17926" s="2">
        <f>+DATE(Incidencia_Tipo_CONAPO[[#This Row],[Año]],1,1)</f>
        <v>44562</v>
      </c>
      <c r="B17926" t="str">
        <f>+CONCATENATE(Incidencia_Tipo_CONAPO[[#This Row],[Cve'# Municipio]],Incidencia_Tipo_CONAPO[[#This Row],[Año]])</f>
        <v>210152022</v>
      </c>
      <c r="C17926">
        <v>2022</v>
      </c>
      <c r="D17926">
        <v>21015</v>
      </c>
      <c r="E17926" t="s">
        <v>18</v>
      </c>
      <c r="F17926" t="s">
        <v>229</v>
      </c>
      <c r="G17926">
        <v>16</v>
      </c>
      <c r="H17926">
        <v>131111</v>
      </c>
    </row>
    <row r="17927" spans="1:8" x14ac:dyDescent="0.25">
      <c r="A17927" s="2">
        <f>+DATE(Incidencia_Tipo_CONAPO[[#This Row],[Año]],1,1)</f>
        <v>44562</v>
      </c>
      <c r="B17927" t="str">
        <f>+CONCATENATE(Incidencia_Tipo_CONAPO[[#This Row],[Cve'# Municipio]],Incidencia_Tipo_CONAPO[[#This Row],[Año]])</f>
        <v>210152022</v>
      </c>
      <c r="C17927">
        <v>2022</v>
      </c>
      <c r="D17927">
        <v>21015</v>
      </c>
      <c r="E17927" t="s">
        <v>18</v>
      </c>
      <c r="F17927" t="s">
        <v>230</v>
      </c>
      <c r="G17927">
        <v>150</v>
      </c>
      <c r="H17927">
        <v>131111</v>
      </c>
    </row>
    <row r="17928" spans="1:8" x14ac:dyDescent="0.25">
      <c r="A17928" s="2">
        <f>+DATE(Incidencia_Tipo_CONAPO[[#This Row],[Año]],1,1)</f>
        <v>44562</v>
      </c>
      <c r="B17928" t="str">
        <f>+CONCATENATE(Incidencia_Tipo_CONAPO[[#This Row],[Cve'# Municipio]],Incidencia_Tipo_CONAPO[[#This Row],[Año]])</f>
        <v>210152022</v>
      </c>
      <c r="C17928">
        <v>2022</v>
      </c>
      <c r="D17928">
        <v>21015</v>
      </c>
      <c r="E17928" t="s">
        <v>18</v>
      </c>
      <c r="F17928" t="s">
        <v>231</v>
      </c>
      <c r="G17928">
        <v>1</v>
      </c>
      <c r="H17928">
        <v>131111</v>
      </c>
    </row>
    <row r="17929" spans="1:8" x14ac:dyDescent="0.25">
      <c r="A17929" s="2">
        <f>+DATE(Incidencia_Tipo_CONAPO[[#This Row],[Año]],1,1)</f>
        <v>44562</v>
      </c>
      <c r="B17929" t="str">
        <f>+CONCATENATE(Incidencia_Tipo_CONAPO[[#This Row],[Cve'# Municipio]],Incidencia_Tipo_CONAPO[[#This Row],[Año]])</f>
        <v>210152022</v>
      </c>
      <c r="C17929">
        <v>2022</v>
      </c>
      <c r="D17929">
        <v>21015</v>
      </c>
      <c r="E17929" t="s">
        <v>18</v>
      </c>
      <c r="F17929" t="s">
        <v>232</v>
      </c>
      <c r="G17929">
        <v>1</v>
      </c>
      <c r="H17929">
        <v>131111</v>
      </c>
    </row>
    <row r="17930" spans="1:8" x14ac:dyDescent="0.25">
      <c r="A17930" s="2">
        <f>+DATE(Incidencia_Tipo_CONAPO[[#This Row],[Año]],1,1)</f>
        <v>44562</v>
      </c>
      <c r="B17930" t="str">
        <f>+CONCATENATE(Incidencia_Tipo_CONAPO[[#This Row],[Cve'# Municipio]],Incidencia_Tipo_CONAPO[[#This Row],[Año]])</f>
        <v>210152022</v>
      </c>
      <c r="C17930">
        <v>2022</v>
      </c>
      <c r="D17930">
        <v>21015</v>
      </c>
      <c r="E17930" t="s">
        <v>18</v>
      </c>
      <c r="F17930" t="s">
        <v>233</v>
      </c>
      <c r="G17930">
        <v>114</v>
      </c>
      <c r="H17930">
        <v>131111</v>
      </c>
    </row>
    <row r="17931" spans="1:8" x14ac:dyDescent="0.25">
      <c r="A17931" s="2">
        <f>+DATE(Incidencia_Tipo_CONAPO[[#This Row],[Año]],1,1)</f>
        <v>44562</v>
      </c>
      <c r="B17931" t="str">
        <f>+CONCATENATE(Incidencia_Tipo_CONAPO[[#This Row],[Cve'# Municipio]],Incidencia_Tipo_CONAPO[[#This Row],[Año]])</f>
        <v>210152022</v>
      </c>
      <c r="C17931">
        <v>2022</v>
      </c>
      <c r="D17931">
        <v>21015</v>
      </c>
      <c r="E17931" t="s">
        <v>18</v>
      </c>
      <c r="F17931" t="s">
        <v>234</v>
      </c>
      <c r="G17931">
        <v>13</v>
      </c>
      <c r="H17931">
        <v>131111</v>
      </c>
    </row>
    <row r="17932" spans="1:8" x14ac:dyDescent="0.25">
      <c r="A17932" s="2">
        <f>+DATE(Incidencia_Tipo_CONAPO[[#This Row],[Año]],1,1)</f>
        <v>44562</v>
      </c>
      <c r="B17932" t="str">
        <f>+CONCATENATE(Incidencia_Tipo_CONAPO[[#This Row],[Cve'# Municipio]],Incidencia_Tipo_CONAPO[[#This Row],[Año]])</f>
        <v>210152022</v>
      </c>
      <c r="C17932">
        <v>2022</v>
      </c>
      <c r="D17932">
        <v>21015</v>
      </c>
      <c r="E17932" t="s">
        <v>18</v>
      </c>
      <c r="F17932" t="s">
        <v>235</v>
      </c>
      <c r="G17932">
        <v>78</v>
      </c>
      <c r="H17932">
        <v>131111</v>
      </c>
    </row>
    <row r="17933" spans="1:8" x14ac:dyDescent="0.25">
      <c r="A17933" s="2">
        <f>+DATE(Incidencia_Tipo_CONAPO[[#This Row],[Año]],1,1)</f>
        <v>44562</v>
      </c>
      <c r="B17933" t="str">
        <f>+CONCATENATE(Incidencia_Tipo_CONAPO[[#This Row],[Cve'# Municipio]],Incidencia_Tipo_CONAPO[[#This Row],[Año]])</f>
        <v>210152022</v>
      </c>
      <c r="C17933">
        <v>2022</v>
      </c>
      <c r="D17933">
        <v>21015</v>
      </c>
      <c r="E17933" t="s">
        <v>18</v>
      </c>
      <c r="F17933" t="s">
        <v>236</v>
      </c>
      <c r="G17933">
        <v>0</v>
      </c>
      <c r="H17933">
        <v>131111</v>
      </c>
    </row>
    <row r="17934" spans="1:8" x14ac:dyDescent="0.25">
      <c r="A17934" s="2">
        <f>+DATE(Incidencia_Tipo_CONAPO[[#This Row],[Año]],1,1)</f>
        <v>44562</v>
      </c>
      <c r="B17934" t="str">
        <f>+CONCATENATE(Incidencia_Tipo_CONAPO[[#This Row],[Cve'# Municipio]],Incidencia_Tipo_CONAPO[[#This Row],[Año]])</f>
        <v>210152022</v>
      </c>
      <c r="C17934">
        <v>2022</v>
      </c>
      <c r="D17934">
        <v>21015</v>
      </c>
      <c r="E17934" t="s">
        <v>18</v>
      </c>
      <c r="F17934" t="s">
        <v>237</v>
      </c>
      <c r="G17934">
        <v>0</v>
      </c>
      <c r="H17934">
        <v>131111</v>
      </c>
    </row>
    <row r="17935" spans="1:8" x14ac:dyDescent="0.25">
      <c r="A17935" s="2">
        <f>+DATE(Incidencia_Tipo_CONAPO[[#This Row],[Año]],1,1)</f>
        <v>44562</v>
      </c>
      <c r="B17935" t="str">
        <f>+CONCATENATE(Incidencia_Tipo_CONAPO[[#This Row],[Cve'# Municipio]],Incidencia_Tipo_CONAPO[[#This Row],[Año]])</f>
        <v>210152022</v>
      </c>
      <c r="C17935">
        <v>2022</v>
      </c>
      <c r="D17935">
        <v>21015</v>
      </c>
      <c r="E17935" t="s">
        <v>18</v>
      </c>
      <c r="F17935" t="s">
        <v>238</v>
      </c>
      <c r="G17935">
        <v>2</v>
      </c>
      <c r="H17935">
        <v>131111</v>
      </c>
    </row>
    <row r="17936" spans="1:8" x14ac:dyDescent="0.25">
      <c r="A17936" s="2">
        <f>+DATE(Incidencia_Tipo_CONAPO[[#This Row],[Año]],1,1)</f>
        <v>44562</v>
      </c>
      <c r="B17936" t="str">
        <f>+CONCATENATE(Incidencia_Tipo_CONAPO[[#This Row],[Cve'# Municipio]],Incidencia_Tipo_CONAPO[[#This Row],[Año]])</f>
        <v>210152022</v>
      </c>
      <c r="C17936">
        <v>2022</v>
      </c>
      <c r="D17936">
        <v>21015</v>
      </c>
      <c r="E17936" t="s">
        <v>18</v>
      </c>
      <c r="F17936" t="s">
        <v>239</v>
      </c>
      <c r="G17936">
        <v>1</v>
      </c>
      <c r="H17936">
        <v>131111</v>
      </c>
    </row>
    <row r="17937" spans="1:8" x14ac:dyDescent="0.25">
      <c r="A17937" s="2">
        <f>+DATE(Incidencia_Tipo_CONAPO[[#This Row],[Año]],1,1)</f>
        <v>44562</v>
      </c>
      <c r="B17937" t="str">
        <f>+CONCATENATE(Incidencia_Tipo_CONAPO[[#This Row],[Cve'# Municipio]],Incidencia_Tipo_CONAPO[[#This Row],[Año]])</f>
        <v>210152022</v>
      </c>
      <c r="C17937">
        <v>2022</v>
      </c>
      <c r="D17937">
        <v>21015</v>
      </c>
      <c r="E17937" t="s">
        <v>18</v>
      </c>
      <c r="F17937" t="s">
        <v>240</v>
      </c>
      <c r="G17937">
        <v>2</v>
      </c>
      <c r="H17937">
        <v>131111</v>
      </c>
    </row>
    <row r="17938" spans="1:8" x14ac:dyDescent="0.25">
      <c r="A17938" s="2">
        <f>+DATE(Incidencia_Tipo_CONAPO[[#This Row],[Año]],1,1)</f>
        <v>44562</v>
      </c>
      <c r="B17938" t="str">
        <f>+CONCATENATE(Incidencia_Tipo_CONAPO[[#This Row],[Cve'# Municipio]],Incidencia_Tipo_CONAPO[[#This Row],[Año]])</f>
        <v>210152022</v>
      </c>
      <c r="C17938">
        <v>2022</v>
      </c>
      <c r="D17938">
        <v>21015</v>
      </c>
      <c r="E17938" t="s">
        <v>18</v>
      </c>
      <c r="F17938" t="s">
        <v>241</v>
      </c>
      <c r="G17938">
        <v>0</v>
      </c>
      <c r="H17938">
        <v>131111</v>
      </c>
    </row>
    <row r="17939" spans="1:8" x14ac:dyDescent="0.25">
      <c r="A17939" s="2">
        <f>+DATE(Incidencia_Tipo_CONAPO[[#This Row],[Año]],1,1)</f>
        <v>44562</v>
      </c>
      <c r="B17939" t="str">
        <f>+CONCATENATE(Incidencia_Tipo_CONAPO[[#This Row],[Cve'# Municipio]],Incidencia_Tipo_CONAPO[[#This Row],[Año]])</f>
        <v>210152022</v>
      </c>
      <c r="C17939">
        <v>2022</v>
      </c>
      <c r="D17939">
        <v>21015</v>
      </c>
      <c r="E17939" t="s">
        <v>18</v>
      </c>
      <c r="F17939" t="s">
        <v>242</v>
      </c>
      <c r="G17939">
        <v>120</v>
      </c>
      <c r="H17939">
        <v>131111</v>
      </c>
    </row>
    <row r="17940" spans="1:8" x14ac:dyDescent="0.25">
      <c r="A17940" s="2">
        <f>+DATE(Incidencia_Tipo_CONAPO[[#This Row],[Año]],1,1)</f>
        <v>44562</v>
      </c>
      <c r="B17940" t="str">
        <f>+CONCATENATE(Incidencia_Tipo_CONAPO[[#This Row],[Cve'# Municipio]],Incidencia_Tipo_CONAPO[[#This Row],[Año]])</f>
        <v>210152022</v>
      </c>
      <c r="C17940">
        <v>2022</v>
      </c>
      <c r="D17940">
        <v>21015</v>
      </c>
      <c r="E17940" t="s">
        <v>18</v>
      </c>
      <c r="F17940" t="s">
        <v>243</v>
      </c>
      <c r="G17940">
        <v>30</v>
      </c>
      <c r="H17940">
        <v>131111</v>
      </c>
    </row>
    <row r="17941" spans="1:8" x14ac:dyDescent="0.25">
      <c r="A17941" s="2">
        <f>+DATE(Incidencia_Tipo_CONAPO[[#This Row],[Año]],1,1)</f>
        <v>44562</v>
      </c>
      <c r="B17941" t="str">
        <f>+CONCATENATE(Incidencia_Tipo_CONAPO[[#This Row],[Cve'# Municipio]],Incidencia_Tipo_CONAPO[[#This Row],[Año]])</f>
        <v>210152022</v>
      </c>
      <c r="C17941">
        <v>2022</v>
      </c>
      <c r="D17941">
        <v>21015</v>
      </c>
      <c r="E17941" t="s">
        <v>18</v>
      </c>
      <c r="F17941" t="s">
        <v>244</v>
      </c>
      <c r="G17941">
        <v>1</v>
      </c>
      <c r="H17941">
        <v>131111</v>
      </c>
    </row>
    <row r="17942" spans="1:8" x14ac:dyDescent="0.25">
      <c r="A17942" s="2">
        <f>+DATE(Incidencia_Tipo_CONAPO[[#This Row],[Año]],1,1)</f>
        <v>44562</v>
      </c>
      <c r="B17942" t="str">
        <f>+CONCATENATE(Incidencia_Tipo_CONAPO[[#This Row],[Cve'# Municipio]],Incidencia_Tipo_CONAPO[[#This Row],[Año]])</f>
        <v>210152022</v>
      </c>
      <c r="C17942">
        <v>2022</v>
      </c>
      <c r="D17942">
        <v>21015</v>
      </c>
      <c r="E17942" t="s">
        <v>18</v>
      </c>
      <c r="F17942" t="s">
        <v>245</v>
      </c>
      <c r="G17942">
        <v>0</v>
      </c>
      <c r="H17942">
        <v>131111</v>
      </c>
    </row>
    <row r="17943" spans="1:8" x14ac:dyDescent="0.25">
      <c r="A17943" s="2">
        <f>+DATE(Incidencia_Tipo_CONAPO[[#This Row],[Año]],1,1)</f>
        <v>44562</v>
      </c>
      <c r="B17943" t="str">
        <f>+CONCATENATE(Incidencia_Tipo_CONAPO[[#This Row],[Cve'# Municipio]],Incidencia_Tipo_CONAPO[[#This Row],[Año]])</f>
        <v>210152022</v>
      </c>
      <c r="C17943">
        <v>2022</v>
      </c>
      <c r="D17943">
        <v>21015</v>
      </c>
      <c r="E17943" t="s">
        <v>18</v>
      </c>
      <c r="F17943" t="s">
        <v>246</v>
      </c>
      <c r="G17943">
        <v>2</v>
      </c>
      <c r="H17943">
        <v>131111</v>
      </c>
    </row>
    <row r="17944" spans="1:8" x14ac:dyDescent="0.25">
      <c r="A17944" s="2">
        <f>+DATE(Incidencia_Tipo_CONAPO[[#This Row],[Año]],1,1)</f>
        <v>44562</v>
      </c>
      <c r="B17944" t="str">
        <f>+CONCATENATE(Incidencia_Tipo_CONAPO[[#This Row],[Cve'# Municipio]],Incidencia_Tipo_CONAPO[[#This Row],[Año]])</f>
        <v>210152022</v>
      </c>
      <c r="C17944">
        <v>2022</v>
      </c>
      <c r="D17944">
        <v>21015</v>
      </c>
      <c r="E17944" t="s">
        <v>18</v>
      </c>
      <c r="F17944" t="s">
        <v>247</v>
      </c>
      <c r="G17944">
        <v>235</v>
      </c>
      <c r="H17944">
        <v>131111</v>
      </c>
    </row>
    <row r="17945" spans="1:8" x14ac:dyDescent="0.25">
      <c r="A17945" s="2">
        <f>+DATE(Incidencia_Tipo_CONAPO[[#This Row],[Año]],1,1)</f>
        <v>44562</v>
      </c>
      <c r="B17945" t="str">
        <f>+CONCATENATE(Incidencia_Tipo_CONAPO[[#This Row],[Cve'# Municipio]],Incidencia_Tipo_CONAPO[[#This Row],[Año]])</f>
        <v>210152022</v>
      </c>
      <c r="C17945">
        <v>2022</v>
      </c>
      <c r="D17945">
        <v>21015</v>
      </c>
      <c r="E17945" t="s">
        <v>18</v>
      </c>
      <c r="F17945" t="s">
        <v>248</v>
      </c>
      <c r="G17945">
        <v>11</v>
      </c>
      <c r="H17945">
        <v>131111</v>
      </c>
    </row>
    <row r="17946" spans="1:8" x14ac:dyDescent="0.25">
      <c r="A17946" s="2">
        <f>+DATE(Incidencia_Tipo_CONAPO[[#This Row],[Año]],1,1)</f>
        <v>44562</v>
      </c>
      <c r="B17946" t="str">
        <f>+CONCATENATE(Incidencia_Tipo_CONAPO[[#This Row],[Cve'# Municipio]],Incidencia_Tipo_CONAPO[[#This Row],[Año]])</f>
        <v>210152022</v>
      </c>
      <c r="C17946">
        <v>2022</v>
      </c>
      <c r="D17946">
        <v>21015</v>
      </c>
      <c r="E17946" t="s">
        <v>18</v>
      </c>
      <c r="F17946" t="s">
        <v>249</v>
      </c>
      <c r="G17946">
        <v>18</v>
      </c>
      <c r="H17946">
        <v>131111</v>
      </c>
    </row>
    <row r="17947" spans="1:8" x14ac:dyDescent="0.25">
      <c r="A17947" s="2">
        <f>+DATE(Incidencia_Tipo_CONAPO[[#This Row],[Año]],1,1)</f>
        <v>44562</v>
      </c>
      <c r="B17947" t="str">
        <f>+CONCATENATE(Incidencia_Tipo_CONAPO[[#This Row],[Cve'# Municipio]],Incidencia_Tipo_CONAPO[[#This Row],[Año]])</f>
        <v>210152022</v>
      </c>
      <c r="C17947">
        <v>2022</v>
      </c>
      <c r="D17947">
        <v>21015</v>
      </c>
      <c r="E17947" t="s">
        <v>18</v>
      </c>
      <c r="F17947" t="s">
        <v>250</v>
      </c>
      <c r="G17947">
        <v>15</v>
      </c>
      <c r="H17947">
        <v>131111</v>
      </c>
    </row>
    <row r="17948" spans="1:8" x14ac:dyDescent="0.25">
      <c r="A17948" s="2">
        <f>+DATE(Incidencia_Tipo_CONAPO[[#This Row],[Año]],1,1)</f>
        <v>44562</v>
      </c>
      <c r="B17948" t="str">
        <f>+CONCATENATE(Incidencia_Tipo_CONAPO[[#This Row],[Cve'# Municipio]],Incidencia_Tipo_CONAPO[[#This Row],[Año]])</f>
        <v>210152022</v>
      </c>
      <c r="C17948">
        <v>2022</v>
      </c>
      <c r="D17948">
        <v>21015</v>
      </c>
      <c r="E17948" t="s">
        <v>18</v>
      </c>
      <c r="F17948" t="s">
        <v>251</v>
      </c>
      <c r="G17948">
        <v>4</v>
      </c>
      <c r="H17948">
        <v>131111</v>
      </c>
    </row>
    <row r="17949" spans="1:8" x14ac:dyDescent="0.25">
      <c r="A17949" s="2">
        <f>+DATE(Incidencia_Tipo_CONAPO[[#This Row],[Año]],1,1)</f>
        <v>44562</v>
      </c>
      <c r="B17949" t="str">
        <f>+CONCATENATE(Incidencia_Tipo_CONAPO[[#This Row],[Cve'# Municipio]],Incidencia_Tipo_CONAPO[[#This Row],[Año]])</f>
        <v>210152022</v>
      </c>
      <c r="C17949">
        <v>2022</v>
      </c>
      <c r="D17949">
        <v>21015</v>
      </c>
      <c r="E17949" t="s">
        <v>18</v>
      </c>
      <c r="F17949" t="s">
        <v>252</v>
      </c>
      <c r="G17949">
        <v>55</v>
      </c>
      <c r="H17949">
        <v>131111</v>
      </c>
    </row>
    <row r="17950" spans="1:8" x14ac:dyDescent="0.25">
      <c r="A17950" s="2">
        <f>+DATE(Incidencia_Tipo_CONAPO[[#This Row],[Año]],1,1)</f>
        <v>44562</v>
      </c>
      <c r="B17950" t="str">
        <f>+CONCATENATE(Incidencia_Tipo_CONAPO[[#This Row],[Cve'# Municipio]],Incidencia_Tipo_CONAPO[[#This Row],[Año]])</f>
        <v>210152022</v>
      </c>
      <c r="C17950">
        <v>2022</v>
      </c>
      <c r="D17950">
        <v>21015</v>
      </c>
      <c r="E17950" t="s">
        <v>18</v>
      </c>
      <c r="F17950" t="s">
        <v>253</v>
      </c>
      <c r="G17950">
        <v>10</v>
      </c>
      <c r="H17950">
        <v>131111</v>
      </c>
    </row>
    <row r="17951" spans="1:8" x14ac:dyDescent="0.25">
      <c r="A17951" s="2">
        <f>+DATE(Incidencia_Tipo_CONAPO[[#This Row],[Año]],1,1)</f>
        <v>44562</v>
      </c>
      <c r="B17951" t="str">
        <f>+CONCATENATE(Incidencia_Tipo_CONAPO[[#This Row],[Cve'# Municipio]],Incidencia_Tipo_CONAPO[[#This Row],[Año]])</f>
        <v>210152022</v>
      </c>
      <c r="C17951">
        <v>2022</v>
      </c>
      <c r="D17951">
        <v>21015</v>
      </c>
      <c r="E17951" t="s">
        <v>18</v>
      </c>
      <c r="F17951" t="s">
        <v>254</v>
      </c>
      <c r="G17951">
        <v>23</v>
      </c>
      <c r="H17951">
        <v>131111</v>
      </c>
    </row>
    <row r="17952" spans="1:8" x14ac:dyDescent="0.25">
      <c r="A17952" s="2">
        <f>+DATE(Incidencia_Tipo_CONAPO[[#This Row],[Año]],1,1)</f>
        <v>44562</v>
      </c>
      <c r="B17952" t="str">
        <f>+CONCATENATE(Incidencia_Tipo_CONAPO[[#This Row],[Cve'# Municipio]],Incidencia_Tipo_CONAPO[[#This Row],[Año]])</f>
        <v>210152022</v>
      </c>
      <c r="C17952">
        <v>2022</v>
      </c>
      <c r="D17952">
        <v>21015</v>
      </c>
      <c r="E17952" t="s">
        <v>18</v>
      </c>
      <c r="F17952" t="s">
        <v>255</v>
      </c>
      <c r="G17952">
        <v>3</v>
      </c>
      <c r="H17952">
        <v>131111</v>
      </c>
    </row>
    <row r="17953" spans="1:8" x14ac:dyDescent="0.25">
      <c r="A17953" s="2">
        <f>+DATE(Incidencia_Tipo_CONAPO[[#This Row],[Año]],1,1)</f>
        <v>44562</v>
      </c>
      <c r="B17953" t="str">
        <f>+CONCATENATE(Incidencia_Tipo_CONAPO[[#This Row],[Cve'# Municipio]],Incidencia_Tipo_CONAPO[[#This Row],[Año]])</f>
        <v>210152022</v>
      </c>
      <c r="C17953">
        <v>2022</v>
      </c>
      <c r="D17953">
        <v>21015</v>
      </c>
      <c r="E17953" t="s">
        <v>18</v>
      </c>
      <c r="F17953" t="s">
        <v>256</v>
      </c>
      <c r="G17953">
        <v>0</v>
      </c>
      <c r="H17953">
        <v>131111</v>
      </c>
    </row>
    <row r="17954" spans="1:8" x14ac:dyDescent="0.25">
      <c r="A17954" s="2">
        <f>+DATE(Incidencia_Tipo_CONAPO[[#This Row],[Año]],1,1)</f>
        <v>44562</v>
      </c>
      <c r="B17954" t="str">
        <f>+CONCATENATE(Incidencia_Tipo_CONAPO[[#This Row],[Cve'# Municipio]],Incidencia_Tipo_CONAPO[[#This Row],[Año]])</f>
        <v>210152022</v>
      </c>
      <c r="C17954">
        <v>2022</v>
      </c>
      <c r="D17954">
        <v>21015</v>
      </c>
      <c r="E17954" t="s">
        <v>18</v>
      </c>
      <c r="F17954" t="s">
        <v>257</v>
      </c>
      <c r="G17954">
        <v>948</v>
      </c>
      <c r="H17954">
        <v>131111</v>
      </c>
    </row>
    <row r="17955" spans="1:8" x14ac:dyDescent="0.25">
      <c r="A17955" s="2">
        <f>+DATE(Incidencia_Tipo_CONAPO[[#This Row],[Año]],1,1)</f>
        <v>44562</v>
      </c>
      <c r="B17955" t="str">
        <f>+CONCATENATE(Incidencia_Tipo_CONAPO[[#This Row],[Cve'# Municipio]],Incidencia_Tipo_CONAPO[[#This Row],[Año]])</f>
        <v>210152022</v>
      </c>
      <c r="C17955">
        <v>2022</v>
      </c>
      <c r="D17955">
        <v>21015</v>
      </c>
      <c r="E17955" t="s">
        <v>18</v>
      </c>
      <c r="F17955" t="s">
        <v>258</v>
      </c>
      <c r="G17955">
        <v>1</v>
      </c>
      <c r="H17955">
        <v>131111</v>
      </c>
    </row>
    <row r="17956" spans="1:8" x14ac:dyDescent="0.25">
      <c r="A17956" s="2">
        <f>+DATE(Incidencia_Tipo_CONAPO[[#This Row],[Año]],1,1)</f>
        <v>44562</v>
      </c>
      <c r="B17956" t="str">
        <f>+CONCATENATE(Incidencia_Tipo_CONAPO[[#This Row],[Cve'# Municipio]],Incidencia_Tipo_CONAPO[[#This Row],[Año]])</f>
        <v>210152022</v>
      </c>
      <c r="C17956">
        <v>2022</v>
      </c>
      <c r="D17956">
        <v>21015</v>
      </c>
      <c r="E17956" t="s">
        <v>18</v>
      </c>
      <c r="F17956" t="s">
        <v>259</v>
      </c>
      <c r="G17956">
        <v>0</v>
      </c>
      <c r="H17956">
        <v>131111</v>
      </c>
    </row>
    <row r="17957" spans="1:8" x14ac:dyDescent="0.25">
      <c r="A17957" s="2">
        <f>+DATE(Incidencia_Tipo_CONAPO[[#This Row],[Año]],1,1)</f>
        <v>44562</v>
      </c>
      <c r="B17957" t="str">
        <f>+CONCATENATE(Incidencia_Tipo_CONAPO[[#This Row],[Cve'# Municipio]],Incidencia_Tipo_CONAPO[[#This Row],[Año]])</f>
        <v>210152022</v>
      </c>
      <c r="C17957">
        <v>2022</v>
      </c>
      <c r="D17957">
        <v>21015</v>
      </c>
      <c r="E17957" t="s">
        <v>18</v>
      </c>
      <c r="F17957" t="s">
        <v>260</v>
      </c>
      <c r="G17957">
        <v>1</v>
      </c>
      <c r="H17957">
        <v>131111</v>
      </c>
    </row>
    <row r="17958" spans="1:8" x14ac:dyDescent="0.25">
      <c r="A17958" s="2">
        <f>+DATE(Incidencia_Tipo_CONAPO[[#This Row],[Año]],1,1)</f>
        <v>44562</v>
      </c>
      <c r="B17958" t="str">
        <f>+CONCATENATE(Incidencia_Tipo_CONAPO[[#This Row],[Cve'# Municipio]],Incidencia_Tipo_CONAPO[[#This Row],[Año]])</f>
        <v>210152022</v>
      </c>
      <c r="C17958">
        <v>2022</v>
      </c>
      <c r="D17958">
        <v>21015</v>
      </c>
      <c r="E17958" t="s">
        <v>18</v>
      </c>
      <c r="F17958" t="s">
        <v>261</v>
      </c>
      <c r="G17958">
        <v>15</v>
      </c>
      <c r="H17958">
        <v>131111</v>
      </c>
    </row>
    <row r="17959" spans="1:8" x14ac:dyDescent="0.25">
      <c r="A17959" s="2">
        <f>+DATE(Incidencia_Tipo_CONAPO[[#This Row],[Año]],1,1)</f>
        <v>44562</v>
      </c>
      <c r="B17959" t="str">
        <f>+CONCATENATE(Incidencia_Tipo_CONAPO[[#This Row],[Cve'# Municipio]],Incidencia_Tipo_CONAPO[[#This Row],[Año]])</f>
        <v>210152022</v>
      </c>
      <c r="C17959">
        <v>2022</v>
      </c>
      <c r="D17959">
        <v>21015</v>
      </c>
      <c r="E17959" t="s">
        <v>18</v>
      </c>
      <c r="F17959" t="s">
        <v>262</v>
      </c>
      <c r="G17959">
        <v>6</v>
      </c>
      <c r="H17959">
        <v>131111</v>
      </c>
    </row>
    <row r="17960" spans="1:8" x14ac:dyDescent="0.25">
      <c r="A17960" s="2">
        <f>+DATE(Incidencia_Tipo_CONAPO[[#This Row],[Año]],1,1)</f>
        <v>44562</v>
      </c>
      <c r="B17960" t="str">
        <f>+CONCATENATE(Incidencia_Tipo_CONAPO[[#This Row],[Cve'# Municipio]],Incidencia_Tipo_CONAPO[[#This Row],[Año]])</f>
        <v>210152022</v>
      </c>
      <c r="C17960">
        <v>2022</v>
      </c>
      <c r="D17960">
        <v>21015</v>
      </c>
      <c r="E17960" t="s">
        <v>18</v>
      </c>
      <c r="F17960" t="s">
        <v>263</v>
      </c>
      <c r="G17960">
        <v>0</v>
      </c>
      <c r="H17960">
        <v>131111</v>
      </c>
    </row>
    <row r="17961" spans="1:8" x14ac:dyDescent="0.25">
      <c r="A17961" s="2">
        <f>+DATE(Incidencia_Tipo_CONAPO[[#This Row],[Año]],1,1)</f>
        <v>44562</v>
      </c>
      <c r="B17961" t="str">
        <f>+CONCATENATE(Incidencia_Tipo_CONAPO[[#This Row],[Cve'# Municipio]],Incidencia_Tipo_CONAPO[[#This Row],[Año]])</f>
        <v>210152022</v>
      </c>
      <c r="C17961">
        <v>2022</v>
      </c>
      <c r="D17961">
        <v>21015</v>
      </c>
      <c r="E17961" t="s">
        <v>18</v>
      </c>
      <c r="F17961" t="s">
        <v>264</v>
      </c>
      <c r="G17961">
        <v>210</v>
      </c>
      <c r="H17961">
        <v>131111</v>
      </c>
    </row>
    <row r="17962" spans="1:8" x14ac:dyDescent="0.25">
      <c r="A17962" s="2">
        <f>+DATE(Incidencia_Tipo_CONAPO[[#This Row],[Año]],1,1)</f>
        <v>44562</v>
      </c>
      <c r="B17962" t="str">
        <f>+CONCATENATE(Incidencia_Tipo_CONAPO[[#This Row],[Cve'# Municipio]],Incidencia_Tipo_CONAPO[[#This Row],[Año]])</f>
        <v>210162022</v>
      </c>
      <c r="C17962">
        <v>2022</v>
      </c>
      <c r="D17962">
        <v>21016</v>
      </c>
      <c r="E17962" t="s">
        <v>19</v>
      </c>
      <c r="F17962" t="s">
        <v>225</v>
      </c>
      <c r="G17962">
        <v>0</v>
      </c>
      <c r="H17962">
        <v>9211</v>
      </c>
    </row>
    <row r="17963" spans="1:8" x14ac:dyDescent="0.25">
      <c r="A17963" s="2">
        <f>+DATE(Incidencia_Tipo_CONAPO[[#This Row],[Año]],1,1)</f>
        <v>44562</v>
      </c>
      <c r="B17963" t="str">
        <f>+CONCATENATE(Incidencia_Tipo_CONAPO[[#This Row],[Cve'# Municipio]],Incidencia_Tipo_CONAPO[[#This Row],[Año]])</f>
        <v>210162022</v>
      </c>
      <c r="C17963">
        <v>2022</v>
      </c>
      <c r="D17963">
        <v>21016</v>
      </c>
      <c r="E17963" t="s">
        <v>19</v>
      </c>
      <c r="F17963" t="s">
        <v>226</v>
      </c>
      <c r="G17963">
        <v>0</v>
      </c>
      <c r="H17963">
        <v>9211</v>
      </c>
    </row>
    <row r="17964" spans="1:8" x14ac:dyDescent="0.25">
      <c r="A17964" s="2">
        <f>+DATE(Incidencia_Tipo_CONAPO[[#This Row],[Año]],1,1)</f>
        <v>44562</v>
      </c>
      <c r="B17964" t="str">
        <f>+CONCATENATE(Incidencia_Tipo_CONAPO[[#This Row],[Cve'# Municipio]],Incidencia_Tipo_CONAPO[[#This Row],[Año]])</f>
        <v>210162022</v>
      </c>
      <c r="C17964">
        <v>2022</v>
      </c>
      <c r="D17964">
        <v>21016</v>
      </c>
      <c r="E17964" t="s">
        <v>19</v>
      </c>
      <c r="F17964" t="s">
        <v>227</v>
      </c>
      <c r="G17964">
        <v>0</v>
      </c>
      <c r="H17964">
        <v>9211</v>
      </c>
    </row>
    <row r="17965" spans="1:8" x14ac:dyDescent="0.25">
      <c r="A17965" s="2">
        <f>+DATE(Incidencia_Tipo_CONAPO[[#This Row],[Año]],1,1)</f>
        <v>44562</v>
      </c>
      <c r="B17965" t="str">
        <f>+CONCATENATE(Incidencia_Tipo_CONAPO[[#This Row],[Cve'# Municipio]],Incidencia_Tipo_CONAPO[[#This Row],[Año]])</f>
        <v>210162022</v>
      </c>
      <c r="C17965">
        <v>2022</v>
      </c>
      <c r="D17965">
        <v>21016</v>
      </c>
      <c r="E17965" t="s">
        <v>19</v>
      </c>
      <c r="F17965" t="s">
        <v>228</v>
      </c>
      <c r="G17965">
        <v>0</v>
      </c>
      <c r="H17965">
        <v>9211</v>
      </c>
    </row>
    <row r="17966" spans="1:8" x14ac:dyDescent="0.25">
      <c r="A17966" s="2">
        <f>+DATE(Incidencia_Tipo_CONAPO[[#This Row],[Año]],1,1)</f>
        <v>44562</v>
      </c>
      <c r="B17966" t="str">
        <f>+CONCATENATE(Incidencia_Tipo_CONAPO[[#This Row],[Cve'# Municipio]],Incidencia_Tipo_CONAPO[[#This Row],[Año]])</f>
        <v>210162022</v>
      </c>
      <c r="C17966">
        <v>2022</v>
      </c>
      <c r="D17966">
        <v>21016</v>
      </c>
      <c r="E17966" t="s">
        <v>19</v>
      </c>
      <c r="F17966" t="s">
        <v>229</v>
      </c>
      <c r="G17966">
        <v>0</v>
      </c>
      <c r="H17966">
        <v>9211</v>
      </c>
    </row>
    <row r="17967" spans="1:8" x14ac:dyDescent="0.25">
      <c r="A17967" s="2">
        <f>+DATE(Incidencia_Tipo_CONAPO[[#This Row],[Año]],1,1)</f>
        <v>44562</v>
      </c>
      <c r="B17967" t="str">
        <f>+CONCATENATE(Incidencia_Tipo_CONAPO[[#This Row],[Cve'# Municipio]],Incidencia_Tipo_CONAPO[[#This Row],[Año]])</f>
        <v>210162022</v>
      </c>
      <c r="C17967">
        <v>2022</v>
      </c>
      <c r="D17967">
        <v>21016</v>
      </c>
      <c r="E17967" t="s">
        <v>19</v>
      </c>
      <c r="F17967" t="s">
        <v>230</v>
      </c>
      <c r="G17967">
        <v>7</v>
      </c>
      <c r="H17967">
        <v>9211</v>
      </c>
    </row>
    <row r="17968" spans="1:8" x14ac:dyDescent="0.25">
      <c r="A17968" s="2">
        <f>+DATE(Incidencia_Tipo_CONAPO[[#This Row],[Año]],1,1)</f>
        <v>44562</v>
      </c>
      <c r="B17968" t="str">
        <f>+CONCATENATE(Incidencia_Tipo_CONAPO[[#This Row],[Cve'# Municipio]],Incidencia_Tipo_CONAPO[[#This Row],[Año]])</f>
        <v>210162022</v>
      </c>
      <c r="C17968">
        <v>2022</v>
      </c>
      <c r="D17968">
        <v>21016</v>
      </c>
      <c r="E17968" t="s">
        <v>19</v>
      </c>
      <c r="F17968" t="s">
        <v>231</v>
      </c>
      <c r="G17968">
        <v>1</v>
      </c>
      <c r="H17968">
        <v>9211</v>
      </c>
    </row>
    <row r="17969" spans="1:8" x14ac:dyDescent="0.25">
      <c r="A17969" s="2">
        <f>+DATE(Incidencia_Tipo_CONAPO[[#This Row],[Año]],1,1)</f>
        <v>44562</v>
      </c>
      <c r="B17969" t="str">
        <f>+CONCATENATE(Incidencia_Tipo_CONAPO[[#This Row],[Cve'# Municipio]],Incidencia_Tipo_CONAPO[[#This Row],[Año]])</f>
        <v>210162022</v>
      </c>
      <c r="C17969">
        <v>2022</v>
      </c>
      <c r="D17969">
        <v>21016</v>
      </c>
      <c r="E17969" t="s">
        <v>19</v>
      </c>
      <c r="F17969" t="s">
        <v>232</v>
      </c>
      <c r="G17969">
        <v>0</v>
      </c>
      <c r="H17969">
        <v>9211</v>
      </c>
    </row>
    <row r="17970" spans="1:8" x14ac:dyDescent="0.25">
      <c r="A17970" s="2">
        <f>+DATE(Incidencia_Tipo_CONAPO[[#This Row],[Año]],1,1)</f>
        <v>44562</v>
      </c>
      <c r="B17970" t="str">
        <f>+CONCATENATE(Incidencia_Tipo_CONAPO[[#This Row],[Cve'# Municipio]],Incidencia_Tipo_CONAPO[[#This Row],[Año]])</f>
        <v>210162022</v>
      </c>
      <c r="C17970">
        <v>2022</v>
      </c>
      <c r="D17970">
        <v>21016</v>
      </c>
      <c r="E17970" t="s">
        <v>19</v>
      </c>
      <c r="F17970" t="s">
        <v>233</v>
      </c>
      <c r="G17970">
        <v>7</v>
      </c>
      <c r="H17970">
        <v>9211</v>
      </c>
    </row>
    <row r="17971" spans="1:8" x14ac:dyDescent="0.25">
      <c r="A17971" s="2">
        <f>+DATE(Incidencia_Tipo_CONAPO[[#This Row],[Año]],1,1)</f>
        <v>44562</v>
      </c>
      <c r="B17971" t="str">
        <f>+CONCATENATE(Incidencia_Tipo_CONAPO[[#This Row],[Cve'# Municipio]],Incidencia_Tipo_CONAPO[[#This Row],[Año]])</f>
        <v>210162022</v>
      </c>
      <c r="C17971">
        <v>2022</v>
      </c>
      <c r="D17971">
        <v>21016</v>
      </c>
      <c r="E17971" t="s">
        <v>19</v>
      </c>
      <c r="F17971" t="s">
        <v>234</v>
      </c>
      <c r="G17971">
        <v>1</v>
      </c>
      <c r="H17971">
        <v>9211</v>
      </c>
    </row>
    <row r="17972" spans="1:8" x14ac:dyDescent="0.25">
      <c r="A17972" s="2">
        <f>+DATE(Incidencia_Tipo_CONAPO[[#This Row],[Año]],1,1)</f>
        <v>44562</v>
      </c>
      <c r="B17972" t="str">
        <f>+CONCATENATE(Incidencia_Tipo_CONAPO[[#This Row],[Cve'# Municipio]],Incidencia_Tipo_CONAPO[[#This Row],[Año]])</f>
        <v>210162022</v>
      </c>
      <c r="C17972">
        <v>2022</v>
      </c>
      <c r="D17972">
        <v>21016</v>
      </c>
      <c r="E17972" t="s">
        <v>19</v>
      </c>
      <c r="F17972" t="s">
        <v>235</v>
      </c>
      <c r="G17972">
        <v>4</v>
      </c>
      <c r="H17972">
        <v>9211</v>
      </c>
    </row>
    <row r="17973" spans="1:8" x14ac:dyDescent="0.25">
      <c r="A17973" s="2">
        <f>+DATE(Incidencia_Tipo_CONAPO[[#This Row],[Año]],1,1)</f>
        <v>44562</v>
      </c>
      <c r="B17973" t="str">
        <f>+CONCATENATE(Incidencia_Tipo_CONAPO[[#This Row],[Cve'# Municipio]],Incidencia_Tipo_CONAPO[[#This Row],[Año]])</f>
        <v>210162022</v>
      </c>
      <c r="C17973">
        <v>2022</v>
      </c>
      <c r="D17973">
        <v>21016</v>
      </c>
      <c r="E17973" t="s">
        <v>19</v>
      </c>
      <c r="F17973" t="s">
        <v>236</v>
      </c>
      <c r="G17973">
        <v>0</v>
      </c>
      <c r="H17973">
        <v>9211</v>
      </c>
    </row>
    <row r="17974" spans="1:8" x14ac:dyDescent="0.25">
      <c r="A17974" s="2">
        <f>+DATE(Incidencia_Tipo_CONAPO[[#This Row],[Año]],1,1)</f>
        <v>44562</v>
      </c>
      <c r="B17974" t="str">
        <f>+CONCATENATE(Incidencia_Tipo_CONAPO[[#This Row],[Cve'# Municipio]],Incidencia_Tipo_CONAPO[[#This Row],[Año]])</f>
        <v>210162022</v>
      </c>
      <c r="C17974">
        <v>2022</v>
      </c>
      <c r="D17974">
        <v>21016</v>
      </c>
      <c r="E17974" t="s">
        <v>19</v>
      </c>
      <c r="F17974" t="s">
        <v>237</v>
      </c>
      <c r="G17974">
        <v>0</v>
      </c>
      <c r="H17974">
        <v>9211</v>
      </c>
    </row>
    <row r="17975" spans="1:8" x14ac:dyDescent="0.25">
      <c r="A17975" s="2">
        <f>+DATE(Incidencia_Tipo_CONAPO[[#This Row],[Año]],1,1)</f>
        <v>44562</v>
      </c>
      <c r="B17975" t="str">
        <f>+CONCATENATE(Incidencia_Tipo_CONAPO[[#This Row],[Cve'# Municipio]],Incidencia_Tipo_CONAPO[[#This Row],[Año]])</f>
        <v>210162022</v>
      </c>
      <c r="C17975">
        <v>2022</v>
      </c>
      <c r="D17975">
        <v>21016</v>
      </c>
      <c r="E17975" t="s">
        <v>19</v>
      </c>
      <c r="F17975" t="s">
        <v>238</v>
      </c>
      <c r="G17975">
        <v>0</v>
      </c>
      <c r="H17975">
        <v>9211</v>
      </c>
    </row>
    <row r="17976" spans="1:8" x14ac:dyDescent="0.25">
      <c r="A17976" s="2">
        <f>+DATE(Incidencia_Tipo_CONAPO[[#This Row],[Año]],1,1)</f>
        <v>44562</v>
      </c>
      <c r="B17976" t="str">
        <f>+CONCATENATE(Incidencia_Tipo_CONAPO[[#This Row],[Cve'# Municipio]],Incidencia_Tipo_CONAPO[[#This Row],[Año]])</f>
        <v>210162022</v>
      </c>
      <c r="C17976">
        <v>2022</v>
      </c>
      <c r="D17976">
        <v>21016</v>
      </c>
      <c r="E17976" t="s">
        <v>19</v>
      </c>
      <c r="F17976" t="s">
        <v>239</v>
      </c>
      <c r="G17976">
        <v>0</v>
      </c>
      <c r="H17976">
        <v>9211</v>
      </c>
    </row>
    <row r="17977" spans="1:8" x14ac:dyDescent="0.25">
      <c r="A17977" s="2">
        <f>+DATE(Incidencia_Tipo_CONAPO[[#This Row],[Año]],1,1)</f>
        <v>44562</v>
      </c>
      <c r="B17977" t="str">
        <f>+CONCATENATE(Incidencia_Tipo_CONAPO[[#This Row],[Cve'# Municipio]],Incidencia_Tipo_CONAPO[[#This Row],[Año]])</f>
        <v>210162022</v>
      </c>
      <c r="C17977">
        <v>2022</v>
      </c>
      <c r="D17977">
        <v>21016</v>
      </c>
      <c r="E17977" t="s">
        <v>19</v>
      </c>
      <c r="F17977" t="s">
        <v>240</v>
      </c>
      <c r="G17977">
        <v>0</v>
      </c>
      <c r="H17977">
        <v>9211</v>
      </c>
    </row>
    <row r="17978" spans="1:8" x14ac:dyDescent="0.25">
      <c r="A17978" s="2">
        <f>+DATE(Incidencia_Tipo_CONAPO[[#This Row],[Año]],1,1)</f>
        <v>44562</v>
      </c>
      <c r="B17978" t="str">
        <f>+CONCATENATE(Incidencia_Tipo_CONAPO[[#This Row],[Cve'# Municipio]],Incidencia_Tipo_CONAPO[[#This Row],[Año]])</f>
        <v>210162022</v>
      </c>
      <c r="C17978">
        <v>2022</v>
      </c>
      <c r="D17978">
        <v>21016</v>
      </c>
      <c r="E17978" t="s">
        <v>19</v>
      </c>
      <c r="F17978" t="s">
        <v>241</v>
      </c>
      <c r="G17978">
        <v>0</v>
      </c>
      <c r="H17978">
        <v>9211</v>
      </c>
    </row>
    <row r="17979" spans="1:8" x14ac:dyDescent="0.25">
      <c r="A17979" s="2">
        <f>+DATE(Incidencia_Tipo_CONAPO[[#This Row],[Año]],1,1)</f>
        <v>44562</v>
      </c>
      <c r="B17979" t="str">
        <f>+CONCATENATE(Incidencia_Tipo_CONAPO[[#This Row],[Cve'# Municipio]],Incidencia_Tipo_CONAPO[[#This Row],[Año]])</f>
        <v>210162022</v>
      </c>
      <c r="C17979">
        <v>2022</v>
      </c>
      <c r="D17979">
        <v>21016</v>
      </c>
      <c r="E17979" t="s">
        <v>19</v>
      </c>
      <c r="F17979" t="s">
        <v>242</v>
      </c>
      <c r="G17979">
        <v>1</v>
      </c>
      <c r="H17979">
        <v>9211</v>
      </c>
    </row>
    <row r="17980" spans="1:8" x14ac:dyDescent="0.25">
      <c r="A17980" s="2">
        <f>+DATE(Incidencia_Tipo_CONAPO[[#This Row],[Año]],1,1)</f>
        <v>44562</v>
      </c>
      <c r="B17980" t="str">
        <f>+CONCATENATE(Incidencia_Tipo_CONAPO[[#This Row],[Cve'# Municipio]],Incidencia_Tipo_CONAPO[[#This Row],[Año]])</f>
        <v>210162022</v>
      </c>
      <c r="C17980">
        <v>2022</v>
      </c>
      <c r="D17980">
        <v>21016</v>
      </c>
      <c r="E17980" t="s">
        <v>19</v>
      </c>
      <c r="F17980" t="s">
        <v>243</v>
      </c>
      <c r="G17980">
        <v>1</v>
      </c>
      <c r="H17980">
        <v>9211</v>
      </c>
    </row>
    <row r="17981" spans="1:8" x14ac:dyDescent="0.25">
      <c r="A17981" s="2">
        <f>+DATE(Incidencia_Tipo_CONAPO[[#This Row],[Año]],1,1)</f>
        <v>44562</v>
      </c>
      <c r="B17981" t="str">
        <f>+CONCATENATE(Incidencia_Tipo_CONAPO[[#This Row],[Cve'# Municipio]],Incidencia_Tipo_CONAPO[[#This Row],[Año]])</f>
        <v>210162022</v>
      </c>
      <c r="C17981">
        <v>2022</v>
      </c>
      <c r="D17981">
        <v>21016</v>
      </c>
      <c r="E17981" t="s">
        <v>19</v>
      </c>
      <c r="F17981" t="s">
        <v>244</v>
      </c>
      <c r="G17981">
        <v>0</v>
      </c>
      <c r="H17981">
        <v>9211</v>
      </c>
    </row>
    <row r="17982" spans="1:8" x14ac:dyDescent="0.25">
      <c r="A17982" s="2">
        <f>+DATE(Incidencia_Tipo_CONAPO[[#This Row],[Año]],1,1)</f>
        <v>44562</v>
      </c>
      <c r="B17982" t="str">
        <f>+CONCATENATE(Incidencia_Tipo_CONAPO[[#This Row],[Cve'# Municipio]],Incidencia_Tipo_CONAPO[[#This Row],[Año]])</f>
        <v>210162022</v>
      </c>
      <c r="C17982">
        <v>2022</v>
      </c>
      <c r="D17982">
        <v>21016</v>
      </c>
      <c r="E17982" t="s">
        <v>19</v>
      </c>
      <c r="F17982" t="s">
        <v>245</v>
      </c>
      <c r="G17982">
        <v>0</v>
      </c>
      <c r="H17982">
        <v>9211</v>
      </c>
    </row>
    <row r="17983" spans="1:8" x14ac:dyDescent="0.25">
      <c r="A17983" s="2">
        <f>+DATE(Incidencia_Tipo_CONAPO[[#This Row],[Año]],1,1)</f>
        <v>44562</v>
      </c>
      <c r="B17983" t="str">
        <f>+CONCATENATE(Incidencia_Tipo_CONAPO[[#This Row],[Cve'# Municipio]],Incidencia_Tipo_CONAPO[[#This Row],[Año]])</f>
        <v>210162022</v>
      </c>
      <c r="C17983">
        <v>2022</v>
      </c>
      <c r="D17983">
        <v>21016</v>
      </c>
      <c r="E17983" t="s">
        <v>19</v>
      </c>
      <c r="F17983" t="s">
        <v>246</v>
      </c>
      <c r="G17983">
        <v>0</v>
      </c>
      <c r="H17983">
        <v>9211</v>
      </c>
    </row>
    <row r="17984" spans="1:8" x14ac:dyDescent="0.25">
      <c r="A17984" s="2">
        <f>+DATE(Incidencia_Tipo_CONAPO[[#This Row],[Año]],1,1)</f>
        <v>44562</v>
      </c>
      <c r="B17984" t="str">
        <f>+CONCATENATE(Incidencia_Tipo_CONAPO[[#This Row],[Cve'# Municipio]],Incidencia_Tipo_CONAPO[[#This Row],[Año]])</f>
        <v>210162022</v>
      </c>
      <c r="C17984">
        <v>2022</v>
      </c>
      <c r="D17984">
        <v>21016</v>
      </c>
      <c r="E17984" t="s">
        <v>19</v>
      </c>
      <c r="F17984" t="s">
        <v>247</v>
      </c>
      <c r="G17984">
        <v>8</v>
      </c>
      <c r="H17984">
        <v>9211</v>
      </c>
    </row>
    <row r="17985" spans="1:8" x14ac:dyDescent="0.25">
      <c r="A17985" s="2">
        <f>+DATE(Incidencia_Tipo_CONAPO[[#This Row],[Año]],1,1)</f>
        <v>44562</v>
      </c>
      <c r="B17985" t="str">
        <f>+CONCATENATE(Incidencia_Tipo_CONAPO[[#This Row],[Cve'# Municipio]],Incidencia_Tipo_CONAPO[[#This Row],[Año]])</f>
        <v>210162022</v>
      </c>
      <c r="C17985">
        <v>2022</v>
      </c>
      <c r="D17985">
        <v>21016</v>
      </c>
      <c r="E17985" t="s">
        <v>19</v>
      </c>
      <c r="F17985" t="s">
        <v>248</v>
      </c>
      <c r="G17985">
        <v>0</v>
      </c>
      <c r="H17985">
        <v>9211</v>
      </c>
    </row>
    <row r="17986" spans="1:8" x14ac:dyDescent="0.25">
      <c r="A17986" s="2">
        <f>+DATE(Incidencia_Tipo_CONAPO[[#This Row],[Año]],1,1)</f>
        <v>44562</v>
      </c>
      <c r="B17986" t="str">
        <f>+CONCATENATE(Incidencia_Tipo_CONAPO[[#This Row],[Cve'# Municipio]],Incidencia_Tipo_CONAPO[[#This Row],[Año]])</f>
        <v>210162022</v>
      </c>
      <c r="C17986">
        <v>2022</v>
      </c>
      <c r="D17986">
        <v>21016</v>
      </c>
      <c r="E17986" t="s">
        <v>19</v>
      </c>
      <c r="F17986" t="s">
        <v>249</v>
      </c>
      <c r="G17986">
        <v>0</v>
      </c>
      <c r="H17986">
        <v>9211</v>
      </c>
    </row>
    <row r="17987" spans="1:8" x14ac:dyDescent="0.25">
      <c r="A17987" s="2">
        <f>+DATE(Incidencia_Tipo_CONAPO[[#This Row],[Año]],1,1)</f>
        <v>44562</v>
      </c>
      <c r="B17987" t="str">
        <f>+CONCATENATE(Incidencia_Tipo_CONAPO[[#This Row],[Cve'# Municipio]],Incidencia_Tipo_CONAPO[[#This Row],[Año]])</f>
        <v>210162022</v>
      </c>
      <c r="C17987">
        <v>2022</v>
      </c>
      <c r="D17987">
        <v>21016</v>
      </c>
      <c r="E17987" t="s">
        <v>19</v>
      </c>
      <c r="F17987" t="s">
        <v>250</v>
      </c>
      <c r="G17987">
        <v>2</v>
      </c>
      <c r="H17987">
        <v>9211</v>
      </c>
    </row>
    <row r="17988" spans="1:8" x14ac:dyDescent="0.25">
      <c r="A17988" s="2">
        <f>+DATE(Incidencia_Tipo_CONAPO[[#This Row],[Año]],1,1)</f>
        <v>44562</v>
      </c>
      <c r="B17988" t="str">
        <f>+CONCATENATE(Incidencia_Tipo_CONAPO[[#This Row],[Cve'# Municipio]],Incidencia_Tipo_CONAPO[[#This Row],[Año]])</f>
        <v>210162022</v>
      </c>
      <c r="C17988">
        <v>2022</v>
      </c>
      <c r="D17988">
        <v>21016</v>
      </c>
      <c r="E17988" t="s">
        <v>19</v>
      </c>
      <c r="F17988" t="s">
        <v>251</v>
      </c>
      <c r="G17988">
        <v>1</v>
      </c>
      <c r="H17988">
        <v>9211</v>
      </c>
    </row>
    <row r="17989" spans="1:8" x14ac:dyDescent="0.25">
      <c r="A17989" s="2">
        <f>+DATE(Incidencia_Tipo_CONAPO[[#This Row],[Año]],1,1)</f>
        <v>44562</v>
      </c>
      <c r="B17989" t="str">
        <f>+CONCATENATE(Incidencia_Tipo_CONAPO[[#This Row],[Cve'# Municipio]],Incidencia_Tipo_CONAPO[[#This Row],[Año]])</f>
        <v>210162022</v>
      </c>
      <c r="C17989">
        <v>2022</v>
      </c>
      <c r="D17989">
        <v>21016</v>
      </c>
      <c r="E17989" t="s">
        <v>19</v>
      </c>
      <c r="F17989" t="s">
        <v>252</v>
      </c>
      <c r="G17989">
        <v>0</v>
      </c>
      <c r="H17989">
        <v>9211</v>
      </c>
    </row>
    <row r="17990" spans="1:8" x14ac:dyDescent="0.25">
      <c r="A17990" s="2">
        <f>+DATE(Incidencia_Tipo_CONAPO[[#This Row],[Año]],1,1)</f>
        <v>44562</v>
      </c>
      <c r="B17990" t="str">
        <f>+CONCATENATE(Incidencia_Tipo_CONAPO[[#This Row],[Cve'# Municipio]],Incidencia_Tipo_CONAPO[[#This Row],[Año]])</f>
        <v>210162022</v>
      </c>
      <c r="C17990">
        <v>2022</v>
      </c>
      <c r="D17990">
        <v>21016</v>
      </c>
      <c r="E17990" t="s">
        <v>19</v>
      </c>
      <c r="F17990" t="s">
        <v>253</v>
      </c>
      <c r="G17990">
        <v>0</v>
      </c>
      <c r="H17990">
        <v>9211</v>
      </c>
    </row>
    <row r="17991" spans="1:8" x14ac:dyDescent="0.25">
      <c r="A17991" s="2">
        <f>+DATE(Incidencia_Tipo_CONAPO[[#This Row],[Año]],1,1)</f>
        <v>44562</v>
      </c>
      <c r="B17991" t="str">
        <f>+CONCATENATE(Incidencia_Tipo_CONAPO[[#This Row],[Cve'# Municipio]],Incidencia_Tipo_CONAPO[[#This Row],[Año]])</f>
        <v>210162022</v>
      </c>
      <c r="C17991">
        <v>2022</v>
      </c>
      <c r="D17991">
        <v>21016</v>
      </c>
      <c r="E17991" t="s">
        <v>19</v>
      </c>
      <c r="F17991" t="s">
        <v>254</v>
      </c>
      <c r="G17991">
        <v>0</v>
      </c>
      <c r="H17991">
        <v>9211</v>
      </c>
    </row>
    <row r="17992" spans="1:8" x14ac:dyDescent="0.25">
      <c r="A17992" s="2">
        <f>+DATE(Incidencia_Tipo_CONAPO[[#This Row],[Año]],1,1)</f>
        <v>44562</v>
      </c>
      <c r="B17992" t="str">
        <f>+CONCATENATE(Incidencia_Tipo_CONAPO[[#This Row],[Cve'# Municipio]],Incidencia_Tipo_CONAPO[[#This Row],[Año]])</f>
        <v>210162022</v>
      </c>
      <c r="C17992">
        <v>2022</v>
      </c>
      <c r="D17992">
        <v>21016</v>
      </c>
      <c r="E17992" t="s">
        <v>19</v>
      </c>
      <c r="F17992" t="s">
        <v>255</v>
      </c>
      <c r="G17992">
        <v>0</v>
      </c>
      <c r="H17992">
        <v>9211</v>
      </c>
    </row>
    <row r="17993" spans="1:8" x14ac:dyDescent="0.25">
      <c r="A17993" s="2">
        <f>+DATE(Incidencia_Tipo_CONAPO[[#This Row],[Año]],1,1)</f>
        <v>44562</v>
      </c>
      <c r="B17993" t="str">
        <f>+CONCATENATE(Incidencia_Tipo_CONAPO[[#This Row],[Cve'# Municipio]],Incidencia_Tipo_CONAPO[[#This Row],[Año]])</f>
        <v>210162022</v>
      </c>
      <c r="C17993">
        <v>2022</v>
      </c>
      <c r="D17993">
        <v>21016</v>
      </c>
      <c r="E17993" t="s">
        <v>19</v>
      </c>
      <c r="F17993" t="s">
        <v>256</v>
      </c>
      <c r="G17993">
        <v>0</v>
      </c>
      <c r="H17993">
        <v>9211</v>
      </c>
    </row>
    <row r="17994" spans="1:8" x14ac:dyDescent="0.25">
      <c r="A17994" s="2">
        <f>+DATE(Incidencia_Tipo_CONAPO[[#This Row],[Año]],1,1)</f>
        <v>44562</v>
      </c>
      <c r="B17994" t="str">
        <f>+CONCATENATE(Incidencia_Tipo_CONAPO[[#This Row],[Cve'# Municipio]],Incidencia_Tipo_CONAPO[[#This Row],[Año]])</f>
        <v>210162022</v>
      </c>
      <c r="C17994">
        <v>2022</v>
      </c>
      <c r="D17994">
        <v>21016</v>
      </c>
      <c r="E17994" t="s">
        <v>19</v>
      </c>
      <c r="F17994" t="s">
        <v>257</v>
      </c>
      <c r="G17994">
        <v>13</v>
      </c>
      <c r="H17994">
        <v>9211</v>
      </c>
    </row>
    <row r="17995" spans="1:8" x14ac:dyDescent="0.25">
      <c r="A17995" s="2">
        <f>+DATE(Incidencia_Tipo_CONAPO[[#This Row],[Año]],1,1)</f>
        <v>44562</v>
      </c>
      <c r="B17995" t="str">
        <f>+CONCATENATE(Incidencia_Tipo_CONAPO[[#This Row],[Cve'# Municipio]],Incidencia_Tipo_CONAPO[[#This Row],[Año]])</f>
        <v>210162022</v>
      </c>
      <c r="C17995">
        <v>2022</v>
      </c>
      <c r="D17995">
        <v>21016</v>
      </c>
      <c r="E17995" t="s">
        <v>19</v>
      </c>
      <c r="F17995" t="s">
        <v>258</v>
      </c>
      <c r="G17995">
        <v>0</v>
      </c>
      <c r="H17995">
        <v>9211</v>
      </c>
    </row>
    <row r="17996" spans="1:8" x14ac:dyDescent="0.25">
      <c r="A17996" s="2">
        <f>+DATE(Incidencia_Tipo_CONAPO[[#This Row],[Año]],1,1)</f>
        <v>44562</v>
      </c>
      <c r="B17996" t="str">
        <f>+CONCATENATE(Incidencia_Tipo_CONAPO[[#This Row],[Cve'# Municipio]],Incidencia_Tipo_CONAPO[[#This Row],[Año]])</f>
        <v>210162022</v>
      </c>
      <c r="C17996">
        <v>2022</v>
      </c>
      <c r="D17996">
        <v>21016</v>
      </c>
      <c r="E17996" t="s">
        <v>19</v>
      </c>
      <c r="F17996" t="s">
        <v>259</v>
      </c>
      <c r="G17996">
        <v>0</v>
      </c>
      <c r="H17996">
        <v>9211</v>
      </c>
    </row>
    <row r="17997" spans="1:8" x14ac:dyDescent="0.25">
      <c r="A17997" s="2">
        <f>+DATE(Incidencia_Tipo_CONAPO[[#This Row],[Año]],1,1)</f>
        <v>44562</v>
      </c>
      <c r="B17997" t="str">
        <f>+CONCATENATE(Incidencia_Tipo_CONAPO[[#This Row],[Cve'# Municipio]],Incidencia_Tipo_CONAPO[[#This Row],[Año]])</f>
        <v>210162022</v>
      </c>
      <c r="C17997">
        <v>2022</v>
      </c>
      <c r="D17997">
        <v>21016</v>
      </c>
      <c r="E17997" t="s">
        <v>19</v>
      </c>
      <c r="F17997" t="s">
        <v>260</v>
      </c>
      <c r="G17997">
        <v>0</v>
      </c>
      <c r="H17997">
        <v>9211</v>
      </c>
    </row>
    <row r="17998" spans="1:8" x14ac:dyDescent="0.25">
      <c r="A17998" s="2">
        <f>+DATE(Incidencia_Tipo_CONAPO[[#This Row],[Año]],1,1)</f>
        <v>44562</v>
      </c>
      <c r="B17998" t="str">
        <f>+CONCATENATE(Incidencia_Tipo_CONAPO[[#This Row],[Cve'# Municipio]],Incidencia_Tipo_CONAPO[[#This Row],[Año]])</f>
        <v>210162022</v>
      </c>
      <c r="C17998">
        <v>2022</v>
      </c>
      <c r="D17998">
        <v>21016</v>
      </c>
      <c r="E17998" t="s">
        <v>19</v>
      </c>
      <c r="F17998" t="s">
        <v>261</v>
      </c>
      <c r="G17998">
        <v>0</v>
      </c>
      <c r="H17998">
        <v>9211</v>
      </c>
    </row>
    <row r="17999" spans="1:8" x14ac:dyDescent="0.25">
      <c r="A17999" s="2">
        <f>+DATE(Incidencia_Tipo_CONAPO[[#This Row],[Año]],1,1)</f>
        <v>44562</v>
      </c>
      <c r="B17999" t="str">
        <f>+CONCATENATE(Incidencia_Tipo_CONAPO[[#This Row],[Cve'# Municipio]],Incidencia_Tipo_CONAPO[[#This Row],[Año]])</f>
        <v>210162022</v>
      </c>
      <c r="C17999">
        <v>2022</v>
      </c>
      <c r="D17999">
        <v>21016</v>
      </c>
      <c r="E17999" t="s">
        <v>19</v>
      </c>
      <c r="F17999" t="s">
        <v>262</v>
      </c>
      <c r="G17999">
        <v>1</v>
      </c>
      <c r="H17999">
        <v>9211</v>
      </c>
    </row>
    <row r="18000" spans="1:8" x14ac:dyDescent="0.25">
      <c r="A18000" s="2">
        <f>+DATE(Incidencia_Tipo_CONAPO[[#This Row],[Año]],1,1)</f>
        <v>44562</v>
      </c>
      <c r="B18000" t="str">
        <f>+CONCATENATE(Incidencia_Tipo_CONAPO[[#This Row],[Cve'# Municipio]],Incidencia_Tipo_CONAPO[[#This Row],[Año]])</f>
        <v>210162022</v>
      </c>
      <c r="C18000">
        <v>2022</v>
      </c>
      <c r="D18000">
        <v>21016</v>
      </c>
      <c r="E18000" t="s">
        <v>19</v>
      </c>
      <c r="F18000" t="s">
        <v>263</v>
      </c>
      <c r="G18000">
        <v>0</v>
      </c>
      <c r="H18000">
        <v>9211</v>
      </c>
    </row>
    <row r="18001" spans="1:8" x14ac:dyDescent="0.25">
      <c r="A18001" s="2">
        <f>+DATE(Incidencia_Tipo_CONAPO[[#This Row],[Año]],1,1)</f>
        <v>44562</v>
      </c>
      <c r="B18001" t="str">
        <f>+CONCATENATE(Incidencia_Tipo_CONAPO[[#This Row],[Cve'# Municipio]],Incidencia_Tipo_CONAPO[[#This Row],[Año]])</f>
        <v>210162022</v>
      </c>
      <c r="C18001">
        <v>2022</v>
      </c>
      <c r="D18001">
        <v>21016</v>
      </c>
      <c r="E18001" t="s">
        <v>19</v>
      </c>
      <c r="F18001" t="s">
        <v>264</v>
      </c>
      <c r="G18001">
        <v>3</v>
      </c>
      <c r="H18001">
        <v>9211</v>
      </c>
    </row>
    <row r="18002" spans="1:8" x14ac:dyDescent="0.25">
      <c r="A18002" s="2">
        <f>+DATE(Incidencia_Tipo_CONAPO[[#This Row],[Año]],1,1)</f>
        <v>44562</v>
      </c>
      <c r="B18002" t="str">
        <f>+CONCATENATE(Incidencia_Tipo_CONAPO[[#This Row],[Cve'# Municipio]],Incidencia_Tipo_CONAPO[[#This Row],[Año]])</f>
        <v>210172022</v>
      </c>
      <c r="C18002">
        <v>2022</v>
      </c>
      <c r="D18002">
        <v>21017</v>
      </c>
      <c r="E18002" t="s">
        <v>20</v>
      </c>
      <c r="F18002" t="s">
        <v>225</v>
      </c>
      <c r="G18002">
        <v>0</v>
      </c>
      <c r="H18002">
        <v>30674</v>
      </c>
    </row>
    <row r="18003" spans="1:8" x14ac:dyDescent="0.25">
      <c r="A18003" s="2">
        <f>+DATE(Incidencia_Tipo_CONAPO[[#This Row],[Año]],1,1)</f>
        <v>44562</v>
      </c>
      <c r="B18003" t="str">
        <f>+CONCATENATE(Incidencia_Tipo_CONAPO[[#This Row],[Cve'# Municipio]],Incidencia_Tipo_CONAPO[[#This Row],[Año]])</f>
        <v>210172022</v>
      </c>
      <c r="C18003">
        <v>2022</v>
      </c>
      <c r="D18003">
        <v>21017</v>
      </c>
      <c r="E18003" t="s">
        <v>20</v>
      </c>
      <c r="F18003" t="s">
        <v>226</v>
      </c>
      <c r="G18003">
        <v>9</v>
      </c>
      <c r="H18003">
        <v>30674</v>
      </c>
    </row>
    <row r="18004" spans="1:8" x14ac:dyDescent="0.25">
      <c r="A18004" s="2">
        <f>+DATE(Incidencia_Tipo_CONAPO[[#This Row],[Año]],1,1)</f>
        <v>44562</v>
      </c>
      <c r="B18004" t="str">
        <f>+CONCATENATE(Incidencia_Tipo_CONAPO[[#This Row],[Cve'# Municipio]],Incidencia_Tipo_CONAPO[[#This Row],[Año]])</f>
        <v>210172022</v>
      </c>
      <c r="C18004">
        <v>2022</v>
      </c>
      <c r="D18004">
        <v>21017</v>
      </c>
      <c r="E18004" t="s">
        <v>20</v>
      </c>
      <c r="F18004" t="s">
        <v>227</v>
      </c>
      <c r="G18004">
        <v>2</v>
      </c>
      <c r="H18004">
        <v>30674</v>
      </c>
    </row>
    <row r="18005" spans="1:8" x14ac:dyDescent="0.25">
      <c r="A18005" s="2">
        <f>+DATE(Incidencia_Tipo_CONAPO[[#This Row],[Año]],1,1)</f>
        <v>44562</v>
      </c>
      <c r="B18005" t="str">
        <f>+CONCATENATE(Incidencia_Tipo_CONAPO[[#This Row],[Cve'# Municipio]],Incidencia_Tipo_CONAPO[[#This Row],[Año]])</f>
        <v>210172022</v>
      </c>
      <c r="C18005">
        <v>2022</v>
      </c>
      <c r="D18005">
        <v>21017</v>
      </c>
      <c r="E18005" t="s">
        <v>20</v>
      </c>
      <c r="F18005" t="s">
        <v>228</v>
      </c>
      <c r="G18005">
        <v>1</v>
      </c>
      <c r="H18005">
        <v>30674</v>
      </c>
    </row>
    <row r="18006" spans="1:8" x14ac:dyDescent="0.25">
      <c r="A18006" s="2">
        <f>+DATE(Incidencia_Tipo_CONAPO[[#This Row],[Año]],1,1)</f>
        <v>44562</v>
      </c>
      <c r="B18006" t="str">
        <f>+CONCATENATE(Incidencia_Tipo_CONAPO[[#This Row],[Cve'# Municipio]],Incidencia_Tipo_CONAPO[[#This Row],[Año]])</f>
        <v>210172022</v>
      </c>
      <c r="C18006">
        <v>2022</v>
      </c>
      <c r="D18006">
        <v>21017</v>
      </c>
      <c r="E18006" t="s">
        <v>20</v>
      </c>
      <c r="F18006" t="s">
        <v>229</v>
      </c>
      <c r="G18006">
        <v>2</v>
      </c>
      <c r="H18006">
        <v>30674</v>
      </c>
    </row>
    <row r="18007" spans="1:8" x14ac:dyDescent="0.25">
      <c r="A18007" s="2">
        <f>+DATE(Incidencia_Tipo_CONAPO[[#This Row],[Año]],1,1)</f>
        <v>44562</v>
      </c>
      <c r="B18007" t="str">
        <f>+CONCATENATE(Incidencia_Tipo_CONAPO[[#This Row],[Cve'# Municipio]],Incidencia_Tipo_CONAPO[[#This Row],[Año]])</f>
        <v>210172022</v>
      </c>
      <c r="C18007">
        <v>2022</v>
      </c>
      <c r="D18007">
        <v>21017</v>
      </c>
      <c r="E18007" t="s">
        <v>20</v>
      </c>
      <c r="F18007" t="s">
        <v>230</v>
      </c>
      <c r="G18007">
        <v>32</v>
      </c>
      <c r="H18007">
        <v>30674</v>
      </c>
    </row>
    <row r="18008" spans="1:8" x14ac:dyDescent="0.25">
      <c r="A18008" s="2">
        <f>+DATE(Incidencia_Tipo_CONAPO[[#This Row],[Año]],1,1)</f>
        <v>44562</v>
      </c>
      <c r="B18008" t="str">
        <f>+CONCATENATE(Incidencia_Tipo_CONAPO[[#This Row],[Cve'# Municipio]],Incidencia_Tipo_CONAPO[[#This Row],[Año]])</f>
        <v>210172022</v>
      </c>
      <c r="C18008">
        <v>2022</v>
      </c>
      <c r="D18008">
        <v>21017</v>
      </c>
      <c r="E18008" t="s">
        <v>20</v>
      </c>
      <c r="F18008" t="s">
        <v>231</v>
      </c>
      <c r="G18008">
        <v>0</v>
      </c>
      <c r="H18008">
        <v>30674</v>
      </c>
    </row>
    <row r="18009" spans="1:8" x14ac:dyDescent="0.25">
      <c r="A18009" s="2">
        <f>+DATE(Incidencia_Tipo_CONAPO[[#This Row],[Año]],1,1)</f>
        <v>44562</v>
      </c>
      <c r="B18009" t="str">
        <f>+CONCATENATE(Incidencia_Tipo_CONAPO[[#This Row],[Cve'# Municipio]],Incidencia_Tipo_CONAPO[[#This Row],[Año]])</f>
        <v>210172022</v>
      </c>
      <c r="C18009">
        <v>2022</v>
      </c>
      <c r="D18009">
        <v>21017</v>
      </c>
      <c r="E18009" t="s">
        <v>20</v>
      </c>
      <c r="F18009" t="s">
        <v>232</v>
      </c>
      <c r="G18009">
        <v>0</v>
      </c>
      <c r="H18009">
        <v>30674</v>
      </c>
    </row>
    <row r="18010" spans="1:8" x14ac:dyDescent="0.25">
      <c r="A18010" s="2">
        <f>+DATE(Incidencia_Tipo_CONAPO[[#This Row],[Año]],1,1)</f>
        <v>44562</v>
      </c>
      <c r="B18010" t="str">
        <f>+CONCATENATE(Incidencia_Tipo_CONAPO[[#This Row],[Cve'# Municipio]],Incidencia_Tipo_CONAPO[[#This Row],[Año]])</f>
        <v>210172022</v>
      </c>
      <c r="C18010">
        <v>2022</v>
      </c>
      <c r="D18010">
        <v>21017</v>
      </c>
      <c r="E18010" t="s">
        <v>20</v>
      </c>
      <c r="F18010" t="s">
        <v>233</v>
      </c>
      <c r="G18010">
        <v>17</v>
      </c>
      <c r="H18010">
        <v>30674</v>
      </c>
    </row>
    <row r="18011" spans="1:8" x14ac:dyDescent="0.25">
      <c r="A18011" s="2">
        <f>+DATE(Incidencia_Tipo_CONAPO[[#This Row],[Año]],1,1)</f>
        <v>44562</v>
      </c>
      <c r="B18011" t="str">
        <f>+CONCATENATE(Incidencia_Tipo_CONAPO[[#This Row],[Cve'# Municipio]],Incidencia_Tipo_CONAPO[[#This Row],[Año]])</f>
        <v>210172022</v>
      </c>
      <c r="C18011">
        <v>2022</v>
      </c>
      <c r="D18011">
        <v>21017</v>
      </c>
      <c r="E18011" t="s">
        <v>20</v>
      </c>
      <c r="F18011" t="s">
        <v>234</v>
      </c>
      <c r="G18011">
        <v>3</v>
      </c>
      <c r="H18011">
        <v>30674</v>
      </c>
    </row>
    <row r="18012" spans="1:8" x14ac:dyDescent="0.25">
      <c r="A18012" s="2">
        <f>+DATE(Incidencia_Tipo_CONAPO[[#This Row],[Año]],1,1)</f>
        <v>44562</v>
      </c>
      <c r="B18012" t="str">
        <f>+CONCATENATE(Incidencia_Tipo_CONAPO[[#This Row],[Cve'# Municipio]],Incidencia_Tipo_CONAPO[[#This Row],[Año]])</f>
        <v>210172022</v>
      </c>
      <c r="C18012">
        <v>2022</v>
      </c>
      <c r="D18012">
        <v>21017</v>
      </c>
      <c r="E18012" t="s">
        <v>20</v>
      </c>
      <c r="F18012" t="s">
        <v>235</v>
      </c>
      <c r="G18012">
        <v>4</v>
      </c>
      <c r="H18012">
        <v>30674</v>
      </c>
    </row>
    <row r="18013" spans="1:8" x14ac:dyDescent="0.25">
      <c r="A18013" s="2">
        <f>+DATE(Incidencia_Tipo_CONAPO[[#This Row],[Año]],1,1)</f>
        <v>44562</v>
      </c>
      <c r="B18013" t="str">
        <f>+CONCATENATE(Incidencia_Tipo_CONAPO[[#This Row],[Cve'# Municipio]],Incidencia_Tipo_CONAPO[[#This Row],[Año]])</f>
        <v>210172022</v>
      </c>
      <c r="C18013">
        <v>2022</v>
      </c>
      <c r="D18013">
        <v>21017</v>
      </c>
      <c r="E18013" t="s">
        <v>20</v>
      </c>
      <c r="F18013" t="s">
        <v>236</v>
      </c>
      <c r="G18013">
        <v>0</v>
      </c>
      <c r="H18013">
        <v>30674</v>
      </c>
    </row>
    <row r="18014" spans="1:8" x14ac:dyDescent="0.25">
      <c r="A18014" s="2">
        <f>+DATE(Incidencia_Tipo_CONAPO[[#This Row],[Año]],1,1)</f>
        <v>44562</v>
      </c>
      <c r="B18014" t="str">
        <f>+CONCATENATE(Incidencia_Tipo_CONAPO[[#This Row],[Cve'# Municipio]],Incidencia_Tipo_CONAPO[[#This Row],[Año]])</f>
        <v>210172022</v>
      </c>
      <c r="C18014">
        <v>2022</v>
      </c>
      <c r="D18014">
        <v>21017</v>
      </c>
      <c r="E18014" t="s">
        <v>20</v>
      </c>
      <c r="F18014" t="s">
        <v>237</v>
      </c>
      <c r="G18014">
        <v>0</v>
      </c>
      <c r="H18014">
        <v>30674</v>
      </c>
    </row>
    <row r="18015" spans="1:8" x14ac:dyDescent="0.25">
      <c r="A18015" s="2">
        <f>+DATE(Incidencia_Tipo_CONAPO[[#This Row],[Año]],1,1)</f>
        <v>44562</v>
      </c>
      <c r="B18015" t="str">
        <f>+CONCATENATE(Incidencia_Tipo_CONAPO[[#This Row],[Cve'# Municipio]],Incidencia_Tipo_CONAPO[[#This Row],[Año]])</f>
        <v>210172022</v>
      </c>
      <c r="C18015">
        <v>2022</v>
      </c>
      <c r="D18015">
        <v>21017</v>
      </c>
      <c r="E18015" t="s">
        <v>20</v>
      </c>
      <c r="F18015" t="s">
        <v>238</v>
      </c>
      <c r="G18015">
        <v>0</v>
      </c>
      <c r="H18015">
        <v>30674</v>
      </c>
    </row>
    <row r="18016" spans="1:8" x14ac:dyDescent="0.25">
      <c r="A18016" s="2">
        <f>+DATE(Incidencia_Tipo_CONAPO[[#This Row],[Año]],1,1)</f>
        <v>44562</v>
      </c>
      <c r="B18016" t="str">
        <f>+CONCATENATE(Incidencia_Tipo_CONAPO[[#This Row],[Cve'# Municipio]],Incidencia_Tipo_CONAPO[[#This Row],[Año]])</f>
        <v>210172022</v>
      </c>
      <c r="C18016">
        <v>2022</v>
      </c>
      <c r="D18016">
        <v>21017</v>
      </c>
      <c r="E18016" t="s">
        <v>20</v>
      </c>
      <c r="F18016" t="s">
        <v>239</v>
      </c>
      <c r="G18016">
        <v>0</v>
      </c>
      <c r="H18016">
        <v>30674</v>
      </c>
    </row>
    <row r="18017" spans="1:8" x14ac:dyDescent="0.25">
      <c r="A18017" s="2">
        <f>+DATE(Incidencia_Tipo_CONAPO[[#This Row],[Año]],1,1)</f>
        <v>44562</v>
      </c>
      <c r="B18017" t="str">
        <f>+CONCATENATE(Incidencia_Tipo_CONAPO[[#This Row],[Cve'# Municipio]],Incidencia_Tipo_CONAPO[[#This Row],[Año]])</f>
        <v>210172022</v>
      </c>
      <c r="C18017">
        <v>2022</v>
      </c>
      <c r="D18017">
        <v>21017</v>
      </c>
      <c r="E18017" t="s">
        <v>20</v>
      </c>
      <c r="F18017" t="s">
        <v>240</v>
      </c>
      <c r="G18017">
        <v>0</v>
      </c>
      <c r="H18017">
        <v>30674</v>
      </c>
    </row>
    <row r="18018" spans="1:8" x14ac:dyDescent="0.25">
      <c r="A18018" s="2">
        <f>+DATE(Incidencia_Tipo_CONAPO[[#This Row],[Año]],1,1)</f>
        <v>44562</v>
      </c>
      <c r="B18018" t="str">
        <f>+CONCATENATE(Incidencia_Tipo_CONAPO[[#This Row],[Cve'# Municipio]],Incidencia_Tipo_CONAPO[[#This Row],[Año]])</f>
        <v>210172022</v>
      </c>
      <c r="C18018">
        <v>2022</v>
      </c>
      <c r="D18018">
        <v>21017</v>
      </c>
      <c r="E18018" t="s">
        <v>20</v>
      </c>
      <c r="F18018" t="s">
        <v>241</v>
      </c>
      <c r="G18018">
        <v>0</v>
      </c>
      <c r="H18018">
        <v>30674</v>
      </c>
    </row>
    <row r="18019" spans="1:8" x14ac:dyDescent="0.25">
      <c r="A18019" s="2">
        <f>+DATE(Incidencia_Tipo_CONAPO[[#This Row],[Año]],1,1)</f>
        <v>44562</v>
      </c>
      <c r="B18019" t="str">
        <f>+CONCATENATE(Incidencia_Tipo_CONAPO[[#This Row],[Cve'# Municipio]],Incidencia_Tipo_CONAPO[[#This Row],[Año]])</f>
        <v>210172022</v>
      </c>
      <c r="C18019">
        <v>2022</v>
      </c>
      <c r="D18019">
        <v>21017</v>
      </c>
      <c r="E18019" t="s">
        <v>20</v>
      </c>
      <c r="F18019" t="s">
        <v>242</v>
      </c>
      <c r="G18019">
        <v>10</v>
      </c>
      <c r="H18019">
        <v>30674</v>
      </c>
    </row>
    <row r="18020" spans="1:8" x14ac:dyDescent="0.25">
      <c r="A18020" s="2">
        <f>+DATE(Incidencia_Tipo_CONAPO[[#This Row],[Año]],1,1)</f>
        <v>44562</v>
      </c>
      <c r="B18020" t="str">
        <f>+CONCATENATE(Incidencia_Tipo_CONAPO[[#This Row],[Cve'# Municipio]],Incidencia_Tipo_CONAPO[[#This Row],[Año]])</f>
        <v>210172022</v>
      </c>
      <c r="C18020">
        <v>2022</v>
      </c>
      <c r="D18020">
        <v>21017</v>
      </c>
      <c r="E18020" t="s">
        <v>20</v>
      </c>
      <c r="F18020" t="s">
        <v>243</v>
      </c>
      <c r="G18020">
        <v>0</v>
      </c>
      <c r="H18020">
        <v>30674</v>
      </c>
    </row>
    <row r="18021" spans="1:8" x14ac:dyDescent="0.25">
      <c r="A18021" s="2">
        <f>+DATE(Incidencia_Tipo_CONAPO[[#This Row],[Año]],1,1)</f>
        <v>44562</v>
      </c>
      <c r="B18021" t="str">
        <f>+CONCATENATE(Incidencia_Tipo_CONAPO[[#This Row],[Cve'# Municipio]],Incidencia_Tipo_CONAPO[[#This Row],[Año]])</f>
        <v>210172022</v>
      </c>
      <c r="C18021">
        <v>2022</v>
      </c>
      <c r="D18021">
        <v>21017</v>
      </c>
      <c r="E18021" t="s">
        <v>20</v>
      </c>
      <c r="F18021" t="s">
        <v>244</v>
      </c>
      <c r="G18021">
        <v>0</v>
      </c>
      <c r="H18021">
        <v>30674</v>
      </c>
    </row>
    <row r="18022" spans="1:8" x14ac:dyDescent="0.25">
      <c r="A18022" s="2">
        <f>+DATE(Incidencia_Tipo_CONAPO[[#This Row],[Año]],1,1)</f>
        <v>44562</v>
      </c>
      <c r="B18022" t="str">
        <f>+CONCATENATE(Incidencia_Tipo_CONAPO[[#This Row],[Cve'# Municipio]],Incidencia_Tipo_CONAPO[[#This Row],[Año]])</f>
        <v>210172022</v>
      </c>
      <c r="C18022">
        <v>2022</v>
      </c>
      <c r="D18022">
        <v>21017</v>
      </c>
      <c r="E18022" t="s">
        <v>20</v>
      </c>
      <c r="F18022" t="s">
        <v>245</v>
      </c>
      <c r="G18022">
        <v>0</v>
      </c>
      <c r="H18022">
        <v>30674</v>
      </c>
    </row>
    <row r="18023" spans="1:8" x14ac:dyDescent="0.25">
      <c r="A18023" s="2">
        <f>+DATE(Incidencia_Tipo_CONAPO[[#This Row],[Año]],1,1)</f>
        <v>44562</v>
      </c>
      <c r="B18023" t="str">
        <f>+CONCATENATE(Incidencia_Tipo_CONAPO[[#This Row],[Cve'# Municipio]],Incidencia_Tipo_CONAPO[[#This Row],[Año]])</f>
        <v>210172022</v>
      </c>
      <c r="C18023">
        <v>2022</v>
      </c>
      <c r="D18023">
        <v>21017</v>
      </c>
      <c r="E18023" t="s">
        <v>20</v>
      </c>
      <c r="F18023" t="s">
        <v>246</v>
      </c>
      <c r="G18023">
        <v>2</v>
      </c>
      <c r="H18023">
        <v>30674</v>
      </c>
    </row>
    <row r="18024" spans="1:8" x14ac:dyDescent="0.25">
      <c r="A18024" s="2">
        <f>+DATE(Incidencia_Tipo_CONAPO[[#This Row],[Año]],1,1)</f>
        <v>44562</v>
      </c>
      <c r="B18024" t="str">
        <f>+CONCATENATE(Incidencia_Tipo_CONAPO[[#This Row],[Cve'# Municipio]],Incidencia_Tipo_CONAPO[[#This Row],[Año]])</f>
        <v>210172022</v>
      </c>
      <c r="C18024">
        <v>2022</v>
      </c>
      <c r="D18024">
        <v>21017</v>
      </c>
      <c r="E18024" t="s">
        <v>20</v>
      </c>
      <c r="F18024" t="s">
        <v>247</v>
      </c>
      <c r="G18024">
        <v>31</v>
      </c>
      <c r="H18024">
        <v>30674</v>
      </c>
    </row>
    <row r="18025" spans="1:8" x14ac:dyDescent="0.25">
      <c r="A18025" s="2">
        <f>+DATE(Incidencia_Tipo_CONAPO[[#This Row],[Año]],1,1)</f>
        <v>44562</v>
      </c>
      <c r="B18025" t="str">
        <f>+CONCATENATE(Incidencia_Tipo_CONAPO[[#This Row],[Cve'# Municipio]],Incidencia_Tipo_CONAPO[[#This Row],[Año]])</f>
        <v>210172022</v>
      </c>
      <c r="C18025">
        <v>2022</v>
      </c>
      <c r="D18025">
        <v>21017</v>
      </c>
      <c r="E18025" t="s">
        <v>20</v>
      </c>
      <c r="F18025" t="s">
        <v>248</v>
      </c>
      <c r="G18025">
        <v>1</v>
      </c>
      <c r="H18025">
        <v>30674</v>
      </c>
    </row>
    <row r="18026" spans="1:8" x14ac:dyDescent="0.25">
      <c r="A18026" s="2">
        <f>+DATE(Incidencia_Tipo_CONAPO[[#This Row],[Año]],1,1)</f>
        <v>44562</v>
      </c>
      <c r="B18026" t="str">
        <f>+CONCATENATE(Incidencia_Tipo_CONAPO[[#This Row],[Cve'# Municipio]],Incidencia_Tipo_CONAPO[[#This Row],[Año]])</f>
        <v>210172022</v>
      </c>
      <c r="C18026">
        <v>2022</v>
      </c>
      <c r="D18026">
        <v>21017</v>
      </c>
      <c r="E18026" t="s">
        <v>20</v>
      </c>
      <c r="F18026" t="s">
        <v>249</v>
      </c>
      <c r="G18026">
        <v>1</v>
      </c>
      <c r="H18026">
        <v>30674</v>
      </c>
    </row>
    <row r="18027" spans="1:8" x14ac:dyDescent="0.25">
      <c r="A18027" s="2">
        <f>+DATE(Incidencia_Tipo_CONAPO[[#This Row],[Año]],1,1)</f>
        <v>44562</v>
      </c>
      <c r="B18027" t="str">
        <f>+CONCATENATE(Incidencia_Tipo_CONAPO[[#This Row],[Cve'# Municipio]],Incidencia_Tipo_CONAPO[[#This Row],[Año]])</f>
        <v>210172022</v>
      </c>
      <c r="C18027">
        <v>2022</v>
      </c>
      <c r="D18027">
        <v>21017</v>
      </c>
      <c r="E18027" t="s">
        <v>20</v>
      </c>
      <c r="F18027" t="s">
        <v>250</v>
      </c>
      <c r="G18027">
        <v>1</v>
      </c>
      <c r="H18027">
        <v>30674</v>
      </c>
    </row>
    <row r="18028" spans="1:8" x14ac:dyDescent="0.25">
      <c r="A18028" s="2">
        <f>+DATE(Incidencia_Tipo_CONAPO[[#This Row],[Año]],1,1)</f>
        <v>44562</v>
      </c>
      <c r="B18028" t="str">
        <f>+CONCATENATE(Incidencia_Tipo_CONAPO[[#This Row],[Cve'# Municipio]],Incidencia_Tipo_CONAPO[[#This Row],[Año]])</f>
        <v>210172022</v>
      </c>
      <c r="C18028">
        <v>2022</v>
      </c>
      <c r="D18028">
        <v>21017</v>
      </c>
      <c r="E18028" t="s">
        <v>20</v>
      </c>
      <c r="F18028" t="s">
        <v>251</v>
      </c>
      <c r="G18028">
        <v>1</v>
      </c>
      <c r="H18028">
        <v>30674</v>
      </c>
    </row>
    <row r="18029" spans="1:8" x14ac:dyDescent="0.25">
      <c r="A18029" s="2">
        <f>+DATE(Incidencia_Tipo_CONAPO[[#This Row],[Año]],1,1)</f>
        <v>44562</v>
      </c>
      <c r="B18029" t="str">
        <f>+CONCATENATE(Incidencia_Tipo_CONAPO[[#This Row],[Cve'# Municipio]],Incidencia_Tipo_CONAPO[[#This Row],[Año]])</f>
        <v>210172022</v>
      </c>
      <c r="C18029">
        <v>2022</v>
      </c>
      <c r="D18029">
        <v>21017</v>
      </c>
      <c r="E18029" t="s">
        <v>20</v>
      </c>
      <c r="F18029" t="s">
        <v>252</v>
      </c>
      <c r="G18029">
        <v>5</v>
      </c>
      <c r="H18029">
        <v>30674</v>
      </c>
    </row>
    <row r="18030" spans="1:8" x14ac:dyDescent="0.25">
      <c r="A18030" s="2">
        <f>+DATE(Incidencia_Tipo_CONAPO[[#This Row],[Año]],1,1)</f>
        <v>44562</v>
      </c>
      <c r="B18030" t="str">
        <f>+CONCATENATE(Incidencia_Tipo_CONAPO[[#This Row],[Cve'# Municipio]],Incidencia_Tipo_CONAPO[[#This Row],[Año]])</f>
        <v>210172022</v>
      </c>
      <c r="C18030">
        <v>2022</v>
      </c>
      <c r="D18030">
        <v>21017</v>
      </c>
      <c r="E18030" t="s">
        <v>20</v>
      </c>
      <c r="F18030" t="s">
        <v>253</v>
      </c>
      <c r="G18030">
        <v>1</v>
      </c>
      <c r="H18030">
        <v>30674</v>
      </c>
    </row>
    <row r="18031" spans="1:8" x14ac:dyDescent="0.25">
      <c r="A18031" s="2">
        <f>+DATE(Incidencia_Tipo_CONAPO[[#This Row],[Año]],1,1)</f>
        <v>44562</v>
      </c>
      <c r="B18031" t="str">
        <f>+CONCATENATE(Incidencia_Tipo_CONAPO[[#This Row],[Cve'# Municipio]],Incidencia_Tipo_CONAPO[[#This Row],[Año]])</f>
        <v>210172022</v>
      </c>
      <c r="C18031">
        <v>2022</v>
      </c>
      <c r="D18031">
        <v>21017</v>
      </c>
      <c r="E18031" t="s">
        <v>20</v>
      </c>
      <c r="F18031" t="s">
        <v>254</v>
      </c>
      <c r="G18031">
        <v>1</v>
      </c>
      <c r="H18031">
        <v>30674</v>
      </c>
    </row>
    <row r="18032" spans="1:8" x14ac:dyDescent="0.25">
      <c r="A18032" s="2">
        <f>+DATE(Incidencia_Tipo_CONAPO[[#This Row],[Año]],1,1)</f>
        <v>44562</v>
      </c>
      <c r="B18032" t="str">
        <f>+CONCATENATE(Incidencia_Tipo_CONAPO[[#This Row],[Cve'# Municipio]],Incidencia_Tipo_CONAPO[[#This Row],[Año]])</f>
        <v>210172022</v>
      </c>
      <c r="C18032">
        <v>2022</v>
      </c>
      <c r="D18032">
        <v>21017</v>
      </c>
      <c r="E18032" t="s">
        <v>20</v>
      </c>
      <c r="F18032" t="s">
        <v>255</v>
      </c>
      <c r="G18032">
        <v>3</v>
      </c>
      <c r="H18032">
        <v>30674</v>
      </c>
    </row>
    <row r="18033" spans="1:8" x14ac:dyDescent="0.25">
      <c r="A18033" s="2">
        <f>+DATE(Incidencia_Tipo_CONAPO[[#This Row],[Año]],1,1)</f>
        <v>44562</v>
      </c>
      <c r="B18033" t="str">
        <f>+CONCATENATE(Incidencia_Tipo_CONAPO[[#This Row],[Cve'# Municipio]],Incidencia_Tipo_CONAPO[[#This Row],[Año]])</f>
        <v>210172022</v>
      </c>
      <c r="C18033">
        <v>2022</v>
      </c>
      <c r="D18033">
        <v>21017</v>
      </c>
      <c r="E18033" t="s">
        <v>20</v>
      </c>
      <c r="F18033" t="s">
        <v>256</v>
      </c>
      <c r="G18033">
        <v>0</v>
      </c>
      <c r="H18033">
        <v>30674</v>
      </c>
    </row>
    <row r="18034" spans="1:8" x14ac:dyDescent="0.25">
      <c r="A18034" s="2">
        <f>+DATE(Incidencia_Tipo_CONAPO[[#This Row],[Año]],1,1)</f>
        <v>44562</v>
      </c>
      <c r="B18034" t="str">
        <f>+CONCATENATE(Incidencia_Tipo_CONAPO[[#This Row],[Cve'# Municipio]],Incidencia_Tipo_CONAPO[[#This Row],[Año]])</f>
        <v>210172022</v>
      </c>
      <c r="C18034">
        <v>2022</v>
      </c>
      <c r="D18034">
        <v>21017</v>
      </c>
      <c r="E18034" t="s">
        <v>20</v>
      </c>
      <c r="F18034" t="s">
        <v>257</v>
      </c>
      <c r="G18034">
        <v>30</v>
      </c>
      <c r="H18034">
        <v>30674</v>
      </c>
    </row>
    <row r="18035" spans="1:8" x14ac:dyDescent="0.25">
      <c r="A18035" s="2">
        <f>+DATE(Incidencia_Tipo_CONAPO[[#This Row],[Año]],1,1)</f>
        <v>44562</v>
      </c>
      <c r="B18035" t="str">
        <f>+CONCATENATE(Incidencia_Tipo_CONAPO[[#This Row],[Cve'# Municipio]],Incidencia_Tipo_CONAPO[[#This Row],[Año]])</f>
        <v>210172022</v>
      </c>
      <c r="C18035">
        <v>2022</v>
      </c>
      <c r="D18035">
        <v>21017</v>
      </c>
      <c r="E18035" t="s">
        <v>20</v>
      </c>
      <c r="F18035" t="s">
        <v>258</v>
      </c>
      <c r="G18035">
        <v>0</v>
      </c>
      <c r="H18035">
        <v>30674</v>
      </c>
    </row>
    <row r="18036" spans="1:8" x14ac:dyDescent="0.25">
      <c r="A18036" s="2">
        <f>+DATE(Incidencia_Tipo_CONAPO[[#This Row],[Año]],1,1)</f>
        <v>44562</v>
      </c>
      <c r="B18036" t="str">
        <f>+CONCATENATE(Incidencia_Tipo_CONAPO[[#This Row],[Cve'# Municipio]],Incidencia_Tipo_CONAPO[[#This Row],[Año]])</f>
        <v>210172022</v>
      </c>
      <c r="C18036">
        <v>2022</v>
      </c>
      <c r="D18036">
        <v>21017</v>
      </c>
      <c r="E18036" t="s">
        <v>20</v>
      </c>
      <c r="F18036" t="s">
        <v>259</v>
      </c>
      <c r="G18036">
        <v>0</v>
      </c>
      <c r="H18036">
        <v>30674</v>
      </c>
    </row>
    <row r="18037" spans="1:8" x14ac:dyDescent="0.25">
      <c r="A18037" s="2">
        <f>+DATE(Incidencia_Tipo_CONAPO[[#This Row],[Año]],1,1)</f>
        <v>44562</v>
      </c>
      <c r="B18037" t="str">
        <f>+CONCATENATE(Incidencia_Tipo_CONAPO[[#This Row],[Cve'# Municipio]],Incidencia_Tipo_CONAPO[[#This Row],[Año]])</f>
        <v>210172022</v>
      </c>
      <c r="C18037">
        <v>2022</v>
      </c>
      <c r="D18037">
        <v>21017</v>
      </c>
      <c r="E18037" t="s">
        <v>20</v>
      </c>
      <c r="F18037" t="s">
        <v>260</v>
      </c>
      <c r="G18037">
        <v>0</v>
      </c>
      <c r="H18037">
        <v>30674</v>
      </c>
    </row>
    <row r="18038" spans="1:8" x14ac:dyDescent="0.25">
      <c r="A18038" s="2">
        <f>+DATE(Incidencia_Tipo_CONAPO[[#This Row],[Año]],1,1)</f>
        <v>44562</v>
      </c>
      <c r="B18038" t="str">
        <f>+CONCATENATE(Incidencia_Tipo_CONAPO[[#This Row],[Cve'# Municipio]],Incidencia_Tipo_CONAPO[[#This Row],[Año]])</f>
        <v>210172022</v>
      </c>
      <c r="C18038">
        <v>2022</v>
      </c>
      <c r="D18038">
        <v>21017</v>
      </c>
      <c r="E18038" t="s">
        <v>20</v>
      </c>
      <c r="F18038" t="s">
        <v>261</v>
      </c>
      <c r="G18038">
        <v>0</v>
      </c>
      <c r="H18038">
        <v>30674</v>
      </c>
    </row>
    <row r="18039" spans="1:8" x14ac:dyDescent="0.25">
      <c r="A18039" s="2">
        <f>+DATE(Incidencia_Tipo_CONAPO[[#This Row],[Año]],1,1)</f>
        <v>44562</v>
      </c>
      <c r="B18039" t="str">
        <f>+CONCATENATE(Incidencia_Tipo_CONAPO[[#This Row],[Cve'# Municipio]],Incidencia_Tipo_CONAPO[[#This Row],[Año]])</f>
        <v>210172022</v>
      </c>
      <c r="C18039">
        <v>2022</v>
      </c>
      <c r="D18039">
        <v>21017</v>
      </c>
      <c r="E18039" t="s">
        <v>20</v>
      </c>
      <c r="F18039" t="s">
        <v>262</v>
      </c>
      <c r="G18039">
        <v>5</v>
      </c>
      <c r="H18039">
        <v>30674</v>
      </c>
    </row>
    <row r="18040" spans="1:8" x14ac:dyDescent="0.25">
      <c r="A18040" s="2">
        <f>+DATE(Incidencia_Tipo_CONAPO[[#This Row],[Año]],1,1)</f>
        <v>44562</v>
      </c>
      <c r="B18040" t="str">
        <f>+CONCATENATE(Incidencia_Tipo_CONAPO[[#This Row],[Cve'# Municipio]],Incidencia_Tipo_CONAPO[[#This Row],[Año]])</f>
        <v>210172022</v>
      </c>
      <c r="C18040">
        <v>2022</v>
      </c>
      <c r="D18040">
        <v>21017</v>
      </c>
      <c r="E18040" t="s">
        <v>20</v>
      </c>
      <c r="F18040" t="s">
        <v>263</v>
      </c>
      <c r="G18040">
        <v>0</v>
      </c>
      <c r="H18040">
        <v>30674</v>
      </c>
    </row>
    <row r="18041" spans="1:8" x14ac:dyDescent="0.25">
      <c r="A18041" s="2">
        <f>+DATE(Incidencia_Tipo_CONAPO[[#This Row],[Año]],1,1)</f>
        <v>44562</v>
      </c>
      <c r="B18041" t="str">
        <f>+CONCATENATE(Incidencia_Tipo_CONAPO[[#This Row],[Cve'# Municipio]],Incidencia_Tipo_CONAPO[[#This Row],[Año]])</f>
        <v>210172022</v>
      </c>
      <c r="C18041">
        <v>2022</v>
      </c>
      <c r="D18041">
        <v>21017</v>
      </c>
      <c r="E18041" t="s">
        <v>20</v>
      </c>
      <c r="F18041" t="s">
        <v>264</v>
      </c>
      <c r="G18041">
        <v>29</v>
      </c>
      <c r="H18041">
        <v>30674</v>
      </c>
    </row>
    <row r="18042" spans="1:8" x14ac:dyDescent="0.25">
      <c r="A18042" s="2">
        <f>+DATE(Incidencia_Tipo_CONAPO[[#This Row],[Año]],1,1)</f>
        <v>44562</v>
      </c>
      <c r="B18042" t="str">
        <f>+CONCATENATE(Incidencia_Tipo_CONAPO[[#This Row],[Cve'# Municipio]],Incidencia_Tipo_CONAPO[[#This Row],[Año]])</f>
        <v>210182022</v>
      </c>
      <c r="C18042">
        <v>2022</v>
      </c>
      <c r="D18042">
        <v>21018</v>
      </c>
      <c r="E18042" t="s">
        <v>21</v>
      </c>
      <c r="F18042" t="s">
        <v>225</v>
      </c>
      <c r="G18042">
        <v>0</v>
      </c>
      <c r="H18042">
        <v>3935</v>
      </c>
    </row>
    <row r="18043" spans="1:8" x14ac:dyDescent="0.25">
      <c r="A18043" s="2">
        <f>+DATE(Incidencia_Tipo_CONAPO[[#This Row],[Año]],1,1)</f>
        <v>44562</v>
      </c>
      <c r="B18043" t="str">
        <f>+CONCATENATE(Incidencia_Tipo_CONAPO[[#This Row],[Cve'# Municipio]],Incidencia_Tipo_CONAPO[[#This Row],[Año]])</f>
        <v>210182022</v>
      </c>
      <c r="C18043">
        <v>2022</v>
      </c>
      <c r="D18043">
        <v>21018</v>
      </c>
      <c r="E18043" t="s">
        <v>21</v>
      </c>
      <c r="F18043" t="s">
        <v>226</v>
      </c>
      <c r="G18043">
        <v>1</v>
      </c>
      <c r="H18043">
        <v>3935</v>
      </c>
    </row>
    <row r="18044" spans="1:8" x14ac:dyDescent="0.25">
      <c r="A18044" s="2">
        <f>+DATE(Incidencia_Tipo_CONAPO[[#This Row],[Año]],1,1)</f>
        <v>44562</v>
      </c>
      <c r="B18044" t="str">
        <f>+CONCATENATE(Incidencia_Tipo_CONAPO[[#This Row],[Cve'# Municipio]],Incidencia_Tipo_CONAPO[[#This Row],[Año]])</f>
        <v>210182022</v>
      </c>
      <c r="C18044">
        <v>2022</v>
      </c>
      <c r="D18044">
        <v>21018</v>
      </c>
      <c r="E18044" t="s">
        <v>21</v>
      </c>
      <c r="F18044" t="s">
        <v>227</v>
      </c>
      <c r="G18044">
        <v>1</v>
      </c>
      <c r="H18044">
        <v>3935</v>
      </c>
    </row>
    <row r="18045" spans="1:8" x14ac:dyDescent="0.25">
      <c r="A18045" s="2">
        <f>+DATE(Incidencia_Tipo_CONAPO[[#This Row],[Año]],1,1)</f>
        <v>44562</v>
      </c>
      <c r="B18045" t="str">
        <f>+CONCATENATE(Incidencia_Tipo_CONAPO[[#This Row],[Cve'# Municipio]],Incidencia_Tipo_CONAPO[[#This Row],[Año]])</f>
        <v>210182022</v>
      </c>
      <c r="C18045">
        <v>2022</v>
      </c>
      <c r="D18045">
        <v>21018</v>
      </c>
      <c r="E18045" t="s">
        <v>21</v>
      </c>
      <c r="F18045" t="s">
        <v>228</v>
      </c>
      <c r="G18045">
        <v>0</v>
      </c>
      <c r="H18045">
        <v>3935</v>
      </c>
    </row>
    <row r="18046" spans="1:8" x14ac:dyDescent="0.25">
      <c r="A18046" s="2">
        <f>+DATE(Incidencia_Tipo_CONAPO[[#This Row],[Año]],1,1)</f>
        <v>44562</v>
      </c>
      <c r="B18046" t="str">
        <f>+CONCATENATE(Incidencia_Tipo_CONAPO[[#This Row],[Cve'# Municipio]],Incidencia_Tipo_CONAPO[[#This Row],[Año]])</f>
        <v>210182022</v>
      </c>
      <c r="C18046">
        <v>2022</v>
      </c>
      <c r="D18046">
        <v>21018</v>
      </c>
      <c r="E18046" t="s">
        <v>21</v>
      </c>
      <c r="F18046" t="s">
        <v>229</v>
      </c>
      <c r="G18046">
        <v>0</v>
      </c>
      <c r="H18046">
        <v>3935</v>
      </c>
    </row>
    <row r="18047" spans="1:8" x14ac:dyDescent="0.25">
      <c r="A18047" s="2">
        <f>+DATE(Incidencia_Tipo_CONAPO[[#This Row],[Año]],1,1)</f>
        <v>44562</v>
      </c>
      <c r="B18047" t="str">
        <f>+CONCATENATE(Incidencia_Tipo_CONAPO[[#This Row],[Cve'# Municipio]],Incidencia_Tipo_CONAPO[[#This Row],[Año]])</f>
        <v>210182022</v>
      </c>
      <c r="C18047">
        <v>2022</v>
      </c>
      <c r="D18047">
        <v>21018</v>
      </c>
      <c r="E18047" t="s">
        <v>21</v>
      </c>
      <c r="F18047" t="s">
        <v>230</v>
      </c>
      <c r="G18047">
        <v>3</v>
      </c>
      <c r="H18047">
        <v>3935</v>
      </c>
    </row>
    <row r="18048" spans="1:8" x14ac:dyDescent="0.25">
      <c r="A18048" s="2">
        <f>+DATE(Incidencia_Tipo_CONAPO[[#This Row],[Año]],1,1)</f>
        <v>44562</v>
      </c>
      <c r="B18048" t="str">
        <f>+CONCATENATE(Incidencia_Tipo_CONAPO[[#This Row],[Cve'# Municipio]],Incidencia_Tipo_CONAPO[[#This Row],[Año]])</f>
        <v>210182022</v>
      </c>
      <c r="C18048">
        <v>2022</v>
      </c>
      <c r="D18048">
        <v>21018</v>
      </c>
      <c r="E18048" t="s">
        <v>21</v>
      </c>
      <c r="F18048" t="s">
        <v>231</v>
      </c>
      <c r="G18048">
        <v>0</v>
      </c>
      <c r="H18048">
        <v>3935</v>
      </c>
    </row>
    <row r="18049" spans="1:8" x14ac:dyDescent="0.25">
      <c r="A18049" s="2">
        <f>+DATE(Incidencia_Tipo_CONAPO[[#This Row],[Año]],1,1)</f>
        <v>44562</v>
      </c>
      <c r="B18049" t="str">
        <f>+CONCATENATE(Incidencia_Tipo_CONAPO[[#This Row],[Cve'# Municipio]],Incidencia_Tipo_CONAPO[[#This Row],[Año]])</f>
        <v>210182022</v>
      </c>
      <c r="C18049">
        <v>2022</v>
      </c>
      <c r="D18049">
        <v>21018</v>
      </c>
      <c r="E18049" t="s">
        <v>21</v>
      </c>
      <c r="F18049" t="s">
        <v>232</v>
      </c>
      <c r="G18049">
        <v>0</v>
      </c>
      <c r="H18049">
        <v>3935</v>
      </c>
    </row>
    <row r="18050" spans="1:8" x14ac:dyDescent="0.25">
      <c r="A18050" s="2">
        <f>+DATE(Incidencia_Tipo_CONAPO[[#This Row],[Año]],1,1)</f>
        <v>44562</v>
      </c>
      <c r="B18050" t="str">
        <f>+CONCATENATE(Incidencia_Tipo_CONAPO[[#This Row],[Cve'# Municipio]],Incidencia_Tipo_CONAPO[[#This Row],[Año]])</f>
        <v>210182022</v>
      </c>
      <c r="C18050">
        <v>2022</v>
      </c>
      <c r="D18050">
        <v>21018</v>
      </c>
      <c r="E18050" t="s">
        <v>21</v>
      </c>
      <c r="F18050" t="s">
        <v>233</v>
      </c>
      <c r="G18050">
        <v>0</v>
      </c>
      <c r="H18050">
        <v>3935</v>
      </c>
    </row>
    <row r="18051" spans="1:8" x14ac:dyDescent="0.25">
      <c r="A18051" s="2">
        <f>+DATE(Incidencia_Tipo_CONAPO[[#This Row],[Año]],1,1)</f>
        <v>44562</v>
      </c>
      <c r="B18051" t="str">
        <f>+CONCATENATE(Incidencia_Tipo_CONAPO[[#This Row],[Cve'# Municipio]],Incidencia_Tipo_CONAPO[[#This Row],[Año]])</f>
        <v>210182022</v>
      </c>
      <c r="C18051">
        <v>2022</v>
      </c>
      <c r="D18051">
        <v>21018</v>
      </c>
      <c r="E18051" t="s">
        <v>21</v>
      </c>
      <c r="F18051" t="s">
        <v>234</v>
      </c>
      <c r="G18051">
        <v>0</v>
      </c>
      <c r="H18051">
        <v>3935</v>
      </c>
    </row>
    <row r="18052" spans="1:8" x14ac:dyDescent="0.25">
      <c r="A18052" s="2">
        <f>+DATE(Incidencia_Tipo_CONAPO[[#This Row],[Año]],1,1)</f>
        <v>44562</v>
      </c>
      <c r="B18052" t="str">
        <f>+CONCATENATE(Incidencia_Tipo_CONAPO[[#This Row],[Cve'# Municipio]],Incidencia_Tipo_CONAPO[[#This Row],[Año]])</f>
        <v>210182022</v>
      </c>
      <c r="C18052">
        <v>2022</v>
      </c>
      <c r="D18052">
        <v>21018</v>
      </c>
      <c r="E18052" t="s">
        <v>21</v>
      </c>
      <c r="F18052" t="s">
        <v>235</v>
      </c>
      <c r="G18052">
        <v>0</v>
      </c>
      <c r="H18052">
        <v>3935</v>
      </c>
    </row>
    <row r="18053" spans="1:8" x14ac:dyDescent="0.25">
      <c r="A18053" s="2">
        <f>+DATE(Incidencia_Tipo_CONAPO[[#This Row],[Año]],1,1)</f>
        <v>44562</v>
      </c>
      <c r="B18053" t="str">
        <f>+CONCATENATE(Incidencia_Tipo_CONAPO[[#This Row],[Cve'# Municipio]],Incidencia_Tipo_CONAPO[[#This Row],[Año]])</f>
        <v>210182022</v>
      </c>
      <c r="C18053">
        <v>2022</v>
      </c>
      <c r="D18053">
        <v>21018</v>
      </c>
      <c r="E18053" t="s">
        <v>21</v>
      </c>
      <c r="F18053" t="s">
        <v>236</v>
      </c>
      <c r="G18053">
        <v>0</v>
      </c>
      <c r="H18053">
        <v>3935</v>
      </c>
    </row>
    <row r="18054" spans="1:8" x14ac:dyDescent="0.25">
      <c r="A18054" s="2">
        <f>+DATE(Incidencia_Tipo_CONAPO[[#This Row],[Año]],1,1)</f>
        <v>44562</v>
      </c>
      <c r="B18054" t="str">
        <f>+CONCATENATE(Incidencia_Tipo_CONAPO[[#This Row],[Cve'# Municipio]],Incidencia_Tipo_CONAPO[[#This Row],[Año]])</f>
        <v>210182022</v>
      </c>
      <c r="C18054">
        <v>2022</v>
      </c>
      <c r="D18054">
        <v>21018</v>
      </c>
      <c r="E18054" t="s">
        <v>21</v>
      </c>
      <c r="F18054" t="s">
        <v>237</v>
      </c>
      <c r="G18054">
        <v>0</v>
      </c>
      <c r="H18054">
        <v>3935</v>
      </c>
    </row>
    <row r="18055" spans="1:8" x14ac:dyDescent="0.25">
      <c r="A18055" s="2">
        <f>+DATE(Incidencia_Tipo_CONAPO[[#This Row],[Año]],1,1)</f>
        <v>44562</v>
      </c>
      <c r="B18055" t="str">
        <f>+CONCATENATE(Incidencia_Tipo_CONAPO[[#This Row],[Cve'# Municipio]],Incidencia_Tipo_CONAPO[[#This Row],[Año]])</f>
        <v>210182022</v>
      </c>
      <c r="C18055">
        <v>2022</v>
      </c>
      <c r="D18055">
        <v>21018</v>
      </c>
      <c r="E18055" t="s">
        <v>21</v>
      </c>
      <c r="F18055" t="s">
        <v>238</v>
      </c>
      <c r="G18055">
        <v>0</v>
      </c>
      <c r="H18055">
        <v>3935</v>
      </c>
    </row>
    <row r="18056" spans="1:8" x14ac:dyDescent="0.25">
      <c r="A18056" s="2">
        <f>+DATE(Incidencia_Tipo_CONAPO[[#This Row],[Año]],1,1)</f>
        <v>44562</v>
      </c>
      <c r="B18056" t="str">
        <f>+CONCATENATE(Incidencia_Tipo_CONAPO[[#This Row],[Cve'# Municipio]],Incidencia_Tipo_CONAPO[[#This Row],[Año]])</f>
        <v>210182022</v>
      </c>
      <c r="C18056">
        <v>2022</v>
      </c>
      <c r="D18056">
        <v>21018</v>
      </c>
      <c r="E18056" t="s">
        <v>21</v>
      </c>
      <c r="F18056" t="s">
        <v>239</v>
      </c>
      <c r="G18056">
        <v>0</v>
      </c>
      <c r="H18056">
        <v>3935</v>
      </c>
    </row>
    <row r="18057" spans="1:8" x14ac:dyDescent="0.25">
      <c r="A18057" s="2">
        <f>+DATE(Incidencia_Tipo_CONAPO[[#This Row],[Año]],1,1)</f>
        <v>44562</v>
      </c>
      <c r="B18057" t="str">
        <f>+CONCATENATE(Incidencia_Tipo_CONAPO[[#This Row],[Cve'# Municipio]],Incidencia_Tipo_CONAPO[[#This Row],[Año]])</f>
        <v>210182022</v>
      </c>
      <c r="C18057">
        <v>2022</v>
      </c>
      <c r="D18057">
        <v>21018</v>
      </c>
      <c r="E18057" t="s">
        <v>21</v>
      </c>
      <c r="F18057" t="s">
        <v>240</v>
      </c>
      <c r="G18057">
        <v>0</v>
      </c>
      <c r="H18057">
        <v>3935</v>
      </c>
    </row>
    <row r="18058" spans="1:8" x14ac:dyDescent="0.25">
      <c r="A18058" s="2">
        <f>+DATE(Incidencia_Tipo_CONAPO[[#This Row],[Año]],1,1)</f>
        <v>44562</v>
      </c>
      <c r="B18058" t="str">
        <f>+CONCATENATE(Incidencia_Tipo_CONAPO[[#This Row],[Cve'# Municipio]],Incidencia_Tipo_CONAPO[[#This Row],[Año]])</f>
        <v>210182022</v>
      </c>
      <c r="C18058">
        <v>2022</v>
      </c>
      <c r="D18058">
        <v>21018</v>
      </c>
      <c r="E18058" t="s">
        <v>21</v>
      </c>
      <c r="F18058" t="s">
        <v>241</v>
      </c>
      <c r="G18058">
        <v>0</v>
      </c>
      <c r="H18058">
        <v>3935</v>
      </c>
    </row>
    <row r="18059" spans="1:8" x14ac:dyDescent="0.25">
      <c r="A18059" s="2">
        <f>+DATE(Incidencia_Tipo_CONAPO[[#This Row],[Año]],1,1)</f>
        <v>44562</v>
      </c>
      <c r="B18059" t="str">
        <f>+CONCATENATE(Incidencia_Tipo_CONAPO[[#This Row],[Cve'# Municipio]],Incidencia_Tipo_CONAPO[[#This Row],[Año]])</f>
        <v>210182022</v>
      </c>
      <c r="C18059">
        <v>2022</v>
      </c>
      <c r="D18059">
        <v>21018</v>
      </c>
      <c r="E18059" t="s">
        <v>21</v>
      </c>
      <c r="F18059" t="s">
        <v>242</v>
      </c>
      <c r="G18059">
        <v>1</v>
      </c>
      <c r="H18059">
        <v>3935</v>
      </c>
    </row>
    <row r="18060" spans="1:8" x14ac:dyDescent="0.25">
      <c r="A18060" s="2">
        <f>+DATE(Incidencia_Tipo_CONAPO[[#This Row],[Año]],1,1)</f>
        <v>44562</v>
      </c>
      <c r="B18060" t="str">
        <f>+CONCATENATE(Incidencia_Tipo_CONAPO[[#This Row],[Cve'# Municipio]],Incidencia_Tipo_CONAPO[[#This Row],[Año]])</f>
        <v>210182022</v>
      </c>
      <c r="C18060">
        <v>2022</v>
      </c>
      <c r="D18060">
        <v>21018</v>
      </c>
      <c r="E18060" t="s">
        <v>21</v>
      </c>
      <c r="F18060" t="s">
        <v>243</v>
      </c>
      <c r="G18060">
        <v>0</v>
      </c>
      <c r="H18060">
        <v>3935</v>
      </c>
    </row>
    <row r="18061" spans="1:8" x14ac:dyDescent="0.25">
      <c r="A18061" s="2">
        <f>+DATE(Incidencia_Tipo_CONAPO[[#This Row],[Año]],1,1)</f>
        <v>44562</v>
      </c>
      <c r="B18061" t="str">
        <f>+CONCATENATE(Incidencia_Tipo_CONAPO[[#This Row],[Cve'# Municipio]],Incidencia_Tipo_CONAPO[[#This Row],[Año]])</f>
        <v>210182022</v>
      </c>
      <c r="C18061">
        <v>2022</v>
      </c>
      <c r="D18061">
        <v>21018</v>
      </c>
      <c r="E18061" t="s">
        <v>21</v>
      </c>
      <c r="F18061" t="s">
        <v>244</v>
      </c>
      <c r="G18061">
        <v>0</v>
      </c>
      <c r="H18061">
        <v>3935</v>
      </c>
    </row>
    <row r="18062" spans="1:8" x14ac:dyDescent="0.25">
      <c r="A18062" s="2">
        <f>+DATE(Incidencia_Tipo_CONAPO[[#This Row],[Año]],1,1)</f>
        <v>44562</v>
      </c>
      <c r="B18062" t="str">
        <f>+CONCATENATE(Incidencia_Tipo_CONAPO[[#This Row],[Cve'# Municipio]],Incidencia_Tipo_CONAPO[[#This Row],[Año]])</f>
        <v>210182022</v>
      </c>
      <c r="C18062">
        <v>2022</v>
      </c>
      <c r="D18062">
        <v>21018</v>
      </c>
      <c r="E18062" t="s">
        <v>21</v>
      </c>
      <c r="F18062" t="s">
        <v>245</v>
      </c>
      <c r="G18062">
        <v>0</v>
      </c>
      <c r="H18062">
        <v>3935</v>
      </c>
    </row>
    <row r="18063" spans="1:8" x14ac:dyDescent="0.25">
      <c r="A18063" s="2">
        <f>+DATE(Incidencia_Tipo_CONAPO[[#This Row],[Año]],1,1)</f>
        <v>44562</v>
      </c>
      <c r="B18063" t="str">
        <f>+CONCATENATE(Incidencia_Tipo_CONAPO[[#This Row],[Cve'# Municipio]],Incidencia_Tipo_CONAPO[[#This Row],[Año]])</f>
        <v>210182022</v>
      </c>
      <c r="C18063">
        <v>2022</v>
      </c>
      <c r="D18063">
        <v>21018</v>
      </c>
      <c r="E18063" t="s">
        <v>21</v>
      </c>
      <c r="F18063" t="s">
        <v>246</v>
      </c>
      <c r="G18063">
        <v>0</v>
      </c>
      <c r="H18063">
        <v>3935</v>
      </c>
    </row>
    <row r="18064" spans="1:8" x14ac:dyDescent="0.25">
      <c r="A18064" s="2">
        <f>+DATE(Incidencia_Tipo_CONAPO[[#This Row],[Año]],1,1)</f>
        <v>44562</v>
      </c>
      <c r="B18064" t="str">
        <f>+CONCATENATE(Incidencia_Tipo_CONAPO[[#This Row],[Cve'# Municipio]],Incidencia_Tipo_CONAPO[[#This Row],[Año]])</f>
        <v>210182022</v>
      </c>
      <c r="C18064">
        <v>2022</v>
      </c>
      <c r="D18064">
        <v>21018</v>
      </c>
      <c r="E18064" t="s">
        <v>21</v>
      </c>
      <c r="F18064" t="s">
        <v>247</v>
      </c>
      <c r="G18064">
        <v>1</v>
      </c>
      <c r="H18064">
        <v>3935</v>
      </c>
    </row>
    <row r="18065" spans="1:8" x14ac:dyDescent="0.25">
      <c r="A18065" s="2">
        <f>+DATE(Incidencia_Tipo_CONAPO[[#This Row],[Año]],1,1)</f>
        <v>44562</v>
      </c>
      <c r="B18065" t="str">
        <f>+CONCATENATE(Incidencia_Tipo_CONAPO[[#This Row],[Cve'# Municipio]],Incidencia_Tipo_CONAPO[[#This Row],[Año]])</f>
        <v>210182022</v>
      </c>
      <c r="C18065">
        <v>2022</v>
      </c>
      <c r="D18065">
        <v>21018</v>
      </c>
      <c r="E18065" t="s">
        <v>21</v>
      </c>
      <c r="F18065" t="s">
        <v>248</v>
      </c>
      <c r="G18065">
        <v>0</v>
      </c>
      <c r="H18065">
        <v>3935</v>
      </c>
    </row>
    <row r="18066" spans="1:8" x14ac:dyDescent="0.25">
      <c r="A18066" s="2">
        <f>+DATE(Incidencia_Tipo_CONAPO[[#This Row],[Año]],1,1)</f>
        <v>44562</v>
      </c>
      <c r="B18066" t="str">
        <f>+CONCATENATE(Incidencia_Tipo_CONAPO[[#This Row],[Cve'# Municipio]],Incidencia_Tipo_CONAPO[[#This Row],[Año]])</f>
        <v>210182022</v>
      </c>
      <c r="C18066">
        <v>2022</v>
      </c>
      <c r="D18066">
        <v>21018</v>
      </c>
      <c r="E18066" t="s">
        <v>21</v>
      </c>
      <c r="F18066" t="s">
        <v>249</v>
      </c>
      <c r="G18066">
        <v>0</v>
      </c>
      <c r="H18066">
        <v>3935</v>
      </c>
    </row>
    <row r="18067" spans="1:8" x14ac:dyDescent="0.25">
      <c r="A18067" s="2">
        <f>+DATE(Incidencia_Tipo_CONAPO[[#This Row],[Año]],1,1)</f>
        <v>44562</v>
      </c>
      <c r="B18067" t="str">
        <f>+CONCATENATE(Incidencia_Tipo_CONAPO[[#This Row],[Cve'# Municipio]],Incidencia_Tipo_CONAPO[[#This Row],[Año]])</f>
        <v>210182022</v>
      </c>
      <c r="C18067">
        <v>2022</v>
      </c>
      <c r="D18067">
        <v>21018</v>
      </c>
      <c r="E18067" t="s">
        <v>21</v>
      </c>
      <c r="F18067" t="s">
        <v>250</v>
      </c>
      <c r="G18067">
        <v>0</v>
      </c>
      <c r="H18067">
        <v>3935</v>
      </c>
    </row>
    <row r="18068" spans="1:8" x14ac:dyDescent="0.25">
      <c r="A18068" s="2">
        <f>+DATE(Incidencia_Tipo_CONAPO[[#This Row],[Año]],1,1)</f>
        <v>44562</v>
      </c>
      <c r="B18068" t="str">
        <f>+CONCATENATE(Incidencia_Tipo_CONAPO[[#This Row],[Cve'# Municipio]],Incidencia_Tipo_CONAPO[[#This Row],[Año]])</f>
        <v>210182022</v>
      </c>
      <c r="C18068">
        <v>2022</v>
      </c>
      <c r="D18068">
        <v>21018</v>
      </c>
      <c r="E18068" t="s">
        <v>21</v>
      </c>
      <c r="F18068" t="s">
        <v>251</v>
      </c>
      <c r="G18068">
        <v>0</v>
      </c>
      <c r="H18068">
        <v>3935</v>
      </c>
    </row>
    <row r="18069" spans="1:8" x14ac:dyDescent="0.25">
      <c r="A18069" s="2">
        <f>+DATE(Incidencia_Tipo_CONAPO[[#This Row],[Año]],1,1)</f>
        <v>44562</v>
      </c>
      <c r="B18069" t="str">
        <f>+CONCATENATE(Incidencia_Tipo_CONAPO[[#This Row],[Cve'# Municipio]],Incidencia_Tipo_CONAPO[[#This Row],[Año]])</f>
        <v>210182022</v>
      </c>
      <c r="C18069">
        <v>2022</v>
      </c>
      <c r="D18069">
        <v>21018</v>
      </c>
      <c r="E18069" t="s">
        <v>21</v>
      </c>
      <c r="F18069" t="s">
        <v>252</v>
      </c>
      <c r="G18069">
        <v>0</v>
      </c>
      <c r="H18069">
        <v>3935</v>
      </c>
    </row>
    <row r="18070" spans="1:8" x14ac:dyDescent="0.25">
      <c r="A18070" s="2">
        <f>+DATE(Incidencia_Tipo_CONAPO[[#This Row],[Año]],1,1)</f>
        <v>44562</v>
      </c>
      <c r="B18070" t="str">
        <f>+CONCATENATE(Incidencia_Tipo_CONAPO[[#This Row],[Cve'# Municipio]],Incidencia_Tipo_CONAPO[[#This Row],[Año]])</f>
        <v>210182022</v>
      </c>
      <c r="C18070">
        <v>2022</v>
      </c>
      <c r="D18070">
        <v>21018</v>
      </c>
      <c r="E18070" t="s">
        <v>21</v>
      </c>
      <c r="F18070" t="s">
        <v>253</v>
      </c>
      <c r="G18070">
        <v>1</v>
      </c>
      <c r="H18070">
        <v>3935</v>
      </c>
    </row>
    <row r="18071" spans="1:8" x14ac:dyDescent="0.25">
      <c r="A18071" s="2">
        <f>+DATE(Incidencia_Tipo_CONAPO[[#This Row],[Año]],1,1)</f>
        <v>44562</v>
      </c>
      <c r="B18071" t="str">
        <f>+CONCATENATE(Incidencia_Tipo_CONAPO[[#This Row],[Cve'# Municipio]],Incidencia_Tipo_CONAPO[[#This Row],[Año]])</f>
        <v>210182022</v>
      </c>
      <c r="C18071">
        <v>2022</v>
      </c>
      <c r="D18071">
        <v>21018</v>
      </c>
      <c r="E18071" t="s">
        <v>21</v>
      </c>
      <c r="F18071" t="s">
        <v>254</v>
      </c>
      <c r="G18071">
        <v>0</v>
      </c>
      <c r="H18071">
        <v>3935</v>
      </c>
    </row>
    <row r="18072" spans="1:8" x14ac:dyDescent="0.25">
      <c r="A18072" s="2">
        <f>+DATE(Incidencia_Tipo_CONAPO[[#This Row],[Año]],1,1)</f>
        <v>44562</v>
      </c>
      <c r="B18072" t="str">
        <f>+CONCATENATE(Incidencia_Tipo_CONAPO[[#This Row],[Cve'# Municipio]],Incidencia_Tipo_CONAPO[[#This Row],[Año]])</f>
        <v>210182022</v>
      </c>
      <c r="C18072">
        <v>2022</v>
      </c>
      <c r="D18072">
        <v>21018</v>
      </c>
      <c r="E18072" t="s">
        <v>21</v>
      </c>
      <c r="F18072" t="s">
        <v>255</v>
      </c>
      <c r="G18072">
        <v>0</v>
      </c>
      <c r="H18072">
        <v>3935</v>
      </c>
    </row>
    <row r="18073" spans="1:8" x14ac:dyDescent="0.25">
      <c r="A18073" s="2">
        <f>+DATE(Incidencia_Tipo_CONAPO[[#This Row],[Año]],1,1)</f>
        <v>44562</v>
      </c>
      <c r="B18073" t="str">
        <f>+CONCATENATE(Incidencia_Tipo_CONAPO[[#This Row],[Cve'# Municipio]],Incidencia_Tipo_CONAPO[[#This Row],[Año]])</f>
        <v>210182022</v>
      </c>
      <c r="C18073">
        <v>2022</v>
      </c>
      <c r="D18073">
        <v>21018</v>
      </c>
      <c r="E18073" t="s">
        <v>21</v>
      </c>
      <c r="F18073" t="s">
        <v>256</v>
      </c>
      <c r="G18073">
        <v>0</v>
      </c>
      <c r="H18073">
        <v>3935</v>
      </c>
    </row>
    <row r="18074" spans="1:8" x14ac:dyDescent="0.25">
      <c r="A18074" s="2">
        <f>+DATE(Incidencia_Tipo_CONAPO[[#This Row],[Año]],1,1)</f>
        <v>44562</v>
      </c>
      <c r="B18074" t="str">
        <f>+CONCATENATE(Incidencia_Tipo_CONAPO[[#This Row],[Cve'# Municipio]],Incidencia_Tipo_CONAPO[[#This Row],[Año]])</f>
        <v>210182022</v>
      </c>
      <c r="C18074">
        <v>2022</v>
      </c>
      <c r="D18074">
        <v>21018</v>
      </c>
      <c r="E18074" t="s">
        <v>21</v>
      </c>
      <c r="F18074" t="s">
        <v>257</v>
      </c>
      <c r="G18074">
        <v>5</v>
      </c>
      <c r="H18074">
        <v>3935</v>
      </c>
    </row>
    <row r="18075" spans="1:8" x14ac:dyDescent="0.25">
      <c r="A18075" s="2">
        <f>+DATE(Incidencia_Tipo_CONAPO[[#This Row],[Año]],1,1)</f>
        <v>44562</v>
      </c>
      <c r="B18075" t="str">
        <f>+CONCATENATE(Incidencia_Tipo_CONAPO[[#This Row],[Cve'# Municipio]],Incidencia_Tipo_CONAPO[[#This Row],[Año]])</f>
        <v>210182022</v>
      </c>
      <c r="C18075">
        <v>2022</v>
      </c>
      <c r="D18075">
        <v>21018</v>
      </c>
      <c r="E18075" t="s">
        <v>21</v>
      </c>
      <c r="F18075" t="s">
        <v>258</v>
      </c>
      <c r="G18075">
        <v>0</v>
      </c>
      <c r="H18075">
        <v>3935</v>
      </c>
    </row>
    <row r="18076" spans="1:8" x14ac:dyDescent="0.25">
      <c r="A18076" s="2">
        <f>+DATE(Incidencia_Tipo_CONAPO[[#This Row],[Año]],1,1)</f>
        <v>44562</v>
      </c>
      <c r="B18076" t="str">
        <f>+CONCATENATE(Incidencia_Tipo_CONAPO[[#This Row],[Cve'# Municipio]],Incidencia_Tipo_CONAPO[[#This Row],[Año]])</f>
        <v>210182022</v>
      </c>
      <c r="C18076">
        <v>2022</v>
      </c>
      <c r="D18076">
        <v>21018</v>
      </c>
      <c r="E18076" t="s">
        <v>21</v>
      </c>
      <c r="F18076" t="s">
        <v>259</v>
      </c>
      <c r="G18076">
        <v>0</v>
      </c>
      <c r="H18076">
        <v>3935</v>
      </c>
    </row>
    <row r="18077" spans="1:8" x14ac:dyDescent="0.25">
      <c r="A18077" s="2">
        <f>+DATE(Incidencia_Tipo_CONAPO[[#This Row],[Año]],1,1)</f>
        <v>44562</v>
      </c>
      <c r="B18077" t="str">
        <f>+CONCATENATE(Incidencia_Tipo_CONAPO[[#This Row],[Cve'# Municipio]],Incidencia_Tipo_CONAPO[[#This Row],[Año]])</f>
        <v>210182022</v>
      </c>
      <c r="C18077">
        <v>2022</v>
      </c>
      <c r="D18077">
        <v>21018</v>
      </c>
      <c r="E18077" t="s">
        <v>21</v>
      </c>
      <c r="F18077" t="s">
        <v>260</v>
      </c>
      <c r="G18077">
        <v>0</v>
      </c>
      <c r="H18077">
        <v>3935</v>
      </c>
    </row>
    <row r="18078" spans="1:8" x14ac:dyDescent="0.25">
      <c r="A18078" s="2">
        <f>+DATE(Incidencia_Tipo_CONAPO[[#This Row],[Año]],1,1)</f>
        <v>44562</v>
      </c>
      <c r="B18078" t="str">
        <f>+CONCATENATE(Incidencia_Tipo_CONAPO[[#This Row],[Cve'# Municipio]],Incidencia_Tipo_CONAPO[[#This Row],[Año]])</f>
        <v>210182022</v>
      </c>
      <c r="C18078">
        <v>2022</v>
      </c>
      <c r="D18078">
        <v>21018</v>
      </c>
      <c r="E18078" t="s">
        <v>21</v>
      </c>
      <c r="F18078" t="s">
        <v>261</v>
      </c>
      <c r="G18078">
        <v>0</v>
      </c>
      <c r="H18078">
        <v>3935</v>
      </c>
    </row>
    <row r="18079" spans="1:8" x14ac:dyDescent="0.25">
      <c r="A18079" s="2">
        <f>+DATE(Incidencia_Tipo_CONAPO[[#This Row],[Año]],1,1)</f>
        <v>44562</v>
      </c>
      <c r="B18079" t="str">
        <f>+CONCATENATE(Incidencia_Tipo_CONAPO[[#This Row],[Cve'# Municipio]],Incidencia_Tipo_CONAPO[[#This Row],[Año]])</f>
        <v>210182022</v>
      </c>
      <c r="C18079">
        <v>2022</v>
      </c>
      <c r="D18079">
        <v>21018</v>
      </c>
      <c r="E18079" t="s">
        <v>21</v>
      </c>
      <c r="F18079" t="s">
        <v>262</v>
      </c>
      <c r="G18079">
        <v>0</v>
      </c>
      <c r="H18079">
        <v>3935</v>
      </c>
    </row>
    <row r="18080" spans="1:8" x14ac:dyDescent="0.25">
      <c r="A18080" s="2">
        <f>+DATE(Incidencia_Tipo_CONAPO[[#This Row],[Año]],1,1)</f>
        <v>44562</v>
      </c>
      <c r="B18080" t="str">
        <f>+CONCATENATE(Incidencia_Tipo_CONAPO[[#This Row],[Cve'# Municipio]],Incidencia_Tipo_CONAPO[[#This Row],[Año]])</f>
        <v>210182022</v>
      </c>
      <c r="C18080">
        <v>2022</v>
      </c>
      <c r="D18080">
        <v>21018</v>
      </c>
      <c r="E18080" t="s">
        <v>21</v>
      </c>
      <c r="F18080" t="s">
        <v>263</v>
      </c>
      <c r="G18080">
        <v>0</v>
      </c>
      <c r="H18080">
        <v>3935</v>
      </c>
    </row>
    <row r="18081" spans="1:8" x14ac:dyDescent="0.25">
      <c r="A18081" s="2">
        <f>+DATE(Incidencia_Tipo_CONAPO[[#This Row],[Año]],1,1)</f>
        <v>44562</v>
      </c>
      <c r="B18081" t="str">
        <f>+CONCATENATE(Incidencia_Tipo_CONAPO[[#This Row],[Cve'# Municipio]],Incidencia_Tipo_CONAPO[[#This Row],[Año]])</f>
        <v>210182022</v>
      </c>
      <c r="C18081">
        <v>2022</v>
      </c>
      <c r="D18081">
        <v>21018</v>
      </c>
      <c r="E18081" t="s">
        <v>21</v>
      </c>
      <c r="F18081" t="s">
        <v>264</v>
      </c>
      <c r="G18081">
        <v>3</v>
      </c>
      <c r="H18081">
        <v>3935</v>
      </c>
    </row>
    <row r="18082" spans="1:8" x14ac:dyDescent="0.25">
      <c r="A18082" s="2">
        <f>+DATE(Incidencia_Tipo_CONAPO[[#This Row],[Año]],1,1)</f>
        <v>44562</v>
      </c>
      <c r="B18082" t="str">
        <f>+CONCATENATE(Incidencia_Tipo_CONAPO[[#This Row],[Cve'# Municipio]],Incidencia_Tipo_CONAPO[[#This Row],[Año]])</f>
        <v>210192022</v>
      </c>
      <c r="C18082">
        <v>2022</v>
      </c>
      <c r="D18082">
        <v>21019</v>
      </c>
      <c r="E18082" t="s">
        <v>22</v>
      </c>
      <c r="F18082" t="s">
        <v>225</v>
      </c>
      <c r="G18082">
        <v>0</v>
      </c>
      <c r="H18082">
        <v>144886</v>
      </c>
    </row>
    <row r="18083" spans="1:8" x14ac:dyDescent="0.25">
      <c r="A18083" s="2">
        <f>+DATE(Incidencia_Tipo_CONAPO[[#This Row],[Año]],1,1)</f>
        <v>44562</v>
      </c>
      <c r="B18083" t="str">
        <f>+CONCATENATE(Incidencia_Tipo_CONAPO[[#This Row],[Cve'# Municipio]],Incidencia_Tipo_CONAPO[[#This Row],[Año]])</f>
        <v>210192022</v>
      </c>
      <c r="C18083">
        <v>2022</v>
      </c>
      <c r="D18083">
        <v>21019</v>
      </c>
      <c r="E18083" t="s">
        <v>22</v>
      </c>
      <c r="F18083" t="s">
        <v>226</v>
      </c>
      <c r="G18083">
        <v>53</v>
      </c>
      <c r="H18083">
        <v>144886</v>
      </c>
    </row>
    <row r="18084" spans="1:8" x14ac:dyDescent="0.25">
      <c r="A18084" s="2">
        <f>+DATE(Incidencia_Tipo_CONAPO[[#This Row],[Año]],1,1)</f>
        <v>44562</v>
      </c>
      <c r="B18084" t="str">
        <f>+CONCATENATE(Incidencia_Tipo_CONAPO[[#This Row],[Cve'# Municipio]],Incidencia_Tipo_CONAPO[[#This Row],[Año]])</f>
        <v>210192022</v>
      </c>
      <c r="C18084">
        <v>2022</v>
      </c>
      <c r="D18084">
        <v>21019</v>
      </c>
      <c r="E18084" t="s">
        <v>22</v>
      </c>
      <c r="F18084" t="s">
        <v>227</v>
      </c>
      <c r="G18084">
        <v>24</v>
      </c>
      <c r="H18084">
        <v>144886</v>
      </c>
    </row>
    <row r="18085" spans="1:8" x14ac:dyDescent="0.25">
      <c r="A18085" s="2">
        <f>+DATE(Incidencia_Tipo_CONAPO[[#This Row],[Año]],1,1)</f>
        <v>44562</v>
      </c>
      <c r="B18085" t="str">
        <f>+CONCATENATE(Incidencia_Tipo_CONAPO[[#This Row],[Cve'# Municipio]],Incidencia_Tipo_CONAPO[[#This Row],[Año]])</f>
        <v>210192022</v>
      </c>
      <c r="C18085">
        <v>2022</v>
      </c>
      <c r="D18085">
        <v>21019</v>
      </c>
      <c r="E18085" t="s">
        <v>22</v>
      </c>
      <c r="F18085" t="s">
        <v>228</v>
      </c>
      <c r="G18085">
        <v>5</v>
      </c>
      <c r="H18085">
        <v>144886</v>
      </c>
    </row>
    <row r="18086" spans="1:8" x14ac:dyDescent="0.25">
      <c r="A18086" s="2">
        <f>+DATE(Incidencia_Tipo_CONAPO[[#This Row],[Año]],1,1)</f>
        <v>44562</v>
      </c>
      <c r="B18086" t="str">
        <f>+CONCATENATE(Incidencia_Tipo_CONAPO[[#This Row],[Cve'# Municipio]],Incidencia_Tipo_CONAPO[[#This Row],[Año]])</f>
        <v>210192022</v>
      </c>
      <c r="C18086">
        <v>2022</v>
      </c>
      <c r="D18086">
        <v>21019</v>
      </c>
      <c r="E18086" t="s">
        <v>22</v>
      </c>
      <c r="F18086" t="s">
        <v>229</v>
      </c>
      <c r="G18086">
        <v>13</v>
      </c>
      <c r="H18086">
        <v>144886</v>
      </c>
    </row>
    <row r="18087" spans="1:8" x14ac:dyDescent="0.25">
      <c r="A18087" s="2">
        <f>+DATE(Incidencia_Tipo_CONAPO[[#This Row],[Año]],1,1)</f>
        <v>44562</v>
      </c>
      <c r="B18087" t="str">
        <f>+CONCATENATE(Incidencia_Tipo_CONAPO[[#This Row],[Cve'# Municipio]],Incidencia_Tipo_CONAPO[[#This Row],[Año]])</f>
        <v>210192022</v>
      </c>
      <c r="C18087">
        <v>2022</v>
      </c>
      <c r="D18087">
        <v>21019</v>
      </c>
      <c r="E18087" t="s">
        <v>22</v>
      </c>
      <c r="F18087" t="s">
        <v>230</v>
      </c>
      <c r="G18087">
        <v>215</v>
      </c>
      <c r="H18087">
        <v>144886</v>
      </c>
    </row>
    <row r="18088" spans="1:8" x14ac:dyDescent="0.25">
      <c r="A18088" s="2">
        <f>+DATE(Incidencia_Tipo_CONAPO[[#This Row],[Año]],1,1)</f>
        <v>44562</v>
      </c>
      <c r="B18088" t="str">
        <f>+CONCATENATE(Incidencia_Tipo_CONAPO[[#This Row],[Cve'# Municipio]],Incidencia_Tipo_CONAPO[[#This Row],[Año]])</f>
        <v>210192022</v>
      </c>
      <c r="C18088">
        <v>2022</v>
      </c>
      <c r="D18088">
        <v>21019</v>
      </c>
      <c r="E18088" t="s">
        <v>22</v>
      </c>
      <c r="F18088" t="s">
        <v>231</v>
      </c>
      <c r="G18088">
        <v>1</v>
      </c>
      <c r="H18088">
        <v>144886</v>
      </c>
    </row>
    <row r="18089" spans="1:8" x14ac:dyDescent="0.25">
      <c r="A18089" s="2">
        <f>+DATE(Incidencia_Tipo_CONAPO[[#This Row],[Año]],1,1)</f>
        <v>44562</v>
      </c>
      <c r="B18089" t="str">
        <f>+CONCATENATE(Incidencia_Tipo_CONAPO[[#This Row],[Cve'# Municipio]],Incidencia_Tipo_CONAPO[[#This Row],[Año]])</f>
        <v>210192022</v>
      </c>
      <c r="C18089">
        <v>2022</v>
      </c>
      <c r="D18089">
        <v>21019</v>
      </c>
      <c r="E18089" t="s">
        <v>22</v>
      </c>
      <c r="F18089" t="s">
        <v>232</v>
      </c>
      <c r="G18089">
        <v>1</v>
      </c>
      <c r="H18089">
        <v>144886</v>
      </c>
    </row>
    <row r="18090" spans="1:8" x14ac:dyDescent="0.25">
      <c r="A18090" s="2">
        <f>+DATE(Incidencia_Tipo_CONAPO[[#This Row],[Año]],1,1)</f>
        <v>44562</v>
      </c>
      <c r="B18090" t="str">
        <f>+CONCATENATE(Incidencia_Tipo_CONAPO[[#This Row],[Cve'# Municipio]],Incidencia_Tipo_CONAPO[[#This Row],[Año]])</f>
        <v>210192022</v>
      </c>
      <c r="C18090">
        <v>2022</v>
      </c>
      <c r="D18090">
        <v>21019</v>
      </c>
      <c r="E18090" t="s">
        <v>22</v>
      </c>
      <c r="F18090" t="s">
        <v>233</v>
      </c>
      <c r="G18090">
        <v>139</v>
      </c>
      <c r="H18090">
        <v>144886</v>
      </c>
    </row>
    <row r="18091" spans="1:8" x14ac:dyDescent="0.25">
      <c r="A18091" s="2">
        <f>+DATE(Incidencia_Tipo_CONAPO[[#This Row],[Año]],1,1)</f>
        <v>44562</v>
      </c>
      <c r="B18091" t="str">
        <f>+CONCATENATE(Incidencia_Tipo_CONAPO[[#This Row],[Cve'# Municipio]],Incidencia_Tipo_CONAPO[[#This Row],[Año]])</f>
        <v>210192022</v>
      </c>
      <c r="C18091">
        <v>2022</v>
      </c>
      <c r="D18091">
        <v>21019</v>
      </c>
      <c r="E18091" t="s">
        <v>22</v>
      </c>
      <c r="F18091" t="s">
        <v>234</v>
      </c>
      <c r="G18091">
        <v>22</v>
      </c>
      <c r="H18091">
        <v>144886</v>
      </c>
    </row>
    <row r="18092" spans="1:8" x14ac:dyDescent="0.25">
      <c r="A18092" s="2">
        <f>+DATE(Incidencia_Tipo_CONAPO[[#This Row],[Año]],1,1)</f>
        <v>44562</v>
      </c>
      <c r="B18092" t="str">
        <f>+CONCATENATE(Incidencia_Tipo_CONAPO[[#This Row],[Cve'# Municipio]],Incidencia_Tipo_CONAPO[[#This Row],[Año]])</f>
        <v>210192022</v>
      </c>
      <c r="C18092">
        <v>2022</v>
      </c>
      <c r="D18092">
        <v>21019</v>
      </c>
      <c r="E18092" t="s">
        <v>22</v>
      </c>
      <c r="F18092" t="s">
        <v>235</v>
      </c>
      <c r="G18092">
        <v>59</v>
      </c>
      <c r="H18092">
        <v>144886</v>
      </c>
    </row>
    <row r="18093" spans="1:8" x14ac:dyDescent="0.25">
      <c r="A18093" s="2">
        <f>+DATE(Incidencia_Tipo_CONAPO[[#This Row],[Año]],1,1)</f>
        <v>44562</v>
      </c>
      <c r="B18093" t="str">
        <f>+CONCATENATE(Incidencia_Tipo_CONAPO[[#This Row],[Cve'# Municipio]],Incidencia_Tipo_CONAPO[[#This Row],[Año]])</f>
        <v>210192022</v>
      </c>
      <c r="C18093">
        <v>2022</v>
      </c>
      <c r="D18093">
        <v>21019</v>
      </c>
      <c r="E18093" t="s">
        <v>22</v>
      </c>
      <c r="F18093" t="s">
        <v>236</v>
      </c>
      <c r="G18093">
        <v>0</v>
      </c>
      <c r="H18093">
        <v>144886</v>
      </c>
    </row>
    <row r="18094" spans="1:8" x14ac:dyDescent="0.25">
      <c r="A18094" s="2">
        <f>+DATE(Incidencia_Tipo_CONAPO[[#This Row],[Año]],1,1)</f>
        <v>44562</v>
      </c>
      <c r="B18094" t="str">
        <f>+CONCATENATE(Incidencia_Tipo_CONAPO[[#This Row],[Cve'# Municipio]],Incidencia_Tipo_CONAPO[[#This Row],[Año]])</f>
        <v>210192022</v>
      </c>
      <c r="C18094">
        <v>2022</v>
      </c>
      <c r="D18094">
        <v>21019</v>
      </c>
      <c r="E18094" t="s">
        <v>22</v>
      </c>
      <c r="F18094" t="s">
        <v>237</v>
      </c>
      <c r="G18094">
        <v>0</v>
      </c>
      <c r="H18094">
        <v>144886</v>
      </c>
    </row>
    <row r="18095" spans="1:8" x14ac:dyDescent="0.25">
      <c r="A18095" s="2">
        <f>+DATE(Incidencia_Tipo_CONAPO[[#This Row],[Año]],1,1)</f>
        <v>44562</v>
      </c>
      <c r="B18095" t="str">
        <f>+CONCATENATE(Incidencia_Tipo_CONAPO[[#This Row],[Cve'# Municipio]],Incidencia_Tipo_CONAPO[[#This Row],[Año]])</f>
        <v>210192022</v>
      </c>
      <c r="C18095">
        <v>2022</v>
      </c>
      <c r="D18095">
        <v>21019</v>
      </c>
      <c r="E18095" t="s">
        <v>22</v>
      </c>
      <c r="F18095" t="s">
        <v>238</v>
      </c>
      <c r="G18095">
        <v>4</v>
      </c>
      <c r="H18095">
        <v>144886</v>
      </c>
    </row>
    <row r="18096" spans="1:8" x14ac:dyDescent="0.25">
      <c r="A18096" s="2">
        <f>+DATE(Incidencia_Tipo_CONAPO[[#This Row],[Año]],1,1)</f>
        <v>44562</v>
      </c>
      <c r="B18096" t="str">
        <f>+CONCATENATE(Incidencia_Tipo_CONAPO[[#This Row],[Cve'# Municipio]],Incidencia_Tipo_CONAPO[[#This Row],[Año]])</f>
        <v>210192022</v>
      </c>
      <c r="C18096">
        <v>2022</v>
      </c>
      <c r="D18096">
        <v>21019</v>
      </c>
      <c r="E18096" t="s">
        <v>22</v>
      </c>
      <c r="F18096" t="s">
        <v>239</v>
      </c>
      <c r="G18096">
        <v>5</v>
      </c>
      <c r="H18096">
        <v>144886</v>
      </c>
    </row>
    <row r="18097" spans="1:8" x14ac:dyDescent="0.25">
      <c r="A18097" s="2">
        <f>+DATE(Incidencia_Tipo_CONAPO[[#This Row],[Año]],1,1)</f>
        <v>44562</v>
      </c>
      <c r="B18097" t="str">
        <f>+CONCATENATE(Incidencia_Tipo_CONAPO[[#This Row],[Cve'# Municipio]],Incidencia_Tipo_CONAPO[[#This Row],[Año]])</f>
        <v>210192022</v>
      </c>
      <c r="C18097">
        <v>2022</v>
      </c>
      <c r="D18097">
        <v>21019</v>
      </c>
      <c r="E18097" t="s">
        <v>22</v>
      </c>
      <c r="F18097" t="s">
        <v>240</v>
      </c>
      <c r="G18097">
        <v>7</v>
      </c>
      <c r="H18097">
        <v>144886</v>
      </c>
    </row>
    <row r="18098" spans="1:8" x14ac:dyDescent="0.25">
      <c r="A18098" s="2">
        <f>+DATE(Incidencia_Tipo_CONAPO[[#This Row],[Año]],1,1)</f>
        <v>44562</v>
      </c>
      <c r="B18098" t="str">
        <f>+CONCATENATE(Incidencia_Tipo_CONAPO[[#This Row],[Cve'# Municipio]],Incidencia_Tipo_CONAPO[[#This Row],[Año]])</f>
        <v>210192022</v>
      </c>
      <c r="C18098">
        <v>2022</v>
      </c>
      <c r="D18098">
        <v>21019</v>
      </c>
      <c r="E18098" t="s">
        <v>22</v>
      </c>
      <c r="F18098" t="s">
        <v>241</v>
      </c>
      <c r="G18098">
        <v>1</v>
      </c>
      <c r="H18098">
        <v>144886</v>
      </c>
    </row>
    <row r="18099" spans="1:8" x14ac:dyDescent="0.25">
      <c r="A18099" s="2">
        <f>+DATE(Incidencia_Tipo_CONAPO[[#This Row],[Año]],1,1)</f>
        <v>44562</v>
      </c>
      <c r="B18099" t="str">
        <f>+CONCATENATE(Incidencia_Tipo_CONAPO[[#This Row],[Cve'# Municipio]],Incidencia_Tipo_CONAPO[[#This Row],[Año]])</f>
        <v>210192022</v>
      </c>
      <c r="C18099">
        <v>2022</v>
      </c>
      <c r="D18099">
        <v>21019</v>
      </c>
      <c r="E18099" t="s">
        <v>22</v>
      </c>
      <c r="F18099" t="s">
        <v>242</v>
      </c>
      <c r="G18099">
        <v>143</v>
      </c>
      <c r="H18099">
        <v>144886</v>
      </c>
    </row>
    <row r="18100" spans="1:8" x14ac:dyDescent="0.25">
      <c r="A18100" s="2">
        <f>+DATE(Incidencia_Tipo_CONAPO[[#This Row],[Año]],1,1)</f>
        <v>44562</v>
      </c>
      <c r="B18100" t="str">
        <f>+CONCATENATE(Incidencia_Tipo_CONAPO[[#This Row],[Cve'# Municipio]],Incidencia_Tipo_CONAPO[[#This Row],[Año]])</f>
        <v>210192022</v>
      </c>
      <c r="C18100">
        <v>2022</v>
      </c>
      <c r="D18100">
        <v>21019</v>
      </c>
      <c r="E18100" t="s">
        <v>22</v>
      </c>
      <c r="F18100" t="s">
        <v>243</v>
      </c>
      <c r="G18100">
        <v>36</v>
      </c>
      <c r="H18100">
        <v>144886</v>
      </c>
    </row>
    <row r="18101" spans="1:8" x14ac:dyDescent="0.25">
      <c r="A18101" s="2">
        <f>+DATE(Incidencia_Tipo_CONAPO[[#This Row],[Año]],1,1)</f>
        <v>44562</v>
      </c>
      <c r="B18101" t="str">
        <f>+CONCATENATE(Incidencia_Tipo_CONAPO[[#This Row],[Cve'# Municipio]],Incidencia_Tipo_CONAPO[[#This Row],[Año]])</f>
        <v>210192022</v>
      </c>
      <c r="C18101">
        <v>2022</v>
      </c>
      <c r="D18101">
        <v>21019</v>
      </c>
      <c r="E18101" t="s">
        <v>22</v>
      </c>
      <c r="F18101" t="s">
        <v>244</v>
      </c>
      <c r="G18101">
        <v>1</v>
      </c>
      <c r="H18101">
        <v>144886</v>
      </c>
    </row>
    <row r="18102" spans="1:8" x14ac:dyDescent="0.25">
      <c r="A18102" s="2">
        <f>+DATE(Incidencia_Tipo_CONAPO[[#This Row],[Año]],1,1)</f>
        <v>44562</v>
      </c>
      <c r="B18102" t="str">
        <f>+CONCATENATE(Incidencia_Tipo_CONAPO[[#This Row],[Cve'# Municipio]],Incidencia_Tipo_CONAPO[[#This Row],[Año]])</f>
        <v>210192022</v>
      </c>
      <c r="C18102">
        <v>2022</v>
      </c>
      <c r="D18102">
        <v>21019</v>
      </c>
      <c r="E18102" t="s">
        <v>22</v>
      </c>
      <c r="F18102" t="s">
        <v>245</v>
      </c>
      <c r="G18102">
        <v>0</v>
      </c>
      <c r="H18102">
        <v>144886</v>
      </c>
    </row>
    <row r="18103" spans="1:8" x14ac:dyDescent="0.25">
      <c r="A18103" s="2">
        <f>+DATE(Incidencia_Tipo_CONAPO[[#This Row],[Año]],1,1)</f>
        <v>44562</v>
      </c>
      <c r="B18103" t="str">
        <f>+CONCATENATE(Incidencia_Tipo_CONAPO[[#This Row],[Cve'# Municipio]],Incidencia_Tipo_CONAPO[[#This Row],[Año]])</f>
        <v>210192022</v>
      </c>
      <c r="C18103">
        <v>2022</v>
      </c>
      <c r="D18103">
        <v>21019</v>
      </c>
      <c r="E18103" t="s">
        <v>22</v>
      </c>
      <c r="F18103" t="s">
        <v>246</v>
      </c>
      <c r="G18103">
        <v>4</v>
      </c>
      <c r="H18103">
        <v>144886</v>
      </c>
    </row>
    <row r="18104" spans="1:8" x14ac:dyDescent="0.25">
      <c r="A18104" s="2">
        <f>+DATE(Incidencia_Tipo_CONAPO[[#This Row],[Año]],1,1)</f>
        <v>44562</v>
      </c>
      <c r="B18104" t="str">
        <f>+CONCATENATE(Incidencia_Tipo_CONAPO[[#This Row],[Cve'# Municipio]],Incidencia_Tipo_CONAPO[[#This Row],[Año]])</f>
        <v>210192022</v>
      </c>
      <c r="C18104">
        <v>2022</v>
      </c>
      <c r="D18104">
        <v>21019</v>
      </c>
      <c r="E18104" t="s">
        <v>22</v>
      </c>
      <c r="F18104" t="s">
        <v>247</v>
      </c>
      <c r="G18104">
        <v>235</v>
      </c>
      <c r="H18104">
        <v>144886</v>
      </c>
    </row>
    <row r="18105" spans="1:8" x14ac:dyDescent="0.25">
      <c r="A18105" s="2">
        <f>+DATE(Incidencia_Tipo_CONAPO[[#This Row],[Año]],1,1)</f>
        <v>44562</v>
      </c>
      <c r="B18105" t="str">
        <f>+CONCATENATE(Incidencia_Tipo_CONAPO[[#This Row],[Cve'# Municipio]],Incidencia_Tipo_CONAPO[[#This Row],[Año]])</f>
        <v>210192022</v>
      </c>
      <c r="C18105">
        <v>2022</v>
      </c>
      <c r="D18105">
        <v>21019</v>
      </c>
      <c r="E18105" t="s">
        <v>22</v>
      </c>
      <c r="F18105" t="s">
        <v>248</v>
      </c>
      <c r="G18105">
        <v>107</v>
      </c>
      <c r="H18105">
        <v>144886</v>
      </c>
    </row>
    <row r="18106" spans="1:8" x14ac:dyDescent="0.25">
      <c r="A18106" s="2">
        <f>+DATE(Incidencia_Tipo_CONAPO[[#This Row],[Año]],1,1)</f>
        <v>44562</v>
      </c>
      <c r="B18106" t="str">
        <f>+CONCATENATE(Incidencia_Tipo_CONAPO[[#This Row],[Cve'# Municipio]],Incidencia_Tipo_CONAPO[[#This Row],[Año]])</f>
        <v>210192022</v>
      </c>
      <c r="C18106">
        <v>2022</v>
      </c>
      <c r="D18106">
        <v>21019</v>
      </c>
      <c r="E18106" t="s">
        <v>22</v>
      </c>
      <c r="F18106" t="s">
        <v>249</v>
      </c>
      <c r="G18106">
        <v>6</v>
      </c>
      <c r="H18106">
        <v>144886</v>
      </c>
    </row>
    <row r="18107" spans="1:8" x14ac:dyDescent="0.25">
      <c r="A18107" s="2">
        <f>+DATE(Incidencia_Tipo_CONAPO[[#This Row],[Año]],1,1)</f>
        <v>44562</v>
      </c>
      <c r="B18107" t="str">
        <f>+CONCATENATE(Incidencia_Tipo_CONAPO[[#This Row],[Cve'# Municipio]],Incidencia_Tipo_CONAPO[[#This Row],[Año]])</f>
        <v>210192022</v>
      </c>
      <c r="C18107">
        <v>2022</v>
      </c>
      <c r="D18107">
        <v>21019</v>
      </c>
      <c r="E18107" t="s">
        <v>22</v>
      </c>
      <c r="F18107" t="s">
        <v>250</v>
      </c>
      <c r="G18107">
        <v>16</v>
      </c>
      <c r="H18107">
        <v>144886</v>
      </c>
    </row>
    <row r="18108" spans="1:8" x14ac:dyDescent="0.25">
      <c r="A18108" s="2">
        <f>+DATE(Incidencia_Tipo_CONAPO[[#This Row],[Año]],1,1)</f>
        <v>44562</v>
      </c>
      <c r="B18108" t="str">
        <f>+CONCATENATE(Incidencia_Tipo_CONAPO[[#This Row],[Cve'# Municipio]],Incidencia_Tipo_CONAPO[[#This Row],[Año]])</f>
        <v>210192022</v>
      </c>
      <c r="C18108">
        <v>2022</v>
      </c>
      <c r="D18108">
        <v>21019</v>
      </c>
      <c r="E18108" t="s">
        <v>22</v>
      </c>
      <c r="F18108" t="s">
        <v>251</v>
      </c>
      <c r="G18108">
        <v>12</v>
      </c>
      <c r="H18108">
        <v>144886</v>
      </c>
    </row>
    <row r="18109" spans="1:8" x14ac:dyDescent="0.25">
      <c r="A18109" s="2">
        <f>+DATE(Incidencia_Tipo_CONAPO[[#This Row],[Año]],1,1)</f>
        <v>44562</v>
      </c>
      <c r="B18109" t="str">
        <f>+CONCATENATE(Incidencia_Tipo_CONAPO[[#This Row],[Cve'# Municipio]],Incidencia_Tipo_CONAPO[[#This Row],[Año]])</f>
        <v>210192022</v>
      </c>
      <c r="C18109">
        <v>2022</v>
      </c>
      <c r="D18109">
        <v>21019</v>
      </c>
      <c r="E18109" t="s">
        <v>22</v>
      </c>
      <c r="F18109" t="s">
        <v>252</v>
      </c>
      <c r="G18109">
        <v>59</v>
      </c>
      <c r="H18109">
        <v>144886</v>
      </c>
    </row>
    <row r="18110" spans="1:8" x14ac:dyDescent="0.25">
      <c r="A18110" s="2">
        <f>+DATE(Incidencia_Tipo_CONAPO[[#This Row],[Año]],1,1)</f>
        <v>44562</v>
      </c>
      <c r="B18110" t="str">
        <f>+CONCATENATE(Incidencia_Tipo_CONAPO[[#This Row],[Cve'# Municipio]],Incidencia_Tipo_CONAPO[[#This Row],[Año]])</f>
        <v>210192022</v>
      </c>
      <c r="C18110">
        <v>2022</v>
      </c>
      <c r="D18110">
        <v>21019</v>
      </c>
      <c r="E18110" t="s">
        <v>22</v>
      </c>
      <c r="F18110" t="s">
        <v>253</v>
      </c>
      <c r="G18110">
        <v>8</v>
      </c>
      <c r="H18110">
        <v>144886</v>
      </c>
    </row>
    <row r="18111" spans="1:8" x14ac:dyDescent="0.25">
      <c r="A18111" s="2">
        <f>+DATE(Incidencia_Tipo_CONAPO[[#This Row],[Año]],1,1)</f>
        <v>44562</v>
      </c>
      <c r="B18111" t="str">
        <f>+CONCATENATE(Incidencia_Tipo_CONAPO[[#This Row],[Cve'# Municipio]],Incidencia_Tipo_CONAPO[[#This Row],[Año]])</f>
        <v>210192022</v>
      </c>
      <c r="C18111">
        <v>2022</v>
      </c>
      <c r="D18111">
        <v>21019</v>
      </c>
      <c r="E18111" t="s">
        <v>22</v>
      </c>
      <c r="F18111" t="s">
        <v>254</v>
      </c>
      <c r="G18111">
        <v>20</v>
      </c>
      <c r="H18111">
        <v>144886</v>
      </c>
    </row>
    <row r="18112" spans="1:8" x14ac:dyDescent="0.25">
      <c r="A18112" s="2">
        <f>+DATE(Incidencia_Tipo_CONAPO[[#This Row],[Año]],1,1)</f>
        <v>44562</v>
      </c>
      <c r="B18112" t="str">
        <f>+CONCATENATE(Incidencia_Tipo_CONAPO[[#This Row],[Cve'# Municipio]],Incidencia_Tipo_CONAPO[[#This Row],[Año]])</f>
        <v>210192022</v>
      </c>
      <c r="C18112">
        <v>2022</v>
      </c>
      <c r="D18112">
        <v>21019</v>
      </c>
      <c r="E18112" t="s">
        <v>22</v>
      </c>
      <c r="F18112" t="s">
        <v>255</v>
      </c>
      <c r="G18112">
        <v>11</v>
      </c>
      <c r="H18112">
        <v>144886</v>
      </c>
    </row>
    <row r="18113" spans="1:8" x14ac:dyDescent="0.25">
      <c r="A18113" s="2">
        <f>+DATE(Incidencia_Tipo_CONAPO[[#This Row],[Año]],1,1)</f>
        <v>44562</v>
      </c>
      <c r="B18113" t="str">
        <f>+CONCATENATE(Incidencia_Tipo_CONAPO[[#This Row],[Cve'# Municipio]],Incidencia_Tipo_CONAPO[[#This Row],[Año]])</f>
        <v>210192022</v>
      </c>
      <c r="C18113">
        <v>2022</v>
      </c>
      <c r="D18113">
        <v>21019</v>
      </c>
      <c r="E18113" t="s">
        <v>22</v>
      </c>
      <c r="F18113" t="s">
        <v>256</v>
      </c>
      <c r="G18113">
        <v>0</v>
      </c>
      <c r="H18113">
        <v>144886</v>
      </c>
    </row>
    <row r="18114" spans="1:8" x14ac:dyDescent="0.25">
      <c r="A18114" s="2">
        <f>+DATE(Incidencia_Tipo_CONAPO[[#This Row],[Año]],1,1)</f>
        <v>44562</v>
      </c>
      <c r="B18114" t="str">
        <f>+CONCATENATE(Incidencia_Tipo_CONAPO[[#This Row],[Cve'# Municipio]],Incidencia_Tipo_CONAPO[[#This Row],[Año]])</f>
        <v>210192022</v>
      </c>
      <c r="C18114">
        <v>2022</v>
      </c>
      <c r="D18114">
        <v>21019</v>
      </c>
      <c r="E18114" t="s">
        <v>22</v>
      </c>
      <c r="F18114" t="s">
        <v>257</v>
      </c>
      <c r="G18114">
        <v>770</v>
      </c>
      <c r="H18114">
        <v>144886</v>
      </c>
    </row>
    <row r="18115" spans="1:8" x14ac:dyDescent="0.25">
      <c r="A18115" s="2">
        <f>+DATE(Incidencia_Tipo_CONAPO[[#This Row],[Año]],1,1)</f>
        <v>44562</v>
      </c>
      <c r="B18115" t="str">
        <f>+CONCATENATE(Incidencia_Tipo_CONAPO[[#This Row],[Cve'# Municipio]],Incidencia_Tipo_CONAPO[[#This Row],[Año]])</f>
        <v>210192022</v>
      </c>
      <c r="C18115">
        <v>2022</v>
      </c>
      <c r="D18115">
        <v>21019</v>
      </c>
      <c r="E18115" t="s">
        <v>22</v>
      </c>
      <c r="F18115" t="s">
        <v>258</v>
      </c>
      <c r="G18115">
        <v>2</v>
      </c>
      <c r="H18115">
        <v>144886</v>
      </c>
    </row>
    <row r="18116" spans="1:8" x14ac:dyDescent="0.25">
      <c r="A18116" s="2">
        <f>+DATE(Incidencia_Tipo_CONAPO[[#This Row],[Año]],1,1)</f>
        <v>44562</v>
      </c>
      <c r="B18116" t="str">
        <f>+CONCATENATE(Incidencia_Tipo_CONAPO[[#This Row],[Cve'# Municipio]],Incidencia_Tipo_CONAPO[[#This Row],[Año]])</f>
        <v>210192022</v>
      </c>
      <c r="C18116">
        <v>2022</v>
      </c>
      <c r="D18116">
        <v>21019</v>
      </c>
      <c r="E18116" t="s">
        <v>22</v>
      </c>
      <c r="F18116" t="s">
        <v>259</v>
      </c>
      <c r="G18116">
        <v>0</v>
      </c>
      <c r="H18116">
        <v>144886</v>
      </c>
    </row>
    <row r="18117" spans="1:8" x14ac:dyDescent="0.25">
      <c r="A18117" s="2">
        <f>+DATE(Incidencia_Tipo_CONAPO[[#This Row],[Año]],1,1)</f>
        <v>44562</v>
      </c>
      <c r="B18117" t="str">
        <f>+CONCATENATE(Incidencia_Tipo_CONAPO[[#This Row],[Cve'# Municipio]],Incidencia_Tipo_CONAPO[[#This Row],[Año]])</f>
        <v>210192022</v>
      </c>
      <c r="C18117">
        <v>2022</v>
      </c>
      <c r="D18117">
        <v>21019</v>
      </c>
      <c r="E18117" t="s">
        <v>22</v>
      </c>
      <c r="F18117" t="s">
        <v>260</v>
      </c>
      <c r="G18117">
        <v>1</v>
      </c>
      <c r="H18117">
        <v>144886</v>
      </c>
    </row>
    <row r="18118" spans="1:8" x14ac:dyDescent="0.25">
      <c r="A18118" s="2">
        <f>+DATE(Incidencia_Tipo_CONAPO[[#This Row],[Año]],1,1)</f>
        <v>44562</v>
      </c>
      <c r="B18118" t="str">
        <f>+CONCATENATE(Incidencia_Tipo_CONAPO[[#This Row],[Cve'# Municipio]],Incidencia_Tipo_CONAPO[[#This Row],[Año]])</f>
        <v>210192022</v>
      </c>
      <c r="C18118">
        <v>2022</v>
      </c>
      <c r="D18118">
        <v>21019</v>
      </c>
      <c r="E18118" t="s">
        <v>22</v>
      </c>
      <c r="F18118" t="s">
        <v>261</v>
      </c>
      <c r="G18118">
        <v>16</v>
      </c>
      <c r="H18118">
        <v>144886</v>
      </c>
    </row>
    <row r="18119" spans="1:8" x14ac:dyDescent="0.25">
      <c r="A18119" s="2">
        <f>+DATE(Incidencia_Tipo_CONAPO[[#This Row],[Año]],1,1)</f>
        <v>44562</v>
      </c>
      <c r="B18119" t="str">
        <f>+CONCATENATE(Incidencia_Tipo_CONAPO[[#This Row],[Cve'# Municipio]],Incidencia_Tipo_CONAPO[[#This Row],[Año]])</f>
        <v>210192022</v>
      </c>
      <c r="C18119">
        <v>2022</v>
      </c>
      <c r="D18119">
        <v>21019</v>
      </c>
      <c r="E18119" t="s">
        <v>22</v>
      </c>
      <c r="F18119" t="s">
        <v>262</v>
      </c>
      <c r="G18119">
        <v>5</v>
      </c>
      <c r="H18119">
        <v>144886</v>
      </c>
    </row>
    <row r="18120" spans="1:8" x14ac:dyDescent="0.25">
      <c r="A18120" s="2">
        <f>+DATE(Incidencia_Tipo_CONAPO[[#This Row],[Año]],1,1)</f>
        <v>44562</v>
      </c>
      <c r="B18120" t="str">
        <f>+CONCATENATE(Incidencia_Tipo_CONAPO[[#This Row],[Cve'# Municipio]],Incidencia_Tipo_CONAPO[[#This Row],[Año]])</f>
        <v>210192022</v>
      </c>
      <c r="C18120">
        <v>2022</v>
      </c>
      <c r="D18120">
        <v>21019</v>
      </c>
      <c r="E18120" t="s">
        <v>22</v>
      </c>
      <c r="F18120" t="s">
        <v>263</v>
      </c>
      <c r="G18120">
        <v>0</v>
      </c>
      <c r="H18120">
        <v>144886</v>
      </c>
    </row>
    <row r="18121" spans="1:8" x14ac:dyDescent="0.25">
      <c r="A18121" s="2">
        <f>+DATE(Incidencia_Tipo_CONAPO[[#This Row],[Año]],1,1)</f>
        <v>44562</v>
      </c>
      <c r="B18121" t="str">
        <f>+CONCATENATE(Incidencia_Tipo_CONAPO[[#This Row],[Cve'# Municipio]],Incidencia_Tipo_CONAPO[[#This Row],[Año]])</f>
        <v>210192022</v>
      </c>
      <c r="C18121">
        <v>2022</v>
      </c>
      <c r="D18121">
        <v>21019</v>
      </c>
      <c r="E18121" t="s">
        <v>22</v>
      </c>
      <c r="F18121" t="s">
        <v>264</v>
      </c>
      <c r="G18121">
        <v>271</v>
      </c>
      <c r="H18121">
        <v>144886</v>
      </c>
    </row>
    <row r="18122" spans="1:8" x14ac:dyDescent="0.25">
      <c r="A18122" s="2">
        <f>+DATE(Incidencia_Tipo_CONAPO[[#This Row],[Año]],1,1)</f>
        <v>44562</v>
      </c>
      <c r="B18122" t="str">
        <f>+CONCATENATE(Incidencia_Tipo_CONAPO[[#This Row],[Cve'# Municipio]],Incidencia_Tipo_CONAPO[[#This Row],[Año]])</f>
        <v>210202022</v>
      </c>
      <c r="C18122">
        <v>2022</v>
      </c>
      <c r="D18122">
        <v>21020</v>
      </c>
      <c r="E18122" t="s">
        <v>23</v>
      </c>
      <c r="F18122" t="s">
        <v>225</v>
      </c>
      <c r="G18122">
        <v>0</v>
      </c>
      <c r="H18122">
        <v>8025</v>
      </c>
    </row>
    <row r="18123" spans="1:8" x14ac:dyDescent="0.25">
      <c r="A18123" s="2">
        <f>+DATE(Incidencia_Tipo_CONAPO[[#This Row],[Año]],1,1)</f>
        <v>44562</v>
      </c>
      <c r="B18123" t="str">
        <f>+CONCATENATE(Incidencia_Tipo_CONAPO[[#This Row],[Cve'# Municipio]],Incidencia_Tipo_CONAPO[[#This Row],[Año]])</f>
        <v>210202022</v>
      </c>
      <c r="C18123">
        <v>2022</v>
      </c>
      <c r="D18123">
        <v>21020</v>
      </c>
      <c r="E18123" t="s">
        <v>23</v>
      </c>
      <c r="F18123" t="s">
        <v>226</v>
      </c>
      <c r="G18123">
        <v>1</v>
      </c>
      <c r="H18123">
        <v>8025</v>
      </c>
    </row>
    <row r="18124" spans="1:8" x14ac:dyDescent="0.25">
      <c r="A18124" s="2">
        <f>+DATE(Incidencia_Tipo_CONAPO[[#This Row],[Año]],1,1)</f>
        <v>44562</v>
      </c>
      <c r="B18124" t="str">
        <f>+CONCATENATE(Incidencia_Tipo_CONAPO[[#This Row],[Cve'# Municipio]],Incidencia_Tipo_CONAPO[[#This Row],[Año]])</f>
        <v>210202022</v>
      </c>
      <c r="C18124">
        <v>2022</v>
      </c>
      <c r="D18124">
        <v>21020</v>
      </c>
      <c r="E18124" t="s">
        <v>23</v>
      </c>
      <c r="F18124" t="s">
        <v>227</v>
      </c>
      <c r="G18124">
        <v>1</v>
      </c>
      <c r="H18124">
        <v>8025</v>
      </c>
    </row>
    <row r="18125" spans="1:8" x14ac:dyDescent="0.25">
      <c r="A18125" s="2">
        <f>+DATE(Incidencia_Tipo_CONAPO[[#This Row],[Año]],1,1)</f>
        <v>44562</v>
      </c>
      <c r="B18125" t="str">
        <f>+CONCATENATE(Incidencia_Tipo_CONAPO[[#This Row],[Cve'# Municipio]],Incidencia_Tipo_CONAPO[[#This Row],[Año]])</f>
        <v>210202022</v>
      </c>
      <c r="C18125">
        <v>2022</v>
      </c>
      <c r="D18125">
        <v>21020</v>
      </c>
      <c r="E18125" t="s">
        <v>23</v>
      </c>
      <c r="F18125" t="s">
        <v>228</v>
      </c>
      <c r="G18125">
        <v>0</v>
      </c>
      <c r="H18125">
        <v>8025</v>
      </c>
    </row>
    <row r="18126" spans="1:8" x14ac:dyDescent="0.25">
      <c r="A18126" s="2">
        <f>+DATE(Incidencia_Tipo_CONAPO[[#This Row],[Año]],1,1)</f>
        <v>44562</v>
      </c>
      <c r="B18126" t="str">
        <f>+CONCATENATE(Incidencia_Tipo_CONAPO[[#This Row],[Cve'# Municipio]],Incidencia_Tipo_CONAPO[[#This Row],[Año]])</f>
        <v>210202022</v>
      </c>
      <c r="C18126">
        <v>2022</v>
      </c>
      <c r="D18126">
        <v>21020</v>
      </c>
      <c r="E18126" t="s">
        <v>23</v>
      </c>
      <c r="F18126" t="s">
        <v>229</v>
      </c>
      <c r="G18126">
        <v>1</v>
      </c>
      <c r="H18126">
        <v>8025</v>
      </c>
    </row>
    <row r="18127" spans="1:8" x14ac:dyDescent="0.25">
      <c r="A18127" s="2">
        <f>+DATE(Incidencia_Tipo_CONAPO[[#This Row],[Año]],1,1)</f>
        <v>44562</v>
      </c>
      <c r="B18127" t="str">
        <f>+CONCATENATE(Incidencia_Tipo_CONAPO[[#This Row],[Cve'# Municipio]],Incidencia_Tipo_CONAPO[[#This Row],[Año]])</f>
        <v>210202022</v>
      </c>
      <c r="C18127">
        <v>2022</v>
      </c>
      <c r="D18127">
        <v>21020</v>
      </c>
      <c r="E18127" t="s">
        <v>23</v>
      </c>
      <c r="F18127" t="s">
        <v>230</v>
      </c>
      <c r="G18127">
        <v>6</v>
      </c>
      <c r="H18127">
        <v>8025</v>
      </c>
    </row>
    <row r="18128" spans="1:8" x14ac:dyDescent="0.25">
      <c r="A18128" s="2">
        <f>+DATE(Incidencia_Tipo_CONAPO[[#This Row],[Año]],1,1)</f>
        <v>44562</v>
      </c>
      <c r="B18128" t="str">
        <f>+CONCATENATE(Incidencia_Tipo_CONAPO[[#This Row],[Cve'# Municipio]],Incidencia_Tipo_CONAPO[[#This Row],[Año]])</f>
        <v>210202022</v>
      </c>
      <c r="C18128">
        <v>2022</v>
      </c>
      <c r="D18128">
        <v>21020</v>
      </c>
      <c r="E18128" t="s">
        <v>23</v>
      </c>
      <c r="F18128" t="s">
        <v>231</v>
      </c>
      <c r="G18128">
        <v>0</v>
      </c>
      <c r="H18128">
        <v>8025</v>
      </c>
    </row>
    <row r="18129" spans="1:8" x14ac:dyDescent="0.25">
      <c r="A18129" s="2">
        <f>+DATE(Incidencia_Tipo_CONAPO[[#This Row],[Año]],1,1)</f>
        <v>44562</v>
      </c>
      <c r="B18129" t="str">
        <f>+CONCATENATE(Incidencia_Tipo_CONAPO[[#This Row],[Cve'# Municipio]],Incidencia_Tipo_CONAPO[[#This Row],[Año]])</f>
        <v>210202022</v>
      </c>
      <c r="C18129">
        <v>2022</v>
      </c>
      <c r="D18129">
        <v>21020</v>
      </c>
      <c r="E18129" t="s">
        <v>23</v>
      </c>
      <c r="F18129" t="s">
        <v>232</v>
      </c>
      <c r="G18129">
        <v>0</v>
      </c>
      <c r="H18129">
        <v>8025</v>
      </c>
    </row>
    <row r="18130" spans="1:8" x14ac:dyDescent="0.25">
      <c r="A18130" s="2">
        <f>+DATE(Incidencia_Tipo_CONAPO[[#This Row],[Año]],1,1)</f>
        <v>44562</v>
      </c>
      <c r="B18130" t="str">
        <f>+CONCATENATE(Incidencia_Tipo_CONAPO[[#This Row],[Cve'# Municipio]],Incidencia_Tipo_CONAPO[[#This Row],[Año]])</f>
        <v>210202022</v>
      </c>
      <c r="C18130">
        <v>2022</v>
      </c>
      <c r="D18130">
        <v>21020</v>
      </c>
      <c r="E18130" t="s">
        <v>23</v>
      </c>
      <c r="F18130" t="s">
        <v>233</v>
      </c>
      <c r="G18130">
        <v>0</v>
      </c>
      <c r="H18130">
        <v>8025</v>
      </c>
    </row>
    <row r="18131" spans="1:8" x14ac:dyDescent="0.25">
      <c r="A18131" s="2">
        <f>+DATE(Incidencia_Tipo_CONAPO[[#This Row],[Año]],1,1)</f>
        <v>44562</v>
      </c>
      <c r="B18131" t="str">
        <f>+CONCATENATE(Incidencia_Tipo_CONAPO[[#This Row],[Cve'# Municipio]],Incidencia_Tipo_CONAPO[[#This Row],[Año]])</f>
        <v>210202022</v>
      </c>
      <c r="C18131">
        <v>2022</v>
      </c>
      <c r="D18131">
        <v>21020</v>
      </c>
      <c r="E18131" t="s">
        <v>23</v>
      </c>
      <c r="F18131" t="s">
        <v>234</v>
      </c>
      <c r="G18131">
        <v>0</v>
      </c>
      <c r="H18131">
        <v>8025</v>
      </c>
    </row>
    <row r="18132" spans="1:8" x14ac:dyDescent="0.25">
      <c r="A18132" s="2">
        <f>+DATE(Incidencia_Tipo_CONAPO[[#This Row],[Año]],1,1)</f>
        <v>44562</v>
      </c>
      <c r="B18132" t="str">
        <f>+CONCATENATE(Incidencia_Tipo_CONAPO[[#This Row],[Cve'# Municipio]],Incidencia_Tipo_CONAPO[[#This Row],[Año]])</f>
        <v>210202022</v>
      </c>
      <c r="C18132">
        <v>2022</v>
      </c>
      <c r="D18132">
        <v>21020</v>
      </c>
      <c r="E18132" t="s">
        <v>23</v>
      </c>
      <c r="F18132" t="s">
        <v>235</v>
      </c>
      <c r="G18132">
        <v>1</v>
      </c>
      <c r="H18132">
        <v>8025</v>
      </c>
    </row>
    <row r="18133" spans="1:8" x14ac:dyDescent="0.25">
      <c r="A18133" s="2">
        <f>+DATE(Incidencia_Tipo_CONAPO[[#This Row],[Año]],1,1)</f>
        <v>44562</v>
      </c>
      <c r="B18133" t="str">
        <f>+CONCATENATE(Incidencia_Tipo_CONAPO[[#This Row],[Cve'# Municipio]],Incidencia_Tipo_CONAPO[[#This Row],[Año]])</f>
        <v>210202022</v>
      </c>
      <c r="C18133">
        <v>2022</v>
      </c>
      <c r="D18133">
        <v>21020</v>
      </c>
      <c r="E18133" t="s">
        <v>23</v>
      </c>
      <c r="F18133" t="s">
        <v>236</v>
      </c>
      <c r="G18133">
        <v>0</v>
      </c>
      <c r="H18133">
        <v>8025</v>
      </c>
    </row>
    <row r="18134" spans="1:8" x14ac:dyDescent="0.25">
      <c r="A18134" s="2">
        <f>+DATE(Incidencia_Tipo_CONAPO[[#This Row],[Año]],1,1)</f>
        <v>44562</v>
      </c>
      <c r="B18134" t="str">
        <f>+CONCATENATE(Incidencia_Tipo_CONAPO[[#This Row],[Cve'# Municipio]],Incidencia_Tipo_CONAPO[[#This Row],[Año]])</f>
        <v>210202022</v>
      </c>
      <c r="C18134">
        <v>2022</v>
      </c>
      <c r="D18134">
        <v>21020</v>
      </c>
      <c r="E18134" t="s">
        <v>23</v>
      </c>
      <c r="F18134" t="s">
        <v>237</v>
      </c>
      <c r="G18134">
        <v>0</v>
      </c>
      <c r="H18134">
        <v>8025</v>
      </c>
    </row>
    <row r="18135" spans="1:8" x14ac:dyDescent="0.25">
      <c r="A18135" s="2">
        <f>+DATE(Incidencia_Tipo_CONAPO[[#This Row],[Año]],1,1)</f>
        <v>44562</v>
      </c>
      <c r="B18135" t="str">
        <f>+CONCATENATE(Incidencia_Tipo_CONAPO[[#This Row],[Cve'# Municipio]],Incidencia_Tipo_CONAPO[[#This Row],[Año]])</f>
        <v>210202022</v>
      </c>
      <c r="C18135">
        <v>2022</v>
      </c>
      <c r="D18135">
        <v>21020</v>
      </c>
      <c r="E18135" t="s">
        <v>23</v>
      </c>
      <c r="F18135" t="s">
        <v>238</v>
      </c>
      <c r="G18135">
        <v>0</v>
      </c>
      <c r="H18135">
        <v>8025</v>
      </c>
    </row>
    <row r="18136" spans="1:8" x14ac:dyDescent="0.25">
      <c r="A18136" s="2">
        <f>+DATE(Incidencia_Tipo_CONAPO[[#This Row],[Año]],1,1)</f>
        <v>44562</v>
      </c>
      <c r="B18136" t="str">
        <f>+CONCATENATE(Incidencia_Tipo_CONAPO[[#This Row],[Cve'# Municipio]],Incidencia_Tipo_CONAPO[[#This Row],[Año]])</f>
        <v>210202022</v>
      </c>
      <c r="C18136">
        <v>2022</v>
      </c>
      <c r="D18136">
        <v>21020</v>
      </c>
      <c r="E18136" t="s">
        <v>23</v>
      </c>
      <c r="F18136" t="s">
        <v>239</v>
      </c>
      <c r="G18136">
        <v>0</v>
      </c>
      <c r="H18136">
        <v>8025</v>
      </c>
    </row>
    <row r="18137" spans="1:8" x14ac:dyDescent="0.25">
      <c r="A18137" s="2">
        <f>+DATE(Incidencia_Tipo_CONAPO[[#This Row],[Año]],1,1)</f>
        <v>44562</v>
      </c>
      <c r="B18137" t="str">
        <f>+CONCATENATE(Incidencia_Tipo_CONAPO[[#This Row],[Cve'# Municipio]],Incidencia_Tipo_CONAPO[[#This Row],[Año]])</f>
        <v>210202022</v>
      </c>
      <c r="C18137">
        <v>2022</v>
      </c>
      <c r="D18137">
        <v>21020</v>
      </c>
      <c r="E18137" t="s">
        <v>23</v>
      </c>
      <c r="F18137" t="s">
        <v>240</v>
      </c>
      <c r="G18137">
        <v>0</v>
      </c>
      <c r="H18137">
        <v>8025</v>
      </c>
    </row>
    <row r="18138" spans="1:8" x14ac:dyDescent="0.25">
      <c r="A18138" s="2">
        <f>+DATE(Incidencia_Tipo_CONAPO[[#This Row],[Año]],1,1)</f>
        <v>44562</v>
      </c>
      <c r="B18138" t="str">
        <f>+CONCATENATE(Incidencia_Tipo_CONAPO[[#This Row],[Cve'# Municipio]],Incidencia_Tipo_CONAPO[[#This Row],[Año]])</f>
        <v>210202022</v>
      </c>
      <c r="C18138">
        <v>2022</v>
      </c>
      <c r="D18138">
        <v>21020</v>
      </c>
      <c r="E18138" t="s">
        <v>23</v>
      </c>
      <c r="F18138" t="s">
        <v>241</v>
      </c>
      <c r="G18138">
        <v>0</v>
      </c>
      <c r="H18138">
        <v>8025</v>
      </c>
    </row>
    <row r="18139" spans="1:8" x14ac:dyDescent="0.25">
      <c r="A18139" s="2">
        <f>+DATE(Incidencia_Tipo_CONAPO[[#This Row],[Año]],1,1)</f>
        <v>44562</v>
      </c>
      <c r="B18139" t="str">
        <f>+CONCATENATE(Incidencia_Tipo_CONAPO[[#This Row],[Cve'# Municipio]],Incidencia_Tipo_CONAPO[[#This Row],[Año]])</f>
        <v>210202022</v>
      </c>
      <c r="C18139">
        <v>2022</v>
      </c>
      <c r="D18139">
        <v>21020</v>
      </c>
      <c r="E18139" t="s">
        <v>23</v>
      </c>
      <c r="F18139" t="s">
        <v>242</v>
      </c>
      <c r="G18139">
        <v>3</v>
      </c>
      <c r="H18139">
        <v>8025</v>
      </c>
    </row>
    <row r="18140" spans="1:8" x14ac:dyDescent="0.25">
      <c r="A18140" s="2">
        <f>+DATE(Incidencia_Tipo_CONAPO[[#This Row],[Año]],1,1)</f>
        <v>44562</v>
      </c>
      <c r="B18140" t="str">
        <f>+CONCATENATE(Incidencia_Tipo_CONAPO[[#This Row],[Cve'# Municipio]],Incidencia_Tipo_CONAPO[[#This Row],[Año]])</f>
        <v>210202022</v>
      </c>
      <c r="C18140">
        <v>2022</v>
      </c>
      <c r="D18140">
        <v>21020</v>
      </c>
      <c r="E18140" t="s">
        <v>23</v>
      </c>
      <c r="F18140" t="s">
        <v>243</v>
      </c>
      <c r="G18140">
        <v>0</v>
      </c>
      <c r="H18140">
        <v>8025</v>
      </c>
    </row>
    <row r="18141" spans="1:8" x14ac:dyDescent="0.25">
      <c r="A18141" s="2">
        <f>+DATE(Incidencia_Tipo_CONAPO[[#This Row],[Año]],1,1)</f>
        <v>44562</v>
      </c>
      <c r="B18141" t="str">
        <f>+CONCATENATE(Incidencia_Tipo_CONAPO[[#This Row],[Cve'# Municipio]],Incidencia_Tipo_CONAPO[[#This Row],[Año]])</f>
        <v>210202022</v>
      </c>
      <c r="C18141">
        <v>2022</v>
      </c>
      <c r="D18141">
        <v>21020</v>
      </c>
      <c r="E18141" t="s">
        <v>23</v>
      </c>
      <c r="F18141" t="s">
        <v>244</v>
      </c>
      <c r="G18141">
        <v>0</v>
      </c>
      <c r="H18141">
        <v>8025</v>
      </c>
    </row>
    <row r="18142" spans="1:8" x14ac:dyDescent="0.25">
      <c r="A18142" s="2">
        <f>+DATE(Incidencia_Tipo_CONAPO[[#This Row],[Año]],1,1)</f>
        <v>44562</v>
      </c>
      <c r="B18142" t="str">
        <f>+CONCATENATE(Incidencia_Tipo_CONAPO[[#This Row],[Cve'# Municipio]],Incidencia_Tipo_CONAPO[[#This Row],[Año]])</f>
        <v>210202022</v>
      </c>
      <c r="C18142">
        <v>2022</v>
      </c>
      <c r="D18142">
        <v>21020</v>
      </c>
      <c r="E18142" t="s">
        <v>23</v>
      </c>
      <c r="F18142" t="s">
        <v>245</v>
      </c>
      <c r="G18142">
        <v>0</v>
      </c>
      <c r="H18142">
        <v>8025</v>
      </c>
    </row>
    <row r="18143" spans="1:8" x14ac:dyDescent="0.25">
      <c r="A18143" s="2">
        <f>+DATE(Incidencia_Tipo_CONAPO[[#This Row],[Año]],1,1)</f>
        <v>44562</v>
      </c>
      <c r="B18143" t="str">
        <f>+CONCATENATE(Incidencia_Tipo_CONAPO[[#This Row],[Cve'# Municipio]],Incidencia_Tipo_CONAPO[[#This Row],[Año]])</f>
        <v>210202022</v>
      </c>
      <c r="C18143">
        <v>2022</v>
      </c>
      <c r="D18143">
        <v>21020</v>
      </c>
      <c r="E18143" t="s">
        <v>23</v>
      </c>
      <c r="F18143" t="s">
        <v>246</v>
      </c>
      <c r="G18143">
        <v>0</v>
      </c>
      <c r="H18143">
        <v>8025</v>
      </c>
    </row>
    <row r="18144" spans="1:8" x14ac:dyDescent="0.25">
      <c r="A18144" s="2">
        <f>+DATE(Incidencia_Tipo_CONAPO[[#This Row],[Año]],1,1)</f>
        <v>44562</v>
      </c>
      <c r="B18144" t="str">
        <f>+CONCATENATE(Incidencia_Tipo_CONAPO[[#This Row],[Cve'# Municipio]],Incidencia_Tipo_CONAPO[[#This Row],[Año]])</f>
        <v>210202022</v>
      </c>
      <c r="C18144">
        <v>2022</v>
      </c>
      <c r="D18144">
        <v>21020</v>
      </c>
      <c r="E18144" t="s">
        <v>23</v>
      </c>
      <c r="F18144" t="s">
        <v>247</v>
      </c>
      <c r="G18144">
        <v>8</v>
      </c>
      <c r="H18144">
        <v>8025</v>
      </c>
    </row>
    <row r="18145" spans="1:8" x14ac:dyDescent="0.25">
      <c r="A18145" s="2">
        <f>+DATE(Incidencia_Tipo_CONAPO[[#This Row],[Año]],1,1)</f>
        <v>44562</v>
      </c>
      <c r="B18145" t="str">
        <f>+CONCATENATE(Incidencia_Tipo_CONAPO[[#This Row],[Cve'# Municipio]],Incidencia_Tipo_CONAPO[[#This Row],[Año]])</f>
        <v>210202022</v>
      </c>
      <c r="C18145">
        <v>2022</v>
      </c>
      <c r="D18145">
        <v>21020</v>
      </c>
      <c r="E18145" t="s">
        <v>23</v>
      </c>
      <c r="F18145" t="s">
        <v>248</v>
      </c>
      <c r="G18145">
        <v>0</v>
      </c>
      <c r="H18145">
        <v>8025</v>
      </c>
    </row>
    <row r="18146" spans="1:8" x14ac:dyDescent="0.25">
      <c r="A18146" s="2">
        <f>+DATE(Incidencia_Tipo_CONAPO[[#This Row],[Año]],1,1)</f>
        <v>44562</v>
      </c>
      <c r="B18146" t="str">
        <f>+CONCATENATE(Incidencia_Tipo_CONAPO[[#This Row],[Cve'# Municipio]],Incidencia_Tipo_CONAPO[[#This Row],[Año]])</f>
        <v>210202022</v>
      </c>
      <c r="C18146">
        <v>2022</v>
      </c>
      <c r="D18146">
        <v>21020</v>
      </c>
      <c r="E18146" t="s">
        <v>23</v>
      </c>
      <c r="F18146" t="s">
        <v>249</v>
      </c>
      <c r="G18146">
        <v>0</v>
      </c>
      <c r="H18146">
        <v>8025</v>
      </c>
    </row>
    <row r="18147" spans="1:8" x14ac:dyDescent="0.25">
      <c r="A18147" s="2">
        <f>+DATE(Incidencia_Tipo_CONAPO[[#This Row],[Año]],1,1)</f>
        <v>44562</v>
      </c>
      <c r="B18147" t="str">
        <f>+CONCATENATE(Incidencia_Tipo_CONAPO[[#This Row],[Cve'# Municipio]],Incidencia_Tipo_CONAPO[[#This Row],[Año]])</f>
        <v>210202022</v>
      </c>
      <c r="C18147">
        <v>2022</v>
      </c>
      <c r="D18147">
        <v>21020</v>
      </c>
      <c r="E18147" t="s">
        <v>23</v>
      </c>
      <c r="F18147" t="s">
        <v>250</v>
      </c>
      <c r="G18147">
        <v>0</v>
      </c>
      <c r="H18147">
        <v>8025</v>
      </c>
    </row>
    <row r="18148" spans="1:8" x14ac:dyDescent="0.25">
      <c r="A18148" s="2">
        <f>+DATE(Incidencia_Tipo_CONAPO[[#This Row],[Año]],1,1)</f>
        <v>44562</v>
      </c>
      <c r="B18148" t="str">
        <f>+CONCATENATE(Incidencia_Tipo_CONAPO[[#This Row],[Cve'# Municipio]],Incidencia_Tipo_CONAPO[[#This Row],[Año]])</f>
        <v>210202022</v>
      </c>
      <c r="C18148">
        <v>2022</v>
      </c>
      <c r="D18148">
        <v>21020</v>
      </c>
      <c r="E18148" t="s">
        <v>23</v>
      </c>
      <c r="F18148" t="s">
        <v>251</v>
      </c>
      <c r="G18148">
        <v>0</v>
      </c>
      <c r="H18148">
        <v>8025</v>
      </c>
    </row>
    <row r="18149" spans="1:8" x14ac:dyDescent="0.25">
      <c r="A18149" s="2">
        <f>+DATE(Incidencia_Tipo_CONAPO[[#This Row],[Año]],1,1)</f>
        <v>44562</v>
      </c>
      <c r="B18149" t="str">
        <f>+CONCATENATE(Incidencia_Tipo_CONAPO[[#This Row],[Cve'# Municipio]],Incidencia_Tipo_CONAPO[[#This Row],[Año]])</f>
        <v>210202022</v>
      </c>
      <c r="C18149">
        <v>2022</v>
      </c>
      <c r="D18149">
        <v>21020</v>
      </c>
      <c r="E18149" t="s">
        <v>23</v>
      </c>
      <c r="F18149" t="s">
        <v>252</v>
      </c>
      <c r="G18149">
        <v>1</v>
      </c>
      <c r="H18149">
        <v>8025</v>
      </c>
    </row>
    <row r="18150" spans="1:8" x14ac:dyDescent="0.25">
      <c r="A18150" s="2">
        <f>+DATE(Incidencia_Tipo_CONAPO[[#This Row],[Año]],1,1)</f>
        <v>44562</v>
      </c>
      <c r="B18150" t="str">
        <f>+CONCATENATE(Incidencia_Tipo_CONAPO[[#This Row],[Cve'# Municipio]],Incidencia_Tipo_CONAPO[[#This Row],[Año]])</f>
        <v>210202022</v>
      </c>
      <c r="C18150">
        <v>2022</v>
      </c>
      <c r="D18150">
        <v>21020</v>
      </c>
      <c r="E18150" t="s">
        <v>23</v>
      </c>
      <c r="F18150" t="s">
        <v>253</v>
      </c>
      <c r="G18150">
        <v>0</v>
      </c>
      <c r="H18150">
        <v>8025</v>
      </c>
    </row>
    <row r="18151" spans="1:8" x14ac:dyDescent="0.25">
      <c r="A18151" s="2">
        <f>+DATE(Incidencia_Tipo_CONAPO[[#This Row],[Año]],1,1)</f>
        <v>44562</v>
      </c>
      <c r="B18151" t="str">
        <f>+CONCATENATE(Incidencia_Tipo_CONAPO[[#This Row],[Cve'# Municipio]],Incidencia_Tipo_CONAPO[[#This Row],[Año]])</f>
        <v>210202022</v>
      </c>
      <c r="C18151">
        <v>2022</v>
      </c>
      <c r="D18151">
        <v>21020</v>
      </c>
      <c r="E18151" t="s">
        <v>23</v>
      </c>
      <c r="F18151" t="s">
        <v>254</v>
      </c>
      <c r="G18151">
        <v>0</v>
      </c>
      <c r="H18151">
        <v>8025</v>
      </c>
    </row>
    <row r="18152" spans="1:8" x14ac:dyDescent="0.25">
      <c r="A18152" s="2">
        <f>+DATE(Incidencia_Tipo_CONAPO[[#This Row],[Año]],1,1)</f>
        <v>44562</v>
      </c>
      <c r="B18152" t="str">
        <f>+CONCATENATE(Incidencia_Tipo_CONAPO[[#This Row],[Cve'# Municipio]],Incidencia_Tipo_CONAPO[[#This Row],[Año]])</f>
        <v>210202022</v>
      </c>
      <c r="C18152">
        <v>2022</v>
      </c>
      <c r="D18152">
        <v>21020</v>
      </c>
      <c r="E18152" t="s">
        <v>23</v>
      </c>
      <c r="F18152" t="s">
        <v>255</v>
      </c>
      <c r="G18152">
        <v>1</v>
      </c>
      <c r="H18152">
        <v>8025</v>
      </c>
    </row>
    <row r="18153" spans="1:8" x14ac:dyDescent="0.25">
      <c r="A18153" s="2">
        <f>+DATE(Incidencia_Tipo_CONAPO[[#This Row],[Año]],1,1)</f>
        <v>44562</v>
      </c>
      <c r="B18153" t="str">
        <f>+CONCATENATE(Incidencia_Tipo_CONAPO[[#This Row],[Cve'# Municipio]],Incidencia_Tipo_CONAPO[[#This Row],[Año]])</f>
        <v>210202022</v>
      </c>
      <c r="C18153">
        <v>2022</v>
      </c>
      <c r="D18153">
        <v>21020</v>
      </c>
      <c r="E18153" t="s">
        <v>23</v>
      </c>
      <c r="F18153" t="s">
        <v>256</v>
      </c>
      <c r="G18153">
        <v>0</v>
      </c>
      <c r="H18153">
        <v>8025</v>
      </c>
    </row>
    <row r="18154" spans="1:8" x14ac:dyDescent="0.25">
      <c r="A18154" s="2">
        <f>+DATE(Incidencia_Tipo_CONAPO[[#This Row],[Año]],1,1)</f>
        <v>44562</v>
      </c>
      <c r="B18154" t="str">
        <f>+CONCATENATE(Incidencia_Tipo_CONAPO[[#This Row],[Cve'# Municipio]],Incidencia_Tipo_CONAPO[[#This Row],[Año]])</f>
        <v>210202022</v>
      </c>
      <c r="C18154">
        <v>2022</v>
      </c>
      <c r="D18154">
        <v>21020</v>
      </c>
      <c r="E18154" t="s">
        <v>23</v>
      </c>
      <c r="F18154" t="s">
        <v>257</v>
      </c>
      <c r="G18154">
        <v>5</v>
      </c>
      <c r="H18154">
        <v>8025</v>
      </c>
    </row>
    <row r="18155" spans="1:8" x14ac:dyDescent="0.25">
      <c r="A18155" s="2">
        <f>+DATE(Incidencia_Tipo_CONAPO[[#This Row],[Año]],1,1)</f>
        <v>44562</v>
      </c>
      <c r="B18155" t="str">
        <f>+CONCATENATE(Incidencia_Tipo_CONAPO[[#This Row],[Cve'# Municipio]],Incidencia_Tipo_CONAPO[[#This Row],[Año]])</f>
        <v>210202022</v>
      </c>
      <c r="C18155">
        <v>2022</v>
      </c>
      <c r="D18155">
        <v>21020</v>
      </c>
      <c r="E18155" t="s">
        <v>23</v>
      </c>
      <c r="F18155" t="s">
        <v>258</v>
      </c>
      <c r="G18155">
        <v>0</v>
      </c>
      <c r="H18155">
        <v>8025</v>
      </c>
    </row>
    <row r="18156" spans="1:8" x14ac:dyDescent="0.25">
      <c r="A18156" s="2">
        <f>+DATE(Incidencia_Tipo_CONAPO[[#This Row],[Año]],1,1)</f>
        <v>44562</v>
      </c>
      <c r="B18156" t="str">
        <f>+CONCATENATE(Incidencia_Tipo_CONAPO[[#This Row],[Cve'# Municipio]],Incidencia_Tipo_CONAPO[[#This Row],[Año]])</f>
        <v>210202022</v>
      </c>
      <c r="C18156">
        <v>2022</v>
      </c>
      <c r="D18156">
        <v>21020</v>
      </c>
      <c r="E18156" t="s">
        <v>23</v>
      </c>
      <c r="F18156" t="s">
        <v>259</v>
      </c>
      <c r="G18156">
        <v>0</v>
      </c>
      <c r="H18156">
        <v>8025</v>
      </c>
    </row>
    <row r="18157" spans="1:8" x14ac:dyDescent="0.25">
      <c r="A18157" s="2">
        <f>+DATE(Incidencia_Tipo_CONAPO[[#This Row],[Año]],1,1)</f>
        <v>44562</v>
      </c>
      <c r="B18157" t="str">
        <f>+CONCATENATE(Incidencia_Tipo_CONAPO[[#This Row],[Cve'# Municipio]],Incidencia_Tipo_CONAPO[[#This Row],[Año]])</f>
        <v>210202022</v>
      </c>
      <c r="C18157">
        <v>2022</v>
      </c>
      <c r="D18157">
        <v>21020</v>
      </c>
      <c r="E18157" t="s">
        <v>23</v>
      </c>
      <c r="F18157" t="s">
        <v>260</v>
      </c>
      <c r="G18157">
        <v>0</v>
      </c>
      <c r="H18157">
        <v>8025</v>
      </c>
    </row>
    <row r="18158" spans="1:8" x14ac:dyDescent="0.25">
      <c r="A18158" s="2">
        <f>+DATE(Incidencia_Tipo_CONAPO[[#This Row],[Año]],1,1)</f>
        <v>44562</v>
      </c>
      <c r="B18158" t="str">
        <f>+CONCATENATE(Incidencia_Tipo_CONAPO[[#This Row],[Cve'# Municipio]],Incidencia_Tipo_CONAPO[[#This Row],[Año]])</f>
        <v>210202022</v>
      </c>
      <c r="C18158">
        <v>2022</v>
      </c>
      <c r="D18158">
        <v>21020</v>
      </c>
      <c r="E18158" t="s">
        <v>23</v>
      </c>
      <c r="F18158" t="s">
        <v>261</v>
      </c>
      <c r="G18158">
        <v>0</v>
      </c>
      <c r="H18158">
        <v>8025</v>
      </c>
    </row>
    <row r="18159" spans="1:8" x14ac:dyDescent="0.25">
      <c r="A18159" s="2">
        <f>+DATE(Incidencia_Tipo_CONAPO[[#This Row],[Año]],1,1)</f>
        <v>44562</v>
      </c>
      <c r="B18159" t="str">
        <f>+CONCATENATE(Incidencia_Tipo_CONAPO[[#This Row],[Cve'# Municipio]],Incidencia_Tipo_CONAPO[[#This Row],[Año]])</f>
        <v>210202022</v>
      </c>
      <c r="C18159">
        <v>2022</v>
      </c>
      <c r="D18159">
        <v>21020</v>
      </c>
      <c r="E18159" t="s">
        <v>23</v>
      </c>
      <c r="F18159" t="s">
        <v>262</v>
      </c>
      <c r="G18159">
        <v>0</v>
      </c>
      <c r="H18159">
        <v>8025</v>
      </c>
    </row>
    <row r="18160" spans="1:8" x14ac:dyDescent="0.25">
      <c r="A18160" s="2">
        <f>+DATE(Incidencia_Tipo_CONAPO[[#This Row],[Año]],1,1)</f>
        <v>44562</v>
      </c>
      <c r="B18160" t="str">
        <f>+CONCATENATE(Incidencia_Tipo_CONAPO[[#This Row],[Cve'# Municipio]],Incidencia_Tipo_CONAPO[[#This Row],[Año]])</f>
        <v>210202022</v>
      </c>
      <c r="C18160">
        <v>2022</v>
      </c>
      <c r="D18160">
        <v>21020</v>
      </c>
      <c r="E18160" t="s">
        <v>23</v>
      </c>
      <c r="F18160" t="s">
        <v>263</v>
      </c>
      <c r="G18160">
        <v>0</v>
      </c>
      <c r="H18160">
        <v>8025</v>
      </c>
    </row>
    <row r="18161" spans="1:8" x14ac:dyDescent="0.25">
      <c r="A18161" s="2">
        <f>+DATE(Incidencia_Tipo_CONAPO[[#This Row],[Año]],1,1)</f>
        <v>44562</v>
      </c>
      <c r="B18161" t="str">
        <f>+CONCATENATE(Incidencia_Tipo_CONAPO[[#This Row],[Cve'# Municipio]],Incidencia_Tipo_CONAPO[[#This Row],[Año]])</f>
        <v>210202022</v>
      </c>
      <c r="C18161">
        <v>2022</v>
      </c>
      <c r="D18161">
        <v>21020</v>
      </c>
      <c r="E18161" t="s">
        <v>23</v>
      </c>
      <c r="F18161" t="s">
        <v>264</v>
      </c>
      <c r="G18161">
        <v>7</v>
      </c>
      <c r="H18161">
        <v>8025</v>
      </c>
    </row>
    <row r="18162" spans="1:8" x14ac:dyDescent="0.25">
      <c r="A18162" s="2">
        <f>+DATE(Incidencia_Tipo_CONAPO[[#This Row],[Año]],1,1)</f>
        <v>44562</v>
      </c>
      <c r="B18162" t="str">
        <f>+CONCATENATE(Incidencia_Tipo_CONAPO[[#This Row],[Cve'# Municipio]],Incidencia_Tipo_CONAPO[[#This Row],[Año]])</f>
        <v>210212022</v>
      </c>
      <c r="C18162">
        <v>2022</v>
      </c>
      <c r="D18162">
        <v>21021</v>
      </c>
      <c r="E18162" t="s">
        <v>24</v>
      </c>
      <c r="F18162" t="s">
        <v>225</v>
      </c>
      <c r="G18162">
        <v>0</v>
      </c>
      <c r="H18162">
        <v>1600</v>
      </c>
    </row>
    <row r="18163" spans="1:8" x14ac:dyDescent="0.25">
      <c r="A18163" s="2">
        <f>+DATE(Incidencia_Tipo_CONAPO[[#This Row],[Año]],1,1)</f>
        <v>44562</v>
      </c>
      <c r="B18163" t="str">
        <f>+CONCATENATE(Incidencia_Tipo_CONAPO[[#This Row],[Cve'# Municipio]],Incidencia_Tipo_CONAPO[[#This Row],[Año]])</f>
        <v>210212022</v>
      </c>
      <c r="C18163">
        <v>2022</v>
      </c>
      <c r="D18163">
        <v>21021</v>
      </c>
      <c r="E18163" t="s">
        <v>24</v>
      </c>
      <c r="F18163" t="s">
        <v>226</v>
      </c>
      <c r="G18163">
        <v>0</v>
      </c>
      <c r="H18163">
        <v>1600</v>
      </c>
    </row>
    <row r="18164" spans="1:8" x14ac:dyDescent="0.25">
      <c r="A18164" s="2">
        <f>+DATE(Incidencia_Tipo_CONAPO[[#This Row],[Año]],1,1)</f>
        <v>44562</v>
      </c>
      <c r="B18164" t="str">
        <f>+CONCATENATE(Incidencia_Tipo_CONAPO[[#This Row],[Cve'# Municipio]],Incidencia_Tipo_CONAPO[[#This Row],[Año]])</f>
        <v>210212022</v>
      </c>
      <c r="C18164">
        <v>2022</v>
      </c>
      <c r="D18164">
        <v>21021</v>
      </c>
      <c r="E18164" t="s">
        <v>24</v>
      </c>
      <c r="F18164" t="s">
        <v>227</v>
      </c>
      <c r="G18164">
        <v>0</v>
      </c>
      <c r="H18164">
        <v>1600</v>
      </c>
    </row>
    <row r="18165" spans="1:8" x14ac:dyDescent="0.25">
      <c r="A18165" s="2">
        <f>+DATE(Incidencia_Tipo_CONAPO[[#This Row],[Año]],1,1)</f>
        <v>44562</v>
      </c>
      <c r="B18165" t="str">
        <f>+CONCATENATE(Incidencia_Tipo_CONAPO[[#This Row],[Cve'# Municipio]],Incidencia_Tipo_CONAPO[[#This Row],[Año]])</f>
        <v>210212022</v>
      </c>
      <c r="C18165">
        <v>2022</v>
      </c>
      <c r="D18165">
        <v>21021</v>
      </c>
      <c r="E18165" t="s">
        <v>24</v>
      </c>
      <c r="F18165" t="s">
        <v>228</v>
      </c>
      <c r="G18165">
        <v>0</v>
      </c>
      <c r="H18165">
        <v>1600</v>
      </c>
    </row>
    <row r="18166" spans="1:8" x14ac:dyDescent="0.25">
      <c r="A18166" s="2">
        <f>+DATE(Incidencia_Tipo_CONAPO[[#This Row],[Año]],1,1)</f>
        <v>44562</v>
      </c>
      <c r="B18166" t="str">
        <f>+CONCATENATE(Incidencia_Tipo_CONAPO[[#This Row],[Cve'# Municipio]],Incidencia_Tipo_CONAPO[[#This Row],[Año]])</f>
        <v>210212022</v>
      </c>
      <c r="C18166">
        <v>2022</v>
      </c>
      <c r="D18166">
        <v>21021</v>
      </c>
      <c r="E18166" t="s">
        <v>24</v>
      </c>
      <c r="F18166" t="s">
        <v>229</v>
      </c>
      <c r="G18166">
        <v>0</v>
      </c>
      <c r="H18166">
        <v>1600</v>
      </c>
    </row>
    <row r="18167" spans="1:8" x14ac:dyDescent="0.25">
      <c r="A18167" s="2">
        <f>+DATE(Incidencia_Tipo_CONAPO[[#This Row],[Año]],1,1)</f>
        <v>44562</v>
      </c>
      <c r="B18167" t="str">
        <f>+CONCATENATE(Incidencia_Tipo_CONAPO[[#This Row],[Cve'# Municipio]],Incidencia_Tipo_CONAPO[[#This Row],[Año]])</f>
        <v>210212022</v>
      </c>
      <c r="C18167">
        <v>2022</v>
      </c>
      <c r="D18167">
        <v>21021</v>
      </c>
      <c r="E18167" t="s">
        <v>24</v>
      </c>
      <c r="F18167" t="s">
        <v>230</v>
      </c>
      <c r="G18167">
        <v>1</v>
      </c>
      <c r="H18167">
        <v>1600</v>
      </c>
    </row>
    <row r="18168" spans="1:8" x14ac:dyDescent="0.25">
      <c r="A18168" s="2">
        <f>+DATE(Incidencia_Tipo_CONAPO[[#This Row],[Año]],1,1)</f>
        <v>44562</v>
      </c>
      <c r="B18168" t="str">
        <f>+CONCATENATE(Incidencia_Tipo_CONAPO[[#This Row],[Cve'# Municipio]],Incidencia_Tipo_CONAPO[[#This Row],[Año]])</f>
        <v>210212022</v>
      </c>
      <c r="C18168">
        <v>2022</v>
      </c>
      <c r="D18168">
        <v>21021</v>
      </c>
      <c r="E18168" t="s">
        <v>24</v>
      </c>
      <c r="F18168" t="s">
        <v>231</v>
      </c>
      <c r="G18168">
        <v>0</v>
      </c>
      <c r="H18168">
        <v>1600</v>
      </c>
    </row>
    <row r="18169" spans="1:8" x14ac:dyDescent="0.25">
      <c r="A18169" s="2">
        <f>+DATE(Incidencia_Tipo_CONAPO[[#This Row],[Año]],1,1)</f>
        <v>44562</v>
      </c>
      <c r="B18169" t="str">
        <f>+CONCATENATE(Incidencia_Tipo_CONAPO[[#This Row],[Cve'# Municipio]],Incidencia_Tipo_CONAPO[[#This Row],[Año]])</f>
        <v>210212022</v>
      </c>
      <c r="C18169">
        <v>2022</v>
      </c>
      <c r="D18169">
        <v>21021</v>
      </c>
      <c r="E18169" t="s">
        <v>24</v>
      </c>
      <c r="F18169" t="s">
        <v>232</v>
      </c>
      <c r="G18169">
        <v>0</v>
      </c>
      <c r="H18169">
        <v>1600</v>
      </c>
    </row>
    <row r="18170" spans="1:8" x14ac:dyDescent="0.25">
      <c r="A18170" s="2">
        <f>+DATE(Incidencia_Tipo_CONAPO[[#This Row],[Año]],1,1)</f>
        <v>44562</v>
      </c>
      <c r="B18170" t="str">
        <f>+CONCATENATE(Incidencia_Tipo_CONAPO[[#This Row],[Cve'# Municipio]],Incidencia_Tipo_CONAPO[[#This Row],[Año]])</f>
        <v>210212022</v>
      </c>
      <c r="C18170">
        <v>2022</v>
      </c>
      <c r="D18170">
        <v>21021</v>
      </c>
      <c r="E18170" t="s">
        <v>24</v>
      </c>
      <c r="F18170" t="s">
        <v>233</v>
      </c>
      <c r="G18170">
        <v>0</v>
      </c>
      <c r="H18170">
        <v>1600</v>
      </c>
    </row>
    <row r="18171" spans="1:8" x14ac:dyDescent="0.25">
      <c r="A18171" s="2">
        <f>+DATE(Incidencia_Tipo_CONAPO[[#This Row],[Año]],1,1)</f>
        <v>44562</v>
      </c>
      <c r="B18171" t="str">
        <f>+CONCATENATE(Incidencia_Tipo_CONAPO[[#This Row],[Cve'# Municipio]],Incidencia_Tipo_CONAPO[[#This Row],[Año]])</f>
        <v>210212022</v>
      </c>
      <c r="C18171">
        <v>2022</v>
      </c>
      <c r="D18171">
        <v>21021</v>
      </c>
      <c r="E18171" t="s">
        <v>24</v>
      </c>
      <c r="F18171" t="s">
        <v>234</v>
      </c>
      <c r="G18171">
        <v>0</v>
      </c>
      <c r="H18171">
        <v>1600</v>
      </c>
    </row>
    <row r="18172" spans="1:8" x14ac:dyDescent="0.25">
      <c r="A18172" s="2">
        <f>+DATE(Incidencia_Tipo_CONAPO[[#This Row],[Año]],1,1)</f>
        <v>44562</v>
      </c>
      <c r="B18172" t="str">
        <f>+CONCATENATE(Incidencia_Tipo_CONAPO[[#This Row],[Cve'# Municipio]],Incidencia_Tipo_CONAPO[[#This Row],[Año]])</f>
        <v>210212022</v>
      </c>
      <c r="C18172">
        <v>2022</v>
      </c>
      <c r="D18172">
        <v>21021</v>
      </c>
      <c r="E18172" t="s">
        <v>24</v>
      </c>
      <c r="F18172" t="s">
        <v>235</v>
      </c>
      <c r="G18172">
        <v>0</v>
      </c>
      <c r="H18172">
        <v>1600</v>
      </c>
    </row>
    <row r="18173" spans="1:8" x14ac:dyDescent="0.25">
      <c r="A18173" s="2">
        <f>+DATE(Incidencia_Tipo_CONAPO[[#This Row],[Año]],1,1)</f>
        <v>44562</v>
      </c>
      <c r="B18173" t="str">
        <f>+CONCATENATE(Incidencia_Tipo_CONAPO[[#This Row],[Cve'# Municipio]],Incidencia_Tipo_CONAPO[[#This Row],[Año]])</f>
        <v>210212022</v>
      </c>
      <c r="C18173">
        <v>2022</v>
      </c>
      <c r="D18173">
        <v>21021</v>
      </c>
      <c r="E18173" t="s">
        <v>24</v>
      </c>
      <c r="F18173" t="s">
        <v>236</v>
      </c>
      <c r="G18173">
        <v>0</v>
      </c>
      <c r="H18173">
        <v>1600</v>
      </c>
    </row>
    <row r="18174" spans="1:8" x14ac:dyDescent="0.25">
      <c r="A18174" s="2">
        <f>+DATE(Incidencia_Tipo_CONAPO[[#This Row],[Año]],1,1)</f>
        <v>44562</v>
      </c>
      <c r="B18174" t="str">
        <f>+CONCATENATE(Incidencia_Tipo_CONAPO[[#This Row],[Cve'# Municipio]],Incidencia_Tipo_CONAPO[[#This Row],[Año]])</f>
        <v>210212022</v>
      </c>
      <c r="C18174">
        <v>2022</v>
      </c>
      <c r="D18174">
        <v>21021</v>
      </c>
      <c r="E18174" t="s">
        <v>24</v>
      </c>
      <c r="F18174" t="s">
        <v>237</v>
      </c>
      <c r="G18174">
        <v>0</v>
      </c>
      <c r="H18174">
        <v>1600</v>
      </c>
    </row>
    <row r="18175" spans="1:8" x14ac:dyDescent="0.25">
      <c r="A18175" s="2">
        <f>+DATE(Incidencia_Tipo_CONAPO[[#This Row],[Año]],1,1)</f>
        <v>44562</v>
      </c>
      <c r="B18175" t="str">
        <f>+CONCATENATE(Incidencia_Tipo_CONAPO[[#This Row],[Cve'# Municipio]],Incidencia_Tipo_CONAPO[[#This Row],[Año]])</f>
        <v>210212022</v>
      </c>
      <c r="C18175">
        <v>2022</v>
      </c>
      <c r="D18175">
        <v>21021</v>
      </c>
      <c r="E18175" t="s">
        <v>24</v>
      </c>
      <c r="F18175" t="s">
        <v>238</v>
      </c>
      <c r="G18175">
        <v>0</v>
      </c>
      <c r="H18175">
        <v>1600</v>
      </c>
    </row>
    <row r="18176" spans="1:8" x14ac:dyDescent="0.25">
      <c r="A18176" s="2">
        <f>+DATE(Incidencia_Tipo_CONAPO[[#This Row],[Año]],1,1)</f>
        <v>44562</v>
      </c>
      <c r="B18176" t="str">
        <f>+CONCATENATE(Incidencia_Tipo_CONAPO[[#This Row],[Cve'# Municipio]],Incidencia_Tipo_CONAPO[[#This Row],[Año]])</f>
        <v>210212022</v>
      </c>
      <c r="C18176">
        <v>2022</v>
      </c>
      <c r="D18176">
        <v>21021</v>
      </c>
      <c r="E18176" t="s">
        <v>24</v>
      </c>
      <c r="F18176" t="s">
        <v>239</v>
      </c>
      <c r="G18176">
        <v>0</v>
      </c>
      <c r="H18176">
        <v>1600</v>
      </c>
    </row>
    <row r="18177" spans="1:8" x14ac:dyDescent="0.25">
      <c r="A18177" s="2">
        <f>+DATE(Incidencia_Tipo_CONAPO[[#This Row],[Año]],1,1)</f>
        <v>44562</v>
      </c>
      <c r="B18177" t="str">
        <f>+CONCATENATE(Incidencia_Tipo_CONAPO[[#This Row],[Cve'# Municipio]],Incidencia_Tipo_CONAPO[[#This Row],[Año]])</f>
        <v>210212022</v>
      </c>
      <c r="C18177">
        <v>2022</v>
      </c>
      <c r="D18177">
        <v>21021</v>
      </c>
      <c r="E18177" t="s">
        <v>24</v>
      </c>
      <c r="F18177" t="s">
        <v>240</v>
      </c>
      <c r="G18177">
        <v>0</v>
      </c>
      <c r="H18177">
        <v>1600</v>
      </c>
    </row>
    <row r="18178" spans="1:8" x14ac:dyDescent="0.25">
      <c r="A18178" s="2">
        <f>+DATE(Incidencia_Tipo_CONAPO[[#This Row],[Año]],1,1)</f>
        <v>44562</v>
      </c>
      <c r="B18178" t="str">
        <f>+CONCATENATE(Incidencia_Tipo_CONAPO[[#This Row],[Cve'# Municipio]],Incidencia_Tipo_CONAPO[[#This Row],[Año]])</f>
        <v>210212022</v>
      </c>
      <c r="C18178">
        <v>2022</v>
      </c>
      <c r="D18178">
        <v>21021</v>
      </c>
      <c r="E18178" t="s">
        <v>24</v>
      </c>
      <c r="F18178" t="s">
        <v>241</v>
      </c>
      <c r="G18178">
        <v>0</v>
      </c>
      <c r="H18178">
        <v>1600</v>
      </c>
    </row>
    <row r="18179" spans="1:8" x14ac:dyDescent="0.25">
      <c r="A18179" s="2">
        <f>+DATE(Incidencia_Tipo_CONAPO[[#This Row],[Año]],1,1)</f>
        <v>44562</v>
      </c>
      <c r="B18179" t="str">
        <f>+CONCATENATE(Incidencia_Tipo_CONAPO[[#This Row],[Cve'# Municipio]],Incidencia_Tipo_CONAPO[[#This Row],[Año]])</f>
        <v>210212022</v>
      </c>
      <c r="C18179">
        <v>2022</v>
      </c>
      <c r="D18179">
        <v>21021</v>
      </c>
      <c r="E18179" t="s">
        <v>24</v>
      </c>
      <c r="F18179" t="s">
        <v>242</v>
      </c>
      <c r="G18179">
        <v>0</v>
      </c>
      <c r="H18179">
        <v>1600</v>
      </c>
    </row>
    <row r="18180" spans="1:8" x14ac:dyDescent="0.25">
      <c r="A18180" s="2">
        <f>+DATE(Incidencia_Tipo_CONAPO[[#This Row],[Año]],1,1)</f>
        <v>44562</v>
      </c>
      <c r="B18180" t="str">
        <f>+CONCATENATE(Incidencia_Tipo_CONAPO[[#This Row],[Cve'# Municipio]],Incidencia_Tipo_CONAPO[[#This Row],[Año]])</f>
        <v>210212022</v>
      </c>
      <c r="C18180">
        <v>2022</v>
      </c>
      <c r="D18180">
        <v>21021</v>
      </c>
      <c r="E18180" t="s">
        <v>24</v>
      </c>
      <c r="F18180" t="s">
        <v>243</v>
      </c>
      <c r="G18180">
        <v>1</v>
      </c>
      <c r="H18180">
        <v>1600</v>
      </c>
    </row>
    <row r="18181" spans="1:8" x14ac:dyDescent="0.25">
      <c r="A18181" s="2">
        <f>+DATE(Incidencia_Tipo_CONAPO[[#This Row],[Año]],1,1)</f>
        <v>44562</v>
      </c>
      <c r="B18181" t="str">
        <f>+CONCATENATE(Incidencia_Tipo_CONAPO[[#This Row],[Cve'# Municipio]],Incidencia_Tipo_CONAPO[[#This Row],[Año]])</f>
        <v>210212022</v>
      </c>
      <c r="C18181">
        <v>2022</v>
      </c>
      <c r="D18181">
        <v>21021</v>
      </c>
      <c r="E18181" t="s">
        <v>24</v>
      </c>
      <c r="F18181" t="s">
        <v>244</v>
      </c>
      <c r="G18181">
        <v>0</v>
      </c>
      <c r="H18181">
        <v>1600</v>
      </c>
    </row>
    <row r="18182" spans="1:8" x14ac:dyDescent="0.25">
      <c r="A18182" s="2">
        <f>+DATE(Incidencia_Tipo_CONAPO[[#This Row],[Año]],1,1)</f>
        <v>44562</v>
      </c>
      <c r="B18182" t="str">
        <f>+CONCATENATE(Incidencia_Tipo_CONAPO[[#This Row],[Cve'# Municipio]],Incidencia_Tipo_CONAPO[[#This Row],[Año]])</f>
        <v>210212022</v>
      </c>
      <c r="C18182">
        <v>2022</v>
      </c>
      <c r="D18182">
        <v>21021</v>
      </c>
      <c r="E18182" t="s">
        <v>24</v>
      </c>
      <c r="F18182" t="s">
        <v>245</v>
      </c>
      <c r="G18182">
        <v>0</v>
      </c>
      <c r="H18182">
        <v>1600</v>
      </c>
    </row>
    <row r="18183" spans="1:8" x14ac:dyDescent="0.25">
      <c r="A18183" s="2">
        <f>+DATE(Incidencia_Tipo_CONAPO[[#This Row],[Año]],1,1)</f>
        <v>44562</v>
      </c>
      <c r="B18183" t="str">
        <f>+CONCATENATE(Incidencia_Tipo_CONAPO[[#This Row],[Cve'# Municipio]],Incidencia_Tipo_CONAPO[[#This Row],[Año]])</f>
        <v>210212022</v>
      </c>
      <c r="C18183">
        <v>2022</v>
      </c>
      <c r="D18183">
        <v>21021</v>
      </c>
      <c r="E18183" t="s">
        <v>24</v>
      </c>
      <c r="F18183" t="s">
        <v>246</v>
      </c>
      <c r="G18183">
        <v>0</v>
      </c>
      <c r="H18183">
        <v>1600</v>
      </c>
    </row>
    <row r="18184" spans="1:8" x14ac:dyDescent="0.25">
      <c r="A18184" s="2">
        <f>+DATE(Incidencia_Tipo_CONAPO[[#This Row],[Año]],1,1)</f>
        <v>44562</v>
      </c>
      <c r="B18184" t="str">
        <f>+CONCATENATE(Incidencia_Tipo_CONAPO[[#This Row],[Cve'# Municipio]],Incidencia_Tipo_CONAPO[[#This Row],[Año]])</f>
        <v>210212022</v>
      </c>
      <c r="C18184">
        <v>2022</v>
      </c>
      <c r="D18184">
        <v>21021</v>
      </c>
      <c r="E18184" t="s">
        <v>24</v>
      </c>
      <c r="F18184" t="s">
        <v>247</v>
      </c>
      <c r="G18184">
        <v>0</v>
      </c>
      <c r="H18184">
        <v>1600</v>
      </c>
    </row>
    <row r="18185" spans="1:8" x14ac:dyDescent="0.25">
      <c r="A18185" s="2">
        <f>+DATE(Incidencia_Tipo_CONAPO[[#This Row],[Año]],1,1)</f>
        <v>44562</v>
      </c>
      <c r="B18185" t="str">
        <f>+CONCATENATE(Incidencia_Tipo_CONAPO[[#This Row],[Cve'# Municipio]],Incidencia_Tipo_CONAPO[[#This Row],[Año]])</f>
        <v>210212022</v>
      </c>
      <c r="C18185">
        <v>2022</v>
      </c>
      <c r="D18185">
        <v>21021</v>
      </c>
      <c r="E18185" t="s">
        <v>24</v>
      </c>
      <c r="F18185" t="s">
        <v>248</v>
      </c>
      <c r="G18185">
        <v>0</v>
      </c>
      <c r="H18185">
        <v>1600</v>
      </c>
    </row>
    <row r="18186" spans="1:8" x14ac:dyDescent="0.25">
      <c r="A18186" s="2">
        <f>+DATE(Incidencia_Tipo_CONAPO[[#This Row],[Año]],1,1)</f>
        <v>44562</v>
      </c>
      <c r="B18186" t="str">
        <f>+CONCATENATE(Incidencia_Tipo_CONAPO[[#This Row],[Cve'# Municipio]],Incidencia_Tipo_CONAPO[[#This Row],[Año]])</f>
        <v>210212022</v>
      </c>
      <c r="C18186">
        <v>2022</v>
      </c>
      <c r="D18186">
        <v>21021</v>
      </c>
      <c r="E18186" t="s">
        <v>24</v>
      </c>
      <c r="F18186" t="s">
        <v>249</v>
      </c>
      <c r="G18186">
        <v>0</v>
      </c>
      <c r="H18186">
        <v>1600</v>
      </c>
    </row>
    <row r="18187" spans="1:8" x14ac:dyDescent="0.25">
      <c r="A18187" s="2">
        <f>+DATE(Incidencia_Tipo_CONAPO[[#This Row],[Año]],1,1)</f>
        <v>44562</v>
      </c>
      <c r="B18187" t="str">
        <f>+CONCATENATE(Incidencia_Tipo_CONAPO[[#This Row],[Cve'# Municipio]],Incidencia_Tipo_CONAPO[[#This Row],[Año]])</f>
        <v>210212022</v>
      </c>
      <c r="C18187">
        <v>2022</v>
      </c>
      <c r="D18187">
        <v>21021</v>
      </c>
      <c r="E18187" t="s">
        <v>24</v>
      </c>
      <c r="F18187" t="s">
        <v>250</v>
      </c>
      <c r="G18187">
        <v>0</v>
      </c>
      <c r="H18187">
        <v>1600</v>
      </c>
    </row>
    <row r="18188" spans="1:8" x14ac:dyDescent="0.25">
      <c r="A18188" s="2">
        <f>+DATE(Incidencia_Tipo_CONAPO[[#This Row],[Año]],1,1)</f>
        <v>44562</v>
      </c>
      <c r="B18188" t="str">
        <f>+CONCATENATE(Incidencia_Tipo_CONAPO[[#This Row],[Cve'# Municipio]],Incidencia_Tipo_CONAPO[[#This Row],[Año]])</f>
        <v>210212022</v>
      </c>
      <c r="C18188">
        <v>2022</v>
      </c>
      <c r="D18188">
        <v>21021</v>
      </c>
      <c r="E18188" t="s">
        <v>24</v>
      </c>
      <c r="F18188" t="s">
        <v>251</v>
      </c>
      <c r="G18188">
        <v>0</v>
      </c>
      <c r="H18188">
        <v>1600</v>
      </c>
    </row>
    <row r="18189" spans="1:8" x14ac:dyDescent="0.25">
      <c r="A18189" s="2">
        <f>+DATE(Incidencia_Tipo_CONAPO[[#This Row],[Año]],1,1)</f>
        <v>44562</v>
      </c>
      <c r="B18189" t="str">
        <f>+CONCATENATE(Incidencia_Tipo_CONAPO[[#This Row],[Cve'# Municipio]],Incidencia_Tipo_CONAPO[[#This Row],[Año]])</f>
        <v>210212022</v>
      </c>
      <c r="C18189">
        <v>2022</v>
      </c>
      <c r="D18189">
        <v>21021</v>
      </c>
      <c r="E18189" t="s">
        <v>24</v>
      </c>
      <c r="F18189" t="s">
        <v>252</v>
      </c>
      <c r="G18189">
        <v>0</v>
      </c>
      <c r="H18189">
        <v>1600</v>
      </c>
    </row>
    <row r="18190" spans="1:8" x14ac:dyDescent="0.25">
      <c r="A18190" s="2">
        <f>+DATE(Incidencia_Tipo_CONAPO[[#This Row],[Año]],1,1)</f>
        <v>44562</v>
      </c>
      <c r="B18190" t="str">
        <f>+CONCATENATE(Incidencia_Tipo_CONAPO[[#This Row],[Cve'# Municipio]],Incidencia_Tipo_CONAPO[[#This Row],[Año]])</f>
        <v>210212022</v>
      </c>
      <c r="C18190">
        <v>2022</v>
      </c>
      <c r="D18190">
        <v>21021</v>
      </c>
      <c r="E18190" t="s">
        <v>24</v>
      </c>
      <c r="F18190" t="s">
        <v>253</v>
      </c>
      <c r="G18190">
        <v>0</v>
      </c>
      <c r="H18190">
        <v>1600</v>
      </c>
    </row>
    <row r="18191" spans="1:8" x14ac:dyDescent="0.25">
      <c r="A18191" s="2">
        <f>+DATE(Incidencia_Tipo_CONAPO[[#This Row],[Año]],1,1)</f>
        <v>44562</v>
      </c>
      <c r="B18191" t="str">
        <f>+CONCATENATE(Incidencia_Tipo_CONAPO[[#This Row],[Cve'# Municipio]],Incidencia_Tipo_CONAPO[[#This Row],[Año]])</f>
        <v>210212022</v>
      </c>
      <c r="C18191">
        <v>2022</v>
      </c>
      <c r="D18191">
        <v>21021</v>
      </c>
      <c r="E18191" t="s">
        <v>24</v>
      </c>
      <c r="F18191" t="s">
        <v>254</v>
      </c>
      <c r="G18191">
        <v>0</v>
      </c>
      <c r="H18191">
        <v>1600</v>
      </c>
    </row>
    <row r="18192" spans="1:8" x14ac:dyDescent="0.25">
      <c r="A18192" s="2">
        <f>+DATE(Incidencia_Tipo_CONAPO[[#This Row],[Año]],1,1)</f>
        <v>44562</v>
      </c>
      <c r="B18192" t="str">
        <f>+CONCATENATE(Incidencia_Tipo_CONAPO[[#This Row],[Cve'# Municipio]],Incidencia_Tipo_CONAPO[[#This Row],[Año]])</f>
        <v>210212022</v>
      </c>
      <c r="C18192">
        <v>2022</v>
      </c>
      <c r="D18192">
        <v>21021</v>
      </c>
      <c r="E18192" t="s">
        <v>24</v>
      </c>
      <c r="F18192" t="s">
        <v>255</v>
      </c>
      <c r="G18192">
        <v>1</v>
      </c>
      <c r="H18192">
        <v>1600</v>
      </c>
    </row>
    <row r="18193" spans="1:8" x14ac:dyDescent="0.25">
      <c r="A18193" s="2">
        <f>+DATE(Incidencia_Tipo_CONAPO[[#This Row],[Año]],1,1)</f>
        <v>44562</v>
      </c>
      <c r="B18193" t="str">
        <f>+CONCATENATE(Incidencia_Tipo_CONAPO[[#This Row],[Cve'# Municipio]],Incidencia_Tipo_CONAPO[[#This Row],[Año]])</f>
        <v>210212022</v>
      </c>
      <c r="C18193">
        <v>2022</v>
      </c>
      <c r="D18193">
        <v>21021</v>
      </c>
      <c r="E18193" t="s">
        <v>24</v>
      </c>
      <c r="F18193" t="s">
        <v>256</v>
      </c>
      <c r="G18193">
        <v>0</v>
      </c>
      <c r="H18193">
        <v>1600</v>
      </c>
    </row>
    <row r="18194" spans="1:8" x14ac:dyDescent="0.25">
      <c r="A18194" s="2">
        <f>+DATE(Incidencia_Tipo_CONAPO[[#This Row],[Año]],1,1)</f>
        <v>44562</v>
      </c>
      <c r="B18194" t="str">
        <f>+CONCATENATE(Incidencia_Tipo_CONAPO[[#This Row],[Cve'# Municipio]],Incidencia_Tipo_CONAPO[[#This Row],[Año]])</f>
        <v>210212022</v>
      </c>
      <c r="C18194">
        <v>2022</v>
      </c>
      <c r="D18194">
        <v>21021</v>
      </c>
      <c r="E18194" t="s">
        <v>24</v>
      </c>
      <c r="F18194" t="s">
        <v>257</v>
      </c>
      <c r="G18194">
        <v>3</v>
      </c>
      <c r="H18194">
        <v>1600</v>
      </c>
    </row>
    <row r="18195" spans="1:8" x14ac:dyDescent="0.25">
      <c r="A18195" s="2">
        <f>+DATE(Incidencia_Tipo_CONAPO[[#This Row],[Año]],1,1)</f>
        <v>44562</v>
      </c>
      <c r="B18195" t="str">
        <f>+CONCATENATE(Incidencia_Tipo_CONAPO[[#This Row],[Cve'# Municipio]],Incidencia_Tipo_CONAPO[[#This Row],[Año]])</f>
        <v>210212022</v>
      </c>
      <c r="C18195">
        <v>2022</v>
      </c>
      <c r="D18195">
        <v>21021</v>
      </c>
      <c r="E18195" t="s">
        <v>24</v>
      </c>
      <c r="F18195" t="s">
        <v>258</v>
      </c>
      <c r="G18195">
        <v>0</v>
      </c>
      <c r="H18195">
        <v>1600</v>
      </c>
    </row>
    <row r="18196" spans="1:8" x14ac:dyDescent="0.25">
      <c r="A18196" s="2">
        <f>+DATE(Incidencia_Tipo_CONAPO[[#This Row],[Año]],1,1)</f>
        <v>44562</v>
      </c>
      <c r="B18196" t="str">
        <f>+CONCATENATE(Incidencia_Tipo_CONAPO[[#This Row],[Cve'# Municipio]],Incidencia_Tipo_CONAPO[[#This Row],[Año]])</f>
        <v>210212022</v>
      </c>
      <c r="C18196">
        <v>2022</v>
      </c>
      <c r="D18196">
        <v>21021</v>
      </c>
      <c r="E18196" t="s">
        <v>24</v>
      </c>
      <c r="F18196" t="s">
        <v>259</v>
      </c>
      <c r="G18196">
        <v>0</v>
      </c>
      <c r="H18196">
        <v>1600</v>
      </c>
    </row>
    <row r="18197" spans="1:8" x14ac:dyDescent="0.25">
      <c r="A18197" s="2">
        <f>+DATE(Incidencia_Tipo_CONAPO[[#This Row],[Año]],1,1)</f>
        <v>44562</v>
      </c>
      <c r="B18197" t="str">
        <f>+CONCATENATE(Incidencia_Tipo_CONAPO[[#This Row],[Cve'# Municipio]],Incidencia_Tipo_CONAPO[[#This Row],[Año]])</f>
        <v>210212022</v>
      </c>
      <c r="C18197">
        <v>2022</v>
      </c>
      <c r="D18197">
        <v>21021</v>
      </c>
      <c r="E18197" t="s">
        <v>24</v>
      </c>
      <c r="F18197" t="s">
        <v>260</v>
      </c>
      <c r="G18197">
        <v>0</v>
      </c>
      <c r="H18197">
        <v>1600</v>
      </c>
    </row>
    <row r="18198" spans="1:8" x14ac:dyDescent="0.25">
      <c r="A18198" s="2">
        <f>+DATE(Incidencia_Tipo_CONAPO[[#This Row],[Año]],1,1)</f>
        <v>44562</v>
      </c>
      <c r="B18198" t="str">
        <f>+CONCATENATE(Incidencia_Tipo_CONAPO[[#This Row],[Cve'# Municipio]],Incidencia_Tipo_CONAPO[[#This Row],[Año]])</f>
        <v>210212022</v>
      </c>
      <c r="C18198">
        <v>2022</v>
      </c>
      <c r="D18198">
        <v>21021</v>
      </c>
      <c r="E18198" t="s">
        <v>24</v>
      </c>
      <c r="F18198" t="s">
        <v>261</v>
      </c>
      <c r="G18198">
        <v>0</v>
      </c>
      <c r="H18198">
        <v>1600</v>
      </c>
    </row>
    <row r="18199" spans="1:8" x14ac:dyDescent="0.25">
      <c r="A18199" s="2">
        <f>+DATE(Incidencia_Tipo_CONAPO[[#This Row],[Año]],1,1)</f>
        <v>44562</v>
      </c>
      <c r="B18199" t="str">
        <f>+CONCATENATE(Incidencia_Tipo_CONAPO[[#This Row],[Cve'# Municipio]],Incidencia_Tipo_CONAPO[[#This Row],[Año]])</f>
        <v>210212022</v>
      </c>
      <c r="C18199">
        <v>2022</v>
      </c>
      <c r="D18199">
        <v>21021</v>
      </c>
      <c r="E18199" t="s">
        <v>24</v>
      </c>
      <c r="F18199" t="s">
        <v>262</v>
      </c>
      <c r="G18199">
        <v>0</v>
      </c>
      <c r="H18199">
        <v>1600</v>
      </c>
    </row>
    <row r="18200" spans="1:8" x14ac:dyDescent="0.25">
      <c r="A18200" s="2">
        <f>+DATE(Incidencia_Tipo_CONAPO[[#This Row],[Año]],1,1)</f>
        <v>44562</v>
      </c>
      <c r="B18200" t="str">
        <f>+CONCATENATE(Incidencia_Tipo_CONAPO[[#This Row],[Cve'# Municipio]],Incidencia_Tipo_CONAPO[[#This Row],[Año]])</f>
        <v>210212022</v>
      </c>
      <c r="C18200">
        <v>2022</v>
      </c>
      <c r="D18200">
        <v>21021</v>
      </c>
      <c r="E18200" t="s">
        <v>24</v>
      </c>
      <c r="F18200" t="s">
        <v>263</v>
      </c>
      <c r="G18200">
        <v>0</v>
      </c>
      <c r="H18200">
        <v>1600</v>
      </c>
    </row>
    <row r="18201" spans="1:8" x14ac:dyDescent="0.25">
      <c r="A18201" s="2">
        <f>+DATE(Incidencia_Tipo_CONAPO[[#This Row],[Año]],1,1)</f>
        <v>44562</v>
      </c>
      <c r="B18201" t="str">
        <f>+CONCATENATE(Incidencia_Tipo_CONAPO[[#This Row],[Cve'# Municipio]],Incidencia_Tipo_CONAPO[[#This Row],[Año]])</f>
        <v>210212022</v>
      </c>
      <c r="C18201">
        <v>2022</v>
      </c>
      <c r="D18201">
        <v>21021</v>
      </c>
      <c r="E18201" t="s">
        <v>24</v>
      </c>
      <c r="F18201" t="s">
        <v>264</v>
      </c>
      <c r="G18201">
        <v>1</v>
      </c>
      <c r="H18201">
        <v>1600</v>
      </c>
    </row>
    <row r="18202" spans="1:8" x14ac:dyDescent="0.25">
      <c r="A18202" s="2">
        <f>+DATE(Incidencia_Tipo_CONAPO[[#This Row],[Año]],1,1)</f>
        <v>44562</v>
      </c>
      <c r="B18202" t="str">
        <f>+CONCATENATE(Incidencia_Tipo_CONAPO[[#This Row],[Cve'# Municipio]],Incidencia_Tipo_CONAPO[[#This Row],[Año]])</f>
        <v>210222022</v>
      </c>
      <c r="C18202">
        <v>2022</v>
      </c>
      <c r="D18202">
        <v>21022</v>
      </c>
      <c r="E18202" t="s">
        <v>25</v>
      </c>
      <c r="F18202" t="s">
        <v>225</v>
      </c>
      <c r="G18202">
        <v>0</v>
      </c>
      <c r="H18202">
        <v>13107</v>
      </c>
    </row>
    <row r="18203" spans="1:8" x14ac:dyDescent="0.25">
      <c r="A18203" s="2">
        <f>+DATE(Incidencia_Tipo_CONAPO[[#This Row],[Año]],1,1)</f>
        <v>44562</v>
      </c>
      <c r="B18203" t="str">
        <f>+CONCATENATE(Incidencia_Tipo_CONAPO[[#This Row],[Cve'# Municipio]],Incidencia_Tipo_CONAPO[[#This Row],[Año]])</f>
        <v>210222022</v>
      </c>
      <c r="C18203">
        <v>2022</v>
      </c>
      <c r="D18203">
        <v>21022</v>
      </c>
      <c r="E18203" t="s">
        <v>25</v>
      </c>
      <c r="F18203" t="s">
        <v>226</v>
      </c>
      <c r="G18203">
        <v>0</v>
      </c>
      <c r="H18203">
        <v>13107</v>
      </c>
    </row>
    <row r="18204" spans="1:8" x14ac:dyDescent="0.25">
      <c r="A18204" s="2">
        <f>+DATE(Incidencia_Tipo_CONAPO[[#This Row],[Año]],1,1)</f>
        <v>44562</v>
      </c>
      <c r="B18204" t="str">
        <f>+CONCATENATE(Incidencia_Tipo_CONAPO[[#This Row],[Cve'# Municipio]],Incidencia_Tipo_CONAPO[[#This Row],[Año]])</f>
        <v>210222022</v>
      </c>
      <c r="C18204">
        <v>2022</v>
      </c>
      <c r="D18204">
        <v>21022</v>
      </c>
      <c r="E18204" t="s">
        <v>25</v>
      </c>
      <c r="F18204" t="s">
        <v>227</v>
      </c>
      <c r="G18204">
        <v>0</v>
      </c>
      <c r="H18204">
        <v>13107</v>
      </c>
    </row>
    <row r="18205" spans="1:8" x14ac:dyDescent="0.25">
      <c r="A18205" s="2">
        <f>+DATE(Incidencia_Tipo_CONAPO[[#This Row],[Año]],1,1)</f>
        <v>44562</v>
      </c>
      <c r="B18205" t="str">
        <f>+CONCATENATE(Incidencia_Tipo_CONAPO[[#This Row],[Cve'# Municipio]],Incidencia_Tipo_CONAPO[[#This Row],[Año]])</f>
        <v>210222022</v>
      </c>
      <c r="C18205">
        <v>2022</v>
      </c>
      <c r="D18205">
        <v>21022</v>
      </c>
      <c r="E18205" t="s">
        <v>25</v>
      </c>
      <c r="F18205" t="s">
        <v>228</v>
      </c>
      <c r="G18205">
        <v>0</v>
      </c>
      <c r="H18205">
        <v>13107</v>
      </c>
    </row>
    <row r="18206" spans="1:8" x14ac:dyDescent="0.25">
      <c r="A18206" s="2">
        <f>+DATE(Incidencia_Tipo_CONAPO[[#This Row],[Año]],1,1)</f>
        <v>44562</v>
      </c>
      <c r="B18206" t="str">
        <f>+CONCATENATE(Incidencia_Tipo_CONAPO[[#This Row],[Cve'# Municipio]],Incidencia_Tipo_CONAPO[[#This Row],[Año]])</f>
        <v>210222022</v>
      </c>
      <c r="C18206">
        <v>2022</v>
      </c>
      <c r="D18206">
        <v>21022</v>
      </c>
      <c r="E18206" t="s">
        <v>25</v>
      </c>
      <c r="F18206" t="s">
        <v>229</v>
      </c>
      <c r="G18206">
        <v>1</v>
      </c>
      <c r="H18206">
        <v>13107</v>
      </c>
    </row>
    <row r="18207" spans="1:8" x14ac:dyDescent="0.25">
      <c r="A18207" s="2">
        <f>+DATE(Incidencia_Tipo_CONAPO[[#This Row],[Año]],1,1)</f>
        <v>44562</v>
      </c>
      <c r="B18207" t="str">
        <f>+CONCATENATE(Incidencia_Tipo_CONAPO[[#This Row],[Cve'# Municipio]],Incidencia_Tipo_CONAPO[[#This Row],[Año]])</f>
        <v>210222022</v>
      </c>
      <c r="C18207">
        <v>2022</v>
      </c>
      <c r="D18207">
        <v>21022</v>
      </c>
      <c r="E18207" t="s">
        <v>25</v>
      </c>
      <c r="F18207" t="s">
        <v>230</v>
      </c>
      <c r="G18207">
        <v>1</v>
      </c>
      <c r="H18207">
        <v>13107</v>
      </c>
    </row>
    <row r="18208" spans="1:8" x14ac:dyDescent="0.25">
      <c r="A18208" s="2">
        <f>+DATE(Incidencia_Tipo_CONAPO[[#This Row],[Año]],1,1)</f>
        <v>44562</v>
      </c>
      <c r="B18208" t="str">
        <f>+CONCATENATE(Incidencia_Tipo_CONAPO[[#This Row],[Cve'# Municipio]],Incidencia_Tipo_CONAPO[[#This Row],[Año]])</f>
        <v>210222022</v>
      </c>
      <c r="C18208">
        <v>2022</v>
      </c>
      <c r="D18208">
        <v>21022</v>
      </c>
      <c r="E18208" t="s">
        <v>25</v>
      </c>
      <c r="F18208" t="s">
        <v>231</v>
      </c>
      <c r="G18208">
        <v>0</v>
      </c>
      <c r="H18208">
        <v>13107</v>
      </c>
    </row>
    <row r="18209" spans="1:8" x14ac:dyDescent="0.25">
      <c r="A18209" s="2">
        <f>+DATE(Incidencia_Tipo_CONAPO[[#This Row],[Año]],1,1)</f>
        <v>44562</v>
      </c>
      <c r="B18209" t="str">
        <f>+CONCATENATE(Incidencia_Tipo_CONAPO[[#This Row],[Cve'# Municipio]],Incidencia_Tipo_CONAPO[[#This Row],[Año]])</f>
        <v>210222022</v>
      </c>
      <c r="C18209">
        <v>2022</v>
      </c>
      <c r="D18209">
        <v>21022</v>
      </c>
      <c r="E18209" t="s">
        <v>25</v>
      </c>
      <c r="F18209" t="s">
        <v>232</v>
      </c>
      <c r="G18209">
        <v>0</v>
      </c>
      <c r="H18209">
        <v>13107</v>
      </c>
    </row>
    <row r="18210" spans="1:8" x14ac:dyDescent="0.25">
      <c r="A18210" s="2">
        <f>+DATE(Incidencia_Tipo_CONAPO[[#This Row],[Año]],1,1)</f>
        <v>44562</v>
      </c>
      <c r="B18210" t="str">
        <f>+CONCATENATE(Incidencia_Tipo_CONAPO[[#This Row],[Cve'# Municipio]],Incidencia_Tipo_CONAPO[[#This Row],[Año]])</f>
        <v>210222022</v>
      </c>
      <c r="C18210">
        <v>2022</v>
      </c>
      <c r="D18210">
        <v>21022</v>
      </c>
      <c r="E18210" t="s">
        <v>25</v>
      </c>
      <c r="F18210" t="s">
        <v>233</v>
      </c>
      <c r="G18210">
        <v>5</v>
      </c>
      <c r="H18210">
        <v>13107</v>
      </c>
    </row>
    <row r="18211" spans="1:8" x14ac:dyDescent="0.25">
      <c r="A18211" s="2">
        <f>+DATE(Incidencia_Tipo_CONAPO[[#This Row],[Año]],1,1)</f>
        <v>44562</v>
      </c>
      <c r="B18211" t="str">
        <f>+CONCATENATE(Incidencia_Tipo_CONAPO[[#This Row],[Cve'# Municipio]],Incidencia_Tipo_CONAPO[[#This Row],[Año]])</f>
        <v>210222022</v>
      </c>
      <c r="C18211">
        <v>2022</v>
      </c>
      <c r="D18211">
        <v>21022</v>
      </c>
      <c r="E18211" t="s">
        <v>25</v>
      </c>
      <c r="F18211" t="s">
        <v>234</v>
      </c>
      <c r="G18211">
        <v>1</v>
      </c>
      <c r="H18211">
        <v>13107</v>
      </c>
    </row>
    <row r="18212" spans="1:8" x14ac:dyDescent="0.25">
      <c r="A18212" s="2">
        <f>+DATE(Incidencia_Tipo_CONAPO[[#This Row],[Año]],1,1)</f>
        <v>44562</v>
      </c>
      <c r="B18212" t="str">
        <f>+CONCATENATE(Incidencia_Tipo_CONAPO[[#This Row],[Cve'# Municipio]],Incidencia_Tipo_CONAPO[[#This Row],[Año]])</f>
        <v>210222022</v>
      </c>
      <c r="C18212">
        <v>2022</v>
      </c>
      <c r="D18212">
        <v>21022</v>
      </c>
      <c r="E18212" t="s">
        <v>25</v>
      </c>
      <c r="F18212" t="s">
        <v>235</v>
      </c>
      <c r="G18212">
        <v>1</v>
      </c>
      <c r="H18212">
        <v>13107</v>
      </c>
    </row>
    <row r="18213" spans="1:8" x14ac:dyDescent="0.25">
      <c r="A18213" s="2">
        <f>+DATE(Incidencia_Tipo_CONAPO[[#This Row],[Año]],1,1)</f>
        <v>44562</v>
      </c>
      <c r="B18213" t="str">
        <f>+CONCATENATE(Incidencia_Tipo_CONAPO[[#This Row],[Cve'# Municipio]],Incidencia_Tipo_CONAPO[[#This Row],[Año]])</f>
        <v>210222022</v>
      </c>
      <c r="C18213">
        <v>2022</v>
      </c>
      <c r="D18213">
        <v>21022</v>
      </c>
      <c r="E18213" t="s">
        <v>25</v>
      </c>
      <c r="F18213" t="s">
        <v>236</v>
      </c>
      <c r="G18213">
        <v>0</v>
      </c>
      <c r="H18213">
        <v>13107</v>
      </c>
    </row>
    <row r="18214" spans="1:8" x14ac:dyDescent="0.25">
      <c r="A18214" s="2">
        <f>+DATE(Incidencia_Tipo_CONAPO[[#This Row],[Año]],1,1)</f>
        <v>44562</v>
      </c>
      <c r="B18214" t="str">
        <f>+CONCATENATE(Incidencia_Tipo_CONAPO[[#This Row],[Cve'# Municipio]],Incidencia_Tipo_CONAPO[[#This Row],[Año]])</f>
        <v>210222022</v>
      </c>
      <c r="C18214">
        <v>2022</v>
      </c>
      <c r="D18214">
        <v>21022</v>
      </c>
      <c r="E18214" t="s">
        <v>25</v>
      </c>
      <c r="F18214" t="s">
        <v>237</v>
      </c>
      <c r="G18214">
        <v>0</v>
      </c>
      <c r="H18214">
        <v>13107</v>
      </c>
    </row>
    <row r="18215" spans="1:8" x14ac:dyDescent="0.25">
      <c r="A18215" s="2">
        <f>+DATE(Incidencia_Tipo_CONAPO[[#This Row],[Año]],1,1)</f>
        <v>44562</v>
      </c>
      <c r="B18215" t="str">
        <f>+CONCATENATE(Incidencia_Tipo_CONAPO[[#This Row],[Cve'# Municipio]],Incidencia_Tipo_CONAPO[[#This Row],[Año]])</f>
        <v>210222022</v>
      </c>
      <c r="C18215">
        <v>2022</v>
      </c>
      <c r="D18215">
        <v>21022</v>
      </c>
      <c r="E18215" t="s">
        <v>25</v>
      </c>
      <c r="F18215" t="s">
        <v>238</v>
      </c>
      <c r="G18215">
        <v>0</v>
      </c>
      <c r="H18215">
        <v>13107</v>
      </c>
    </row>
    <row r="18216" spans="1:8" x14ac:dyDescent="0.25">
      <c r="A18216" s="2">
        <f>+DATE(Incidencia_Tipo_CONAPO[[#This Row],[Año]],1,1)</f>
        <v>44562</v>
      </c>
      <c r="B18216" t="str">
        <f>+CONCATENATE(Incidencia_Tipo_CONAPO[[#This Row],[Cve'# Municipio]],Incidencia_Tipo_CONAPO[[#This Row],[Año]])</f>
        <v>210222022</v>
      </c>
      <c r="C18216">
        <v>2022</v>
      </c>
      <c r="D18216">
        <v>21022</v>
      </c>
      <c r="E18216" t="s">
        <v>25</v>
      </c>
      <c r="F18216" t="s">
        <v>239</v>
      </c>
      <c r="G18216">
        <v>0</v>
      </c>
      <c r="H18216">
        <v>13107</v>
      </c>
    </row>
    <row r="18217" spans="1:8" x14ac:dyDescent="0.25">
      <c r="A18217" s="2">
        <f>+DATE(Incidencia_Tipo_CONAPO[[#This Row],[Año]],1,1)</f>
        <v>44562</v>
      </c>
      <c r="B18217" t="str">
        <f>+CONCATENATE(Incidencia_Tipo_CONAPO[[#This Row],[Cve'# Municipio]],Incidencia_Tipo_CONAPO[[#This Row],[Año]])</f>
        <v>210222022</v>
      </c>
      <c r="C18217">
        <v>2022</v>
      </c>
      <c r="D18217">
        <v>21022</v>
      </c>
      <c r="E18217" t="s">
        <v>25</v>
      </c>
      <c r="F18217" t="s">
        <v>240</v>
      </c>
      <c r="G18217">
        <v>0</v>
      </c>
      <c r="H18217">
        <v>13107</v>
      </c>
    </row>
    <row r="18218" spans="1:8" x14ac:dyDescent="0.25">
      <c r="A18218" s="2">
        <f>+DATE(Incidencia_Tipo_CONAPO[[#This Row],[Año]],1,1)</f>
        <v>44562</v>
      </c>
      <c r="B18218" t="str">
        <f>+CONCATENATE(Incidencia_Tipo_CONAPO[[#This Row],[Cve'# Municipio]],Incidencia_Tipo_CONAPO[[#This Row],[Año]])</f>
        <v>210222022</v>
      </c>
      <c r="C18218">
        <v>2022</v>
      </c>
      <c r="D18218">
        <v>21022</v>
      </c>
      <c r="E18218" t="s">
        <v>25</v>
      </c>
      <c r="F18218" t="s">
        <v>241</v>
      </c>
      <c r="G18218">
        <v>0</v>
      </c>
      <c r="H18218">
        <v>13107</v>
      </c>
    </row>
    <row r="18219" spans="1:8" x14ac:dyDescent="0.25">
      <c r="A18219" s="2">
        <f>+DATE(Incidencia_Tipo_CONAPO[[#This Row],[Año]],1,1)</f>
        <v>44562</v>
      </c>
      <c r="B18219" t="str">
        <f>+CONCATENATE(Incidencia_Tipo_CONAPO[[#This Row],[Cve'# Municipio]],Incidencia_Tipo_CONAPO[[#This Row],[Año]])</f>
        <v>210222022</v>
      </c>
      <c r="C18219">
        <v>2022</v>
      </c>
      <c r="D18219">
        <v>21022</v>
      </c>
      <c r="E18219" t="s">
        <v>25</v>
      </c>
      <c r="F18219" t="s">
        <v>242</v>
      </c>
      <c r="G18219">
        <v>0</v>
      </c>
      <c r="H18219">
        <v>13107</v>
      </c>
    </row>
    <row r="18220" spans="1:8" x14ac:dyDescent="0.25">
      <c r="A18220" s="2">
        <f>+DATE(Incidencia_Tipo_CONAPO[[#This Row],[Año]],1,1)</f>
        <v>44562</v>
      </c>
      <c r="B18220" t="str">
        <f>+CONCATENATE(Incidencia_Tipo_CONAPO[[#This Row],[Cve'# Municipio]],Incidencia_Tipo_CONAPO[[#This Row],[Año]])</f>
        <v>210222022</v>
      </c>
      <c r="C18220">
        <v>2022</v>
      </c>
      <c r="D18220">
        <v>21022</v>
      </c>
      <c r="E18220" t="s">
        <v>25</v>
      </c>
      <c r="F18220" t="s">
        <v>243</v>
      </c>
      <c r="G18220">
        <v>5</v>
      </c>
      <c r="H18220">
        <v>13107</v>
      </c>
    </row>
    <row r="18221" spans="1:8" x14ac:dyDescent="0.25">
      <c r="A18221" s="2">
        <f>+DATE(Incidencia_Tipo_CONAPO[[#This Row],[Año]],1,1)</f>
        <v>44562</v>
      </c>
      <c r="B18221" t="str">
        <f>+CONCATENATE(Incidencia_Tipo_CONAPO[[#This Row],[Cve'# Municipio]],Incidencia_Tipo_CONAPO[[#This Row],[Año]])</f>
        <v>210222022</v>
      </c>
      <c r="C18221">
        <v>2022</v>
      </c>
      <c r="D18221">
        <v>21022</v>
      </c>
      <c r="E18221" t="s">
        <v>25</v>
      </c>
      <c r="F18221" t="s">
        <v>244</v>
      </c>
      <c r="G18221">
        <v>0</v>
      </c>
      <c r="H18221">
        <v>13107</v>
      </c>
    </row>
    <row r="18222" spans="1:8" x14ac:dyDescent="0.25">
      <c r="A18222" s="2">
        <f>+DATE(Incidencia_Tipo_CONAPO[[#This Row],[Año]],1,1)</f>
        <v>44562</v>
      </c>
      <c r="B18222" t="str">
        <f>+CONCATENATE(Incidencia_Tipo_CONAPO[[#This Row],[Cve'# Municipio]],Incidencia_Tipo_CONAPO[[#This Row],[Año]])</f>
        <v>210222022</v>
      </c>
      <c r="C18222">
        <v>2022</v>
      </c>
      <c r="D18222">
        <v>21022</v>
      </c>
      <c r="E18222" t="s">
        <v>25</v>
      </c>
      <c r="F18222" t="s">
        <v>245</v>
      </c>
      <c r="G18222">
        <v>0</v>
      </c>
      <c r="H18222">
        <v>13107</v>
      </c>
    </row>
    <row r="18223" spans="1:8" x14ac:dyDescent="0.25">
      <c r="A18223" s="2">
        <f>+DATE(Incidencia_Tipo_CONAPO[[#This Row],[Año]],1,1)</f>
        <v>44562</v>
      </c>
      <c r="B18223" t="str">
        <f>+CONCATENATE(Incidencia_Tipo_CONAPO[[#This Row],[Cve'# Municipio]],Incidencia_Tipo_CONAPO[[#This Row],[Año]])</f>
        <v>210222022</v>
      </c>
      <c r="C18223">
        <v>2022</v>
      </c>
      <c r="D18223">
        <v>21022</v>
      </c>
      <c r="E18223" t="s">
        <v>25</v>
      </c>
      <c r="F18223" t="s">
        <v>246</v>
      </c>
      <c r="G18223">
        <v>0</v>
      </c>
      <c r="H18223">
        <v>13107</v>
      </c>
    </row>
    <row r="18224" spans="1:8" x14ac:dyDescent="0.25">
      <c r="A18224" s="2">
        <f>+DATE(Incidencia_Tipo_CONAPO[[#This Row],[Año]],1,1)</f>
        <v>44562</v>
      </c>
      <c r="B18224" t="str">
        <f>+CONCATENATE(Incidencia_Tipo_CONAPO[[#This Row],[Cve'# Municipio]],Incidencia_Tipo_CONAPO[[#This Row],[Año]])</f>
        <v>210222022</v>
      </c>
      <c r="C18224">
        <v>2022</v>
      </c>
      <c r="D18224">
        <v>21022</v>
      </c>
      <c r="E18224" t="s">
        <v>25</v>
      </c>
      <c r="F18224" t="s">
        <v>247</v>
      </c>
      <c r="G18224">
        <v>5</v>
      </c>
      <c r="H18224">
        <v>13107</v>
      </c>
    </row>
    <row r="18225" spans="1:8" x14ac:dyDescent="0.25">
      <c r="A18225" s="2">
        <f>+DATE(Incidencia_Tipo_CONAPO[[#This Row],[Año]],1,1)</f>
        <v>44562</v>
      </c>
      <c r="B18225" t="str">
        <f>+CONCATENATE(Incidencia_Tipo_CONAPO[[#This Row],[Cve'# Municipio]],Incidencia_Tipo_CONAPO[[#This Row],[Año]])</f>
        <v>210222022</v>
      </c>
      <c r="C18225">
        <v>2022</v>
      </c>
      <c r="D18225">
        <v>21022</v>
      </c>
      <c r="E18225" t="s">
        <v>25</v>
      </c>
      <c r="F18225" t="s">
        <v>248</v>
      </c>
      <c r="G18225">
        <v>4</v>
      </c>
      <c r="H18225">
        <v>13107</v>
      </c>
    </row>
    <row r="18226" spans="1:8" x14ac:dyDescent="0.25">
      <c r="A18226" s="2">
        <f>+DATE(Incidencia_Tipo_CONAPO[[#This Row],[Año]],1,1)</f>
        <v>44562</v>
      </c>
      <c r="B18226" t="str">
        <f>+CONCATENATE(Incidencia_Tipo_CONAPO[[#This Row],[Cve'# Municipio]],Incidencia_Tipo_CONAPO[[#This Row],[Año]])</f>
        <v>210222022</v>
      </c>
      <c r="C18226">
        <v>2022</v>
      </c>
      <c r="D18226">
        <v>21022</v>
      </c>
      <c r="E18226" t="s">
        <v>25</v>
      </c>
      <c r="F18226" t="s">
        <v>249</v>
      </c>
      <c r="G18226">
        <v>1</v>
      </c>
      <c r="H18226">
        <v>13107</v>
      </c>
    </row>
    <row r="18227" spans="1:8" x14ac:dyDescent="0.25">
      <c r="A18227" s="2">
        <f>+DATE(Incidencia_Tipo_CONAPO[[#This Row],[Año]],1,1)</f>
        <v>44562</v>
      </c>
      <c r="B18227" t="str">
        <f>+CONCATENATE(Incidencia_Tipo_CONAPO[[#This Row],[Cve'# Municipio]],Incidencia_Tipo_CONAPO[[#This Row],[Año]])</f>
        <v>210222022</v>
      </c>
      <c r="C18227">
        <v>2022</v>
      </c>
      <c r="D18227">
        <v>21022</v>
      </c>
      <c r="E18227" t="s">
        <v>25</v>
      </c>
      <c r="F18227" t="s">
        <v>250</v>
      </c>
      <c r="G18227">
        <v>1</v>
      </c>
      <c r="H18227">
        <v>13107</v>
      </c>
    </row>
    <row r="18228" spans="1:8" x14ac:dyDescent="0.25">
      <c r="A18228" s="2">
        <f>+DATE(Incidencia_Tipo_CONAPO[[#This Row],[Año]],1,1)</f>
        <v>44562</v>
      </c>
      <c r="B18228" t="str">
        <f>+CONCATENATE(Incidencia_Tipo_CONAPO[[#This Row],[Cve'# Municipio]],Incidencia_Tipo_CONAPO[[#This Row],[Año]])</f>
        <v>210222022</v>
      </c>
      <c r="C18228">
        <v>2022</v>
      </c>
      <c r="D18228">
        <v>21022</v>
      </c>
      <c r="E18228" t="s">
        <v>25</v>
      </c>
      <c r="F18228" t="s">
        <v>251</v>
      </c>
      <c r="G18228">
        <v>0</v>
      </c>
      <c r="H18228">
        <v>13107</v>
      </c>
    </row>
    <row r="18229" spans="1:8" x14ac:dyDescent="0.25">
      <c r="A18229" s="2">
        <f>+DATE(Incidencia_Tipo_CONAPO[[#This Row],[Año]],1,1)</f>
        <v>44562</v>
      </c>
      <c r="B18229" t="str">
        <f>+CONCATENATE(Incidencia_Tipo_CONAPO[[#This Row],[Cve'# Municipio]],Incidencia_Tipo_CONAPO[[#This Row],[Año]])</f>
        <v>210222022</v>
      </c>
      <c r="C18229">
        <v>2022</v>
      </c>
      <c r="D18229">
        <v>21022</v>
      </c>
      <c r="E18229" t="s">
        <v>25</v>
      </c>
      <c r="F18229" t="s">
        <v>252</v>
      </c>
      <c r="G18229">
        <v>0</v>
      </c>
      <c r="H18229">
        <v>13107</v>
      </c>
    </row>
    <row r="18230" spans="1:8" x14ac:dyDescent="0.25">
      <c r="A18230" s="2">
        <f>+DATE(Incidencia_Tipo_CONAPO[[#This Row],[Año]],1,1)</f>
        <v>44562</v>
      </c>
      <c r="B18230" t="str">
        <f>+CONCATENATE(Incidencia_Tipo_CONAPO[[#This Row],[Cve'# Municipio]],Incidencia_Tipo_CONAPO[[#This Row],[Año]])</f>
        <v>210222022</v>
      </c>
      <c r="C18230">
        <v>2022</v>
      </c>
      <c r="D18230">
        <v>21022</v>
      </c>
      <c r="E18230" t="s">
        <v>25</v>
      </c>
      <c r="F18230" t="s">
        <v>253</v>
      </c>
      <c r="G18230">
        <v>0</v>
      </c>
      <c r="H18230">
        <v>13107</v>
      </c>
    </row>
    <row r="18231" spans="1:8" x14ac:dyDescent="0.25">
      <c r="A18231" s="2">
        <f>+DATE(Incidencia_Tipo_CONAPO[[#This Row],[Año]],1,1)</f>
        <v>44562</v>
      </c>
      <c r="B18231" t="str">
        <f>+CONCATENATE(Incidencia_Tipo_CONAPO[[#This Row],[Cve'# Municipio]],Incidencia_Tipo_CONAPO[[#This Row],[Año]])</f>
        <v>210222022</v>
      </c>
      <c r="C18231">
        <v>2022</v>
      </c>
      <c r="D18231">
        <v>21022</v>
      </c>
      <c r="E18231" t="s">
        <v>25</v>
      </c>
      <c r="F18231" t="s">
        <v>254</v>
      </c>
      <c r="G18231">
        <v>0</v>
      </c>
      <c r="H18231">
        <v>13107</v>
      </c>
    </row>
    <row r="18232" spans="1:8" x14ac:dyDescent="0.25">
      <c r="A18232" s="2">
        <f>+DATE(Incidencia_Tipo_CONAPO[[#This Row],[Año]],1,1)</f>
        <v>44562</v>
      </c>
      <c r="B18232" t="str">
        <f>+CONCATENATE(Incidencia_Tipo_CONAPO[[#This Row],[Cve'# Municipio]],Incidencia_Tipo_CONAPO[[#This Row],[Año]])</f>
        <v>210222022</v>
      </c>
      <c r="C18232">
        <v>2022</v>
      </c>
      <c r="D18232">
        <v>21022</v>
      </c>
      <c r="E18232" t="s">
        <v>25</v>
      </c>
      <c r="F18232" t="s">
        <v>255</v>
      </c>
      <c r="G18232">
        <v>0</v>
      </c>
      <c r="H18232">
        <v>13107</v>
      </c>
    </row>
    <row r="18233" spans="1:8" x14ac:dyDescent="0.25">
      <c r="A18233" s="2">
        <f>+DATE(Incidencia_Tipo_CONAPO[[#This Row],[Año]],1,1)</f>
        <v>44562</v>
      </c>
      <c r="B18233" t="str">
        <f>+CONCATENATE(Incidencia_Tipo_CONAPO[[#This Row],[Cve'# Municipio]],Incidencia_Tipo_CONAPO[[#This Row],[Año]])</f>
        <v>210222022</v>
      </c>
      <c r="C18233">
        <v>2022</v>
      </c>
      <c r="D18233">
        <v>21022</v>
      </c>
      <c r="E18233" t="s">
        <v>25</v>
      </c>
      <c r="F18233" t="s">
        <v>256</v>
      </c>
      <c r="G18233">
        <v>0</v>
      </c>
      <c r="H18233">
        <v>13107</v>
      </c>
    </row>
    <row r="18234" spans="1:8" x14ac:dyDescent="0.25">
      <c r="A18234" s="2">
        <f>+DATE(Incidencia_Tipo_CONAPO[[#This Row],[Año]],1,1)</f>
        <v>44562</v>
      </c>
      <c r="B18234" t="str">
        <f>+CONCATENATE(Incidencia_Tipo_CONAPO[[#This Row],[Cve'# Municipio]],Incidencia_Tipo_CONAPO[[#This Row],[Año]])</f>
        <v>210222022</v>
      </c>
      <c r="C18234">
        <v>2022</v>
      </c>
      <c r="D18234">
        <v>21022</v>
      </c>
      <c r="E18234" t="s">
        <v>25</v>
      </c>
      <c r="F18234" t="s">
        <v>257</v>
      </c>
      <c r="G18234">
        <v>16</v>
      </c>
      <c r="H18234">
        <v>13107</v>
      </c>
    </row>
    <row r="18235" spans="1:8" x14ac:dyDescent="0.25">
      <c r="A18235" s="2">
        <f>+DATE(Incidencia_Tipo_CONAPO[[#This Row],[Año]],1,1)</f>
        <v>44562</v>
      </c>
      <c r="B18235" t="str">
        <f>+CONCATENATE(Incidencia_Tipo_CONAPO[[#This Row],[Cve'# Municipio]],Incidencia_Tipo_CONAPO[[#This Row],[Año]])</f>
        <v>210222022</v>
      </c>
      <c r="C18235">
        <v>2022</v>
      </c>
      <c r="D18235">
        <v>21022</v>
      </c>
      <c r="E18235" t="s">
        <v>25</v>
      </c>
      <c r="F18235" t="s">
        <v>258</v>
      </c>
      <c r="G18235">
        <v>0</v>
      </c>
      <c r="H18235">
        <v>13107</v>
      </c>
    </row>
    <row r="18236" spans="1:8" x14ac:dyDescent="0.25">
      <c r="A18236" s="2">
        <f>+DATE(Incidencia_Tipo_CONAPO[[#This Row],[Año]],1,1)</f>
        <v>44562</v>
      </c>
      <c r="B18236" t="str">
        <f>+CONCATENATE(Incidencia_Tipo_CONAPO[[#This Row],[Cve'# Municipio]],Incidencia_Tipo_CONAPO[[#This Row],[Año]])</f>
        <v>210222022</v>
      </c>
      <c r="C18236">
        <v>2022</v>
      </c>
      <c r="D18236">
        <v>21022</v>
      </c>
      <c r="E18236" t="s">
        <v>25</v>
      </c>
      <c r="F18236" t="s">
        <v>259</v>
      </c>
      <c r="G18236">
        <v>0</v>
      </c>
      <c r="H18236">
        <v>13107</v>
      </c>
    </row>
    <row r="18237" spans="1:8" x14ac:dyDescent="0.25">
      <c r="A18237" s="2">
        <f>+DATE(Incidencia_Tipo_CONAPO[[#This Row],[Año]],1,1)</f>
        <v>44562</v>
      </c>
      <c r="B18237" t="str">
        <f>+CONCATENATE(Incidencia_Tipo_CONAPO[[#This Row],[Cve'# Municipio]],Incidencia_Tipo_CONAPO[[#This Row],[Año]])</f>
        <v>210222022</v>
      </c>
      <c r="C18237">
        <v>2022</v>
      </c>
      <c r="D18237">
        <v>21022</v>
      </c>
      <c r="E18237" t="s">
        <v>25</v>
      </c>
      <c r="F18237" t="s">
        <v>260</v>
      </c>
      <c r="G18237">
        <v>0</v>
      </c>
      <c r="H18237">
        <v>13107</v>
      </c>
    </row>
    <row r="18238" spans="1:8" x14ac:dyDescent="0.25">
      <c r="A18238" s="2">
        <f>+DATE(Incidencia_Tipo_CONAPO[[#This Row],[Año]],1,1)</f>
        <v>44562</v>
      </c>
      <c r="B18238" t="str">
        <f>+CONCATENATE(Incidencia_Tipo_CONAPO[[#This Row],[Cve'# Municipio]],Incidencia_Tipo_CONAPO[[#This Row],[Año]])</f>
        <v>210222022</v>
      </c>
      <c r="C18238">
        <v>2022</v>
      </c>
      <c r="D18238">
        <v>21022</v>
      </c>
      <c r="E18238" t="s">
        <v>25</v>
      </c>
      <c r="F18238" t="s">
        <v>261</v>
      </c>
      <c r="G18238">
        <v>0</v>
      </c>
      <c r="H18238">
        <v>13107</v>
      </c>
    </row>
    <row r="18239" spans="1:8" x14ac:dyDescent="0.25">
      <c r="A18239" s="2">
        <f>+DATE(Incidencia_Tipo_CONAPO[[#This Row],[Año]],1,1)</f>
        <v>44562</v>
      </c>
      <c r="B18239" t="str">
        <f>+CONCATENATE(Incidencia_Tipo_CONAPO[[#This Row],[Cve'# Municipio]],Incidencia_Tipo_CONAPO[[#This Row],[Año]])</f>
        <v>210222022</v>
      </c>
      <c r="C18239">
        <v>2022</v>
      </c>
      <c r="D18239">
        <v>21022</v>
      </c>
      <c r="E18239" t="s">
        <v>25</v>
      </c>
      <c r="F18239" t="s">
        <v>262</v>
      </c>
      <c r="G18239">
        <v>1</v>
      </c>
      <c r="H18239">
        <v>13107</v>
      </c>
    </row>
    <row r="18240" spans="1:8" x14ac:dyDescent="0.25">
      <c r="A18240" s="2">
        <f>+DATE(Incidencia_Tipo_CONAPO[[#This Row],[Año]],1,1)</f>
        <v>44562</v>
      </c>
      <c r="B18240" t="str">
        <f>+CONCATENATE(Incidencia_Tipo_CONAPO[[#This Row],[Cve'# Municipio]],Incidencia_Tipo_CONAPO[[#This Row],[Año]])</f>
        <v>210222022</v>
      </c>
      <c r="C18240">
        <v>2022</v>
      </c>
      <c r="D18240">
        <v>21022</v>
      </c>
      <c r="E18240" t="s">
        <v>25</v>
      </c>
      <c r="F18240" t="s">
        <v>263</v>
      </c>
      <c r="G18240">
        <v>0</v>
      </c>
      <c r="H18240">
        <v>13107</v>
      </c>
    </row>
    <row r="18241" spans="1:8" x14ac:dyDescent="0.25">
      <c r="A18241" s="2">
        <f>+DATE(Incidencia_Tipo_CONAPO[[#This Row],[Año]],1,1)</f>
        <v>44562</v>
      </c>
      <c r="B18241" t="str">
        <f>+CONCATENATE(Incidencia_Tipo_CONAPO[[#This Row],[Cve'# Municipio]],Incidencia_Tipo_CONAPO[[#This Row],[Año]])</f>
        <v>210222022</v>
      </c>
      <c r="C18241">
        <v>2022</v>
      </c>
      <c r="D18241">
        <v>21022</v>
      </c>
      <c r="E18241" t="s">
        <v>25</v>
      </c>
      <c r="F18241" t="s">
        <v>264</v>
      </c>
      <c r="G18241">
        <v>6</v>
      </c>
      <c r="H18241">
        <v>13107</v>
      </c>
    </row>
    <row r="18242" spans="1:8" x14ac:dyDescent="0.25">
      <c r="A18242" s="2">
        <f>+DATE(Incidencia_Tipo_CONAPO[[#This Row],[Año]],1,1)</f>
        <v>44562</v>
      </c>
      <c r="B18242" t="str">
        <f>+CONCATENATE(Incidencia_Tipo_CONAPO[[#This Row],[Cve'# Municipio]],Incidencia_Tipo_CONAPO[[#This Row],[Año]])</f>
        <v>210232022</v>
      </c>
      <c r="C18242">
        <v>2022</v>
      </c>
      <c r="D18242">
        <v>21023</v>
      </c>
      <c r="E18242" t="s">
        <v>26</v>
      </c>
      <c r="F18242" t="s">
        <v>225</v>
      </c>
      <c r="G18242">
        <v>0</v>
      </c>
      <c r="H18242">
        <v>8992</v>
      </c>
    </row>
    <row r="18243" spans="1:8" x14ac:dyDescent="0.25">
      <c r="A18243" s="2">
        <f>+DATE(Incidencia_Tipo_CONAPO[[#This Row],[Año]],1,1)</f>
        <v>44562</v>
      </c>
      <c r="B18243" t="str">
        <f>+CONCATENATE(Incidencia_Tipo_CONAPO[[#This Row],[Cve'# Municipio]],Incidencia_Tipo_CONAPO[[#This Row],[Año]])</f>
        <v>210232022</v>
      </c>
      <c r="C18243">
        <v>2022</v>
      </c>
      <c r="D18243">
        <v>21023</v>
      </c>
      <c r="E18243" t="s">
        <v>26</v>
      </c>
      <c r="F18243" t="s">
        <v>226</v>
      </c>
      <c r="G18243">
        <v>0</v>
      </c>
      <c r="H18243">
        <v>8992</v>
      </c>
    </row>
    <row r="18244" spans="1:8" x14ac:dyDescent="0.25">
      <c r="A18244" s="2">
        <f>+DATE(Incidencia_Tipo_CONAPO[[#This Row],[Año]],1,1)</f>
        <v>44562</v>
      </c>
      <c r="B18244" t="str">
        <f>+CONCATENATE(Incidencia_Tipo_CONAPO[[#This Row],[Cve'# Municipio]],Incidencia_Tipo_CONAPO[[#This Row],[Año]])</f>
        <v>210232022</v>
      </c>
      <c r="C18244">
        <v>2022</v>
      </c>
      <c r="D18244">
        <v>21023</v>
      </c>
      <c r="E18244" t="s">
        <v>26</v>
      </c>
      <c r="F18244" t="s">
        <v>227</v>
      </c>
      <c r="G18244">
        <v>0</v>
      </c>
      <c r="H18244">
        <v>8992</v>
      </c>
    </row>
    <row r="18245" spans="1:8" x14ac:dyDescent="0.25">
      <c r="A18245" s="2">
        <f>+DATE(Incidencia_Tipo_CONAPO[[#This Row],[Año]],1,1)</f>
        <v>44562</v>
      </c>
      <c r="B18245" t="str">
        <f>+CONCATENATE(Incidencia_Tipo_CONAPO[[#This Row],[Cve'# Municipio]],Incidencia_Tipo_CONAPO[[#This Row],[Año]])</f>
        <v>210232022</v>
      </c>
      <c r="C18245">
        <v>2022</v>
      </c>
      <c r="D18245">
        <v>21023</v>
      </c>
      <c r="E18245" t="s">
        <v>26</v>
      </c>
      <c r="F18245" t="s">
        <v>228</v>
      </c>
      <c r="G18245">
        <v>0</v>
      </c>
      <c r="H18245">
        <v>8992</v>
      </c>
    </row>
    <row r="18246" spans="1:8" x14ac:dyDescent="0.25">
      <c r="A18246" s="2">
        <f>+DATE(Incidencia_Tipo_CONAPO[[#This Row],[Año]],1,1)</f>
        <v>44562</v>
      </c>
      <c r="B18246" t="str">
        <f>+CONCATENATE(Incidencia_Tipo_CONAPO[[#This Row],[Cve'# Municipio]],Incidencia_Tipo_CONAPO[[#This Row],[Año]])</f>
        <v>210232022</v>
      </c>
      <c r="C18246">
        <v>2022</v>
      </c>
      <c r="D18246">
        <v>21023</v>
      </c>
      <c r="E18246" t="s">
        <v>26</v>
      </c>
      <c r="F18246" t="s">
        <v>229</v>
      </c>
      <c r="G18246">
        <v>0</v>
      </c>
      <c r="H18246">
        <v>8992</v>
      </c>
    </row>
    <row r="18247" spans="1:8" x14ac:dyDescent="0.25">
      <c r="A18247" s="2">
        <f>+DATE(Incidencia_Tipo_CONAPO[[#This Row],[Año]],1,1)</f>
        <v>44562</v>
      </c>
      <c r="B18247" t="str">
        <f>+CONCATENATE(Incidencia_Tipo_CONAPO[[#This Row],[Cve'# Municipio]],Incidencia_Tipo_CONAPO[[#This Row],[Año]])</f>
        <v>210232022</v>
      </c>
      <c r="C18247">
        <v>2022</v>
      </c>
      <c r="D18247">
        <v>21023</v>
      </c>
      <c r="E18247" t="s">
        <v>26</v>
      </c>
      <c r="F18247" t="s">
        <v>230</v>
      </c>
      <c r="G18247">
        <v>2</v>
      </c>
      <c r="H18247">
        <v>8992</v>
      </c>
    </row>
    <row r="18248" spans="1:8" x14ac:dyDescent="0.25">
      <c r="A18248" s="2">
        <f>+DATE(Incidencia_Tipo_CONAPO[[#This Row],[Año]],1,1)</f>
        <v>44562</v>
      </c>
      <c r="B18248" t="str">
        <f>+CONCATENATE(Incidencia_Tipo_CONAPO[[#This Row],[Cve'# Municipio]],Incidencia_Tipo_CONAPO[[#This Row],[Año]])</f>
        <v>210232022</v>
      </c>
      <c r="C18248">
        <v>2022</v>
      </c>
      <c r="D18248">
        <v>21023</v>
      </c>
      <c r="E18248" t="s">
        <v>26</v>
      </c>
      <c r="F18248" t="s">
        <v>231</v>
      </c>
      <c r="G18248">
        <v>0</v>
      </c>
      <c r="H18248">
        <v>8992</v>
      </c>
    </row>
    <row r="18249" spans="1:8" x14ac:dyDescent="0.25">
      <c r="A18249" s="2">
        <f>+DATE(Incidencia_Tipo_CONAPO[[#This Row],[Año]],1,1)</f>
        <v>44562</v>
      </c>
      <c r="B18249" t="str">
        <f>+CONCATENATE(Incidencia_Tipo_CONAPO[[#This Row],[Cve'# Municipio]],Incidencia_Tipo_CONAPO[[#This Row],[Año]])</f>
        <v>210232022</v>
      </c>
      <c r="C18249">
        <v>2022</v>
      </c>
      <c r="D18249">
        <v>21023</v>
      </c>
      <c r="E18249" t="s">
        <v>26</v>
      </c>
      <c r="F18249" t="s">
        <v>232</v>
      </c>
      <c r="G18249">
        <v>0</v>
      </c>
      <c r="H18249">
        <v>8992</v>
      </c>
    </row>
    <row r="18250" spans="1:8" x14ac:dyDescent="0.25">
      <c r="A18250" s="2">
        <f>+DATE(Incidencia_Tipo_CONAPO[[#This Row],[Año]],1,1)</f>
        <v>44562</v>
      </c>
      <c r="B18250" t="str">
        <f>+CONCATENATE(Incidencia_Tipo_CONAPO[[#This Row],[Cve'# Municipio]],Incidencia_Tipo_CONAPO[[#This Row],[Año]])</f>
        <v>210232022</v>
      </c>
      <c r="C18250">
        <v>2022</v>
      </c>
      <c r="D18250">
        <v>21023</v>
      </c>
      <c r="E18250" t="s">
        <v>26</v>
      </c>
      <c r="F18250" t="s">
        <v>233</v>
      </c>
      <c r="G18250">
        <v>2</v>
      </c>
      <c r="H18250">
        <v>8992</v>
      </c>
    </row>
    <row r="18251" spans="1:8" x14ac:dyDescent="0.25">
      <c r="A18251" s="2">
        <f>+DATE(Incidencia_Tipo_CONAPO[[#This Row],[Año]],1,1)</f>
        <v>44562</v>
      </c>
      <c r="B18251" t="str">
        <f>+CONCATENATE(Incidencia_Tipo_CONAPO[[#This Row],[Cve'# Municipio]],Incidencia_Tipo_CONAPO[[#This Row],[Año]])</f>
        <v>210232022</v>
      </c>
      <c r="C18251">
        <v>2022</v>
      </c>
      <c r="D18251">
        <v>21023</v>
      </c>
      <c r="E18251" t="s">
        <v>26</v>
      </c>
      <c r="F18251" t="s">
        <v>234</v>
      </c>
      <c r="G18251">
        <v>0</v>
      </c>
      <c r="H18251">
        <v>8992</v>
      </c>
    </row>
    <row r="18252" spans="1:8" x14ac:dyDescent="0.25">
      <c r="A18252" s="2">
        <f>+DATE(Incidencia_Tipo_CONAPO[[#This Row],[Año]],1,1)</f>
        <v>44562</v>
      </c>
      <c r="B18252" t="str">
        <f>+CONCATENATE(Incidencia_Tipo_CONAPO[[#This Row],[Cve'# Municipio]],Incidencia_Tipo_CONAPO[[#This Row],[Año]])</f>
        <v>210232022</v>
      </c>
      <c r="C18252">
        <v>2022</v>
      </c>
      <c r="D18252">
        <v>21023</v>
      </c>
      <c r="E18252" t="s">
        <v>26</v>
      </c>
      <c r="F18252" t="s">
        <v>235</v>
      </c>
      <c r="G18252">
        <v>3</v>
      </c>
      <c r="H18252">
        <v>8992</v>
      </c>
    </row>
    <row r="18253" spans="1:8" x14ac:dyDescent="0.25">
      <c r="A18253" s="2">
        <f>+DATE(Incidencia_Tipo_CONAPO[[#This Row],[Año]],1,1)</f>
        <v>44562</v>
      </c>
      <c r="B18253" t="str">
        <f>+CONCATENATE(Incidencia_Tipo_CONAPO[[#This Row],[Cve'# Municipio]],Incidencia_Tipo_CONAPO[[#This Row],[Año]])</f>
        <v>210232022</v>
      </c>
      <c r="C18253">
        <v>2022</v>
      </c>
      <c r="D18253">
        <v>21023</v>
      </c>
      <c r="E18253" t="s">
        <v>26</v>
      </c>
      <c r="F18253" t="s">
        <v>236</v>
      </c>
      <c r="G18253">
        <v>0</v>
      </c>
      <c r="H18253">
        <v>8992</v>
      </c>
    </row>
    <row r="18254" spans="1:8" x14ac:dyDescent="0.25">
      <c r="A18254" s="2">
        <f>+DATE(Incidencia_Tipo_CONAPO[[#This Row],[Año]],1,1)</f>
        <v>44562</v>
      </c>
      <c r="B18254" t="str">
        <f>+CONCATENATE(Incidencia_Tipo_CONAPO[[#This Row],[Cve'# Municipio]],Incidencia_Tipo_CONAPO[[#This Row],[Año]])</f>
        <v>210232022</v>
      </c>
      <c r="C18254">
        <v>2022</v>
      </c>
      <c r="D18254">
        <v>21023</v>
      </c>
      <c r="E18254" t="s">
        <v>26</v>
      </c>
      <c r="F18254" t="s">
        <v>237</v>
      </c>
      <c r="G18254">
        <v>0</v>
      </c>
      <c r="H18254">
        <v>8992</v>
      </c>
    </row>
    <row r="18255" spans="1:8" x14ac:dyDescent="0.25">
      <c r="A18255" s="2">
        <f>+DATE(Incidencia_Tipo_CONAPO[[#This Row],[Año]],1,1)</f>
        <v>44562</v>
      </c>
      <c r="B18255" t="str">
        <f>+CONCATENATE(Incidencia_Tipo_CONAPO[[#This Row],[Cve'# Municipio]],Incidencia_Tipo_CONAPO[[#This Row],[Año]])</f>
        <v>210232022</v>
      </c>
      <c r="C18255">
        <v>2022</v>
      </c>
      <c r="D18255">
        <v>21023</v>
      </c>
      <c r="E18255" t="s">
        <v>26</v>
      </c>
      <c r="F18255" t="s">
        <v>238</v>
      </c>
      <c r="G18255">
        <v>0</v>
      </c>
      <c r="H18255">
        <v>8992</v>
      </c>
    </row>
    <row r="18256" spans="1:8" x14ac:dyDescent="0.25">
      <c r="A18256" s="2">
        <f>+DATE(Incidencia_Tipo_CONAPO[[#This Row],[Año]],1,1)</f>
        <v>44562</v>
      </c>
      <c r="B18256" t="str">
        <f>+CONCATENATE(Incidencia_Tipo_CONAPO[[#This Row],[Cve'# Municipio]],Incidencia_Tipo_CONAPO[[#This Row],[Año]])</f>
        <v>210232022</v>
      </c>
      <c r="C18256">
        <v>2022</v>
      </c>
      <c r="D18256">
        <v>21023</v>
      </c>
      <c r="E18256" t="s">
        <v>26</v>
      </c>
      <c r="F18256" t="s">
        <v>239</v>
      </c>
      <c r="G18256">
        <v>0</v>
      </c>
      <c r="H18256">
        <v>8992</v>
      </c>
    </row>
    <row r="18257" spans="1:8" x14ac:dyDescent="0.25">
      <c r="A18257" s="2">
        <f>+DATE(Incidencia_Tipo_CONAPO[[#This Row],[Año]],1,1)</f>
        <v>44562</v>
      </c>
      <c r="B18257" t="str">
        <f>+CONCATENATE(Incidencia_Tipo_CONAPO[[#This Row],[Cve'# Municipio]],Incidencia_Tipo_CONAPO[[#This Row],[Año]])</f>
        <v>210232022</v>
      </c>
      <c r="C18257">
        <v>2022</v>
      </c>
      <c r="D18257">
        <v>21023</v>
      </c>
      <c r="E18257" t="s">
        <v>26</v>
      </c>
      <c r="F18257" t="s">
        <v>240</v>
      </c>
      <c r="G18257">
        <v>0</v>
      </c>
      <c r="H18257">
        <v>8992</v>
      </c>
    </row>
    <row r="18258" spans="1:8" x14ac:dyDescent="0.25">
      <c r="A18258" s="2">
        <f>+DATE(Incidencia_Tipo_CONAPO[[#This Row],[Año]],1,1)</f>
        <v>44562</v>
      </c>
      <c r="B18258" t="str">
        <f>+CONCATENATE(Incidencia_Tipo_CONAPO[[#This Row],[Cve'# Municipio]],Incidencia_Tipo_CONAPO[[#This Row],[Año]])</f>
        <v>210232022</v>
      </c>
      <c r="C18258">
        <v>2022</v>
      </c>
      <c r="D18258">
        <v>21023</v>
      </c>
      <c r="E18258" t="s">
        <v>26</v>
      </c>
      <c r="F18258" t="s">
        <v>241</v>
      </c>
      <c r="G18258">
        <v>0</v>
      </c>
      <c r="H18258">
        <v>8992</v>
      </c>
    </row>
    <row r="18259" spans="1:8" x14ac:dyDescent="0.25">
      <c r="A18259" s="2">
        <f>+DATE(Incidencia_Tipo_CONAPO[[#This Row],[Año]],1,1)</f>
        <v>44562</v>
      </c>
      <c r="B18259" t="str">
        <f>+CONCATENATE(Incidencia_Tipo_CONAPO[[#This Row],[Cve'# Municipio]],Incidencia_Tipo_CONAPO[[#This Row],[Año]])</f>
        <v>210232022</v>
      </c>
      <c r="C18259">
        <v>2022</v>
      </c>
      <c r="D18259">
        <v>21023</v>
      </c>
      <c r="E18259" t="s">
        <v>26</v>
      </c>
      <c r="F18259" t="s">
        <v>242</v>
      </c>
      <c r="G18259">
        <v>1</v>
      </c>
      <c r="H18259">
        <v>8992</v>
      </c>
    </row>
    <row r="18260" spans="1:8" x14ac:dyDescent="0.25">
      <c r="A18260" s="2">
        <f>+DATE(Incidencia_Tipo_CONAPO[[#This Row],[Año]],1,1)</f>
        <v>44562</v>
      </c>
      <c r="B18260" t="str">
        <f>+CONCATENATE(Incidencia_Tipo_CONAPO[[#This Row],[Cve'# Municipio]],Incidencia_Tipo_CONAPO[[#This Row],[Año]])</f>
        <v>210232022</v>
      </c>
      <c r="C18260">
        <v>2022</v>
      </c>
      <c r="D18260">
        <v>21023</v>
      </c>
      <c r="E18260" t="s">
        <v>26</v>
      </c>
      <c r="F18260" t="s">
        <v>243</v>
      </c>
      <c r="G18260">
        <v>1</v>
      </c>
      <c r="H18260">
        <v>8992</v>
      </c>
    </row>
    <row r="18261" spans="1:8" x14ac:dyDescent="0.25">
      <c r="A18261" s="2">
        <f>+DATE(Incidencia_Tipo_CONAPO[[#This Row],[Año]],1,1)</f>
        <v>44562</v>
      </c>
      <c r="B18261" t="str">
        <f>+CONCATENATE(Incidencia_Tipo_CONAPO[[#This Row],[Cve'# Municipio]],Incidencia_Tipo_CONAPO[[#This Row],[Año]])</f>
        <v>210232022</v>
      </c>
      <c r="C18261">
        <v>2022</v>
      </c>
      <c r="D18261">
        <v>21023</v>
      </c>
      <c r="E18261" t="s">
        <v>26</v>
      </c>
      <c r="F18261" t="s">
        <v>244</v>
      </c>
      <c r="G18261">
        <v>0</v>
      </c>
      <c r="H18261">
        <v>8992</v>
      </c>
    </row>
    <row r="18262" spans="1:8" x14ac:dyDescent="0.25">
      <c r="A18262" s="2">
        <f>+DATE(Incidencia_Tipo_CONAPO[[#This Row],[Año]],1,1)</f>
        <v>44562</v>
      </c>
      <c r="B18262" t="str">
        <f>+CONCATENATE(Incidencia_Tipo_CONAPO[[#This Row],[Cve'# Municipio]],Incidencia_Tipo_CONAPO[[#This Row],[Año]])</f>
        <v>210232022</v>
      </c>
      <c r="C18262">
        <v>2022</v>
      </c>
      <c r="D18262">
        <v>21023</v>
      </c>
      <c r="E18262" t="s">
        <v>26</v>
      </c>
      <c r="F18262" t="s">
        <v>245</v>
      </c>
      <c r="G18262">
        <v>0</v>
      </c>
      <c r="H18262">
        <v>8992</v>
      </c>
    </row>
    <row r="18263" spans="1:8" x14ac:dyDescent="0.25">
      <c r="A18263" s="2">
        <f>+DATE(Incidencia_Tipo_CONAPO[[#This Row],[Año]],1,1)</f>
        <v>44562</v>
      </c>
      <c r="B18263" t="str">
        <f>+CONCATENATE(Incidencia_Tipo_CONAPO[[#This Row],[Cve'# Municipio]],Incidencia_Tipo_CONAPO[[#This Row],[Año]])</f>
        <v>210232022</v>
      </c>
      <c r="C18263">
        <v>2022</v>
      </c>
      <c r="D18263">
        <v>21023</v>
      </c>
      <c r="E18263" t="s">
        <v>26</v>
      </c>
      <c r="F18263" t="s">
        <v>246</v>
      </c>
      <c r="G18263">
        <v>0</v>
      </c>
      <c r="H18263">
        <v>8992</v>
      </c>
    </row>
    <row r="18264" spans="1:8" x14ac:dyDescent="0.25">
      <c r="A18264" s="2">
        <f>+DATE(Incidencia_Tipo_CONAPO[[#This Row],[Año]],1,1)</f>
        <v>44562</v>
      </c>
      <c r="B18264" t="str">
        <f>+CONCATENATE(Incidencia_Tipo_CONAPO[[#This Row],[Cve'# Municipio]],Incidencia_Tipo_CONAPO[[#This Row],[Año]])</f>
        <v>210232022</v>
      </c>
      <c r="C18264">
        <v>2022</v>
      </c>
      <c r="D18264">
        <v>21023</v>
      </c>
      <c r="E18264" t="s">
        <v>26</v>
      </c>
      <c r="F18264" t="s">
        <v>247</v>
      </c>
      <c r="G18264">
        <v>12</v>
      </c>
      <c r="H18264">
        <v>8992</v>
      </c>
    </row>
    <row r="18265" spans="1:8" x14ac:dyDescent="0.25">
      <c r="A18265" s="2">
        <f>+DATE(Incidencia_Tipo_CONAPO[[#This Row],[Año]],1,1)</f>
        <v>44562</v>
      </c>
      <c r="B18265" t="str">
        <f>+CONCATENATE(Incidencia_Tipo_CONAPO[[#This Row],[Cve'# Municipio]],Incidencia_Tipo_CONAPO[[#This Row],[Año]])</f>
        <v>210232022</v>
      </c>
      <c r="C18265">
        <v>2022</v>
      </c>
      <c r="D18265">
        <v>21023</v>
      </c>
      <c r="E18265" t="s">
        <v>26</v>
      </c>
      <c r="F18265" t="s">
        <v>248</v>
      </c>
      <c r="G18265">
        <v>0</v>
      </c>
      <c r="H18265">
        <v>8992</v>
      </c>
    </row>
    <row r="18266" spans="1:8" x14ac:dyDescent="0.25">
      <c r="A18266" s="2">
        <f>+DATE(Incidencia_Tipo_CONAPO[[#This Row],[Año]],1,1)</f>
        <v>44562</v>
      </c>
      <c r="B18266" t="str">
        <f>+CONCATENATE(Incidencia_Tipo_CONAPO[[#This Row],[Cve'# Municipio]],Incidencia_Tipo_CONAPO[[#This Row],[Año]])</f>
        <v>210232022</v>
      </c>
      <c r="C18266">
        <v>2022</v>
      </c>
      <c r="D18266">
        <v>21023</v>
      </c>
      <c r="E18266" t="s">
        <v>26</v>
      </c>
      <c r="F18266" t="s">
        <v>249</v>
      </c>
      <c r="G18266">
        <v>0</v>
      </c>
      <c r="H18266">
        <v>8992</v>
      </c>
    </row>
    <row r="18267" spans="1:8" x14ac:dyDescent="0.25">
      <c r="A18267" s="2">
        <f>+DATE(Incidencia_Tipo_CONAPO[[#This Row],[Año]],1,1)</f>
        <v>44562</v>
      </c>
      <c r="B18267" t="str">
        <f>+CONCATENATE(Incidencia_Tipo_CONAPO[[#This Row],[Cve'# Municipio]],Incidencia_Tipo_CONAPO[[#This Row],[Año]])</f>
        <v>210232022</v>
      </c>
      <c r="C18267">
        <v>2022</v>
      </c>
      <c r="D18267">
        <v>21023</v>
      </c>
      <c r="E18267" t="s">
        <v>26</v>
      </c>
      <c r="F18267" t="s">
        <v>250</v>
      </c>
      <c r="G18267">
        <v>0</v>
      </c>
      <c r="H18267">
        <v>8992</v>
      </c>
    </row>
    <row r="18268" spans="1:8" x14ac:dyDescent="0.25">
      <c r="A18268" s="2">
        <f>+DATE(Incidencia_Tipo_CONAPO[[#This Row],[Año]],1,1)</f>
        <v>44562</v>
      </c>
      <c r="B18268" t="str">
        <f>+CONCATENATE(Incidencia_Tipo_CONAPO[[#This Row],[Cve'# Municipio]],Incidencia_Tipo_CONAPO[[#This Row],[Año]])</f>
        <v>210232022</v>
      </c>
      <c r="C18268">
        <v>2022</v>
      </c>
      <c r="D18268">
        <v>21023</v>
      </c>
      <c r="E18268" t="s">
        <v>26</v>
      </c>
      <c r="F18268" t="s">
        <v>251</v>
      </c>
      <c r="G18268">
        <v>0</v>
      </c>
      <c r="H18268">
        <v>8992</v>
      </c>
    </row>
    <row r="18269" spans="1:8" x14ac:dyDescent="0.25">
      <c r="A18269" s="2">
        <f>+DATE(Incidencia_Tipo_CONAPO[[#This Row],[Año]],1,1)</f>
        <v>44562</v>
      </c>
      <c r="B18269" t="str">
        <f>+CONCATENATE(Incidencia_Tipo_CONAPO[[#This Row],[Cve'# Municipio]],Incidencia_Tipo_CONAPO[[#This Row],[Año]])</f>
        <v>210232022</v>
      </c>
      <c r="C18269">
        <v>2022</v>
      </c>
      <c r="D18269">
        <v>21023</v>
      </c>
      <c r="E18269" t="s">
        <v>26</v>
      </c>
      <c r="F18269" t="s">
        <v>252</v>
      </c>
      <c r="G18269">
        <v>0</v>
      </c>
      <c r="H18269">
        <v>8992</v>
      </c>
    </row>
    <row r="18270" spans="1:8" x14ac:dyDescent="0.25">
      <c r="A18270" s="2">
        <f>+DATE(Incidencia_Tipo_CONAPO[[#This Row],[Año]],1,1)</f>
        <v>44562</v>
      </c>
      <c r="B18270" t="str">
        <f>+CONCATENATE(Incidencia_Tipo_CONAPO[[#This Row],[Cve'# Municipio]],Incidencia_Tipo_CONAPO[[#This Row],[Año]])</f>
        <v>210232022</v>
      </c>
      <c r="C18270">
        <v>2022</v>
      </c>
      <c r="D18270">
        <v>21023</v>
      </c>
      <c r="E18270" t="s">
        <v>26</v>
      </c>
      <c r="F18270" t="s">
        <v>253</v>
      </c>
      <c r="G18270">
        <v>1</v>
      </c>
      <c r="H18270">
        <v>8992</v>
      </c>
    </row>
    <row r="18271" spans="1:8" x14ac:dyDescent="0.25">
      <c r="A18271" s="2">
        <f>+DATE(Incidencia_Tipo_CONAPO[[#This Row],[Año]],1,1)</f>
        <v>44562</v>
      </c>
      <c r="B18271" t="str">
        <f>+CONCATENATE(Incidencia_Tipo_CONAPO[[#This Row],[Cve'# Municipio]],Incidencia_Tipo_CONAPO[[#This Row],[Año]])</f>
        <v>210232022</v>
      </c>
      <c r="C18271">
        <v>2022</v>
      </c>
      <c r="D18271">
        <v>21023</v>
      </c>
      <c r="E18271" t="s">
        <v>26</v>
      </c>
      <c r="F18271" t="s">
        <v>254</v>
      </c>
      <c r="G18271">
        <v>1</v>
      </c>
      <c r="H18271">
        <v>8992</v>
      </c>
    </row>
    <row r="18272" spans="1:8" x14ac:dyDescent="0.25">
      <c r="A18272" s="2">
        <f>+DATE(Incidencia_Tipo_CONAPO[[#This Row],[Año]],1,1)</f>
        <v>44562</v>
      </c>
      <c r="B18272" t="str">
        <f>+CONCATENATE(Incidencia_Tipo_CONAPO[[#This Row],[Cve'# Municipio]],Incidencia_Tipo_CONAPO[[#This Row],[Año]])</f>
        <v>210232022</v>
      </c>
      <c r="C18272">
        <v>2022</v>
      </c>
      <c r="D18272">
        <v>21023</v>
      </c>
      <c r="E18272" t="s">
        <v>26</v>
      </c>
      <c r="F18272" t="s">
        <v>255</v>
      </c>
      <c r="G18272">
        <v>1</v>
      </c>
      <c r="H18272">
        <v>8992</v>
      </c>
    </row>
    <row r="18273" spans="1:8" x14ac:dyDescent="0.25">
      <c r="A18273" s="2">
        <f>+DATE(Incidencia_Tipo_CONAPO[[#This Row],[Año]],1,1)</f>
        <v>44562</v>
      </c>
      <c r="B18273" t="str">
        <f>+CONCATENATE(Incidencia_Tipo_CONAPO[[#This Row],[Cve'# Municipio]],Incidencia_Tipo_CONAPO[[#This Row],[Año]])</f>
        <v>210232022</v>
      </c>
      <c r="C18273">
        <v>2022</v>
      </c>
      <c r="D18273">
        <v>21023</v>
      </c>
      <c r="E18273" t="s">
        <v>26</v>
      </c>
      <c r="F18273" t="s">
        <v>256</v>
      </c>
      <c r="G18273">
        <v>0</v>
      </c>
      <c r="H18273">
        <v>8992</v>
      </c>
    </row>
    <row r="18274" spans="1:8" x14ac:dyDescent="0.25">
      <c r="A18274" s="2">
        <f>+DATE(Incidencia_Tipo_CONAPO[[#This Row],[Año]],1,1)</f>
        <v>44562</v>
      </c>
      <c r="B18274" t="str">
        <f>+CONCATENATE(Incidencia_Tipo_CONAPO[[#This Row],[Cve'# Municipio]],Incidencia_Tipo_CONAPO[[#This Row],[Año]])</f>
        <v>210232022</v>
      </c>
      <c r="C18274">
        <v>2022</v>
      </c>
      <c r="D18274">
        <v>21023</v>
      </c>
      <c r="E18274" t="s">
        <v>26</v>
      </c>
      <c r="F18274" t="s">
        <v>257</v>
      </c>
      <c r="G18274">
        <v>12</v>
      </c>
      <c r="H18274">
        <v>8992</v>
      </c>
    </row>
    <row r="18275" spans="1:8" x14ac:dyDescent="0.25">
      <c r="A18275" s="2">
        <f>+DATE(Incidencia_Tipo_CONAPO[[#This Row],[Año]],1,1)</f>
        <v>44562</v>
      </c>
      <c r="B18275" t="str">
        <f>+CONCATENATE(Incidencia_Tipo_CONAPO[[#This Row],[Cve'# Municipio]],Incidencia_Tipo_CONAPO[[#This Row],[Año]])</f>
        <v>210232022</v>
      </c>
      <c r="C18275">
        <v>2022</v>
      </c>
      <c r="D18275">
        <v>21023</v>
      </c>
      <c r="E18275" t="s">
        <v>26</v>
      </c>
      <c r="F18275" t="s">
        <v>258</v>
      </c>
      <c r="G18275">
        <v>0</v>
      </c>
      <c r="H18275">
        <v>8992</v>
      </c>
    </row>
    <row r="18276" spans="1:8" x14ac:dyDescent="0.25">
      <c r="A18276" s="2">
        <f>+DATE(Incidencia_Tipo_CONAPO[[#This Row],[Año]],1,1)</f>
        <v>44562</v>
      </c>
      <c r="B18276" t="str">
        <f>+CONCATENATE(Incidencia_Tipo_CONAPO[[#This Row],[Cve'# Municipio]],Incidencia_Tipo_CONAPO[[#This Row],[Año]])</f>
        <v>210232022</v>
      </c>
      <c r="C18276">
        <v>2022</v>
      </c>
      <c r="D18276">
        <v>21023</v>
      </c>
      <c r="E18276" t="s">
        <v>26</v>
      </c>
      <c r="F18276" t="s">
        <v>259</v>
      </c>
      <c r="G18276">
        <v>0</v>
      </c>
      <c r="H18276">
        <v>8992</v>
      </c>
    </row>
    <row r="18277" spans="1:8" x14ac:dyDescent="0.25">
      <c r="A18277" s="2">
        <f>+DATE(Incidencia_Tipo_CONAPO[[#This Row],[Año]],1,1)</f>
        <v>44562</v>
      </c>
      <c r="B18277" t="str">
        <f>+CONCATENATE(Incidencia_Tipo_CONAPO[[#This Row],[Cve'# Municipio]],Incidencia_Tipo_CONAPO[[#This Row],[Año]])</f>
        <v>210232022</v>
      </c>
      <c r="C18277">
        <v>2022</v>
      </c>
      <c r="D18277">
        <v>21023</v>
      </c>
      <c r="E18277" t="s">
        <v>26</v>
      </c>
      <c r="F18277" t="s">
        <v>260</v>
      </c>
      <c r="G18277">
        <v>0</v>
      </c>
      <c r="H18277">
        <v>8992</v>
      </c>
    </row>
    <row r="18278" spans="1:8" x14ac:dyDescent="0.25">
      <c r="A18278" s="2">
        <f>+DATE(Incidencia_Tipo_CONAPO[[#This Row],[Año]],1,1)</f>
        <v>44562</v>
      </c>
      <c r="B18278" t="str">
        <f>+CONCATENATE(Incidencia_Tipo_CONAPO[[#This Row],[Cve'# Municipio]],Incidencia_Tipo_CONAPO[[#This Row],[Año]])</f>
        <v>210232022</v>
      </c>
      <c r="C18278">
        <v>2022</v>
      </c>
      <c r="D18278">
        <v>21023</v>
      </c>
      <c r="E18278" t="s">
        <v>26</v>
      </c>
      <c r="F18278" t="s">
        <v>261</v>
      </c>
      <c r="G18278">
        <v>0</v>
      </c>
      <c r="H18278">
        <v>8992</v>
      </c>
    </row>
    <row r="18279" spans="1:8" x14ac:dyDescent="0.25">
      <c r="A18279" s="2">
        <f>+DATE(Incidencia_Tipo_CONAPO[[#This Row],[Año]],1,1)</f>
        <v>44562</v>
      </c>
      <c r="B18279" t="str">
        <f>+CONCATENATE(Incidencia_Tipo_CONAPO[[#This Row],[Cve'# Municipio]],Incidencia_Tipo_CONAPO[[#This Row],[Año]])</f>
        <v>210232022</v>
      </c>
      <c r="C18279">
        <v>2022</v>
      </c>
      <c r="D18279">
        <v>21023</v>
      </c>
      <c r="E18279" t="s">
        <v>26</v>
      </c>
      <c r="F18279" t="s">
        <v>262</v>
      </c>
      <c r="G18279">
        <v>0</v>
      </c>
      <c r="H18279">
        <v>8992</v>
      </c>
    </row>
    <row r="18280" spans="1:8" x14ac:dyDescent="0.25">
      <c r="A18280" s="2">
        <f>+DATE(Incidencia_Tipo_CONAPO[[#This Row],[Año]],1,1)</f>
        <v>44562</v>
      </c>
      <c r="B18280" t="str">
        <f>+CONCATENATE(Incidencia_Tipo_CONAPO[[#This Row],[Cve'# Municipio]],Incidencia_Tipo_CONAPO[[#This Row],[Año]])</f>
        <v>210232022</v>
      </c>
      <c r="C18280">
        <v>2022</v>
      </c>
      <c r="D18280">
        <v>21023</v>
      </c>
      <c r="E18280" t="s">
        <v>26</v>
      </c>
      <c r="F18280" t="s">
        <v>263</v>
      </c>
      <c r="G18280">
        <v>0</v>
      </c>
      <c r="H18280">
        <v>8992</v>
      </c>
    </row>
    <row r="18281" spans="1:8" x14ac:dyDescent="0.25">
      <c r="A18281" s="2">
        <f>+DATE(Incidencia_Tipo_CONAPO[[#This Row],[Año]],1,1)</f>
        <v>44562</v>
      </c>
      <c r="B18281" t="str">
        <f>+CONCATENATE(Incidencia_Tipo_CONAPO[[#This Row],[Cve'# Municipio]],Incidencia_Tipo_CONAPO[[#This Row],[Año]])</f>
        <v>210232022</v>
      </c>
      <c r="C18281">
        <v>2022</v>
      </c>
      <c r="D18281">
        <v>21023</v>
      </c>
      <c r="E18281" t="s">
        <v>26</v>
      </c>
      <c r="F18281" t="s">
        <v>264</v>
      </c>
      <c r="G18281">
        <v>3</v>
      </c>
      <c r="H18281">
        <v>8992</v>
      </c>
    </row>
    <row r="18282" spans="1:8" x14ac:dyDescent="0.25">
      <c r="A18282" s="2">
        <f>+DATE(Incidencia_Tipo_CONAPO[[#This Row],[Año]],1,1)</f>
        <v>44562</v>
      </c>
      <c r="B18282" t="str">
        <f>+CONCATENATE(Incidencia_Tipo_CONAPO[[#This Row],[Cve'# Municipio]],Incidencia_Tipo_CONAPO[[#This Row],[Año]])</f>
        <v>210242022</v>
      </c>
      <c r="C18282">
        <v>2022</v>
      </c>
      <c r="D18282">
        <v>21024</v>
      </c>
      <c r="E18282" t="s">
        <v>27</v>
      </c>
      <c r="F18282" t="s">
        <v>225</v>
      </c>
      <c r="G18282">
        <v>0</v>
      </c>
      <c r="H18282">
        <v>1019</v>
      </c>
    </row>
    <row r="18283" spans="1:8" x14ac:dyDescent="0.25">
      <c r="A18283" s="2">
        <f>+DATE(Incidencia_Tipo_CONAPO[[#This Row],[Año]],1,1)</f>
        <v>44562</v>
      </c>
      <c r="B18283" t="str">
        <f>+CONCATENATE(Incidencia_Tipo_CONAPO[[#This Row],[Cve'# Municipio]],Incidencia_Tipo_CONAPO[[#This Row],[Año]])</f>
        <v>210242022</v>
      </c>
      <c r="C18283">
        <v>2022</v>
      </c>
      <c r="D18283">
        <v>21024</v>
      </c>
      <c r="E18283" t="s">
        <v>27</v>
      </c>
      <c r="F18283" t="s">
        <v>226</v>
      </c>
      <c r="G18283">
        <v>1</v>
      </c>
      <c r="H18283">
        <v>1019</v>
      </c>
    </row>
    <row r="18284" spans="1:8" x14ac:dyDescent="0.25">
      <c r="A18284" s="2">
        <f>+DATE(Incidencia_Tipo_CONAPO[[#This Row],[Año]],1,1)</f>
        <v>44562</v>
      </c>
      <c r="B18284" t="str">
        <f>+CONCATENATE(Incidencia_Tipo_CONAPO[[#This Row],[Cve'# Municipio]],Incidencia_Tipo_CONAPO[[#This Row],[Año]])</f>
        <v>210242022</v>
      </c>
      <c r="C18284">
        <v>2022</v>
      </c>
      <c r="D18284">
        <v>21024</v>
      </c>
      <c r="E18284" t="s">
        <v>27</v>
      </c>
      <c r="F18284" t="s">
        <v>227</v>
      </c>
      <c r="G18284">
        <v>0</v>
      </c>
      <c r="H18284">
        <v>1019</v>
      </c>
    </row>
    <row r="18285" spans="1:8" x14ac:dyDescent="0.25">
      <c r="A18285" s="2">
        <f>+DATE(Incidencia_Tipo_CONAPO[[#This Row],[Año]],1,1)</f>
        <v>44562</v>
      </c>
      <c r="B18285" t="str">
        <f>+CONCATENATE(Incidencia_Tipo_CONAPO[[#This Row],[Cve'# Municipio]],Incidencia_Tipo_CONAPO[[#This Row],[Año]])</f>
        <v>210242022</v>
      </c>
      <c r="C18285">
        <v>2022</v>
      </c>
      <c r="D18285">
        <v>21024</v>
      </c>
      <c r="E18285" t="s">
        <v>27</v>
      </c>
      <c r="F18285" t="s">
        <v>228</v>
      </c>
      <c r="G18285">
        <v>0</v>
      </c>
      <c r="H18285">
        <v>1019</v>
      </c>
    </row>
    <row r="18286" spans="1:8" x14ac:dyDescent="0.25">
      <c r="A18286" s="2">
        <f>+DATE(Incidencia_Tipo_CONAPO[[#This Row],[Año]],1,1)</f>
        <v>44562</v>
      </c>
      <c r="B18286" t="str">
        <f>+CONCATENATE(Incidencia_Tipo_CONAPO[[#This Row],[Cve'# Municipio]],Incidencia_Tipo_CONAPO[[#This Row],[Año]])</f>
        <v>210242022</v>
      </c>
      <c r="C18286">
        <v>2022</v>
      </c>
      <c r="D18286">
        <v>21024</v>
      </c>
      <c r="E18286" t="s">
        <v>27</v>
      </c>
      <c r="F18286" t="s">
        <v>229</v>
      </c>
      <c r="G18286">
        <v>0</v>
      </c>
      <c r="H18286">
        <v>1019</v>
      </c>
    </row>
    <row r="18287" spans="1:8" x14ac:dyDescent="0.25">
      <c r="A18287" s="2">
        <f>+DATE(Incidencia_Tipo_CONAPO[[#This Row],[Año]],1,1)</f>
        <v>44562</v>
      </c>
      <c r="B18287" t="str">
        <f>+CONCATENATE(Incidencia_Tipo_CONAPO[[#This Row],[Cve'# Municipio]],Incidencia_Tipo_CONAPO[[#This Row],[Año]])</f>
        <v>210242022</v>
      </c>
      <c r="C18287">
        <v>2022</v>
      </c>
      <c r="D18287">
        <v>21024</v>
      </c>
      <c r="E18287" t="s">
        <v>27</v>
      </c>
      <c r="F18287" t="s">
        <v>230</v>
      </c>
      <c r="G18287">
        <v>1</v>
      </c>
      <c r="H18287">
        <v>1019</v>
      </c>
    </row>
    <row r="18288" spans="1:8" x14ac:dyDescent="0.25">
      <c r="A18288" s="2">
        <f>+DATE(Incidencia_Tipo_CONAPO[[#This Row],[Año]],1,1)</f>
        <v>44562</v>
      </c>
      <c r="B18288" t="str">
        <f>+CONCATENATE(Incidencia_Tipo_CONAPO[[#This Row],[Cve'# Municipio]],Incidencia_Tipo_CONAPO[[#This Row],[Año]])</f>
        <v>210242022</v>
      </c>
      <c r="C18288">
        <v>2022</v>
      </c>
      <c r="D18288">
        <v>21024</v>
      </c>
      <c r="E18288" t="s">
        <v>27</v>
      </c>
      <c r="F18288" t="s">
        <v>231</v>
      </c>
      <c r="G18288">
        <v>0</v>
      </c>
      <c r="H18288">
        <v>1019</v>
      </c>
    </row>
    <row r="18289" spans="1:8" x14ac:dyDescent="0.25">
      <c r="A18289" s="2">
        <f>+DATE(Incidencia_Tipo_CONAPO[[#This Row],[Año]],1,1)</f>
        <v>44562</v>
      </c>
      <c r="B18289" t="str">
        <f>+CONCATENATE(Incidencia_Tipo_CONAPO[[#This Row],[Cve'# Municipio]],Incidencia_Tipo_CONAPO[[#This Row],[Año]])</f>
        <v>210242022</v>
      </c>
      <c r="C18289">
        <v>2022</v>
      </c>
      <c r="D18289">
        <v>21024</v>
      </c>
      <c r="E18289" t="s">
        <v>27</v>
      </c>
      <c r="F18289" t="s">
        <v>232</v>
      </c>
      <c r="G18289">
        <v>0</v>
      </c>
      <c r="H18289">
        <v>1019</v>
      </c>
    </row>
    <row r="18290" spans="1:8" x14ac:dyDescent="0.25">
      <c r="A18290" s="2">
        <f>+DATE(Incidencia_Tipo_CONAPO[[#This Row],[Año]],1,1)</f>
        <v>44562</v>
      </c>
      <c r="B18290" t="str">
        <f>+CONCATENATE(Incidencia_Tipo_CONAPO[[#This Row],[Cve'# Municipio]],Incidencia_Tipo_CONAPO[[#This Row],[Año]])</f>
        <v>210242022</v>
      </c>
      <c r="C18290">
        <v>2022</v>
      </c>
      <c r="D18290">
        <v>21024</v>
      </c>
      <c r="E18290" t="s">
        <v>27</v>
      </c>
      <c r="F18290" t="s">
        <v>233</v>
      </c>
      <c r="G18290">
        <v>1</v>
      </c>
      <c r="H18290">
        <v>1019</v>
      </c>
    </row>
    <row r="18291" spans="1:8" x14ac:dyDescent="0.25">
      <c r="A18291" s="2">
        <f>+DATE(Incidencia_Tipo_CONAPO[[#This Row],[Año]],1,1)</f>
        <v>44562</v>
      </c>
      <c r="B18291" t="str">
        <f>+CONCATENATE(Incidencia_Tipo_CONAPO[[#This Row],[Cve'# Municipio]],Incidencia_Tipo_CONAPO[[#This Row],[Año]])</f>
        <v>210242022</v>
      </c>
      <c r="C18291">
        <v>2022</v>
      </c>
      <c r="D18291">
        <v>21024</v>
      </c>
      <c r="E18291" t="s">
        <v>27</v>
      </c>
      <c r="F18291" t="s">
        <v>234</v>
      </c>
      <c r="G18291">
        <v>2</v>
      </c>
      <c r="H18291">
        <v>1019</v>
      </c>
    </row>
    <row r="18292" spans="1:8" x14ac:dyDescent="0.25">
      <c r="A18292" s="2">
        <f>+DATE(Incidencia_Tipo_CONAPO[[#This Row],[Año]],1,1)</f>
        <v>44562</v>
      </c>
      <c r="B18292" t="str">
        <f>+CONCATENATE(Incidencia_Tipo_CONAPO[[#This Row],[Cve'# Municipio]],Incidencia_Tipo_CONAPO[[#This Row],[Año]])</f>
        <v>210242022</v>
      </c>
      <c r="C18292">
        <v>2022</v>
      </c>
      <c r="D18292">
        <v>21024</v>
      </c>
      <c r="E18292" t="s">
        <v>27</v>
      </c>
      <c r="F18292" t="s">
        <v>235</v>
      </c>
      <c r="G18292">
        <v>3</v>
      </c>
      <c r="H18292">
        <v>1019</v>
      </c>
    </row>
    <row r="18293" spans="1:8" x14ac:dyDescent="0.25">
      <c r="A18293" s="2">
        <f>+DATE(Incidencia_Tipo_CONAPO[[#This Row],[Año]],1,1)</f>
        <v>44562</v>
      </c>
      <c r="B18293" t="str">
        <f>+CONCATENATE(Incidencia_Tipo_CONAPO[[#This Row],[Cve'# Municipio]],Incidencia_Tipo_CONAPO[[#This Row],[Año]])</f>
        <v>210242022</v>
      </c>
      <c r="C18293">
        <v>2022</v>
      </c>
      <c r="D18293">
        <v>21024</v>
      </c>
      <c r="E18293" t="s">
        <v>27</v>
      </c>
      <c r="F18293" t="s">
        <v>236</v>
      </c>
      <c r="G18293">
        <v>0</v>
      </c>
      <c r="H18293">
        <v>1019</v>
      </c>
    </row>
    <row r="18294" spans="1:8" x14ac:dyDescent="0.25">
      <c r="A18294" s="2">
        <f>+DATE(Incidencia_Tipo_CONAPO[[#This Row],[Año]],1,1)</f>
        <v>44562</v>
      </c>
      <c r="B18294" t="str">
        <f>+CONCATENATE(Incidencia_Tipo_CONAPO[[#This Row],[Cve'# Municipio]],Incidencia_Tipo_CONAPO[[#This Row],[Año]])</f>
        <v>210242022</v>
      </c>
      <c r="C18294">
        <v>2022</v>
      </c>
      <c r="D18294">
        <v>21024</v>
      </c>
      <c r="E18294" t="s">
        <v>27</v>
      </c>
      <c r="F18294" t="s">
        <v>237</v>
      </c>
      <c r="G18294">
        <v>0</v>
      </c>
      <c r="H18294">
        <v>1019</v>
      </c>
    </row>
    <row r="18295" spans="1:8" x14ac:dyDescent="0.25">
      <c r="A18295" s="2">
        <f>+DATE(Incidencia_Tipo_CONAPO[[#This Row],[Año]],1,1)</f>
        <v>44562</v>
      </c>
      <c r="B18295" t="str">
        <f>+CONCATENATE(Incidencia_Tipo_CONAPO[[#This Row],[Cve'# Municipio]],Incidencia_Tipo_CONAPO[[#This Row],[Año]])</f>
        <v>210242022</v>
      </c>
      <c r="C18295">
        <v>2022</v>
      </c>
      <c r="D18295">
        <v>21024</v>
      </c>
      <c r="E18295" t="s">
        <v>27</v>
      </c>
      <c r="F18295" t="s">
        <v>238</v>
      </c>
      <c r="G18295">
        <v>0</v>
      </c>
      <c r="H18295">
        <v>1019</v>
      </c>
    </row>
    <row r="18296" spans="1:8" x14ac:dyDescent="0.25">
      <c r="A18296" s="2">
        <f>+DATE(Incidencia_Tipo_CONAPO[[#This Row],[Año]],1,1)</f>
        <v>44562</v>
      </c>
      <c r="B18296" t="str">
        <f>+CONCATENATE(Incidencia_Tipo_CONAPO[[#This Row],[Cve'# Municipio]],Incidencia_Tipo_CONAPO[[#This Row],[Año]])</f>
        <v>210242022</v>
      </c>
      <c r="C18296">
        <v>2022</v>
      </c>
      <c r="D18296">
        <v>21024</v>
      </c>
      <c r="E18296" t="s">
        <v>27</v>
      </c>
      <c r="F18296" t="s">
        <v>239</v>
      </c>
      <c r="G18296">
        <v>0</v>
      </c>
      <c r="H18296">
        <v>1019</v>
      </c>
    </row>
    <row r="18297" spans="1:8" x14ac:dyDescent="0.25">
      <c r="A18297" s="2">
        <f>+DATE(Incidencia_Tipo_CONAPO[[#This Row],[Año]],1,1)</f>
        <v>44562</v>
      </c>
      <c r="B18297" t="str">
        <f>+CONCATENATE(Incidencia_Tipo_CONAPO[[#This Row],[Cve'# Municipio]],Incidencia_Tipo_CONAPO[[#This Row],[Año]])</f>
        <v>210242022</v>
      </c>
      <c r="C18297">
        <v>2022</v>
      </c>
      <c r="D18297">
        <v>21024</v>
      </c>
      <c r="E18297" t="s">
        <v>27</v>
      </c>
      <c r="F18297" t="s">
        <v>240</v>
      </c>
      <c r="G18297">
        <v>0</v>
      </c>
      <c r="H18297">
        <v>1019</v>
      </c>
    </row>
    <row r="18298" spans="1:8" x14ac:dyDescent="0.25">
      <c r="A18298" s="2">
        <f>+DATE(Incidencia_Tipo_CONAPO[[#This Row],[Año]],1,1)</f>
        <v>44562</v>
      </c>
      <c r="B18298" t="str">
        <f>+CONCATENATE(Incidencia_Tipo_CONAPO[[#This Row],[Cve'# Municipio]],Incidencia_Tipo_CONAPO[[#This Row],[Año]])</f>
        <v>210242022</v>
      </c>
      <c r="C18298">
        <v>2022</v>
      </c>
      <c r="D18298">
        <v>21024</v>
      </c>
      <c r="E18298" t="s">
        <v>27</v>
      </c>
      <c r="F18298" t="s">
        <v>241</v>
      </c>
      <c r="G18298">
        <v>0</v>
      </c>
      <c r="H18298">
        <v>1019</v>
      </c>
    </row>
    <row r="18299" spans="1:8" x14ac:dyDescent="0.25">
      <c r="A18299" s="2">
        <f>+DATE(Incidencia_Tipo_CONAPO[[#This Row],[Año]],1,1)</f>
        <v>44562</v>
      </c>
      <c r="B18299" t="str">
        <f>+CONCATENATE(Incidencia_Tipo_CONAPO[[#This Row],[Cve'# Municipio]],Incidencia_Tipo_CONAPO[[#This Row],[Año]])</f>
        <v>210242022</v>
      </c>
      <c r="C18299">
        <v>2022</v>
      </c>
      <c r="D18299">
        <v>21024</v>
      </c>
      <c r="E18299" t="s">
        <v>27</v>
      </c>
      <c r="F18299" t="s">
        <v>242</v>
      </c>
      <c r="G18299">
        <v>1</v>
      </c>
      <c r="H18299">
        <v>1019</v>
      </c>
    </row>
    <row r="18300" spans="1:8" x14ac:dyDescent="0.25">
      <c r="A18300" s="2">
        <f>+DATE(Incidencia_Tipo_CONAPO[[#This Row],[Año]],1,1)</f>
        <v>44562</v>
      </c>
      <c r="B18300" t="str">
        <f>+CONCATENATE(Incidencia_Tipo_CONAPO[[#This Row],[Cve'# Municipio]],Incidencia_Tipo_CONAPO[[#This Row],[Año]])</f>
        <v>210242022</v>
      </c>
      <c r="C18300">
        <v>2022</v>
      </c>
      <c r="D18300">
        <v>21024</v>
      </c>
      <c r="E18300" t="s">
        <v>27</v>
      </c>
      <c r="F18300" t="s">
        <v>243</v>
      </c>
      <c r="G18300">
        <v>0</v>
      </c>
      <c r="H18300">
        <v>1019</v>
      </c>
    </row>
    <row r="18301" spans="1:8" x14ac:dyDescent="0.25">
      <c r="A18301" s="2">
        <f>+DATE(Incidencia_Tipo_CONAPO[[#This Row],[Año]],1,1)</f>
        <v>44562</v>
      </c>
      <c r="B18301" t="str">
        <f>+CONCATENATE(Incidencia_Tipo_CONAPO[[#This Row],[Cve'# Municipio]],Incidencia_Tipo_CONAPO[[#This Row],[Año]])</f>
        <v>210242022</v>
      </c>
      <c r="C18301">
        <v>2022</v>
      </c>
      <c r="D18301">
        <v>21024</v>
      </c>
      <c r="E18301" t="s">
        <v>27</v>
      </c>
      <c r="F18301" t="s">
        <v>244</v>
      </c>
      <c r="G18301">
        <v>0</v>
      </c>
      <c r="H18301">
        <v>1019</v>
      </c>
    </row>
    <row r="18302" spans="1:8" x14ac:dyDescent="0.25">
      <c r="A18302" s="2">
        <f>+DATE(Incidencia_Tipo_CONAPO[[#This Row],[Año]],1,1)</f>
        <v>44562</v>
      </c>
      <c r="B18302" t="str">
        <f>+CONCATENATE(Incidencia_Tipo_CONAPO[[#This Row],[Cve'# Municipio]],Incidencia_Tipo_CONAPO[[#This Row],[Año]])</f>
        <v>210242022</v>
      </c>
      <c r="C18302">
        <v>2022</v>
      </c>
      <c r="D18302">
        <v>21024</v>
      </c>
      <c r="E18302" t="s">
        <v>27</v>
      </c>
      <c r="F18302" t="s">
        <v>245</v>
      </c>
      <c r="G18302">
        <v>0</v>
      </c>
      <c r="H18302">
        <v>1019</v>
      </c>
    </row>
    <row r="18303" spans="1:8" x14ac:dyDescent="0.25">
      <c r="A18303" s="2">
        <f>+DATE(Incidencia_Tipo_CONAPO[[#This Row],[Año]],1,1)</f>
        <v>44562</v>
      </c>
      <c r="B18303" t="str">
        <f>+CONCATENATE(Incidencia_Tipo_CONAPO[[#This Row],[Cve'# Municipio]],Incidencia_Tipo_CONAPO[[#This Row],[Año]])</f>
        <v>210242022</v>
      </c>
      <c r="C18303">
        <v>2022</v>
      </c>
      <c r="D18303">
        <v>21024</v>
      </c>
      <c r="E18303" t="s">
        <v>27</v>
      </c>
      <c r="F18303" t="s">
        <v>246</v>
      </c>
      <c r="G18303">
        <v>0</v>
      </c>
      <c r="H18303">
        <v>1019</v>
      </c>
    </row>
    <row r="18304" spans="1:8" x14ac:dyDescent="0.25">
      <c r="A18304" s="2">
        <f>+DATE(Incidencia_Tipo_CONAPO[[#This Row],[Año]],1,1)</f>
        <v>44562</v>
      </c>
      <c r="B18304" t="str">
        <f>+CONCATENATE(Incidencia_Tipo_CONAPO[[#This Row],[Cve'# Municipio]],Incidencia_Tipo_CONAPO[[#This Row],[Año]])</f>
        <v>210242022</v>
      </c>
      <c r="C18304">
        <v>2022</v>
      </c>
      <c r="D18304">
        <v>21024</v>
      </c>
      <c r="E18304" t="s">
        <v>27</v>
      </c>
      <c r="F18304" t="s">
        <v>247</v>
      </c>
      <c r="G18304">
        <v>1</v>
      </c>
      <c r="H18304">
        <v>1019</v>
      </c>
    </row>
    <row r="18305" spans="1:8" x14ac:dyDescent="0.25">
      <c r="A18305" s="2">
        <f>+DATE(Incidencia_Tipo_CONAPO[[#This Row],[Año]],1,1)</f>
        <v>44562</v>
      </c>
      <c r="B18305" t="str">
        <f>+CONCATENATE(Incidencia_Tipo_CONAPO[[#This Row],[Cve'# Municipio]],Incidencia_Tipo_CONAPO[[#This Row],[Año]])</f>
        <v>210242022</v>
      </c>
      <c r="C18305">
        <v>2022</v>
      </c>
      <c r="D18305">
        <v>21024</v>
      </c>
      <c r="E18305" t="s">
        <v>27</v>
      </c>
      <c r="F18305" t="s">
        <v>248</v>
      </c>
      <c r="G18305">
        <v>0</v>
      </c>
      <c r="H18305">
        <v>1019</v>
      </c>
    </row>
    <row r="18306" spans="1:8" x14ac:dyDescent="0.25">
      <c r="A18306" s="2">
        <f>+DATE(Incidencia_Tipo_CONAPO[[#This Row],[Año]],1,1)</f>
        <v>44562</v>
      </c>
      <c r="B18306" t="str">
        <f>+CONCATENATE(Incidencia_Tipo_CONAPO[[#This Row],[Cve'# Municipio]],Incidencia_Tipo_CONAPO[[#This Row],[Año]])</f>
        <v>210242022</v>
      </c>
      <c r="C18306">
        <v>2022</v>
      </c>
      <c r="D18306">
        <v>21024</v>
      </c>
      <c r="E18306" t="s">
        <v>27</v>
      </c>
      <c r="F18306" t="s">
        <v>249</v>
      </c>
      <c r="G18306">
        <v>0</v>
      </c>
      <c r="H18306">
        <v>1019</v>
      </c>
    </row>
    <row r="18307" spans="1:8" x14ac:dyDescent="0.25">
      <c r="A18307" s="2">
        <f>+DATE(Incidencia_Tipo_CONAPO[[#This Row],[Año]],1,1)</f>
        <v>44562</v>
      </c>
      <c r="B18307" t="str">
        <f>+CONCATENATE(Incidencia_Tipo_CONAPO[[#This Row],[Cve'# Municipio]],Incidencia_Tipo_CONAPO[[#This Row],[Año]])</f>
        <v>210242022</v>
      </c>
      <c r="C18307">
        <v>2022</v>
      </c>
      <c r="D18307">
        <v>21024</v>
      </c>
      <c r="E18307" t="s">
        <v>27</v>
      </c>
      <c r="F18307" t="s">
        <v>250</v>
      </c>
      <c r="G18307">
        <v>0</v>
      </c>
      <c r="H18307">
        <v>1019</v>
      </c>
    </row>
    <row r="18308" spans="1:8" x14ac:dyDescent="0.25">
      <c r="A18308" s="2">
        <f>+DATE(Incidencia_Tipo_CONAPO[[#This Row],[Año]],1,1)</f>
        <v>44562</v>
      </c>
      <c r="B18308" t="str">
        <f>+CONCATENATE(Incidencia_Tipo_CONAPO[[#This Row],[Cve'# Municipio]],Incidencia_Tipo_CONAPO[[#This Row],[Año]])</f>
        <v>210242022</v>
      </c>
      <c r="C18308">
        <v>2022</v>
      </c>
      <c r="D18308">
        <v>21024</v>
      </c>
      <c r="E18308" t="s">
        <v>27</v>
      </c>
      <c r="F18308" t="s">
        <v>251</v>
      </c>
      <c r="G18308">
        <v>0</v>
      </c>
      <c r="H18308">
        <v>1019</v>
      </c>
    </row>
    <row r="18309" spans="1:8" x14ac:dyDescent="0.25">
      <c r="A18309" s="2">
        <f>+DATE(Incidencia_Tipo_CONAPO[[#This Row],[Año]],1,1)</f>
        <v>44562</v>
      </c>
      <c r="B18309" t="str">
        <f>+CONCATENATE(Incidencia_Tipo_CONAPO[[#This Row],[Cve'# Municipio]],Incidencia_Tipo_CONAPO[[#This Row],[Año]])</f>
        <v>210242022</v>
      </c>
      <c r="C18309">
        <v>2022</v>
      </c>
      <c r="D18309">
        <v>21024</v>
      </c>
      <c r="E18309" t="s">
        <v>27</v>
      </c>
      <c r="F18309" t="s">
        <v>252</v>
      </c>
      <c r="G18309">
        <v>0</v>
      </c>
      <c r="H18309">
        <v>1019</v>
      </c>
    </row>
    <row r="18310" spans="1:8" x14ac:dyDescent="0.25">
      <c r="A18310" s="2">
        <f>+DATE(Incidencia_Tipo_CONAPO[[#This Row],[Año]],1,1)</f>
        <v>44562</v>
      </c>
      <c r="B18310" t="str">
        <f>+CONCATENATE(Incidencia_Tipo_CONAPO[[#This Row],[Cve'# Municipio]],Incidencia_Tipo_CONAPO[[#This Row],[Año]])</f>
        <v>210242022</v>
      </c>
      <c r="C18310">
        <v>2022</v>
      </c>
      <c r="D18310">
        <v>21024</v>
      </c>
      <c r="E18310" t="s">
        <v>27</v>
      </c>
      <c r="F18310" t="s">
        <v>253</v>
      </c>
      <c r="G18310">
        <v>0</v>
      </c>
      <c r="H18310">
        <v>1019</v>
      </c>
    </row>
    <row r="18311" spans="1:8" x14ac:dyDescent="0.25">
      <c r="A18311" s="2">
        <f>+DATE(Incidencia_Tipo_CONAPO[[#This Row],[Año]],1,1)</f>
        <v>44562</v>
      </c>
      <c r="B18311" t="str">
        <f>+CONCATENATE(Incidencia_Tipo_CONAPO[[#This Row],[Cve'# Municipio]],Incidencia_Tipo_CONAPO[[#This Row],[Año]])</f>
        <v>210242022</v>
      </c>
      <c r="C18311">
        <v>2022</v>
      </c>
      <c r="D18311">
        <v>21024</v>
      </c>
      <c r="E18311" t="s">
        <v>27</v>
      </c>
      <c r="F18311" t="s">
        <v>254</v>
      </c>
      <c r="G18311">
        <v>0</v>
      </c>
      <c r="H18311">
        <v>1019</v>
      </c>
    </row>
    <row r="18312" spans="1:8" x14ac:dyDescent="0.25">
      <c r="A18312" s="2">
        <f>+DATE(Incidencia_Tipo_CONAPO[[#This Row],[Año]],1,1)</f>
        <v>44562</v>
      </c>
      <c r="B18312" t="str">
        <f>+CONCATENATE(Incidencia_Tipo_CONAPO[[#This Row],[Cve'# Municipio]],Incidencia_Tipo_CONAPO[[#This Row],[Año]])</f>
        <v>210242022</v>
      </c>
      <c r="C18312">
        <v>2022</v>
      </c>
      <c r="D18312">
        <v>21024</v>
      </c>
      <c r="E18312" t="s">
        <v>27</v>
      </c>
      <c r="F18312" t="s">
        <v>255</v>
      </c>
      <c r="G18312">
        <v>0</v>
      </c>
      <c r="H18312">
        <v>1019</v>
      </c>
    </row>
    <row r="18313" spans="1:8" x14ac:dyDescent="0.25">
      <c r="A18313" s="2">
        <f>+DATE(Incidencia_Tipo_CONAPO[[#This Row],[Año]],1,1)</f>
        <v>44562</v>
      </c>
      <c r="B18313" t="str">
        <f>+CONCATENATE(Incidencia_Tipo_CONAPO[[#This Row],[Cve'# Municipio]],Incidencia_Tipo_CONAPO[[#This Row],[Año]])</f>
        <v>210242022</v>
      </c>
      <c r="C18313">
        <v>2022</v>
      </c>
      <c r="D18313">
        <v>21024</v>
      </c>
      <c r="E18313" t="s">
        <v>27</v>
      </c>
      <c r="F18313" t="s">
        <v>256</v>
      </c>
      <c r="G18313">
        <v>0</v>
      </c>
      <c r="H18313">
        <v>1019</v>
      </c>
    </row>
    <row r="18314" spans="1:8" x14ac:dyDescent="0.25">
      <c r="A18314" s="2">
        <f>+DATE(Incidencia_Tipo_CONAPO[[#This Row],[Año]],1,1)</f>
        <v>44562</v>
      </c>
      <c r="B18314" t="str">
        <f>+CONCATENATE(Incidencia_Tipo_CONAPO[[#This Row],[Cve'# Municipio]],Incidencia_Tipo_CONAPO[[#This Row],[Año]])</f>
        <v>210242022</v>
      </c>
      <c r="C18314">
        <v>2022</v>
      </c>
      <c r="D18314">
        <v>21024</v>
      </c>
      <c r="E18314" t="s">
        <v>27</v>
      </c>
      <c r="F18314" t="s">
        <v>257</v>
      </c>
      <c r="G18314">
        <v>0</v>
      </c>
      <c r="H18314">
        <v>1019</v>
      </c>
    </row>
    <row r="18315" spans="1:8" x14ac:dyDescent="0.25">
      <c r="A18315" s="2">
        <f>+DATE(Incidencia_Tipo_CONAPO[[#This Row],[Año]],1,1)</f>
        <v>44562</v>
      </c>
      <c r="B18315" t="str">
        <f>+CONCATENATE(Incidencia_Tipo_CONAPO[[#This Row],[Cve'# Municipio]],Incidencia_Tipo_CONAPO[[#This Row],[Año]])</f>
        <v>210242022</v>
      </c>
      <c r="C18315">
        <v>2022</v>
      </c>
      <c r="D18315">
        <v>21024</v>
      </c>
      <c r="E18315" t="s">
        <v>27</v>
      </c>
      <c r="F18315" t="s">
        <v>258</v>
      </c>
      <c r="G18315">
        <v>0</v>
      </c>
      <c r="H18315">
        <v>1019</v>
      </c>
    </row>
    <row r="18316" spans="1:8" x14ac:dyDescent="0.25">
      <c r="A18316" s="2">
        <f>+DATE(Incidencia_Tipo_CONAPO[[#This Row],[Año]],1,1)</f>
        <v>44562</v>
      </c>
      <c r="B18316" t="str">
        <f>+CONCATENATE(Incidencia_Tipo_CONAPO[[#This Row],[Cve'# Municipio]],Incidencia_Tipo_CONAPO[[#This Row],[Año]])</f>
        <v>210242022</v>
      </c>
      <c r="C18316">
        <v>2022</v>
      </c>
      <c r="D18316">
        <v>21024</v>
      </c>
      <c r="E18316" t="s">
        <v>27</v>
      </c>
      <c r="F18316" t="s">
        <v>259</v>
      </c>
      <c r="G18316">
        <v>0</v>
      </c>
      <c r="H18316">
        <v>1019</v>
      </c>
    </row>
    <row r="18317" spans="1:8" x14ac:dyDescent="0.25">
      <c r="A18317" s="2">
        <f>+DATE(Incidencia_Tipo_CONAPO[[#This Row],[Año]],1,1)</f>
        <v>44562</v>
      </c>
      <c r="B18317" t="str">
        <f>+CONCATENATE(Incidencia_Tipo_CONAPO[[#This Row],[Cve'# Municipio]],Incidencia_Tipo_CONAPO[[#This Row],[Año]])</f>
        <v>210242022</v>
      </c>
      <c r="C18317">
        <v>2022</v>
      </c>
      <c r="D18317">
        <v>21024</v>
      </c>
      <c r="E18317" t="s">
        <v>27</v>
      </c>
      <c r="F18317" t="s">
        <v>260</v>
      </c>
      <c r="G18317">
        <v>0</v>
      </c>
      <c r="H18317">
        <v>1019</v>
      </c>
    </row>
    <row r="18318" spans="1:8" x14ac:dyDescent="0.25">
      <c r="A18318" s="2">
        <f>+DATE(Incidencia_Tipo_CONAPO[[#This Row],[Año]],1,1)</f>
        <v>44562</v>
      </c>
      <c r="B18318" t="str">
        <f>+CONCATENATE(Incidencia_Tipo_CONAPO[[#This Row],[Cve'# Municipio]],Incidencia_Tipo_CONAPO[[#This Row],[Año]])</f>
        <v>210242022</v>
      </c>
      <c r="C18318">
        <v>2022</v>
      </c>
      <c r="D18318">
        <v>21024</v>
      </c>
      <c r="E18318" t="s">
        <v>27</v>
      </c>
      <c r="F18318" t="s">
        <v>261</v>
      </c>
      <c r="G18318">
        <v>0</v>
      </c>
      <c r="H18318">
        <v>1019</v>
      </c>
    </row>
    <row r="18319" spans="1:8" x14ac:dyDescent="0.25">
      <c r="A18319" s="2">
        <f>+DATE(Incidencia_Tipo_CONAPO[[#This Row],[Año]],1,1)</f>
        <v>44562</v>
      </c>
      <c r="B18319" t="str">
        <f>+CONCATENATE(Incidencia_Tipo_CONAPO[[#This Row],[Cve'# Municipio]],Incidencia_Tipo_CONAPO[[#This Row],[Año]])</f>
        <v>210242022</v>
      </c>
      <c r="C18319">
        <v>2022</v>
      </c>
      <c r="D18319">
        <v>21024</v>
      </c>
      <c r="E18319" t="s">
        <v>27</v>
      </c>
      <c r="F18319" t="s">
        <v>262</v>
      </c>
      <c r="G18319">
        <v>0</v>
      </c>
      <c r="H18319">
        <v>1019</v>
      </c>
    </row>
    <row r="18320" spans="1:8" x14ac:dyDescent="0.25">
      <c r="A18320" s="2">
        <f>+DATE(Incidencia_Tipo_CONAPO[[#This Row],[Año]],1,1)</f>
        <v>44562</v>
      </c>
      <c r="B18320" t="str">
        <f>+CONCATENATE(Incidencia_Tipo_CONAPO[[#This Row],[Cve'# Municipio]],Incidencia_Tipo_CONAPO[[#This Row],[Año]])</f>
        <v>210242022</v>
      </c>
      <c r="C18320">
        <v>2022</v>
      </c>
      <c r="D18320">
        <v>21024</v>
      </c>
      <c r="E18320" t="s">
        <v>27</v>
      </c>
      <c r="F18320" t="s">
        <v>263</v>
      </c>
      <c r="G18320">
        <v>0</v>
      </c>
      <c r="H18320">
        <v>1019</v>
      </c>
    </row>
    <row r="18321" spans="1:8" x14ac:dyDescent="0.25">
      <c r="A18321" s="2">
        <f>+DATE(Incidencia_Tipo_CONAPO[[#This Row],[Año]],1,1)</f>
        <v>44562</v>
      </c>
      <c r="B18321" t="str">
        <f>+CONCATENATE(Incidencia_Tipo_CONAPO[[#This Row],[Cve'# Municipio]],Incidencia_Tipo_CONAPO[[#This Row],[Año]])</f>
        <v>210242022</v>
      </c>
      <c r="C18321">
        <v>2022</v>
      </c>
      <c r="D18321">
        <v>21024</v>
      </c>
      <c r="E18321" t="s">
        <v>27</v>
      </c>
      <c r="F18321" t="s">
        <v>264</v>
      </c>
      <c r="G18321">
        <v>0</v>
      </c>
      <c r="H18321">
        <v>1019</v>
      </c>
    </row>
    <row r="18322" spans="1:8" x14ac:dyDescent="0.25">
      <c r="A18322" s="2">
        <f>+DATE(Incidencia_Tipo_CONAPO[[#This Row],[Año]],1,1)</f>
        <v>44562</v>
      </c>
      <c r="B18322" t="str">
        <f>+CONCATENATE(Incidencia_Tipo_CONAPO[[#This Row],[Cve'# Municipio]],Incidencia_Tipo_CONAPO[[#This Row],[Año]])</f>
        <v>210252022</v>
      </c>
      <c r="C18322">
        <v>2022</v>
      </c>
      <c r="D18322">
        <v>21025</v>
      </c>
      <c r="E18322" t="s">
        <v>28</v>
      </c>
      <c r="F18322" t="s">
        <v>225</v>
      </c>
      <c r="G18322">
        <v>0</v>
      </c>
      <c r="H18322">
        <v>8271</v>
      </c>
    </row>
    <row r="18323" spans="1:8" x14ac:dyDescent="0.25">
      <c r="A18323" s="2">
        <f>+DATE(Incidencia_Tipo_CONAPO[[#This Row],[Año]],1,1)</f>
        <v>44562</v>
      </c>
      <c r="B18323" t="str">
        <f>+CONCATENATE(Incidencia_Tipo_CONAPO[[#This Row],[Cve'# Municipio]],Incidencia_Tipo_CONAPO[[#This Row],[Año]])</f>
        <v>210252022</v>
      </c>
      <c r="C18323">
        <v>2022</v>
      </c>
      <c r="D18323">
        <v>21025</v>
      </c>
      <c r="E18323" t="s">
        <v>28</v>
      </c>
      <c r="F18323" t="s">
        <v>226</v>
      </c>
      <c r="G18323">
        <v>1</v>
      </c>
      <c r="H18323">
        <v>8271</v>
      </c>
    </row>
    <row r="18324" spans="1:8" x14ac:dyDescent="0.25">
      <c r="A18324" s="2">
        <f>+DATE(Incidencia_Tipo_CONAPO[[#This Row],[Año]],1,1)</f>
        <v>44562</v>
      </c>
      <c r="B18324" t="str">
        <f>+CONCATENATE(Incidencia_Tipo_CONAPO[[#This Row],[Cve'# Municipio]],Incidencia_Tipo_CONAPO[[#This Row],[Año]])</f>
        <v>210252022</v>
      </c>
      <c r="C18324">
        <v>2022</v>
      </c>
      <c r="D18324">
        <v>21025</v>
      </c>
      <c r="E18324" t="s">
        <v>28</v>
      </c>
      <c r="F18324" t="s">
        <v>227</v>
      </c>
      <c r="G18324">
        <v>0</v>
      </c>
      <c r="H18324">
        <v>8271</v>
      </c>
    </row>
    <row r="18325" spans="1:8" x14ac:dyDescent="0.25">
      <c r="A18325" s="2">
        <f>+DATE(Incidencia_Tipo_CONAPO[[#This Row],[Año]],1,1)</f>
        <v>44562</v>
      </c>
      <c r="B18325" t="str">
        <f>+CONCATENATE(Incidencia_Tipo_CONAPO[[#This Row],[Cve'# Municipio]],Incidencia_Tipo_CONAPO[[#This Row],[Año]])</f>
        <v>210252022</v>
      </c>
      <c r="C18325">
        <v>2022</v>
      </c>
      <c r="D18325">
        <v>21025</v>
      </c>
      <c r="E18325" t="s">
        <v>28</v>
      </c>
      <c r="F18325" t="s">
        <v>228</v>
      </c>
      <c r="G18325">
        <v>2</v>
      </c>
      <c r="H18325">
        <v>8271</v>
      </c>
    </row>
    <row r="18326" spans="1:8" x14ac:dyDescent="0.25">
      <c r="A18326" s="2">
        <f>+DATE(Incidencia_Tipo_CONAPO[[#This Row],[Año]],1,1)</f>
        <v>44562</v>
      </c>
      <c r="B18326" t="str">
        <f>+CONCATENATE(Incidencia_Tipo_CONAPO[[#This Row],[Cve'# Municipio]],Incidencia_Tipo_CONAPO[[#This Row],[Año]])</f>
        <v>210252022</v>
      </c>
      <c r="C18326">
        <v>2022</v>
      </c>
      <c r="D18326">
        <v>21025</v>
      </c>
      <c r="E18326" t="s">
        <v>28</v>
      </c>
      <c r="F18326" t="s">
        <v>229</v>
      </c>
      <c r="G18326">
        <v>1</v>
      </c>
      <c r="H18326">
        <v>8271</v>
      </c>
    </row>
    <row r="18327" spans="1:8" x14ac:dyDescent="0.25">
      <c r="A18327" s="2">
        <f>+DATE(Incidencia_Tipo_CONAPO[[#This Row],[Año]],1,1)</f>
        <v>44562</v>
      </c>
      <c r="B18327" t="str">
        <f>+CONCATENATE(Incidencia_Tipo_CONAPO[[#This Row],[Cve'# Municipio]],Incidencia_Tipo_CONAPO[[#This Row],[Año]])</f>
        <v>210252022</v>
      </c>
      <c r="C18327">
        <v>2022</v>
      </c>
      <c r="D18327">
        <v>21025</v>
      </c>
      <c r="E18327" t="s">
        <v>28</v>
      </c>
      <c r="F18327" t="s">
        <v>230</v>
      </c>
      <c r="G18327">
        <v>3</v>
      </c>
      <c r="H18327">
        <v>8271</v>
      </c>
    </row>
    <row r="18328" spans="1:8" x14ac:dyDescent="0.25">
      <c r="A18328" s="2">
        <f>+DATE(Incidencia_Tipo_CONAPO[[#This Row],[Año]],1,1)</f>
        <v>44562</v>
      </c>
      <c r="B18328" t="str">
        <f>+CONCATENATE(Incidencia_Tipo_CONAPO[[#This Row],[Cve'# Municipio]],Incidencia_Tipo_CONAPO[[#This Row],[Año]])</f>
        <v>210252022</v>
      </c>
      <c r="C18328">
        <v>2022</v>
      </c>
      <c r="D18328">
        <v>21025</v>
      </c>
      <c r="E18328" t="s">
        <v>28</v>
      </c>
      <c r="F18328" t="s">
        <v>231</v>
      </c>
      <c r="G18328">
        <v>0</v>
      </c>
      <c r="H18328">
        <v>8271</v>
      </c>
    </row>
    <row r="18329" spans="1:8" x14ac:dyDescent="0.25">
      <c r="A18329" s="2">
        <f>+DATE(Incidencia_Tipo_CONAPO[[#This Row],[Año]],1,1)</f>
        <v>44562</v>
      </c>
      <c r="B18329" t="str">
        <f>+CONCATENATE(Incidencia_Tipo_CONAPO[[#This Row],[Cve'# Municipio]],Incidencia_Tipo_CONAPO[[#This Row],[Año]])</f>
        <v>210252022</v>
      </c>
      <c r="C18329">
        <v>2022</v>
      </c>
      <c r="D18329">
        <v>21025</v>
      </c>
      <c r="E18329" t="s">
        <v>28</v>
      </c>
      <c r="F18329" t="s">
        <v>232</v>
      </c>
      <c r="G18329">
        <v>0</v>
      </c>
      <c r="H18329">
        <v>8271</v>
      </c>
    </row>
    <row r="18330" spans="1:8" x14ac:dyDescent="0.25">
      <c r="A18330" s="2">
        <f>+DATE(Incidencia_Tipo_CONAPO[[#This Row],[Año]],1,1)</f>
        <v>44562</v>
      </c>
      <c r="B18330" t="str">
        <f>+CONCATENATE(Incidencia_Tipo_CONAPO[[#This Row],[Cve'# Municipio]],Incidencia_Tipo_CONAPO[[#This Row],[Año]])</f>
        <v>210252022</v>
      </c>
      <c r="C18330">
        <v>2022</v>
      </c>
      <c r="D18330">
        <v>21025</v>
      </c>
      <c r="E18330" t="s">
        <v>28</v>
      </c>
      <c r="F18330" t="s">
        <v>233</v>
      </c>
      <c r="G18330">
        <v>2</v>
      </c>
      <c r="H18330">
        <v>8271</v>
      </c>
    </row>
    <row r="18331" spans="1:8" x14ac:dyDescent="0.25">
      <c r="A18331" s="2">
        <f>+DATE(Incidencia_Tipo_CONAPO[[#This Row],[Año]],1,1)</f>
        <v>44562</v>
      </c>
      <c r="B18331" t="str">
        <f>+CONCATENATE(Incidencia_Tipo_CONAPO[[#This Row],[Cve'# Municipio]],Incidencia_Tipo_CONAPO[[#This Row],[Año]])</f>
        <v>210252022</v>
      </c>
      <c r="C18331">
        <v>2022</v>
      </c>
      <c r="D18331">
        <v>21025</v>
      </c>
      <c r="E18331" t="s">
        <v>28</v>
      </c>
      <c r="F18331" t="s">
        <v>234</v>
      </c>
      <c r="G18331">
        <v>2</v>
      </c>
      <c r="H18331">
        <v>8271</v>
      </c>
    </row>
    <row r="18332" spans="1:8" x14ac:dyDescent="0.25">
      <c r="A18332" s="2">
        <f>+DATE(Incidencia_Tipo_CONAPO[[#This Row],[Año]],1,1)</f>
        <v>44562</v>
      </c>
      <c r="B18332" t="str">
        <f>+CONCATENATE(Incidencia_Tipo_CONAPO[[#This Row],[Cve'# Municipio]],Incidencia_Tipo_CONAPO[[#This Row],[Año]])</f>
        <v>210252022</v>
      </c>
      <c r="C18332">
        <v>2022</v>
      </c>
      <c r="D18332">
        <v>21025</v>
      </c>
      <c r="E18332" t="s">
        <v>28</v>
      </c>
      <c r="F18332" t="s">
        <v>235</v>
      </c>
      <c r="G18332">
        <v>1</v>
      </c>
      <c r="H18332">
        <v>8271</v>
      </c>
    </row>
    <row r="18333" spans="1:8" x14ac:dyDescent="0.25">
      <c r="A18333" s="2">
        <f>+DATE(Incidencia_Tipo_CONAPO[[#This Row],[Año]],1,1)</f>
        <v>44562</v>
      </c>
      <c r="B18333" t="str">
        <f>+CONCATENATE(Incidencia_Tipo_CONAPO[[#This Row],[Cve'# Municipio]],Incidencia_Tipo_CONAPO[[#This Row],[Año]])</f>
        <v>210252022</v>
      </c>
      <c r="C18333">
        <v>2022</v>
      </c>
      <c r="D18333">
        <v>21025</v>
      </c>
      <c r="E18333" t="s">
        <v>28</v>
      </c>
      <c r="F18333" t="s">
        <v>236</v>
      </c>
      <c r="G18333">
        <v>0</v>
      </c>
      <c r="H18333">
        <v>8271</v>
      </c>
    </row>
    <row r="18334" spans="1:8" x14ac:dyDescent="0.25">
      <c r="A18334" s="2">
        <f>+DATE(Incidencia_Tipo_CONAPO[[#This Row],[Año]],1,1)</f>
        <v>44562</v>
      </c>
      <c r="B18334" t="str">
        <f>+CONCATENATE(Incidencia_Tipo_CONAPO[[#This Row],[Cve'# Municipio]],Incidencia_Tipo_CONAPO[[#This Row],[Año]])</f>
        <v>210252022</v>
      </c>
      <c r="C18334">
        <v>2022</v>
      </c>
      <c r="D18334">
        <v>21025</v>
      </c>
      <c r="E18334" t="s">
        <v>28</v>
      </c>
      <c r="F18334" t="s">
        <v>237</v>
      </c>
      <c r="G18334">
        <v>0</v>
      </c>
      <c r="H18334">
        <v>8271</v>
      </c>
    </row>
    <row r="18335" spans="1:8" x14ac:dyDescent="0.25">
      <c r="A18335" s="2">
        <f>+DATE(Incidencia_Tipo_CONAPO[[#This Row],[Año]],1,1)</f>
        <v>44562</v>
      </c>
      <c r="B18335" t="str">
        <f>+CONCATENATE(Incidencia_Tipo_CONAPO[[#This Row],[Cve'# Municipio]],Incidencia_Tipo_CONAPO[[#This Row],[Año]])</f>
        <v>210252022</v>
      </c>
      <c r="C18335">
        <v>2022</v>
      </c>
      <c r="D18335">
        <v>21025</v>
      </c>
      <c r="E18335" t="s">
        <v>28</v>
      </c>
      <c r="F18335" t="s">
        <v>238</v>
      </c>
      <c r="G18335">
        <v>0</v>
      </c>
      <c r="H18335">
        <v>8271</v>
      </c>
    </row>
    <row r="18336" spans="1:8" x14ac:dyDescent="0.25">
      <c r="A18336" s="2">
        <f>+DATE(Incidencia_Tipo_CONAPO[[#This Row],[Año]],1,1)</f>
        <v>44562</v>
      </c>
      <c r="B18336" t="str">
        <f>+CONCATENATE(Incidencia_Tipo_CONAPO[[#This Row],[Cve'# Municipio]],Incidencia_Tipo_CONAPO[[#This Row],[Año]])</f>
        <v>210252022</v>
      </c>
      <c r="C18336">
        <v>2022</v>
      </c>
      <c r="D18336">
        <v>21025</v>
      </c>
      <c r="E18336" t="s">
        <v>28</v>
      </c>
      <c r="F18336" t="s">
        <v>239</v>
      </c>
      <c r="G18336">
        <v>0</v>
      </c>
      <c r="H18336">
        <v>8271</v>
      </c>
    </row>
    <row r="18337" spans="1:8" x14ac:dyDescent="0.25">
      <c r="A18337" s="2">
        <f>+DATE(Incidencia_Tipo_CONAPO[[#This Row],[Año]],1,1)</f>
        <v>44562</v>
      </c>
      <c r="B18337" t="str">
        <f>+CONCATENATE(Incidencia_Tipo_CONAPO[[#This Row],[Cve'# Municipio]],Incidencia_Tipo_CONAPO[[#This Row],[Año]])</f>
        <v>210252022</v>
      </c>
      <c r="C18337">
        <v>2022</v>
      </c>
      <c r="D18337">
        <v>21025</v>
      </c>
      <c r="E18337" t="s">
        <v>28</v>
      </c>
      <c r="F18337" t="s">
        <v>240</v>
      </c>
      <c r="G18337">
        <v>0</v>
      </c>
      <c r="H18337">
        <v>8271</v>
      </c>
    </row>
    <row r="18338" spans="1:8" x14ac:dyDescent="0.25">
      <c r="A18338" s="2">
        <f>+DATE(Incidencia_Tipo_CONAPO[[#This Row],[Año]],1,1)</f>
        <v>44562</v>
      </c>
      <c r="B18338" t="str">
        <f>+CONCATENATE(Incidencia_Tipo_CONAPO[[#This Row],[Cve'# Municipio]],Incidencia_Tipo_CONAPO[[#This Row],[Año]])</f>
        <v>210252022</v>
      </c>
      <c r="C18338">
        <v>2022</v>
      </c>
      <c r="D18338">
        <v>21025</v>
      </c>
      <c r="E18338" t="s">
        <v>28</v>
      </c>
      <c r="F18338" t="s">
        <v>241</v>
      </c>
      <c r="G18338">
        <v>0</v>
      </c>
      <c r="H18338">
        <v>8271</v>
      </c>
    </row>
    <row r="18339" spans="1:8" x14ac:dyDescent="0.25">
      <c r="A18339" s="2">
        <f>+DATE(Incidencia_Tipo_CONAPO[[#This Row],[Año]],1,1)</f>
        <v>44562</v>
      </c>
      <c r="B18339" t="str">
        <f>+CONCATENATE(Incidencia_Tipo_CONAPO[[#This Row],[Cve'# Municipio]],Incidencia_Tipo_CONAPO[[#This Row],[Año]])</f>
        <v>210252022</v>
      </c>
      <c r="C18339">
        <v>2022</v>
      </c>
      <c r="D18339">
        <v>21025</v>
      </c>
      <c r="E18339" t="s">
        <v>28</v>
      </c>
      <c r="F18339" t="s">
        <v>242</v>
      </c>
      <c r="G18339">
        <v>2</v>
      </c>
      <c r="H18339">
        <v>8271</v>
      </c>
    </row>
    <row r="18340" spans="1:8" x14ac:dyDescent="0.25">
      <c r="A18340" s="2">
        <f>+DATE(Incidencia_Tipo_CONAPO[[#This Row],[Año]],1,1)</f>
        <v>44562</v>
      </c>
      <c r="B18340" t="str">
        <f>+CONCATENATE(Incidencia_Tipo_CONAPO[[#This Row],[Cve'# Municipio]],Incidencia_Tipo_CONAPO[[#This Row],[Año]])</f>
        <v>210252022</v>
      </c>
      <c r="C18340">
        <v>2022</v>
      </c>
      <c r="D18340">
        <v>21025</v>
      </c>
      <c r="E18340" t="s">
        <v>28</v>
      </c>
      <c r="F18340" t="s">
        <v>243</v>
      </c>
      <c r="G18340">
        <v>2</v>
      </c>
      <c r="H18340">
        <v>8271</v>
      </c>
    </row>
    <row r="18341" spans="1:8" x14ac:dyDescent="0.25">
      <c r="A18341" s="2">
        <f>+DATE(Incidencia_Tipo_CONAPO[[#This Row],[Año]],1,1)</f>
        <v>44562</v>
      </c>
      <c r="B18341" t="str">
        <f>+CONCATENATE(Incidencia_Tipo_CONAPO[[#This Row],[Cve'# Municipio]],Incidencia_Tipo_CONAPO[[#This Row],[Año]])</f>
        <v>210252022</v>
      </c>
      <c r="C18341">
        <v>2022</v>
      </c>
      <c r="D18341">
        <v>21025</v>
      </c>
      <c r="E18341" t="s">
        <v>28</v>
      </c>
      <c r="F18341" t="s">
        <v>244</v>
      </c>
      <c r="G18341">
        <v>0</v>
      </c>
      <c r="H18341">
        <v>8271</v>
      </c>
    </row>
    <row r="18342" spans="1:8" x14ac:dyDescent="0.25">
      <c r="A18342" s="2">
        <f>+DATE(Incidencia_Tipo_CONAPO[[#This Row],[Año]],1,1)</f>
        <v>44562</v>
      </c>
      <c r="B18342" t="str">
        <f>+CONCATENATE(Incidencia_Tipo_CONAPO[[#This Row],[Cve'# Municipio]],Incidencia_Tipo_CONAPO[[#This Row],[Año]])</f>
        <v>210252022</v>
      </c>
      <c r="C18342">
        <v>2022</v>
      </c>
      <c r="D18342">
        <v>21025</v>
      </c>
      <c r="E18342" t="s">
        <v>28</v>
      </c>
      <c r="F18342" t="s">
        <v>245</v>
      </c>
      <c r="G18342">
        <v>0</v>
      </c>
      <c r="H18342">
        <v>8271</v>
      </c>
    </row>
    <row r="18343" spans="1:8" x14ac:dyDescent="0.25">
      <c r="A18343" s="2">
        <f>+DATE(Incidencia_Tipo_CONAPO[[#This Row],[Año]],1,1)</f>
        <v>44562</v>
      </c>
      <c r="B18343" t="str">
        <f>+CONCATENATE(Incidencia_Tipo_CONAPO[[#This Row],[Cve'# Municipio]],Incidencia_Tipo_CONAPO[[#This Row],[Año]])</f>
        <v>210252022</v>
      </c>
      <c r="C18343">
        <v>2022</v>
      </c>
      <c r="D18343">
        <v>21025</v>
      </c>
      <c r="E18343" t="s">
        <v>28</v>
      </c>
      <c r="F18343" t="s">
        <v>246</v>
      </c>
      <c r="G18343">
        <v>0</v>
      </c>
      <c r="H18343">
        <v>8271</v>
      </c>
    </row>
    <row r="18344" spans="1:8" x14ac:dyDescent="0.25">
      <c r="A18344" s="2">
        <f>+DATE(Incidencia_Tipo_CONAPO[[#This Row],[Año]],1,1)</f>
        <v>44562</v>
      </c>
      <c r="B18344" t="str">
        <f>+CONCATENATE(Incidencia_Tipo_CONAPO[[#This Row],[Cve'# Municipio]],Incidencia_Tipo_CONAPO[[#This Row],[Año]])</f>
        <v>210252022</v>
      </c>
      <c r="C18344">
        <v>2022</v>
      </c>
      <c r="D18344">
        <v>21025</v>
      </c>
      <c r="E18344" t="s">
        <v>28</v>
      </c>
      <c r="F18344" t="s">
        <v>247</v>
      </c>
      <c r="G18344">
        <v>1</v>
      </c>
      <c r="H18344">
        <v>8271</v>
      </c>
    </row>
    <row r="18345" spans="1:8" x14ac:dyDescent="0.25">
      <c r="A18345" s="2">
        <f>+DATE(Incidencia_Tipo_CONAPO[[#This Row],[Año]],1,1)</f>
        <v>44562</v>
      </c>
      <c r="B18345" t="str">
        <f>+CONCATENATE(Incidencia_Tipo_CONAPO[[#This Row],[Cve'# Municipio]],Incidencia_Tipo_CONAPO[[#This Row],[Año]])</f>
        <v>210252022</v>
      </c>
      <c r="C18345">
        <v>2022</v>
      </c>
      <c r="D18345">
        <v>21025</v>
      </c>
      <c r="E18345" t="s">
        <v>28</v>
      </c>
      <c r="F18345" t="s">
        <v>248</v>
      </c>
      <c r="G18345">
        <v>2</v>
      </c>
      <c r="H18345">
        <v>8271</v>
      </c>
    </row>
    <row r="18346" spans="1:8" x14ac:dyDescent="0.25">
      <c r="A18346" s="2">
        <f>+DATE(Incidencia_Tipo_CONAPO[[#This Row],[Año]],1,1)</f>
        <v>44562</v>
      </c>
      <c r="B18346" t="str">
        <f>+CONCATENATE(Incidencia_Tipo_CONAPO[[#This Row],[Cve'# Municipio]],Incidencia_Tipo_CONAPO[[#This Row],[Año]])</f>
        <v>210252022</v>
      </c>
      <c r="C18346">
        <v>2022</v>
      </c>
      <c r="D18346">
        <v>21025</v>
      </c>
      <c r="E18346" t="s">
        <v>28</v>
      </c>
      <c r="F18346" t="s">
        <v>249</v>
      </c>
      <c r="G18346">
        <v>0</v>
      </c>
      <c r="H18346">
        <v>8271</v>
      </c>
    </row>
    <row r="18347" spans="1:8" x14ac:dyDescent="0.25">
      <c r="A18347" s="2">
        <f>+DATE(Incidencia_Tipo_CONAPO[[#This Row],[Año]],1,1)</f>
        <v>44562</v>
      </c>
      <c r="B18347" t="str">
        <f>+CONCATENATE(Incidencia_Tipo_CONAPO[[#This Row],[Cve'# Municipio]],Incidencia_Tipo_CONAPO[[#This Row],[Año]])</f>
        <v>210252022</v>
      </c>
      <c r="C18347">
        <v>2022</v>
      </c>
      <c r="D18347">
        <v>21025</v>
      </c>
      <c r="E18347" t="s">
        <v>28</v>
      </c>
      <c r="F18347" t="s">
        <v>250</v>
      </c>
      <c r="G18347">
        <v>2</v>
      </c>
      <c r="H18347">
        <v>8271</v>
      </c>
    </row>
    <row r="18348" spans="1:8" x14ac:dyDescent="0.25">
      <c r="A18348" s="2">
        <f>+DATE(Incidencia_Tipo_CONAPO[[#This Row],[Año]],1,1)</f>
        <v>44562</v>
      </c>
      <c r="B18348" t="str">
        <f>+CONCATENATE(Incidencia_Tipo_CONAPO[[#This Row],[Cve'# Municipio]],Incidencia_Tipo_CONAPO[[#This Row],[Año]])</f>
        <v>210252022</v>
      </c>
      <c r="C18348">
        <v>2022</v>
      </c>
      <c r="D18348">
        <v>21025</v>
      </c>
      <c r="E18348" t="s">
        <v>28</v>
      </c>
      <c r="F18348" t="s">
        <v>251</v>
      </c>
      <c r="G18348">
        <v>0</v>
      </c>
      <c r="H18348">
        <v>8271</v>
      </c>
    </row>
    <row r="18349" spans="1:8" x14ac:dyDescent="0.25">
      <c r="A18349" s="2">
        <f>+DATE(Incidencia_Tipo_CONAPO[[#This Row],[Año]],1,1)</f>
        <v>44562</v>
      </c>
      <c r="B18349" t="str">
        <f>+CONCATENATE(Incidencia_Tipo_CONAPO[[#This Row],[Cve'# Municipio]],Incidencia_Tipo_CONAPO[[#This Row],[Año]])</f>
        <v>210252022</v>
      </c>
      <c r="C18349">
        <v>2022</v>
      </c>
      <c r="D18349">
        <v>21025</v>
      </c>
      <c r="E18349" t="s">
        <v>28</v>
      </c>
      <c r="F18349" t="s">
        <v>252</v>
      </c>
      <c r="G18349">
        <v>0</v>
      </c>
      <c r="H18349">
        <v>8271</v>
      </c>
    </row>
    <row r="18350" spans="1:8" x14ac:dyDescent="0.25">
      <c r="A18350" s="2">
        <f>+DATE(Incidencia_Tipo_CONAPO[[#This Row],[Año]],1,1)</f>
        <v>44562</v>
      </c>
      <c r="B18350" t="str">
        <f>+CONCATENATE(Incidencia_Tipo_CONAPO[[#This Row],[Cve'# Municipio]],Incidencia_Tipo_CONAPO[[#This Row],[Año]])</f>
        <v>210252022</v>
      </c>
      <c r="C18350">
        <v>2022</v>
      </c>
      <c r="D18350">
        <v>21025</v>
      </c>
      <c r="E18350" t="s">
        <v>28</v>
      </c>
      <c r="F18350" t="s">
        <v>253</v>
      </c>
      <c r="G18350">
        <v>1</v>
      </c>
      <c r="H18350">
        <v>8271</v>
      </c>
    </row>
    <row r="18351" spans="1:8" x14ac:dyDescent="0.25">
      <c r="A18351" s="2">
        <f>+DATE(Incidencia_Tipo_CONAPO[[#This Row],[Año]],1,1)</f>
        <v>44562</v>
      </c>
      <c r="B18351" t="str">
        <f>+CONCATENATE(Incidencia_Tipo_CONAPO[[#This Row],[Cve'# Municipio]],Incidencia_Tipo_CONAPO[[#This Row],[Año]])</f>
        <v>210252022</v>
      </c>
      <c r="C18351">
        <v>2022</v>
      </c>
      <c r="D18351">
        <v>21025</v>
      </c>
      <c r="E18351" t="s">
        <v>28</v>
      </c>
      <c r="F18351" t="s">
        <v>254</v>
      </c>
      <c r="G18351">
        <v>0</v>
      </c>
      <c r="H18351">
        <v>8271</v>
      </c>
    </row>
    <row r="18352" spans="1:8" x14ac:dyDescent="0.25">
      <c r="A18352" s="2">
        <f>+DATE(Incidencia_Tipo_CONAPO[[#This Row],[Año]],1,1)</f>
        <v>44562</v>
      </c>
      <c r="B18352" t="str">
        <f>+CONCATENATE(Incidencia_Tipo_CONAPO[[#This Row],[Cve'# Municipio]],Incidencia_Tipo_CONAPO[[#This Row],[Año]])</f>
        <v>210252022</v>
      </c>
      <c r="C18352">
        <v>2022</v>
      </c>
      <c r="D18352">
        <v>21025</v>
      </c>
      <c r="E18352" t="s">
        <v>28</v>
      </c>
      <c r="F18352" t="s">
        <v>255</v>
      </c>
      <c r="G18352">
        <v>1</v>
      </c>
      <c r="H18352">
        <v>8271</v>
      </c>
    </row>
    <row r="18353" spans="1:8" x14ac:dyDescent="0.25">
      <c r="A18353" s="2">
        <f>+DATE(Incidencia_Tipo_CONAPO[[#This Row],[Año]],1,1)</f>
        <v>44562</v>
      </c>
      <c r="B18353" t="str">
        <f>+CONCATENATE(Incidencia_Tipo_CONAPO[[#This Row],[Cve'# Municipio]],Incidencia_Tipo_CONAPO[[#This Row],[Año]])</f>
        <v>210252022</v>
      </c>
      <c r="C18353">
        <v>2022</v>
      </c>
      <c r="D18353">
        <v>21025</v>
      </c>
      <c r="E18353" t="s">
        <v>28</v>
      </c>
      <c r="F18353" t="s">
        <v>256</v>
      </c>
      <c r="G18353">
        <v>0</v>
      </c>
      <c r="H18353">
        <v>8271</v>
      </c>
    </row>
    <row r="18354" spans="1:8" x14ac:dyDescent="0.25">
      <c r="A18354" s="2">
        <f>+DATE(Incidencia_Tipo_CONAPO[[#This Row],[Año]],1,1)</f>
        <v>44562</v>
      </c>
      <c r="B18354" t="str">
        <f>+CONCATENATE(Incidencia_Tipo_CONAPO[[#This Row],[Cve'# Municipio]],Incidencia_Tipo_CONAPO[[#This Row],[Año]])</f>
        <v>210252022</v>
      </c>
      <c r="C18354">
        <v>2022</v>
      </c>
      <c r="D18354">
        <v>21025</v>
      </c>
      <c r="E18354" t="s">
        <v>28</v>
      </c>
      <c r="F18354" t="s">
        <v>257</v>
      </c>
      <c r="G18354">
        <v>10</v>
      </c>
      <c r="H18354">
        <v>8271</v>
      </c>
    </row>
    <row r="18355" spans="1:8" x14ac:dyDescent="0.25">
      <c r="A18355" s="2">
        <f>+DATE(Incidencia_Tipo_CONAPO[[#This Row],[Año]],1,1)</f>
        <v>44562</v>
      </c>
      <c r="B18355" t="str">
        <f>+CONCATENATE(Incidencia_Tipo_CONAPO[[#This Row],[Cve'# Municipio]],Incidencia_Tipo_CONAPO[[#This Row],[Año]])</f>
        <v>210252022</v>
      </c>
      <c r="C18355">
        <v>2022</v>
      </c>
      <c r="D18355">
        <v>21025</v>
      </c>
      <c r="E18355" t="s">
        <v>28</v>
      </c>
      <c r="F18355" t="s">
        <v>258</v>
      </c>
      <c r="G18355">
        <v>0</v>
      </c>
      <c r="H18355">
        <v>8271</v>
      </c>
    </row>
    <row r="18356" spans="1:8" x14ac:dyDescent="0.25">
      <c r="A18356" s="2">
        <f>+DATE(Incidencia_Tipo_CONAPO[[#This Row],[Año]],1,1)</f>
        <v>44562</v>
      </c>
      <c r="B18356" t="str">
        <f>+CONCATENATE(Incidencia_Tipo_CONAPO[[#This Row],[Cve'# Municipio]],Incidencia_Tipo_CONAPO[[#This Row],[Año]])</f>
        <v>210252022</v>
      </c>
      <c r="C18356">
        <v>2022</v>
      </c>
      <c r="D18356">
        <v>21025</v>
      </c>
      <c r="E18356" t="s">
        <v>28</v>
      </c>
      <c r="F18356" t="s">
        <v>259</v>
      </c>
      <c r="G18356">
        <v>0</v>
      </c>
      <c r="H18356">
        <v>8271</v>
      </c>
    </row>
    <row r="18357" spans="1:8" x14ac:dyDescent="0.25">
      <c r="A18357" s="2">
        <f>+DATE(Incidencia_Tipo_CONAPO[[#This Row],[Año]],1,1)</f>
        <v>44562</v>
      </c>
      <c r="B18357" t="str">
        <f>+CONCATENATE(Incidencia_Tipo_CONAPO[[#This Row],[Cve'# Municipio]],Incidencia_Tipo_CONAPO[[#This Row],[Año]])</f>
        <v>210252022</v>
      </c>
      <c r="C18357">
        <v>2022</v>
      </c>
      <c r="D18357">
        <v>21025</v>
      </c>
      <c r="E18357" t="s">
        <v>28</v>
      </c>
      <c r="F18357" t="s">
        <v>260</v>
      </c>
      <c r="G18357">
        <v>0</v>
      </c>
      <c r="H18357">
        <v>8271</v>
      </c>
    </row>
    <row r="18358" spans="1:8" x14ac:dyDescent="0.25">
      <c r="A18358" s="2">
        <f>+DATE(Incidencia_Tipo_CONAPO[[#This Row],[Año]],1,1)</f>
        <v>44562</v>
      </c>
      <c r="B18358" t="str">
        <f>+CONCATENATE(Incidencia_Tipo_CONAPO[[#This Row],[Cve'# Municipio]],Incidencia_Tipo_CONAPO[[#This Row],[Año]])</f>
        <v>210252022</v>
      </c>
      <c r="C18358">
        <v>2022</v>
      </c>
      <c r="D18358">
        <v>21025</v>
      </c>
      <c r="E18358" t="s">
        <v>28</v>
      </c>
      <c r="F18358" t="s">
        <v>261</v>
      </c>
      <c r="G18358">
        <v>0</v>
      </c>
      <c r="H18358">
        <v>8271</v>
      </c>
    </row>
    <row r="18359" spans="1:8" x14ac:dyDescent="0.25">
      <c r="A18359" s="2">
        <f>+DATE(Incidencia_Tipo_CONAPO[[#This Row],[Año]],1,1)</f>
        <v>44562</v>
      </c>
      <c r="B18359" t="str">
        <f>+CONCATENATE(Incidencia_Tipo_CONAPO[[#This Row],[Cve'# Municipio]],Incidencia_Tipo_CONAPO[[#This Row],[Año]])</f>
        <v>210252022</v>
      </c>
      <c r="C18359">
        <v>2022</v>
      </c>
      <c r="D18359">
        <v>21025</v>
      </c>
      <c r="E18359" t="s">
        <v>28</v>
      </c>
      <c r="F18359" t="s">
        <v>262</v>
      </c>
      <c r="G18359">
        <v>0</v>
      </c>
      <c r="H18359">
        <v>8271</v>
      </c>
    </row>
    <row r="18360" spans="1:8" x14ac:dyDescent="0.25">
      <c r="A18360" s="2">
        <f>+DATE(Incidencia_Tipo_CONAPO[[#This Row],[Año]],1,1)</f>
        <v>44562</v>
      </c>
      <c r="B18360" t="str">
        <f>+CONCATENATE(Incidencia_Tipo_CONAPO[[#This Row],[Cve'# Municipio]],Incidencia_Tipo_CONAPO[[#This Row],[Año]])</f>
        <v>210252022</v>
      </c>
      <c r="C18360">
        <v>2022</v>
      </c>
      <c r="D18360">
        <v>21025</v>
      </c>
      <c r="E18360" t="s">
        <v>28</v>
      </c>
      <c r="F18360" t="s">
        <v>263</v>
      </c>
      <c r="G18360">
        <v>0</v>
      </c>
      <c r="H18360">
        <v>8271</v>
      </c>
    </row>
    <row r="18361" spans="1:8" x14ac:dyDescent="0.25">
      <c r="A18361" s="2">
        <f>+DATE(Incidencia_Tipo_CONAPO[[#This Row],[Año]],1,1)</f>
        <v>44562</v>
      </c>
      <c r="B18361" t="str">
        <f>+CONCATENATE(Incidencia_Tipo_CONAPO[[#This Row],[Cve'# Municipio]],Incidencia_Tipo_CONAPO[[#This Row],[Año]])</f>
        <v>210252022</v>
      </c>
      <c r="C18361">
        <v>2022</v>
      </c>
      <c r="D18361">
        <v>21025</v>
      </c>
      <c r="E18361" t="s">
        <v>28</v>
      </c>
      <c r="F18361" t="s">
        <v>264</v>
      </c>
      <c r="G18361">
        <v>6</v>
      </c>
      <c r="H18361">
        <v>8271</v>
      </c>
    </row>
    <row r="18362" spans="1:8" x14ac:dyDescent="0.25">
      <c r="A18362" s="2">
        <f>+DATE(Incidencia_Tipo_CONAPO[[#This Row],[Año]],1,1)</f>
        <v>44562</v>
      </c>
      <c r="B18362" t="str">
        <f>+CONCATENATE(Incidencia_Tipo_CONAPO[[#This Row],[Cve'# Municipio]],Incidencia_Tipo_CONAPO[[#This Row],[Año]])</f>
        <v>210262022</v>
      </c>
      <c r="C18362">
        <v>2022</v>
      </c>
      <c r="D18362">
        <v>21026</v>
      </c>
      <c r="E18362" t="s">
        <v>29</v>
      </c>
      <c r="F18362" t="s">
        <v>225</v>
      </c>
      <c r="G18362">
        <v>0</v>
      </c>
      <c r="H18362">
        <v>15588</v>
      </c>
    </row>
    <row r="18363" spans="1:8" x14ac:dyDescent="0.25">
      <c r="A18363" s="2">
        <f>+DATE(Incidencia_Tipo_CONAPO[[#This Row],[Año]],1,1)</f>
        <v>44562</v>
      </c>
      <c r="B18363" t="str">
        <f>+CONCATENATE(Incidencia_Tipo_CONAPO[[#This Row],[Cve'# Municipio]],Incidencia_Tipo_CONAPO[[#This Row],[Año]])</f>
        <v>210262022</v>
      </c>
      <c r="C18363">
        <v>2022</v>
      </c>
      <c r="D18363">
        <v>21026</v>
      </c>
      <c r="E18363" t="s">
        <v>29</v>
      </c>
      <c r="F18363" t="s">
        <v>226</v>
      </c>
      <c r="G18363">
        <v>2</v>
      </c>
      <c r="H18363">
        <v>15588</v>
      </c>
    </row>
    <row r="18364" spans="1:8" x14ac:dyDescent="0.25">
      <c r="A18364" s="2">
        <f>+DATE(Incidencia_Tipo_CONAPO[[#This Row],[Año]],1,1)</f>
        <v>44562</v>
      </c>
      <c r="B18364" t="str">
        <f>+CONCATENATE(Incidencia_Tipo_CONAPO[[#This Row],[Cve'# Municipio]],Incidencia_Tipo_CONAPO[[#This Row],[Año]])</f>
        <v>210262022</v>
      </c>
      <c r="C18364">
        <v>2022</v>
      </c>
      <c r="D18364">
        <v>21026</v>
      </c>
      <c r="E18364" t="s">
        <v>29</v>
      </c>
      <c r="F18364" t="s">
        <v>227</v>
      </c>
      <c r="G18364">
        <v>1</v>
      </c>
      <c r="H18364">
        <v>15588</v>
      </c>
    </row>
    <row r="18365" spans="1:8" x14ac:dyDescent="0.25">
      <c r="A18365" s="2">
        <f>+DATE(Incidencia_Tipo_CONAPO[[#This Row],[Año]],1,1)</f>
        <v>44562</v>
      </c>
      <c r="B18365" t="str">
        <f>+CONCATENATE(Incidencia_Tipo_CONAPO[[#This Row],[Cve'# Municipio]],Incidencia_Tipo_CONAPO[[#This Row],[Año]])</f>
        <v>210262022</v>
      </c>
      <c r="C18365">
        <v>2022</v>
      </c>
      <c r="D18365">
        <v>21026</v>
      </c>
      <c r="E18365" t="s">
        <v>29</v>
      </c>
      <c r="F18365" t="s">
        <v>228</v>
      </c>
      <c r="G18365">
        <v>0</v>
      </c>
      <c r="H18365">
        <v>15588</v>
      </c>
    </row>
    <row r="18366" spans="1:8" x14ac:dyDescent="0.25">
      <c r="A18366" s="2">
        <f>+DATE(Incidencia_Tipo_CONAPO[[#This Row],[Año]],1,1)</f>
        <v>44562</v>
      </c>
      <c r="B18366" t="str">
        <f>+CONCATENATE(Incidencia_Tipo_CONAPO[[#This Row],[Cve'# Municipio]],Incidencia_Tipo_CONAPO[[#This Row],[Año]])</f>
        <v>210262022</v>
      </c>
      <c r="C18366">
        <v>2022</v>
      </c>
      <c r="D18366">
        <v>21026</v>
      </c>
      <c r="E18366" t="s">
        <v>29</v>
      </c>
      <c r="F18366" t="s">
        <v>229</v>
      </c>
      <c r="G18366">
        <v>1</v>
      </c>
      <c r="H18366">
        <v>15588</v>
      </c>
    </row>
    <row r="18367" spans="1:8" x14ac:dyDescent="0.25">
      <c r="A18367" s="2">
        <f>+DATE(Incidencia_Tipo_CONAPO[[#This Row],[Año]],1,1)</f>
        <v>44562</v>
      </c>
      <c r="B18367" t="str">
        <f>+CONCATENATE(Incidencia_Tipo_CONAPO[[#This Row],[Cve'# Municipio]],Incidencia_Tipo_CONAPO[[#This Row],[Año]])</f>
        <v>210262022</v>
      </c>
      <c r="C18367">
        <v>2022</v>
      </c>
      <c r="D18367">
        <v>21026</v>
      </c>
      <c r="E18367" t="s">
        <v>29</v>
      </c>
      <c r="F18367" t="s">
        <v>230</v>
      </c>
      <c r="G18367">
        <v>13</v>
      </c>
      <c r="H18367">
        <v>15588</v>
      </c>
    </row>
    <row r="18368" spans="1:8" x14ac:dyDescent="0.25">
      <c r="A18368" s="2">
        <f>+DATE(Incidencia_Tipo_CONAPO[[#This Row],[Año]],1,1)</f>
        <v>44562</v>
      </c>
      <c r="B18368" t="str">
        <f>+CONCATENATE(Incidencia_Tipo_CONAPO[[#This Row],[Cve'# Municipio]],Incidencia_Tipo_CONAPO[[#This Row],[Año]])</f>
        <v>210262022</v>
      </c>
      <c r="C18368">
        <v>2022</v>
      </c>
      <c r="D18368">
        <v>21026</v>
      </c>
      <c r="E18368" t="s">
        <v>29</v>
      </c>
      <c r="F18368" t="s">
        <v>231</v>
      </c>
      <c r="G18368">
        <v>0</v>
      </c>
      <c r="H18368">
        <v>15588</v>
      </c>
    </row>
    <row r="18369" spans="1:8" x14ac:dyDescent="0.25">
      <c r="A18369" s="2">
        <f>+DATE(Incidencia_Tipo_CONAPO[[#This Row],[Año]],1,1)</f>
        <v>44562</v>
      </c>
      <c r="B18369" t="str">
        <f>+CONCATENATE(Incidencia_Tipo_CONAPO[[#This Row],[Cve'# Municipio]],Incidencia_Tipo_CONAPO[[#This Row],[Año]])</f>
        <v>210262022</v>
      </c>
      <c r="C18369">
        <v>2022</v>
      </c>
      <c r="D18369">
        <v>21026</v>
      </c>
      <c r="E18369" t="s">
        <v>29</v>
      </c>
      <c r="F18369" t="s">
        <v>232</v>
      </c>
      <c r="G18369">
        <v>0</v>
      </c>
      <c r="H18369">
        <v>15588</v>
      </c>
    </row>
    <row r="18370" spans="1:8" x14ac:dyDescent="0.25">
      <c r="A18370" s="2">
        <f>+DATE(Incidencia_Tipo_CONAPO[[#This Row],[Año]],1,1)</f>
        <v>44562</v>
      </c>
      <c r="B18370" t="str">
        <f>+CONCATENATE(Incidencia_Tipo_CONAPO[[#This Row],[Cve'# Municipio]],Incidencia_Tipo_CONAPO[[#This Row],[Año]])</f>
        <v>210262022</v>
      </c>
      <c r="C18370">
        <v>2022</v>
      </c>
      <c r="D18370">
        <v>21026</v>
      </c>
      <c r="E18370" t="s">
        <v>29</v>
      </c>
      <c r="F18370" t="s">
        <v>233</v>
      </c>
      <c r="G18370">
        <v>12</v>
      </c>
      <c r="H18370">
        <v>15588</v>
      </c>
    </row>
    <row r="18371" spans="1:8" x14ac:dyDescent="0.25">
      <c r="A18371" s="2">
        <f>+DATE(Incidencia_Tipo_CONAPO[[#This Row],[Año]],1,1)</f>
        <v>44562</v>
      </c>
      <c r="B18371" t="str">
        <f>+CONCATENATE(Incidencia_Tipo_CONAPO[[#This Row],[Cve'# Municipio]],Incidencia_Tipo_CONAPO[[#This Row],[Año]])</f>
        <v>210262022</v>
      </c>
      <c r="C18371">
        <v>2022</v>
      </c>
      <c r="D18371">
        <v>21026</v>
      </c>
      <c r="E18371" t="s">
        <v>29</v>
      </c>
      <c r="F18371" t="s">
        <v>234</v>
      </c>
      <c r="G18371">
        <v>3</v>
      </c>
      <c r="H18371">
        <v>15588</v>
      </c>
    </row>
    <row r="18372" spans="1:8" x14ac:dyDescent="0.25">
      <c r="A18372" s="2">
        <f>+DATE(Incidencia_Tipo_CONAPO[[#This Row],[Año]],1,1)</f>
        <v>44562</v>
      </c>
      <c r="B18372" t="str">
        <f>+CONCATENATE(Incidencia_Tipo_CONAPO[[#This Row],[Cve'# Municipio]],Incidencia_Tipo_CONAPO[[#This Row],[Año]])</f>
        <v>210262022</v>
      </c>
      <c r="C18372">
        <v>2022</v>
      </c>
      <c r="D18372">
        <v>21026</v>
      </c>
      <c r="E18372" t="s">
        <v>29</v>
      </c>
      <c r="F18372" t="s">
        <v>235</v>
      </c>
      <c r="G18372">
        <v>7</v>
      </c>
      <c r="H18372">
        <v>15588</v>
      </c>
    </row>
    <row r="18373" spans="1:8" x14ac:dyDescent="0.25">
      <c r="A18373" s="2">
        <f>+DATE(Incidencia_Tipo_CONAPO[[#This Row],[Año]],1,1)</f>
        <v>44562</v>
      </c>
      <c r="B18373" t="str">
        <f>+CONCATENATE(Incidencia_Tipo_CONAPO[[#This Row],[Cve'# Municipio]],Incidencia_Tipo_CONAPO[[#This Row],[Año]])</f>
        <v>210262022</v>
      </c>
      <c r="C18373">
        <v>2022</v>
      </c>
      <c r="D18373">
        <v>21026</v>
      </c>
      <c r="E18373" t="s">
        <v>29</v>
      </c>
      <c r="F18373" t="s">
        <v>236</v>
      </c>
      <c r="G18373">
        <v>0</v>
      </c>
      <c r="H18373">
        <v>15588</v>
      </c>
    </row>
    <row r="18374" spans="1:8" x14ac:dyDescent="0.25">
      <c r="A18374" s="2">
        <f>+DATE(Incidencia_Tipo_CONAPO[[#This Row],[Año]],1,1)</f>
        <v>44562</v>
      </c>
      <c r="B18374" t="str">
        <f>+CONCATENATE(Incidencia_Tipo_CONAPO[[#This Row],[Cve'# Municipio]],Incidencia_Tipo_CONAPO[[#This Row],[Año]])</f>
        <v>210262022</v>
      </c>
      <c r="C18374">
        <v>2022</v>
      </c>
      <c r="D18374">
        <v>21026</v>
      </c>
      <c r="E18374" t="s">
        <v>29</v>
      </c>
      <c r="F18374" t="s">
        <v>237</v>
      </c>
      <c r="G18374">
        <v>0</v>
      </c>
      <c r="H18374">
        <v>15588</v>
      </c>
    </row>
    <row r="18375" spans="1:8" x14ac:dyDescent="0.25">
      <c r="A18375" s="2">
        <f>+DATE(Incidencia_Tipo_CONAPO[[#This Row],[Año]],1,1)</f>
        <v>44562</v>
      </c>
      <c r="B18375" t="str">
        <f>+CONCATENATE(Incidencia_Tipo_CONAPO[[#This Row],[Cve'# Municipio]],Incidencia_Tipo_CONAPO[[#This Row],[Año]])</f>
        <v>210262022</v>
      </c>
      <c r="C18375">
        <v>2022</v>
      </c>
      <c r="D18375">
        <v>21026</v>
      </c>
      <c r="E18375" t="s">
        <v>29</v>
      </c>
      <c r="F18375" t="s">
        <v>238</v>
      </c>
      <c r="G18375">
        <v>0</v>
      </c>
      <c r="H18375">
        <v>15588</v>
      </c>
    </row>
    <row r="18376" spans="1:8" x14ac:dyDescent="0.25">
      <c r="A18376" s="2">
        <f>+DATE(Incidencia_Tipo_CONAPO[[#This Row],[Año]],1,1)</f>
        <v>44562</v>
      </c>
      <c r="B18376" t="str">
        <f>+CONCATENATE(Incidencia_Tipo_CONAPO[[#This Row],[Cve'# Municipio]],Incidencia_Tipo_CONAPO[[#This Row],[Año]])</f>
        <v>210262022</v>
      </c>
      <c r="C18376">
        <v>2022</v>
      </c>
      <c r="D18376">
        <v>21026</v>
      </c>
      <c r="E18376" t="s">
        <v>29</v>
      </c>
      <c r="F18376" t="s">
        <v>239</v>
      </c>
      <c r="G18376">
        <v>0</v>
      </c>
      <c r="H18376">
        <v>15588</v>
      </c>
    </row>
    <row r="18377" spans="1:8" x14ac:dyDescent="0.25">
      <c r="A18377" s="2">
        <f>+DATE(Incidencia_Tipo_CONAPO[[#This Row],[Año]],1,1)</f>
        <v>44562</v>
      </c>
      <c r="B18377" t="str">
        <f>+CONCATENATE(Incidencia_Tipo_CONAPO[[#This Row],[Cve'# Municipio]],Incidencia_Tipo_CONAPO[[#This Row],[Año]])</f>
        <v>210262022</v>
      </c>
      <c r="C18377">
        <v>2022</v>
      </c>
      <c r="D18377">
        <v>21026</v>
      </c>
      <c r="E18377" t="s">
        <v>29</v>
      </c>
      <c r="F18377" t="s">
        <v>240</v>
      </c>
      <c r="G18377">
        <v>0</v>
      </c>
      <c r="H18377">
        <v>15588</v>
      </c>
    </row>
    <row r="18378" spans="1:8" x14ac:dyDescent="0.25">
      <c r="A18378" s="2">
        <f>+DATE(Incidencia_Tipo_CONAPO[[#This Row],[Año]],1,1)</f>
        <v>44562</v>
      </c>
      <c r="B18378" t="str">
        <f>+CONCATENATE(Incidencia_Tipo_CONAPO[[#This Row],[Cve'# Municipio]],Incidencia_Tipo_CONAPO[[#This Row],[Año]])</f>
        <v>210262022</v>
      </c>
      <c r="C18378">
        <v>2022</v>
      </c>
      <c r="D18378">
        <v>21026</v>
      </c>
      <c r="E18378" t="s">
        <v>29</v>
      </c>
      <c r="F18378" t="s">
        <v>241</v>
      </c>
      <c r="G18378">
        <v>0</v>
      </c>
      <c r="H18378">
        <v>15588</v>
      </c>
    </row>
    <row r="18379" spans="1:8" x14ac:dyDescent="0.25">
      <c r="A18379" s="2">
        <f>+DATE(Incidencia_Tipo_CONAPO[[#This Row],[Año]],1,1)</f>
        <v>44562</v>
      </c>
      <c r="B18379" t="str">
        <f>+CONCATENATE(Incidencia_Tipo_CONAPO[[#This Row],[Cve'# Municipio]],Incidencia_Tipo_CONAPO[[#This Row],[Año]])</f>
        <v>210262022</v>
      </c>
      <c r="C18379">
        <v>2022</v>
      </c>
      <c r="D18379">
        <v>21026</v>
      </c>
      <c r="E18379" t="s">
        <v>29</v>
      </c>
      <c r="F18379" t="s">
        <v>242</v>
      </c>
      <c r="G18379">
        <v>2</v>
      </c>
      <c r="H18379">
        <v>15588</v>
      </c>
    </row>
    <row r="18380" spans="1:8" x14ac:dyDescent="0.25">
      <c r="A18380" s="2">
        <f>+DATE(Incidencia_Tipo_CONAPO[[#This Row],[Año]],1,1)</f>
        <v>44562</v>
      </c>
      <c r="B18380" t="str">
        <f>+CONCATENATE(Incidencia_Tipo_CONAPO[[#This Row],[Cve'# Municipio]],Incidencia_Tipo_CONAPO[[#This Row],[Año]])</f>
        <v>210262022</v>
      </c>
      <c r="C18380">
        <v>2022</v>
      </c>
      <c r="D18380">
        <v>21026</v>
      </c>
      <c r="E18380" t="s">
        <v>29</v>
      </c>
      <c r="F18380" t="s">
        <v>243</v>
      </c>
      <c r="G18380">
        <v>0</v>
      </c>
      <c r="H18380">
        <v>15588</v>
      </c>
    </row>
    <row r="18381" spans="1:8" x14ac:dyDescent="0.25">
      <c r="A18381" s="2">
        <f>+DATE(Incidencia_Tipo_CONAPO[[#This Row],[Año]],1,1)</f>
        <v>44562</v>
      </c>
      <c r="B18381" t="str">
        <f>+CONCATENATE(Incidencia_Tipo_CONAPO[[#This Row],[Cve'# Municipio]],Incidencia_Tipo_CONAPO[[#This Row],[Año]])</f>
        <v>210262022</v>
      </c>
      <c r="C18381">
        <v>2022</v>
      </c>
      <c r="D18381">
        <v>21026</v>
      </c>
      <c r="E18381" t="s">
        <v>29</v>
      </c>
      <c r="F18381" t="s">
        <v>244</v>
      </c>
      <c r="G18381">
        <v>0</v>
      </c>
      <c r="H18381">
        <v>15588</v>
      </c>
    </row>
    <row r="18382" spans="1:8" x14ac:dyDescent="0.25">
      <c r="A18382" s="2">
        <f>+DATE(Incidencia_Tipo_CONAPO[[#This Row],[Año]],1,1)</f>
        <v>44562</v>
      </c>
      <c r="B18382" t="str">
        <f>+CONCATENATE(Incidencia_Tipo_CONAPO[[#This Row],[Cve'# Municipio]],Incidencia_Tipo_CONAPO[[#This Row],[Año]])</f>
        <v>210262022</v>
      </c>
      <c r="C18382">
        <v>2022</v>
      </c>
      <c r="D18382">
        <v>21026</v>
      </c>
      <c r="E18382" t="s">
        <v>29</v>
      </c>
      <c r="F18382" t="s">
        <v>245</v>
      </c>
      <c r="G18382">
        <v>0</v>
      </c>
      <c r="H18382">
        <v>15588</v>
      </c>
    </row>
    <row r="18383" spans="1:8" x14ac:dyDescent="0.25">
      <c r="A18383" s="2">
        <f>+DATE(Incidencia_Tipo_CONAPO[[#This Row],[Año]],1,1)</f>
        <v>44562</v>
      </c>
      <c r="B18383" t="str">
        <f>+CONCATENATE(Incidencia_Tipo_CONAPO[[#This Row],[Cve'# Municipio]],Incidencia_Tipo_CONAPO[[#This Row],[Año]])</f>
        <v>210262022</v>
      </c>
      <c r="C18383">
        <v>2022</v>
      </c>
      <c r="D18383">
        <v>21026</v>
      </c>
      <c r="E18383" t="s">
        <v>29</v>
      </c>
      <c r="F18383" t="s">
        <v>246</v>
      </c>
      <c r="G18383">
        <v>1</v>
      </c>
      <c r="H18383">
        <v>15588</v>
      </c>
    </row>
    <row r="18384" spans="1:8" x14ac:dyDescent="0.25">
      <c r="A18384" s="2">
        <f>+DATE(Incidencia_Tipo_CONAPO[[#This Row],[Año]],1,1)</f>
        <v>44562</v>
      </c>
      <c r="B18384" t="str">
        <f>+CONCATENATE(Incidencia_Tipo_CONAPO[[#This Row],[Cve'# Municipio]],Incidencia_Tipo_CONAPO[[#This Row],[Año]])</f>
        <v>210262022</v>
      </c>
      <c r="C18384">
        <v>2022</v>
      </c>
      <c r="D18384">
        <v>21026</v>
      </c>
      <c r="E18384" t="s">
        <v>29</v>
      </c>
      <c r="F18384" t="s">
        <v>247</v>
      </c>
      <c r="G18384">
        <v>17</v>
      </c>
      <c r="H18384">
        <v>15588</v>
      </c>
    </row>
    <row r="18385" spans="1:8" x14ac:dyDescent="0.25">
      <c r="A18385" s="2">
        <f>+DATE(Incidencia_Tipo_CONAPO[[#This Row],[Año]],1,1)</f>
        <v>44562</v>
      </c>
      <c r="B18385" t="str">
        <f>+CONCATENATE(Incidencia_Tipo_CONAPO[[#This Row],[Cve'# Municipio]],Incidencia_Tipo_CONAPO[[#This Row],[Año]])</f>
        <v>210262022</v>
      </c>
      <c r="C18385">
        <v>2022</v>
      </c>
      <c r="D18385">
        <v>21026</v>
      </c>
      <c r="E18385" t="s">
        <v>29</v>
      </c>
      <c r="F18385" t="s">
        <v>248</v>
      </c>
      <c r="G18385">
        <v>1</v>
      </c>
      <c r="H18385">
        <v>15588</v>
      </c>
    </row>
    <row r="18386" spans="1:8" x14ac:dyDescent="0.25">
      <c r="A18386" s="2">
        <f>+DATE(Incidencia_Tipo_CONAPO[[#This Row],[Año]],1,1)</f>
        <v>44562</v>
      </c>
      <c r="B18386" t="str">
        <f>+CONCATENATE(Incidencia_Tipo_CONAPO[[#This Row],[Cve'# Municipio]],Incidencia_Tipo_CONAPO[[#This Row],[Año]])</f>
        <v>210262022</v>
      </c>
      <c r="C18386">
        <v>2022</v>
      </c>
      <c r="D18386">
        <v>21026</v>
      </c>
      <c r="E18386" t="s">
        <v>29</v>
      </c>
      <c r="F18386" t="s">
        <v>249</v>
      </c>
      <c r="G18386">
        <v>0</v>
      </c>
      <c r="H18386">
        <v>15588</v>
      </c>
    </row>
    <row r="18387" spans="1:8" x14ac:dyDescent="0.25">
      <c r="A18387" s="2">
        <f>+DATE(Incidencia_Tipo_CONAPO[[#This Row],[Año]],1,1)</f>
        <v>44562</v>
      </c>
      <c r="B18387" t="str">
        <f>+CONCATENATE(Incidencia_Tipo_CONAPO[[#This Row],[Cve'# Municipio]],Incidencia_Tipo_CONAPO[[#This Row],[Año]])</f>
        <v>210262022</v>
      </c>
      <c r="C18387">
        <v>2022</v>
      </c>
      <c r="D18387">
        <v>21026</v>
      </c>
      <c r="E18387" t="s">
        <v>29</v>
      </c>
      <c r="F18387" t="s">
        <v>250</v>
      </c>
      <c r="G18387">
        <v>1</v>
      </c>
      <c r="H18387">
        <v>15588</v>
      </c>
    </row>
    <row r="18388" spans="1:8" x14ac:dyDescent="0.25">
      <c r="A18388" s="2">
        <f>+DATE(Incidencia_Tipo_CONAPO[[#This Row],[Año]],1,1)</f>
        <v>44562</v>
      </c>
      <c r="B18388" t="str">
        <f>+CONCATENATE(Incidencia_Tipo_CONAPO[[#This Row],[Cve'# Municipio]],Incidencia_Tipo_CONAPO[[#This Row],[Año]])</f>
        <v>210262022</v>
      </c>
      <c r="C18388">
        <v>2022</v>
      </c>
      <c r="D18388">
        <v>21026</v>
      </c>
      <c r="E18388" t="s">
        <v>29</v>
      </c>
      <c r="F18388" t="s">
        <v>251</v>
      </c>
      <c r="G18388">
        <v>1</v>
      </c>
      <c r="H18388">
        <v>15588</v>
      </c>
    </row>
    <row r="18389" spans="1:8" x14ac:dyDescent="0.25">
      <c r="A18389" s="2">
        <f>+DATE(Incidencia_Tipo_CONAPO[[#This Row],[Año]],1,1)</f>
        <v>44562</v>
      </c>
      <c r="B18389" t="str">
        <f>+CONCATENATE(Incidencia_Tipo_CONAPO[[#This Row],[Cve'# Municipio]],Incidencia_Tipo_CONAPO[[#This Row],[Año]])</f>
        <v>210262022</v>
      </c>
      <c r="C18389">
        <v>2022</v>
      </c>
      <c r="D18389">
        <v>21026</v>
      </c>
      <c r="E18389" t="s">
        <v>29</v>
      </c>
      <c r="F18389" t="s">
        <v>252</v>
      </c>
      <c r="G18389">
        <v>1</v>
      </c>
      <c r="H18389">
        <v>15588</v>
      </c>
    </row>
    <row r="18390" spans="1:8" x14ac:dyDescent="0.25">
      <c r="A18390" s="2">
        <f>+DATE(Incidencia_Tipo_CONAPO[[#This Row],[Año]],1,1)</f>
        <v>44562</v>
      </c>
      <c r="B18390" t="str">
        <f>+CONCATENATE(Incidencia_Tipo_CONAPO[[#This Row],[Cve'# Municipio]],Incidencia_Tipo_CONAPO[[#This Row],[Año]])</f>
        <v>210262022</v>
      </c>
      <c r="C18390">
        <v>2022</v>
      </c>
      <c r="D18390">
        <v>21026</v>
      </c>
      <c r="E18390" t="s">
        <v>29</v>
      </c>
      <c r="F18390" t="s">
        <v>253</v>
      </c>
      <c r="G18390">
        <v>1</v>
      </c>
      <c r="H18390">
        <v>15588</v>
      </c>
    </row>
    <row r="18391" spans="1:8" x14ac:dyDescent="0.25">
      <c r="A18391" s="2">
        <f>+DATE(Incidencia_Tipo_CONAPO[[#This Row],[Año]],1,1)</f>
        <v>44562</v>
      </c>
      <c r="B18391" t="str">
        <f>+CONCATENATE(Incidencia_Tipo_CONAPO[[#This Row],[Cve'# Municipio]],Incidencia_Tipo_CONAPO[[#This Row],[Año]])</f>
        <v>210262022</v>
      </c>
      <c r="C18391">
        <v>2022</v>
      </c>
      <c r="D18391">
        <v>21026</v>
      </c>
      <c r="E18391" t="s">
        <v>29</v>
      </c>
      <c r="F18391" t="s">
        <v>254</v>
      </c>
      <c r="G18391">
        <v>0</v>
      </c>
      <c r="H18391">
        <v>15588</v>
      </c>
    </row>
    <row r="18392" spans="1:8" x14ac:dyDescent="0.25">
      <c r="A18392" s="2">
        <f>+DATE(Incidencia_Tipo_CONAPO[[#This Row],[Año]],1,1)</f>
        <v>44562</v>
      </c>
      <c r="B18392" t="str">
        <f>+CONCATENATE(Incidencia_Tipo_CONAPO[[#This Row],[Cve'# Municipio]],Incidencia_Tipo_CONAPO[[#This Row],[Año]])</f>
        <v>210262022</v>
      </c>
      <c r="C18392">
        <v>2022</v>
      </c>
      <c r="D18392">
        <v>21026</v>
      </c>
      <c r="E18392" t="s">
        <v>29</v>
      </c>
      <c r="F18392" t="s">
        <v>255</v>
      </c>
      <c r="G18392">
        <v>2</v>
      </c>
      <c r="H18392">
        <v>15588</v>
      </c>
    </row>
    <row r="18393" spans="1:8" x14ac:dyDescent="0.25">
      <c r="A18393" s="2">
        <f>+DATE(Incidencia_Tipo_CONAPO[[#This Row],[Año]],1,1)</f>
        <v>44562</v>
      </c>
      <c r="B18393" t="str">
        <f>+CONCATENATE(Incidencia_Tipo_CONAPO[[#This Row],[Cve'# Municipio]],Incidencia_Tipo_CONAPO[[#This Row],[Año]])</f>
        <v>210262022</v>
      </c>
      <c r="C18393">
        <v>2022</v>
      </c>
      <c r="D18393">
        <v>21026</v>
      </c>
      <c r="E18393" t="s">
        <v>29</v>
      </c>
      <c r="F18393" t="s">
        <v>256</v>
      </c>
      <c r="G18393">
        <v>0</v>
      </c>
      <c r="H18393">
        <v>15588</v>
      </c>
    </row>
    <row r="18394" spans="1:8" x14ac:dyDescent="0.25">
      <c r="A18394" s="2">
        <f>+DATE(Incidencia_Tipo_CONAPO[[#This Row],[Año]],1,1)</f>
        <v>44562</v>
      </c>
      <c r="B18394" t="str">
        <f>+CONCATENATE(Incidencia_Tipo_CONAPO[[#This Row],[Cve'# Municipio]],Incidencia_Tipo_CONAPO[[#This Row],[Año]])</f>
        <v>210262022</v>
      </c>
      <c r="C18394">
        <v>2022</v>
      </c>
      <c r="D18394">
        <v>21026</v>
      </c>
      <c r="E18394" t="s">
        <v>29</v>
      </c>
      <c r="F18394" t="s">
        <v>257</v>
      </c>
      <c r="G18394">
        <v>44</v>
      </c>
      <c r="H18394">
        <v>15588</v>
      </c>
    </row>
    <row r="18395" spans="1:8" x14ac:dyDescent="0.25">
      <c r="A18395" s="2">
        <f>+DATE(Incidencia_Tipo_CONAPO[[#This Row],[Año]],1,1)</f>
        <v>44562</v>
      </c>
      <c r="B18395" t="str">
        <f>+CONCATENATE(Incidencia_Tipo_CONAPO[[#This Row],[Cve'# Municipio]],Incidencia_Tipo_CONAPO[[#This Row],[Año]])</f>
        <v>210262022</v>
      </c>
      <c r="C18395">
        <v>2022</v>
      </c>
      <c r="D18395">
        <v>21026</v>
      </c>
      <c r="E18395" t="s">
        <v>29</v>
      </c>
      <c r="F18395" t="s">
        <v>258</v>
      </c>
      <c r="G18395">
        <v>0</v>
      </c>
      <c r="H18395">
        <v>15588</v>
      </c>
    </row>
    <row r="18396" spans="1:8" x14ac:dyDescent="0.25">
      <c r="A18396" s="2">
        <f>+DATE(Incidencia_Tipo_CONAPO[[#This Row],[Año]],1,1)</f>
        <v>44562</v>
      </c>
      <c r="B18396" t="str">
        <f>+CONCATENATE(Incidencia_Tipo_CONAPO[[#This Row],[Cve'# Municipio]],Incidencia_Tipo_CONAPO[[#This Row],[Año]])</f>
        <v>210262022</v>
      </c>
      <c r="C18396">
        <v>2022</v>
      </c>
      <c r="D18396">
        <v>21026</v>
      </c>
      <c r="E18396" t="s">
        <v>29</v>
      </c>
      <c r="F18396" t="s">
        <v>259</v>
      </c>
      <c r="G18396">
        <v>0</v>
      </c>
      <c r="H18396">
        <v>15588</v>
      </c>
    </row>
    <row r="18397" spans="1:8" x14ac:dyDescent="0.25">
      <c r="A18397" s="2">
        <f>+DATE(Incidencia_Tipo_CONAPO[[#This Row],[Año]],1,1)</f>
        <v>44562</v>
      </c>
      <c r="B18397" t="str">
        <f>+CONCATENATE(Incidencia_Tipo_CONAPO[[#This Row],[Cve'# Municipio]],Incidencia_Tipo_CONAPO[[#This Row],[Año]])</f>
        <v>210262022</v>
      </c>
      <c r="C18397">
        <v>2022</v>
      </c>
      <c r="D18397">
        <v>21026</v>
      </c>
      <c r="E18397" t="s">
        <v>29</v>
      </c>
      <c r="F18397" t="s">
        <v>260</v>
      </c>
      <c r="G18397">
        <v>0</v>
      </c>
      <c r="H18397">
        <v>15588</v>
      </c>
    </row>
    <row r="18398" spans="1:8" x14ac:dyDescent="0.25">
      <c r="A18398" s="2">
        <f>+DATE(Incidencia_Tipo_CONAPO[[#This Row],[Año]],1,1)</f>
        <v>44562</v>
      </c>
      <c r="B18398" t="str">
        <f>+CONCATENATE(Incidencia_Tipo_CONAPO[[#This Row],[Cve'# Municipio]],Incidencia_Tipo_CONAPO[[#This Row],[Año]])</f>
        <v>210262022</v>
      </c>
      <c r="C18398">
        <v>2022</v>
      </c>
      <c r="D18398">
        <v>21026</v>
      </c>
      <c r="E18398" t="s">
        <v>29</v>
      </c>
      <c r="F18398" t="s">
        <v>261</v>
      </c>
      <c r="G18398">
        <v>0</v>
      </c>
      <c r="H18398">
        <v>15588</v>
      </c>
    </row>
    <row r="18399" spans="1:8" x14ac:dyDescent="0.25">
      <c r="A18399" s="2">
        <f>+DATE(Incidencia_Tipo_CONAPO[[#This Row],[Año]],1,1)</f>
        <v>44562</v>
      </c>
      <c r="B18399" t="str">
        <f>+CONCATENATE(Incidencia_Tipo_CONAPO[[#This Row],[Cve'# Municipio]],Incidencia_Tipo_CONAPO[[#This Row],[Año]])</f>
        <v>210262022</v>
      </c>
      <c r="C18399">
        <v>2022</v>
      </c>
      <c r="D18399">
        <v>21026</v>
      </c>
      <c r="E18399" t="s">
        <v>29</v>
      </c>
      <c r="F18399" t="s">
        <v>262</v>
      </c>
      <c r="G18399">
        <v>2</v>
      </c>
      <c r="H18399">
        <v>15588</v>
      </c>
    </row>
    <row r="18400" spans="1:8" x14ac:dyDescent="0.25">
      <c r="A18400" s="2">
        <f>+DATE(Incidencia_Tipo_CONAPO[[#This Row],[Año]],1,1)</f>
        <v>44562</v>
      </c>
      <c r="B18400" t="str">
        <f>+CONCATENATE(Incidencia_Tipo_CONAPO[[#This Row],[Cve'# Municipio]],Incidencia_Tipo_CONAPO[[#This Row],[Año]])</f>
        <v>210262022</v>
      </c>
      <c r="C18400">
        <v>2022</v>
      </c>
      <c r="D18400">
        <v>21026</v>
      </c>
      <c r="E18400" t="s">
        <v>29</v>
      </c>
      <c r="F18400" t="s">
        <v>263</v>
      </c>
      <c r="G18400">
        <v>0</v>
      </c>
      <c r="H18400">
        <v>15588</v>
      </c>
    </row>
    <row r="18401" spans="1:8" x14ac:dyDescent="0.25">
      <c r="A18401" s="2">
        <f>+DATE(Incidencia_Tipo_CONAPO[[#This Row],[Año]],1,1)</f>
        <v>44562</v>
      </c>
      <c r="B18401" t="str">
        <f>+CONCATENATE(Incidencia_Tipo_CONAPO[[#This Row],[Cve'# Municipio]],Incidencia_Tipo_CONAPO[[#This Row],[Año]])</f>
        <v>210262022</v>
      </c>
      <c r="C18401">
        <v>2022</v>
      </c>
      <c r="D18401">
        <v>21026</v>
      </c>
      <c r="E18401" t="s">
        <v>29</v>
      </c>
      <c r="F18401" t="s">
        <v>264</v>
      </c>
      <c r="G18401">
        <v>13</v>
      </c>
      <c r="H18401">
        <v>15588</v>
      </c>
    </row>
    <row r="18402" spans="1:8" x14ac:dyDescent="0.25">
      <c r="A18402" s="2">
        <f>+DATE(Incidencia_Tipo_CONAPO[[#This Row],[Año]],1,1)</f>
        <v>44562</v>
      </c>
      <c r="B18402" t="str">
        <f>+CONCATENATE(Incidencia_Tipo_CONAPO[[#This Row],[Cve'# Municipio]],Incidencia_Tipo_CONAPO[[#This Row],[Año]])</f>
        <v>210272022</v>
      </c>
      <c r="C18402">
        <v>2022</v>
      </c>
      <c r="D18402">
        <v>21027</v>
      </c>
      <c r="E18402" t="s">
        <v>30</v>
      </c>
      <c r="F18402" t="s">
        <v>225</v>
      </c>
      <c r="G18402">
        <v>0</v>
      </c>
      <c r="H18402">
        <v>4275</v>
      </c>
    </row>
    <row r="18403" spans="1:8" x14ac:dyDescent="0.25">
      <c r="A18403" s="2">
        <f>+DATE(Incidencia_Tipo_CONAPO[[#This Row],[Año]],1,1)</f>
        <v>44562</v>
      </c>
      <c r="B18403" t="str">
        <f>+CONCATENATE(Incidencia_Tipo_CONAPO[[#This Row],[Cve'# Municipio]],Incidencia_Tipo_CONAPO[[#This Row],[Año]])</f>
        <v>210272022</v>
      </c>
      <c r="C18403">
        <v>2022</v>
      </c>
      <c r="D18403">
        <v>21027</v>
      </c>
      <c r="E18403" t="s">
        <v>30</v>
      </c>
      <c r="F18403" t="s">
        <v>226</v>
      </c>
      <c r="G18403">
        <v>0</v>
      </c>
      <c r="H18403">
        <v>4275</v>
      </c>
    </row>
    <row r="18404" spans="1:8" x14ac:dyDescent="0.25">
      <c r="A18404" s="2">
        <f>+DATE(Incidencia_Tipo_CONAPO[[#This Row],[Año]],1,1)</f>
        <v>44562</v>
      </c>
      <c r="B18404" t="str">
        <f>+CONCATENATE(Incidencia_Tipo_CONAPO[[#This Row],[Cve'# Municipio]],Incidencia_Tipo_CONAPO[[#This Row],[Año]])</f>
        <v>210272022</v>
      </c>
      <c r="C18404">
        <v>2022</v>
      </c>
      <c r="D18404">
        <v>21027</v>
      </c>
      <c r="E18404" t="s">
        <v>30</v>
      </c>
      <c r="F18404" t="s">
        <v>227</v>
      </c>
      <c r="G18404">
        <v>0</v>
      </c>
      <c r="H18404">
        <v>4275</v>
      </c>
    </row>
    <row r="18405" spans="1:8" x14ac:dyDescent="0.25">
      <c r="A18405" s="2">
        <f>+DATE(Incidencia_Tipo_CONAPO[[#This Row],[Año]],1,1)</f>
        <v>44562</v>
      </c>
      <c r="B18405" t="str">
        <f>+CONCATENATE(Incidencia_Tipo_CONAPO[[#This Row],[Cve'# Municipio]],Incidencia_Tipo_CONAPO[[#This Row],[Año]])</f>
        <v>210272022</v>
      </c>
      <c r="C18405">
        <v>2022</v>
      </c>
      <c r="D18405">
        <v>21027</v>
      </c>
      <c r="E18405" t="s">
        <v>30</v>
      </c>
      <c r="F18405" t="s">
        <v>228</v>
      </c>
      <c r="G18405">
        <v>0</v>
      </c>
      <c r="H18405">
        <v>4275</v>
      </c>
    </row>
    <row r="18406" spans="1:8" x14ac:dyDescent="0.25">
      <c r="A18406" s="2">
        <f>+DATE(Incidencia_Tipo_CONAPO[[#This Row],[Año]],1,1)</f>
        <v>44562</v>
      </c>
      <c r="B18406" t="str">
        <f>+CONCATENATE(Incidencia_Tipo_CONAPO[[#This Row],[Cve'# Municipio]],Incidencia_Tipo_CONAPO[[#This Row],[Año]])</f>
        <v>210272022</v>
      </c>
      <c r="C18406">
        <v>2022</v>
      </c>
      <c r="D18406">
        <v>21027</v>
      </c>
      <c r="E18406" t="s">
        <v>30</v>
      </c>
      <c r="F18406" t="s">
        <v>229</v>
      </c>
      <c r="G18406">
        <v>0</v>
      </c>
      <c r="H18406">
        <v>4275</v>
      </c>
    </row>
    <row r="18407" spans="1:8" x14ac:dyDescent="0.25">
      <c r="A18407" s="2">
        <f>+DATE(Incidencia_Tipo_CONAPO[[#This Row],[Año]],1,1)</f>
        <v>44562</v>
      </c>
      <c r="B18407" t="str">
        <f>+CONCATENATE(Incidencia_Tipo_CONAPO[[#This Row],[Cve'# Municipio]],Incidencia_Tipo_CONAPO[[#This Row],[Año]])</f>
        <v>210272022</v>
      </c>
      <c r="C18407">
        <v>2022</v>
      </c>
      <c r="D18407">
        <v>21027</v>
      </c>
      <c r="E18407" t="s">
        <v>30</v>
      </c>
      <c r="F18407" t="s">
        <v>230</v>
      </c>
      <c r="G18407">
        <v>0</v>
      </c>
      <c r="H18407">
        <v>4275</v>
      </c>
    </row>
    <row r="18408" spans="1:8" x14ac:dyDescent="0.25">
      <c r="A18408" s="2">
        <f>+DATE(Incidencia_Tipo_CONAPO[[#This Row],[Año]],1,1)</f>
        <v>44562</v>
      </c>
      <c r="B18408" t="str">
        <f>+CONCATENATE(Incidencia_Tipo_CONAPO[[#This Row],[Cve'# Municipio]],Incidencia_Tipo_CONAPO[[#This Row],[Año]])</f>
        <v>210272022</v>
      </c>
      <c r="C18408">
        <v>2022</v>
      </c>
      <c r="D18408">
        <v>21027</v>
      </c>
      <c r="E18408" t="s">
        <v>30</v>
      </c>
      <c r="F18408" t="s">
        <v>231</v>
      </c>
      <c r="G18408">
        <v>0</v>
      </c>
      <c r="H18408">
        <v>4275</v>
      </c>
    </row>
    <row r="18409" spans="1:8" x14ac:dyDescent="0.25">
      <c r="A18409" s="2">
        <f>+DATE(Incidencia_Tipo_CONAPO[[#This Row],[Año]],1,1)</f>
        <v>44562</v>
      </c>
      <c r="B18409" t="str">
        <f>+CONCATENATE(Incidencia_Tipo_CONAPO[[#This Row],[Cve'# Municipio]],Incidencia_Tipo_CONAPO[[#This Row],[Año]])</f>
        <v>210272022</v>
      </c>
      <c r="C18409">
        <v>2022</v>
      </c>
      <c r="D18409">
        <v>21027</v>
      </c>
      <c r="E18409" t="s">
        <v>30</v>
      </c>
      <c r="F18409" t="s">
        <v>232</v>
      </c>
      <c r="G18409">
        <v>0</v>
      </c>
      <c r="H18409">
        <v>4275</v>
      </c>
    </row>
    <row r="18410" spans="1:8" x14ac:dyDescent="0.25">
      <c r="A18410" s="2">
        <f>+DATE(Incidencia_Tipo_CONAPO[[#This Row],[Año]],1,1)</f>
        <v>44562</v>
      </c>
      <c r="B18410" t="str">
        <f>+CONCATENATE(Incidencia_Tipo_CONAPO[[#This Row],[Cve'# Municipio]],Incidencia_Tipo_CONAPO[[#This Row],[Año]])</f>
        <v>210272022</v>
      </c>
      <c r="C18410">
        <v>2022</v>
      </c>
      <c r="D18410">
        <v>21027</v>
      </c>
      <c r="E18410" t="s">
        <v>30</v>
      </c>
      <c r="F18410" t="s">
        <v>233</v>
      </c>
      <c r="G18410">
        <v>0</v>
      </c>
      <c r="H18410">
        <v>4275</v>
      </c>
    </row>
    <row r="18411" spans="1:8" x14ac:dyDescent="0.25">
      <c r="A18411" s="2">
        <f>+DATE(Incidencia_Tipo_CONAPO[[#This Row],[Año]],1,1)</f>
        <v>44562</v>
      </c>
      <c r="B18411" t="str">
        <f>+CONCATENATE(Incidencia_Tipo_CONAPO[[#This Row],[Cve'# Municipio]],Incidencia_Tipo_CONAPO[[#This Row],[Año]])</f>
        <v>210272022</v>
      </c>
      <c r="C18411">
        <v>2022</v>
      </c>
      <c r="D18411">
        <v>21027</v>
      </c>
      <c r="E18411" t="s">
        <v>30</v>
      </c>
      <c r="F18411" t="s">
        <v>234</v>
      </c>
      <c r="G18411">
        <v>1</v>
      </c>
      <c r="H18411">
        <v>4275</v>
      </c>
    </row>
    <row r="18412" spans="1:8" x14ac:dyDescent="0.25">
      <c r="A18412" s="2">
        <f>+DATE(Incidencia_Tipo_CONAPO[[#This Row],[Año]],1,1)</f>
        <v>44562</v>
      </c>
      <c r="B18412" t="str">
        <f>+CONCATENATE(Incidencia_Tipo_CONAPO[[#This Row],[Cve'# Municipio]],Incidencia_Tipo_CONAPO[[#This Row],[Año]])</f>
        <v>210272022</v>
      </c>
      <c r="C18412">
        <v>2022</v>
      </c>
      <c r="D18412">
        <v>21027</v>
      </c>
      <c r="E18412" t="s">
        <v>30</v>
      </c>
      <c r="F18412" t="s">
        <v>235</v>
      </c>
      <c r="G18412">
        <v>0</v>
      </c>
      <c r="H18412">
        <v>4275</v>
      </c>
    </row>
    <row r="18413" spans="1:8" x14ac:dyDescent="0.25">
      <c r="A18413" s="2">
        <f>+DATE(Incidencia_Tipo_CONAPO[[#This Row],[Año]],1,1)</f>
        <v>44562</v>
      </c>
      <c r="B18413" t="str">
        <f>+CONCATENATE(Incidencia_Tipo_CONAPO[[#This Row],[Cve'# Municipio]],Incidencia_Tipo_CONAPO[[#This Row],[Año]])</f>
        <v>210272022</v>
      </c>
      <c r="C18413">
        <v>2022</v>
      </c>
      <c r="D18413">
        <v>21027</v>
      </c>
      <c r="E18413" t="s">
        <v>30</v>
      </c>
      <c r="F18413" t="s">
        <v>236</v>
      </c>
      <c r="G18413">
        <v>0</v>
      </c>
      <c r="H18413">
        <v>4275</v>
      </c>
    </row>
    <row r="18414" spans="1:8" x14ac:dyDescent="0.25">
      <c r="A18414" s="2">
        <f>+DATE(Incidencia_Tipo_CONAPO[[#This Row],[Año]],1,1)</f>
        <v>44562</v>
      </c>
      <c r="B18414" t="str">
        <f>+CONCATENATE(Incidencia_Tipo_CONAPO[[#This Row],[Cve'# Municipio]],Incidencia_Tipo_CONAPO[[#This Row],[Año]])</f>
        <v>210272022</v>
      </c>
      <c r="C18414">
        <v>2022</v>
      </c>
      <c r="D18414">
        <v>21027</v>
      </c>
      <c r="E18414" t="s">
        <v>30</v>
      </c>
      <c r="F18414" t="s">
        <v>237</v>
      </c>
      <c r="G18414">
        <v>0</v>
      </c>
      <c r="H18414">
        <v>4275</v>
      </c>
    </row>
    <row r="18415" spans="1:8" x14ac:dyDescent="0.25">
      <c r="A18415" s="2">
        <f>+DATE(Incidencia_Tipo_CONAPO[[#This Row],[Año]],1,1)</f>
        <v>44562</v>
      </c>
      <c r="B18415" t="str">
        <f>+CONCATENATE(Incidencia_Tipo_CONAPO[[#This Row],[Cve'# Municipio]],Incidencia_Tipo_CONAPO[[#This Row],[Año]])</f>
        <v>210272022</v>
      </c>
      <c r="C18415">
        <v>2022</v>
      </c>
      <c r="D18415">
        <v>21027</v>
      </c>
      <c r="E18415" t="s">
        <v>30</v>
      </c>
      <c r="F18415" t="s">
        <v>238</v>
      </c>
      <c r="G18415">
        <v>0</v>
      </c>
      <c r="H18415">
        <v>4275</v>
      </c>
    </row>
    <row r="18416" spans="1:8" x14ac:dyDescent="0.25">
      <c r="A18416" s="2">
        <f>+DATE(Incidencia_Tipo_CONAPO[[#This Row],[Año]],1,1)</f>
        <v>44562</v>
      </c>
      <c r="B18416" t="str">
        <f>+CONCATENATE(Incidencia_Tipo_CONAPO[[#This Row],[Cve'# Municipio]],Incidencia_Tipo_CONAPO[[#This Row],[Año]])</f>
        <v>210272022</v>
      </c>
      <c r="C18416">
        <v>2022</v>
      </c>
      <c r="D18416">
        <v>21027</v>
      </c>
      <c r="E18416" t="s">
        <v>30</v>
      </c>
      <c r="F18416" t="s">
        <v>239</v>
      </c>
      <c r="G18416">
        <v>0</v>
      </c>
      <c r="H18416">
        <v>4275</v>
      </c>
    </row>
    <row r="18417" spans="1:8" x14ac:dyDescent="0.25">
      <c r="A18417" s="2">
        <f>+DATE(Incidencia_Tipo_CONAPO[[#This Row],[Año]],1,1)</f>
        <v>44562</v>
      </c>
      <c r="B18417" t="str">
        <f>+CONCATENATE(Incidencia_Tipo_CONAPO[[#This Row],[Cve'# Municipio]],Incidencia_Tipo_CONAPO[[#This Row],[Año]])</f>
        <v>210272022</v>
      </c>
      <c r="C18417">
        <v>2022</v>
      </c>
      <c r="D18417">
        <v>21027</v>
      </c>
      <c r="E18417" t="s">
        <v>30</v>
      </c>
      <c r="F18417" t="s">
        <v>240</v>
      </c>
      <c r="G18417">
        <v>0</v>
      </c>
      <c r="H18417">
        <v>4275</v>
      </c>
    </row>
    <row r="18418" spans="1:8" x14ac:dyDescent="0.25">
      <c r="A18418" s="2">
        <f>+DATE(Incidencia_Tipo_CONAPO[[#This Row],[Año]],1,1)</f>
        <v>44562</v>
      </c>
      <c r="B18418" t="str">
        <f>+CONCATENATE(Incidencia_Tipo_CONAPO[[#This Row],[Cve'# Municipio]],Incidencia_Tipo_CONAPO[[#This Row],[Año]])</f>
        <v>210272022</v>
      </c>
      <c r="C18418">
        <v>2022</v>
      </c>
      <c r="D18418">
        <v>21027</v>
      </c>
      <c r="E18418" t="s">
        <v>30</v>
      </c>
      <c r="F18418" t="s">
        <v>241</v>
      </c>
      <c r="G18418">
        <v>0</v>
      </c>
      <c r="H18418">
        <v>4275</v>
      </c>
    </row>
    <row r="18419" spans="1:8" x14ac:dyDescent="0.25">
      <c r="A18419" s="2">
        <f>+DATE(Incidencia_Tipo_CONAPO[[#This Row],[Año]],1,1)</f>
        <v>44562</v>
      </c>
      <c r="B18419" t="str">
        <f>+CONCATENATE(Incidencia_Tipo_CONAPO[[#This Row],[Cve'# Municipio]],Incidencia_Tipo_CONAPO[[#This Row],[Año]])</f>
        <v>210272022</v>
      </c>
      <c r="C18419">
        <v>2022</v>
      </c>
      <c r="D18419">
        <v>21027</v>
      </c>
      <c r="E18419" t="s">
        <v>30</v>
      </c>
      <c r="F18419" t="s">
        <v>242</v>
      </c>
      <c r="G18419">
        <v>0</v>
      </c>
      <c r="H18419">
        <v>4275</v>
      </c>
    </row>
    <row r="18420" spans="1:8" x14ac:dyDescent="0.25">
      <c r="A18420" s="2">
        <f>+DATE(Incidencia_Tipo_CONAPO[[#This Row],[Año]],1,1)</f>
        <v>44562</v>
      </c>
      <c r="B18420" t="str">
        <f>+CONCATENATE(Incidencia_Tipo_CONAPO[[#This Row],[Cve'# Municipio]],Incidencia_Tipo_CONAPO[[#This Row],[Año]])</f>
        <v>210272022</v>
      </c>
      <c r="C18420">
        <v>2022</v>
      </c>
      <c r="D18420">
        <v>21027</v>
      </c>
      <c r="E18420" t="s">
        <v>30</v>
      </c>
      <c r="F18420" t="s">
        <v>243</v>
      </c>
      <c r="G18420">
        <v>1</v>
      </c>
      <c r="H18420">
        <v>4275</v>
      </c>
    </row>
    <row r="18421" spans="1:8" x14ac:dyDescent="0.25">
      <c r="A18421" s="2">
        <f>+DATE(Incidencia_Tipo_CONAPO[[#This Row],[Año]],1,1)</f>
        <v>44562</v>
      </c>
      <c r="B18421" t="str">
        <f>+CONCATENATE(Incidencia_Tipo_CONAPO[[#This Row],[Cve'# Municipio]],Incidencia_Tipo_CONAPO[[#This Row],[Año]])</f>
        <v>210272022</v>
      </c>
      <c r="C18421">
        <v>2022</v>
      </c>
      <c r="D18421">
        <v>21027</v>
      </c>
      <c r="E18421" t="s">
        <v>30</v>
      </c>
      <c r="F18421" t="s">
        <v>244</v>
      </c>
      <c r="G18421">
        <v>0</v>
      </c>
      <c r="H18421">
        <v>4275</v>
      </c>
    </row>
    <row r="18422" spans="1:8" x14ac:dyDescent="0.25">
      <c r="A18422" s="2">
        <f>+DATE(Incidencia_Tipo_CONAPO[[#This Row],[Año]],1,1)</f>
        <v>44562</v>
      </c>
      <c r="B18422" t="str">
        <f>+CONCATENATE(Incidencia_Tipo_CONAPO[[#This Row],[Cve'# Municipio]],Incidencia_Tipo_CONAPO[[#This Row],[Año]])</f>
        <v>210272022</v>
      </c>
      <c r="C18422">
        <v>2022</v>
      </c>
      <c r="D18422">
        <v>21027</v>
      </c>
      <c r="E18422" t="s">
        <v>30</v>
      </c>
      <c r="F18422" t="s">
        <v>245</v>
      </c>
      <c r="G18422">
        <v>0</v>
      </c>
      <c r="H18422">
        <v>4275</v>
      </c>
    </row>
    <row r="18423" spans="1:8" x14ac:dyDescent="0.25">
      <c r="A18423" s="2">
        <f>+DATE(Incidencia_Tipo_CONAPO[[#This Row],[Año]],1,1)</f>
        <v>44562</v>
      </c>
      <c r="B18423" t="str">
        <f>+CONCATENATE(Incidencia_Tipo_CONAPO[[#This Row],[Cve'# Municipio]],Incidencia_Tipo_CONAPO[[#This Row],[Año]])</f>
        <v>210272022</v>
      </c>
      <c r="C18423">
        <v>2022</v>
      </c>
      <c r="D18423">
        <v>21027</v>
      </c>
      <c r="E18423" t="s">
        <v>30</v>
      </c>
      <c r="F18423" t="s">
        <v>246</v>
      </c>
      <c r="G18423">
        <v>0</v>
      </c>
      <c r="H18423">
        <v>4275</v>
      </c>
    </row>
    <row r="18424" spans="1:8" x14ac:dyDescent="0.25">
      <c r="A18424" s="2">
        <f>+DATE(Incidencia_Tipo_CONAPO[[#This Row],[Año]],1,1)</f>
        <v>44562</v>
      </c>
      <c r="B18424" t="str">
        <f>+CONCATENATE(Incidencia_Tipo_CONAPO[[#This Row],[Cve'# Municipio]],Incidencia_Tipo_CONAPO[[#This Row],[Año]])</f>
        <v>210272022</v>
      </c>
      <c r="C18424">
        <v>2022</v>
      </c>
      <c r="D18424">
        <v>21027</v>
      </c>
      <c r="E18424" t="s">
        <v>30</v>
      </c>
      <c r="F18424" t="s">
        <v>247</v>
      </c>
      <c r="G18424">
        <v>1</v>
      </c>
      <c r="H18424">
        <v>4275</v>
      </c>
    </row>
    <row r="18425" spans="1:8" x14ac:dyDescent="0.25">
      <c r="A18425" s="2">
        <f>+DATE(Incidencia_Tipo_CONAPO[[#This Row],[Año]],1,1)</f>
        <v>44562</v>
      </c>
      <c r="B18425" t="str">
        <f>+CONCATENATE(Incidencia_Tipo_CONAPO[[#This Row],[Cve'# Municipio]],Incidencia_Tipo_CONAPO[[#This Row],[Año]])</f>
        <v>210272022</v>
      </c>
      <c r="C18425">
        <v>2022</v>
      </c>
      <c r="D18425">
        <v>21027</v>
      </c>
      <c r="E18425" t="s">
        <v>30</v>
      </c>
      <c r="F18425" t="s">
        <v>248</v>
      </c>
      <c r="G18425">
        <v>0</v>
      </c>
      <c r="H18425">
        <v>4275</v>
      </c>
    </row>
    <row r="18426" spans="1:8" x14ac:dyDescent="0.25">
      <c r="A18426" s="2">
        <f>+DATE(Incidencia_Tipo_CONAPO[[#This Row],[Año]],1,1)</f>
        <v>44562</v>
      </c>
      <c r="B18426" t="str">
        <f>+CONCATENATE(Incidencia_Tipo_CONAPO[[#This Row],[Cve'# Municipio]],Incidencia_Tipo_CONAPO[[#This Row],[Año]])</f>
        <v>210272022</v>
      </c>
      <c r="C18426">
        <v>2022</v>
      </c>
      <c r="D18426">
        <v>21027</v>
      </c>
      <c r="E18426" t="s">
        <v>30</v>
      </c>
      <c r="F18426" t="s">
        <v>249</v>
      </c>
      <c r="G18426">
        <v>0</v>
      </c>
      <c r="H18426">
        <v>4275</v>
      </c>
    </row>
    <row r="18427" spans="1:8" x14ac:dyDescent="0.25">
      <c r="A18427" s="2">
        <f>+DATE(Incidencia_Tipo_CONAPO[[#This Row],[Año]],1,1)</f>
        <v>44562</v>
      </c>
      <c r="B18427" t="str">
        <f>+CONCATENATE(Incidencia_Tipo_CONAPO[[#This Row],[Cve'# Municipio]],Incidencia_Tipo_CONAPO[[#This Row],[Año]])</f>
        <v>210272022</v>
      </c>
      <c r="C18427">
        <v>2022</v>
      </c>
      <c r="D18427">
        <v>21027</v>
      </c>
      <c r="E18427" t="s">
        <v>30</v>
      </c>
      <c r="F18427" t="s">
        <v>250</v>
      </c>
      <c r="G18427">
        <v>0</v>
      </c>
      <c r="H18427">
        <v>4275</v>
      </c>
    </row>
    <row r="18428" spans="1:8" x14ac:dyDescent="0.25">
      <c r="A18428" s="2">
        <f>+DATE(Incidencia_Tipo_CONAPO[[#This Row],[Año]],1,1)</f>
        <v>44562</v>
      </c>
      <c r="B18428" t="str">
        <f>+CONCATENATE(Incidencia_Tipo_CONAPO[[#This Row],[Cve'# Municipio]],Incidencia_Tipo_CONAPO[[#This Row],[Año]])</f>
        <v>210272022</v>
      </c>
      <c r="C18428">
        <v>2022</v>
      </c>
      <c r="D18428">
        <v>21027</v>
      </c>
      <c r="E18428" t="s">
        <v>30</v>
      </c>
      <c r="F18428" t="s">
        <v>251</v>
      </c>
      <c r="G18428">
        <v>0</v>
      </c>
      <c r="H18428">
        <v>4275</v>
      </c>
    </row>
    <row r="18429" spans="1:8" x14ac:dyDescent="0.25">
      <c r="A18429" s="2">
        <f>+DATE(Incidencia_Tipo_CONAPO[[#This Row],[Año]],1,1)</f>
        <v>44562</v>
      </c>
      <c r="B18429" t="str">
        <f>+CONCATENATE(Incidencia_Tipo_CONAPO[[#This Row],[Cve'# Municipio]],Incidencia_Tipo_CONAPO[[#This Row],[Año]])</f>
        <v>210272022</v>
      </c>
      <c r="C18429">
        <v>2022</v>
      </c>
      <c r="D18429">
        <v>21027</v>
      </c>
      <c r="E18429" t="s">
        <v>30</v>
      </c>
      <c r="F18429" t="s">
        <v>252</v>
      </c>
      <c r="G18429">
        <v>1</v>
      </c>
      <c r="H18429">
        <v>4275</v>
      </c>
    </row>
    <row r="18430" spans="1:8" x14ac:dyDescent="0.25">
      <c r="A18430" s="2">
        <f>+DATE(Incidencia_Tipo_CONAPO[[#This Row],[Año]],1,1)</f>
        <v>44562</v>
      </c>
      <c r="B18430" t="str">
        <f>+CONCATENATE(Incidencia_Tipo_CONAPO[[#This Row],[Cve'# Municipio]],Incidencia_Tipo_CONAPO[[#This Row],[Año]])</f>
        <v>210272022</v>
      </c>
      <c r="C18430">
        <v>2022</v>
      </c>
      <c r="D18430">
        <v>21027</v>
      </c>
      <c r="E18430" t="s">
        <v>30</v>
      </c>
      <c r="F18430" t="s">
        <v>253</v>
      </c>
      <c r="G18430">
        <v>0</v>
      </c>
      <c r="H18430">
        <v>4275</v>
      </c>
    </row>
    <row r="18431" spans="1:8" x14ac:dyDescent="0.25">
      <c r="A18431" s="2">
        <f>+DATE(Incidencia_Tipo_CONAPO[[#This Row],[Año]],1,1)</f>
        <v>44562</v>
      </c>
      <c r="B18431" t="str">
        <f>+CONCATENATE(Incidencia_Tipo_CONAPO[[#This Row],[Cve'# Municipio]],Incidencia_Tipo_CONAPO[[#This Row],[Año]])</f>
        <v>210272022</v>
      </c>
      <c r="C18431">
        <v>2022</v>
      </c>
      <c r="D18431">
        <v>21027</v>
      </c>
      <c r="E18431" t="s">
        <v>30</v>
      </c>
      <c r="F18431" t="s">
        <v>254</v>
      </c>
      <c r="G18431">
        <v>0</v>
      </c>
      <c r="H18431">
        <v>4275</v>
      </c>
    </row>
    <row r="18432" spans="1:8" x14ac:dyDescent="0.25">
      <c r="A18432" s="2">
        <f>+DATE(Incidencia_Tipo_CONAPO[[#This Row],[Año]],1,1)</f>
        <v>44562</v>
      </c>
      <c r="B18432" t="str">
        <f>+CONCATENATE(Incidencia_Tipo_CONAPO[[#This Row],[Cve'# Municipio]],Incidencia_Tipo_CONAPO[[#This Row],[Año]])</f>
        <v>210272022</v>
      </c>
      <c r="C18432">
        <v>2022</v>
      </c>
      <c r="D18432">
        <v>21027</v>
      </c>
      <c r="E18432" t="s">
        <v>30</v>
      </c>
      <c r="F18432" t="s">
        <v>255</v>
      </c>
      <c r="G18432">
        <v>0</v>
      </c>
      <c r="H18432">
        <v>4275</v>
      </c>
    </row>
    <row r="18433" spans="1:8" x14ac:dyDescent="0.25">
      <c r="A18433" s="2">
        <f>+DATE(Incidencia_Tipo_CONAPO[[#This Row],[Año]],1,1)</f>
        <v>44562</v>
      </c>
      <c r="B18433" t="str">
        <f>+CONCATENATE(Incidencia_Tipo_CONAPO[[#This Row],[Cve'# Municipio]],Incidencia_Tipo_CONAPO[[#This Row],[Año]])</f>
        <v>210272022</v>
      </c>
      <c r="C18433">
        <v>2022</v>
      </c>
      <c r="D18433">
        <v>21027</v>
      </c>
      <c r="E18433" t="s">
        <v>30</v>
      </c>
      <c r="F18433" t="s">
        <v>256</v>
      </c>
      <c r="G18433">
        <v>0</v>
      </c>
      <c r="H18433">
        <v>4275</v>
      </c>
    </row>
    <row r="18434" spans="1:8" x14ac:dyDescent="0.25">
      <c r="A18434" s="2">
        <f>+DATE(Incidencia_Tipo_CONAPO[[#This Row],[Año]],1,1)</f>
        <v>44562</v>
      </c>
      <c r="B18434" t="str">
        <f>+CONCATENATE(Incidencia_Tipo_CONAPO[[#This Row],[Cve'# Municipio]],Incidencia_Tipo_CONAPO[[#This Row],[Año]])</f>
        <v>210272022</v>
      </c>
      <c r="C18434">
        <v>2022</v>
      </c>
      <c r="D18434">
        <v>21027</v>
      </c>
      <c r="E18434" t="s">
        <v>30</v>
      </c>
      <c r="F18434" t="s">
        <v>257</v>
      </c>
      <c r="G18434">
        <v>1</v>
      </c>
      <c r="H18434">
        <v>4275</v>
      </c>
    </row>
    <row r="18435" spans="1:8" x14ac:dyDescent="0.25">
      <c r="A18435" s="2">
        <f>+DATE(Incidencia_Tipo_CONAPO[[#This Row],[Año]],1,1)</f>
        <v>44562</v>
      </c>
      <c r="B18435" t="str">
        <f>+CONCATENATE(Incidencia_Tipo_CONAPO[[#This Row],[Cve'# Municipio]],Incidencia_Tipo_CONAPO[[#This Row],[Año]])</f>
        <v>210272022</v>
      </c>
      <c r="C18435">
        <v>2022</v>
      </c>
      <c r="D18435">
        <v>21027</v>
      </c>
      <c r="E18435" t="s">
        <v>30</v>
      </c>
      <c r="F18435" t="s">
        <v>258</v>
      </c>
      <c r="G18435">
        <v>0</v>
      </c>
      <c r="H18435">
        <v>4275</v>
      </c>
    </row>
    <row r="18436" spans="1:8" x14ac:dyDescent="0.25">
      <c r="A18436" s="2">
        <f>+DATE(Incidencia_Tipo_CONAPO[[#This Row],[Año]],1,1)</f>
        <v>44562</v>
      </c>
      <c r="B18436" t="str">
        <f>+CONCATENATE(Incidencia_Tipo_CONAPO[[#This Row],[Cve'# Municipio]],Incidencia_Tipo_CONAPO[[#This Row],[Año]])</f>
        <v>210272022</v>
      </c>
      <c r="C18436">
        <v>2022</v>
      </c>
      <c r="D18436">
        <v>21027</v>
      </c>
      <c r="E18436" t="s">
        <v>30</v>
      </c>
      <c r="F18436" t="s">
        <v>259</v>
      </c>
      <c r="G18436">
        <v>0</v>
      </c>
      <c r="H18436">
        <v>4275</v>
      </c>
    </row>
    <row r="18437" spans="1:8" x14ac:dyDescent="0.25">
      <c r="A18437" s="2">
        <f>+DATE(Incidencia_Tipo_CONAPO[[#This Row],[Año]],1,1)</f>
        <v>44562</v>
      </c>
      <c r="B18437" t="str">
        <f>+CONCATENATE(Incidencia_Tipo_CONAPO[[#This Row],[Cve'# Municipio]],Incidencia_Tipo_CONAPO[[#This Row],[Año]])</f>
        <v>210272022</v>
      </c>
      <c r="C18437">
        <v>2022</v>
      </c>
      <c r="D18437">
        <v>21027</v>
      </c>
      <c r="E18437" t="s">
        <v>30</v>
      </c>
      <c r="F18437" t="s">
        <v>260</v>
      </c>
      <c r="G18437">
        <v>0</v>
      </c>
      <c r="H18437">
        <v>4275</v>
      </c>
    </row>
    <row r="18438" spans="1:8" x14ac:dyDescent="0.25">
      <c r="A18438" s="2">
        <f>+DATE(Incidencia_Tipo_CONAPO[[#This Row],[Año]],1,1)</f>
        <v>44562</v>
      </c>
      <c r="B18438" t="str">
        <f>+CONCATENATE(Incidencia_Tipo_CONAPO[[#This Row],[Cve'# Municipio]],Incidencia_Tipo_CONAPO[[#This Row],[Año]])</f>
        <v>210272022</v>
      </c>
      <c r="C18438">
        <v>2022</v>
      </c>
      <c r="D18438">
        <v>21027</v>
      </c>
      <c r="E18438" t="s">
        <v>30</v>
      </c>
      <c r="F18438" t="s">
        <v>261</v>
      </c>
      <c r="G18438">
        <v>0</v>
      </c>
      <c r="H18438">
        <v>4275</v>
      </c>
    </row>
    <row r="18439" spans="1:8" x14ac:dyDescent="0.25">
      <c r="A18439" s="2">
        <f>+DATE(Incidencia_Tipo_CONAPO[[#This Row],[Año]],1,1)</f>
        <v>44562</v>
      </c>
      <c r="B18439" t="str">
        <f>+CONCATENATE(Incidencia_Tipo_CONAPO[[#This Row],[Cve'# Municipio]],Incidencia_Tipo_CONAPO[[#This Row],[Año]])</f>
        <v>210272022</v>
      </c>
      <c r="C18439">
        <v>2022</v>
      </c>
      <c r="D18439">
        <v>21027</v>
      </c>
      <c r="E18439" t="s">
        <v>30</v>
      </c>
      <c r="F18439" t="s">
        <v>262</v>
      </c>
      <c r="G18439">
        <v>0</v>
      </c>
      <c r="H18439">
        <v>4275</v>
      </c>
    </row>
    <row r="18440" spans="1:8" x14ac:dyDescent="0.25">
      <c r="A18440" s="2">
        <f>+DATE(Incidencia_Tipo_CONAPO[[#This Row],[Año]],1,1)</f>
        <v>44562</v>
      </c>
      <c r="B18440" t="str">
        <f>+CONCATENATE(Incidencia_Tipo_CONAPO[[#This Row],[Cve'# Municipio]],Incidencia_Tipo_CONAPO[[#This Row],[Año]])</f>
        <v>210272022</v>
      </c>
      <c r="C18440">
        <v>2022</v>
      </c>
      <c r="D18440">
        <v>21027</v>
      </c>
      <c r="E18440" t="s">
        <v>30</v>
      </c>
      <c r="F18440" t="s">
        <v>263</v>
      </c>
      <c r="G18440">
        <v>0</v>
      </c>
      <c r="H18440">
        <v>4275</v>
      </c>
    </row>
    <row r="18441" spans="1:8" x14ac:dyDescent="0.25">
      <c r="A18441" s="2">
        <f>+DATE(Incidencia_Tipo_CONAPO[[#This Row],[Año]],1,1)</f>
        <v>44562</v>
      </c>
      <c r="B18441" t="str">
        <f>+CONCATENATE(Incidencia_Tipo_CONAPO[[#This Row],[Cve'# Municipio]],Incidencia_Tipo_CONAPO[[#This Row],[Año]])</f>
        <v>210272022</v>
      </c>
      <c r="C18441">
        <v>2022</v>
      </c>
      <c r="D18441">
        <v>21027</v>
      </c>
      <c r="E18441" t="s">
        <v>30</v>
      </c>
      <c r="F18441" t="s">
        <v>264</v>
      </c>
      <c r="G18441">
        <v>2</v>
      </c>
      <c r="H18441">
        <v>4275</v>
      </c>
    </row>
    <row r="18442" spans="1:8" x14ac:dyDescent="0.25">
      <c r="A18442" s="2">
        <f>+DATE(Incidencia_Tipo_CONAPO[[#This Row],[Año]],1,1)</f>
        <v>44562</v>
      </c>
      <c r="B18442" t="str">
        <f>+CONCATENATE(Incidencia_Tipo_CONAPO[[#This Row],[Cve'# Municipio]],Incidencia_Tipo_CONAPO[[#This Row],[Año]])</f>
        <v>210282022</v>
      </c>
      <c r="C18442">
        <v>2022</v>
      </c>
      <c r="D18442">
        <v>21028</v>
      </c>
      <c r="E18442" t="s">
        <v>31</v>
      </c>
      <c r="F18442" t="s">
        <v>225</v>
      </c>
      <c r="G18442">
        <v>0</v>
      </c>
      <c r="H18442">
        <v>2841</v>
      </c>
    </row>
    <row r="18443" spans="1:8" x14ac:dyDescent="0.25">
      <c r="A18443" s="2">
        <f>+DATE(Incidencia_Tipo_CONAPO[[#This Row],[Año]],1,1)</f>
        <v>44562</v>
      </c>
      <c r="B18443" t="str">
        <f>+CONCATENATE(Incidencia_Tipo_CONAPO[[#This Row],[Cve'# Municipio]],Incidencia_Tipo_CONAPO[[#This Row],[Año]])</f>
        <v>210282022</v>
      </c>
      <c r="C18443">
        <v>2022</v>
      </c>
      <c r="D18443">
        <v>21028</v>
      </c>
      <c r="E18443" t="s">
        <v>31</v>
      </c>
      <c r="F18443" t="s">
        <v>226</v>
      </c>
      <c r="G18443">
        <v>0</v>
      </c>
      <c r="H18443">
        <v>2841</v>
      </c>
    </row>
    <row r="18444" spans="1:8" x14ac:dyDescent="0.25">
      <c r="A18444" s="2">
        <f>+DATE(Incidencia_Tipo_CONAPO[[#This Row],[Año]],1,1)</f>
        <v>44562</v>
      </c>
      <c r="B18444" t="str">
        <f>+CONCATENATE(Incidencia_Tipo_CONAPO[[#This Row],[Cve'# Municipio]],Incidencia_Tipo_CONAPO[[#This Row],[Año]])</f>
        <v>210282022</v>
      </c>
      <c r="C18444">
        <v>2022</v>
      </c>
      <c r="D18444">
        <v>21028</v>
      </c>
      <c r="E18444" t="s">
        <v>31</v>
      </c>
      <c r="F18444" t="s">
        <v>227</v>
      </c>
      <c r="G18444">
        <v>0</v>
      </c>
      <c r="H18444">
        <v>2841</v>
      </c>
    </row>
    <row r="18445" spans="1:8" x14ac:dyDescent="0.25">
      <c r="A18445" s="2">
        <f>+DATE(Incidencia_Tipo_CONAPO[[#This Row],[Año]],1,1)</f>
        <v>44562</v>
      </c>
      <c r="B18445" t="str">
        <f>+CONCATENATE(Incidencia_Tipo_CONAPO[[#This Row],[Cve'# Municipio]],Incidencia_Tipo_CONAPO[[#This Row],[Año]])</f>
        <v>210282022</v>
      </c>
      <c r="C18445">
        <v>2022</v>
      </c>
      <c r="D18445">
        <v>21028</v>
      </c>
      <c r="E18445" t="s">
        <v>31</v>
      </c>
      <c r="F18445" t="s">
        <v>228</v>
      </c>
      <c r="G18445">
        <v>0</v>
      </c>
      <c r="H18445">
        <v>2841</v>
      </c>
    </row>
    <row r="18446" spans="1:8" x14ac:dyDescent="0.25">
      <c r="A18446" s="2">
        <f>+DATE(Incidencia_Tipo_CONAPO[[#This Row],[Año]],1,1)</f>
        <v>44562</v>
      </c>
      <c r="B18446" t="str">
        <f>+CONCATENATE(Incidencia_Tipo_CONAPO[[#This Row],[Cve'# Municipio]],Incidencia_Tipo_CONAPO[[#This Row],[Año]])</f>
        <v>210282022</v>
      </c>
      <c r="C18446">
        <v>2022</v>
      </c>
      <c r="D18446">
        <v>21028</v>
      </c>
      <c r="E18446" t="s">
        <v>31</v>
      </c>
      <c r="F18446" t="s">
        <v>229</v>
      </c>
      <c r="G18446">
        <v>0</v>
      </c>
      <c r="H18446">
        <v>2841</v>
      </c>
    </row>
    <row r="18447" spans="1:8" x14ac:dyDescent="0.25">
      <c r="A18447" s="2">
        <f>+DATE(Incidencia_Tipo_CONAPO[[#This Row],[Año]],1,1)</f>
        <v>44562</v>
      </c>
      <c r="B18447" t="str">
        <f>+CONCATENATE(Incidencia_Tipo_CONAPO[[#This Row],[Cve'# Municipio]],Incidencia_Tipo_CONAPO[[#This Row],[Año]])</f>
        <v>210282022</v>
      </c>
      <c r="C18447">
        <v>2022</v>
      </c>
      <c r="D18447">
        <v>21028</v>
      </c>
      <c r="E18447" t="s">
        <v>31</v>
      </c>
      <c r="F18447" t="s">
        <v>230</v>
      </c>
      <c r="G18447">
        <v>1</v>
      </c>
      <c r="H18447">
        <v>2841</v>
      </c>
    </row>
    <row r="18448" spans="1:8" x14ac:dyDescent="0.25">
      <c r="A18448" s="2">
        <f>+DATE(Incidencia_Tipo_CONAPO[[#This Row],[Año]],1,1)</f>
        <v>44562</v>
      </c>
      <c r="B18448" t="str">
        <f>+CONCATENATE(Incidencia_Tipo_CONAPO[[#This Row],[Cve'# Municipio]],Incidencia_Tipo_CONAPO[[#This Row],[Año]])</f>
        <v>210282022</v>
      </c>
      <c r="C18448">
        <v>2022</v>
      </c>
      <c r="D18448">
        <v>21028</v>
      </c>
      <c r="E18448" t="s">
        <v>31</v>
      </c>
      <c r="F18448" t="s">
        <v>231</v>
      </c>
      <c r="G18448">
        <v>0</v>
      </c>
      <c r="H18448">
        <v>2841</v>
      </c>
    </row>
    <row r="18449" spans="1:8" x14ac:dyDescent="0.25">
      <c r="A18449" s="2">
        <f>+DATE(Incidencia_Tipo_CONAPO[[#This Row],[Año]],1,1)</f>
        <v>44562</v>
      </c>
      <c r="B18449" t="str">
        <f>+CONCATENATE(Incidencia_Tipo_CONAPO[[#This Row],[Cve'# Municipio]],Incidencia_Tipo_CONAPO[[#This Row],[Año]])</f>
        <v>210282022</v>
      </c>
      <c r="C18449">
        <v>2022</v>
      </c>
      <c r="D18449">
        <v>21028</v>
      </c>
      <c r="E18449" t="s">
        <v>31</v>
      </c>
      <c r="F18449" t="s">
        <v>232</v>
      </c>
      <c r="G18449">
        <v>0</v>
      </c>
      <c r="H18449">
        <v>2841</v>
      </c>
    </row>
    <row r="18450" spans="1:8" x14ac:dyDescent="0.25">
      <c r="A18450" s="2">
        <f>+DATE(Incidencia_Tipo_CONAPO[[#This Row],[Año]],1,1)</f>
        <v>44562</v>
      </c>
      <c r="B18450" t="str">
        <f>+CONCATENATE(Incidencia_Tipo_CONAPO[[#This Row],[Cve'# Municipio]],Incidencia_Tipo_CONAPO[[#This Row],[Año]])</f>
        <v>210282022</v>
      </c>
      <c r="C18450">
        <v>2022</v>
      </c>
      <c r="D18450">
        <v>21028</v>
      </c>
      <c r="E18450" t="s">
        <v>31</v>
      </c>
      <c r="F18450" t="s">
        <v>233</v>
      </c>
      <c r="G18450">
        <v>0</v>
      </c>
      <c r="H18450">
        <v>2841</v>
      </c>
    </row>
    <row r="18451" spans="1:8" x14ac:dyDescent="0.25">
      <c r="A18451" s="2">
        <f>+DATE(Incidencia_Tipo_CONAPO[[#This Row],[Año]],1,1)</f>
        <v>44562</v>
      </c>
      <c r="B18451" t="str">
        <f>+CONCATENATE(Incidencia_Tipo_CONAPO[[#This Row],[Cve'# Municipio]],Incidencia_Tipo_CONAPO[[#This Row],[Año]])</f>
        <v>210282022</v>
      </c>
      <c r="C18451">
        <v>2022</v>
      </c>
      <c r="D18451">
        <v>21028</v>
      </c>
      <c r="E18451" t="s">
        <v>31</v>
      </c>
      <c r="F18451" t="s">
        <v>234</v>
      </c>
      <c r="G18451">
        <v>0</v>
      </c>
      <c r="H18451">
        <v>2841</v>
      </c>
    </row>
    <row r="18452" spans="1:8" x14ac:dyDescent="0.25">
      <c r="A18452" s="2">
        <f>+DATE(Incidencia_Tipo_CONAPO[[#This Row],[Año]],1,1)</f>
        <v>44562</v>
      </c>
      <c r="B18452" t="str">
        <f>+CONCATENATE(Incidencia_Tipo_CONAPO[[#This Row],[Cve'# Municipio]],Incidencia_Tipo_CONAPO[[#This Row],[Año]])</f>
        <v>210282022</v>
      </c>
      <c r="C18452">
        <v>2022</v>
      </c>
      <c r="D18452">
        <v>21028</v>
      </c>
      <c r="E18452" t="s">
        <v>31</v>
      </c>
      <c r="F18452" t="s">
        <v>235</v>
      </c>
      <c r="G18452">
        <v>0</v>
      </c>
      <c r="H18452">
        <v>2841</v>
      </c>
    </row>
    <row r="18453" spans="1:8" x14ac:dyDescent="0.25">
      <c r="A18453" s="2">
        <f>+DATE(Incidencia_Tipo_CONAPO[[#This Row],[Año]],1,1)</f>
        <v>44562</v>
      </c>
      <c r="B18453" t="str">
        <f>+CONCATENATE(Incidencia_Tipo_CONAPO[[#This Row],[Cve'# Municipio]],Incidencia_Tipo_CONAPO[[#This Row],[Año]])</f>
        <v>210282022</v>
      </c>
      <c r="C18453">
        <v>2022</v>
      </c>
      <c r="D18453">
        <v>21028</v>
      </c>
      <c r="E18453" t="s">
        <v>31</v>
      </c>
      <c r="F18453" t="s">
        <v>236</v>
      </c>
      <c r="G18453">
        <v>0</v>
      </c>
      <c r="H18453">
        <v>2841</v>
      </c>
    </row>
    <row r="18454" spans="1:8" x14ac:dyDescent="0.25">
      <c r="A18454" s="2">
        <f>+DATE(Incidencia_Tipo_CONAPO[[#This Row],[Año]],1,1)</f>
        <v>44562</v>
      </c>
      <c r="B18454" t="str">
        <f>+CONCATENATE(Incidencia_Tipo_CONAPO[[#This Row],[Cve'# Municipio]],Incidencia_Tipo_CONAPO[[#This Row],[Año]])</f>
        <v>210282022</v>
      </c>
      <c r="C18454">
        <v>2022</v>
      </c>
      <c r="D18454">
        <v>21028</v>
      </c>
      <c r="E18454" t="s">
        <v>31</v>
      </c>
      <c r="F18454" t="s">
        <v>237</v>
      </c>
      <c r="G18454">
        <v>0</v>
      </c>
      <c r="H18454">
        <v>2841</v>
      </c>
    </row>
    <row r="18455" spans="1:8" x14ac:dyDescent="0.25">
      <c r="A18455" s="2">
        <f>+DATE(Incidencia_Tipo_CONAPO[[#This Row],[Año]],1,1)</f>
        <v>44562</v>
      </c>
      <c r="B18455" t="str">
        <f>+CONCATENATE(Incidencia_Tipo_CONAPO[[#This Row],[Cve'# Municipio]],Incidencia_Tipo_CONAPO[[#This Row],[Año]])</f>
        <v>210282022</v>
      </c>
      <c r="C18455">
        <v>2022</v>
      </c>
      <c r="D18455">
        <v>21028</v>
      </c>
      <c r="E18455" t="s">
        <v>31</v>
      </c>
      <c r="F18455" t="s">
        <v>238</v>
      </c>
      <c r="G18455">
        <v>0</v>
      </c>
      <c r="H18455">
        <v>2841</v>
      </c>
    </row>
    <row r="18456" spans="1:8" x14ac:dyDescent="0.25">
      <c r="A18456" s="2">
        <f>+DATE(Incidencia_Tipo_CONAPO[[#This Row],[Año]],1,1)</f>
        <v>44562</v>
      </c>
      <c r="B18456" t="str">
        <f>+CONCATENATE(Incidencia_Tipo_CONAPO[[#This Row],[Cve'# Municipio]],Incidencia_Tipo_CONAPO[[#This Row],[Año]])</f>
        <v>210282022</v>
      </c>
      <c r="C18456">
        <v>2022</v>
      </c>
      <c r="D18456">
        <v>21028</v>
      </c>
      <c r="E18456" t="s">
        <v>31</v>
      </c>
      <c r="F18456" t="s">
        <v>239</v>
      </c>
      <c r="G18456">
        <v>0</v>
      </c>
      <c r="H18456">
        <v>2841</v>
      </c>
    </row>
    <row r="18457" spans="1:8" x14ac:dyDescent="0.25">
      <c r="A18457" s="2">
        <f>+DATE(Incidencia_Tipo_CONAPO[[#This Row],[Año]],1,1)</f>
        <v>44562</v>
      </c>
      <c r="B18457" t="str">
        <f>+CONCATENATE(Incidencia_Tipo_CONAPO[[#This Row],[Cve'# Municipio]],Incidencia_Tipo_CONAPO[[#This Row],[Año]])</f>
        <v>210282022</v>
      </c>
      <c r="C18457">
        <v>2022</v>
      </c>
      <c r="D18457">
        <v>21028</v>
      </c>
      <c r="E18457" t="s">
        <v>31</v>
      </c>
      <c r="F18457" t="s">
        <v>240</v>
      </c>
      <c r="G18457">
        <v>0</v>
      </c>
      <c r="H18457">
        <v>2841</v>
      </c>
    </row>
    <row r="18458" spans="1:8" x14ac:dyDescent="0.25">
      <c r="A18458" s="2">
        <f>+DATE(Incidencia_Tipo_CONAPO[[#This Row],[Año]],1,1)</f>
        <v>44562</v>
      </c>
      <c r="B18458" t="str">
        <f>+CONCATENATE(Incidencia_Tipo_CONAPO[[#This Row],[Cve'# Municipio]],Incidencia_Tipo_CONAPO[[#This Row],[Año]])</f>
        <v>210282022</v>
      </c>
      <c r="C18458">
        <v>2022</v>
      </c>
      <c r="D18458">
        <v>21028</v>
      </c>
      <c r="E18458" t="s">
        <v>31</v>
      </c>
      <c r="F18458" t="s">
        <v>241</v>
      </c>
      <c r="G18458">
        <v>0</v>
      </c>
      <c r="H18458">
        <v>2841</v>
      </c>
    </row>
    <row r="18459" spans="1:8" x14ac:dyDescent="0.25">
      <c r="A18459" s="2">
        <f>+DATE(Incidencia_Tipo_CONAPO[[#This Row],[Año]],1,1)</f>
        <v>44562</v>
      </c>
      <c r="B18459" t="str">
        <f>+CONCATENATE(Incidencia_Tipo_CONAPO[[#This Row],[Cve'# Municipio]],Incidencia_Tipo_CONAPO[[#This Row],[Año]])</f>
        <v>210282022</v>
      </c>
      <c r="C18459">
        <v>2022</v>
      </c>
      <c r="D18459">
        <v>21028</v>
      </c>
      <c r="E18459" t="s">
        <v>31</v>
      </c>
      <c r="F18459" t="s">
        <v>242</v>
      </c>
      <c r="G18459">
        <v>0</v>
      </c>
      <c r="H18459">
        <v>2841</v>
      </c>
    </row>
    <row r="18460" spans="1:8" x14ac:dyDescent="0.25">
      <c r="A18460" s="2">
        <f>+DATE(Incidencia_Tipo_CONAPO[[#This Row],[Año]],1,1)</f>
        <v>44562</v>
      </c>
      <c r="B18460" t="str">
        <f>+CONCATENATE(Incidencia_Tipo_CONAPO[[#This Row],[Cve'# Municipio]],Incidencia_Tipo_CONAPO[[#This Row],[Año]])</f>
        <v>210282022</v>
      </c>
      <c r="C18460">
        <v>2022</v>
      </c>
      <c r="D18460">
        <v>21028</v>
      </c>
      <c r="E18460" t="s">
        <v>31</v>
      </c>
      <c r="F18460" t="s">
        <v>243</v>
      </c>
      <c r="G18460">
        <v>0</v>
      </c>
      <c r="H18460">
        <v>2841</v>
      </c>
    </row>
    <row r="18461" spans="1:8" x14ac:dyDescent="0.25">
      <c r="A18461" s="2">
        <f>+DATE(Incidencia_Tipo_CONAPO[[#This Row],[Año]],1,1)</f>
        <v>44562</v>
      </c>
      <c r="B18461" t="str">
        <f>+CONCATENATE(Incidencia_Tipo_CONAPO[[#This Row],[Cve'# Municipio]],Incidencia_Tipo_CONAPO[[#This Row],[Año]])</f>
        <v>210282022</v>
      </c>
      <c r="C18461">
        <v>2022</v>
      </c>
      <c r="D18461">
        <v>21028</v>
      </c>
      <c r="E18461" t="s">
        <v>31</v>
      </c>
      <c r="F18461" t="s">
        <v>244</v>
      </c>
      <c r="G18461">
        <v>0</v>
      </c>
      <c r="H18461">
        <v>2841</v>
      </c>
    </row>
    <row r="18462" spans="1:8" x14ac:dyDescent="0.25">
      <c r="A18462" s="2">
        <f>+DATE(Incidencia_Tipo_CONAPO[[#This Row],[Año]],1,1)</f>
        <v>44562</v>
      </c>
      <c r="B18462" t="str">
        <f>+CONCATENATE(Incidencia_Tipo_CONAPO[[#This Row],[Cve'# Municipio]],Incidencia_Tipo_CONAPO[[#This Row],[Año]])</f>
        <v>210282022</v>
      </c>
      <c r="C18462">
        <v>2022</v>
      </c>
      <c r="D18462">
        <v>21028</v>
      </c>
      <c r="E18462" t="s">
        <v>31</v>
      </c>
      <c r="F18462" t="s">
        <v>245</v>
      </c>
      <c r="G18462">
        <v>0</v>
      </c>
      <c r="H18462">
        <v>2841</v>
      </c>
    </row>
    <row r="18463" spans="1:8" x14ac:dyDescent="0.25">
      <c r="A18463" s="2">
        <f>+DATE(Incidencia_Tipo_CONAPO[[#This Row],[Año]],1,1)</f>
        <v>44562</v>
      </c>
      <c r="B18463" t="str">
        <f>+CONCATENATE(Incidencia_Tipo_CONAPO[[#This Row],[Cve'# Municipio]],Incidencia_Tipo_CONAPO[[#This Row],[Año]])</f>
        <v>210282022</v>
      </c>
      <c r="C18463">
        <v>2022</v>
      </c>
      <c r="D18463">
        <v>21028</v>
      </c>
      <c r="E18463" t="s">
        <v>31</v>
      </c>
      <c r="F18463" t="s">
        <v>246</v>
      </c>
      <c r="G18463">
        <v>0</v>
      </c>
      <c r="H18463">
        <v>2841</v>
      </c>
    </row>
    <row r="18464" spans="1:8" x14ac:dyDescent="0.25">
      <c r="A18464" s="2">
        <f>+DATE(Incidencia_Tipo_CONAPO[[#This Row],[Año]],1,1)</f>
        <v>44562</v>
      </c>
      <c r="B18464" t="str">
        <f>+CONCATENATE(Incidencia_Tipo_CONAPO[[#This Row],[Cve'# Municipio]],Incidencia_Tipo_CONAPO[[#This Row],[Año]])</f>
        <v>210282022</v>
      </c>
      <c r="C18464">
        <v>2022</v>
      </c>
      <c r="D18464">
        <v>21028</v>
      </c>
      <c r="E18464" t="s">
        <v>31</v>
      </c>
      <c r="F18464" t="s">
        <v>247</v>
      </c>
      <c r="G18464">
        <v>0</v>
      </c>
      <c r="H18464">
        <v>2841</v>
      </c>
    </row>
    <row r="18465" spans="1:8" x14ac:dyDescent="0.25">
      <c r="A18465" s="2">
        <f>+DATE(Incidencia_Tipo_CONAPO[[#This Row],[Año]],1,1)</f>
        <v>44562</v>
      </c>
      <c r="B18465" t="str">
        <f>+CONCATENATE(Incidencia_Tipo_CONAPO[[#This Row],[Cve'# Municipio]],Incidencia_Tipo_CONAPO[[#This Row],[Año]])</f>
        <v>210282022</v>
      </c>
      <c r="C18465">
        <v>2022</v>
      </c>
      <c r="D18465">
        <v>21028</v>
      </c>
      <c r="E18465" t="s">
        <v>31</v>
      </c>
      <c r="F18465" t="s">
        <v>248</v>
      </c>
      <c r="G18465">
        <v>0</v>
      </c>
      <c r="H18465">
        <v>2841</v>
      </c>
    </row>
    <row r="18466" spans="1:8" x14ac:dyDescent="0.25">
      <c r="A18466" s="2">
        <f>+DATE(Incidencia_Tipo_CONAPO[[#This Row],[Año]],1,1)</f>
        <v>44562</v>
      </c>
      <c r="B18466" t="str">
        <f>+CONCATENATE(Incidencia_Tipo_CONAPO[[#This Row],[Cve'# Municipio]],Incidencia_Tipo_CONAPO[[#This Row],[Año]])</f>
        <v>210282022</v>
      </c>
      <c r="C18466">
        <v>2022</v>
      </c>
      <c r="D18466">
        <v>21028</v>
      </c>
      <c r="E18466" t="s">
        <v>31</v>
      </c>
      <c r="F18466" t="s">
        <v>249</v>
      </c>
      <c r="G18466">
        <v>0</v>
      </c>
      <c r="H18466">
        <v>2841</v>
      </c>
    </row>
    <row r="18467" spans="1:8" x14ac:dyDescent="0.25">
      <c r="A18467" s="2">
        <f>+DATE(Incidencia_Tipo_CONAPO[[#This Row],[Año]],1,1)</f>
        <v>44562</v>
      </c>
      <c r="B18467" t="str">
        <f>+CONCATENATE(Incidencia_Tipo_CONAPO[[#This Row],[Cve'# Municipio]],Incidencia_Tipo_CONAPO[[#This Row],[Año]])</f>
        <v>210282022</v>
      </c>
      <c r="C18467">
        <v>2022</v>
      </c>
      <c r="D18467">
        <v>21028</v>
      </c>
      <c r="E18467" t="s">
        <v>31</v>
      </c>
      <c r="F18467" t="s">
        <v>250</v>
      </c>
      <c r="G18467">
        <v>0</v>
      </c>
      <c r="H18467">
        <v>2841</v>
      </c>
    </row>
    <row r="18468" spans="1:8" x14ac:dyDescent="0.25">
      <c r="A18468" s="2">
        <f>+DATE(Incidencia_Tipo_CONAPO[[#This Row],[Año]],1,1)</f>
        <v>44562</v>
      </c>
      <c r="B18468" t="str">
        <f>+CONCATENATE(Incidencia_Tipo_CONAPO[[#This Row],[Cve'# Municipio]],Incidencia_Tipo_CONAPO[[#This Row],[Año]])</f>
        <v>210282022</v>
      </c>
      <c r="C18468">
        <v>2022</v>
      </c>
      <c r="D18468">
        <v>21028</v>
      </c>
      <c r="E18468" t="s">
        <v>31</v>
      </c>
      <c r="F18468" t="s">
        <v>251</v>
      </c>
      <c r="G18468">
        <v>0</v>
      </c>
      <c r="H18468">
        <v>2841</v>
      </c>
    </row>
    <row r="18469" spans="1:8" x14ac:dyDescent="0.25">
      <c r="A18469" s="2">
        <f>+DATE(Incidencia_Tipo_CONAPO[[#This Row],[Año]],1,1)</f>
        <v>44562</v>
      </c>
      <c r="B18469" t="str">
        <f>+CONCATENATE(Incidencia_Tipo_CONAPO[[#This Row],[Cve'# Municipio]],Incidencia_Tipo_CONAPO[[#This Row],[Año]])</f>
        <v>210282022</v>
      </c>
      <c r="C18469">
        <v>2022</v>
      </c>
      <c r="D18469">
        <v>21028</v>
      </c>
      <c r="E18469" t="s">
        <v>31</v>
      </c>
      <c r="F18469" t="s">
        <v>252</v>
      </c>
      <c r="G18469">
        <v>0</v>
      </c>
      <c r="H18469">
        <v>2841</v>
      </c>
    </row>
    <row r="18470" spans="1:8" x14ac:dyDescent="0.25">
      <c r="A18470" s="2">
        <f>+DATE(Incidencia_Tipo_CONAPO[[#This Row],[Año]],1,1)</f>
        <v>44562</v>
      </c>
      <c r="B18470" t="str">
        <f>+CONCATENATE(Incidencia_Tipo_CONAPO[[#This Row],[Cve'# Municipio]],Incidencia_Tipo_CONAPO[[#This Row],[Año]])</f>
        <v>210282022</v>
      </c>
      <c r="C18470">
        <v>2022</v>
      </c>
      <c r="D18470">
        <v>21028</v>
      </c>
      <c r="E18470" t="s">
        <v>31</v>
      </c>
      <c r="F18470" t="s">
        <v>253</v>
      </c>
      <c r="G18470">
        <v>0</v>
      </c>
      <c r="H18470">
        <v>2841</v>
      </c>
    </row>
    <row r="18471" spans="1:8" x14ac:dyDescent="0.25">
      <c r="A18471" s="2">
        <f>+DATE(Incidencia_Tipo_CONAPO[[#This Row],[Año]],1,1)</f>
        <v>44562</v>
      </c>
      <c r="B18471" t="str">
        <f>+CONCATENATE(Incidencia_Tipo_CONAPO[[#This Row],[Cve'# Municipio]],Incidencia_Tipo_CONAPO[[#This Row],[Año]])</f>
        <v>210282022</v>
      </c>
      <c r="C18471">
        <v>2022</v>
      </c>
      <c r="D18471">
        <v>21028</v>
      </c>
      <c r="E18471" t="s">
        <v>31</v>
      </c>
      <c r="F18471" t="s">
        <v>254</v>
      </c>
      <c r="G18471">
        <v>0</v>
      </c>
      <c r="H18471">
        <v>2841</v>
      </c>
    </row>
    <row r="18472" spans="1:8" x14ac:dyDescent="0.25">
      <c r="A18472" s="2">
        <f>+DATE(Incidencia_Tipo_CONAPO[[#This Row],[Año]],1,1)</f>
        <v>44562</v>
      </c>
      <c r="B18472" t="str">
        <f>+CONCATENATE(Incidencia_Tipo_CONAPO[[#This Row],[Cve'# Municipio]],Incidencia_Tipo_CONAPO[[#This Row],[Año]])</f>
        <v>210282022</v>
      </c>
      <c r="C18472">
        <v>2022</v>
      </c>
      <c r="D18472">
        <v>21028</v>
      </c>
      <c r="E18472" t="s">
        <v>31</v>
      </c>
      <c r="F18472" t="s">
        <v>255</v>
      </c>
      <c r="G18472">
        <v>0</v>
      </c>
      <c r="H18472">
        <v>2841</v>
      </c>
    </row>
    <row r="18473" spans="1:8" x14ac:dyDescent="0.25">
      <c r="A18473" s="2">
        <f>+DATE(Incidencia_Tipo_CONAPO[[#This Row],[Año]],1,1)</f>
        <v>44562</v>
      </c>
      <c r="B18473" t="str">
        <f>+CONCATENATE(Incidencia_Tipo_CONAPO[[#This Row],[Cve'# Municipio]],Incidencia_Tipo_CONAPO[[#This Row],[Año]])</f>
        <v>210282022</v>
      </c>
      <c r="C18473">
        <v>2022</v>
      </c>
      <c r="D18473">
        <v>21028</v>
      </c>
      <c r="E18473" t="s">
        <v>31</v>
      </c>
      <c r="F18473" t="s">
        <v>256</v>
      </c>
      <c r="G18473">
        <v>0</v>
      </c>
      <c r="H18473">
        <v>2841</v>
      </c>
    </row>
    <row r="18474" spans="1:8" x14ac:dyDescent="0.25">
      <c r="A18474" s="2">
        <f>+DATE(Incidencia_Tipo_CONAPO[[#This Row],[Año]],1,1)</f>
        <v>44562</v>
      </c>
      <c r="B18474" t="str">
        <f>+CONCATENATE(Incidencia_Tipo_CONAPO[[#This Row],[Cve'# Municipio]],Incidencia_Tipo_CONAPO[[#This Row],[Año]])</f>
        <v>210282022</v>
      </c>
      <c r="C18474">
        <v>2022</v>
      </c>
      <c r="D18474">
        <v>21028</v>
      </c>
      <c r="E18474" t="s">
        <v>31</v>
      </c>
      <c r="F18474" t="s">
        <v>257</v>
      </c>
      <c r="G18474">
        <v>0</v>
      </c>
      <c r="H18474">
        <v>2841</v>
      </c>
    </row>
    <row r="18475" spans="1:8" x14ac:dyDescent="0.25">
      <c r="A18475" s="2">
        <f>+DATE(Incidencia_Tipo_CONAPO[[#This Row],[Año]],1,1)</f>
        <v>44562</v>
      </c>
      <c r="B18475" t="str">
        <f>+CONCATENATE(Incidencia_Tipo_CONAPO[[#This Row],[Cve'# Municipio]],Incidencia_Tipo_CONAPO[[#This Row],[Año]])</f>
        <v>210282022</v>
      </c>
      <c r="C18475">
        <v>2022</v>
      </c>
      <c r="D18475">
        <v>21028</v>
      </c>
      <c r="E18475" t="s">
        <v>31</v>
      </c>
      <c r="F18475" t="s">
        <v>258</v>
      </c>
      <c r="G18475">
        <v>0</v>
      </c>
      <c r="H18475">
        <v>2841</v>
      </c>
    </row>
    <row r="18476" spans="1:8" x14ac:dyDescent="0.25">
      <c r="A18476" s="2">
        <f>+DATE(Incidencia_Tipo_CONAPO[[#This Row],[Año]],1,1)</f>
        <v>44562</v>
      </c>
      <c r="B18476" t="str">
        <f>+CONCATENATE(Incidencia_Tipo_CONAPO[[#This Row],[Cve'# Municipio]],Incidencia_Tipo_CONAPO[[#This Row],[Año]])</f>
        <v>210282022</v>
      </c>
      <c r="C18476">
        <v>2022</v>
      </c>
      <c r="D18476">
        <v>21028</v>
      </c>
      <c r="E18476" t="s">
        <v>31</v>
      </c>
      <c r="F18476" t="s">
        <v>259</v>
      </c>
      <c r="G18476">
        <v>0</v>
      </c>
      <c r="H18476">
        <v>2841</v>
      </c>
    </row>
    <row r="18477" spans="1:8" x14ac:dyDescent="0.25">
      <c r="A18477" s="2">
        <f>+DATE(Incidencia_Tipo_CONAPO[[#This Row],[Año]],1,1)</f>
        <v>44562</v>
      </c>
      <c r="B18477" t="str">
        <f>+CONCATENATE(Incidencia_Tipo_CONAPO[[#This Row],[Cve'# Municipio]],Incidencia_Tipo_CONAPO[[#This Row],[Año]])</f>
        <v>210282022</v>
      </c>
      <c r="C18477">
        <v>2022</v>
      </c>
      <c r="D18477">
        <v>21028</v>
      </c>
      <c r="E18477" t="s">
        <v>31</v>
      </c>
      <c r="F18477" t="s">
        <v>260</v>
      </c>
      <c r="G18477">
        <v>0</v>
      </c>
      <c r="H18477">
        <v>2841</v>
      </c>
    </row>
    <row r="18478" spans="1:8" x14ac:dyDescent="0.25">
      <c r="A18478" s="2">
        <f>+DATE(Incidencia_Tipo_CONAPO[[#This Row],[Año]],1,1)</f>
        <v>44562</v>
      </c>
      <c r="B18478" t="str">
        <f>+CONCATENATE(Incidencia_Tipo_CONAPO[[#This Row],[Cve'# Municipio]],Incidencia_Tipo_CONAPO[[#This Row],[Año]])</f>
        <v>210282022</v>
      </c>
      <c r="C18478">
        <v>2022</v>
      </c>
      <c r="D18478">
        <v>21028</v>
      </c>
      <c r="E18478" t="s">
        <v>31</v>
      </c>
      <c r="F18478" t="s">
        <v>261</v>
      </c>
      <c r="G18478">
        <v>0</v>
      </c>
      <c r="H18478">
        <v>2841</v>
      </c>
    </row>
    <row r="18479" spans="1:8" x14ac:dyDescent="0.25">
      <c r="A18479" s="2">
        <f>+DATE(Incidencia_Tipo_CONAPO[[#This Row],[Año]],1,1)</f>
        <v>44562</v>
      </c>
      <c r="B18479" t="str">
        <f>+CONCATENATE(Incidencia_Tipo_CONAPO[[#This Row],[Cve'# Municipio]],Incidencia_Tipo_CONAPO[[#This Row],[Año]])</f>
        <v>210282022</v>
      </c>
      <c r="C18479">
        <v>2022</v>
      </c>
      <c r="D18479">
        <v>21028</v>
      </c>
      <c r="E18479" t="s">
        <v>31</v>
      </c>
      <c r="F18479" t="s">
        <v>262</v>
      </c>
      <c r="G18479">
        <v>0</v>
      </c>
      <c r="H18479">
        <v>2841</v>
      </c>
    </row>
    <row r="18480" spans="1:8" x14ac:dyDescent="0.25">
      <c r="A18480" s="2">
        <f>+DATE(Incidencia_Tipo_CONAPO[[#This Row],[Año]],1,1)</f>
        <v>44562</v>
      </c>
      <c r="B18480" t="str">
        <f>+CONCATENATE(Incidencia_Tipo_CONAPO[[#This Row],[Cve'# Municipio]],Incidencia_Tipo_CONAPO[[#This Row],[Año]])</f>
        <v>210282022</v>
      </c>
      <c r="C18480">
        <v>2022</v>
      </c>
      <c r="D18480">
        <v>21028</v>
      </c>
      <c r="E18480" t="s">
        <v>31</v>
      </c>
      <c r="F18480" t="s">
        <v>263</v>
      </c>
      <c r="G18480">
        <v>0</v>
      </c>
      <c r="H18480">
        <v>2841</v>
      </c>
    </row>
    <row r="18481" spans="1:8" x14ac:dyDescent="0.25">
      <c r="A18481" s="2">
        <f>+DATE(Incidencia_Tipo_CONAPO[[#This Row],[Año]],1,1)</f>
        <v>44562</v>
      </c>
      <c r="B18481" t="str">
        <f>+CONCATENATE(Incidencia_Tipo_CONAPO[[#This Row],[Cve'# Municipio]],Incidencia_Tipo_CONAPO[[#This Row],[Año]])</f>
        <v>210282022</v>
      </c>
      <c r="C18481">
        <v>2022</v>
      </c>
      <c r="D18481">
        <v>21028</v>
      </c>
      <c r="E18481" t="s">
        <v>31</v>
      </c>
      <c r="F18481" t="s">
        <v>264</v>
      </c>
      <c r="G18481">
        <v>0</v>
      </c>
      <c r="H18481">
        <v>2841</v>
      </c>
    </row>
    <row r="18482" spans="1:8" x14ac:dyDescent="0.25">
      <c r="A18482" s="2">
        <f>+DATE(Incidencia_Tipo_CONAPO[[#This Row],[Año]],1,1)</f>
        <v>44562</v>
      </c>
      <c r="B18482" t="str">
        <f>+CONCATENATE(Incidencia_Tipo_CONAPO[[#This Row],[Cve'# Municipio]],Incidencia_Tipo_CONAPO[[#This Row],[Año]])</f>
        <v>210292022</v>
      </c>
      <c r="C18482">
        <v>2022</v>
      </c>
      <c r="D18482">
        <v>21029</v>
      </c>
      <c r="E18482" t="s">
        <v>32</v>
      </c>
      <c r="F18482" t="s">
        <v>225</v>
      </c>
      <c r="G18482">
        <v>0</v>
      </c>
      <c r="H18482">
        <v>3923</v>
      </c>
    </row>
    <row r="18483" spans="1:8" x14ac:dyDescent="0.25">
      <c r="A18483" s="2">
        <f>+DATE(Incidencia_Tipo_CONAPO[[#This Row],[Año]],1,1)</f>
        <v>44562</v>
      </c>
      <c r="B18483" t="str">
        <f>+CONCATENATE(Incidencia_Tipo_CONAPO[[#This Row],[Cve'# Municipio]],Incidencia_Tipo_CONAPO[[#This Row],[Año]])</f>
        <v>210292022</v>
      </c>
      <c r="C18483">
        <v>2022</v>
      </c>
      <c r="D18483">
        <v>21029</v>
      </c>
      <c r="E18483" t="s">
        <v>32</v>
      </c>
      <c r="F18483" t="s">
        <v>226</v>
      </c>
      <c r="G18483">
        <v>0</v>
      </c>
      <c r="H18483">
        <v>3923</v>
      </c>
    </row>
    <row r="18484" spans="1:8" x14ac:dyDescent="0.25">
      <c r="A18484" s="2">
        <f>+DATE(Incidencia_Tipo_CONAPO[[#This Row],[Año]],1,1)</f>
        <v>44562</v>
      </c>
      <c r="B18484" t="str">
        <f>+CONCATENATE(Incidencia_Tipo_CONAPO[[#This Row],[Cve'# Municipio]],Incidencia_Tipo_CONAPO[[#This Row],[Año]])</f>
        <v>210292022</v>
      </c>
      <c r="C18484">
        <v>2022</v>
      </c>
      <c r="D18484">
        <v>21029</v>
      </c>
      <c r="E18484" t="s">
        <v>32</v>
      </c>
      <c r="F18484" t="s">
        <v>227</v>
      </c>
      <c r="G18484">
        <v>0</v>
      </c>
      <c r="H18484">
        <v>3923</v>
      </c>
    </row>
    <row r="18485" spans="1:8" x14ac:dyDescent="0.25">
      <c r="A18485" s="2">
        <f>+DATE(Incidencia_Tipo_CONAPO[[#This Row],[Año]],1,1)</f>
        <v>44562</v>
      </c>
      <c r="B18485" t="str">
        <f>+CONCATENATE(Incidencia_Tipo_CONAPO[[#This Row],[Cve'# Municipio]],Incidencia_Tipo_CONAPO[[#This Row],[Año]])</f>
        <v>210292022</v>
      </c>
      <c r="C18485">
        <v>2022</v>
      </c>
      <c r="D18485">
        <v>21029</v>
      </c>
      <c r="E18485" t="s">
        <v>32</v>
      </c>
      <c r="F18485" t="s">
        <v>228</v>
      </c>
      <c r="G18485">
        <v>0</v>
      </c>
      <c r="H18485">
        <v>3923</v>
      </c>
    </row>
    <row r="18486" spans="1:8" x14ac:dyDescent="0.25">
      <c r="A18486" s="2">
        <f>+DATE(Incidencia_Tipo_CONAPO[[#This Row],[Año]],1,1)</f>
        <v>44562</v>
      </c>
      <c r="B18486" t="str">
        <f>+CONCATENATE(Incidencia_Tipo_CONAPO[[#This Row],[Cve'# Municipio]],Incidencia_Tipo_CONAPO[[#This Row],[Año]])</f>
        <v>210292022</v>
      </c>
      <c r="C18486">
        <v>2022</v>
      </c>
      <c r="D18486">
        <v>21029</v>
      </c>
      <c r="E18486" t="s">
        <v>32</v>
      </c>
      <c r="F18486" t="s">
        <v>229</v>
      </c>
      <c r="G18486">
        <v>1</v>
      </c>
      <c r="H18486">
        <v>3923</v>
      </c>
    </row>
    <row r="18487" spans="1:8" x14ac:dyDescent="0.25">
      <c r="A18487" s="2">
        <f>+DATE(Incidencia_Tipo_CONAPO[[#This Row],[Año]],1,1)</f>
        <v>44562</v>
      </c>
      <c r="B18487" t="str">
        <f>+CONCATENATE(Incidencia_Tipo_CONAPO[[#This Row],[Cve'# Municipio]],Incidencia_Tipo_CONAPO[[#This Row],[Año]])</f>
        <v>210292022</v>
      </c>
      <c r="C18487">
        <v>2022</v>
      </c>
      <c r="D18487">
        <v>21029</v>
      </c>
      <c r="E18487" t="s">
        <v>32</v>
      </c>
      <c r="F18487" t="s">
        <v>230</v>
      </c>
      <c r="G18487">
        <v>4</v>
      </c>
      <c r="H18487">
        <v>3923</v>
      </c>
    </row>
    <row r="18488" spans="1:8" x14ac:dyDescent="0.25">
      <c r="A18488" s="2">
        <f>+DATE(Incidencia_Tipo_CONAPO[[#This Row],[Año]],1,1)</f>
        <v>44562</v>
      </c>
      <c r="B18488" t="str">
        <f>+CONCATENATE(Incidencia_Tipo_CONAPO[[#This Row],[Cve'# Municipio]],Incidencia_Tipo_CONAPO[[#This Row],[Año]])</f>
        <v>210292022</v>
      </c>
      <c r="C18488">
        <v>2022</v>
      </c>
      <c r="D18488">
        <v>21029</v>
      </c>
      <c r="E18488" t="s">
        <v>32</v>
      </c>
      <c r="F18488" t="s">
        <v>231</v>
      </c>
      <c r="G18488">
        <v>0</v>
      </c>
      <c r="H18488">
        <v>3923</v>
      </c>
    </row>
    <row r="18489" spans="1:8" x14ac:dyDescent="0.25">
      <c r="A18489" s="2">
        <f>+DATE(Incidencia_Tipo_CONAPO[[#This Row],[Año]],1,1)</f>
        <v>44562</v>
      </c>
      <c r="B18489" t="str">
        <f>+CONCATENATE(Incidencia_Tipo_CONAPO[[#This Row],[Cve'# Municipio]],Incidencia_Tipo_CONAPO[[#This Row],[Año]])</f>
        <v>210292022</v>
      </c>
      <c r="C18489">
        <v>2022</v>
      </c>
      <c r="D18489">
        <v>21029</v>
      </c>
      <c r="E18489" t="s">
        <v>32</v>
      </c>
      <c r="F18489" t="s">
        <v>232</v>
      </c>
      <c r="G18489">
        <v>0</v>
      </c>
      <c r="H18489">
        <v>3923</v>
      </c>
    </row>
    <row r="18490" spans="1:8" x14ac:dyDescent="0.25">
      <c r="A18490" s="2">
        <f>+DATE(Incidencia_Tipo_CONAPO[[#This Row],[Año]],1,1)</f>
        <v>44562</v>
      </c>
      <c r="B18490" t="str">
        <f>+CONCATENATE(Incidencia_Tipo_CONAPO[[#This Row],[Cve'# Municipio]],Incidencia_Tipo_CONAPO[[#This Row],[Año]])</f>
        <v>210292022</v>
      </c>
      <c r="C18490">
        <v>2022</v>
      </c>
      <c r="D18490">
        <v>21029</v>
      </c>
      <c r="E18490" t="s">
        <v>32</v>
      </c>
      <c r="F18490" t="s">
        <v>233</v>
      </c>
      <c r="G18490">
        <v>1</v>
      </c>
      <c r="H18490">
        <v>3923</v>
      </c>
    </row>
    <row r="18491" spans="1:8" x14ac:dyDescent="0.25">
      <c r="A18491" s="2">
        <f>+DATE(Incidencia_Tipo_CONAPO[[#This Row],[Año]],1,1)</f>
        <v>44562</v>
      </c>
      <c r="B18491" t="str">
        <f>+CONCATENATE(Incidencia_Tipo_CONAPO[[#This Row],[Cve'# Municipio]],Incidencia_Tipo_CONAPO[[#This Row],[Año]])</f>
        <v>210292022</v>
      </c>
      <c r="C18491">
        <v>2022</v>
      </c>
      <c r="D18491">
        <v>21029</v>
      </c>
      <c r="E18491" t="s">
        <v>32</v>
      </c>
      <c r="F18491" t="s">
        <v>234</v>
      </c>
      <c r="G18491">
        <v>1</v>
      </c>
      <c r="H18491">
        <v>3923</v>
      </c>
    </row>
    <row r="18492" spans="1:8" x14ac:dyDescent="0.25">
      <c r="A18492" s="2">
        <f>+DATE(Incidencia_Tipo_CONAPO[[#This Row],[Año]],1,1)</f>
        <v>44562</v>
      </c>
      <c r="B18492" t="str">
        <f>+CONCATENATE(Incidencia_Tipo_CONAPO[[#This Row],[Cve'# Municipio]],Incidencia_Tipo_CONAPO[[#This Row],[Año]])</f>
        <v>210292022</v>
      </c>
      <c r="C18492">
        <v>2022</v>
      </c>
      <c r="D18492">
        <v>21029</v>
      </c>
      <c r="E18492" t="s">
        <v>32</v>
      </c>
      <c r="F18492" t="s">
        <v>235</v>
      </c>
      <c r="G18492">
        <v>1</v>
      </c>
      <c r="H18492">
        <v>3923</v>
      </c>
    </row>
    <row r="18493" spans="1:8" x14ac:dyDescent="0.25">
      <c r="A18493" s="2">
        <f>+DATE(Incidencia_Tipo_CONAPO[[#This Row],[Año]],1,1)</f>
        <v>44562</v>
      </c>
      <c r="B18493" t="str">
        <f>+CONCATENATE(Incidencia_Tipo_CONAPO[[#This Row],[Cve'# Municipio]],Incidencia_Tipo_CONAPO[[#This Row],[Año]])</f>
        <v>210292022</v>
      </c>
      <c r="C18493">
        <v>2022</v>
      </c>
      <c r="D18493">
        <v>21029</v>
      </c>
      <c r="E18493" t="s">
        <v>32</v>
      </c>
      <c r="F18493" t="s">
        <v>236</v>
      </c>
      <c r="G18493">
        <v>0</v>
      </c>
      <c r="H18493">
        <v>3923</v>
      </c>
    </row>
    <row r="18494" spans="1:8" x14ac:dyDescent="0.25">
      <c r="A18494" s="2">
        <f>+DATE(Incidencia_Tipo_CONAPO[[#This Row],[Año]],1,1)</f>
        <v>44562</v>
      </c>
      <c r="B18494" t="str">
        <f>+CONCATENATE(Incidencia_Tipo_CONAPO[[#This Row],[Cve'# Municipio]],Incidencia_Tipo_CONAPO[[#This Row],[Año]])</f>
        <v>210292022</v>
      </c>
      <c r="C18494">
        <v>2022</v>
      </c>
      <c r="D18494">
        <v>21029</v>
      </c>
      <c r="E18494" t="s">
        <v>32</v>
      </c>
      <c r="F18494" t="s">
        <v>237</v>
      </c>
      <c r="G18494">
        <v>0</v>
      </c>
      <c r="H18494">
        <v>3923</v>
      </c>
    </row>
    <row r="18495" spans="1:8" x14ac:dyDescent="0.25">
      <c r="A18495" s="2">
        <f>+DATE(Incidencia_Tipo_CONAPO[[#This Row],[Año]],1,1)</f>
        <v>44562</v>
      </c>
      <c r="B18495" t="str">
        <f>+CONCATENATE(Incidencia_Tipo_CONAPO[[#This Row],[Cve'# Municipio]],Incidencia_Tipo_CONAPO[[#This Row],[Año]])</f>
        <v>210292022</v>
      </c>
      <c r="C18495">
        <v>2022</v>
      </c>
      <c r="D18495">
        <v>21029</v>
      </c>
      <c r="E18495" t="s">
        <v>32</v>
      </c>
      <c r="F18495" t="s">
        <v>238</v>
      </c>
      <c r="G18495">
        <v>0</v>
      </c>
      <c r="H18495">
        <v>3923</v>
      </c>
    </row>
    <row r="18496" spans="1:8" x14ac:dyDescent="0.25">
      <c r="A18496" s="2">
        <f>+DATE(Incidencia_Tipo_CONAPO[[#This Row],[Año]],1,1)</f>
        <v>44562</v>
      </c>
      <c r="B18496" t="str">
        <f>+CONCATENATE(Incidencia_Tipo_CONAPO[[#This Row],[Cve'# Municipio]],Incidencia_Tipo_CONAPO[[#This Row],[Año]])</f>
        <v>210292022</v>
      </c>
      <c r="C18496">
        <v>2022</v>
      </c>
      <c r="D18496">
        <v>21029</v>
      </c>
      <c r="E18496" t="s">
        <v>32</v>
      </c>
      <c r="F18496" t="s">
        <v>239</v>
      </c>
      <c r="G18496">
        <v>0</v>
      </c>
      <c r="H18496">
        <v>3923</v>
      </c>
    </row>
    <row r="18497" spans="1:8" x14ac:dyDescent="0.25">
      <c r="A18497" s="2">
        <f>+DATE(Incidencia_Tipo_CONAPO[[#This Row],[Año]],1,1)</f>
        <v>44562</v>
      </c>
      <c r="B18497" t="str">
        <f>+CONCATENATE(Incidencia_Tipo_CONAPO[[#This Row],[Cve'# Municipio]],Incidencia_Tipo_CONAPO[[#This Row],[Año]])</f>
        <v>210292022</v>
      </c>
      <c r="C18497">
        <v>2022</v>
      </c>
      <c r="D18497">
        <v>21029</v>
      </c>
      <c r="E18497" t="s">
        <v>32</v>
      </c>
      <c r="F18497" t="s">
        <v>240</v>
      </c>
      <c r="G18497">
        <v>0</v>
      </c>
      <c r="H18497">
        <v>3923</v>
      </c>
    </row>
    <row r="18498" spans="1:8" x14ac:dyDescent="0.25">
      <c r="A18498" s="2">
        <f>+DATE(Incidencia_Tipo_CONAPO[[#This Row],[Año]],1,1)</f>
        <v>44562</v>
      </c>
      <c r="B18498" t="str">
        <f>+CONCATENATE(Incidencia_Tipo_CONAPO[[#This Row],[Cve'# Municipio]],Incidencia_Tipo_CONAPO[[#This Row],[Año]])</f>
        <v>210292022</v>
      </c>
      <c r="C18498">
        <v>2022</v>
      </c>
      <c r="D18498">
        <v>21029</v>
      </c>
      <c r="E18498" t="s">
        <v>32</v>
      </c>
      <c r="F18498" t="s">
        <v>241</v>
      </c>
      <c r="G18498">
        <v>0</v>
      </c>
      <c r="H18498">
        <v>3923</v>
      </c>
    </row>
    <row r="18499" spans="1:8" x14ac:dyDescent="0.25">
      <c r="A18499" s="2">
        <f>+DATE(Incidencia_Tipo_CONAPO[[#This Row],[Año]],1,1)</f>
        <v>44562</v>
      </c>
      <c r="B18499" t="str">
        <f>+CONCATENATE(Incidencia_Tipo_CONAPO[[#This Row],[Cve'# Municipio]],Incidencia_Tipo_CONAPO[[#This Row],[Año]])</f>
        <v>210292022</v>
      </c>
      <c r="C18499">
        <v>2022</v>
      </c>
      <c r="D18499">
        <v>21029</v>
      </c>
      <c r="E18499" t="s">
        <v>32</v>
      </c>
      <c r="F18499" t="s">
        <v>242</v>
      </c>
      <c r="G18499">
        <v>1</v>
      </c>
      <c r="H18499">
        <v>3923</v>
      </c>
    </row>
    <row r="18500" spans="1:8" x14ac:dyDescent="0.25">
      <c r="A18500" s="2">
        <f>+DATE(Incidencia_Tipo_CONAPO[[#This Row],[Año]],1,1)</f>
        <v>44562</v>
      </c>
      <c r="B18500" t="str">
        <f>+CONCATENATE(Incidencia_Tipo_CONAPO[[#This Row],[Cve'# Municipio]],Incidencia_Tipo_CONAPO[[#This Row],[Año]])</f>
        <v>210292022</v>
      </c>
      <c r="C18500">
        <v>2022</v>
      </c>
      <c r="D18500">
        <v>21029</v>
      </c>
      <c r="E18500" t="s">
        <v>32</v>
      </c>
      <c r="F18500" t="s">
        <v>243</v>
      </c>
      <c r="G18500">
        <v>0</v>
      </c>
      <c r="H18500">
        <v>3923</v>
      </c>
    </row>
    <row r="18501" spans="1:8" x14ac:dyDescent="0.25">
      <c r="A18501" s="2">
        <f>+DATE(Incidencia_Tipo_CONAPO[[#This Row],[Año]],1,1)</f>
        <v>44562</v>
      </c>
      <c r="B18501" t="str">
        <f>+CONCATENATE(Incidencia_Tipo_CONAPO[[#This Row],[Cve'# Municipio]],Incidencia_Tipo_CONAPO[[#This Row],[Año]])</f>
        <v>210292022</v>
      </c>
      <c r="C18501">
        <v>2022</v>
      </c>
      <c r="D18501">
        <v>21029</v>
      </c>
      <c r="E18501" t="s">
        <v>32</v>
      </c>
      <c r="F18501" t="s">
        <v>244</v>
      </c>
      <c r="G18501">
        <v>0</v>
      </c>
      <c r="H18501">
        <v>3923</v>
      </c>
    </row>
    <row r="18502" spans="1:8" x14ac:dyDescent="0.25">
      <c r="A18502" s="2">
        <f>+DATE(Incidencia_Tipo_CONAPO[[#This Row],[Año]],1,1)</f>
        <v>44562</v>
      </c>
      <c r="B18502" t="str">
        <f>+CONCATENATE(Incidencia_Tipo_CONAPO[[#This Row],[Cve'# Municipio]],Incidencia_Tipo_CONAPO[[#This Row],[Año]])</f>
        <v>210292022</v>
      </c>
      <c r="C18502">
        <v>2022</v>
      </c>
      <c r="D18502">
        <v>21029</v>
      </c>
      <c r="E18502" t="s">
        <v>32</v>
      </c>
      <c r="F18502" t="s">
        <v>245</v>
      </c>
      <c r="G18502">
        <v>0</v>
      </c>
      <c r="H18502">
        <v>3923</v>
      </c>
    </row>
    <row r="18503" spans="1:8" x14ac:dyDescent="0.25">
      <c r="A18503" s="2">
        <f>+DATE(Incidencia_Tipo_CONAPO[[#This Row],[Año]],1,1)</f>
        <v>44562</v>
      </c>
      <c r="B18503" t="str">
        <f>+CONCATENATE(Incidencia_Tipo_CONAPO[[#This Row],[Cve'# Municipio]],Incidencia_Tipo_CONAPO[[#This Row],[Año]])</f>
        <v>210292022</v>
      </c>
      <c r="C18503">
        <v>2022</v>
      </c>
      <c r="D18503">
        <v>21029</v>
      </c>
      <c r="E18503" t="s">
        <v>32</v>
      </c>
      <c r="F18503" t="s">
        <v>246</v>
      </c>
      <c r="G18503">
        <v>0</v>
      </c>
      <c r="H18503">
        <v>3923</v>
      </c>
    </row>
    <row r="18504" spans="1:8" x14ac:dyDescent="0.25">
      <c r="A18504" s="2">
        <f>+DATE(Incidencia_Tipo_CONAPO[[#This Row],[Año]],1,1)</f>
        <v>44562</v>
      </c>
      <c r="B18504" t="str">
        <f>+CONCATENATE(Incidencia_Tipo_CONAPO[[#This Row],[Cve'# Municipio]],Incidencia_Tipo_CONAPO[[#This Row],[Año]])</f>
        <v>210292022</v>
      </c>
      <c r="C18504">
        <v>2022</v>
      </c>
      <c r="D18504">
        <v>21029</v>
      </c>
      <c r="E18504" t="s">
        <v>32</v>
      </c>
      <c r="F18504" t="s">
        <v>247</v>
      </c>
      <c r="G18504">
        <v>4</v>
      </c>
      <c r="H18504">
        <v>3923</v>
      </c>
    </row>
    <row r="18505" spans="1:8" x14ac:dyDescent="0.25">
      <c r="A18505" s="2">
        <f>+DATE(Incidencia_Tipo_CONAPO[[#This Row],[Año]],1,1)</f>
        <v>44562</v>
      </c>
      <c r="B18505" t="str">
        <f>+CONCATENATE(Incidencia_Tipo_CONAPO[[#This Row],[Cve'# Municipio]],Incidencia_Tipo_CONAPO[[#This Row],[Año]])</f>
        <v>210292022</v>
      </c>
      <c r="C18505">
        <v>2022</v>
      </c>
      <c r="D18505">
        <v>21029</v>
      </c>
      <c r="E18505" t="s">
        <v>32</v>
      </c>
      <c r="F18505" t="s">
        <v>248</v>
      </c>
      <c r="G18505">
        <v>0</v>
      </c>
      <c r="H18505">
        <v>3923</v>
      </c>
    </row>
    <row r="18506" spans="1:8" x14ac:dyDescent="0.25">
      <c r="A18506" s="2">
        <f>+DATE(Incidencia_Tipo_CONAPO[[#This Row],[Año]],1,1)</f>
        <v>44562</v>
      </c>
      <c r="B18506" t="str">
        <f>+CONCATENATE(Incidencia_Tipo_CONAPO[[#This Row],[Cve'# Municipio]],Incidencia_Tipo_CONAPO[[#This Row],[Año]])</f>
        <v>210292022</v>
      </c>
      <c r="C18506">
        <v>2022</v>
      </c>
      <c r="D18506">
        <v>21029</v>
      </c>
      <c r="E18506" t="s">
        <v>32</v>
      </c>
      <c r="F18506" t="s">
        <v>249</v>
      </c>
      <c r="G18506">
        <v>0</v>
      </c>
      <c r="H18506">
        <v>3923</v>
      </c>
    </row>
    <row r="18507" spans="1:8" x14ac:dyDescent="0.25">
      <c r="A18507" s="2">
        <f>+DATE(Incidencia_Tipo_CONAPO[[#This Row],[Año]],1,1)</f>
        <v>44562</v>
      </c>
      <c r="B18507" t="str">
        <f>+CONCATENATE(Incidencia_Tipo_CONAPO[[#This Row],[Cve'# Municipio]],Incidencia_Tipo_CONAPO[[#This Row],[Año]])</f>
        <v>210292022</v>
      </c>
      <c r="C18507">
        <v>2022</v>
      </c>
      <c r="D18507">
        <v>21029</v>
      </c>
      <c r="E18507" t="s">
        <v>32</v>
      </c>
      <c r="F18507" t="s">
        <v>250</v>
      </c>
      <c r="G18507">
        <v>0</v>
      </c>
      <c r="H18507">
        <v>3923</v>
      </c>
    </row>
    <row r="18508" spans="1:8" x14ac:dyDescent="0.25">
      <c r="A18508" s="2">
        <f>+DATE(Incidencia_Tipo_CONAPO[[#This Row],[Año]],1,1)</f>
        <v>44562</v>
      </c>
      <c r="B18508" t="str">
        <f>+CONCATENATE(Incidencia_Tipo_CONAPO[[#This Row],[Cve'# Municipio]],Incidencia_Tipo_CONAPO[[#This Row],[Año]])</f>
        <v>210292022</v>
      </c>
      <c r="C18508">
        <v>2022</v>
      </c>
      <c r="D18508">
        <v>21029</v>
      </c>
      <c r="E18508" t="s">
        <v>32</v>
      </c>
      <c r="F18508" t="s">
        <v>251</v>
      </c>
      <c r="G18508">
        <v>0</v>
      </c>
      <c r="H18508">
        <v>3923</v>
      </c>
    </row>
    <row r="18509" spans="1:8" x14ac:dyDescent="0.25">
      <c r="A18509" s="2">
        <f>+DATE(Incidencia_Tipo_CONAPO[[#This Row],[Año]],1,1)</f>
        <v>44562</v>
      </c>
      <c r="B18509" t="str">
        <f>+CONCATENATE(Incidencia_Tipo_CONAPO[[#This Row],[Cve'# Municipio]],Incidencia_Tipo_CONAPO[[#This Row],[Año]])</f>
        <v>210292022</v>
      </c>
      <c r="C18509">
        <v>2022</v>
      </c>
      <c r="D18509">
        <v>21029</v>
      </c>
      <c r="E18509" t="s">
        <v>32</v>
      </c>
      <c r="F18509" t="s">
        <v>252</v>
      </c>
      <c r="G18509">
        <v>0</v>
      </c>
      <c r="H18509">
        <v>3923</v>
      </c>
    </row>
    <row r="18510" spans="1:8" x14ac:dyDescent="0.25">
      <c r="A18510" s="2">
        <f>+DATE(Incidencia_Tipo_CONAPO[[#This Row],[Año]],1,1)</f>
        <v>44562</v>
      </c>
      <c r="B18510" t="str">
        <f>+CONCATENATE(Incidencia_Tipo_CONAPO[[#This Row],[Cve'# Municipio]],Incidencia_Tipo_CONAPO[[#This Row],[Año]])</f>
        <v>210292022</v>
      </c>
      <c r="C18510">
        <v>2022</v>
      </c>
      <c r="D18510">
        <v>21029</v>
      </c>
      <c r="E18510" t="s">
        <v>32</v>
      </c>
      <c r="F18510" t="s">
        <v>253</v>
      </c>
      <c r="G18510">
        <v>0</v>
      </c>
      <c r="H18510">
        <v>3923</v>
      </c>
    </row>
    <row r="18511" spans="1:8" x14ac:dyDescent="0.25">
      <c r="A18511" s="2">
        <f>+DATE(Incidencia_Tipo_CONAPO[[#This Row],[Año]],1,1)</f>
        <v>44562</v>
      </c>
      <c r="B18511" t="str">
        <f>+CONCATENATE(Incidencia_Tipo_CONAPO[[#This Row],[Cve'# Municipio]],Incidencia_Tipo_CONAPO[[#This Row],[Año]])</f>
        <v>210292022</v>
      </c>
      <c r="C18511">
        <v>2022</v>
      </c>
      <c r="D18511">
        <v>21029</v>
      </c>
      <c r="E18511" t="s">
        <v>32</v>
      </c>
      <c r="F18511" t="s">
        <v>254</v>
      </c>
      <c r="G18511">
        <v>0</v>
      </c>
      <c r="H18511">
        <v>3923</v>
      </c>
    </row>
    <row r="18512" spans="1:8" x14ac:dyDescent="0.25">
      <c r="A18512" s="2">
        <f>+DATE(Incidencia_Tipo_CONAPO[[#This Row],[Año]],1,1)</f>
        <v>44562</v>
      </c>
      <c r="B18512" t="str">
        <f>+CONCATENATE(Incidencia_Tipo_CONAPO[[#This Row],[Cve'# Municipio]],Incidencia_Tipo_CONAPO[[#This Row],[Año]])</f>
        <v>210292022</v>
      </c>
      <c r="C18512">
        <v>2022</v>
      </c>
      <c r="D18512">
        <v>21029</v>
      </c>
      <c r="E18512" t="s">
        <v>32</v>
      </c>
      <c r="F18512" t="s">
        <v>255</v>
      </c>
      <c r="G18512">
        <v>0</v>
      </c>
      <c r="H18512">
        <v>3923</v>
      </c>
    </row>
    <row r="18513" spans="1:8" x14ac:dyDescent="0.25">
      <c r="A18513" s="2">
        <f>+DATE(Incidencia_Tipo_CONAPO[[#This Row],[Año]],1,1)</f>
        <v>44562</v>
      </c>
      <c r="B18513" t="str">
        <f>+CONCATENATE(Incidencia_Tipo_CONAPO[[#This Row],[Cve'# Municipio]],Incidencia_Tipo_CONAPO[[#This Row],[Año]])</f>
        <v>210292022</v>
      </c>
      <c r="C18513">
        <v>2022</v>
      </c>
      <c r="D18513">
        <v>21029</v>
      </c>
      <c r="E18513" t="s">
        <v>32</v>
      </c>
      <c r="F18513" t="s">
        <v>256</v>
      </c>
      <c r="G18513">
        <v>0</v>
      </c>
      <c r="H18513">
        <v>3923</v>
      </c>
    </row>
    <row r="18514" spans="1:8" x14ac:dyDescent="0.25">
      <c r="A18514" s="2">
        <f>+DATE(Incidencia_Tipo_CONAPO[[#This Row],[Año]],1,1)</f>
        <v>44562</v>
      </c>
      <c r="B18514" t="str">
        <f>+CONCATENATE(Incidencia_Tipo_CONAPO[[#This Row],[Cve'# Municipio]],Incidencia_Tipo_CONAPO[[#This Row],[Año]])</f>
        <v>210292022</v>
      </c>
      <c r="C18514">
        <v>2022</v>
      </c>
      <c r="D18514">
        <v>21029</v>
      </c>
      <c r="E18514" t="s">
        <v>32</v>
      </c>
      <c r="F18514" t="s">
        <v>257</v>
      </c>
      <c r="G18514">
        <v>5</v>
      </c>
      <c r="H18514">
        <v>3923</v>
      </c>
    </row>
    <row r="18515" spans="1:8" x14ac:dyDescent="0.25">
      <c r="A18515" s="2">
        <f>+DATE(Incidencia_Tipo_CONAPO[[#This Row],[Año]],1,1)</f>
        <v>44562</v>
      </c>
      <c r="B18515" t="str">
        <f>+CONCATENATE(Incidencia_Tipo_CONAPO[[#This Row],[Cve'# Municipio]],Incidencia_Tipo_CONAPO[[#This Row],[Año]])</f>
        <v>210292022</v>
      </c>
      <c r="C18515">
        <v>2022</v>
      </c>
      <c r="D18515">
        <v>21029</v>
      </c>
      <c r="E18515" t="s">
        <v>32</v>
      </c>
      <c r="F18515" t="s">
        <v>258</v>
      </c>
      <c r="G18515">
        <v>0</v>
      </c>
      <c r="H18515">
        <v>3923</v>
      </c>
    </row>
    <row r="18516" spans="1:8" x14ac:dyDescent="0.25">
      <c r="A18516" s="2">
        <f>+DATE(Incidencia_Tipo_CONAPO[[#This Row],[Año]],1,1)</f>
        <v>44562</v>
      </c>
      <c r="B18516" t="str">
        <f>+CONCATENATE(Incidencia_Tipo_CONAPO[[#This Row],[Cve'# Municipio]],Incidencia_Tipo_CONAPO[[#This Row],[Año]])</f>
        <v>210292022</v>
      </c>
      <c r="C18516">
        <v>2022</v>
      </c>
      <c r="D18516">
        <v>21029</v>
      </c>
      <c r="E18516" t="s">
        <v>32</v>
      </c>
      <c r="F18516" t="s">
        <v>259</v>
      </c>
      <c r="G18516">
        <v>0</v>
      </c>
      <c r="H18516">
        <v>3923</v>
      </c>
    </row>
    <row r="18517" spans="1:8" x14ac:dyDescent="0.25">
      <c r="A18517" s="2">
        <f>+DATE(Incidencia_Tipo_CONAPO[[#This Row],[Año]],1,1)</f>
        <v>44562</v>
      </c>
      <c r="B18517" t="str">
        <f>+CONCATENATE(Incidencia_Tipo_CONAPO[[#This Row],[Cve'# Municipio]],Incidencia_Tipo_CONAPO[[#This Row],[Año]])</f>
        <v>210292022</v>
      </c>
      <c r="C18517">
        <v>2022</v>
      </c>
      <c r="D18517">
        <v>21029</v>
      </c>
      <c r="E18517" t="s">
        <v>32</v>
      </c>
      <c r="F18517" t="s">
        <v>260</v>
      </c>
      <c r="G18517">
        <v>0</v>
      </c>
      <c r="H18517">
        <v>3923</v>
      </c>
    </row>
    <row r="18518" spans="1:8" x14ac:dyDescent="0.25">
      <c r="A18518" s="2">
        <f>+DATE(Incidencia_Tipo_CONAPO[[#This Row],[Año]],1,1)</f>
        <v>44562</v>
      </c>
      <c r="B18518" t="str">
        <f>+CONCATENATE(Incidencia_Tipo_CONAPO[[#This Row],[Cve'# Municipio]],Incidencia_Tipo_CONAPO[[#This Row],[Año]])</f>
        <v>210292022</v>
      </c>
      <c r="C18518">
        <v>2022</v>
      </c>
      <c r="D18518">
        <v>21029</v>
      </c>
      <c r="E18518" t="s">
        <v>32</v>
      </c>
      <c r="F18518" t="s">
        <v>261</v>
      </c>
      <c r="G18518">
        <v>1</v>
      </c>
      <c r="H18518">
        <v>3923</v>
      </c>
    </row>
    <row r="18519" spans="1:8" x14ac:dyDescent="0.25">
      <c r="A18519" s="2">
        <f>+DATE(Incidencia_Tipo_CONAPO[[#This Row],[Año]],1,1)</f>
        <v>44562</v>
      </c>
      <c r="B18519" t="str">
        <f>+CONCATENATE(Incidencia_Tipo_CONAPO[[#This Row],[Cve'# Municipio]],Incidencia_Tipo_CONAPO[[#This Row],[Año]])</f>
        <v>210292022</v>
      </c>
      <c r="C18519">
        <v>2022</v>
      </c>
      <c r="D18519">
        <v>21029</v>
      </c>
      <c r="E18519" t="s">
        <v>32</v>
      </c>
      <c r="F18519" t="s">
        <v>262</v>
      </c>
      <c r="G18519">
        <v>0</v>
      </c>
      <c r="H18519">
        <v>3923</v>
      </c>
    </row>
    <row r="18520" spans="1:8" x14ac:dyDescent="0.25">
      <c r="A18520" s="2">
        <f>+DATE(Incidencia_Tipo_CONAPO[[#This Row],[Año]],1,1)</f>
        <v>44562</v>
      </c>
      <c r="B18520" t="str">
        <f>+CONCATENATE(Incidencia_Tipo_CONAPO[[#This Row],[Cve'# Municipio]],Incidencia_Tipo_CONAPO[[#This Row],[Año]])</f>
        <v>210292022</v>
      </c>
      <c r="C18520">
        <v>2022</v>
      </c>
      <c r="D18520">
        <v>21029</v>
      </c>
      <c r="E18520" t="s">
        <v>32</v>
      </c>
      <c r="F18520" t="s">
        <v>263</v>
      </c>
      <c r="G18520">
        <v>0</v>
      </c>
      <c r="H18520">
        <v>3923</v>
      </c>
    </row>
    <row r="18521" spans="1:8" x14ac:dyDescent="0.25">
      <c r="A18521" s="2">
        <f>+DATE(Incidencia_Tipo_CONAPO[[#This Row],[Año]],1,1)</f>
        <v>44562</v>
      </c>
      <c r="B18521" t="str">
        <f>+CONCATENATE(Incidencia_Tipo_CONAPO[[#This Row],[Cve'# Municipio]],Incidencia_Tipo_CONAPO[[#This Row],[Año]])</f>
        <v>210292022</v>
      </c>
      <c r="C18521">
        <v>2022</v>
      </c>
      <c r="D18521">
        <v>21029</v>
      </c>
      <c r="E18521" t="s">
        <v>32</v>
      </c>
      <c r="F18521" t="s">
        <v>264</v>
      </c>
      <c r="G18521">
        <v>0</v>
      </c>
      <c r="H18521">
        <v>3923</v>
      </c>
    </row>
    <row r="18522" spans="1:8" x14ac:dyDescent="0.25">
      <c r="A18522" s="2">
        <f>+DATE(Incidencia_Tipo_CONAPO[[#This Row],[Año]],1,1)</f>
        <v>44562</v>
      </c>
      <c r="B18522" t="str">
        <f>+CONCATENATE(Incidencia_Tipo_CONAPO[[#This Row],[Cve'# Municipio]],Incidencia_Tipo_CONAPO[[#This Row],[Año]])</f>
        <v>210302022</v>
      </c>
      <c r="C18522">
        <v>2022</v>
      </c>
      <c r="D18522">
        <v>21030</v>
      </c>
      <c r="E18522" t="s">
        <v>33</v>
      </c>
      <c r="F18522" t="s">
        <v>225</v>
      </c>
      <c r="G18522">
        <v>0</v>
      </c>
      <c r="H18522">
        <v>783</v>
      </c>
    </row>
    <row r="18523" spans="1:8" x14ac:dyDescent="0.25">
      <c r="A18523" s="2">
        <f>+DATE(Incidencia_Tipo_CONAPO[[#This Row],[Año]],1,1)</f>
        <v>44562</v>
      </c>
      <c r="B18523" t="str">
        <f>+CONCATENATE(Incidencia_Tipo_CONAPO[[#This Row],[Cve'# Municipio]],Incidencia_Tipo_CONAPO[[#This Row],[Año]])</f>
        <v>210302022</v>
      </c>
      <c r="C18523">
        <v>2022</v>
      </c>
      <c r="D18523">
        <v>21030</v>
      </c>
      <c r="E18523" t="s">
        <v>33</v>
      </c>
      <c r="F18523" t="s">
        <v>226</v>
      </c>
      <c r="G18523">
        <v>0</v>
      </c>
      <c r="H18523">
        <v>783</v>
      </c>
    </row>
    <row r="18524" spans="1:8" x14ac:dyDescent="0.25">
      <c r="A18524" s="2">
        <f>+DATE(Incidencia_Tipo_CONAPO[[#This Row],[Año]],1,1)</f>
        <v>44562</v>
      </c>
      <c r="B18524" t="str">
        <f>+CONCATENATE(Incidencia_Tipo_CONAPO[[#This Row],[Cve'# Municipio]],Incidencia_Tipo_CONAPO[[#This Row],[Año]])</f>
        <v>210302022</v>
      </c>
      <c r="C18524">
        <v>2022</v>
      </c>
      <c r="D18524">
        <v>21030</v>
      </c>
      <c r="E18524" t="s">
        <v>33</v>
      </c>
      <c r="F18524" t="s">
        <v>227</v>
      </c>
      <c r="G18524">
        <v>0</v>
      </c>
      <c r="H18524">
        <v>783</v>
      </c>
    </row>
    <row r="18525" spans="1:8" x14ac:dyDescent="0.25">
      <c r="A18525" s="2">
        <f>+DATE(Incidencia_Tipo_CONAPO[[#This Row],[Año]],1,1)</f>
        <v>44562</v>
      </c>
      <c r="B18525" t="str">
        <f>+CONCATENATE(Incidencia_Tipo_CONAPO[[#This Row],[Cve'# Municipio]],Incidencia_Tipo_CONAPO[[#This Row],[Año]])</f>
        <v>210302022</v>
      </c>
      <c r="C18525">
        <v>2022</v>
      </c>
      <c r="D18525">
        <v>21030</v>
      </c>
      <c r="E18525" t="s">
        <v>33</v>
      </c>
      <c r="F18525" t="s">
        <v>228</v>
      </c>
      <c r="G18525">
        <v>0</v>
      </c>
      <c r="H18525">
        <v>783</v>
      </c>
    </row>
    <row r="18526" spans="1:8" x14ac:dyDescent="0.25">
      <c r="A18526" s="2">
        <f>+DATE(Incidencia_Tipo_CONAPO[[#This Row],[Año]],1,1)</f>
        <v>44562</v>
      </c>
      <c r="B18526" t="str">
        <f>+CONCATENATE(Incidencia_Tipo_CONAPO[[#This Row],[Cve'# Municipio]],Incidencia_Tipo_CONAPO[[#This Row],[Año]])</f>
        <v>210302022</v>
      </c>
      <c r="C18526">
        <v>2022</v>
      </c>
      <c r="D18526">
        <v>21030</v>
      </c>
      <c r="E18526" t="s">
        <v>33</v>
      </c>
      <c r="F18526" t="s">
        <v>229</v>
      </c>
      <c r="G18526">
        <v>0</v>
      </c>
      <c r="H18526">
        <v>783</v>
      </c>
    </row>
    <row r="18527" spans="1:8" x14ac:dyDescent="0.25">
      <c r="A18527" s="2">
        <f>+DATE(Incidencia_Tipo_CONAPO[[#This Row],[Año]],1,1)</f>
        <v>44562</v>
      </c>
      <c r="B18527" t="str">
        <f>+CONCATENATE(Incidencia_Tipo_CONAPO[[#This Row],[Cve'# Municipio]],Incidencia_Tipo_CONAPO[[#This Row],[Año]])</f>
        <v>210302022</v>
      </c>
      <c r="C18527">
        <v>2022</v>
      </c>
      <c r="D18527">
        <v>21030</v>
      </c>
      <c r="E18527" t="s">
        <v>33</v>
      </c>
      <c r="F18527" t="s">
        <v>230</v>
      </c>
      <c r="G18527">
        <v>1</v>
      </c>
      <c r="H18527">
        <v>783</v>
      </c>
    </row>
    <row r="18528" spans="1:8" x14ac:dyDescent="0.25">
      <c r="A18528" s="2">
        <f>+DATE(Incidencia_Tipo_CONAPO[[#This Row],[Año]],1,1)</f>
        <v>44562</v>
      </c>
      <c r="B18528" t="str">
        <f>+CONCATENATE(Incidencia_Tipo_CONAPO[[#This Row],[Cve'# Municipio]],Incidencia_Tipo_CONAPO[[#This Row],[Año]])</f>
        <v>210302022</v>
      </c>
      <c r="C18528">
        <v>2022</v>
      </c>
      <c r="D18528">
        <v>21030</v>
      </c>
      <c r="E18528" t="s">
        <v>33</v>
      </c>
      <c r="F18528" t="s">
        <v>231</v>
      </c>
      <c r="G18528">
        <v>0</v>
      </c>
      <c r="H18528">
        <v>783</v>
      </c>
    </row>
    <row r="18529" spans="1:8" x14ac:dyDescent="0.25">
      <c r="A18529" s="2">
        <f>+DATE(Incidencia_Tipo_CONAPO[[#This Row],[Año]],1,1)</f>
        <v>44562</v>
      </c>
      <c r="B18529" t="str">
        <f>+CONCATENATE(Incidencia_Tipo_CONAPO[[#This Row],[Cve'# Municipio]],Incidencia_Tipo_CONAPO[[#This Row],[Año]])</f>
        <v>210302022</v>
      </c>
      <c r="C18529">
        <v>2022</v>
      </c>
      <c r="D18529">
        <v>21030</v>
      </c>
      <c r="E18529" t="s">
        <v>33</v>
      </c>
      <c r="F18529" t="s">
        <v>232</v>
      </c>
      <c r="G18529">
        <v>0</v>
      </c>
      <c r="H18529">
        <v>783</v>
      </c>
    </row>
    <row r="18530" spans="1:8" x14ac:dyDescent="0.25">
      <c r="A18530" s="2">
        <f>+DATE(Incidencia_Tipo_CONAPO[[#This Row],[Año]],1,1)</f>
        <v>44562</v>
      </c>
      <c r="B18530" t="str">
        <f>+CONCATENATE(Incidencia_Tipo_CONAPO[[#This Row],[Cve'# Municipio]],Incidencia_Tipo_CONAPO[[#This Row],[Año]])</f>
        <v>210302022</v>
      </c>
      <c r="C18530">
        <v>2022</v>
      </c>
      <c r="D18530">
        <v>21030</v>
      </c>
      <c r="E18530" t="s">
        <v>33</v>
      </c>
      <c r="F18530" t="s">
        <v>233</v>
      </c>
      <c r="G18530">
        <v>0</v>
      </c>
      <c r="H18530">
        <v>783</v>
      </c>
    </row>
    <row r="18531" spans="1:8" x14ac:dyDescent="0.25">
      <c r="A18531" s="2">
        <f>+DATE(Incidencia_Tipo_CONAPO[[#This Row],[Año]],1,1)</f>
        <v>44562</v>
      </c>
      <c r="B18531" t="str">
        <f>+CONCATENATE(Incidencia_Tipo_CONAPO[[#This Row],[Cve'# Municipio]],Incidencia_Tipo_CONAPO[[#This Row],[Año]])</f>
        <v>210302022</v>
      </c>
      <c r="C18531">
        <v>2022</v>
      </c>
      <c r="D18531">
        <v>21030</v>
      </c>
      <c r="E18531" t="s">
        <v>33</v>
      </c>
      <c r="F18531" t="s">
        <v>234</v>
      </c>
      <c r="G18531">
        <v>2</v>
      </c>
      <c r="H18531">
        <v>783</v>
      </c>
    </row>
    <row r="18532" spans="1:8" x14ac:dyDescent="0.25">
      <c r="A18532" s="2">
        <f>+DATE(Incidencia_Tipo_CONAPO[[#This Row],[Año]],1,1)</f>
        <v>44562</v>
      </c>
      <c r="B18532" t="str">
        <f>+CONCATENATE(Incidencia_Tipo_CONAPO[[#This Row],[Cve'# Municipio]],Incidencia_Tipo_CONAPO[[#This Row],[Año]])</f>
        <v>210302022</v>
      </c>
      <c r="C18532">
        <v>2022</v>
      </c>
      <c r="D18532">
        <v>21030</v>
      </c>
      <c r="E18532" t="s">
        <v>33</v>
      </c>
      <c r="F18532" t="s">
        <v>235</v>
      </c>
      <c r="G18532">
        <v>0</v>
      </c>
      <c r="H18532">
        <v>783</v>
      </c>
    </row>
    <row r="18533" spans="1:8" x14ac:dyDescent="0.25">
      <c r="A18533" s="2">
        <f>+DATE(Incidencia_Tipo_CONAPO[[#This Row],[Año]],1,1)</f>
        <v>44562</v>
      </c>
      <c r="B18533" t="str">
        <f>+CONCATENATE(Incidencia_Tipo_CONAPO[[#This Row],[Cve'# Municipio]],Incidencia_Tipo_CONAPO[[#This Row],[Año]])</f>
        <v>210302022</v>
      </c>
      <c r="C18533">
        <v>2022</v>
      </c>
      <c r="D18533">
        <v>21030</v>
      </c>
      <c r="E18533" t="s">
        <v>33</v>
      </c>
      <c r="F18533" t="s">
        <v>236</v>
      </c>
      <c r="G18533">
        <v>0</v>
      </c>
      <c r="H18533">
        <v>783</v>
      </c>
    </row>
    <row r="18534" spans="1:8" x14ac:dyDescent="0.25">
      <c r="A18534" s="2">
        <f>+DATE(Incidencia_Tipo_CONAPO[[#This Row],[Año]],1,1)</f>
        <v>44562</v>
      </c>
      <c r="B18534" t="str">
        <f>+CONCATENATE(Incidencia_Tipo_CONAPO[[#This Row],[Cve'# Municipio]],Incidencia_Tipo_CONAPO[[#This Row],[Año]])</f>
        <v>210302022</v>
      </c>
      <c r="C18534">
        <v>2022</v>
      </c>
      <c r="D18534">
        <v>21030</v>
      </c>
      <c r="E18534" t="s">
        <v>33</v>
      </c>
      <c r="F18534" t="s">
        <v>237</v>
      </c>
      <c r="G18534">
        <v>0</v>
      </c>
      <c r="H18534">
        <v>783</v>
      </c>
    </row>
    <row r="18535" spans="1:8" x14ac:dyDescent="0.25">
      <c r="A18535" s="2">
        <f>+DATE(Incidencia_Tipo_CONAPO[[#This Row],[Año]],1,1)</f>
        <v>44562</v>
      </c>
      <c r="B18535" t="str">
        <f>+CONCATENATE(Incidencia_Tipo_CONAPO[[#This Row],[Cve'# Municipio]],Incidencia_Tipo_CONAPO[[#This Row],[Año]])</f>
        <v>210302022</v>
      </c>
      <c r="C18535">
        <v>2022</v>
      </c>
      <c r="D18535">
        <v>21030</v>
      </c>
      <c r="E18535" t="s">
        <v>33</v>
      </c>
      <c r="F18535" t="s">
        <v>238</v>
      </c>
      <c r="G18535">
        <v>0</v>
      </c>
      <c r="H18535">
        <v>783</v>
      </c>
    </row>
    <row r="18536" spans="1:8" x14ac:dyDescent="0.25">
      <c r="A18536" s="2">
        <f>+DATE(Incidencia_Tipo_CONAPO[[#This Row],[Año]],1,1)</f>
        <v>44562</v>
      </c>
      <c r="B18536" t="str">
        <f>+CONCATENATE(Incidencia_Tipo_CONAPO[[#This Row],[Cve'# Municipio]],Incidencia_Tipo_CONAPO[[#This Row],[Año]])</f>
        <v>210302022</v>
      </c>
      <c r="C18536">
        <v>2022</v>
      </c>
      <c r="D18536">
        <v>21030</v>
      </c>
      <c r="E18536" t="s">
        <v>33</v>
      </c>
      <c r="F18536" t="s">
        <v>239</v>
      </c>
      <c r="G18536">
        <v>0</v>
      </c>
      <c r="H18536">
        <v>783</v>
      </c>
    </row>
    <row r="18537" spans="1:8" x14ac:dyDescent="0.25">
      <c r="A18537" s="2">
        <f>+DATE(Incidencia_Tipo_CONAPO[[#This Row],[Año]],1,1)</f>
        <v>44562</v>
      </c>
      <c r="B18537" t="str">
        <f>+CONCATENATE(Incidencia_Tipo_CONAPO[[#This Row],[Cve'# Municipio]],Incidencia_Tipo_CONAPO[[#This Row],[Año]])</f>
        <v>210302022</v>
      </c>
      <c r="C18537">
        <v>2022</v>
      </c>
      <c r="D18537">
        <v>21030</v>
      </c>
      <c r="E18537" t="s">
        <v>33</v>
      </c>
      <c r="F18537" t="s">
        <v>240</v>
      </c>
      <c r="G18537">
        <v>0</v>
      </c>
      <c r="H18537">
        <v>783</v>
      </c>
    </row>
    <row r="18538" spans="1:8" x14ac:dyDescent="0.25">
      <c r="A18538" s="2">
        <f>+DATE(Incidencia_Tipo_CONAPO[[#This Row],[Año]],1,1)</f>
        <v>44562</v>
      </c>
      <c r="B18538" t="str">
        <f>+CONCATENATE(Incidencia_Tipo_CONAPO[[#This Row],[Cve'# Municipio]],Incidencia_Tipo_CONAPO[[#This Row],[Año]])</f>
        <v>210302022</v>
      </c>
      <c r="C18538">
        <v>2022</v>
      </c>
      <c r="D18538">
        <v>21030</v>
      </c>
      <c r="E18538" t="s">
        <v>33</v>
      </c>
      <c r="F18538" t="s">
        <v>241</v>
      </c>
      <c r="G18538">
        <v>0</v>
      </c>
      <c r="H18538">
        <v>783</v>
      </c>
    </row>
    <row r="18539" spans="1:8" x14ac:dyDescent="0.25">
      <c r="A18539" s="2">
        <f>+DATE(Incidencia_Tipo_CONAPO[[#This Row],[Año]],1,1)</f>
        <v>44562</v>
      </c>
      <c r="B18539" t="str">
        <f>+CONCATENATE(Incidencia_Tipo_CONAPO[[#This Row],[Cve'# Municipio]],Incidencia_Tipo_CONAPO[[#This Row],[Año]])</f>
        <v>210302022</v>
      </c>
      <c r="C18539">
        <v>2022</v>
      </c>
      <c r="D18539">
        <v>21030</v>
      </c>
      <c r="E18539" t="s">
        <v>33</v>
      </c>
      <c r="F18539" t="s">
        <v>242</v>
      </c>
      <c r="G18539">
        <v>0</v>
      </c>
      <c r="H18539">
        <v>783</v>
      </c>
    </row>
    <row r="18540" spans="1:8" x14ac:dyDescent="0.25">
      <c r="A18540" s="2">
        <f>+DATE(Incidencia_Tipo_CONAPO[[#This Row],[Año]],1,1)</f>
        <v>44562</v>
      </c>
      <c r="B18540" t="str">
        <f>+CONCATENATE(Incidencia_Tipo_CONAPO[[#This Row],[Cve'# Municipio]],Incidencia_Tipo_CONAPO[[#This Row],[Año]])</f>
        <v>210302022</v>
      </c>
      <c r="C18540">
        <v>2022</v>
      </c>
      <c r="D18540">
        <v>21030</v>
      </c>
      <c r="E18540" t="s">
        <v>33</v>
      </c>
      <c r="F18540" t="s">
        <v>243</v>
      </c>
      <c r="G18540">
        <v>0</v>
      </c>
      <c r="H18540">
        <v>783</v>
      </c>
    </row>
    <row r="18541" spans="1:8" x14ac:dyDescent="0.25">
      <c r="A18541" s="2">
        <f>+DATE(Incidencia_Tipo_CONAPO[[#This Row],[Año]],1,1)</f>
        <v>44562</v>
      </c>
      <c r="B18541" t="str">
        <f>+CONCATENATE(Incidencia_Tipo_CONAPO[[#This Row],[Cve'# Municipio]],Incidencia_Tipo_CONAPO[[#This Row],[Año]])</f>
        <v>210302022</v>
      </c>
      <c r="C18541">
        <v>2022</v>
      </c>
      <c r="D18541">
        <v>21030</v>
      </c>
      <c r="E18541" t="s">
        <v>33</v>
      </c>
      <c r="F18541" t="s">
        <v>244</v>
      </c>
      <c r="G18541">
        <v>0</v>
      </c>
      <c r="H18541">
        <v>783</v>
      </c>
    </row>
    <row r="18542" spans="1:8" x14ac:dyDescent="0.25">
      <c r="A18542" s="2">
        <f>+DATE(Incidencia_Tipo_CONAPO[[#This Row],[Año]],1,1)</f>
        <v>44562</v>
      </c>
      <c r="B18542" t="str">
        <f>+CONCATENATE(Incidencia_Tipo_CONAPO[[#This Row],[Cve'# Municipio]],Incidencia_Tipo_CONAPO[[#This Row],[Año]])</f>
        <v>210302022</v>
      </c>
      <c r="C18542">
        <v>2022</v>
      </c>
      <c r="D18542">
        <v>21030</v>
      </c>
      <c r="E18542" t="s">
        <v>33</v>
      </c>
      <c r="F18542" t="s">
        <v>245</v>
      </c>
      <c r="G18542">
        <v>0</v>
      </c>
      <c r="H18542">
        <v>783</v>
      </c>
    </row>
    <row r="18543" spans="1:8" x14ac:dyDescent="0.25">
      <c r="A18543" s="2">
        <f>+DATE(Incidencia_Tipo_CONAPO[[#This Row],[Año]],1,1)</f>
        <v>44562</v>
      </c>
      <c r="B18543" t="str">
        <f>+CONCATENATE(Incidencia_Tipo_CONAPO[[#This Row],[Cve'# Municipio]],Incidencia_Tipo_CONAPO[[#This Row],[Año]])</f>
        <v>210302022</v>
      </c>
      <c r="C18543">
        <v>2022</v>
      </c>
      <c r="D18543">
        <v>21030</v>
      </c>
      <c r="E18543" t="s">
        <v>33</v>
      </c>
      <c r="F18543" t="s">
        <v>246</v>
      </c>
      <c r="G18543">
        <v>0</v>
      </c>
      <c r="H18543">
        <v>783</v>
      </c>
    </row>
    <row r="18544" spans="1:8" x14ac:dyDescent="0.25">
      <c r="A18544" s="2">
        <f>+DATE(Incidencia_Tipo_CONAPO[[#This Row],[Año]],1,1)</f>
        <v>44562</v>
      </c>
      <c r="B18544" t="str">
        <f>+CONCATENATE(Incidencia_Tipo_CONAPO[[#This Row],[Cve'# Municipio]],Incidencia_Tipo_CONAPO[[#This Row],[Año]])</f>
        <v>210302022</v>
      </c>
      <c r="C18544">
        <v>2022</v>
      </c>
      <c r="D18544">
        <v>21030</v>
      </c>
      <c r="E18544" t="s">
        <v>33</v>
      </c>
      <c r="F18544" t="s">
        <v>247</v>
      </c>
      <c r="G18544">
        <v>0</v>
      </c>
      <c r="H18544">
        <v>783</v>
      </c>
    </row>
    <row r="18545" spans="1:8" x14ac:dyDescent="0.25">
      <c r="A18545" s="2">
        <f>+DATE(Incidencia_Tipo_CONAPO[[#This Row],[Año]],1,1)</f>
        <v>44562</v>
      </c>
      <c r="B18545" t="str">
        <f>+CONCATENATE(Incidencia_Tipo_CONAPO[[#This Row],[Cve'# Municipio]],Incidencia_Tipo_CONAPO[[#This Row],[Año]])</f>
        <v>210302022</v>
      </c>
      <c r="C18545">
        <v>2022</v>
      </c>
      <c r="D18545">
        <v>21030</v>
      </c>
      <c r="E18545" t="s">
        <v>33</v>
      </c>
      <c r="F18545" t="s">
        <v>248</v>
      </c>
      <c r="G18545">
        <v>0</v>
      </c>
      <c r="H18545">
        <v>783</v>
      </c>
    </row>
    <row r="18546" spans="1:8" x14ac:dyDescent="0.25">
      <c r="A18546" s="2">
        <f>+DATE(Incidencia_Tipo_CONAPO[[#This Row],[Año]],1,1)</f>
        <v>44562</v>
      </c>
      <c r="B18546" t="str">
        <f>+CONCATENATE(Incidencia_Tipo_CONAPO[[#This Row],[Cve'# Municipio]],Incidencia_Tipo_CONAPO[[#This Row],[Año]])</f>
        <v>210302022</v>
      </c>
      <c r="C18546">
        <v>2022</v>
      </c>
      <c r="D18546">
        <v>21030</v>
      </c>
      <c r="E18546" t="s">
        <v>33</v>
      </c>
      <c r="F18546" t="s">
        <v>249</v>
      </c>
      <c r="G18546">
        <v>0</v>
      </c>
      <c r="H18546">
        <v>783</v>
      </c>
    </row>
    <row r="18547" spans="1:8" x14ac:dyDescent="0.25">
      <c r="A18547" s="2">
        <f>+DATE(Incidencia_Tipo_CONAPO[[#This Row],[Año]],1,1)</f>
        <v>44562</v>
      </c>
      <c r="B18547" t="str">
        <f>+CONCATENATE(Incidencia_Tipo_CONAPO[[#This Row],[Cve'# Municipio]],Incidencia_Tipo_CONAPO[[#This Row],[Año]])</f>
        <v>210302022</v>
      </c>
      <c r="C18547">
        <v>2022</v>
      </c>
      <c r="D18547">
        <v>21030</v>
      </c>
      <c r="E18547" t="s">
        <v>33</v>
      </c>
      <c r="F18547" t="s">
        <v>250</v>
      </c>
      <c r="G18547">
        <v>0</v>
      </c>
      <c r="H18547">
        <v>783</v>
      </c>
    </row>
    <row r="18548" spans="1:8" x14ac:dyDescent="0.25">
      <c r="A18548" s="2">
        <f>+DATE(Incidencia_Tipo_CONAPO[[#This Row],[Año]],1,1)</f>
        <v>44562</v>
      </c>
      <c r="B18548" t="str">
        <f>+CONCATENATE(Incidencia_Tipo_CONAPO[[#This Row],[Cve'# Municipio]],Incidencia_Tipo_CONAPO[[#This Row],[Año]])</f>
        <v>210302022</v>
      </c>
      <c r="C18548">
        <v>2022</v>
      </c>
      <c r="D18548">
        <v>21030</v>
      </c>
      <c r="E18548" t="s">
        <v>33</v>
      </c>
      <c r="F18548" t="s">
        <v>251</v>
      </c>
      <c r="G18548">
        <v>0</v>
      </c>
      <c r="H18548">
        <v>783</v>
      </c>
    </row>
    <row r="18549" spans="1:8" x14ac:dyDescent="0.25">
      <c r="A18549" s="2">
        <f>+DATE(Incidencia_Tipo_CONAPO[[#This Row],[Año]],1,1)</f>
        <v>44562</v>
      </c>
      <c r="B18549" t="str">
        <f>+CONCATENATE(Incidencia_Tipo_CONAPO[[#This Row],[Cve'# Municipio]],Incidencia_Tipo_CONAPO[[#This Row],[Año]])</f>
        <v>210302022</v>
      </c>
      <c r="C18549">
        <v>2022</v>
      </c>
      <c r="D18549">
        <v>21030</v>
      </c>
      <c r="E18549" t="s">
        <v>33</v>
      </c>
      <c r="F18549" t="s">
        <v>252</v>
      </c>
      <c r="G18549">
        <v>0</v>
      </c>
      <c r="H18549">
        <v>783</v>
      </c>
    </row>
    <row r="18550" spans="1:8" x14ac:dyDescent="0.25">
      <c r="A18550" s="2">
        <f>+DATE(Incidencia_Tipo_CONAPO[[#This Row],[Año]],1,1)</f>
        <v>44562</v>
      </c>
      <c r="B18550" t="str">
        <f>+CONCATENATE(Incidencia_Tipo_CONAPO[[#This Row],[Cve'# Municipio]],Incidencia_Tipo_CONAPO[[#This Row],[Año]])</f>
        <v>210302022</v>
      </c>
      <c r="C18550">
        <v>2022</v>
      </c>
      <c r="D18550">
        <v>21030</v>
      </c>
      <c r="E18550" t="s">
        <v>33</v>
      </c>
      <c r="F18550" t="s">
        <v>253</v>
      </c>
      <c r="G18550">
        <v>0</v>
      </c>
      <c r="H18550">
        <v>783</v>
      </c>
    </row>
    <row r="18551" spans="1:8" x14ac:dyDescent="0.25">
      <c r="A18551" s="2">
        <f>+DATE(Incidencia_Tipo_CONAPO[[#This Row],[Año]],1,1)</f>
        <v>44562</v>
      </c>
      <c r="B18551" t="str">
        <f>+CONCATENATE(Incidencia_Tipo_CONAPO[[#This Row],[Cve'# Municipio]],Incidencia_Tipo_CONAPO[[#This Row],[Año]])</f>
        <v>210302022</v>
      </c>
      <c r="C18551">
        <v>2022</v>
      </c>
      <c r="D18551">
        <v>21030</v>
      </c>
      <c r="E18551" t="s">
        <v>33</v>
      </c>
      <c r="F18551" t="s">
        <v>254</v>
      </c>
      <c r="G18551">
        <v>0</v>
      </c>
      <c r="H18551">
        <v>783</v>
      </c>
    </row>
    <row r="18552" spans="1:8" x14ac:dyDescent="0.25">
      <c r="A18552" s="2">
        <f>+DATE(Incidencia_Tipo_CONAPO[[#This Row],[Año]],1,1)</f>
        <v>44562</v>
      </c>
      <c r="B18552" t="str">
        <f>+CONCATENATE(Incidencia_Tipo_CONAPO[[#This Row],[Cve'# Municipio]],Incidencia_Tipo_CONAPO[[#This Row],[Año]])</f>
        <v>210302022</v>
      </c>
      <c r="C18552">
        <v>2022</v>
      </c>
      <c r="D18552">
        <v>21030</v>
      </c>
      <c r="E18552" t="s">
        <v>33</v>
      </c>
      <c r="F18552" t="s">
        <v>255</v>
      </c>
      <c r="G18552">
        <v>0</v>
      </c>
      <c r="H18552">
        <v>783</v>
      </c>
    </row>
    <row r="18553" spans="1:8" x14ac:dyDescent="0.25">
      <c r="A18553" s="2">
        <f>+DATE(Incidencia_Tipo_CONAPO[[#This Row],[Año]],1,1)</f>
        <v>44562</v>
      </c>
      <c r="B18553" t="str">
        <f>+CONCATENATE(Incidencia_Tipo_CONAPO[[#This Row],[Cve'# Municipio]],Incidencia_Tipo_CONAPO[[#This Row],[Año]])</f>
        <v>210302022</v>
      </c>
      <c r="C18553">
        <v>2022</v>
      </c>
      <c r="D18553">
        <v>21030</v>
      </c>
      <c r="E18553" t="s">
        <v>33</v>
      </c>
      <c r="F18553" t="s">
        <v>256</v>
      </c>
      <c r="G18553">
        <v>0</v>
      </c>
      <c r="H18553">
        <v>783</v>
      </c>
    </row>
    <row r="18554" spans="1:8" x14ac:dyDescent="0.25">
      <c r="A18554" s="2">
        <f>+DATE(Incidencia_Tipo_CONAPO[[#This Row],[Año]],1,1)</f>
        <v>44562</v>
      </c>
      <c r="B18554" t="str">
        <f>+CONCATENATE(Incidencia_Tipo_CONAPO[[#This Row],[Cve'# Municipio]],Incidencia_Tipo_CONAPO[[#This Row],[Año]])</f>
        <v>210302022</v>
      </c>
      <c r="C18554">
        <v>2022</v>
      </c>
      <c r="D18554">
        <v>21030</v>
      </c>
      <c r="E18554" t="s">
        <v>33</v>
      </c>
      <c r="F18554" t="s">
        <v>257</v>
      </c>
      <c r="G18554">
        <v>2</v>
      </c>
      <c r="H18554">
        <v>783</v>
      </c>
    </row>
    <row r="18555" spans="1:8" x14ac:dyDescent="0.25">
      <c r="A18555" s="2">
        <f>+DATE(Incidencia_Tipo_CONAPO[[#This Row],[Año]],1,1)</f>
        <v>44562</v>
      </c>
      <c r="B18555" t="str">
        <f>+CONCATENATE(Incidencia_Tipo_CONAPO[[#This Row],[Cve'# Municipio]],Incidencia_Tipo_CONAPO[[#This Row],[Año]])</f>
        <v>210302022</v>
      </c>
      <c r="C18555">
        <v>2022</v>
      </c>
      <c r="D18555">
        <v>21030</v>
      </c>
      <c r="E18555" t="s">
        <v>33</v>
      </c>
      <c r="F18555" t="s">
        <v>258</v>
      </c>
      <c r="G18555">
        <v>0</v>
      </c>
      <c r="H18555">
        <v>783</v>
      </c>
    </row>
    <row r="18556" spans="1:8" x14ac:dyDescent="0.25">
      <c r="A18556" s="2">
        <f>+DATE(Incidencia_Tipo_CONAPO[[#This Row],[Año]],1,1)</f>
        <v>44562</v>
      </c>
      <c r="B18556" t="str">
        <f>+CONCATENATE(Incidencia_Tipo_CONAPO[[#This Row],[Cve'# Municipio]],Incidencia_Tipo_CONAPO[[#This Row],[Año]])</f>
        <v>210302022</v>
      </c>
      <c r="C18556">
        <v>2022</v>
      </c>
      <c r="D18556">
        <v>21030</v>
      </c>
      <c r="E18556" t="s">
        <v>33</v>
      </c>
      <c r="F18556" t="s">
        <v>259</v>
      </c>
      <c r="G18556">
        <v>0</v>
      </c>
      <c r="H18556">
        <v>783</v>
      </c>
    </row>
    <row r="18557" spans="1:8" x14ac:dyDescent="0.25">
      <c r="A18557" s="2">
        <f>+DATE(Incidencia_Tipo_CONAPO[[#This Row],[Año]],1,1)</f>
        <v>44562</v>
      </c>
      <c r="B18557" t="str">
        <f>+CONCATENATE(Incidencia_Tipo_CONAPO[[#This Row],[Cve'# Municipio]],Incidencia_Tipo_CONAPO[[#This Row],[Año]])</f>
        <v>210302022</v>
      </c>
      <c r="C18557">
        <v>2022</v>
      </c>
      <c r="D18557">
        <v>21030</v>
      </c>
      <c r="E18557" t="s">
        <v>33</v>
      </c>
      <c r="F18557" t="s">
        <v>260</v>
      </c>
      <c r="G18557">
        <v>0</v>
      </c>
      <c r="H18557">
        <v>783</v>
      </c>
    </row>
    <row r="18558" spans="1:8" x14ac:dyDescent="0.25">
      <c r="A18558" s="2">
        <f>+DATE(Incidencia_Tipo_CONAPO[[#This Row],[Año]],1,1)</f>
        <v>44562</v>
      </c>
      <c r="B18558" t="str">
        <f>+CONCATENATE(Incidencia_Tipo_CONAPO[[#This Row],[Cve'# Municipio]],Incidencia_Tipo_CONAPO[[#This Row],[Año]])</f>
        <v>210302022</v>
      </c>
      <c r="C18558">
        <v>2022</v>
      </c>
      <c r="D18558">
        <v>21030</v>
      </c>
      <c r="E18558" t="s">
        <v>33</v>
      </c>
      <c r="F18558" t="s">
        <v>261</v>
      </c>
      <c r="G18558">
        <v>0</v>
      </c>
      <c r="H18558">
        <v>783</v>
      </c>
    </row>
    <row r="18559" spans="1:8" x14ac:dyDescent="0.25">
      <c r="A18559" s="2">
        <f>+DATE(Incidencia_Tipo_CONAPO[[#This Row],[Año]],1,1)</f>
        <v>44562</v>
      </c>
      <c r="B18559" t="str">
        <f>+CONCATENATE(Incidencia_Tipo_CONAPO[[#This Row],[Cve'# Municipio]],Incidencia_Tipo_CONAPO[[#This Row],[Año]])</f>
        <v>210302022</v>
      </c>
      <c r="C18559">
        <v>2022</v>
      </c>
      <c r="D18559">
        <v>21030</v>
      </c>
      <c r="E18559" t="s">
        <v>33</v>
      </c>
      <c r="F18559" t="s">
        <v>262</v>
      </c>
      <c r="G18559">
        <v>0</v>
      </c>
      <c r="H18559">
        <v>783</v>
      </c>
    </row>
    <row r="18560" spans="1:8" x14ac:dyDescent="0.25">
      <c r="A18560" s="2">
        <f>+DATE(Incidencia_Tipo_CONAPO[[#This Row],[Año]],1,1)</f>
        <v>44562</v>
      </c>
      <c r="B18560" t="str">
        <f>+CONCATENATE(Incidencia_Tipo_CONAPO[[#This Row],[Cve'# Municipio]],Incidencia_Tipo_CONAPO[[#This Row],[Año]])</f>
        <v>210302022</v>
      </c>
      <c r="C18560">
        <v>2022</v>
      </c>
      <c r="D18560">
        <v>21030</v>
      </c>
      <c r="E18560" t="s">
        <v>33</v>
      </c>
      <c r="F18560" t="s">
        <v>263</v>
      </c>
      <c r="G18560">
        <v>0</v>
      </c>
      <c r="H18560">
        <v>783</v>
      </c>
    </row>
    <row r="18561" spans="1:8" x14ac:dyDescent="0.25">
      <c r="A18561" s="2">
        <f>+DATE(Incidencia_Tipo_CONAPO[[#This Row],[Año]],1,1)</f>
        <v>44562</v>
      </c>
      <c r="B18561" t="str">
        <f>+CONCATENATE(Incidencia_Tipo_CONAPO[[#This Row],[Cve'# Municipio]],Incidencia_Tipo_CONAPO[[#This Row],[Año]])</f>
        <v>210302022</v>
      </c>
      <c r="C18561">
        <v>2022</v>
      </c>
      <c r="D18561">
        <v>21030</v>
      </c>
      <c r="E18561" t="s">
        <v>33</v>
      </c>
      <c r="F18561" t="s">
        <v>264</v>
      </c>
      <c r="G18561">
        <v>1</v>
      </c>
      <c r="H18561">
        <v>783</v>
      </c>
    </row>
    <row r="18562" spans="1:8" x14ac:dyDescent="0.25">
      <c r="A18562" s="2">
        <f>+DATE(Incidencia_Tipo_CONAPO[[#This Row],[Año]],1,1)</f>
        <v>44562</v>
      </c>
      <c r="B18562" t="str">
        <f>+CONCATENATE(Incidencia_Tipo_CONAPO[[#This Row],[Cve'# Municipio]],Incidencia_Tipo_CONAPO[[#This Row],[Año]])</f>
        <v>210312022</v>
      </c>
      <c r="C18562">
        <v>2022</v>
      </c>
      <c r="D18562">
        <v>21031</v>
      </c>
      <c r="E18562" t="s">
        <v>34</v>
      </c>
      <c r="F18562" t="s">
        <v>225</v>
      </c>
      <c r="G18562">
        <v>0</v>
      </c>
      <c r="H18562">
        <v>2805</v>
      </c>
    </row>
    <row r="18563" spans="1:8" x14ac:dyDescent="0.25">
      <c r="A18563" s="2">
        <f>+DATE(Incidencia_Tipo_CONAPO[[#This Row],[Año]],1,1)</f>
        <v>44562</v>
      </c>
      <c r="B18563" t="str">
        <f>+CONCATENATE(Incidencia_Tipo_CONAPO[[#This Row],[Cve'# Municipio]],Incidencia_Tipo_CONAPO[[#This Row],[Año]])</f>
        <v>210312022</v>
      </c>
      <c r="C18563">
        <v>2022</v>
      </c>
      <c r="D18563">
        <v>21031</v>
      </c>
      <c r="E18563" t="s">
        <v>34</v>
      </c>
      <c r="F18563" t="s">
        <v>226</v>
      </c>
      <c r="G18563">
        <v>0</v>
      </c>
      <c r="H18563">
        <v>2805</v>
      </c>
    </row>
    <row r="18564" spans="1:8" x14ac:dyDescent="0.25">
      <c r="A18564" s="2">
        <f>+DATE(Incidencia_Tipo_CONAPO[[#This Row],[Año]],1,1)</f>
        <v>44562</v>
      </c>
      <c r="B18564" t="str">
        <f>+CONCATENATE(Incidencia_Tipo_CONAPO[[#This Row],[Cve'# Municipio]],Incidencia_Tipo_CONAPO[[#This Row],[Año]])</f>
        <v>210312022</v>
      </c>
      <c r="C18564">
        <v>2022</v>
      </c>
      <c r="D18564">
        <v>21031</v>
      </c>
      <c r="E18564" t="s">
        <v>34</v>
      </c>
      <c r="F18564" t="s">
        <v>227</v>
      </c>
      <c r="G18564">
        <v>0</v>
      </c>
      <c r="H18564">
        <v>2805</v>
      </c>
    </row>
    <row r="18565" spans="1:8" x14ac:dyDescent="0.25">
      <c r="A18565" s="2">
        <f>+DATE(Incidencia_Tipo_CONAPO[[#This Row],[Año]],1,1)</f>
        <v>44562</v>
      </c>
      <c r="B18565" t="str">
        <f>+CONCATENATE(Incidencia_Tipo_CONAPO[[#This Row],[Cve'# Municipio]],Incidencia_Tipo_CONAPO[[#This Row],[Año]])</f>
        <v>210312022</v>
      </c>
      <c r="C18565">
        <v>2022</v>
      </c>
      <c r="D18565">
        <v>21031</v>
      </c>
      <c r="E18565" t="s">
        <v>34</v>
      </c>
      <c r="F18565" t="s">
        <v>228</v>
      </c>
      <c r="G18565">
        <v>0</v>
      </c>
      <c r="H18565">
        <v>2805</v>
      </c>
    </row>
    <row r="18566" spans="1:8" x14ac:dyDescent="0.25">
      <c r="A18566" s="2">
        <f>+DATE(Incidencia_Tipo_CONAPO[[#This Row],[Año]],1,1)</f>
        <v>44562</v>
      </c>
      <c r="B18566" t="str">
        <f>+CONCATENATE(Incidencia_Tipo_CONAPO[[#This Row],[Cve'# Municipio]],Incidencia_Tipo_CONAPO[[#This Row],[Año]])</f>
        <v>210312022</v>
      </c>
      <c r="C18566">
        <v>2022</v>
      </c>
      <c r="D18566">
        <v>21031</v>
      </c>
      <c r="E18566" t="s">
        <v>34</v>
      </c>
      <c r="F18566" t="s">
        <v>229</v>
      </c>
      <c r="G18566">
        <v>0</v>
      </c>
      <c r="H18566">
        <v>2805</v>
      </c>
    </row>
    <row r="18567" spans="1:8" x14ac:dyDescent="0.25">
      <c r="A18567" s="2">
        <f>+DATE(Incidencia_Tipo_CONAPO[[#This Row],[Año]],1,1)</f>
        <v>44562</v>
      </c>
      <c r="B18567" t="str">
        <f>+CONCATENATE(Incidencia_Tipo_CONAPO[[#This Row],[Cve'# Municipio]],Incidencia_Tipo_CONAPO[[#This Row],[Año]])</f>
        <v>210312022</v>
      </c>
      <c r="C18567">
        <v>2022</v>
      </c>
      <c r="D18567">
        <v>21031</v>
      </c>
      <c r="E18567" t="s">
        <v>34</v>
      </c>
      <c r="F18567" t="s">
        <v>230</v>
      </c>
      <c r="G18567">
        <v>0</v>
      </c>
      <c r="H18567">
        <v>2805</v>
      </c>
    </row>
    <row r="18568" spans="1:8" x14ac:dyDescent="0.25">
      <c r="A18568" s="2">
        <f>+DATE(Incidencia_Tipo_CONAPO[[#This Row],[Año]],1,1)</f>
        <v>44562</v>
      </c>
      <c r="B18568" t="str">
        <f>+CONCATENATE(Incidencia_Tipo_CONAPO[[#This Row],[Cve'# Municipio]],Incidencia_Tipo_CONAPO[[#This Row],[Año]])</f>
        <v>210312022</v>
      </c>
      <c r="C18568">
        <v>2022</v>
      </c>
      <c r="D18568">
        <v>21031</v>
      </c>
      <c r="E18568" t="s">
        <v>34</v>
      </c>
      <c r="F18568" t="s">
        <v>231</v>
      </c>
      <c r="G18568">
        <v>0</v>
      </c>
      <c r="H18568">
        <v>2805</v>
      </c>
    </row>
    <row r="18569" spans="1:8" x14ac:dyDescent="0.25">
      <c r="A18569" s="2">
        <f>+DATE(Incidencia_Tipo_CONAPO[[#This Row],[Año]],1,1)</f>
        <v>44562</v>
      </c>
      <c r="B18569" t="str">
        <f>+CONCATENATE(Incidencia_Tipo_CONAPO[[#This Row],[Cve'# Municipio]],Incidencia_Tipo_CONAPO[[#This Row],[Año]])</f>
        <v>210312022</v>
      </c>
      <c r="C18569">
        <v>2022</v>
      </c>
      <c r="D18569">
        <v>21031</v>
      </c>
      <c r="E18569" t="s">
        <v>34</v>
      </c>
      <c r="F18569" t="s">
        <v>232</v>
      </c>
      <c r="G18569">
        <v>0</v>
      </c>
      <c r="H18569">
        <v>2805</v>
      </c>
    </row>
    <row r="18570" spans="1:8" x14ac:dyDescent="0.25">
      <c r="A18570" s="2">
        <f>+DATE(Incidencia_Tipo_CONAPO[[#This Row],[Año]],1,1)</f>
        <v>44562</v>
      </c>
      <c r="B18570" t="str">
        <f>+CONCATENATE(Incidencia_Tipo_CONAPO[[#This Row],[Cve'# Municipio]],Incidencia_Tipo_CONAPO[[#This Row],[Año]])</f>
        <v>210312022</v>
      </c>
      <c r="C18570">
        <v>2022</v>
      </c>
      <c r="D18570">
        <v>21031</v>
      </c>
      <c r="E18570" t="s">
        <v>34</v>
      </c>
      <c r="F18570" t="s">
        <v>233</v>
      </c>
      <c r="G18570">
        <v>0</v>
      </c>
      <c r="H18570">
        <v>2805</v>
      </c>
    </row>
    <row r="18571" spans="1:8" x14ac:dyDescent="0.25">
      <c r="A18571" s="2">
        <f>+DATE(Incidencia_Tipo_CONAPO[[#This Row],[Año]],1,1)</f>
        <v>44562</v>
      </c>
      <c r="B18571" t="str">
        <f>+CONCATENATE(Incidencia_Tipo_CONAPO[[#This Row],[Cve'# Municipio]],Incidencia_Tipo_CONAPO[[#This Row],[Año]])</f>
        <v>210312022</v>
      </c>
      <c r="C18571">
        <v>2022</v>
      </c>
      <c r="D18571">
        <v>21031</v>
      </c>
      <c r="E18571" t="s">
        <v>34</v>
      </c>
      <c r="F18571" t="s">
        <v>234</v>
      </c>
      <c r="G18571">
        <v>0</v>
      </c>
      <c r="H18571">
        <v>2805</v>
      </c>
    </row>
    <row r="18572" spans="1:8" x14ac:dyDescent="0.25">
      <c r="A18572" s="2">
        <f>+DATE(Incidencia_Tipo_CONAPO[[#This Row],[Año]],1,1)</f>
        <v>44562</v>
      </c>
      <c r="B18572" t="str">
        <f>+CONCATENATE(Incidencia_Tipo_CONAPO[[#This Row],[Cve'# Municipio]],Incidencia_Tipo_CONAPO[[#This Row],[Año]])</f>
        <v>210312022</v>
      </c>
      <c r="C18572">
        <v>2022</v>
      </c>
      <c r="D18572">
        <v>21031</v>
      </c>
      <c r="E18572" t="s">
        <v>34</v>
      </c>
      <c r="F18572" t="s">
        <v>235</v>
      </c>
      <c r="G18572">
        <v>0</v>
      </c>
      <c r="H18572">
        <v>2805</v>
      </c>
    </row>
    <row r="18573" spans="1:8" x14ac:dyDescent="0.25">
      <c r="A18573" s="2">
        <f>+DATE(Incidencia_Tipo_CONAPO[[#This Row],[Año]],1,1)</f>
        <v>44562</v>
      </c>
      <c r="B18573" t="str">
        <f>+CONCATENATE(Incidencia_Tipo_CONAPO[[#This Row],[Cve'# Municipio]],Incidencia_Tipo_CONAPO[[#This Row],[Año]])</f>
        <v>210312022</v>
      </c>
      <c r="C18573">
        <v>2022</v>
      </c>
      <c r="D18573">
        <v>21031</v>
      </c>
      <c r="E18573" t="s">
        <v>34</v>
      </c>
      <c r="F18573" t="s">
        <v>236</v>
      </c>
      <c r="G18573">
        <v>0</v>
      </c>
      <c r="H18573">
        <v>2805</v>
      </c>
    </row>
    <row r="18574" spans="1:8" x14ac:dyDescent="0.25">
      <c r="A18574" s="2">
        <f>+DATE(Incidencia_Tipo_CONAPO[[#This Row],[Año]],1,1)</f>
        <v>44562</v>
      </c>
      <c r="B18574" t="str">
        <f>+CONCATENATE(Incidencia_Tipo_CONAPO[[#This Row],[Cve'# Municipio]],Incidencia_Tipo_CONAPO[[#This Row],[Año]])</f>
        <v>210312022</v>
      </c>
      <c r="C18574">
        <v>2022</v>
      </c>
      <c r="D18574">
        <v>21031</v>
      </c>
      <c r="E18574" t="s">
        <v>34</v>
      </c>
      <c r="F18574" t="s">
        <v>237</v>
      </c>
      <c r="G18574">
        <v>0</v>
      </c>
      <c r="H18574">
        <v>2805</v>
      </c>
    </row>
    <row r="18575" spans="1:8" x14ac:dyDescent="0.25">
      <c r="A18575" s="2">
        <f>+DATE(Incidencia_Tipo_CONAPO[[#This Row],[Año]],1,1)</f>
        <v>44562</v>
      </c>
      <c r="B18575" t="str">
        <f>+CONCATENATE(Incidencia_Tipo_CONAPO[[#This Row],[Cve'# Municipio]],Incidencia_Tipo_CONAPO[[#This Row],[Año]])</f>
        <v>210312022</v>
      </c>
      <c r="C18575">
        <v>2022</v>
      </c>
      <c r="D18575">
        <v>21031</v>
      </c>
      <c r="E18575" t="s">
        <v>34</v>
      </c>
      <c r="F18575" t="s">
        <v>238</v>
      </c>
      <c r="G18575">
        <v>0</v>
      </c>
      <c r="H18575">
        <v>2805</v>
      </c>
    </row>
    <row r="18576" spans="1:8" x14ac:dyDescent="0.25">
      <c r="A18576" s="2">
        <f>+DATE(Incidencia_Tipo_CONAPO[[#This Row],[Año]],1,1)</f>
        <v>44562</v>
      </c>
      <c r="B18576" t="str">
        <f>+CONCATENATE(Incidencia_Tipo_CONAPO[[#This Row],[Cve'# Municipio]],Incidencia_Tipo_CONAPO[[#This Row],[Año]])</f>
        <v>210312022</v>
      </c>
      <c r="C18576">
        <v>2022</v>
      </c>
      <c r="D18576">
        <v>21031</v>
      </c>
      <c r="E18576" t="s">
        <v>34</v>
      </c>
      <c r="F18576" t="s">
        <v>239</v>
      </c>
      <c r="G18576">
        <v>0</v>
      </c>
      <c r="H18576">
        <v>2805</v>
      </c>
    </row>
    <row r="18577" spans="1:8" x14ac:dyDescent="0.25">
      <c r="A18577" s="2">
        <f>+DATE(Incidencia_Tipo_CONAPO[[#This Row],[Año]],1,1)</f>
        <v>44562</v>
      </c>
      <c r="B18577" t="str">
        <f>+CONCATENATE(Incidencia_Tipo_CONAPO[[#This Row],[Cve'# Municipio]],Incidencia_Tipo_CONAPO[[#This Row],[Año]])</f>
        <v>210312022</v>
      </c>
      <c r="C18577">
        <v>2022</v>
      </c>
      <c r="D18577">
        <v>21031</v>
      </c>
      <c r="E18577" t="s">
        <v>34</v>
      </c>
      <c r="F18577" t="s">
        <v>240</v>
      </c>
      <c r="G18577">
        <v>0</v>
      </c>
      <c r="H18577">
        <v>2805</v>
      </c>
    </row>
    <row r="18578" spans="1:8" x14ac:dyDescent="0.25">
      <c r="A18578" s="2">
        <f>+DATE(Incidencia_Tipo_CONAPO[[#This Row],[Año]],1,1)</f>
        <v>44562</v>
      </c>
      <c r="B18578" t="str">
        <f>+CONCATENATE(Incidencia_Tipo_CONAPO[[#This Row],[Cve'# Municipio]],Incidencia_Tipo_CONAPO[[#This Row],[Año]])</f>
        <v>210312022</v>
      </c>
      <c r="C18578">
        <v>2022</v>
      </c>
      <c r="D18578">
        <v>21031</v>
      </c>
      <c r="E18578" t="s">
        <v>34</v>
      </c>
      <c r="F18578" t="s">
        <v>241</v>
      </c>
      <c r="G18578">
        <v>0</v>
      </c>
      <c r="H18578">
        <v>2805</v>
      </c>
    </row>
    <row r="18579" spans="1:8" x14ac:dyDescent="0.25">
      <c r="A18579" s="2">
        <f>+DATE(Incidencia_Tipo_CONAPO[[#This Row],[Año]],1,1)</f>
        <v>44562</v>
      </c>
      <c r="B18579" t="str">
        <f>+CONCATENATE(Incidencia_Tipo_CONAPO[[#This Row],[Cve'# Municipio]],Incidencia_Tipo_CONAPO[[#This Row],[Año]])</f>
        <v>210312022</v>
      </c>
      <c r="C18579">
        <v>2022</v>
      </c>
      <c r="D18579">
        <v>21031</v>
      </c>
      <c r="E18579" t="s">
        <v>34</v>
      </c>
      <c r="F18579" t="s">
        <v>242</v>
      </c>
      <c r="G18579">
        <v>0</v>
      </c>
      <c r="H18579">
        <v>2805</v>
      </c>
    </row>
    <row r="18580" spans="1:8" x14ac:dyDescent="0.25">
      <c r="A18580" s="2">
        <f>+DATE(Incidencia_Tipo_CONAPO[[#This Row],[Año]],1,1)</f>
        <v>44562</v>
      </c>
      <c r="B18580" t="str">
        <f>+CONCATENATE(Incidencia_Tipo_CONAPO[[#This Row],[Cve'# Municipio]],Incidencia_Tipo_CONAPO[[#This Row],[Año]])</f>
        <v>210312022</v>
      </c>
      <c r="C18580">
        <v>2022</v>
      </c>
      <c r="D18580">
        <v>21031</v>
      </c>
      <c r="E18580" t="s">
        <v>34</v>
      </c>
      <c r="F18580" t="s">
        <v>243</v>
      </c>
      <c r="G18580">
        <v>0</v>
      </c>
      <c r="H18580">
        <v>2805</v>
      </c>
    </row>
    <row r="18581" spans="1:8" x14ac:dyDescent="0.25">
      <c r="A18581" s="2">
        <f>+DATE(Incidencia_Tipo_CONAPO[[#This Row],[Año]],1,1)</f>
        <v>44562</v>
      </c>
      <c r="B18581" t="str">
        <f>+CONCATENATE(Incidencia_Tipo_CONAPO[[#This Row],[Cve'# Municipio]],Incidencia_Tipo_CONAPO[[#This Row],[Año]])</f>
        <v>210312022</v>
      </c>
      <c r="C18581">
        <v>2022</v>
      </c>
      <c r="D18581">
        <v>21031</v>
      </c>
      <c r="E18581" t="s">
        <v>34</v>
      </c>
      <c r="F18581" t="s">
        <v>244</v>
      </c>
      <c r="G18581">
        <v>0</v>
      </c>
      <c r="H18581">
        <v>2805</v>
      </c>
    </row>
    <row r="18582" spans="1:8" x14ac:dyDescent="0.25">
      <c r="A18582" s="2">
        <f>+DATE(Incidencia_Tipo_CONAPO[[#This Row],[Año]],1,1)</f>
        <v>44562</v>
      </c>
      <c r="B18582" t="str">
        <f>+CONCATENATE(Incidencia_Tipo_CONAPO[[#This Row],[Cve'# Municipio]],Incidencia_Tipo_CONAPO[[#This Row],[Año]])</f>
        <v>210312022</v>
      </c>
      <c r="C18582">
        <v>2022</v>
      </c>
      <c r="D18582">
        <v>21031</v>
      </c>
      <c r="E18582" t="s">
        <v>34</v>
      </c>
      <c r="F18582" t="s">
        <v>245</v>
      </c>
      <c r="G18582">
        <v>0</v>
      </c>
      <c r="H18582">
        <v>2805</v>
      </c>
    </row>
    <row r="18583" spans="1:8" x14ac:dyDescent="0.25">
      <c r="A18583" s="2">
        <f>+DATE(Incidencia_Tipo_CONAPO[[#This Row],[Año]],1,1)</f>
        <v>44562</v>
      </c>
      <c r="B18583" t="str">
        <f>+CONCATENATE(Incidencia_Tipo_CONAPO[[#This Row],[Cve'# Municipio]],Incidencia_Tipo_CONAPO[[#This Row],[Año]])</f>
        <v>210312022</v>
      </c>
      <c r="C18583">
        <v>2022</v>
      </c>
      <c r="D18583">
        <v>21031</v>
      </c>
      <c r="E18583" t="s">
        <v>34</v>
      </c>
      <c r="F18583" t="s">
        <v>246</v>
      </c>
      <c r="G18583">
        <v>0</v>
      </c>
      <c r="H18583">
        <v>2805</v>
      </c>
    </row>
    <row r="18584" spans="1:8" x14ac:dyDescent="0.25">
      <c r="A18584" s="2">
        <f>+DATE(Incidencia_Tipo_CONAPO[[#This Row],[Año]],1,1)</f>
        <v>44562</v>
      </c>
      <c r="B18584" t="str">
        <f>+CONCATENATE(Incidencia_Tipo_CONAPO[[#This Row],[Cve'# Municipio]],Incidencia_Tipo_CONAPO[[#This Row],[Año]])</f>
        <v>210312022</v>
      </c>
      <c r="C18584">
        <v>2022</v>
      </c>
      <c r="D18584">
        <v>21031</v>
      </c>
      <c r="E18584" t="s">
        <v>34</v>
      </c>
      <c r="F18584" t="s">
        <v>247</v>
      </c>
      <c r="G18584">
        <v>0</v>
      </c>
      <c r="H18584">
        <v>2805</v>
      </c>
    </row>
    <row r="18585" spans="1:8" x14ac:dyDescent="0.25">
      <c r="A18585" s="2">
        <f>+DATE(Incidencia_Tipo_CONAPO[[#This Row],[Año]],1,1)</f>
        <v>44562</v>
      </c>
      <c r="B18585" t="str">
        <f>+CONCATENATE(Incidencia_Tipo_CONAPO[[#This Row],[Cve'# Municipio]],Incidencia_Tipo_CONAPO[[#This Row],[Año]])</f>
        <v>210312022</v>
      </c>
      <c r="C18585">
        <v>2022</v>
      </c>
      <c r="D18585">
        <v>21031</v>
      </c>
      <c r="E18585" t="s">
        <v>34</v>
      </c>
      <c r="F18585" t="s">
        <v>248</v>
      </c>
      <c r="G18585">
        <v>0</v>
      </c>
      <c r="H18585">
        <v>2805</v>
      </c>
    </row>
    <row r="18586" spans="1:8" x14ac:dyDescent="0.25">
      <c r="A18586" s="2">
        <f>+DATE(Incidencia_Tipo_CONAPO[[#This Row],[Año]],1,1)</f>
        <v>44562</v>
      </c>
      <c r="B18586" t="str">
        <f>+CONCATENATE(Incidencia_Tipo_CONAPO[[#This Row],[Cve'# Municipio]],Incidencia_Tipo_CONAPO[[#This Row],[Año]])</f>
        <v>210312022</v>
      </c>
      <c r="C18586">
        <v>2022</v>
      </c>
      <c r="D18586">
        <v>21031</v>
      </c>
      <c r="E18586" t="s">
        <v>34</v>
      </c>
      <c r="F18586" t="s">
        <v>249</v>
      </c>
      <c r="G18586">
        <v>0</v>
      </c>
      <c r="H18586">
        <v>2805</v>
      </c>
    </row>
    <row r="18587" spans="1:8" x14ac:dyDescent="0.25">
      <c r="A18587" s="2">
        <f>+DATE(Incidencia_Tipo_CONAPO[[#This Row],[Año]],1,1)</f>
        <v>44562</v>
      </c>
      <c r="B18587" t="str">
        <f>+CONCATENATE(Incidencia_Tipo_CONAPO[[#This Row],[Cve'# Municipio]],Incidencia_Tipo_CONAPO[[#This Row],[Año]])</f>
        <v>210312022</v>
      </c>
      <c r="C18587">
        <v>2022</v>
      </c>
      <c r="D18587">
        <v>21031</v>
      </c>
      <c r="E18587" t="s">
        <v>34</v>
      </c>
      <c r="F18587" t="s">
        <v>250</v>
      </c>
      <c r="G18587">
        <v>0</v>
      </c>
      <c r="H18587">
        <v>2805</v>
      </c>
    </row>
    <row r="18588" spans="1:8" x14ac:dyDescent="0.25">
      <c r="A18588" s="2">
        <f>+DATE(Incidencia_Tipo_CONAPO[[#This Row],[Año]],1,1)</f>
        <v>44562</v>
      </c>
      <c r="B18588" t="str">
        <f>+CONCATENATE(Incidencia_Tipo_CONAPO[[#This Row],[Cve'# Municipio]],Incidencia_Tipo_CONAPO[[#This Row],[Año]])</f>
        <v>210312022</v>
      </c>
      <c r="C18588">
        <v>2022</v>
      </c>
      <c r="D18588">
        <v>21031</v>
      </c>
      <c r="E18588" t="s">
        <v>34</v>
      </c>
      <c r="F18588" t="s">
        <v>251</v>
      </c>
      <c r="G18588">
        <v>0</v>
      </c>
      <c r="H18588">
        <v>2805</v>
      </c>
    </row>
    <row r="18589" spans="1:8" x14ac:dyDescent="0.25">
      <c r="A18589" s="2">
        <f>+DATE(Incidencia_Tipo_CONAPO[[#This Row],[Año]],1,1)</f>
        <v>44562</v>
      </c>
      <c r="B18589" t="str">
        <f>+CONCATENATE(Incidencia_Tipo_CONAPO[[#This Row],[Cve'# Municipio]],Incidencia_Tipo_CONAPO[[#This Row],[Año]])</f>
        <v>210312022</v>
      </c>
      <c r="C18589">
        <v>2022</v>
      </c>
      <c r="D18589">
        <v>21031</v>
      </c>
      <c r="E18589" t="s">
        <v>34</v>
      </c>
      <c r="F18589" t="s">
        <v>252</v>
      </c>
      <c r="G18589">
        <v>1</v>
      </c>
      <c r="H18589">
        <v>2805</v>
      </c>
    </row>
    <row r="18590" spans="1:8" x14ac:dyDescent="0.25">
      <c r="A18590" s="2">
        <f>+DATE(Incidencia_Tipo_CONAPO[[#This Row],[Año]],1,1)</f>
        <v>44562</v>
      </c>
      <c r="B18590" t="str">
        <f>+CONCATENATE(Incidencia_Tipo_CONAPO[[#This Row],[Cve'# Municipio]],Incidencia_Tipo_CONAPO[[#This Row],[Año]])</f>
        <v>210312022</v>
      </c>
      <c r="C18590">
        <v>2022</v>
      </c>
      <c r="D18590">
        <v>21031</v>
      </c>
      <c r="E18590" t="s">
        <v>34</v>
      </c>
      <c r="F18590" t="s">
        <v>253</v>
      </c>
      <c r="G18590">
        <v>0</v>
      </c>
      <c r="H18590">
        <v>2805</v>
      </c>
    </row>
    <row r="18591" spans="1:8" x14ac:dyDescent="0.25">
      <c r="A18591" s="2">
        <f>+DATE(Incidencia_Tipo_CONAPO[[#This Row],[Año]],1,1)</f>
        <v>44562</v>
      </c>
      <c r="B18591" t="str">
        <f>+CONCATENATE(Incidencia_Tipo_CONAPO[[#This Row],[Cve'# Municipio]],Incidencia_Tipo_CONAPO[[#This Row],[Año]])</f>
        <v>210312022</v>
      </c>
      <c r="C18591">
        <v>2022</v>
      </c>
      <c r="D18591">
        <v>21031</v>
      </c>
      <c r="E18591" t="s">
        <v>34</v>
      </c>
      <c r="F18591" t="s">
        <v>254</v>
      </c>
      <c r="G18591">
        <v>0</v>
      </c>
      <c r="H18591">
        <v>2805</v>
      </c>
    </row>
    <row r="18592" spans="1:8" x14ac:dyDescent="0.25">
      <c r="A18592" s="2">
        <f>+DATE(Incidencia_Tipo_CONAPO[[#This Row],[Año]],1,1)</f>
        <v>44562</v>
      </c>
      <c r="B18592" t="str">
        <f>+CONCATENATE(Incidencia_Tipo_CONAPO[[#This Row],[Cve'# Municipio]],Incidencia_Tipo_CONAPO[[#This Row],[Año]])</f>
        <v>210312022</v>
      </c>
      <c r="C18592">
        <v>2022</v>
      </c>
      <c r="D18592">
        <v>21031</v>
      </c>
      <c r="E18592" t="s">
        <v>34</v>
      </c>
      <c r="F18592" t="s">
        <v>255</v>
      </c>
      <c r="G18592">
        <v>0</v>
      </c>
      <c r="H18592">
        <v>2805</v>
      </c>
    </row>
    <row r="18593" spans="1:8" x14ac:dyDescent="0.25">
      <c r="A18593" s="2">
        <f>+DATE(Incidencia_Tipo_CONAPO[[#This Row],[Año]],1,1)</f>
        <v>44562</v>
      </c>
      <c r="B18593" t="str">
        <f>+CONCATENATE(Incidencia_Tipo_CONAPO[[#This Row],[Cve'# Municipio]],Incidencia_Tipo_CONAPO[[#This Row],[Año]])</f>
        <v>210312022</v>
      </c>
      <c r="C18593">
        <v>2022</v>
      </c>
      <c r="D18593">
        <v>21031</v>
      </c>
      <c r="E18593" t="s">
        <v>34</v>
      </c>
      <c r="F18593" t="s">
        <v>256</v>
      </c>
      <c r="G18593">
        <v>0</v>
      </c>
      <c r="H18593">
        <v>2805</v>
      </c>
    </row>
    <row r="18594" spans="1:8" x14ac:dyDescent="0.25">
      <c r="A18594" s="2">
        <f>+DATE(Incidencia_Tipo_CONAPO[[#This Row],[Año]],1,1)</f>
        <v>44562</v>
      </c>
      <c r="B18594" t="str">
        <f>+CONCATENATE(Incidencia_Tipo_CONAPO[[#This Row],[Cve'# Municipio]],Incidencia_Tipo_CONAPO[[#This Row],[Año]])</f>
        <v>210312022</v>
      </c>
      <c r="C18594">
        <v>2022</v>
      </c>
      <c r="D18594">
        <v>21031</v>
      </c>
      <c r="E18594" t="s">
        <v>34</v>
      </c>
      <c r="F18594" t="s">
        <v>257</v>
      </c>
      <c r="G18594">
        <v>2</v>
      </c>
      <c r="H18594">
        <v>2805</v>
      </c>
    </row>
    <row r="18595" spans="1:8" x14ac:dyDescent="0.25">
      <c r="A18595" s="2">
        <f>+DATE(Incidencia_Tipo_CONAPO[[#This Row],[Año]],1,1)</f>
        <v>44562</v>
      </c>
      <c r="B18595" t="str">
        <f>+CONCATENATE(Incidencia_Tipo_CONAPO[[#This Row],[Cve'# Municipio]],Incidencia_Tipo_CONAPO[[#This Row],[Año]])</f>
        <v>210312022</v>
      </c>
      <c r="C18595">
        <v>2022</v>
      </c>
      <c r="D18595">
        <v>21031</v>
      </c>
      <c r="E18595" t="s">
        <v>34</v>
      </c>
      <c r="F18595" t="s">
        <v>258</v>
      </c>
      <c r="G18595">
        <v>0</v>
      </c>
      <c r="H18595">
        <v>2805</v>
      </c>
    </row>
    <row r="18596" spans="1:8" x14ac:dyDescent="0.25">
      <c r="A18596" s="2">
        <f>+DATE(Incidencia_Tipo_CONAPO[[#This Row],[Año]],1,1)</f>
        <v>44562</v>
      </c>
      <c r="B18596" t="str">
        <f>+CONCATENATE(Incidencia_Tipo_CONAPO[[#This Row],[Cve'# Municipio]],Incidencia_Tipo_CONAPO[[#This Row],[Año]])</f>
        <v>210312022</v>
      </c>
      <c r="C18596">
        <v>2022</v>
      </c>
      <c r="D18596">
        <v>21031</v>
      </c>
      <c r="E18596" t="s">
        <v>34</v>
      </c>
      <c r="F18596" t="s">
        <v>259</v>
      </c>
      <c r="G18596">
        <v>0</v>
      </c>
      <c r="H18596">
        <v>2805</v>
      </c>
    </row>
    <row r="18597" spans="1:8" x14ac:dyDescent="0.25">
      <c r="A18597" s="2">
        <f>+DATE(Incidencia_Tipo_CONAPO[[#This Row],[Año]],1,1)</f>
        <v>44562</v>
      </c>
      <c r="B18597" t="str">
        <f>+CONCATENATE(Incidencia_Tipo_CONAPO[[#This Row],[Cve'# Municipio]],Incidencia_Tipo_CONAPO[[#This Row],[Año]])</f>
        <v>210312022</v>
      </c>
      <c r="C18597">
        <v>2022</v>
      </c>
      <c r="D18597">
        <v>21031</v>
      </c>
      <c r="E18597" t="s">
        <v>34</v>
      </c>
      <c r="F18597" t="s">
        <v>260</v>
      </c>
      <c r="G18597">
        <v>0</v>
      </c>
      <c r="H18597">
        <v>2805</v>
      </c>
    </row>
    <row r="18598" spans="1:8" x14ac:dyDescent="0.25">
      <c r="A18598" s="2">
        <f>+DATE(Incidencia_Tipo_CONAPO[[#This Row],[Año]],1,1)</f>
        <v>44562</v>
      </c>
      <c r="B18598" t="str">
        <f>+CONCATENATE(Incidencia_Tipo_CONAPO[[#This Row],[Cve'# Municipio]],Incidencia_Tipo_CONAPO[[#This Row],[Año]])</f>
        <v>210312022</v>
      </c>
      <c r="C18598">
        <v>2022</v>
      </c>
      <c r="D18598">
        <v>21031</v>
      </c>
      <c r="E18598" t="s">
        <v>34</v>
      </c>
      <c r="F18598" t="s">
        <v>261</v>
      </c>
      <c r="G18598">
        <v>0</v>
      </c>
      <c r="H18598">
        <v>2805</v>
      </c>
    </row>
    <row r="18599" spans="1:8" x14ac:dyDescent="0.25">
      <c r="A18599" s="2">
        <f>+DATE(Incidencia_Tipo_CONAPO[[#This Row],[Año]],1,1)</f>
        <v>44562</v>
      </c>
      <c r="B18599" t="str">
        <f>+CONCATENATE(Incidencia_Tipo_CONAPO[[#This Row],[Cve'# Municipio]],Incidencia_Tipo_CONAPO[[#This Row],[Año]])</f>
        <v>210312022</v>
      </c>
      <c r="C18599">
        <v>2022</v>
      </c>
      <c r="D18599">
        <v>21031</v>
      </c>
      <c r="E18599" t="s">
        <v>34</v>
      </c>
      <c r="F18599" t="s">
        <v>262</v>
      </c>
      <c r="G18599">
        <v>0</v>
      </c>
      <c r="H18599">
        <v>2805</v>
      </c>
    </row>
    <row r="18600" spans="1:8" x14ac:dyDescent="0.25">
      <c r="A18600" s="2">
        <f>+DATE(Incidencia_Tipo_CONAPO[[#This Row],[Año]],1,1)</f>
        <v>44562</v>
      </c>
      <c r="B18600" t="str">
        <f>+CONCATENATE(Incidencia_Tipo_CONAPO[[#This Row],[Cve'# Municipio]],Incidencia_Tipo_CONAPO[[#This Row],[Año]])</f>
        <v>210312022</v>
      </c>
      <c r="C18600">
        <v>2022</v>
      </c>
      <c r="D18600">
        <v>21031</v>
      </c>
      <c r="E18600" t="s">
        <v>34</v>
      </c>
      <c r="F18600" t="s">
        <v>263</v>
      </c>
      <c r="G18600">
        <v>0</v>
      </c>
      <c r="H18600">
        <v>2805</v>
      </c>
    </row>
    <row r="18601" spans="1:8" x14ac:dyDescent="0.25">
      <c r="A18601" s="2">
        <f>+DATE(Incidencia_Tipo_CONAPO[[#This Row],[Año]],1,1)</f>
        <v>44562</v>
      </c>
      <c r="B18601" t="str">
        <f>+CONCATENATE(Incidencia_Tipo_CONAPO[[#This Row],[Cve'# Municipio]],Incidencia_Tipo_CONAPO[[#This Row],[Año]])</f>
        <v>210312022</v>
      </c>
      <c r="C18601">
        <v>2022</v>
      </c>
      <c r="D18601">
        <v>21031</v>
      </c>
      <c r="E18601" t="s">
        <v>34</v>
      </c>
      <c r="F18601" t="s">
        <v>264</v>
      </c>
      <c r="G18601">
        <v>1</v>
      </c>
      <c r="H18601">
        <v>2805</v>
      </c>
    </row>
    <row r="18602" spans="1:8" x14ac:dyDescent="0.25">
      <c r="A18602" s="2">
        <f>+DATE(Incidencia_Tipo_CONAPO[[#This Row],[Año]],1,1)</f>
        <v>44562</v>
      </c>
      <c r="B18602" t="str">
        <f>+CONCATENATE(Incidencia_Tipo_CONAPO[[#This Row],[Cve'# Municipio]],Incidencia_Tipo_CONAPO[[#This Row],[Año]])</f>
        <v>210322022</v>
      </c>
      <c r="C18602">
        <v>2022</v>
      </c>
      <c r="D18602">
        <v>21032</v>
      </c>
      <c r="E18602" t="s">
        <v>35</v>
      </c>
      <c r="F18602" t="s">
        <v>225</v>
      </c>
      <c r="G18602">
        <v>0</v>
      </c>
      <c r="H18602">
        <v>1395</v>
      </c>
    </row>
    <row r="18603" spans="1:8" x14ac:dyDescent="0.25">
      <c r="A18603" s="2">
        <f>+DATE(Incidencia_Tipo_CONAPO[[#This Row],[Año]],1,1)</f>
        <v>44562</v>
      </c>
      <c r="B18603" t="str">
        <f>+CONCATENATE(Incidencia_Tipo_CONAPO[[#This Row],[Cve'# Municipio]],Incidencia_Tipo_CONAPO[[#This Row],[Año]])</f>
        <v>210322022</v>
      </c>
      <c r="C18603">
        <v>2022</v>
      </c>
      <c r="D18603">
        <v>21032</v>
      </c>
      <c r="E18603" t="s">
        <v>35</v>
      </c>
      <c r="F18603" t="s">
        <v>226</v>
      </c>
      <c r="G18603">
        <v>1</v>
      </c>
      <c r="H18603">
        <v>1395</v>
      </c>
    </row>
    <row r="18604" spans="1:8" x14ac:dyDescent="0.25">
      <c r="A18604" s="2">
        <f>+DATE(Incidencia_Tipo_CONAPO[[#This Row],[Año]],1,1)</f>
        <v>44562</v>
      </c>
      <c r="B18604" t="str">
        <f>+CONCATENATE(Incidencia_Tipo_CONAPO[[#This Row],[Cve'# Municipio]],Incidencia_Tipo_CONAPO[[#This Row],[Año]])</f>
        <v>210322022</v>
      </c>
      <c r="C18604">
        <v>2022</v>
      </c>
      <c r="D18604">
        <v>21032</v>
      </c>
      <c r="E18604" t="s">
        <v>35</v>
      </c>
      <c r="F18604" t="s">
        <v>227</v>
      </c>
      <c r="G18604">
        <v>0</v>
      </c>
      <c r="H18604">
        <v>1395</v>
      </c>
    </row>
    <row r="18605" spans="1:8" x14ac:dyDescent="0.25">
      <c r="A18605" s="2">
        <f>+DATE(Incidencia_Tipo_CONAPO[[#This Row],[Año]],1,1)</f>
        <v>44562</v>
      </c>
      <c r="B18605" t="str">
        <f>+CONCATENATE(Incidencia_Tipo_CONAPO[[#This Row],[Cve'# Municipio]],Incidencia_Tipo_CONAPO[[#This Row],[Año]])</f>
        <v>210322022</v>
      </c>
      <c r="C18605">
        <v>2022</v>
      </c>
      <c r="D18605">
        <v>21032</v>
      </c>
      <c r="E18605" t="s">
        <v>35</v>
      </c>
      <c r="F18605" t="s">
        <v>228</v>
      </c>
      <c r="G18605">
        <v>0</v>
      </c>
      <c r="H18605">
        <v>1395</v>
      </c>
    </row>
    <row r="18606" spans="1:8" x14ac:dyDescent="0.25">
      <c r="A18606" s="2">
        <f>+DATE(Incidencia_Tipo_CONAPO[[#This Row],[Año]],1,1)</f>
        <v>44562</v>
      </c>
      <c r="B18606" t="str">
        <f>+CONCATENATE(Incidencia_Tipo_CONAPO[[#This Row],[Cve'# Municipio]],Incidencia_Tipo_CONAPO[[#This Row],[Año]])</f>
        <v>210322022</v>
      </c>
      <c r="C18606">
        <v>2022</v>
      </c>
      <c r="D18606">
        <v>21032</v>
      </c>
      <c r="E18606" t="s">
        <v>35</v>
      </c>
      <c r="F18606" t="s">
        <v>229</v>
      </c>
      <c r="G18606">
        <v>0</v>
      </c>
      <c r="H18606">
        <v>1395</v>
      </c>
    </row>
    <row r="18607" spans="1:8" x14ac:dyDescent="0.25">
      <c r="A18607" s="2">
        <f>+DATE(Incidencia_Tipo_CONAPO[[#This Row],[Año]],1,1)</f>
        <v>44562</v>
      </c>
      <c r="B18607" t="str">
        <f>+CONCATENATE(Incidencia_Tipo_CONAPO[[#This Row],[Cve'# Municipio]],Incidencia_Tipo_CONAPO[[#This Row],[Año]])</f>
        <v>210322022</v>
      </c>
      <c r="C18607">
        <v>2022</v>
      </c>
      <c r="D18607">
        <v>21032</v>
      </c>
      <c r="E18607" t="s">
        <v>35</v>
      </c>
      <c r="F18607" t="s">
        <v>230</v>
      </c>
      <c r="G18607">
        <v>0</v>
      </c>
      <c r="H18607">
        <v>1395</v>
      </c>
    </row>
    <row r="18608" spans="1:8" x14ac:dyDescent="0.25">
      <c r="A18608" s="2">
        <f>+DATE(Incidencia_Tipo_CONAPO[[#This Row],[Año]],1,1)</f>
        <v>44562</v>
      </c>
      <c r="B18608" t="str">
        <f>+CONCATENATE(Incidencia_Tipo_CONAPO[[#This Row],[Cve'# Municipio]],Incidencia_Tipo_CONAPO[[#This Row],[Año]])</f>
        <v>210322022</v>
      </c>
      <c r="C18608">
        <v>2022</v>
      </c>
      <c r="D18608">
        <v>21032</v>
      </c>
      <c r="E18608" t="s">
        <v>35</v>
      </c>
      <c r="F18608" t="s">
        <v>231</v>
      </c>
      <c r="G18608">
        <v>0</v>
      </c>
      <c r="H18608">
        <v>1395</v>
      </c>
    </row>
    <row r="18609" spans="1:8" x14ac:dyDescent="0.25">
      <c r="A18609" s="2">
        <f>+DATE(Incidencia_Tipo_CONAPO[[#This Row],[Año]],1,1)</f>
        <v>44562</v>
      </c>
      <c r="B18609" t="str">
        <f>+CONCATENATE(Incidencia_Tipo_CONAPO[[#This Row],[Cve'# Municipio]],Incidencia_Tipo_CONAPO[[#This Row],[Año]])</f>
        <v>210322022</v>
      </c>
      <c r="C18609">
        <v>2022</v>
      </c>
      <c r="D18609">
        <v>21032</v>
      </c>
      <c r="E18609" t="s">
        <v>35</v>
      </c>
      <c r="F18609" t="s">
        <v>232</v>
      </c>
      <c r="G18609">
        <v>0</v>
      </c>
      <c r="H18609">
        <v>1395</v>
      </c>
    </row>
    <row r="18610" spans="1:8" x14ac:dyDescent="0.25">
      <c r="A18610" s="2">
        <f>+DATE(Incidencia_Tipo_CONAPO[[#This Row],[Año]],1,1)</f>
        <v>44562</v>
      </c>
      <c r="B18610" t="str">
        <f>+CONCATENATE(Incidencia_Tipo_CONAPO[[#This Row],[Cve'# Municipio]],Incidencia_Tipo_CONAPO[[#This Row],[Año]])</f>
        <v>210322022</v>
      </c>
      <c r="C18610">
        <v>2022</v>
      </c>
      <c r="D18610">
        <v>21032</v>
      </c>
      <c r="E18610" t="s">
        <v>35</v>
      </c>
      <c r="F18610" t="s">
        <v>233</v>
      </c>
      <c r="G18610">
        <v>0</v>
      </c>
      <c r="H18610">
        <v>1395</v>
      </c>
    </row>
    <row r="18611" spans="1:8" x14ac:dyDescent="0.25">
      <c r="A18611" s="2">
        <f>+DATE(Incidencia_Tipo_CONAPO[[#This Row],[Año]],1,1)</f>
        <v>44562</v>
      </c>
      <c r="B18611" t="str">
        <f>+CONCATENATE(Incidencia_Tipo_CONAPO[[#This Row],[Cve'# Municipio]],Incidencia_Tipo_CONAPO[[#This Row],[Año]])</f>
        <v>210322022</v>
      </c>
      <c r="C18611">
        <v>2022</v>
      </c>
      <c r="D18611">
        <v>21032</v>
      </c>
      <c r="E18611" t="s">
        <v>35</v>
      </c>
      <c r="F18611" t="s">
        <v>234</v>
      </c>
      <c r="G18611">
        <v>1</v>
      </c>
      <c r="H18611">
        <v>1395</v>
      </c>
    </row>
    <row r="18612" spans="1:8" x14ac:dyDescent="0.25">
      <c r="A18612" s="2">
        <f>+DATE(Incidencia_Tipo_CONAPO[[#This Row],[Año]],1,1)</f>
        <v>44562</v>
      </c>
      <c r="B18612" t="str">
        <f>+CONCATENATE(Incidencia_Tipo_CONAPO[[#This Row],[Cve'# Municipio]],Incidencia_Tipo_CONAPO[[#This Row],[Año]])</f>
        <v>210322022</v>
      </c>
      <c r="C18612">
        <v>2022</v>
      </c>
      <c r="D18612">
        <v>21032</v>
      </c>
      <c r="E18612" t="s">
        <v>35</v>
      </c>
      <c r="F18612" t="s">
        <v>235</v>
      </c>
      <c r="G18612">
        <v>0</v>
      </c>
      <c r="H18612">
        <v>1395</v>
      </c>
    </row>
    <row r="18613" spans="1:8" x14ac:dyDescent="0.25">
      <c r="A18613" s="2">
        <f>+DATE(Incidencia_Tipo_CONAPO[[#This Row],[Año]],1,1)</f>
        <v>44562</v>
      </c>
      <c r="B18613" t="str">
        <f>+CONCATENATE(Incidencia_Tipo_CONAPO[[#This Row],[Cve'# Municipio]],Incidencia_Tipo_CONAPO[[#This Row],[Año]])</f>
        <v>210322022</v>
      </c>
      <c r="C18613">
        <v>2022</v>
      </c>
      <c r="D18613">
        <v>21032</v>
      </c>
      <c r="E18613" t="s">
        <v>35</v>
      </c>
      <c r="F18613" t="s">
        <v>236</v>
      </c>
      <c r="G18613">
        <v>0</v>
      </c>
      <c r="H18613">
        <v>1395</v>
      </c>
    </row>
    <row r="18614" spans="1:8" x14ac:dyDescent="0.25">
      <c r="A18614" s="2">
        <f>+DATE(Incidencia_Tipo_CONAPO[[#This Row],[Año]],1,1)</f>
        <v>44562</v>
      </c>
      <c r="B18614" t="str">
        <f>+CONCATENATE(Incidencia_Tipo_CONAPO[[#This Row],[Cve'# Municipio]],Incidencia_Tipo_CONAPO[[#This Row],[Año]])</f>
        <v>210322022</v>
      </c>
      <c r="C18614">
        <v>2022</v>
      </c>
      <c r="D18614">
        <v>21032</v>
      </c>
      <c r="E18614" t="s">
        <v>35</v>
      </c>
      <c r="F18614" t="s">
        <v>237</v>
      </c>
      <c r="G18614">
        <v>0</v>
      </c>
      <c r="H18614">
        <v>1395</v>
      </c>
    </row>
    <row r="18615" spans="1:8" x14ac:dyDescent="0.25">
      <c r="A18615" s="2">
        <f>+DATE(Incidencia_Tipo_CONAPO[[#This Row],[Año]],1,1)</f>
        <v>44562</v>
      </c>
      <c r="B18615" t="str">
        <f>+CONCATENATE(Incidencia_Tipo_CONAPO[[#This Row],[Cve'# Municipio]],Incidencia_Tipo_CONAPO[[#This Row],[Año]])</f>
        <v>210322022</v>
      </c>
      <c r="C18615">
        <v>2022</v>
      </c>
      <c r="D18615">
        <v>21032</v>
      </c>
      <c r="E18615" t="s">
        <v>35</v>
      </c>
      <c r="F18615" t="s">
        <v>238</v>
      </c>
      <c r="G18615">
        <v>0</v>
      </c>
      <c r="H18615">
        <v>1395</v>
      </c>
    </row>
    <row r="18616" spans="1:8" x14ac:dyDescent="0.25">
      <c r="A18616" s="2">
        <f>+DATE(Incidencia_Tipo_CONAPO[[#This Row],[Año]],1,1)</f>
        <v>44562</v>
      </c>
      <c r="B18616" t="str">
        <f>+CONCATENATE(Incidencia_Tipo_CONAPO[[#This Row],[Cve'# Municipio]],Incidencia_Tipo_CONAPO[[#This Row],[Año]])</f>
        <v>210322022</v>
      </c>
      <c r="C18616">
        <v>2022</v>
      </c>
      <c r="D18616">
        <v>21032</v>
      </c>
      <c r="E18616" t="s">
        <v>35</v>
      </c>
      <c r="F18616" t="s">
        <v>239</v>
      </c>
      <c r="G18616">
        <v>0</v>
      </c>
      <c r="H18616">
        <v>1395</v>
      </c>
    </row>
    <row r="18617" spans="1:8" x14ac:dyDescent="0.25">
      <c r="A18617" s="2">
        <f>+DATE(Incidencia_Tipo_CONAPO[[#This Row],[Año]],1,1)</f>
        <v>44562</v>
      </c>
      <c r="B18617" t="str">
        <f>+CONCATENATE(Incidencia_Tipo_CONAPO[[#This Row],[Cve'# Municipio]],Incidencia_Tipo_CONAPO[[#This Row],[Año]])</f>
        <v>210322022</v>
      </c>
      <c r="C18617">
        <v>2022</v>
      </c>
      <c r="D18617">
        <v>21032</v>
      </c>
      <c r="E18617" t="s">
        <v>35</v>
      </c>
      <c r="F18617" t="s">
        <v>240</v>
      </c>
      <c r="G18617">
        <v>0</v>
      </c>
      <c r="H18617">
        <v>1395</v>
      </c>
    </row>
    <row r="18618" spans="1:8" x14ac:dyDescent="0.25">
      <c r="A18618" s="2">
        <f>+DATE(Incidencia_Tipo_CONAPO[[#This Row],[Año]],1,1)</f>
        <v>44562</v>
      </c>
      <c r="B18618" t="str">
        <f>+CONCATENATE(Incidencia_Tipo_CONAPO[[#This Row],[Cve'# Municipio]],Incidencia_Tipo_CONAPO[[#This Row],[Año]])</f>
        <v>210322022</v>
      </c>
      <c r="C18618">
        <v>2022</v>
      </c>
      <c r="D18618">
        <v>21032</v>
      </c>
      <c r="E18618" t="s">
        <v>35</v>
      </c>
      <c r="F18618" t="s">
        <v>241</v>
      </c>
      <c r="G18618">
        <v>0</v>
      </c>
      <c r="H18618">
        <v>1395</v>
      </c>
    </row>
    <row r="18619" spans="1:8" x14ac:dyDescent="0.25">
      <c r="A18619" s="2">
        <f>+DATE(Incidencia_Tipo_CONAPO[[#This Row],[Año]],1,1)</f>
        <v>44562</v>
      </c>
      <c r="B18619" t="str">
        <f>+CONCATENATE(Incidencia_Tipo_CONAPO[[#This Row],[Cve'# Municipio]],Incidencia_Tipo_CONAPO[[#This Row],[Año]])</f>
        <v>210322022</v>
      </c>
      <c r="C18619">
        <v>2022</v>
      </c>
      <c r="D18619">
        <v>21032</v>
      </c>
      <c r="E18619" t="s">
        <v>35</v>
      </c>
      <c r="F18619" t="s">
        <v>242</v>
      </c>
      <c r="G18619">
        <v>0</v>
      </c>
      <c r="H18619">
        <v>1395</v>
      </c>
    </row>
    <row r="18620" spans="1:8" x14ac:dyDescent="0.25">
      <c r="A18620" s="2">
        <f>+DATE(Incidencia_Tipo_CONAPO[[#This Row],[Año]],1,1)</f>
        <v>44562</v>
      </c>
      <c r="B18620" t="str">
        <f>+CONCATENATE(Incidencia_Tipo_CONAPO[[#This Row],[Cve'# Municipio]],Incidencia_Tipo_CONAPO[[#This Row],[Año]])</f>
        <v>210322022</v>
      </c>
      <c r="C18620">
        <v>2022</v>
      </c>
      <c r="D18620">
        <v>21032</v>
      </c>
      <c r="E18620" t="s">
        <v>35</v>
      </c>
      <c r="F18620" t="s">
        <v>243</v>
      </c>
      <c r="G18620">
        <v>0</v>
      </c>
      <c r="H18620">
        <v>1395</v>
      </c>
    </row>
    <row r="18621" spans="1:8" x14ac:dyDescent="0.25">
      <c r="A18621" s="2">
        <f>+DATE(Incidencia_Tipo_CONAPO[[#This Row],[Año]],1,1)</f>
        <v>44562</v>
      </c>
      <c r="B18621" t="str">
        <f>+CONCATENATE(Incidencia_Tipo_CONAPO[[#This Row],[Cve'# Municipio]],Incidencia_Tipo_CONAPO[[#This Row],[Año]])</f>
        <v>210322022</v>
      </c>
      <c r="C18621">
        <v>2022</v>
      </c>
      <c r="D18621">
        <v>21032</v>
      </c>
      <c r="E18621" t="s">
        <v>35</v>
      </c>
      <c r="F18621" t="s">
        <v>244</v>
      </c>
      <c r="G18621">
        <v>0</v>
      </c>
      <c r="H18621">
        <v>1395</v>
      </c>
    </row>
    <row r="18622" spans="1:8" x14ac:dyDescent="0.25">
      <c r="A18622" s="2">
        <f>+DATE(Incidencia_Tipo_CONAPO[[#This Row],[Año]],1,1)</f>
        <v>44562</v>
      </c>
      <c r="B18622" t="str">
        <f>+CONCATENATE(Incidencia_Tipo_CONAPO[[#This Row],[Cve'# Municipio]],Incidencia_Tipo_CONAPO[[#This Row],[Año]])</f>
        <v>210322022</v>
      </c>
      <c r="C18622">
        <v>2022</v>
      </c>
      <c r="D18622">
        <v>21032</v>
      </c>
      <c r="E18622" t="s">
        <v>35</v>
      </c>
      <c r="F18622" t="s">
        <v>245</v>
      </c>
      <c r="G18622">
        <v>0</v>
      </c>
      <c r="H18622">
        <v>1395</v>
      </c>
    </row>
    <row r="18623" spans="1:8" x14ac:dyDescent="0.25">
      <c r="A18623" s="2">
        <f>+DATE(Incidencia_Tipo_CONAPO[[#This Row],[Año]],1,1)</f>
        <v>44562</v>
      </c>
      <c r="B18623" t="str">
        <f>+CONCATENATE(Incidencia_Tipo_CONAPO[[#This Row],[Cve'# Municipio]],Incidencia_Tipo_CONAPO[[#This Row],[Año]])</f>
        <v>210322022</v>
      </c>
      <c r="C18623">
        <v>2022</v>
      </c>
      <c r="D18623">
        <v>21032</v>
      </c>
      <c r="E18623" t="s">
        <v>35</v>
      </c>
      <c r="F18623" t="s">
        <v>246</v>
      </c>
      <c r="G18623">
        <v>0</v>
      </c>
      <c r="H18623">
        <v>1395</v>
      </c>
    </row>
    <row r="18624" spans="1:8" x14ac:dyDescent="0.25">
      <c r="A18624" s="2">
        <f>+DATE(Incidencia_Tipo_CONAPO[[#This Row],[Año]],1,1)</f>
        <v>44562</v>
      </c>
      <c r="B18624" t="str">
        <f>+CONCATENATE(Incidencia_Tipo_CONAPO[[#This Row],[Cve'# Municipio]],Incidencia_Tipo_CONAPO[[#This Row],[Año]])</f>
        <v>210322022</v>
      </c>
      <c r="C18624">
        <v>2022</v>
      </c>
      <c r="D18624">
        <v>21032</v>
      </c>
      <c r="E18624" t="s">
        <v>35</v>
      </c>
      <c r="F18624" t="s">
        <v>247</v>
      </c>
      <c r="G18624">
        <v>0</v>
      </c>
      <c r="H18624">
        <v>1395</v>
      </c>
    </row>
    <row r="18625" spans="1:8" x14ac:dyDescent="0.25">
      <c r="A18625" s="2">
        <f>+DATE(Incidencia_Tipo_CONAPO[[#This Row],[Año]],1,1)</f>
        <v>44562</v>
      </c>
      <c r="B18625" t="str">
        <f>+CONCATENATE(Incidencia_Tipo_CONAPO[[#This Row],[Cve'# Municipio]],Incidencia_Tipo_CONAPO[[#This Row],[Año]])</f>
        <v>210322022</v>
      </c>
      <c r="C18625">
        <v>2022</v>
      </c>
      <c r="D18625">
        <v>21032</v>
      </c>
      <c r="E18625" t="s">
        <v>35</v>
      </c>
      <c r="F18625" t="s">
        <v>248</v>
      </c>
      <c r="G18625">
        <v>0</v>
      </c>
      <c r="H18625">
        <v>1395</v>
      </c>
    </row>
    <row r="18626" spans="1:8" x14ac:dyDescent="0.25">
      <c r="A18626" s="2">
        <f>+DATE(Incidencia_Tipo_CONAPO[[#This Row],[Año]],1,1)</f>
        <v>44562</v>
      </c>
      <c r="B18626" t="str">
        <f>+CONCATENATE(Incidencia_Tipo_CONAPO[[#This Row],[Cve'# Municipio]],Incidencia_Tipo_CONAPO[[#This Row],[Año]])</f>
        <v>210322022</v>
      </c>
      <c r="C18626">
        <v>2022</v>
      </c>
      <c r="D18626">
        <v>21032</v>
      </c>
      <c r="E18626" t="s">
        <v>35</v>
      </c>
      <c r="F18626" t="s">
        <v>249</v>
      </c>
      <c r="G18626">
        <v>0</v>
      </c>
      <c r="H18626">
        <v>1395</v>
      </c>
    </row>
    <row r="18627" spans="1:8" x14ac:dyDescent="0.25">
      <c r="A18627" s="2">
        <f>+DATE(Incidencia_Tipo_CONAPO[[#This Row],[Año]],1,1)</f>
        <v>44562</v>
      </c>
      <c r="B18627" t="str">
        <f>+CONCATENATE(Incidencia_Tipo_CONAPO[[#This Row],[Cve'# Municipio]],Incidencia_Tipo_CONAPO[[#This Row],[Año]])</f>
        <v>210322022</v>
      </c>
      <c r="C18627">
        <v>2022</v>
      </c>
      <c r="D18627">
        <v>21032</v>
      </c>
      <c r="E18627" t="s">
        <v>35</v>
      </c>
      <c r="F18627" t="s">
        <v>250</v>
      </c>
      <c r="G18627">
        <v>0</v>
      </c>
      <c r="H18627">
        <v>1395</v>
      </c>
    </row>
    <row r="18628" spans="1:8" x14ac:dyDescent="0.25">
      <c r="A18628" s="2">
        <f>+DATE(Incidencia_Tipo_CONAPO[[#This Row],[Año]],1,1)</f>
        <v>44562</v>
      </c>
      <c r="B18628" t="str">
        <f>+CONCATENATE(Incidencia_Tipo_CONAPO[[#This Row],[Cve'# Municipio]],Incidencia_Tipo_CONAPO[[#This Row],[Año]])</f>
        <v>210322022</v>
      </c>
      <c r="C18628">
        <v>2022</v>
      </c>
      <c r="D18628">
        <v>21032</v>
      </c>
      <c r="E18628" t="s">
        <v>35</v>
      </c>
      <c r="F18628" t="s">
        <v>251</v>
      </c>
      <c r="G18628">
        <v>0</v>
      </c>
      <c r="H18628">
        <v>1395</v>
      </c>
    </row>
    <row r="18629" spans="1:8" x14ac:dyDescent="0.25">
      <c r="A18629" s="2">
        <f>+DATE(Incidencia_Tipo_CONAPO[[#This Row],[Año]],1,1)</f>
        <v>44562</v>
      </c>
      <c r="B18629" t="str">
        <f>+CONCATENATE(Incidencia_Tipo_CONAPO[[#This Row],[Cve'# Municipio]],Incidencia_Tipo_CONAPO[[#This Row],[Año]])</f>
        <v>210322022</v>
      </c>
      <c r="C18629">
        <v>2022</v>
      </c>
      <c r="D18629">
        <v>21032</v>
      </c>
      <c r="E18629" t="s">
        <v>35</v>
      </c>
      <c r="F18629" t="s">
        <v>252</v>
      </c>
      <c r="G18629">
        <v>0</v>
      </c>
      <c r="H18629">
        <v>1395</v>
      </c>
    </row>
    <row r="18630" spans="1:8" x14ac:dyDescent="0.25">
      <c r="A18630" s="2">
        <f>+DATE(Incidencia_Tipo_CONAPO[[#This Row],[Año]],1,1)</f>
        <v>44562</v>
      </c>
      <c r="B18630" t="str">
        <f>+CONCATENATE(Incidencia_Tipo_CONAPO[[#This Row],[Cve'# Municipio]],Incidencia_Tipo_CONAPO[[#This Row],[Año]])</f>
        <v>210322022</v>
      </c>
      <c r="C18630">
        <v>2022</v>
      </c>
      <c r="D18630">
        <v>21032</v>
      </c>
      <c r="E18630" t="s">
        <v>35</v>
      </c>
      <c r="F18630" t="s">
        <v>253</v>
      </c>
      <c r="G18630">
        <v>0</v>
      </c>
      <c r="H18630">
        <v>1395</v>
      </c>
    </row>
    <row r="18631" spans="1:8" x14ac:dyDescent="0.25">
      <c r="A18631" s="2">
        <f>+DATE(Incidencia_Tipo_CONAPO[[#This Row],[Año]],1,1)</f>
        <v>44562</v>
      </c>
      <c r="B18631" t="str">
        <f>+CONCATENATE(Incidencia_Tipo_CONAPO[[#This Row],[Cve'# Municipio]],Incidencia_Tipo_CONAPO[[#This Row],[Año]])</f>
        <v>210322022</v>
      </c>
      <c r="C18631">
        <v>2022</v>
      </c>
      <c r="D18631">
        <v>21032</v>
      </c>
      <c r="E18631" t="s">
        <v>35</v>
      </c>
      <c r="F18631" t="s">
        <v>254</v>
      </c>
      <c r="G18631">
        <v>0</v>
      </c>
      <c r="H18631">
        <v>1395</v>
      </c>
    </row>
    <row r="18632" spans="1:8" x14ac:dyDescent="0.25">
      <c r="A18632" s="2">
        <f>+DATE(Incidencia_Tipo_CONAPO[[#This Row],[Año]],1,1)</f>
        <v>44562</v>
      </c>
      <c r="B18632" t="str">
        <f>+CONCATENATE(Incidencia_Tipo_CONAPO[[#This Row],[Cve'# Municipio]],Incidencia_Tipo_CONAPO[[#This Row],[Año]])</f>
        <v>210322022</v>
      </c>
      <c r="C18632">
        <v>2022</v>
      </c>
      <c r="D18632">
        <v>21032</v>
      </c>
      <c r="E18632" t="s">
        <v>35</v>
      </c>
      <c r="F18632" t="s">
        <v>255</v>
      </c>
      <c r="G18632">
        <v>0</v>
      </c>
      <c r="H18632">
        <v>1395</v>
      </c>
    </row>
    <row r="18633" spans="1:8" x14ac:dyDescent="0.25">
      <c r="A18633" s="2">
        <f>+DATE(Incidencia_Tipo_CONAPO[[#This Row],[Año]],1,1)</f>
        <v>44562</v>
      </c>
      <c r="B18633" t="str">
        <f>+CONCATENATE(Incidencia_Tipo_CONAPO[[#This Row],[Cve'# Municipio]],Incidencia_Tipo_CONAPO[[#This Row],[Año]])</f>
        <v>210322022</v>
      </c>
      <c r="C18633">
        <v>2022</v>
      </c>
      <c r="D18633">
        <v>21032</v>
      </c>
      <c r="E18633" t="s">
        <v>35</v>
      </c>
      <c r="F18633" t="s">
        <v>256</v>
      </c>
      <c r="G18633">
        <v>0</v>
      </c>
      <c r="H18633">
        <v>1395</v>
      </c>
    </row>
    <row r="18634" spans="1:8" x14ac:dyDescent="0.25">
      <c r="A18634" s="2">
        <f>+DATE(Incidencia_Tipo_CONAPO[[#This Row],[Año]],1,1)</f>
        <v>44562</v>
      </c>
      <c r="B18634" t="str">
        <f>+CONCATENATE(Incidencia_Tipo_CONAPO[[#This Row],[Cve'# Municipio]],Incidencia_Tipo_CONAPO[[#This Row],[Año]])</f>
        <v>210322022</v>
      </c>
      <c r="C18634">
        <v>2022</v>
      </c>
      <c r="D18634">
        <v>21032</v>
      </c>
      <c r="E18634" t="s">
        <v>35</v>
      </c>
      <c r="F18634" t="s">
        <v>257</v>
      </c>
      <c r="G18634">
        <v>0</v>
      </c>
      <c r="H18634">
        <v>1395</v>
      </c>
    </row>
    <row r="18635" spans="1:8" x14ac:dyDescent="0.25">
      <c r="A18635" s="2">
        <f>+DATE(Incidencia_Tipo_CONAPO[[#This Row],[Año]],1,1)</f>
        <v>44562</v>
      </c>
      <c r="B18635" t="str">
        <f>+CONCATENATE(Incidencia_Tipo_CONAPO[[#This Row],[Cve'# Municipio]],Incidencia_Tipo_CONAPO[[#This Row],[Año]])</f>
        <v>210322022</v>
      </c>
      <c r="C18635">
        <v>2022</v>
      </c>
      <c r="D18635">
        <v>21032</v>
      </c>
      <c r="E18635" t="s">
        <v>35</v>
      </c>
      <c r="F18635" t="s">
        <v>258</v>
      </c>
      <c r="G18635">
        <v>0</v>
      </c>
      <c r="H18635">
        <v>1395</v>
      </c>
    </row>
    <row r="18636" spans="1:8" x14ac:dyDescent="0.25">
      <c r="A18636" s="2">
        <f>+DATE(Incidencia_Tipo_CONAPO[[#This Row],[Año]],1,1)</f>
        <v>44562</v>
      </c>
      <c r="B18636" t="str">
        <f>+CONCATENATE(Incidencia_Tipo_CONAPO[[#This Row],[Cve'# Municipio]],Incidencia_Tipo_CONAPO[[#This Row],[Año]])</f>
        <v>210322022</v>
      </c>
      <c r="C18636">
        <v>2022</v>
      </c>
      <c r="D18636">
        <v>21032</v>
      </c>
      <c r="E18636" t="s">
        <v>35</v>
      </c>
      <c r="F18636" t="s">
        <v>259</v>
      </c>
      <c r="G18636">
        <v>0</v>
      </c>
      <c r="H18636">
        <v>1395</v>
      </c>
    </row>
    <row r="18637" spans="1:8" x14ac:dyDescent="0.25">
      <c r="A18637" s="2">
        <f>+DATE(Incidencia_Tipo_CONAPO[[#This Row],[Año]],1,1)</f>
        <v>44562</v>
      </c>
      <c r="B18637" t="str">
        <f>+CONCATENATE(Incidencia_Tipo_CONAPO[[#This Row],[Cve'# Municipio]],Incidencia_Tipo_CONAPO[[#This Row],[Año]])</f>
        <v>210322022</v>
      </c>
      <c r="C18637">
        <v>2022</v>
      </c>
      <c r="D18637">
        <v>21032</v>
      </c>
      <c r="E18637" t="s">
        <v>35</v>
      </c>
      <c r="F18637" t="s">
        <v>260</v>
      </c>
      <c r="G18637">
        <v>0</v>
      </c>
      <c r="H18637">
        <v>1395</v>
      </c>
    </row>
    <row r="18638" spans="1:8" x14ac:dyDescent="0.25">
      <c r="A18638" s="2">
        <f>+DATE(Incidencia_Tipo_CONAPO[[#This Row],[Año]],1,1)</f>
        <v>44562</v>
      </c>
      <c r="B18638" t="str">
        <f>+CONCATENATE(Incidencia_Tipo_CONAPO[[#This Row],[Cve'# Municipio]],Incidencia_Tipo_CONAPO[[#This Row],[Año]])</f>
        <v>210322022</v>
      </c>
      <c r="C18638">
        <v>2022</v>
      </c>
      <c r="D18638">
        <v>21032</v>
      </c>
      <c r="E18638" t="s">
        <v>35</v>
      </c>
      <c r="F18638" t="s">
        <v>261</v>
      </c>
      <c r="G18638">
        <v>0</v>
      </c>
      <c r="H18638">
        <v>1395</v>
      </c>
    </row>
    <row r="18639" spans="1:8" x14ac:dyDescent="0.25">
      <c r="A18639" s="2">
        <f>+DATE(Incidencia_Tipo_CONAPO[[#This Row],[Año]],1,1)</f>
        <v>44562</v>
      </c>
      <c r="B18639" t="str">
        <f>+CONCATENATE(Incidencia_Tipo_CONAPO[[#This Row],[Cve'# Municipio]],Incidencia_Tipo_CONAPO[[#This Row],[Año]])</f>
        <v>210322022</v>
      </c>
      <c r="C18639">
        <v>2022</v>
      </c>
      <c r="D18639">
        <v>21032</v>
      </c>
      <c r="E18639" t="s">
        <v>35</v>
      </c>
      <c r="F18639" t="s">
        <v>262</v>
      </c>
      <c r="G18639">
        <v>0</v>
      </c>
      <c r="H18639">
        <v>1395</v>
      </c>
    </row>
    <row r="18640" spans="1:8" x14ac:dyDescent="0.25">
      <c r="A18640" s="2">
        <f>+DATE(Incidencia_Tipo_CONAPO[[#This Row],[Año]],1,1)</f>
        <v>44562</v>
      </c>
      <c r="B18640" t="str">
        <f>+CONCATENATE(Incidencia_Tipo_CONAPO[[#This Row],[Cve'# Municipio]],Incidencia_Tipo_CONAPO[[#This Row],[Año]])</f>
        <v>210322022</v>
      </c>
      <c r="C18640">
        <v>2022</v>
      </c>
      <c r="D18640">
        <v>21032</v>
      </c>
      <c r="E18640" t="s">
        <v>35</v>
      </c>
      <c r="F18640" t="s">
        <v>263</v>
      </c>
      <c r="G18640">
        <v>0</v>
      </c>
      <c r="H18640">
        <v>1395</v>
      </c>
    </row>
    <row r="18641" spans="1:8" x14ac:dyDescent="0.25">
      <c r="A18641" s="2">
        <f>+DATE(Incidencia_Tipo_CONAPO[[#This Row],[Año]],1,1)</f>
        <v>44562</v>
      </c>
      <c r="B18641" t="str">
        <f>+CONCATENATE(Incidencia_Tipo_CONAPO[[#This Row],[Cve'# Municipio]],Incidencia_Tipo_CONAPO[[#This Row],[Año]])</f>
        <v>210322022</v>
      </c>
      <c r="C18641">
        <v>2022</v>
      </c>
      <c r="D18641">
        <v>21032</v>
      </c>
      <c r="E18641" t="s">
        <v>35</v>
      </c>
      <c r="F18641" t="s">
        <v>264</v>
      </c>
      <c r="G18641">
        <v>0</v>
      </c>
      <c r="H18641">
        <v>1395</v>
      </c>
    </row>
    <row r="18642" spans="1:8" x14ac:dyDescent="0.25">
      <c r="A18642" s="2">
        <f>+DATE(Incidencia_Tipo_CONAPO[[#This Row],[Año]],1,1)</f>
        <v>44562</v>
      </c>
      <c r="B18642" t="str">
        <f>+CONCATENATE(Incidencia_Tipo_CONAPO[[#This Row],[Cve'# Municipio]],Incidencia_Tipo_CONAPO[[#This Row],[Año]])</f>
        <v>210332022</v>
      </c>
      <c r="C18642">
        <v>2022</v>
      </c>
      <c r="D18642">
        <v>21033</v>
      </c>
      <c r="E18642" t="s">
        <v>36</v>
      </c>
      <c r="F18642" t="s">
        <v>225</v>
      </c>
      <c r="G18642">
        <v>0</v>
      </c>
      <c r="H18642">
        <v>5707</v>
      </c>
    </row>
    <row r="18643" spans="1:8" x14ac:dyDescent="0.25">
      <c r="A18643" s="2">
        <f>+DATE(Incidencia_Tipo_CONAPO[[#This Row],[Año]],1,1)</f>
        <v>44562</v>
      </c>
      <c r="B18643" t="str">
        <f>+CONCATENATE(Incidencia_Tipo_CONAPO[[#This Row],[Cve'# Municipio]],Incidencia_Tipo_CONAPO[[#This Row],[Año]])</f>
        <v>210332022</v>
      </c>
      <c r="C18643">
        <v>2022</v>
      </c>
      <c r="D18643">
        <v>21033</v>
      </c>
      <c r="E18643" t="s">
        <v>36</v>
      </c>
      <c r="F18643" t="s">
        <v>226</v>
      </c>
      <c r="G18643">
        <v>1</v>
      </c>
      <c r="H18643">
        <v>5707</v>
      </c>
    </row>
    <row r="18644" spans="1:8" x14ac:dyDescent="0.25">
      <c r="A18644" s="2">
        <f>+DATE(Incidencia_Tipo_CONAPO[[#This Row],[Año]],1,1)</f>
        <v>44562</v>
      </c>
      <c r="B18644" t="str">
        <f>+CONCATENATE(Incidencia_Tipo_CONAPO[[#This Row],[Cve'# Municipio]],Incidencia_Tipo_CONAPO[[#This Row],[Año]])</f>
        <v>210332022</v>
      </c>
      <c r="C18644">
        <v>2022</v>
      </c>
      <c r="D18644">
        <v>21033</v>
      </c>
      <c r="E18644" t="s">
        <v>36</v>
      </c>
      <c r="F18644" t="s">
        <v>227</v>
      </c>
      <c r="G18644">
        <v>0</v>
      </c>
      <c r="H18644">
        <v>5707</v>
      </c>
    </row>
    <row r="18645" spans="1:8" x14ac:dyDescent="0.25">
      <c r="A18645" s="2">
        <f>+DATE(Incidencia_Tipo_CONAPO[[#This Row],[Año]],1,1)</f>
        <v>44562</v>
      </c>
      <c r="B18645" t="str">
        <f>+CONCATENATE(Incidencia_Tipo_CONAPO[[#This Row],[Cve'# Municipio]],Incidencia_Tipo_CONAPO[[#This Row],[Año]])</f>
        <v>210332022</v>
      </c>
      <c r="C18645">
        <v>2022</v>
      </c>
      <c r="D18645">
        <v>21033</v>
      </c>
      <c r="E18645" t="s">
        <v>36</v>
      </c>
      <c r="F18645" t="s">
        <v>228</v>
      </c>
      <c r="G18645">
        <v>0</v>
      </c>
      <c r="H18645">
        <v>5707</v>
      </c>
    </row>
    <row r="18646" spans="1:8" x14ac:dyDescent="0.25">
      <c r="A18646" s="2">
        <f>+DATE(Incidencia_Tipo_CONAPO[[#This Row],[Año]],1,1)</f>
        <v>44562</v>
      </c>
      <c r="B18646" t="str">
        <f>+CONCATENATE(Incidencia_Tipo_CONAPO[[#This Row],[Cve'# Municipio]],Incidencia_Tipo_CONAPO[[#This Row],[Año]])</f>
        <v>210332022</v>
      </c>
      <c r="C18646">
        <v>2022</v>
      </c>
      <c r="D18646">
        <v>21033</v>
      </c>
      <c r="E18646" t="s">
        <v>36</v>
      </c>
      <c r="F18646" t="s">
        <v>229</v>
      </c>
      <c r="G18646">
        <v>0</v>
      </c>
      <c r="H18646">
        <v>5707</v>
      </c>
    </row>
    <row r="18647" spans="1:8" x14ac:dyDescent="0.25">
      <c r="A18647" s="2">
        <f>+DATE(Incidencia_Tipo_CONAPO[[#This Row],[Año]],1,1)</f>
        <v>44562</v>
      </c>
      <c r="B18647" t="str">
        <f>+CONCATENATE(Incidencia_Tipo_CONAPO[[#This Row],[Cve'# Municipio]],Incidencia_Tipo_CONAPO[[#This Row],[Año]])</f>
        <v>210332022</v>
      </c>
      <c r="C18647">
        <v>2022</v>
      </c>
      <c r="D18647">
        <v>21033</v>
      </c>
      <c r="E18647" t="s">
        <v>36</v>
      </c>
      <c r="F18647" t="s">
        <v>230</v>
      </c>
      <c r="G18647">
        <v>2</v>
      </c>
      <c r="H18647">
        <v>5707</v>
      </c>
    </row>
    <row r="18648" spans="1:8" x14ac:dyDescent="0.25">
      <c r="A18648" s="2">
        <f>+DATE(Incidencia_Tipo_CONAPO[[#This Row],[Año]],1,1)</f>
        <v>44562</v>
      </c>
      <c r="B18648" t="str">
        <f>+CONCATENATE(Incidencia_Tipo_CONAPO[[#This Row],[Cve'# Municipio]],Incidencia_Tipo_CONAPO[[#This Row],[Año]])</f>
        <v>210332022</v>
      </c>
      <c r="C18648">
        <v>2022</v>
      </c>
      <c r="D18648">
        <v>21033</v>
      </c>
      <c r="E18648" t="s">
        <v>36</v>
      </c>
      <c r="F18648" t="s">
        <v>231</v>
      </c>
      <c r="G18648">
        <v>0</v>
      </c>
      <c r="H18648">
        <v>5707</v>
      </c>
    </row>
    <row r="18649" spans="1:8" x14ac:dyDescent="0.25">
      <c r="A18649" s="2">
        <f>+DATE(Incidencia_Tipo_CONAPO[[#This Row],[Año]],1,1)</f>
        <v>44562</v>
      </c>
      <c r="B18649" t="str">
        <f>+CONCATENATE(Incidencia_Tipo_CONAPO[[#This Row],[Cve'# Municipio]],Incidencia_Tipo_CONAPO[[#This Row],[Año]])</f>
        <v>210332022</v>
      </c>
      <c r="C18649">
        <v>2022</v>
      </c>
      <c r="D18649">
        <v>21033</v>
      </c>
      <c r="E18649" t="s">
        <v>36</v>
      </c>
      <c r="F18649" t="s">
        <v>232</v>
      </c>
      <c r="G18649">
        <v>0</v>
      </c>
      <c r="H18649">
        <v>5707</v>
      </c>
    </row>
    <row r="18650" spans="1:8" x14ac:dyDescent="0.25">
      <c r="A18650" s="2">
        <f>+DATE(Incidencia_Tipo_CONAPO[[#This Row],[Año]],1,1)</f>
        <v>44562</v>
      </c>
      <c r="B18650" t="str">
        <f>+CONCATENATE(Incidencia_Tipo_CONAPO[[#This Row],[Cve'# Municipio]],Incidencia_Tipo_CONAPO[[#This Row],[Año]])</f>
        <v>210332022</v>
      </c>
      <c r="C18650">
        <v>2022</v>
      </c>
      <c r="D18650">
        <v>21033</v>
      </c>
      <c r="E18650" t="s">
        <v>36</v>
      </c>
      <c r="F18650" t="s">
        <v>233</v>
      </c>
      <c r="G18650">
        <v>3</v>
      </c>
      <c r="H18650">
        <v>5707</v>
      </c>
    </row>
    <row r="18651" spans="1:8" x14ac:dyDescent="0.25">
      <c r="A18651" s="2">
        <f>+DATE(Incidencia_Tipo_CONAPO[[#This Row],[Año]],1,1)</f>
        <v>44562</v>
      </c>
      <c r="B18651" t="str">
        <f>+CONCATENATE(Incidencia_Tipo_CONAPO[[#This Row],[Cve'# Municipio]],Incidencia_Tipo_CONAPO[[#This Row],[Año]])</f>
        <v>210332022</v>
      </c>
      <c r="C18651">
        <v>2022</v>
      </c>
      <c r="D18651">
        <v>21033</v>
      </c>
      <c r="E18651" t="s">
        <v>36</v>
      </c>
      <c r="F18651" t="s">
        <v>234</v>
      </c>
      <c r="G18651">
        <v>0</v>
      </c>
      <c r="H18651">
        <v>5707</v>
      </c>
    </row>
    <row r="18652" spans="1:8" x14ac:dyDescent="0.25">
      <c r="A18652" s="2">
        <f>+DATE(Incidencia_Tipo_CONAPO[[#This Row],[Año]],1,1)</f>
        <v>44562</v>
      </c>
      <c r="B18652" t="str">
        <f>+CONCATENATE(Incidencia_Tipo_CONAPO[[#This Row],[Cve'# Municipio]],Incidencia_Tipo_CONAPO[[#This Row],[Año]])</f>
        <v>210332022</v>
      </c>
      <c r="C18652">
        <v>2022</v>
      </c>
      <c r="D18652">
        <v>21033</v>
      </c>
      <c r="E18652" t="s">
        <v>36</v>
      </c>
      <c r="F18652" t="s">
        <v>235</v>
      </c>
      <c r="G18652">
        <v>0</v>
      </c>
      <c r="H18652">
        <v>5707</v>
      </c>
    </row>
    <row r="18653" spans="1:8" x14ac:dyDescent="0.25">
      <c r="A18653" s="2">
        <f>+DATE(Incidencia_Tipo_CONAPO[[#This Row],[Año]],1,1)</f>
        <v>44562</v>
      </c>
      <c r="B18653" t="str">
        <f>+CONCATENATE(Incidencia_Tipo_CONAPO[[#This Row],[Cve'# Municipio]],Incidencia_Tipo_CONAPO[[#This Row],[Año]])</f>
        <v>210332022</v>
      </c>
      <c r="C18653">
        <v>2022</v>
      </c>
      <c r="D18653">
        <v>21033</v>
      </c>
      <c r="E18653" t="s">
        <v>36</v>
      </c>
      <c r="F18653" t="s">
        <v>236</v>
      </c>
      <c r="G18653">
        <v>0</v>
      </c>
      <c r="H18653">
        <v>5707</v>
      </c>
    </row>
    <row r="18654" spans="1:8" x14ac:dyDescent="0.25">
      <c r="A18654" s="2">
        <f>+DATE(Incidencia_Tipo_CONAPO[[#This Row],[Año]],1,1)</f>
        <v>44562</v>
      </c>
      <c r="B18654" t="str">
        <f>+CONCATENATE(Incidencia_Tipo_CONAPO[[#This Row],[Cve'# Municipio]],Incidencia_Tipo_CONAPO[[#This Row],[Año]])</f>
        <v>210332022</v>
      </c>
      <c r="C18654">
        <v>2022</v>
      </c>
      <c r="D18654">
        <v>21033</v>
      </c>
      <c r="E18654" t="s">
        <v>36</v>
      </c>
      <c r="F18654" t="s">
        <v>237</v>
      </c>
      <c r="G18654">
        <v>0</v>
      </c>
      <c r="H18654">
        <v>5707</v>
      </c>
    </row>
    <row r="18655" spans="1:8" x14ac:dyDescent="0.25">
      <c r="A18655" s="2">
        <f>+DATE(Incidencia_Tipo_CONAPO[[#This Row],[Año]],1,1)</f>
        <v>44562</v>
      </c>
      <c r="B18655" t="str">
        <f>+CONCATENATE(Incidencia_Tipo_CONAPO[[#This Row],[Cve'# Municipio]],Incidencia_Tipo_CONAPO[[#This Row],[Año]])</f>
        <v>210332022</v>
      </c>
      <c r="C18655">
        <v>2022</v>
      </c>
      <c r="D18655">
        <v>21033</v>
      </c>
      <c r="E18655" t="s">
        <v>36</v>
      </c>
      <c r="F18655" t="s">
        <v>238</v>
      </c>
      <c r="G18655">
        <v>0</v>
      </c>
      <c r="H18655">
        <v>5707</v>
      </c>
    </row>
    <row r="18656" spans="1:8" x14ac:dyDescent="0.25">
      <c r="A18656" s="2">
        <f>+DATE(Incidencia_Tipo_CONAPO[[#This Row],[Año]],1,1)</f>
        <v>44562</v>
      </c>
      <c r="B18656" t="str">
        <f>+CONCATENATE(Incidencia_Tipo_CONAPO[[#This Row],[Cve'# Municipio]],Incidencia_Tipo_CONAPO[[#This Row],[Año]])</f>
        <v>210332022</v>
      </c>
      <c r="C18656">
        <v>2022</v>
      </c>
      <c r="D18656">
        <v>21033</v>
      </c>
      <c r="E18656" t="s">
        <v>36</v>
      </c>
      <c r="F18656" t="s">
        <v>239</v>
      </c>
      <c r="G18656">
        <v>0</v>
      </c>
      <c r="H18656">
        <v>5707</v>
      </c>
    </row>
    <row r="18657" spans="1:8" x14ac:dyDescent="0.25">
      <c r="A18657" s="2">
        <f>+DATE(Incidencia_Tipo_CONAPO[[#This Row],[Año]],1,1)</f>
        <v>44562</v>
      </c>
      <c r="B18657" t="str">
        <f>+CONCATENATE(Incidencia_Tipo_CONAPO[[#This Row],[Cve'# Municipio]],Incidencia_Tipo_CONAPO[[#This Row],[Año]])</f>
        <v>210332022</v>
      </c>
      <c r="C18657">
        <v>2022</v>
      </c>
      <c r="D18657">
        <v>21033</v>
      </c>
      <c r="E18657" t="s">
        <v>36</v>
      </c>
      <c r="F18657" t="s">
        <v>240</v>
      </c>
      <c r="G18657">
        <v>0</v>
      </c>
      <c r="H18657">
        <v>5707</v>
      </c>
    </row>
    <row r="18658" spans="1:8" x14ac:dyDescent="0.25">
      <c r="A18658" s="2">
        <f>+DATE(Incidencia_Tipo_CONAPO[[#This Row],[Año]],1,1)</f>
        <v>44562</v>
      </c>
      <c r="B18658" t="str">
        <f>+CONCATENATE(Incidencia_Tipo_CONAPO[[#This Row],[Cve'# Municipio]],Incidencia_Tipo_CONAPO[[#This Row],[Año]])</f>
        <v>210332022</v>
      </c>
      <c r="C18658">
        <v>2022</v>
      </c>
      <c r="D18658">
        <v>21033</v>
      </c>
      <c r="E18658" t="s">
        <v>36</v>
      </c>
      <c r="F18658" t="s">
        <v>241</v>
      </c>
      <c r="G18658">
        <v>0</v>
      </c>
      <c r="H18658">
        <v>5707</v>
      </c>
    </row>
    <row r="18659" spans="1:8" x14ac:dyDescent="0.25">
      <c r="A18659" s="2">
        <f>+DATE(Incidencia_Tipo_CONAPO[[#This Row],[Año]],1,1)</f>
        <v>44562</v>
      </c>
      <c r="B18659" t="str">
        <f>+CONCATENATE(Incidencia_Tipo_CONAPO[[#This Row],[Cve'# Municipio]],Incidencia_Tipo_CONAPO[[#This Row],[Año]])</f>
        <v>210332022</v>
      </c>
      <c r="C18659">
        <v>2022</v>
      </c>
      <c r="D18659">
        <v>21033</v>
      </c>
      <c r="E18659" t="s">
        <v>36</v>
      </c>
      <c r="F18659" t="s">
        <v>242</v>
      </c>
      <c r="G18659">
        <v>0</v>
      </c>
      <c r="H18659">
        <v>5707</v>
      </c>
    </row>
    <row r="18660" spans="1:8" x14ac:dyDescent="0.25">
      <c r="A18660" s="2">
        <f>+DATE(Incidencia_Tipo_CONAPO[[#This Row],[Año]],1,1)</f>
        <v>44562</v>
      </c>
      <c r="B18660" t="str">
        <f>+CONCATENATE(Incidencia_Tipo_CONAPO[[#This Row],[Cve'# Municipio]],Incidencia_Tipo_CONAPO[[#This Row],[Año]])</f>
        <v>210332022</v>
      </c>
      <c r="C18660">
        <v>2022</v>
      </c>
      <c r="D18660">
        <v>21033</v>
      </c>
      <c r="E18660" t="s">
        <v>36</v>
      </c>
      <c r="F18660" t="s">
        <v>243</v>
      </c>
      <c r="G18660">
        <v>1</v>
      </c>
      <c r="H18660">
        <v>5707</v>
      </c>
    </row>
    <row r="18661" spans="1:8" x14ac:dyDescent="0.25">
      <c r="A18661" s="2">
        <f>+DATE(Incidencia_Tipo_CONAPO[[#This Row],[Año]],1,1)</f>
        <v>44562</v>
      </c>
      <c r="B18661" t="str">
        <f>+CONCATENATE(Incidencia_Tipo_CONAPO[[#This Row],[Cve'# Municipio]],Incidencia_Tipo_CONAPO[[#This Row],[Año]])</f>
        <v>210332022</v>
      </c>
      <c r="C18661">
        <v>2022</v>
      </c>
      <c r="D18661">
        <v>21033</v>
      </c>
      <c r="E18661" t="s">
        <v>36</v>
      </c>
      <c r="F18661" t="s">
        <v>244</v>
      </c>
      <c r="G18661">
        <v>0</v>
      </c>
      <c r="H18661">
        <v>5707</v>
      </c>
    </row>
    <row r="18662" spans="1:8" x14ac:dyDescent="0.25">
      <c r="A18662" s="2">
        <f>+DATE(Incidencia_Tipo_CONAPO[[#This Row],[Año]],1,1)</f>
        <v>44562</v>
      </c>
      <c r="B18662" t="str">
        <f>+CONCATENATE(Incidencia_Tipo_CONAPO[[#This Row],[Cve'# Municipio]],Incidencia_Tipo_CONAPO[[#This Row],[Año]])</f>
        <v>210332022</v>
      </c>
      <c r="C18662">
        <v>2022</v>
      </c>
      <c r="D18662">
        <v>21033</v>
      </c>
      <c r="E18662" t="s">
        <v>36</v>
      </c>
      <c r="F18662" t="s">
        <v>245</v>
      </c>
      <c r="G18662">
        <v>0</v>
      </c>
      <c r="H18662">
        <v>5707</v>
      </c>
    </row>
    <row r="18663" spans="1:8" x14ac:dyDescent="0.25">
      <c r="A18663" s="2">
        <f>+DATE(Incidencia_Tipo_CONAPO[[#This Row],[Año]],1,1)</f>
        <v>44562</v>
      </c>
      <c r="B18663" t="str">
        <f>+CONCATENATE(Incidencia_Tipo_CONAPO[[#This Row],[Cve'# Municipio]],Incidencia_Tipo_CONAPO[[#This Row],[Año]])</f>
        <v>210332022</v>
      </c>
      <c r="C18663">
        <v>2022</v>
      </c>
      <c r="D18663">
        <v>21033</v>
      </c>
      <c r="E18663" t="s">
        <v>36</v>
      </c>
      <c r="F18663" t="s">
        <v>246</v>
      </c>
      <c r="G18663">
        <v>0</v>
      </c>
      <c r="H18663">
        <v>5707</v>
      </c>
    </row>
    <row r="18664" spans="1:8" x14ac:dyDescent="0.25">
      <c r="A18664" s="2">
        <f>+DATE(Incidencia_Tipo_CONAPO[[#This Row],[Año]],1,1)</f>
        <v>44562</v>
      </c>
      <c r="B18664" t="str">
        <f>+CONCATENATE(Incidencia_Tipo_CONAPO[[#This Row],[Cve'# Municipio]],Incidencia_Tipo_CONAPO[[#This Row],[Año]])</f>
        <v>210332022</v>
      </c>
      <c r="C18664">
        <v>2022</v>
      </c>
      <c r="D18664">
        <v>21033</v>
      </c>
      <c r="E18664" t="s">
        <v>36</v>
      </c>
      <c r="F18664" t="s">
        <v>247</v>
      </c>
      <c r="G18664">
        <v>2</v>
      </c>
      <c r="H18664">
        <v>5707</v>
      </c>
    </row>
    <row r="18665" spans="1:8" x14ac:dyDescent="0.25">
      <c r="A18665" s="2">
        <f>+DATE(Incidencia_Tipo_CONAPO[[#This Row],[Año]],1,1)</f>
        <v>44562</v>
      </c>
      <c r="B18665" t="str">
        <f>+CONCATENATE(Incidencia_Tipo_CONAPO[[#This Row],[Cve'# Municipio]],Incidencia_Tipo_CONAPO[[#This Row],[Año]])</f>
        <v>210332022</v>
      </c>
      <c r="C18665">
        <v>2022</v>
      </c>
      <c r="D18665">
        <v>21033</v>
      </c>
      <c r="E18665" t="s">
        <v>36</v>
      </c>
      <c r="F18665" t="s">
        <v>248</v>
      </c>
      <c r="G18665">
        <v>0</v>
      </c>
      <c r="H18665">
        <v>5707</v>
      </c>
    </row>
    <row r="18666" spans="1:8" x14ac:dyDescent="0.25">
      <c r="A18666" s="2">
        <f>+DATE(Incidencia_Tipo_CONAPO[[#This Row],[Año]],1,1)</f>
        <v>44562</v>
      </c>
      <c r="B18666" t="str">
        <f>+CONCATENATE(Incidencia_Tipo_CONAPO[[#This Row],[Cve'# Municipio]],Incidencia_Tipo_CONAPO[[#This Row],[Año]])</f>
        <v>210332022</v>
      </c>
      <c r="C18666">
        <v>2022</v>
      </c>
      <c r="D18666">
        <v>21033</v>
      </c>
      <c r="E18666" t="s">
        <v>36</v>
      </c>
      <c r="F18666" t="s">
        <v>249</v>
      </c>
      <c r="G18666">
        <v>0</v>
      </c>
      <c r="H18666">
        <v>5707</v>
      </c>
    </row>
    <row r="18667" spans="1:8" x14ac:dyDescent="0.25">
      <c r="A18667" s="2">
        <f>+DATE(Incidencia_Tipo_CONAPO[[#This Row],[Año]],1,1)</f>
        <v>44562</v>
      </c>
      <c r="B18667" t="str">
        <f>+CONCATENATE(Incidencia_Tipo_CONAPO[[#This Row],[Cve'# Municipio]],Incidencia_Tipo_CONAPO[[#This Row],[Año]])</f>
        <v>210332022</v>
      </c>
      <c r="C18667">
        <v>2022</v>
      </c>
      <c r="D18667">
        <v>21033</v>
      </c>
      <c r="E18667" t="s">
        <v>36</v>
      </c>
      <c r="F18667" t="s">
        <v>250</v>
      </c>
      <c r="G18667">
        <v>0</v>
      </c>
      <c r="H18667">
        <v>5707</v>
      </c>
    </row>
    <row r="18668" spans="1:8" x14ac:dyDescent="0.25">
      <c r="A18668" s="2">
        <f>+DATE(Incidencia_Tipo_CONAPO[[#This Row],[Año]],1,1)</f>
        <v>44562</v>
      </c>
      <c r="B18668" t="str">
        <f>+CONCATENATE(Incidencia_Tipo_CONAPO[[#This Row],[Cve'# Municipio]],Incidencia_Tipo_CONAPO[[#This Row],[Año]])</f>
        <v>210332022</v>
      </c>
      <c r="C18668">
        <v>2022</v>
      </c>
      <c r="D18668">
        <v>21033</v>
      </c>
      <c r="E18668" t="s">
        <v>36</v>
      </c>
      <c r="F18668" t="s">
        <v>251</v>
      </c>
      <c r="G18668">
        <v>0</v>
      </c>
      <c r="H18668">
        <v>5707</v>
      </c>
    </row>
    <row r="18669" spans="1:8" x14ac:dyDescent="0.25">
      <c r="A18669" s="2">
        <f>+DATE(Incidencia_Tipo_CONAPO[[#This Row],[Año]],1,1)</f>
        <v>44562</v>
      </c>
      <c r="B18669" t="str">
        <f>+CONCATENATE(Incidencia_Tipo_CONAPO[[#This Row],[Cve'# Municipio]],Incidencia_Tipo_CONAPO[[#This Row],[Año]])</f>
        <v>210332022</v>
      </c>
      <c r="C18669">
        <v>2022</v>
      </c>
      <c r="D18669">
        <v>21033</v>
      </c>
      <c r="E18669" t="s">
        <v>36</v>
      </c>
      <c r="F18669" t="s">
        <v>252</v>
      </c>
      <c r="G18669">
        <v>0</v>
      </c>
      <c r="H18669">
        <v>5707</v>
      </c>
    </row>
    <row r="18670" spans="1:8" x14ac:dyDescent="0.25">
      <c r="A18670" s="2">
        <f>+DATE(Incidencia_Tipo_CONAPO[[#This Row],[Año]],1,1)</f>
        <v>44562</v>
      </c>
      <c r="B18670" t="str">
        <f>+CONCATENATE(Incidencia_Tipo_CONAPO[[#This Row],[Cve'# Municipio]],Incidencia_Tipo_CONAPO[[#This Row],[Año]])</f>
        <v>210332022</v>
      </c>
      <c r="C18670">
        <v>2022</v>
      </c>
      <c r="D18670">
        <v>21033</v>
      </c>
      <c r="E18670" t="s">
        <v>36</v>
      </c>
      <c r="F18670" t="s">
        <v>253</v>
      </c>
      <c r="G18670">
        <v>0</v>
      </c>
      <c r="H18670">
        <v>5707</v>
      </c>
    </row>
    <row r="18671" spans="1:8" x14ac:dyDescent="0.25">
      <c r="A18671" s="2">
        <f>+DATE(Incidencia_Tipo_CONAPO[[#This Row],[Año]],1,1)</f>
        <v>44562</v>
      </c>
      <c r="B18671" t="str">
        <f>+CONCATENATE(Incidencia_Tipo_CONAPO[[#This Row],[Cve'# Municipio]],Incidencia_Tipo_CONAPO[[#This Row],[Año]])</f>
        <v>210332022</v>
      </c>
      <c r="C18671">
        <v>2022</v>
      </c>
      <c r="D18671">
        <v>21033</v>
      </c>
      <c r="E18671" t="s">
        <v>36</v>
      </c>
      <c r="F18671" t="s">
        <v>254</v>
      </c>
      <c r="G18671">
        <v>0</v>
      </c>
      <c r="H18671">
        <v>5707</v>
      </c>
    </row>
    <row r="18672" spans="1:8" x14ac:dyDescent="0.25">
      <c r="A18672" s="2">
        <f>+DATE(Incidencia_Tipo_CONAPO[[#This Row],[Año]],1,1)</f>
        <v>44562</v>
      </c>
      <c r="B18672" t="str">
        <f>+CONCATENATE(Incidencia_Tipo_CONAPO[[#This Row],[Cve'# Municipio]],Incidencia_Tipo_CONAPO[[#This Row],[Año]])</f>
        <v>210332022</v>
      </c>
      <c r="C18672">
        <v>2022</v>
      </c>
      <c r="D18672">
        <v>21033</v>
      </c>
      <c r="E18672" t="s">
        <v>36</v>
      </c>
      <c r="F18672" t="s">
        <v>255</v>
      </c>
      <c r="G18672">
        <v>0</v>
      </c>
      <c r="H18672">
        <v>5707</v>
      </c>
    </row>
    <row r="18673" spans="1:8" x14ac:dyDescent="0.25">
      <c r="A18673" s="2">
        <f>+DATE(Incidencia_Tipo_CONAPO[[#This Row],[Año]],1,1)</f>
        <v>44562</v>
      </c>
      <c r="B18673" t="str">
        <f>+CONCATENATE(Incidencia_Tipo_CONAPO[[#This Row],[Cve'# Municipio]],Incidencia_Tipo_CONAPO[[#This Row],[Año]])</f>
        <v>210332022</v>
      </c>
      <c r="C18673">
        <v>2022</v>
      </c>
      <c r="D18673">
        <v>21033</v>
      </c>
      <c r="E18673" t="s">
        <v>36</v>
      </c>
      <c r="F18673" t="s">
        <v>256</v>
      </c>
      <c r="G18673">
        <v>0</v>
      </c>
      <c r="H18673">
        <v>5707</v>
      </c>
    </row>
    <row r="18674" spans="1:8" x14ac:dyDescent="0.25">
      <c r="A18674" s="2">
        <f>+DATE(Incidencia_Tipo_CONAPO[[#This Row],[Año]],1,1)</f>
        <v>44562</v>
      </c>
      <c r="B18674" t="str">
        <f>+CONCATENATE(Incidencia_Tipo_CONAPO[[#This Row],[Cve'# Municipio]],Incidencia_Tipo_CONAPO[[#This Row],[Año]])</f>
        <v>210332022</v>
      </c>
      <c r="C18674">
        <v>2022</v>
      </c>
      <c r="D18674">
        <v>21033</v>
      </c>
      <c r="E18674" t="s">
        <v>36</v>
      </c>
      <c r="F18674" t="s">
        <v>257</v>
      </c>
      <c r="G18674">
        <v>6</v>
      </c>
      <c r="H18674">
        <v>5707</v>
      </c>
    </row>
    <row r="18675" spans="1:8" x14ac:dyDescent="0.25">
      <c r="A18675" s="2">
        <f>+DATE(Incidencia_Tipo_CONAPO[[#This Row],[Año]],1,1)</f>
        <v>44562</v>
      </c>
      <c r="B18675" t="str">
        <f>+CONCATENATE(Incidencia_Tipo_CONAPO[[#This Row],[Cve'# Municipio]],Incidencia_Tipo_CONAPO[[#This Row],[Año]])</f>
        <v>210332022</v>
      </c>
      <c r="C18675">
        <v>2022</v>
      </c>
      <c r="D18675">
        <v>21033</v>
      </c>
      <c r="E18675" t="s">
        <v>36</v>
      </c>
      <c r="F18675" t="s">
        <v>258</v>
      </c>
      <c r="G18675">
        <v>0</v>
      </c>
      <c r="H18675">
        <v>5707</v>
      </c>
    </row>
    <row r="18676" spans="1:8" x14ac:dyDescent="0.25">
      <c r="A18676" s="2">
        <f>+DATE(Incidencia_Tipo_CONAPO[[#This Row],[Año]],1,1)</f>
        <v>44562</v>
      </c>
      <c r="B18676" t="str">
        <f>+CONCATENATE(Incidencia_Tipo_CONAPO[[#This Row],[Cve'# Municipio]],Incidencia_Tipo_CONAPO[[#This Row],[Año]])</f>
        <v>210332022</v>
      </c>
      <c r="C18676">
        <v>2022</v>
      </c>
      <c r="D18676">
        <v>21033</v>
      </c>
      <c r="E18676" t="s">
        <v>36</v>
      </c>
      <c r="F18676" t="s">
        <v>259</v>
      </c>
      <c r="G18676">
        <v>0</v>
      </c>
      <c r="H18676">
        <v>5707</v>
      </c>
    </row>
    <row r="18677" spans="1:8" x14ac:dyDescent="0.25">
      <c r="A18677" s="2">
        <f>+DATE(Incidencia_Tipo_CONAPO[[#This Row],[Año]],1,1)</f>
        <v>44562</v>
      </c>
      <c r="B18677" t="str">
        <f>+CONCATENATE(Incidencia_Tipo_CONAPO[[#This Row],[Cve'# Municipio]],Incidencia_Tipo_CONAPO[[#This Row],[Año]])</f>
        <v>210332022</v>
      </c>
      <c r="C18677">
        <v>2022</v>
      </c>
      <c r="D18677">
        <v>21033</v>
      </c>
      <c r="E18677" t="s">
        <v>36</v>
      </c>
      <c r="F18677" t="s">
        <v>260</v>
      </c>
      <c r="G18677">
        <v>0</v>
      </c>
      <c r="H18677">
        <v>5707</v>
      </c>
    </row>
    <row r="18678" spans="1:8" x14ac:dyDescent="0.25">
      <c r="A18678" s="2">
        <f>+DATE(Incidencia_Tipo_CONAPO[[#This Row],[Año]],1,1)</f>
        <v>44562</v>
      </c>
      <c r="B18678" t="str">
        <f>+CONCATENATE(Incidencia_Tipo_CONAPO[[#This Row],[Cve'# Municipio]],Incidencia_Tipo_CONAPO[[#This Row],[Año]])</f>
        <v>210332022</v>
      </c>
      <c r="C18678">
        <v>2022</v>
      </c>
      <c r="D18678">
        <v>21033</v>
      </c>
      <c r="E18678" t="s">
        <v>36</v>
      </c>
      <c r="F18678" t="s">
        <v>261</v>
      </c>
      <c r="G18678">
        <v>0</v>
      </c>
      <c r="H18678">
        <v>5707</v>
      </c>
    </row>
    <row r="18679" spans="1:8" x14ac:dyDescent="0.25">
      <c r="A18679" s="2">
        <f>+DATE(Incidencia_Tipo_CONAPO[[#This Row],[Año]],1,1)</f>
        <v>44562</v>
      </c>
      <c r="B18679" t="str">
        <f>+CONCATENATE(Incidencia_Tipo_CONAPO[[#This Row],[Cve'# Municipio]],Incidencia_Tipo_CONAPO[[#This Row],[Año]])</f>
        <v>210332022</v>
      </c>
      <c r="C18679">
        <v>2022</v>
      </c>
      <c r="D18679">
        <v>21033</v>
      </c>
      <c r="E18679" t="s">
        <v>36</v>
      </c>
      <c r="F18679" t="s">
        <v>262</v>
      </c>
      <c r="G18679">
        <v>1</v>
      </c>
      <c r="H18679">
        <v>5707</v>
      </c>
    </row>
    <row r="18680" spans="1:8" x14ac:dyDescent="0.25">
      <c r="A18680" s="2">
        <f>+DATE(Incidencia_Tipo_CONAPO[[#This Row],[Año]],1,1)</f>
        <v>44562</v>
      </c>
      <c r="B18680" t="str">
        <f>+CONCATENATE(Incidencia_Tipo_CONAPO[[#This Row],[Cve'# Municipio]],Incidencia_Tipo_CONAPO[[#This Row],[Año]])</f>
        <v>210332022</v>
      </c>
      <c r="C18680">
        <v>2022</v>
      </c>
      <c r="D18680">
        <v>21033</v>
      </c>
      <c r="E18680" t="s">
        <v>36</v>
      </c>
      <c r="F18680" t="s">
        <v>263</v>
      </c>
      <c r="G18680">
        <v>0</v>
      </c>
      <c r="H18680">
        <v>5707</v>
      </c>
    </row>
    <row r="18681" spans="1:8" x14ac:dyDescent="0.25">
      <c r="A18681" s="2">
        <f>+DATE(Incidencia_Tipo_CONAPO[[#This Row],[Año]],1,1)</f>
        <v>44562</v>
      </c>
      <c r="B18681" t="str">
        <f>+CONCATENATE(Incidencia_Tipo_CONAPO[[#This Row],[Cve'# Municipio]],Incidencia_Tipo_CONAPO[[#This Row],[Año]])</f>
        <v>210332022</v>
      </c>
      <c r="C18681">
        <v>2022</v>
      </c>
      <c r="D18681">
        <v>21033</v>
      </c>
      <c r="E18681" t="s">
        <v>36</v>
      </c>
      <c r="F18681" t="s">
        <v>264</v>
      </c>
      <c r="G18681">
        <v>0</v>
      </c>
      <c r="H18681">
        <v>5707</v>
      </c>
    </row>
    <row r="18682" spans="1:8" x14ac:dyDescent="0.25">
      <c r="A18682" s="2">
        <f>+DATE(Incidencia_Tipo_CONAPO[[#This Row],[Año]],1,1)</f>
        <v>44562</v>
      </c>
      <c r="B18682" t="str">
        <f>+CONCATENATE(Incidencia_Tipo_CONAPO[[#This Row],[Cve'# Municipio]],Incidencia_Tipo_CONAPO[[#This Row],[Año]])</f>
        <v>210342022</v>
      </c>
      <c r="C18682">
        <v>2022</v>
      </c>
      <c r="D18682">
        <v>21034</v>
      </c>
      <c r="E18682" t="s">
        <v>37</v>
      </c>
      <c r="F18682" t="s">
        <v>225</v>
      </c>
      <c r="G18682">
        <v>0</v>
      </c>
      <c r="H18682">
        <v>49601</v>
      </c>
    </row>
    <row r="18683" spans="1:8" x14ac:dyDescent="0.25">
      <c r="A18683" s="2">
        <f>+DATE(Incidencia_Tipo_CONAPO[[#This Row],[Año]],1,1)</f>
        <v>44562</v>
      </c>
      <c r="B18683" t="str">
        <f>+CONCATENATE(Incidencia_Tipo_CONAPO[[#This Row],[Cve'# Municipio]],Incidencia_Tipo_CONAPO[[#This Row],[Año]])</f>
        <v>210342022</v>
      </c>
      <c r="C18683">
        <v>2022</v>
      </c>
      <c r="D18683">
        <v>21034</v>
      </c>
      <c r="E18683" t="s">
        <v>37</v>
      </c>
      <c r="F18683" t="s">
        <v>226</v>
      </c>
      <c r="G18683">
        <v>10</v>
      </c>
      <c r="H18683">
        <v>49601</v>
      </c>
    </row>
    <row r="18684" spans="1:8" x14ac:dyDescent="0.25">
      <c r="A18684" s="2">
        <f>+DATE(Incidencia_Tipo_CONAPO[[#This Row],[Año]],1,1)</f>
        <v>44562</v>
      </c>
      <c r="B18684" t="str">
        <f>+CONCATENATE(Incidencia_Tipo_CONAPO[[#This Row],[Cve'# Municipio]],Incidencia_Tipo_CONAPO[[#This Row],[Año]])</f>
        <v>210342022</v>
      </c>
      <c r="C18684">
        <v>2022</v>
      </c>
      <c r="D18684">
        <v>21034</v>
      </c>
      <c r="E18684" t="s">
        <v>37</v>
      </c>
      <c r="F18684" t="s">
        <v>227</v>
      </c>
      <c r="G18684">
        <v>8</v>
      </c>
      <c r="H18684">
        <v>49601</v>
      </c>
    </row>
    <row r="18685" spans="1:8" x14ac:dyDescent="0.25">
      <c r="A18685" s="2">
        <f>+DATE(Incidencia_Tipo_CONAPO[[#This Row],[Año]],1,1)</f>
        <v>44562</v>
      </c>
      <c r="B18685" t="str">
        <f>+CONCATENATE(Incidencia_Tipo_CONAPO[[#This Row],[Cve'# Municipio]],Incidencia_Tipo_CONAPO[[#This Row],[Año]])</f>
        <v>210342022</v>
      </c>
      <c r="C18685">
        <v>2022</v>
      </c>
      <c r="D18685">
        <v>21034</v>
      </c>
      <c r="E18685" t="s">
        <v>37</v>
      </c>
      <c r="F18685" t="s">
        <v>228</v>
      </c>
      <c r="G18685">
        <v>3</v>
      </c>
      <c r="H18685">
        <v>49601</v>
      </c>
    </row>
    <row r="18686" spans="1:8" x14ac:dyDescent="0.25">
      <c r="A18686" s="2">
        <f>+DATE(Incidencia_Tipo_CONAPO[[#This Row],[Año]],1,1)</f>
        <v>44562</v>
      </c>
      <c r="B18686" t="str">
        <f>+CONCATENATE(Incidencia_Tipo_CONAPO[[#This Row],[Cve'# Municipio]],Incidencia_Tipo_CONAPO[[#This Row],[Año]])</f>
        <v>210342022</v>
      </c>
      <c r="C18686">
        <v>2022</v>
      </c>
      <c r="D18686">
        <v>21034</v>
      </c>
      <c r="E18686" t="s">
        <v>37</v>
      </c>
      <c r="F18686" t="s">
        <v>229</v>
      </c>
      <c r="G18686">
        <v>10</v>
      </c>
      <c r="H18686">
        <v>49601</v>
      </c>
    </row>
    <row r="18687" spans="1:8" x14ac:dyDescent="0.25">
      <c r="A18687" s="2">
        <f>+DATE(Incidencia_Tipo_CONAPO[[#This Row],[Año]],1,1)</f>
        <v>44562</v>
      </c>
      <c r="B18687" t="str">
        <f>+CONCATENATE(Incidencia_Tipo_CONAPO[[#This Row],[Cve'# Municipio]],Incidencia_Tipo_CONAPO[[#This Row],[Año]])</f>
        <v>210342022</v>
      </c>
      <c r="C18687">
        <v>2022</v>
      </c>
      <c r="D18687">
        <v>21034</v>
      </c>
      <c r="E18687" t="s">
        <v>37</v>
      </c>
      <c r="F18687" t="s">
        <v>230</v>
      </c>
      <c r="G18687">
        <v>54</v>
      </c>
      <c r="H18687">
        <v>49601</v>
      </c>
    </row>
    <row r="18688" spans="1:8" x14ac:dyDescent="0.25">
      <c r="A18688" s="2">
        <f>+DATE(Incidencia_Tipo_CONAPO[[#This Row],[Año]],1,1)</f>
        <v>44562</v>
      </c>
      <c r="B18688" t="str">
        <f>+CONCATENATE(Incidencia_Tipo_CONAPO[[#This Row],[Cve'# Municipio]],Incidencia_Tipo_CONAPO[[#This Row],[Año]])</f>
        <v>210342022</v>
      </c>
      <c r="C18688">
        <v>2022</v>
      </c>
      <c r="D18688">
        <v>21034</v>
      </c>
      <c r="E18688" t="s">
        <v>37</v>
      </c>
      <c r="F18688" t="s">
        <v>231</v>
      </c>
      <c r="G18688">
        <v>0</v>
      </c>
      <c r="H18688">
        <v>49601</v>
      </c>
    </row>
    <row r="18689" spans="1:8" x14ac:dyDescent="0.25">
      <c r="A18689" s="2">
        <f>+DATE(Incidencia_Tipo_CONAPO[[#This Row],[Año]],1,1)</f>
        <v>44562</v>
      </c>
      <c r="B18689" t="str">
        <f>+CONCATENATE(Incidencia_Tipo_CONAPO[[#This Row],[Cve'# Municipio]],Incidencia_Tipo_CONAPO[[#This Row],[Año]])</f>
        <v>210342022</v>
      </c>
      <c r="C18689">
        <v>2022</v>
      </c>
      <c r="D18689">
        <v>21034</v>
      </c>
      <c r="E18689" t="s">
        <v>37</v>
      </c>
      <c r="F18689" t="s">
        <v>232</v>
      </c>
      <c r="G18689">
        <v>0</v>
      </c>
      <c r="H18689">
        <v>49601</v>
      </c>
    </row>
    <row r="18690" spans="1:8" x14ac:dyDescent="0.25">
      <c r="A18690" s="2">
        <f>+DATE(Incidencia_Tipo_CONAPO[[#This Row],[Año]],1,1)</f>
        <v>44562</v>
      </c>
      <c r="B18690" t="str">
        <f>+CONCATENATE(Incidencia_Tipo_CONAPO[[#This Row],[Cve'# Municipio]],Incidencia_Tipo_CONAPO[[#This Row],[Año]])</f>
        <v>210342022</v>
      </c>
      <c r="C18690">
        <v>2022</v>
      </c>
      <c r="D18690">
        <v>21034</v>
      </c>
      <c r="E18690" t="s">
        <v>37</v>
      </c>
      <c r="F18690" t="s">
        <v>233</v>
      </c>
      <c r="G18690">
        <v>73</v>
      </c>
      <c r="H18690">
        <v>49601</v>
      </c>
    </row>
    <row r="18691" spans="1:8" x14ac:dyDescent="0.25">
      <c r="A18691" s="2">
        <f>+DATE(Incidencia_Tipo_CONAPO[[#This Row],[Año]],1,1)</f>
        <v>44562</v>
      </c>
      <c r="B18691" t="str">
        <f>+CONCATENATE(Incidencia_Tipo_CONAPO[[#This Row],[Cve'# Municipio]],Incidencia_Tipo_CONAPO[[#This Row],[Año]])</f>
        <v>210342022</v>
      </c>
      <c r="C18691">
        <v>2022</v>
      </c>
      <c r="D18691">
        <v>21034</v>
      </c>
      <c r="E18691" t="s">
        <v>37</v>
      </c>
      <c r="F18691" t="s">
        <v>234</v>
      </c>
      <c r="G18691">
        <v>10</v>
      </c>
      <c r="H18691">
        <v>49601</v>
      </c>
    </row>
    <row r="18692" spans="1:8" x14ac:dyDescent="0.25">
      <c r="A18692" s="2">
        <f>+DATE(Incidencia_Tipo_CONAPO[[#This Row],[Año]],1,1)</f>
        <v>44562</v>
      </c>
      <c r="B18692" t="str">
        <f>+CONCATENATE(Incidencia_Tipo_CONAPO[[#This Row],[Cve'# Municipio]],Incidencia_Tipo_CONAPO[[#This Row],[Año]])</f>
        <v>210342022</v>
      </c>
      <c r="C18692">
        <v>2022</v>
      </c>
      <c r="D18692">
        <v>21034</v>
      </c>
      <c r="E18692" t="s">
        <v>37</v>
      </c>
      <c r="F18692" t="s">
        <v>235</v>
      </c>
      <c r="G18692">
        <v>31</v>
      </c>
      <c r="H18692">
        <v>49601</v>
      </c>
    </row>
    <row r="18693" spans="1:8" x14ac:dyDescent="0.25">
      <c r="A18693" s="2">
        <f>+DATE(Incidencia_Tipo_CONAPO[[#This Row],[Año]],1,1)</f>
        <v>44562</v>
      </c>
      <c r="B18693" t="str">
        <f>+CONCATENATE(Incidencia_Tipo_CONAPO[[#This Row],[Cve'# Municipio]],Incidencia_Tipo_CONAPO[[#This Row],[Año]])</f>
        <v>210342022</v>
      </c>
      <c r="C18693">
        <v>2022</v>
      </c>
      <c r="D18693">
        <v>21034</v>
      </c>
      <c r="E18693" t="s">
        <v>37</v>
      </c>
      <c r="F18693" t="s">
        <v>236</v>
      </c>
      <c r="G18693">
        <v>0</v>
      </c>
      <c r="H18693">
        <v>49601</v>
      </c>
    </row>
    <row r="18694" spans="1:8" x14ac:dyDescent="0.25">
      <c r="A18694" s="2">
        <f>+DATE(Incidencia_Tipo_CONAPO[[#This Row],[Año]],1,1)</f>
        <v>44562</v>
      </c>
      <c r="B18694" t="str">
        <f>+CONCATENATE(Incidencia_Tipo_CONAPO[[#This Row],[Cve'# Municipio]],Incidencia_Tipo_CONAPO[[#This Row],[Año]])</f>
        <v>210342022</v>
      </c>
      <c r="C18694">
        <v>2022</v>
      </c>
      <c r="D18694">
        <v>21034</v>
      </c>
      <c r="E18694" t="s">
        <v>37</v>
      </c>
      <c r="F18694" t="s">
        <v>237</v>
      </c>
      <c r="G18694">
        <v>0</v>
      </c>
      <c r="H18694">
        <v>49601</v>
      </c>
    </row>
    <row r="18695" spans="1:8" x14ac:dyDescent="0.25">
      <c r="A18695" s="2">
        <f>+DATE(Incidencia_Tipo_CONAPO[[#This Row],[Año]],1,1)</f>
        <v>44562</v>
      </c>
      <c r="B18695" t="str">
        <f>+CONCATENATE(Incidencia_Tipo_CONAPO[[#This Row],[Cve'# Municipio]],Incidencia_Tipo_CONAPO[[#This Row],[Año]])</f>
        <v>210342022</v>
      </c>
      <c r="C18695">
        <v>2022</v>
      </c>
      <c r="D18695">
        <v>21034</v>
      </c>
      <c r="E18695" t="s">
        <v>37</v>
      </c>
      <c r="F18695" t="s">
        <v>238</v>
      </c>
      <c r="G18695">
        <v>0</v>
      </c>
      <c r="H18695">
        <v>49601</v>
      </c>
    </row>
    <row r="18696" spans="1:8" x14ac:dyDescent="0.25">
      <c r="A18696" s="2">
        <f>+DATE(Incidencia_Tipo_CONAPO[[#This Row],[Año]],1,1)</f>
        <v>44562</v>
      </c>
      <c r="B18696" t="str">
        <f>+CONCATENATE(Incidencia_Tipo_CONAPO[[#This Row],[Cve'# Municipio]],Incidencia_Tipo_CONAPO[[#This Row],[Año]])</f>
        <v>210342022</v>
      </c>
      <c r="C18696">
        <v>2022</v>
      </c>
      <c r="D18696">
        <v>21034</v>
      </c>
      <c r="E18696" t="s">
        <v>37</v>
      </c>
      <c r="F18696" t="s">
        <v>239</v>
      </c>
      <c r="G18696">
        <v>1</v>
      </c>
      <c r="H18696">
        <v>49601</v>
      </c>
    </row>
    <row r="18697" spans="1:8" x14ac:dyDescent="0.25">
      <c r="A18697" s="2">
        <f>+DATE(Incidencia_Tipo_CONAPO[[#This Row],[Año]],1,1)</f>
        <v>44562</v>
      </c>
      <c r="B18697" t="str">
        <f>+CONCATENATE(Incidencia_Tipo_CONAPO[[#This Row],[Cve'# Municipio]],Incidencia_Tipo_CONAPO[[#This Row],[Año]])</f>
        <v>210342022</v>
      </c>
      <c r="C18697">
        <v>2022</v>
      </c>
      <c r="D18697">
        <v>21034</v>
      </c>
      <c r="E18697" t="s">
        <v>37</v>
      </c>
      <c r="F18697" t="s">
        <v>240</v>
      </c>
      <c r="G18697">
        <v>1</v>
      </c>
      <c r="H18697">
        <v>49601</v>
      </c>
    </row>
    <row r="18698" spans="1:8" x14ac:dyDescent="0.25">
      <c r="A18698" s="2">
        <f>+DATE(Incidencia_Tipo_CONAPO[[#This Row],[Año]],1,1)</f>
        <v>44562</v>
      </c>
      <c r="B18698" t="str">
        <f>+CONCATENATE(Incidencia_Tipo_CONAPO[[#This Row],[Cve'# Municipio]],Incidencia_Tipo_CONAPO[[#This Row],[Año]])</f>
        <v>210342022</v>
      </c>
      <c r="C18698">
        <v>2022</v>
      </c>
      <c r="D18698">
        <v>21034</v>
      </c>
      <c r="E18698" t="s">
        <v>37</v>
      </c>
      <c r="F18698" t="s">
        <v>241</v>
      </c>
      <c r="G18698">
        <v>0</v>
      </c>
      <c r="H18698">
        <v>49601</v>
      </c>
    </row>
    <row r="18699" spans="1:8" x14ac:dyDescent="0.25">
      <c r="A18699" s="2">
        <f>+DATE(Incidencia_Tipo_CONAPO[[#This Row],[Año]],1,1)</f>
        <v>44562</v>
      </c>
      <c r="B18699" t="str">
        <f>+CONCATENATE(Incidencia_Tipo_CONAPO[[#This Row],[Cve'# Municipio]],Incidencia_Tipo_CONAPO[[#This Row],[Año]])</f>
        <v>210342022</v>
      </c>
      <c r="C18699">
        <v>2022</v>
      </c>
      <c r="D18699">
        <v>21034</v>
      </c>
      <c r="E18699" t="s">
        <v>37</v>
      </c>
      <c r="F18699" t="s">
        <v>242</v>
      </c>
      <c r="G18699">
        <v>36</v>
      </c>
      <c r="H18699">
        <v>49601</v>
      </c>
    </row>
    <row r="18700" spans="1:8" x14ac:dyDescent="0.25">
      <c r="A18700" s="2">
        <f>+DATE(Incidencia_Tipo_CONAPO[[#This Row],[Año]],1,1)</f>
        <v>44562</v>
      </c>
      <c r="B18700" t="str">
        <f>+CONCATENATE(Incidencia_Tipo_CONAPO[[#This Row],[Cve'# Municipio]],Incidencia_Tipo_CONAPO[[#This Row],[Año]])</f>
        <v>210342022</v>
      </c>
      <c r="C18700">
        <v>2022</v>
      </c>
      <c r="D18700">
        <v>21034</v>
      </c>
      <c r="E18700" t="s">
        <v>37</v>
      </c>
      <c r="F18700" t="s">
        <v>243</v>
      </c>
      <c r="G18700">
        <v>6</v>
      </c>
      <c r="H18700">
        <v>49601</v>
      </c>
    </row>
    <row r="18701" spans="1:8" x14ac:dyDescent="0.25">
      <c r="A18701" s="2">
        <f>+DATE(Incidencia_Tipo_CONAPO[[#This Row],[Año]],1,1)</f>
        <v>44562</v>
      </c>
      <c r="B18701" t="str">
        <f>+CONCATENATE(Incidencia_Tipo_CONAPO[[#This Row],[Cve'# Municipio]],Incidencia_Tipo_CONAPO[[#This Row],[Año]])</f>
        <v>210342022</v>
      </c>
      <c r="C18701">
        <v>2022</v>
      </c>
      <c r="D18701">
        <v>21034</v>
      </c>
      <c r="E18701" t="s">
        <v>37</v>
      </c>
      <c r="F18701" t="s">
        <v>244</v>
      </c>
      <c r="G18701">
        <v>0</v>
      </c>
      <c r="H18701">
        <v>49601</v>
      </c>
    </row>
    <row r="18702" spans="1:8" x14ac:dyDescent="0.25">
      <c r="A18702" s="2">
        <f>+DATE(Incidencia_Tipo_CONAPO[[#This Row],[Año]],1,1)</f>
        <v>44562</v>
      </c>
      <c r="B18702" t="str">
        <f>+CONCATENATE(Incidencia_Tipo_CONAPO[[#This Row],[Cve'# Municipio]],Incidencia_Tipo_CONAPO[[#This Row],[Año]])</f>
        <v>210342022</v>
      </c>
      <c r="C18702">
        <v>2022</v>
      </c>
      <c r="D18702">
        <v>21034</v>
      </c>
      <c r="E18702" t="s">
        <v>37</v>
      </c>
      <c r="F18702" t="s">
        <v>245</v>
      </c>
      <c r="G18702">
        <v>0</v>
      </c>
      <c r="H18702">
        <v>49601</v>
      </c>
    </row>
    <row r="18703" spans="1:8" x14ac:dyDescent="0.25">
      <c r="A18703" s="2">
        <f>+DATE(Incidencia_Tipo_CONAPO[[#This Row],[Año]],1,1)</f>
        <v>44562</v>
      </c>
      <c r="B18703" t="str">
        <f>+CONCATENATE(Incidencia_Tipo_CONAPO[[#This Row],[Cve'# Municipio]],Incidencia_Tipo_CONAPO[[#This Row],[Año]])</f>
        <v>210342022</v>
      </c>
      <c r="C18703">
        <v>2022</v>
      </c>
      <c r="D18703">
        <v>21034</v>
      </c>
      <c r="E18703" t="s">
        <v>37</v>
      </c>
      <c r="F18703" t="s">
        <v>246</v>
      </c>
      <c r="G18703">
        <v>2</v>
      </c>
      <c r="H18703">
        <v>49601</v>
      </c>
    </row>
    <row r="18704" spans="1:8" x14ac:dyDescent="0.25">
      <c r="A18704" s="2">
        <f>+DATE(Incidencia_Tipo_CONAPO[[#This Row],[Año]],1,1)</f>
        <v>44562</v>
      </c>
      <c r="B18704" t="str">
        <f>+CONCATENATE(Incidencia_Tipo_CONAPO[[#This Row],[Cve'# Municipio]],Incidencia_Tipo_CONAPO[[#This Row],[Año]])</f>
        <v>210342022</v>
      </c>
      <c r="C18704">
        <v>2022</v>
      </c>
      <c r="D18704">
        <v>21034</v>
      </c>
      <c r="E18704" t="s">
        <v>37</v>
      </c>
      <c r="F18704" t="s">
        <v>247</v>
      </c>
      <c r="G18704">
        <v>81</v>
      </c>
      <c r="H18704">
        <v>49601</v>
      </c>
    </row>
    <row r="18705" spans="1:8" x14ac:dyDescent="0.25">
      <c r="A18705" s="2">
        <f>+DATE(Incidencia_Tipo_CONAPO[[#This Row],[Año]],1,1)</f>
        <v>44562</v>
      </c>
      <c r="B18705" t="str">
        <f>+CONCATENATE(Incidencia_Tipo_CONAPO[[#This Row],[Cve'# Municipio]],Incidencia_Tipo_CONAPO[[#This Row],[Año]])</f>
        <v>210342022</v>
      </c>
      <c r="C18705">
        <v>2022</v>
      </c>
      <c r="D18705">
        <v>21034</v>
      </c>
      <c r="E18705" t="s">
        <v>37</v>
      </c>
      <c r="F18705" t="s">
        <v>248</v>
      </c>
      <c r="G18705">
        <v>10</v>
      </c>
      <c r="H18705">
        <v>49601</v>
      </c>
    </row>
    <row r="18706" spans="1:8" x14ac:dyDescent="0.25">
      <c r="A18706" s="2">
        <f>+DATE(Incidencia_Tipo_CONAPO[[#This Row],[Año]],1,1)</f>
        <v>44562</v>
      </c>
      <c r="B18706" t="str">
        <f>+CONCATENATE(Incidencia_Tipo_CONAPO[[#This Row],[Cve'# Municipio]],Incidencia_Tipo_CONAPO[[#This Row],[Año]])</f>
        <v>210342022</v>
      </c>
      <c r="C18706">
        <v>2022</v>
      </c>
      <c r="D18706">
        <v>21034</v>
      </c>
      <c r="E18706" t="s">
        <v>37</v>
      </c>
      <c r="F18706" t="s">
        <v>249</v>
      </c>
      <c r="G18706">
        <v>1</v>
      </c>
      <c r="H18706">
        <v>49601</v>
      </c>
    </row>
    <row r="18707" spans="1:8" x14ac:dyDescent="0.25">
      <c r="A18707" s="2">
        <f>+DATE(Incidencia_Tipo_CONAPO[[#This Row],[Año]],1,1)</f>
        <v>44562</v>
      </c>
      <c r="B18707" t="str">
        <f>+CONCATENATE(Incidencia_Tipo_CONAPO[[#This Row],[Cve'# Municipio]],Incidencia_Tipo_CONAPO[[#This Row],[Año]])</f>
        <v>210342022</v>
      </c>
      <c r="C18707">
        <v>2022</v>
      </c>
      <c r="D18707">
        <v>21034</v>
      </c>
      <c r="E18707" t="s">
        <v>37</v>
      </c>
      <c r="F18707" t="s">
        <v>250</v>
      </c>
      <c r="G18707">
        <v>7</v>
      </c>
      <c r="H18707">
        <v>49601</v>
      </c>
    </row>
    <row r="18708" spans="1:8" x14ac:dyDescent="0.25">
      <c r="A18708" s="2">
        <f>+DATE(Incidencia_Tipo_CONAPO[[#This Row],[Año]],1,1)</f>
        <v>44562</v>
      </c>
      <c r="B18708" t="str">
        <f>+CONCATENATE(Incidencia_Tipo_CONAPO[[#This Row],[Cve'# Municipio]],Incidencia_Tipo_CONAPO[[#This Row],[Año]])</f>
        <v>210342022</v>
      </c>
      <c r="C18708">
        <v>2022</v>
      </c>
      <c r="D18708">
        <v>21034</v>
      </c>
      <c r="E18708" t="s">
        <v>37</v>
      </c>
      <c r="F18708" t="s">
        <v>251</v>
      </c>
      <c r="G18708">
        <v>3</v>
      </c>
      <c r="H18708">
        <v>49601</v>
      </c>
    </row>
    <row r="18709" spans="1:8" x14ac:dyDescent="0.25">
      <c r="A18709" s="2">
        <f>+DATE(Incidencia_Tipo_CONAPO[[#This Row],[Año]],1,1)</f>
        <v>44562</v>
      </c>
      <c r="B18709" t="str">
        <f>+CONCATENATE(Incidencia_Tipo_CONAPO[[#This Row],[Cve'# Municipio]],Incidencia_Tipo_CONAPO[[#This Row],[Año]])</f>
        <v>210342022</v>
      </c>
      <c r="C18709">
        <v>2022</v>
      </c>
      <c r="D18709">
        <v>21034</v>
      </c>
      <c r="E18709" t="s">
        <v>37</v>
      </c>
      <c r="F18709" t="s">
        <v>252</v>
      </c>
      <c r="G18709">
        <v>13</v>
      </c>
      <c r="H18709">
        <v>49601</v>
      </c>
    </row>
    <row r="18710" spans="1:8" x14ac:dyDescent="0.25">
      <c r="A18710" s="2">
        <f>+DATE(Incidencia_Tipo_CONAPO[[#This Row],[Año]],1,1)</f>
        <v>44562</v>
      </c>
      <c r="B18710" t="str">
        <f>+CONCATENATE(Incidencia_Tipo_CONAPO[[#This Row],[Cve'# Municipio]],Incidencia_Tipo_CONAPO[[#This Row],[Año]])</f>
        <v>210342022</v>
      </c>
      <c r="C18710">
        <v>2022</v>
      </c>
      <c r="D18710">
        <v>21034</v>
      </c>
      <c r="E18710" t="s">
        <v>37</v>
      </c>
      <c r="F18710" t="s">
        <v>253</v>
      </c>
      <c r="G18710">
        <v>3</v>
      </c>
      <c r="H18710">
        <v>49601</v>
      </c>
    </row>
    <row r="18711" spans="1:8" x14ac:dyDescent="0.25">
      <c r="A18711" s="2">
        <f>+DATE(Incidencia_Tipo_CONAPO[[#This Row],[Año]],1,1)</f>
        <v>44562</v>
      </c>
      <c r="B18711" t="str">
        <f>+CONCATENATE(Incidencia_Tipo_CONAPO[[#This Row],[Cve'# Municipio]],Incidencia_Tipo_CONAPO[[#This Row],[Año]])</f>
        <v>210342022</v>
      </c>
      <c r="C18711">
        <v>2022</v>
      </c>
      <c r="D18711">
        <v>21034</v>
      </c>
      <c r="E18711" t="s">
        <v>37</v>
      </c>
      <c r="F18711" t="s">
        <v>254</v>
      </c>
      <c r="G18711">
        <v>14</v>
      </c>
      <c r="H18711">
        <v>49601</v>
      </c>
    </row>
    <row r="18712" spans="1:8" x14ac:dyDescent="0.25">
      <c r="A18712" s="2">
        <f>+DATE(Incidencia_Tipo_CONAPO[[#This Row],[Año]],1,1)</f>
        <v>44562</v>
      </c>
      <c r="B18712" t="str">
        <f>+CONCATENATE(Incidencia_Tipo_CONAPO[[#This Row],[Cve'# Municipio]],Incidencia_Tipo_CONAPO[[#This Row],[Año]])</f>
        <v>210342022</v>
      </c>
      <c r="C18712">
        <v>2022</v>
      </c>
      <c r="D18712">
        <v>21034</v>
      </c>
      <c r="E18712" t="s">
        <v>37</v>
      </c>
      <c r="F18712" t="s">
        <v>255</v>
      </c>
      <c r="G18712">
        <v>5</v>
      </c>
      <c r="H18712">
        <v>49601</v>
      </c>
    </row>
    <row r="18713" spans="1:8" x14ac:dyDescent="0.25">
      <c r="A18713" s="2">
        <f>+DATE(Incidencia_Tipo_CONAPO[[#This Row],[Año]],1,1)</f>
        <v>44562</v>
      </c>
      <c r="B18713" t="str">
        <f>+CONCATENATE(Incidencia_Tipo_CONAPO[[#This Row],[Cve'# Municipio]],Incidencia_Tipo_CONAPO[[#This Row],[Año]])</f>
        <v>210342022</v>
      </c>
      <c r="C18713">
        <v>2022</v>
      </c>
      <c r="D18713">
        <v>21034</v>
      </c>
      <c r="E18713" t="s">
        <v>37</v>
      </c>
      <c r="F18713" t="s">
        <v>256</v>
      </c>
      <c r="G18713">
        <v>0</v>
      </c>
      <c r="H18713">
        <v>49601</v>
      </c>
    </row>
    <row r="18714" spans="1:8" x14ac:dyDescent="0.25">
      <c r="A18714" s="2">
        <f>+DATE(Incidencia_Tipo_CONAPO[[#This Row],[Año]],1,1)</f>
        <v>44562</v>
      </c>
      <c r="B18714" t="str">
        <f>+CONCATENATE(Incidencia_Tipo_CONAPO[[#This Row],[Cve'# Municipio]],Incidencia_Tipo_CONAPO[[#This Row],[Año]])</f>
        <v>210342022</v>
      </c>
      <c r="C18714">
        <v>2022</v>
      </c>
      <c r="D18714">
        <v>21034</v>
      </c>
      <c r="E18714" t="s">
        <v>37</v>
      </c>
      <c r="F18714" t="s">
        <v>257</v>
      </c>
      <c r="G18714">
        <v>330</v>
      </c>
      <c r="H18714">
        <v>49601</v>
      </c>
    </row>
    <row r="18715" spans="1:8" x14ac:dyDescent="0.25">
      <c r="A18715" s="2">
        <f>+DATE(Incidencia_Tipo_CONAPO[[#This Row],[Año]],1,1)</f>
        <v>44562</v>
      </c>
      <c r="B18715" t="str">
        <f>+CONCATENATE(Incidencia_Tipo_CONAPO[[#This Row],[Cve'# Municipio]],Incidencia_Tipo_CONAPO[[#This Row],[Año]])</f>
        <v>210342022</v>
      </c>
      <c r="C18715">
        <v>2022</v>
      </c>
      <c r="D18715">
        <v>21034</v>
      </c>
      <c r="E18715" t="s">
        <v>37</v>
      </c>
      <c r="F18715" t="s">
        <v>258</v>
      </c>
      <c r="G18715">
        <v>0</v>
      </c>
      <c r="H18715">
        <v>49601</v>
      </c>
    </row>
    <row r="18716" spans="1:8" x14ac:dyDescent="0.25">
      <c r="A18716" s="2">
        <f>+DATE(Incidencia_Tipo_CONAPO[[#This Row],[Año]],1,1)</f>
        <v>44562</v>
      </c>
      <c r="B18716" t="str">
        <f>+CONCATENATE(Incidencia_Tipo_CONAPO[[#This Row],[Cve'# Municipio]],Incidencia_Tipo_CONAPO[[#This Row],[Año]])</f>
        <v>210342022</v>
      </c>
      <c r="C18716">
        <v>2022</v>
      </c>
      <c r="D18716">
        <v>21034</v>
      </c>
      <c r="E18716" t="s">
        <v>37</v>
      </c>
      <c r="F18716" t="s">
        <v>259</v>
      </c>
      <c r="G18716">
        <v>0</v>
      </c>
      <c r="H18716">
        <v>49601</v>
      </c>
    </row>
    <row r="18717" spans="1:8" x14ac:dyDescent="0.25">
      <c r="A18717" s="2">
        <f>+DATE(Incidencia_Tipo_CONAPO[[#This Row],[Año]],1,1)</f>
        <v>44562</v>
      </c>
      <c r="B18717" t="str">
        <f>+CONCATENATE(Incidencia_Tipo_CONAPO[[#This Row],[Cve'# Municipio]],Incidencia_Tipo_CONAPO[[#This Row],[Año]])</f>
        <v>210342022</v>
      </c>
      <c r="C18717">
        <v>2022</v>
      </c>
      <c r="D18717">
        <v>21034</v>
      </c>
      <c r="E18717" t="s">
        <v>37</v>
      </c>
      <c r="F18717" t="s">
        <v>260</v>
      </c>
      <c r="G18717">
        <v>0</v>
      </c>
      <c r="H18717">
        <v>49601</v>
      </c>
    </row>
    <row r="18718" spans="1:8" x14ac:dyDescent="0.25">
      <c r="A18718" s="2">
        <f>+DATE(Incidencia_Tipo_CONAPO[[#This Row],[Año]],1,1)</f>
        <v>44562</v>
      </c>
      <c r="B18718" t="str">
        <f>+CONCATENATE(Incidencia_Tipo_CONAPO[[#This Row],[Cve'# Municipio]],Incidencia_Tipo_CONAPO[[#This Row],[Año]])</f>
        <v>210342022</v>
      </c>
      <c r="C18718">
        <v>2022</v>
      </c>
      <c r="D18718">
        <v>21034</v>
      </c>
      <c r="E18718" t="s">
        <v>37</v>
      </c>
      <c r="F18718" t="s">
        <v>261</v>
      </c>
      <c r="G18718">
        <v>0</v>
      </c>
      <c r="H18718">
        <v>49601</v>
      </c>
    </row>
    <row r="18719" spans="1:8" x14ac:dyDescent="0.25">
      <c r="A18719" s="2">
        <f>+DATE(Incidencia_Tipo_CONAPO[[#This Row],[Año]],1,1)</f>
        <v>44562</v>
      </c>
      <c r="B18719" t="str">
        <f>+CONCATENATE(Incidencia_Tipo_CONAPO[[#This Row],[Cve'# Municipio]],Incidencia_Tipo_CONAPO[[#This Row],[Año]])</f>
        <v>210342022</v>
      </c>
      <c r="C18719">
        <v>2022</v>
      </c>
      <c r="D18719">
        <v>21034</v>
      </c>
      <c r="E18719" t="s">
        <v>37</v>
      </c>
      <c r="F18719" t="s">
        <v>262</v>
      </c>
      <c r="G18719">
        <v>3</v>
      </c>
      <c r="H18719">
        <v>49601</v>
      </c>
    </row>
    <row r="18720" spans="1:8" x14ac:dyDescent="0.25">
      <c r="A18720" s="2">
        <f>+DATE(Incidencia_Tipo_CONAPO[[#This Row],[Año]],1,1)</f>
        <v>44562</v>
      </c>
      <c r="B18720" t="str">
        <f>+CONCATENATE(Incidencia_Tipo_CONAPO[[#This Row],[Cve'# Municipio]],Incidencia_Tipo_CONAPO[[#This Row],[Año]])</f>
        <v>210342022</v>
      </c>
      <c r="C18720">
        <v>2022</v>
      </c>
      <c r="D18720">
        <v>21034</v>
      </c>
      <c r="E18720" t="s">
        <v>37</v>
      </c>
      <c r="F18720" t="s">
        <v>263</v>
      </c>
      <c r="G18720">
        <v>0</v>
      </c>
      <c r="H18720">
        <v>49601</v>
      </c>
    </row>
    <row r="18721" spans="1:8" x14ac:dyDescent="0.25">
      <c r="A18721" s="2">
        <f>+DATE(Incidencia_Tipo_CONAPO[[#This Row],[Año]],1,1)</f>
        <v>44562</v>
      </c>
      <c r="B18721" t="str">
        <f>+CONCATENATE(Incidencia_Tipo_CONAPO[[#This Row],[Cve'# Municipio]],Incidencia_Tipo_CONAPO[[#This Row],[Año]])</f>
        <v>210342022</v>
      </c>
      <c r="C18721">
        <v>2022</v>
      </c>
      <c r="D18721">
        <v>21034</v>
      </c>
      <c r="E18721" t="s">
        <v>37</v>
      </c>
      <c r="F18721" t="s">
        <v>264</v>
      </c>
      <c r="G18721">
        <v>84</v>
      </c>
      <c r="H18721">
        <v>49601</v>
      </c>
    </row>
    <row r="18722" spans="1:8" x14ac:dyDescent="0.25">
      <c r="A18722" s="2">
        <f>+DATE(Incidencia_Tipo_CONAPO[[#This Row],[Año]],1,1)</f>
        <v>44562</v>
      </c>
      <c r="B18722" t="str">
        <f>+CONCATENATE(Incidencia_Tipo_CONAPO[[#This Row],[Cve'# Municipio]],Incidencia_Tipo_CONAPO[[#This Row],[Año]])</f>
        <v>210352022</v>
      </c>
      <c r="C18722">
        <v>2022</v>
      </c>
      <c r="D18722">
        <v>21035</v>
      </c>
      <c r="E18722" t="s">
        <v>38</v>
      </c>
      <c r="F18722" t="s">
        <v>225</v>
      </c>
      <c r="G18722">
        <v>0</v>
      </c>
      <c r="H18722">
        <v>21057</v>
      </c>
    </row>
    <row r="18723" spans="1:8" x14ac:dyDescent="0.25">
      <c r="A18723" s="2">
        <f>+DATE(Incidencia_Tipo_CONAPO[[#This Row],[Año]],1,1)</f>
        <v>44562</v>
      </c>
      <c r="B18723" t="str">
        <f>+CONCATENATE(Incidencia_Tipo_CONAPO[[#This Row],[Cve'# Municipio]],Incidencia_Tipo_CONAPO[[#This Row],[Año]])</f>
        <v>210352022</v>
      </c>
      <c r="C18723">
        <v>2022</v>
      </c>
      <c r="D18723">
        <v>21035</v>
      </c>
      <c r="E18723" t="s">
        <v>38</v>
      </c>
      <c r="F18723" t="s">
        <v>226</v>
      </c>
      <c r="G18723">
        <v>2</v>
      </c>
      <c r="H18723">
        <v>21057</v>
      </c>
    </row>
    <row r="18724" spans="1:8" x14ac:dyDescent="0.25">
      <c r="A18724" s="2">
        <f>+DATE(Incidencia_Tipo_CONAPO[[#This Row],[Año]],1,1)</f>
        <v>44562</v>
      </c>
      <c r="B18724" t="str">
        <f>+CONCATENATE(Incidencia_Tipo_CONAPO[[#This Row],[Cve'# Municipio]],Incidencia_Tipo_CONAPO[[#This Row],[Año]])</f>
        <v>210352022</v>
      </c>
      <c r="C18724">
        <v>2022</v>
      </c>
      <c r="D18724">
        <v>21035</v>
      </c>
      <c r="E18724" t="s">
        <v>38</v>
      </c>
      <c r="F18724" t="s">
        <v>227</v>
      </c>
      <c r="G18724">
        <v>2</v>
      </c>
      <c r="H18724">
        <v>21057</v>
      </c>
    </row>
    <row r="18725" spans="1:8" x14ac:dyDescent="0.25">
      <c r="A18725" s="2">
        <f>+DATE(Incidencia_Tipo_CONAPO[[#This Row],[Año]],1,1)</f>
        <v>44562</v>
      </c>
      <c r="B18725" t="str">
        <f>+CONCATENATE(Incidencia_Tipo_CONAPO[[#This Row],[Cve'# Municipio]],Incidencia_Tipo_CONAPO[[#This Row],[Año]])</f>
        <v>210352022</v>
      </c>
      <c r="C18725">
        <v>2022</v>
      </c>
      <c r="D18725">
        <v>21035</v>
      </c>
      <c r="E18725" t="s">
        <v>38</v>
      </c>
      <c r="F18725" t="s">
        <v>228</v>
      </c>
      <c r="G18725">
        <v>1</v>
      </c>
      <c r="H18725">
        <v>21057</v>
      </c>
    </row>
    <row r="18726" spans="1:8" x14ac:dyDescent="0.25">
      <c r="A18726" s="2">
        <f>+DATE(Incidencia_Tipo_CONAPO[[#This Row],[Año]],1,1)</f>
        <v>44562</v>
      </c>
      <c r="B18726" t="str">
        <f>+CONCATENATE(Incidencia_Tipo_CONAPO[[#This Row],[Cve'# Municipio]],Incidencia_Tipo_CONAPO[[#This Row],[Año]])</f>
        <v>210352022</v>
      </c>
      <c r="C18726">
        <v>2022</v>
      </c>
      <c r="D18726">
        <v>21035</v>
      </c>
      <c r="E18726" t="s">
        <v>38</v>
      </c>
      <c r="F18726" t="s">
        <v>229</v>
      </c>
      <c r="G18726">
        <v>0</v>
      </c>
      <c r="H18726">
        <v>21057</v>
      </c>
    </row>
    <row r="18727" spans="1:8" x14ac:dyDescent="0.25">
      <c r="A18727" s="2">
        <f>+DATE(Incidencia_Tipo_CONAPO[[#This Row],[Año]],1,1)</f>
        <v>44562</v>
      </c>
      <c r="B18727" t="str">
        <f>+CONCATENATE(Incidencia_Tipo_CONAPO[[#This Row],[Cve'# Municipio]],Incidencia_Tipo_CONAPO[[#This Row],[Año]])</f>
        <v>210352022</v>
      </c>
      <c r="C18727">
        <v>2022</v>
      </c>
      <c r="D18727">
        <v>21035</v>
      </c>
      <c r="E18727" t="s">
        <v>38</v>
      </c>
      <c r="F18727" t="s">
        <v>230</v>
      </c>
      <c r="G18727">
        <v>18</v>
      </c>
      <c r="H18727">
        <v>21057</v>
      </c>
    </row>
    <row r="18728" spans="1:8" x14ac:dyDescent="0.25">
      <c r="A18728" s="2">
        <f>+DATE(Incidencia_Tipo_CONAPO[[#This Row],[Año]],1,1)</f>
        <v>44562</v>
      </c>
      <c r="B18728" t="str">
        <f>+CONCATENATE(Incidencia_Tipo_CONAPO[[#This Row],[Cve'# Municipio]],Incidencia_Tipo_CONAPO[[#This Row],[Año]])</f>
        <v>210352022</v>
      </c>
      <c r="C18728">
        <v>2022</v>
      </c>
      <c r="D18728">
        <v>21035</v>
      </c>
      <c r="E18728" t="s">
        <v>38</v>
      </c>
      <c r="F18728" t="s">
        <v>231</v>
      </c>
      <c r="G18728">
        <v>0</v>
      </c>
      <c r="H18728">
        <v>21057</v>
      </c>
    </row>
    <row r="18729" spans="1:8" x14ac:dyDescent="0.25">
      <c r="A18729" s="2">
        <f>+DATE(Incidencia_Tipo_CONAPO[[#This Row],[Año]],1,1)</f>
        <v>44562</v>
      </c>
      <c r="B18729" t="str">
        <f>+CONCATENATE(Incidencia_Tipo_CONAPO[[#This Row],[Cve'# Municipio]],Incidencia_Tipo_CONAPO[[#This Row],[Año]])</f>
        <v>210352022</v>
      </c>
      <c r="C18729">
        <v>2022</v>
      </c>
      <c r="D18729">
        <v>21035</v>
      </c>
      <c r="E18729" t="s">
        <v>38</v>
      </c>
      <c r="F18729" t="s">
        <v>232</v>
      </c>
      <c r="G18729">
        <v>0</v>
      </c>
      <c r="H18729">
        <v>21057</v>
      </c>
    </row>
    <row r="18730" spans="1:8" x14ac:dyDescent="0.25">
      <c r="A18730" s="2">
        <f>+DATE(Incidencia_Tipo_CONAPO[[#This Row],[Año]],1,1)</f>
        <v>44562</v>
      </c>
      <c r="B18730" t="str">
        <f>+CONCATENATE(Incidencia_Tipo_CONAPO[[#This Row],[Cve'# Municipio]],Incidencia_Tipo_CONAPO[[#This Row],[Año]])</f>
        <v>210352022</v>
      </c>
      <c r="C18730">
        <v>2022</v>
      </c>
      <c r="D18730">
        <v>21035</v>
      </c>
      <c r="E18730" t="s">
        <v>38</v>
      </c>
      <c r="F18730" t="s">
        <v>233</v>
      </c>
      <c r="G18730">
        <v>4</v>
      </c>
      <c r="H18730">
        <v>21057</v>
      </c>
    </row>
    <row r="18731" spans="1:8" x14ac:dyDescent="0.25">
      <c r="A18731" s="2">
        <f>+DATE(Incidencia_Tipo_CONAPO[[#This Row],[Año]],1,1)</f>
        <v>44562</v>
      </c>
      <c r="B18731" t="str">
        <f>+CONCATENATE(Incidencia_Tipo_CONAPO[[#This Row],[Cve'# Municipio]],Incidencia_Tipo_CONAPO[[#This Row],[Año]])</f>
        <v>210352022</v>
      </c>
      <c r="C18731">
        <v>2022</v>
      </c>
      <c r="D18731">
        <v>21035</v>
      </c>
      <c r="E18731" t="s">
        <v>38</v>
      </c>
      <c r="F18731" t="s">
        <v>234</v>
      </c>
      <c r="G18731">
        <v>2</v>
      </c>
      <c r="H18731">
        <v>21057</v>
      </c>
    </row>
    <row r="18732" spans="1:8" x14ac:dyDescent="0.25">
      <c r="A18732" s="2">
        <f>+DATE(Incidencia_Tipo_CONAPO[[#This Row],[Año]],1,1)</f>
        <v>44562</v>
      </c>
      <c r="B18732" t="str">
        <f>+CONCATENATE(Incidencia_Tipo_CONAPO[[#This Row],[Cve'# Municipio]],Incidencia_Tipo_CONAPO[[#This Row],[Año]])</f>
        <v>210352022</v>
      </c>
      <c r="C18732">
        <v>2022</v>
      </c>
      <c r="D18732">
        <v>21035</v>
      </c>
      <c r="E18732" t="s">
        <v>38</v>
      </c>
      <c r="F18732" t="s">
        <v>235</v>
      </c>
      <c r="G18732">
        <v>0</v>
      </c>
      <c r="H18732">
        <v>21057</v>
      </c>
    </row>
    <row r="18733" spans="1:8" x14ac:dyDescent="0.25">
      <c r="A18733" s="2">
        <f>+DATE(Incidencia_Tipo_CONAPO[[#This Row],[Año]],1,1)</f>
        <v>44562</v>
      </c>
      <c r="B18733" t="str">
        <f>+CONCATENATE(Incidencia_Tipo_CONAPO[[#This Row],[Cve'# Municipio]],Incidencia_Tipo_CONAPO[[#This Row],[Año]])</f>
        <v>210352022</v>
      </c>
      <c r="C18733">
        <v>2022</v>
      </c>
      <c r="D18733">
        <v>21035</v>
      </c>
      <c r="E18733" t="s">
        <v>38</v>
      </c>
      <c r="F18733" t="s">
        <v>236</v>
      </c>
      <c r="G18733">
        <v>0</v>
      </c>
      <c r="H18733">
        <v>21057</v>
      </c>
    </row>
    <row r="18734" spans="1:8" x14ac:dyDescent="0.25">
      <c r="A18734" s="2">
        <f>+DATE(Incidencia_Tipo_CONAPO[[#This Row],[Año]],1,1)</f>
        <v>44562</v>
      </c>
      <c r="B18734" t="str">
        <f>+CONCATENATE(Incidencia_Tipo_CONAPO[[#This Row],[Cve'# Municipio]],Incidencia_Tipo_CONAPO[[#This Row],[Año]])</f>
        <v>210352022</v>
      </c>
      <c r="C18734">
        <v>2022</v>
      </c>
      <c r="D18734">
        <v>21035</v>
      </c>
      <c r="E18734" t="s">
        <v>38</v>
      </c>
      <c r="F18734" t="s">
        <v>237</v>
      </c>
      <c r="G18734">
        <v>0</v>
      </c>
      <c r="H18734">
        <v>21057</v>
      </c>
    </row>
    <row r="18735" spans="1:8" x14ac:dyDescent="0.25">
      <c r="A18735" s="2">
        <f>+DATE(Incidencia_Tipo_CONAPO[[#This Row],[Año]],1,1)</f>
        <v>44562</v>
      </c>
      <c r="B18735" t="str">
        <f>+CONCATENATE(Incidencia_Tipo_CONAPO[[#This Row],[Cve'# Municipio]],Incidencia_Tipo_CONAPO[[#This Row],[Año]])</f>
        <v>210352022</v>
      </c>
      <c r="C18735">
        <v>2022</v>
      </c>
      <c r="D18735">
        <v>21035</v>
      </c>
      <c r="E18735" t="s">
        <v>38</v>
      </c>
      <c r="F18735" t="s">
        <v>238</v>
      </c>
      <c r="G18735">
        <v>0</v>
      </c>
      <c r="H18735">
        <v>21057</v>
      </c>
    </row>
    <row r="18736" spans="1:8" x14ac:dyDescent="0.25">
      <c r="A18736" s="2">
        <f>+DATE(Incidencia_Tipo_CONAPO[[#This Row],[Año]],1,1)</f>
        <v>44562</v>
      </c>
      <c r="B18736" t="str">
        <f>+CONCATENATE(Incidencia_Tipo_CONAPO[[#This Row],[Cve'# Municipio]],Incidencia_Tipo_CONAPO[[#This Row],[Año]])</f>
        <v>210352022</v>
      </c>
      <c r="C18736">
        <v>2022</v>
      </c>
      <c r="D18736">
        <v>21035</v>
      </c>
      <c r="E18736" t="s">
        <v>38</v>
      </c>
      <c r="F18736" t="s">
        <v>239</v>
      </c>
      <c r="G18736">
        <v>0</v>
      </c>
      <c r="H18736">
        <v>21057</v>
      </c>
    </row>
    <row r="18737" spans="1:8" x14ac:dyDescent="0.25">
      <c r="A18737" s="2">
        <f>+DATE(Incidencia_Tipo_CONAPO[[#This Row],[Año]],1,1)</f>
        <v>44562</v>
      </c>
      <c r="B18737" t="str">
        <f>+CONCATENATE(Incidencia_Tipo_CONAPO[[#This Row],[Cve'# Municipio]],Incidencia_Tipo_CONAPO[[#This Row],[Año]])</f>
        <v>210352022</v>
      </c>
      <c r="C18737">
        <v>2022</v>
      </c>
      <c r="D18737">
        <v>21035</v>
      </c>
      <c r="E18737" t="s">
        <v>38</v>
      </c>
      <c r="F18737" t="s">
        <v>240</v>
      </c>
      <c r="G18737">
        <v>1</v>
      </c>
      <c r="H18737">
        <v>21057</v>
      </c>
    </row>
    <row r="18738" spans="1:8" x14ac:dyDescent="0.25">
      <c r="A18738" s="2">
        <f>+DATE(Incidencia_Tipo_CONAPO[[#This Row],[Año]],1,1)</f>
        <v>44562</v>
      </c>
      <c r="B18738" t="str">
        <f>+CONCATENATE(Incidencia_Tipo_CONAPO[[#This Row],[Cve'# Municipio]],Incidencia_Tipo_CONAPO[[#This Row],[Año]])</f>
        <v>210352022</v>
      </c>
      <c r="C18738">
        <v>2022</v>
      </c>
      <c r="D18738">
        <v>21035</v>
      </c>
      <c r="E18738" t="s">
        <v>38</v>
      </c>
      <c r="F18738" t="s">
        <v>241</v>
      </c>
      <c r="G18738">
        <v>0</v>
      </c>
      <c r="H18738">
        <v>21057</v>
      </c>
    </row>
    <row r="18739" spans="1:8" x14ac:dyDescent="0.25">
      <c r="A18739" s="2">
        <f>+DATE(Incidencia_Tipo_CONAPO[[#This Row],[Año]],1,1)</f>
        <v>44562</v>
      </c>
      <c r="B18739" t="str">
        <f>+CONCATENATE(Incidencia_Tipo_CONAPO[[#This Row],[Cve'# Municipio]],Incidencia_Tipo_CONAPO[[#This Row],[Año]])</f>
        <v>210352022</v>
      </c>
      <c r="C18739">
        <v>2022</v>
      </c>
      <c r="D18739">
        <v>21035</v>
      </c>
      <c r="E18739" t="s">
        <v>38</v>
      </c>
      <c r="F18739" t="s">
        <v>242</v>
      </c>
      <c r="G18739">
        <v>2</v>
      </c>
      <c r="H18739">
        <v>21057</v>
      </c>
    </row>
    <row r="18740" spans="1:8" x14ac:dyDescent="0.25">
      <c r="A18740" s="2">
        <f>+DATE(Incidencia_Tipo_CONAPO[[#This Row],[Año]],1,1)</f>
        <v>44562</v>
      </c>
      <c r="B18740" t="str">
        <f>+CONCATENATE(Incidencia_Tipo_CONAPO[[#This Row],[Cve'# Municipio]],Incidencia_Tipo_CONAPO[[#This Row],[Año]])</f>
        <v>210352022</v>
      </c>
      <c r="C18740">
        <v>2022</v>
      </c>
      <c r="D18740">
        <v>21035</v>
      </c>
      <c r="E18740" t="s">
        <v>38</v>
      </c>
      <c r="F18740" t="s">
        <v>243</v>
      </c>
      <c r="G18740">
        <v>7</v>
      </c>
      <c r="H18740">
        <v>21057</v>
      </c>
    </row>
    <row r="18741" spans="1:8" x14ac:dyDescent="0.25">
      <c r="A18741" s="2">
        <f>+DATE(Incidencia_Tipo_CONAPO[[#This Row],[Año]],1,1)</f>
        <v>44562</v>
      </c>
      <c r="B18741" t="str">
        <f>+CONCATENATE(Incidencia_Tipo_CONAPO[[#This Row],[Cve'# Municipio]],Incidencia_Tipo_CONAPO[[#This Row],[Año]])</f>
        <v>210352022</v>
      </c>
      <c r="C18741">
        <v>2022</v>
      </c>
      <c r="D18741">
        <v>21035</v>
      </c>
      <c r="E18741" t="s">
        <v>38</v>
      </c>
      <c r="F18741" t="s">
        <v>244</v>
      </c>
      <c r="G18741">
        <v>0</v>
      </c>
      <c r="H18741">
        <v>21057</v>
      </c>
    </row>
    <row r="18742" spans="1:8" x14ac:dyDescent="0.25">
      <c r="A18742" s="2">
        <f>+DATE(Incidencia_Tipo_CONAPO[[#This Row],[Año]],1,1)</f>
        <v>44562</v>
      </c>
      <c r="B18742" t="str">
        <f>+CONCATENATE(Incidencia_Tipo_CONAPO[[#This Row],[Cve'# Municipio]],Incidencia_Tipo_CONAPO[[#This Row],[Año]])</f>
        <v>210352022</v>
      </c>
      <c r="C18742">
        <v>2022</v>
      </c>
      <c r="D18742">
        <v>21035</v>
      </c>
      <c r="E18742" t="s">
        <v>38</v>
      </c>
      <c r="F18742" t="s">
        <v>245</v>
      </c>
      <c r="G18742">
        <v>0</v>
      </c>
      <c r="H18742">
        <v>21057</v>
      </c>
    </row>
    <row r="18743" spans="1:8" x14ac:dyDescent="0.25">
      <c r="A18743" s="2">
        <f>+DATE(Incidencia_Tipo_CONAPO[[#This Row],[Año]],1,1)</f>
        <v>44562</v>
      </c>
      <c r="B18743" t="str">
        <f>+CONCATENATE(Incidencia_Tipo_CONAPO[[#This Row],[Cve'# Municipio]],Incidencia_Tipo_CONAPO[[#This Row],[Año]])</f>
        <v>210352022</v>
      </c>
      <c r="C18743">
        <v>2022</v>
      </c>
      <c r="D18743">
        <v>21035</v>
      </c>
      <c r="E18743" t="s">
        <v>38</v>
      </c>
      <c r="F18743" t="s">
        <v>246</v>
      </c>
      <c r="G18743">
        <v>0</v>
      </c>
      <c r="H18743">
        <v>21057</v>
      </c>
    </row>
    <row r="18744" spans="1:8" x14ac:dyDescent="0.25">
      <c r="A18744" s="2">
        <f>+DATE(Incidencia_Tipo_CONAPO[[#This Row],[Año]],1,1)</f>
        <v>44562</v>
      </c>
      <c r="B18744" t="str">
        <f>+CONCATENATE(Incidencia_Tipo_CONAPO[[#This Row],[Cve'# Municipio]],Incidencia_Tipo_CONAPO[[#This Row],[Año]])</f>
        <v>210352022</v>
      </c>
      <c r="C18744">
        <v>2022</v>
      </c>
      <c r="D18744">
        <v>21035</v>
      </c>
      <c r="E18744" t="s">
        <v>38</v>
      </c>
      <c r="F18744" t="s">
        <v>247</v>
      </c>
      <c r="G18744">
        <v>11</v>
      </c>
      <c r="H18744">
        <v>21057</v>
      </c>
    </row>
    <row r="18745" spans="1:8" x14ac:dyDescent="0.25">
      <c r="A18745" s="2">
        <f>+DATE(Incidencia_Tipo_CONAPO[[#This Row],[Año]],1,1)</f>
        <v>44562</v>
      </c>
      <c r="B18745" t="str">
        <f>+CONCATENATE(Incidencia_Tipo_CONAPO[[#This Row],[Cve'# Municipio]],Incidencia_Tipo_CONAPO[[#This Row],[Año]])</f>
        <v>210352022</v>
      </c>
      <c r="C18745">
        <v>2022</v>
      </c>
      <c r="D18745">
        <v>21035</v>
      </c>
      <c r="E18745" t="s">
        <v>38</v>
      </c>
      <c r="F18745" t="s">
        <v>248</v>
      </c>
      <c r="G18745">
        <v>5</v>
      </c>
      <c r="H18745">
        <v>21057</v>
      </c>
    </row>
    <row r="18746" spans="1:8" x14ac:dyDescent="0.25">
      <c r="A18746" s="2">
        <f>+DATE(Incidencia_Tipo_CONAPO[[#This Row],[Año]],1,1)</f>
        <v>44562</v>
      </c>
      <c r="B18746" t="str">
        <f>+CONCATENATE(Incidencia_Tipo_CONAPO[[#This Row],[Cve'# Municipio]],Incidencia_Tipo_CONAPO[[#This Row],[Año]])</f>
        <v>210352022</v>
      </c>
      <c r="C18746">
        <v>2022</v>
      </c>
      <c r="D18746">
        <v>21035</v>
      </c>
      <c r="E18746" t="s">
        <v>38</v>
      </c>
      <c r="F18746" t="s">
        <v>249</v>
      </c>
      <c r="G18746">
        <v>0</v>
      </c>
      <c r="H18746">
        <v>21057</v>
      </c>
    </row>
    <row r="18747" spans="1:8" x14ac:dyDescent="0.25">
      <c r="A18747" s="2">
        <f>+DATE(Incidencia_Tipo_CONAPO[[#This Row],[Año]],1,1)</f>
        <v>44562</v>
      </c>
      <c r="B18747" t="str">
        <f>+CONCATENATE(Incidencia_Tipo_CONAPO[[#This Row],[Cve'# Municipio]],Incidencia_Tipo_CONAPO[[#This Row],[Año]])</f>
        <v>210352022</v>
      </c>
      <c r="C18747">
        <v>2022</v>
      </c>
      <c r="D18747">
        <v>21035</v>
      </c>
      <c r="E18747" t="s">
        <v>38</v>
      </c>
      <c r="F18747" t="s">
        <v>250</v>
      </c>
      <c r="G18747">
        <v>4</v>
      </c>
      <c r="H18747">
        <v>21057</v>
      </c>
    </row>
    <row r="18748" spans="1:8" x14ac:dyDescent="0.25">
      <c r="A18748" s="2">
        <f>+DATE(Incidencia_Tipo_CONAPO[[#This Row],[Año]],1,1)</f>
        <v>44562</v>
      </c>
      <c r="B18748" t="str">
        <f>+CONCATENATE(Incidencia_Tipo_CONAPO[[#This Row],[Cve'# Municipio]],Incidencia_Tipo_CONAPO[[#This Row],[Año]])</f>
        <v>210352022</v>
      </c>
      <c r="C18748">
        <v>2022</v>
      </c>
      <c r="D18748">
        <v>21035</v>
      </c>
      <c r="E18748" t="s">
        <v>38</v>
      </c>
      <c r="F18748" t="s">
        <v>251</v>
      </c>
      <c r="G18748">
        <v>1</v>
      </c>
      <c r="H18748">
        <v>21057</v>
      </c>
    </row>
    <row r="18749" spans="1:8" x14ac:dyDescent="0.25">
      <c r="A18749" s="2">
        <f>+DATE(Incidencia_Tipo_CONAPO[[#This Row],[Año]],1,1)</f>
        <v>44562</v>
      </c>
      <c r="B18749" t="str">
        <f>+CONCATENATE(Incidencia_Tipo_CONAPO[[#This Row],[Cve'# Municipio]],Incidencia_Tipo_CONAPO[[#This Row],[Año]])</f>
        <v>210352022</v>
      </c>
      <c r="C18749">
        <v>2022</v>
      </c>
      <c r="D18749">
        <v>21035</v>
      </c>
      <c r="E18749" t="s">
        <v>38</v>
      </c>
      <c r="F18749" t="s">
        <v>252</v>
      </c>
      <c r="G18749">
        <v>4</v>
      </c>
      <c r="H18749">
        <v>21057</v>
      </c>
    </row>
    <row r="18750" spans="1:8" x14ac:dyDescent="0.25">
      <c r="A18750" s="2">
        <f>+DATE(Incidencia_Tipo_CONAPO[[#This Row],[Año]],1,1)</f>
        <v>44562</v>
      </c>
      <c r="B18750" t="str">
        <f>+CONCATENATE(Incidencia_Tipo_CONAPO[[#This Row],[Cve'# Municipio]],Incidencia_Tipo_CONAPO[[#This Row],[Año]])</f>
        <v>210352022</v>
      </c>
      <c r="C18750">
        <v>2022</v>
      </c>
      <c r="D18750">
        <v>21035</v>
      </c>
      <c r="E18750" t="s">
        <v>38</v>
      </c>
      <c r="F18750" t="s">
        <v>253</v>
      </c>
      <c r="G18750">
        <v>1</v>
      </c>
      <c r="H18750">
        <v>21057</v>
      </c>
    </row>
    <row r="18751" spans="1:8" x14ac:dyDescent="0.25">
      <c r="A18751" s="2">
        <f>+DATE(Incidencia_Tipo_CONAPO[[#This Row],[Año]],1,1)</f>
        <v>44562</v>
      </c>
      <c r="B18751" t="str">
        <f>+CONCATENATE(Incidencia_Tipo_CONAPO[[#This Row],[Cve'# Municipio]],Incidencia_Tipo_CONAPO[[#This Row],[Año]])</f>
        <v>210352022</v>
      </c>
      <c r="C18751">
        <v>2022</v>
      </c>
      <c r="D18751">
        <v>21035</v>
      </c>
      <c r="E18751" t="s">
        <v>38</v>
      </c>
      <c r="F18751" t="s">
        <v>254</v>
      </c>
      <c r="G18751">
        <v>1</v>
      </c>
      <c r="H18751">
        <v>21057</v>
      </c>
    </row>
    <row r="18752" spans="1:8" x14ac:dyDescent="0.25">
      <c r="A18752" s="2">
        <f>+DATE(Incidencia_Tipo_CONAPO[[#This Row],[Año]],1,1)</f>
        <v>44562</v>
      </c>
      <c r="B18752" t="str">
        <f>+CONCATENATE(Incidencia_Tipo_CONAPO[[#This Row],[Cve'# Municipio]],Incidencia_Tipo_CONAPO[[#This Row],[Año]])</f>
        <v>210352022</v>
      </c>
      <c r="C18752">
        <v>2022</v>
      </c>
      <c r="D18752">
        <v>21035</v>
      </c>
      <c r="E18752" t="s">
        <v>38</v>
      </c>
      <c r="F18752" t="s">
        <v>255</v>
      </c>
      <c r="G18752">
        <v>0</v>
      </c>
      <c r="H18752">
        <v>21057</v>
      </c>
    </row>
    <row r="18753" spans="1:8" x14ac:dyDescent="0.25">
      <c r="A18753" s="2">
        <f>+DATE(Incidencia_Tipo_CONAPO[[#This Row],[Año]],1,1)</f>
        <v>44562</v>
      </c>
      <c r="B18753" t="str">
        <f>+CONCATENATE(Incidencia_Tipo_CONAPO[[#This Row],[Cve'# Municipio]],Incidencia_Tipo_CONAPO[[#This Row],[Año]])</f>
        <v>210352022</v>
      </c>
      <c r="C18753">
        <v>2022</v>
      </c>
      <c r="D18753">
        <v>21035</v>
      </c>
      <c r="E18753" t="s">
        <v>38</v>
      </c>
      <c r="F18753" t="s">
        <v>256</v>
      </c>
      <c r="G18753">
        <v>0</v>
      </c>
      <c r="H18753">
        <v>21057</v>
      </c>
    </row>
    <row r="18754" spans="1:8" x14ac:dyDescent="0.25">
      <c r="A18754" s="2">
        <f>+DATE(Incidencia_Tipo_CONAPO[[#This Row],[Año]],1,1)</f>
        <v>44562</v>
      </c>
      <c r="B18754" t="str">
        <f>+CONCATENATE(Incidencia_Tipo_CONAPO[[#This Row],[Cve'# Municipio]],Incidencia_Tipo_CONAPO[[#This Row],[Año]])</f>
        <v>210352022</v>
      </c>
      <c r="C18754">
        <v>2022</v>
      </c>
      <c r="D18754">
        <v>21035</v>
      </c>
      <c r="E18754" t="s">
        <v>38</v>
      </c>
      <c r="F18754" t="s">
        <v>257</v>
      </c>
      <c r="G18754">
        <v>10</v>
      </c>
      <c r="H18754">
        <v>21057</v>
      </c>
    </row>
    <row r="18755" spans="1:8" x14ac:dyDescent="0.25">
      <c r="A18755" s="2">
        <f>+DATE(Incidencia_Tipo_CONAPO[[#This Row],[Año]],1,1)</f>
        <v>44562</v>
      </c>
      <c r="B18755" t="str">
        <f>+CONCATENATE(Incidencia_Tipo_CONAPO[[#This Row],[Cve'# Municipio]],Incidencia_Tipo_CONAPO[[#This Row],[Año]])</f>
        <v>210352022</v>
      </c>
      <c r="C18755">
        <v>2022</v>
      </c>
      <c r="D18755">
        <v>21035</v>
      </c>
      <c r="E18755" t="s">
        <v>38</v>
      </c>
      <c r="F18755" t="s">
        <v>258</v>
      </c>
      <c r="G18755">
        <v>0</v>
      </c>
      <c r="H18755">
        <v>21057</v>
      </c>
    </row>
    <row r="18756" spans="1:8" x14ac:dyDescent="0.25">
      <c r="A18756" s="2">
        <f>+DATE(Incidencia_Tipo_CONAPO[[#This Row],[Año]],1,1)</f>
        <v>44562</v>
      </c>
      <c r="B18756" t="str">
        <f>+CONCATENATE(Incidencia_Tipo_CONAPO[[#This Row],[Cve'# Municipio]],Incidencia_Tipo_CONAPO[[#This Row],[Año]])</f>
        <v>210352022</v>
      </c>
      <c r="C18756">
        <v>2022</v>
      </c>
      <c r="D18756">
        <v>21035</v>
      </c>
      <c r="E18756" t="s">
        <v>38</v>
      </c>
      <c r="F18756" t="s">
        <v>259</v>
      </c>
      <c r="G18756">
        <v>0</v>
      </c>
      <c r="H18756">
        <v>21057</v>
      </c>
    </row>
    <row r="18757" spans="1:8" x14ac:dyDescent="0.25">
      <c r="A18757" s="2">
        <f>+DATE(Incidencia_Tipo_CONAPO[[#This Row],[Año]],1,1)</f>
        <v>44562</v>
      </c>
      <c r="B18757" t="str">
        <f>+CONCATENATE(Incidencia_Tipo_CONAPO[[#This Row],[Cve'# Municipio]],Incidencia_Tipo_CONAPO[[#This Row],[Año]])</f>
        <v>210352022</v>
      </c>
      <c r="C18757">
        <v>2022</v>
      </c>
      <c r="D18757">
        <v>21035</v>
      </c>
      <c r="E18757" t="s">
        <v>38</v>
      </c>
      <c r="F18757" t="s">
        <v>260</v>
      </c>
      <c r="G18757">
        <v>0</v>
      </c>
      <c r="H18757">
        <v>21057</v>
      </c>
    </row>
    <row r="18758" spans="1:8" x14ac:dyDescent="0.25">
      <c r="A18758" s="2">
        <f>+DATE(Incidencia_Tipo_CONAPO[[#This Row],[Año]],1,1)</f>
        <v>44562</v>
      </c>
      <c r="B18758" t="str">
        <f>+CONCATENATE(Incidencia_Tipo_CONAPO[[#This Row],[Cve'# Municipio]],Incidencia_Tipo_CONAPO[[#This Row],[Año]])</f>
        <v>210352022</v>
      </c>
      <c r="C18758">
        <v>2022</v>
      </c>
      <c r="D18758">
        <v>21035</v>
      </c>
      <c r="E18758" t="s">
        <v>38</v>
      </c>
      <c r="F18758" t="s">
        <v>261</v>
      </c>
      <c r="G18758">
        <v>0</v>
      </c>
      <c r="H18758">
        <v>21057</v>
      </c>
    </row>
    <row r="18759" spans="1:8" x14ac:dyDescent="0.25">
      <c r="A18759" s="2">
        <f>+DATE(Incidencia_Tipo_CONAPO[[#This Row],[Año]],1,1)</f>
        <v>44562</v>
      </c>
      <c r="B18759" t="str">
        <f>+CONCATENATE(Incidencia_Tipo_CONAPO[[#This Row],[Cve'# Municipio]],Incidencia_Tipo_CONAPO[[#This Row],[Año]])</f>
        <v>210352022</v>
      </c>
      <c r="C18759">
        <v>2022</v>
      </c>
      <c r="D18759">
        <v>21035</v>
      </c>
      <c r="E18759" t="s">
        <v>38</v>
      </c>
      <c r="F18759" t="s">
        <v>262</v>
      </c>
      <c r="G18759">
        <v>2</v>
      </c>
      <c r="H18759">
        <v>21057</v>
      </c>
    </row>
    <row r="18760" spans="1:8" x14ac:dyDescent="0.25">
      <c r="A18760" s="2">
        <f>+DATE(Incidencia_Tipo_CONAPO[[#This Row],[Año]],1,1)</f>
        <v>44562</v>
      </c>
      <c r="B18760" t="str">
        <f>+CONCATENATE(Incidencia_Tipo_CONAPO[[#This Row],[Cve'# Municipio]],Incidencia_Tipo_CONAPO[[#This Row],[Año]])</f>
        <v>210352022</v>
      </c>
      <c r="C18760">
        <v>2022</v>
      </c>
      <c r="D18760">
        <v>21035</v>
      </c>
      <c r="E18760" t="s">
        <v>38</v>
      </c>
      <c r="F18760" t="s">
        <v>263</v>
      </c>
      <c r="G18760">
        <v>0</v>
      </c>
      <c r="H18760">
        <v>21057</v>
      </c>
    </row>
    <row r="18761" spans="1:8" x14ac:dyDescent="0.25">
      <c r="A18761" s="2">
        <f>+DATE(Incidencia_Tipo_CONAPO[[#This Row],[Año]],1,1)</f>
        <v>44562</v>
      </c>
      <c r="B18761" t="str">
        <f>+CONCATENATE(Incidencia_Tipo_CONAPO[[#This Row],[Cve'# Municipio]],Incidencia_Tipo_CONAPO[[#This Row],[Año]])</f>
        <v>210352022</v>
      </c>
      <c r="C18761">
        <v>2022</v>
      </c>
      <c r="D18761">
        <v>21035</v>
      </c>
      <c r="E18761" t="s">
        <v>38</v>
      </c>
      <c r="F18761" t="s">
        <v>264</v>
      </c>
      <c r="G18761">
        <v>19</v>
      </c>
      <c r="H18761">
        <v>21057</v>
      </c>
    </row>
    <row r="18762" spans="1:8" x14ac:dyDescent="0.25">
      <c r="A18762" s="2">
        <f>+DATE(Incidencia_Tipo_CONAPO[[#This Row],[Año]],1,1)</f>
        <v>44562</v>
      </c>
      <c r="B18762" t="str">
        <f>+CONCATENATE(Incidencia_Tipo_CONAPO[[#This Row],[Cve'# Municipio]],Incidencia_Tipo_CONAPO[[#This Row],[Año]])</f>
        <v>210362022</v>
      </c>
      <c r="C18762">
        <v>2022</v>
      </c>
      <c r="D18762">
        <v>21036</v>
      </c>
      <c r="E18762" t="s">
        <v>39</v>
      </c>
      <c r="F18762" t="s">
        <v>225</v>
      </c>
      <c r="G18762">
        <v>0</v>
      </c>
      <c r="H18762">
        <v>15201</v>
      </c>
    </row>
    <row r="18763" spans="1:8" x14ac:dyDescent="0.25">
      <c r="A18763" s="2">
        <f>+DATE(Incidencia_Tipo_CONAPO[[#This Row],[Año]],1,1)</f>
        <v>44562</v>
      </c>
      <c r="B18763" t="str">
        <f>+CONCATENATE(Incidencia_Tipo_CONAPO[[#This Row],[Cve'# Municipio]],Incidencia_Tipo_CONAPO[[#This Row],[Año]])</f>
        <v>210362022</v>
      </c>
      <c r="C18763">
        <v>2022</v>
      </c>
      <c r="D18763">
        <v>21036</v>
      </c>
      <c r="E18763" t="s">
        <v>39</v>
      </c>
      <c r="F18763" t="s">
        <v>226</v>
      </c>
      <c r="G18763">
        <v>0</v>
      </c>
      <c r="H18763">
        <v>15201</v>
      </c>
    </row>
    <row r="18764" spans="1:8" x14ac:dyDescent="0.25">
      <c r="A18764" s="2">
        <f>+DATE(Incidencia_Tipo_CONAPO[[#This Row],[Año]],1,1)</f>
        <v>44562</v>
      </c>
      <c r="B18764" t="str">
        <f>+CONCATENATE(Incidencia_Tipo_CONAPO[[#This Row],[Cve'# Municipio]],Incidencia_Tipo_CONAPO[[#This Row],[Año]])</f>
        <v>210362022</v>
      </c>
      <c r="C18764">
        <v>2022</v>
      </c>
      <c r="D18764">
        <v>21036</v>
      </c>
      <c r="E18764" t="s">
        <v>39</v>
      </c>
      <c r="F18764" t="s">
        <v>227</v>
      </c>
      <c r="G18764">
        <v>1</v>
      </c>
      <c r="H18764">
        <v>15201</v>
      </c>
    </row>
    <row r="18765" spans="1:8" x14ac:dyDescent="0.25">
      <c r="A18765" s="2">
        <f>+DATE(Incidencia_Tipo_CONAPO[[#This Row],[Año]],1,1)</f>
        <v>44562</v>
      </c>
      <c r="B18765" t="str">
        <f>+CONCATENATE(Incidencia_Tipo_CONAPO[[#This Row],[Cve'# Municipio]],Incidencia_Tipo_CONAPO[[#This Row],[Año]])</f>
        <v>210362022</v>
      </c>
      <c r="C18765">
        <v>2022</v>
      </c>
      <c r="D18765">
        <v>21036</v>
      </c>
      <c r="E18765" t="s">
        <v>39</v>
      </c>
      <c r="F18765" t="s">
        <v>228</v>
      </c>
      <c r="G18765">
        <v>0</v>
      </c>
      <c r="H18765">
        <v>15201</v>
      </c>
    </row>
    <row r="18766" spans="1:8" x14ac:dyDescent="0.25">
      <c r="A18766" s="2">
        <f>+DATE(Incidencia_Tipo_CONAPO[[#This Row],[Año]],1,1)</f>
        <v>44562</v>
      </c>
      <c r="B18766" t="str">
        <f>+CONCATENATE(Incidencia_Tipo_CONAPO[[#This Row],[Cve'# Municipio]],Incidencia_Tipo_CONAPO[[#This Row],[Año]])</f>
        <v>210362022</v>
      </c>
      <c r="C18766">
        <v>2022</v>
      </c>
      <c r="D18766">
        <v>21036</v>
      </c>
      <c r="E18766" t="s">
        <v>39</v>
      </c>
      <c r="F18766" t="s">
        <v>229</v>
      </c>
      <c r="G18766">
        <v>0</v>
      </c>
      <c r="H18766">
        <v>15201</v>
      </c>
    </row>
    <row r="18767" spans="1:8" x14ac:dyDescent="0.25">
      <c r="A18767" s="2">
        <f>+DATE(Incidencia_Tipo_CONAPO[[#This Row],[Año]],1,1)</f>
        <v>44562</v>
      </c>
      <c r="B18767" t="str">
        <f>+CONCATENATE(Incidencia_Tipo_CONAPO[[#This Row],[Cve'# Municipio]],Incidencia_Tipo_CONAPO[[#This Row],[Año]])</f>
        <v>210362022</v>
      </c>
      <c r="C18767">
        <v>2022</v>
      </c>
      <c r="D18767">
        <v>21036</v>
      </c>
      <c r="E18767" t="s">
        <v>39</v>
      </c>
      <c r="F18767" t="s">
        <v>230</v>
      </c>
      <c r="G18767">
        <v>5</v>
      </c>
      <c r="H18767">
        <v>15201</v>
      </c>
    </row>
    <row r="18768" spans="1:8" x14ac:dyDescent="0.25">
      <c r="A18768" s="2">
        <f>+DATE(Incidencia_Tipo_CONAPO[[#This Row],[Año]],1,1)</f>
        <v>44562</v>
      </c>
      <c r="B18768" t="str">
        <f>+CONCATENATE(Incidencia_Tipo_CONAPO[[#This Row],[Cve'# Municipio]],Incidencia_Tipo_CONAPO[[#This Row],[Año]])</f>
        <v>210362022</v>
      </c>
      <c r="C18768">
        <v>2022</v>
      </c>
      <c r="D18768">
        <v>21036</v>
      </c>
      <c r="E18768" t="s">
        <v>39</v>
      </c>
      <c r="F18768" t="s">
        <v>231</v>
      </c>
      <c r="G18768">
        <v>0</v>
      </c>
      <c r="H18768">
        <v>15201</v>
      </c>
    </row>
    <row r="18769" spans="1:8" x14ac:dyDescent="0.25">
      <c r="A18769" s="2">
        <f>+DATE(Incidencia_Tipo_CONAPO[[#This Row],[Año]],1,1)</f>
        <v>44562</v>
      </c>
      <c r="B18769" t="str">
        <f>+CONCATENATE(Incidencia_Tipo_CONAPO[[#This Row],[Cve'# Municipio]],Incidencia_Tipo_CONAPO[[#This Row],[Año]])</f>
        <v>210362022</v>
      </c>
      <c r="C18769">
        <v>2022</v>
      </c>
      <c r="D18769">
        <v>21036</v>
      </c>
      <c r="E18769" t="s">
        <v>39</v>
      </c>
      <c r="F18769" t="s">
        <v>232</v>
      </c>
      <c r="G18769">
        <v>0</v>
      </c>
      <c r="H18769">
        <v>15201</v>
      </c>
    </row>
    <row r="18770" spans="1:8" x14ac:dyDescent="0.25">
      <c r="A18770" s="2">
        <f>+DATE(Incidencia_Tipo_CONAPO[[#This Row],[Año]],1,1)</f>
        <v>44562</v>
      </c>
      <c r="B18770" t="str">
        <f>+CONCATENATE(Incidencia_Tipo_CONAPO[[#This Row],[Cve'# Municipio]],Incidencia_Tipo_CONAPO[[#This Row],[Año]])</f>
        <v>210362022</v>
      </c>
      <c r="C18770">
        <v>2022</v>
      </c>
      <c r="D18770">
        <v>21036</v>
      </c>
      <c r="E18770" t="s">
        <v>39</v>
      </c>
      <c r="F18770" t="s">
        <v>233</v>
      </c>
      <c r="G18770">
        <v>0</v>
      </c>
      <c r="H18770">
        <v>15201</v>
      </c>
    </row>
    <row r="18771" spans="1:8" x14ac:dyDescent="0.25">
      <c r="A18771" s="2">
        <f>+DATE(Incidencia_Tipo_CONAPO[[#This Row],[Año]],1,1)</f>
        <v>44562</v>
      </c>
      <c r="B18771" t="str">
        <f>+CONCATENATE(Incidencia_Tipo_CONAPO[[#This Row],[Cve'# Municipio]],Incidencia_Tipo_CONAPO[[#This Row],[Año]])</f>
        <v>210362022</v>
      </c>
      <c r="C18771">
        <v>2022</v>
      </c>
      <c r="D18771">
        <v>21036</v>
      </c>
      <c r="E18771" t="s">
        <v>39</v>
      </c>
      <c r="F18771" t="s">
        <v>234</v>
      </c>
      <c r="G18771">
        <v>0</v>
      </c>
      <c r="H18771">
        <v>15201</v>
      </c>
    </row>
    <row r="18772" spans="1:8" x14ac:dyDescent="0.25">
      <c r="A18772" s="2">
        <f>+DATE(Incidencia_Tipo_CONAPO[[#This Row],[Año]],1,1)</f>
        <v>44562</v>
      </c>
      <c r="B18772" t="str">
        <f>+CONCATENATE(Incidencia_Tipo_CONAPO[[#This Row],[Cve'# Municipio]],Incidencia_Tipo_CONAPO[[#This Row],[Año]])</f>
        <v>210362022</v>
      </c>
      <c r="C18772">
        <v>2022</v>
      </c>
      <c r="D18772">
        <v>21036</v>
      </c>
      <c r="E18772" t="s">
        <v>39</v>
      </c>
      <c r="F18772" t="s">
        <v>235</v>
      </c>
      <c r="G18772">
        <v>0</v>
      </c>
      <c r="H18772">
        <v>15201</v>
      </c>
    </row>
    <row r="18773" spans="1:8" x14ac:dyDescent="0.25">
      <c r="A18773" s="2">
        <f>+DATE(Incidencia_Tipo_CONAPO[[#This Row],[Año]],1,1)</f>
        <v>44562</v>
      </c>
      <c r="B18773" t="str">
        <f>+CONCATENATE(Incidencia_Tipo_CONAPO[[#This Row],[Cve'# Municipio]],Incidencia_Tipo_CONAPO[[#This Row],[Año]])</f>
        <v>210362022</v>
      </c>
      <c r="C18773">
        <v>2022</v>
      </c>
      <c r="D18773">
        <v>21036</v>
      </c>
      <c r="E18773" t="s">
        <v>39</v>
      </c>
      <c r="F18773" t="s">
        <v>236</v>
      </c>
      <c r="G18773">
        <v>1</v>
      </c>
      <c r="H18773">
        <v>15201</v>
      </c>
    </row>
    <row r="18774" spans="1:8" x14ac:dyDescent="0.25">
      <c r="A18774" s="2">
        <f>+DATE(Incidencia_Tipo_CONAPO[[#This Row],[Año]],1,1)</f>
        <v>44562</v>
      </c>
      <c r="B18774" t="str">
        <f>+CONCATENATE(Incidencia_Tipo_CONAPO[[#This Row],[Cve'# Municipio]],Incidencia_Tipo_CONAPO[[#This Row],[Año]])</f>
        <v>210362022</v>
      </c>
      <c r="C18774">
        <v>2022</v>
      </c>
      <c r="D18774">
        <v>21036</v>
      </c>
      <c r="E18774" t="s">
        <v>39</v>
      </c>
      <c r="F18774" t="s">
        <v>237</v>
      </c>
      <c r="G18774">
        <v>0</v>
      </c>
      <c r="H18774">
        <v>15201</v>
      </c>
    </row>
    <row r="18775" spans="1:8" x14ac:dyDescent="0.25">
      <c r="A18775" s="2">
        <f>+DATE(Incidencia_Tipo_CONAPO[[#This Row],[Año]],1,1)</f>
        <v>44562</v>
      </c>
      <c r="B18775" t="str">
        <f>+CONCATENATE(Incidencia_Tipo_CONAPO[[#This Row],[Cve'# Municipio]],Incidencia_Tipo_CONAPO[[#This Row],[Año]])</f>
        <v>210362022</v>
      </c>
      <c r="C18775">
        <v>2022</v>
      </c>
      <c r="D18775">
        <v>21036</v>
      </c>
      <c r="E18775" t="s">
        <v>39</v>
      </c>
      <c r="F18775" t="s">
        <v>238</v>
      </c>
      <c r="G18775">
        <v>0</v>
      </c>
      <c r="H18775">
        <v>15201</v>
      </c>
    </row>
    <row r="18776" spans="1:8" x14ac:dyDescent="0.25">
      <c r="A18776" s="2">
        <f>+DATE(Incidencia_Tipo_CONAPO[[#This Row],[Año]],1,1)</f>
        <v>44562</v>
      </c>
      <c r="B18776" t="str">
        <f>+CONCATENATE(Incidencia_Tipo_CONAPO[[#This Row],[Cve'# Municipio]],Incidencia_Tipo_CONAPO[[#This Row],[Año]])</f>
        <v>210362022</v>
      </c>
      <c r="C18776">
        <v>2022</v>
      </c>
      <c r="D18776">
        <v>21036</v>
      </c>
      <c r="E18776" t="s">
        <v>39</v>
      </c>
      <c r="F18776" t="s">
        <v>239</v>
      </c>
      <c r="G18776">
        <v>0</v>
      </c>
      <c r="H18776">
        <v>15201</v>
      </c>
    </row>
    <row r="18777" spans="1:8" x14ac:dyDescent="0.25">
      <c r="A18777" s="2">
        <f>+DATE(Incidencia_Tipo_CONAPO[[#This Row],[Año]],1,1)</f>
        <v>44562</v>
      </c>
      <c r="B18777" t="str">
        <f>+CONCATENATE(Incidencia_Tipo_CONAPO[[#This Row],[Cve'# Municipio]],Incidencia_Tipo_CONAPO[[#This Row],[Año]])</f>
        <v>210362022</v>
      </c>
      <c r="C18777">
        <v>2022</v>
      </c>
      <c r="D18777">
        <v>21036</v>
      </c>
      <c r="E18777" t="s">
        <v>39</v>
      </c>
      <c r="F18777" t="s">
        <v>240</v>
      </c>
      <c r="G18777">
        <v>0</v>
      </c>
      <c r="H18777">
        <v>15201</v>
      </c>
    </row>
    <row r="18778" spans="1:8" x14ac:dyDescent="0.25">
      <c r="A18778" s="2">
        <f>+DATE(Incidencia_Tipo_CONAPO[[#This Row],[Año]],1,1)</f>
        <v>44562</v>
      </c>
      <c r="B18778" t="str">
        <f>+CONCATENATE(Incidencia_Tipo_CONAPO[[#This Row],[Cve'# Municipio]],Incidencia_Tipo_CONAPO[[#This Row],[Año]])</f>
        <v>210362022</v>
      </c>
      <c r="C18778">
        <v>2022</v>
      </c>
      <c r="D18778">
        <v>21036</v>
      </c>
      <c r="E18778" t="s">
        <v>39</v>
      </c>
      <c r="F18778" t="s">
        <v>241</v>
      </c>
      <c r="G18778">
        <v>0</v>
      </c>
      <c r="H18778">
        <v>15201</v>
      </c>
    </row>
    <row r="18779" spans="1:8" x14ac:dyDescent="0.25">
      <c r="A18779" s="2">
        <f>+DATE(Incidencia_Tipo_CONAPO[[#This Row],[Año]],1,1)</f>
        <v>44562</v>
      </c>
      <c r="B18779" t="str">
        <f>+CONCATENATE(Incidencia_Tipo_CONAPO[[#This Row],[Cve'# Municipio]],Incidencia_Tipo_CONAPO[[#This Row],[Año]])</f>
        <v>210362022</v>
      </c>
      <c r="C18779">
        <v>2022</v>
      </c>
      <c r="D18779">
        <v>21036</v>
      </c>
      <c r="E18779" t="s">
        <v>39</v>
      </c>
      <c r="F18779" t="s">
        <v>242</v>
      </c>
      <c r="G18779">
        <v>3</v>
      </c>
      <c r="H18779">
        <v>15201</v>
      </c>
    </row>
    <row r="18780" spans="1:8" x14ac:dyDescent="0.25">
      <c r="A18780" s="2">
        <f>+DATE(Incidencia_Tipo_CONAPO[[#This Row],[Año]],1,1)</f>
        <v>44562</v>
      </c>
      <c r="B18780" t="str">
        <f>+CONCATENATE(Incidencia_Tipo_CONAPO[[#This Row],[Cve'# Municipio]],Incidencia_Tipo_CONAPO[[#This Row],[Año]])</f>
        <v>210362022</v>
      </c>
      <c r="C18780">
        <v>2022</v>
      </c>
      <c r="D18780">
        <v>21036</v>
      </c>
      <c r="E18780" t="s">
        <v>39</v>
      </c>
      <c r="F18780" t="s">
        <v>243</v>
      </c>
      <c r="G18780">
        <v>4</v>
      </c>
      <c r="H18780">
        <v>15201</v>
      </c>
    </row>
    <row r="18781" spans="1:8" x14ac:dyDescent="0.25">
      <c r="A18781" s="2">
        <f>+DATE(Incidencia_Tipo_CONAPO[[#This Row],[Año]],1,1)</f>
        <v>44562</v>
      </c>
      <c r="B18781" t="str">
        <f>+CONCATENATE(Incidencia_Tipo_CONAPO[[#This Row],[Cve'# Municipio]],Incidencia_Tipo_CONAPO[[#This Row],[Año]])</f>
        <v>210362022</v>
      </c>
      <c r="C18781">
        <v>2022</v>
      </c>
      <c r="D18781">
        <v>21036</v>
      </c>
      <c r="E18781" t="s">
        <v>39</v>
      </c>
      <c r="F18781" t="s">
        <v>244</v>
      </c>
      <c r="G18781">
        <v>0</v>
      </c>
      <c r="H18781">
        <v>15201</v>
      </c>
    </row>
    <row r="18782" spans="1:8" x14ac:dyDescent="0.25">
      <c r="A18782" s="2">
        <f>+DATE(Incidencia_Tipo_CONAPO[[#This Row],[Año]],1,1)</f>
        <v>44562</v>
      </c>
      <c r="B18782" t="str">
        <f>+CONCATENATE(Incidencia_Tipo_CONAPO[[#This Row],[Cve'# Municipio]],Incidencia_Tipo_CONAPO[[#This Row],[Año]])</f>
        <v>210362022</v>
      </c>
      <c r="C18782">
        <v>2022</v>
      </c>
      <c r="D18782">
        <v>21036</v>
      </c>
      <c r="E18782" t="s">
        <v>39</v>
      </c>
      <c r="F18782" t="s">
        <v>245</v>
      </c>
      <c r="G18782">
        <v>0</v>
      </c>
      <c r="H18782">
        <v>15201</v>
      </c>
    </row>
    <row r="18783" spans="1:8" x14ac:dyDescent="0.25">
      <c r="A18783" s="2">
        <f>+DATE(Incidencia_Tipo_CONAPO[[#This Row],[Año]],1,1)</f>
        <v>44562</v>
      </c>
      <c r="B18783" t="str">
        <f>+CONCATENATE(Incidencia_Tipo_CONAPO[[#This Row],[Cve'# Municipio]],Incidencia_Tipo_CONAPO[[#This Row],[Año]])</f>
        <v>210362022</v>
      </c>
      <c r="C18783">
        <v>2022</v>
      </c>
      <c r="D18783">
        <v>21036</v>
      </c>
      <c r="E18783" t="s">
        <v>39</v>
      </c>
      <c r="F18783" t="s">
        <v>246</v>
      </c>
      <c r="G18783">
        <v>0</v>
      </c>
      <c r="H18783">
        <v>15201</v>
      </c>
    </row>
    <row r="18784" spans="1:8" x14ac:dyDescent="0.25">
      <c r="A18784" s="2">
        <f>+DATE(Incidencia_Tipo_CONAPO[[#This Row],[Año]],1,1)</f>
        <v>44562</v>
      </c>
      <c r="B18784" t="str">
        <f>+CONCATENATE(Incidencia_Tipo_CONAPO[[#This Row],[Cve'# Municipio]],Incidencia_Tipo_CONAPO[[#This Row],[Año]])</f>
        <v>210362022</v>
      </c>
      <c r="C18784">
        <v>2022</v>
      </c>
      <c r="D18784">
        <v>21036</v>
      </c>
      <c r="E18784" t="s">
        <v>39</v>
      </c>
      <c r="F18784" t="s">
        <v>247</v>
      </c>
      <c r="G18784">
        <v>5</v>
      </c>
      <c r="H18784">
        <v>15201</v>
      </c>
    </row>
    <row r="18785" spans="1:8" x14ac:dyDescent="0.25">
      <c r="A18785" s="2">
        <f>+DATE(Incidencia_Tipo_CONAPO[[#This Row],[Año]],1,1)</f>
        <v>44562</v>
      </c>
      <c r="B18785" t="str">
        <f>+CONCATENATE(Incidencia_Tipo_CONAPO[[#This Row],[Cve'# Municipio]],Incidencia_Tipo_CONAPO[[#This Row],[Año]])</f>
        <v>210362022</v>
      </c>
      <c r="C18785">
        <v>2022</v>
      </c>
      <c r="D18785">
        <v>21036</v>
      </c>
      <c r="E18785" t="s">
        <v>39</v>
      </c>
      <c r="F18785" t="s">
        <v>248</v>
      </c>
      <c r="G18785">
        <v>0</v>
      </c>
      <c r="H18785">
        <v>15201</v>
      </c>
    </row>
    <row r="18786" spans="1:8" x14ac:dyDescent="0.25">
      <c r="A18786" s="2">
        <f>+DATE(Incidencia_Tipo_CONAPO[[#This Row],[Año]],1,1)</f>
        <v>44562</v>
      </c>
      <c r="B18786" t="str">
        <f>+CONCATENATE(Incidencia_Tipo_CONAPO[[#This Row],[Cve'# Municipio]],Incidencia_Tipo_CONAPO[[#This Row],[Año]])</f>
        <v>210362022</v>
      </c>
      <c r="C18786">
        <v>2022</v>
      </c>
      <c r="D18786">
        <v>21036</v>
      </c>
      <c r="E18786" t="s">
        <v>39</v>
      </c>
      <c r="F18786" t="s">
        <v>249</v>
      </c>
      <c r="G18786">
        <v>0</v>
      </c>
      <c r="H18786">
        <v>15201</v>
      </c>
    </row>
    <row r="18787" spans="1:8" x14ac:dyDescent="0.25">
      <c r="A18787" s="2">
        <f>+DATE(Incidencia_Tipo_CONAPO[[#This Row],[Año]],1,1)</f>
        <v>44562</v>
      </c>
      <c r="B18787" t="str">
        <f>+CONCATENATE(Incidencia_Tipo_CONAPO[[#This Row],[Cve'# Municipio]],Incidencia_Tipo_CONAPO[[#This Row],[Año]])</f>
        <v>210362022</v>
      </c>
      <c r="C18787">
        <v>2022</v>
      </c>
      <c r="D18787">
        <v>21036</v>
      </c>
      <c r="E18787" t="s">
        <v>39</v>
      </c>
      <c r="F18787" t="s">
        <v>250</v>
      </c>
      <c r="G18787">
        <v>1</v>
      </c>
      <c r="H18787">
        <v>15201</v>
      </c>
    </row>
    <row r="18788" spans="1:8" x14ac:dyDescent="0.25">
      <c r="A18788" s="2">
        <f>+DATE(Incidencia_Tipo_CONAPO[[#This Row],[Año]],1,1)</f>
        <v>44562</v>
      </c>
      <c r="B18788" t="str">
        <f>+CONCATENATE(Incidencia_Tipo_CONAPO[[#This Row],[Cve'# Municipio]],Incidencia_Tipo_CONAPO[[#This Row],[Año]])</f>
        <v>210362022</v>
      </c>
      <c r="C18788">
        <v>2022</v>
      </c>
      <c r="D18788">
        <v>21036</v>
      </c>
      <c r="E18788" t="s">
        <v>39</v>
      </c>
      <c r="F18788" t="s">
        <v>251</v>
      </c>
      <c r="G18788">
        <v>0</v>
      </c>
      <c r="H18788">
        <v>15201</v>
      </c>
    </row>
    <row r="18789" spans="1:8" x14ac:dyDescent="0.25">
      <c r="A18789" s="2">
        <f>+DATE(Incidencia_Tipo_CONAPO[[#This Row],[Año]],1,1)</f>
        <v>44562</v>
      </c>
      <c r="B18789" t="str">
        <f>+CONCATENATE(Incidencia_Tipo_CONAPO[[#This Row],[Cve'# Municipio]],Incidencia_Tipo_CONAPO[[#This Row],[Año]])</f>
        <v>210362022</v>
      </c>
      <c r="C18789">
        <v>2022</v>
      </c>
      <c r="D18789">
        <v>21036</v>
      </c>
      <c r="E18789" t="s">
        <v>39</v>
      </c>
      <c r="F18789" t="s">
        <v>252</v>
      </c>
      <c r="G18789">
        <v>1</v>
      </c>
      <c r="H18789">
        <v>15201</v>
      </c>
    </row>
    <row r="18790" spans="1:8" x14ac:dyDescent="0.25">
      <c r="A18790" s="2">
        <f>+DATE(Incidencia_Tipo_CONAPO[[#This Row],[Año]],1,1)</f>
        <v>44562</v>
      </c>
      <c r="B18790" t="str">
        <f>+CONCATENATE(Incidencia_Tipo_CONAPO[[#This Row],[Cve'# Municipio]],Incidencia_Tipo_CONAPO[[#This Row],[Año]])</f>
        <v>210362022</v>
      </c>
      <c r="C18790">
        <v>2022</v>
      </c>
      <c r="D18790">
        <v>21036</v>
      </c>
      <c r="E18790" t="s">
        <v>39</v>
      </c>
      <c r="F18790" t="s">
        <v>253</v>
      </c>
      <c r="G18790">
        <v>1</v>
      </c>
      <c r="H18790">
        <v>15201</v>
      </c>
    </row>
    <row r="18791" spans="1:8" x14ac:dyDescent="0.25">
      <c r="A18791" s="2">
        <f>+DATE(Incidencia_Tipo_CONAPO[[#This Row],[Año]],1,1)</f>
        <v>44562</v>
      </c>
      <c r="B18791" t="str">
        <f>+CONCATENATE(Incidencia_Tipo_CONAPO[[#This Row],[Cve'# Municipio]],Incidencia_Tipo_CONAPO[[#This Row],[Año]])</f>
        <v>210362022</v>
      </c>
      <c r="C18791">
        <v>2022</v>
      </c>
      <c r="D18791">
        <v>21036</v>
      </c>
      <c r="E18791" t="s">
        <v>39</v>
      </c>
      <c r="F18791" t="s">
        <v>254</v>
      </c>
      <c r="G18791">
        <v>0</v>
      </c>
      <c r="H18791">
        <v>15201</v>
      </c>
    </row>
    <row r="18792" spans="1:8" x14ac:dyDescent="0.25">
      <c r="A18792" s="2">
        <f>+DATE(Incidencia_Tipo_CONAPO[[#This Row],[Año]],1,1)</f>
        <v>44562</v>
      </c>
      <c r="B18792" t="str">
        <f>+CONCATENATE(Incidencia_Tipo_CONAPO[[#This Row],[Cve'# Municipio]],Incidencia_Tipo_CONAPO[[#This Row],[Año]])</f>
        <v>210362022</v>
      </c>
      <c r="C18792">
        <v>2022</v>
      </c>
      <c r="D18792">
        <v>21036</v>
      </c>
      <c r="E18792" t="s">
        <v>39</v>
      </c>
      <c r="F18792" t="s">
        <v>255</v>
      </c>
      <c r="G18792">
        <v>2</v>
      </c>
      <c r="H18792">
        <v>15201</v>
      </c>
    </row>
    <row r="18793" spans="1:8" x14ac:dyDescent="0.25">
      <c r="A18793" s="2">
        <f>+DATE(Incidencia_Tipo_CONAPO[[#This Row],[Año]],1,1)</f>
        <v>44562</v>
      </c>
      <c r="B18793" t="str">
        <f>+CONCATENATE(Incidencia_Tipo_CONAPO[[#This Row],[Cve'# Municipio]],Incidencia_Tipo_CONAPO[[#This Row],[Año]])</f>
        <v>210362022</v>
      </c>
      <c r="C18793">
        <v>2022</v>
      </c>
      <c r="D18793">
        <v>21036</v>
      </c>
      <c r="E18793" t="s">
        <v>39</v>
      </c>
      <c r="F18793" t="s">
        <v>256</v>
      </c>
      <c r="G18793">
        <v>0</v>
      </c>
      <c r="H18793">
        <v>15201</v>
      </c>
    </row>
    <row r="18794" spans="1:8" x14ac:dyDescent="0.25">
      <c r="A18794" s="2">
        <f>+DATE(Incidencia_Tipo_CONAPO[[#This Row],[Año]],1,1)</f>
        <v>44562</v>
      </c>
      <c r="B18794" t="str">
        <f>+CONCATENATE(Incidencia_Tipo_CONAPO[[#This Row],[Cve'# Municipio]],Incidencia_Tipo_CONAPO[[#This Row],[Año]])</f>
        <v>210362022</v>
      </c>
      <c r="C18794">
        <v>2022</v>
      </c>
      <c r="D18794">
        <v>21036</v>
      </c>
      <c r="E18794" t="s">
        <v>39</v>
      </c>
      <c r="F18794" t="s">
        <v>257</v>
      </c>
      <c r="G18794">
        <v>4</v>
      </c>
      <c r="H18794">
        <v>15201</v>
      </c>
    </row>
    <row r="18795" spans="1:8" x14ac:dyDescent="0.25">
      <c r="A18795" s="2">
        <f>+DATE(Incidencia_Tipo_CONAPO[[#This Row],[Año]],1,1)</f>
        <v>44562</v>
      </c>
      <c r="B18795" t="str">
        <f>+CONCATENATE(Incidencia_Tipo_CONAPO[[#This Row],[Cve'# Municipio]],Incidencia_Tipo_CONAPO[[#This Row],[Año]])</f>
        <v>210362022</v>
      </c>
      <c r="C18795">
        <v>2022</v>
      </c>
      <c r="D18795">
        <v>21036</v>
      </c>
      <c r="E18795" t="s">
        <v>39</v>
      </c>
      <c r="F18795" t="s">
        <v>258</v>
      </c>
      <c r="G18795">
        <v>0</v>
      </c>
      <c r="H18795">
        <v>15201</v>
      </c>
    </row>
    <row r="18796" spans="1:8" x14ac:dyDescent="0.25">
      <c r="A18796" s="2">
        <f>+DATE(Incidencia_Tipo_CONAPO[[#This Row],[Año]],1,1)</f>
        <v>44562</v>
      </c>
      <c r="B18796" t="str">
        <f>+CONCATENATE(Incidencia_Tipo_CONAPO[[#This Row],[Cve'# Municipio]],Incidencia_Tipo_CONAPO[[#This Row],[Año]])</f>
        <v>210362022</v>
      </c>
      <c r="C18796">
        <v>2022</v>
      </c>
      <c r="D18796">
        <v>21036</v>
      </c>
      <c r="E18796" t="s">
        <v>39</v>
      </c>
      <c r="F18796" t="s">
        <v>259</v>
      </c>
      <c r="G18796">
        <v>0</v>
      </c>
      <c r="H18796">
        <v>15201</v>
      </c>
    </row>
    <row r="18797" spans="1:8" x14ac:dyDescent="0.25">
      <c r="A18797" s="2">
        <f>+DATE(Incidencia_Tipo_CONAPO[[#This Row],[Año]],1,1)</f>
        <v>44562</v>
      </c>
      <c r="B18797" t="str">
        <f>+CONCATENATE(Incidencia_Tipo_CONAPO[[#This Row],[Cve'# Municipio]],Incidencia_Tipo_CONAPO[[#This Row],[Año]])</f>
        <v>210362022</v>
      </c>
      <c r="C18797">
        <v>2022</v>
      </c>
      <c r="D18797">
        <v>21036</v>
      </c>
      <c r="E18797" t="s">
        <v>39</v>
      </c>
      <c r="F18797" t="s">
        <v>260</v>
      </c>
      <c r="G18797">
        <v>0</v>
      </c>
      <c r="H18797">
        <v>15201</v>
      </c>
    </row>
    <row r="18798" spans="1:8" x14ac:dyDescent="0.25">
      <c r="A18798" s="2">
        <f>+DATE(Incidencia_Tipo_CONAPO[[#This Row],[Año]],1,1)</f>
        <v>44562</v>
      </c>
      <c r="B18798" t="str">
        <f>+CONCATENATE(Incidencia_Tipo_CONAPO[[#This Row],[Cve'# Municipio]],Incidencia_Tipo_CONAPO[[#This Row],[Año]])</f>
        <v>210362022</v>
      </c>
      <c r="C18798">
        <v>2022</v>
      </c>
      <c r="D18798">
        <v>21036</v>
      </c>
      <c r="E18798" t="s">
        <v>39</v>
      </c>
      <c r="F18798" t="s">
        <v>261</v>
      </c>
      <c r="G18798">
        <v>0</v>
      </c>
      <c r="H18798">
        <v>15201</v>
      </c>
    </row>
    <row r="18799" spans="1:8" x14ac:dyDescent="0.25">
      <c r="A18799" s="2">
        <f>+DATE(Incidencia_Tipo_CONAPO[[#This Row],[Año]],1,1)</f>
        <v>44562</v>
      </c>
      <c r="B18799" t="str">
        <f>+CONCATENATE(Incidencia_Tipo_CONAPO[[#This Row],[Cve'# Municipio]],Incidencia_Tipo_CONAPO[[#This Row],[Año]])</f>
        <v>210362022</v>
      </c>
      <c r="C18799">
        <v>2022</v>
      </c>
      <c r="D18799">
        <v>21036</v>
      </c>
      <c r="E18799" t="s">
        <v>39</v>
      </c>
      <c r="F18799" t="s">
        <v>262</v>
      </c>
      <c r="G18799">
        <v>1</v>
      </c>
      <c r="H18799">
        <v>15201</v>
      </c>
    </row>
    <row r="18800" spans="1:8" x14ac:dyDescent="0.25">
      <c r="A18800" s="2">
        <f>+DATE(Incidencia_Tipo_CONAPO[[#This Row],[Año]],1,1)</f>
        <v>44562</v>
      </c>
      <c r="B18800" t="str">
        <f>+CONCATENATE(Incidencia_Tipo_CONAPO[[#This Row],[Cve'# Municipio]],Incidencia_Tipo_CONAPO[[#This Row],[Año]])</f>
        <v>210362022</v>
      </c>
      <c r="C18800">
        <v>2022</v>
      </c>
      <c r="D18800">
        <v>21036</v>
      </c>
      <c r="E18800" t="s">
        <v>39</v>
      </c>
      <c r="F18800" t="s">
        <v>263</v>
      </c>
      <c r="G18800">
        <v>0</v>
      </c>
      <c r="H18800">
        <v>15201</v>
      </c>
    </row>
    <row r="18801" spans="1:8" x14ac:dyDescent="0.25">
      <c r="A18801" s="2">
        <f>+DATE(Incidencia_Tipo_CONAPO[[#This Row],[Año]],1,1)</f>
        <v>44562</v>
      </c>
      <c r="B18801" t="str">
        <f>+CONCATENATE(Incidencia_Tipo_CONAPO[[#This Row],[Cve'# Municipio]],Incidencia_Tipo_CONAPO[[#This Row],[Año]])</f>
        <v>210362022</v>
      </c>
      <c r="C18801">
        <v>2022</v>
      </c>
      <c r="D18801">
        <v>21036</v>
      </c>
      <c r="E18801" t="s">
        <v>39</v>
      </c>
      <c r="F18801" t="s">
        <v>264</v>
      </c>
      <c r="G18801">
        <v>1</v>
      </c>
      <c r="H18801">
        <v>15201</v>
      </c>
    </row>
    <row r="18802" spans="1:8" x14ac:dyDescent="0.25">
      <c r="A18802" s="2">
        <f>+DATE(Incidencia_Tipo_CONAPO[[#This Row],[Año]],1,1)</f>
        <v>44562</v>
      </c>
      <c r="B18802" t="str">
        <f>+CONCATENATE(Incidencia_Tipo_CONAPO[[#This Row],[Cve'# Municipio]],Incidencia_Tipo_CONAPO[[#This Row],[Año]])</f>
        <v>210372022</v>
      </c>
      <c r="C18802">
        <v>2022</v>
      </c>
      <c r="D18802">
        <v>21037</v>
      </c>
      <c r="E18802" t="s">
        <v>40</v>
      </c>
      <c r="F18802" t="s">
        <v>225</v>
      </c>
      <c r="G18802">
        <v>0</v>
      </c>
      <c r="H18802">
        <v>2404</v>
      </c>
    </row>
    <row r="18803" spans="1:8" x14ac:dyDescent="0.25">
      <c r="A18803" s="2">
        <f>+DATE(Incidencia_Tipo_CONAPO[[#This Row],[Año]],1,1)</f>
        <v>44562</v>
      </c>
      <c r="B18803" t="str">
        <f>+CONCATENATE(Incidencia_Tipo_CONAPO[[#This Row],[Cve'# Municipio]],Incidencia_Tipo_CONAPO[[#This Row],[Año]])</f>
        <v>210372022</v>
      </c>
      <c r="C18803">
        <v>2022</v>
      </c>
      <c r="D18803">
        <v>21037</v>
      </c>
      <c r="E18803" t="s">
        <v>40</v>
      </c>
      <c r="F18803" t="s">
        <v>226</v>
      </c>
      <c r="G18803">
        <v>0</v>
      </c>
      <c r="H18803">
        <v>2404</v>
      </c>
    </row>
    <row r="18804" spans="1:8" x14ac:dyDescent="0.25">
      <c r="A18804" s="2">
        <f>+DATE(Incidencia_Tipo_CONAPO[[#This Row],[Año]],1,1)</f>
        <v>44562</v>
      </c>
      <c r="B18804" t="str">
        <f>+CONCATENATE(Incidencia_Tipo_CONAPO[[#This Row],[Cve'# Municipio]],Incidencia_Tipo_CONAPO[[#This Row],[Año]])</f>
        <v>210372022</v>
      </c>
      <c r="C18804">
        <v>2022</v>
      </c>
      <c r="D18804">
        <v>21037</v>
      </c>
      <c r="E18804" t="s">
        <v>40</v>
      </c>
      <c r="F18804" t="s">
        <v>227</v>
      </c>
      <c r="G18804">
        <v>0</v>
      </c>
      <c r="H18804">
        <v>2404</v>
      </c>
    </row>
    <row r="18805" spans="1:8" x14ac:dyDescent="0.25">
      <c r="A18805" s="2">
        <f>+DATE(Incidencia_Tipo_CONAPO[[#This Row],[Año]],1,1)</f>
        <v>44562</v>
      </c>
      <c r="B18805" t="str">
        <f>+CONCATENATE(Incidencia_Tipo_CONAPO[[#This Row],[Cve'# Municipio]],Incidencia_Tipo_CONAPO[[#This Row],[Año]])</f>
        <v>210372022</v>
      </c>
      <c r="C18805">
        <v>2022</v>
      </c>
      <c r="D18805">
        <v>21037</v>
      </c>
      <c r="E18805" t="s">
        <v>40</v>
      </c>
      <c r="F18805" t="s">
        <v>228</v>
      </c>
      <c r="G18805">
        <v>0</v>
      </c>
      <c r="H18805">
        <v>2404</v>
      </c>
    </row>
    <row r="18806" spans="1:8" x14ac:dyDescent="0.25">
      <c r="A18806" s="2">
        <f>+DATE(Incidencia_Tipo_CONAPO[[#This Row],[Año]],1,1)</f>
        <v>44562</v>
      </c>
      <c r="B18806" t="str">
        <f>+CONCATENATE(Incidencia_Tipo_CONAPO[[#This Row],[Cve'# Municipio]],Incidencia_Tipo_CONAPO[[#This Row],[Año]])</f>
        <v>210372022</v>
      </c>
      <c r="C18806">
        <v>2022</v>
      </c>
      <c r="D18806">
        <v>21037</v>
      </c>
      <c r="E18806" t="s">
        <v>40</v>
      </c>
      <c r="F18806" t="s">
        <v>229</v>
      </c>
      <c r="G18806">
        <v>0</v>
      </c>
      <c r="H18806">
        <v>2404</v>
      </c>
    </row>
    <row r="18807" spans="1:8" x14ac:dyDescent="0.25">
      <c r="A18807" s="2">
        <f>+DATE(Incidencia_Tipo_CONAPO[[#This Row],[Año]],1,1)</f>
        <v>44562</v>
      </c>
      <c r="B18807" t="str">
        <f>+CONCATENATE(Incidencia_Tipo_CONAPO[[#This Row],[Cve'# Municipio]],Incidencia_Tipo_CONAPO[[#This Row],[Año]])</f>
        <v>210372022</v>
      </c>
      <c r="C18807">
        <v>2022</v>
      </c>
      <c r="D18807">
        <v>21037</v>
      </c>
      <c r="E18807" t="s">
        <v>40</v>
      </c>
      <c r="F18807" t="s">
        <v>230</v>
      </c>
      <c r="G18807">
        <v>2</v>
      </c>
      <c r="H18807">
        <v>2404</v>
      </c>
    </row>
    <row r="18808" spans="1:8" x14ac:dyDescent="0.25">
      <c r="A18808" s="2">
        <f>+DATE(Incidencia_Tipo_CONAPO[[#This Row],[Año]],1,1)</f>
        <v>44562</v>
      </c>
      <c r="B18808" t="str">
        <f>+CONCATENATE(Incidencia_Tipo_CONAPO[[#This Row],[Cve'# Municipio]],Incidencia_Tipo_CONAPO[[#This Row],[Año]])</f>
        <v>210372022</v>
      </c>
      <c r="C18808">
        <v>2022</v>
      </c>
      <c r="D18808">
        <v>21037</v>
      </c>
      <c r="E18808" t="s">
        <v>40</v>
      </c>
      <c r="F18808" t="s">
        <v>231</v>
      </c>
      <c r="G18808">
        <v>0</v>
      </c>
      <c r="H18808">
        <v>2404</v>
      </c>
    </row>
    <row r="18809" spans="1:8" x14ac:dyDescent="0.25">
      <c r="A18809" s="2">
        <f>+DATE(Incidencia_Tipo_CONAPO[[#This Row],[Año]],1,1)</f>
        <v>44562</v>
      </c>
      <c r="B18809" t="str">
        <f>+CONCATENATE(Incidencia_Tipo_CONAPO[[#This Row],[Cve'# Municipio]],Incidencia_Tipo_CONAPO[[#This Row],[Año]])</f>
        <v>210372022</v>
      </c>
      <c r="C18809">
        <v>2022</v>
      </c>
      <c r="D18809">
        <v>21037</v>
      </c>
      <c r="E18809" t="s">
        <v>40</v>
      </c>
      <c r="F18809" t="s">
        <v>232</v>
      </c>
      <c r="G18809">
        <v>0</v>
      </c>
      <c r="H18809">
        <v>2404</v>
      </c>
    </row>
    <row r="18810" spans="1:8" x14ac:dyDescent="0.25">
      <c r="A18810" s="2">
        <f>+DATE(Incidencia_Tipo_CONAPO[[#This Row],[Año]],1,1)</f>
        <v>44562</v>
      </c>
      <c r="B18810" t="str">
        <f>+CONCATENATE(Incidencia_Tipo_CONAPO[[#This Row],[Cve'# Municipio]],Incidencia_Tipo_CONAPO[[#This Row],[Año]])</f>
        <v>210372022</v>
      </c>
      <c r="C18810">
        <v>2022</v>
      </c>
      <c r="D18810">
        <v>21037</v>
      </c>
      <c r="E18810" t="s">
        <v>40</v>
      </c>
      <c r="F18810" t="s">
        <v>233</v>
      </c>
      <c r="G18810">
        <v>1</v>
      </c>
      <c r="H18810">
        <v>2404</v>
      </c>
    </row>
    <row r="18811" spans="1:8" x14ac:dyDescent="0.25">
      <c r="A18811" s="2">
        <f>+DATE(Incidencia_Tipo_CONAPO[[#This Row],[Año]],1,1)</f>
        <v>44562</v>
      </c>
      <c r="B18811" t="str">
        <f>+CONCATENATE(Incidencia_Tipo_CONAPO[[#This Row],[Cve'# Municipio]],Incidencia_Tipo_CONAPO[[#This Row],[Año]])</f>
        <v>210372022</v>
      </c>
      <c r="C18811">
        <v>2022</v>
      </c>
      <c r="D18811">
        <v>21037</v>
      </c>
      <c r="E18811" t="s">
        <v>40</v>
      </c>
      <c r="F18811" t="s">
        <v>234</v>
      </c>
      <c r="G18811">
        <v>1</v>
      </c>
      <c r="H18811">
        <v>2404</v>
      </c>
    </row>
    <row r="18812" spans="1:8" x14ac:dyDescent="0.25">
      <c r="A18812" s="2">
        <f>+DATE(Incidencia_Tipo_CONAPO[[#This Row],[Año]],1,1)</f>
        <v>44562</v>
      </c>
      <c r="B18812" t="str">
        <f>+CONCATENATE(Incidencia_Tipo_CONAPO[[#This Row],[Cve'# Municipio]],Incidencia_Tipo_CONAPO[[#This Row],[Año]])</f>
        <v>210372022</v>
      </c>
      <c r="C18812">
        <v>2022</v>
      </c>
      <c r="D18812">
        <v>21037</v>
      </c>
      <c r="E18812" t="s">
        <v>40</v>
      </c>
      <c r="F18812" t="s">
        <v>235</v>
      </c>
      <c r="G18812">
        <v>1</v>
      </c>
      <c r="H18812">
        <v>2404</v>
      </c>
    </row>
    <row r="18813" spans="1:8" x14ac:dyDescent="0.25">
      <c r="A18813" s="2">
        <f>+DATE(Incidencia_Tipo_CONAPO[[#This Row],[Año]],1,1)</f>
        <v>44562</v>
      </c>
      <c r="B18813" t="str">
        <f>+CONCATENATE(Incidencia_Tipo_CONAPO[[#This Row],[Cve'# Municipio]],Incidencia_Tipo_CONAPO[[#This Row],[Año]])</f>
        <v>210372022</v>
      </c>
      <c r="C18813">
        <v>2022</v>
      </c>
      <c r="D18813">
        <v>21037</v>
      </c>
      <c r="E18813" t="s">
        <v>40</v>
      </c>
      <c r="F18813" t="s">
        <v>236</v>
      </c>
      <c r="G18813">
        <v>0</v>
      </c>
      <c r="H18813">
        <v>2404</v>
      </c>
    </row>
    <row r="18814" spans="1:8" x14ac:dyDescent="0.25">
      <c r="A18814" s="2">
        <f>+DATE(Incidencia_Tipo_CONAPO[[#This Row],[Año]],1,1)</f>
        <v>44562</v>
      </c>
      <c r="B18814" t="str">
        <f>+CONCATENATE(Incidencia_Tipo_CONAPO[[#This Row],[Cve'# Municipio]],Incidencia_Tipo_CONAPO[[#This Row],[Año]])</f>
        <v>210372022</v>
      </c>
      <c r="C18814">
        <v>2022</v>
      </c>
      <c r="D18814">
        <v>21037</v>
      </c>
      <c r="E18814" t="s">
        <v>40</v>
      </c>
      <c r="F18814" t="s">
        <v>237</v>
      </c>
      <c r="G18814">
        <v>0</v>
      </c>
      <c r="H18814">
        <v>2404</v>
      </c>
    </row>
    <row r="18815" spans="1:8" x14ac:dyDescent="0.25">
      <c r="A18815" s="2">
        <f>+DATE(Incidencia_Tipo_CONAPO[[#This Row],[Año]],1,1)</f>
        <v>44562</v>
      </c>
      <c r="B18815" t="str">
        <f>+CONCATENATE(Incidencia_Tipo_CONAPO[[#This Row],[Cve'# Municipio]],Incidencia_Tipo_CONAPO[[#This Row],[Año]])</f>
        <v>210372022</v>
      </c>
      <c r="C18815">
        <v>2022</v>
      </c>
      <c r="D18815">
        <v>21037</v>
      </c>
      <c r="E18815" t="s">
        <v>40</v>
      </c>
      <c r="F18815" t="s">
        <v>238</v>
      </c>
      <c r="G18815">
        <v>0</v>
      </c>
      <c r="H18815">
        <v>2404</v>
      </c>
    </row>
    <row r="18816" spans="1:8" x14ac:dyDescent="0.25">
      <c r="A18816" s="2">
        <f>+DATE(Incidencia_Tipo_CONAPO[[#This Row],[Año]],1,1)</f>
        <v>44562</v>
      </c>
      <c r="B18816" t="str">
        <f>+CONCATENATE(Incidencia_Tipo_CONAPO[[#This Row],[Cve'# Municipio]],Incidencia_Tipo_CONAPO[[#This Row],[Año]])</f>
        <v>210372022</v>
      </c>
      <c r="C18816">
        <v>2022</v>
      </c>
      <c r="D18816">
        <v>21037</v>
      </c>
      <c r="E18816" t="s">
        <v>40</v>
      </c>
      <c r="F18816" t="s">
        <v>239</v>
      </c>
      <c r="G18816">
        <v>0</v>
      </c>
      <c r="H18816">
        <v>2404</v>
      </c>
    </row>
    <row r="18817" spans="1:8" x14ac:dyDescent="0.25">
      <c r="A18817" s="2">
        <f>+DATE(Incidencia_Tipo_CONAPO[[#This Row],[Año]],1,1)</f>
        <v>44562</v>
      </c>
      <c r="B18817" t="str">
        <f>+CONCATENATE(Incidencia_Tipo_CONAPO[[#This Row],[Cve'# Municipio]],Incidencia_Tipo_CONAPO[[#This Row],[Año]])</f>
        <v>210372022</v>
      </c>
      <c r="C18817">
        <v>2022</v>
      </c>
      <c r="D18817">
        <v>21037</v>
      </c>
      <c r="E18817" t="s">
        <v>40</v>
      </c>
      <c r="F18817" t="s">
        <v>240</v>
      </c>
      <c r="G18817">
        <v>0</v>
      </c>
      <c r="H18817">
        <v>2404</v>
      </c>
    </row>
    <row r="18818" spans="1:8" x14ac:dyDescent="0.25">
      <c r="A18818" s="2">
        <f>+DATE(Incidencia_Tipo_CONAPO[[#This Row],[Año]],1,1)</f>
        <v>44562</v>
      </c>
      <c r="B18818" t="str">
        <f>+CONCATENATE(Incidencia_Tipo_CONAPO[[#This Row],[Cve'# Municipio]],Incidencia_Tipo_CONAPO[[#This Row],[Año]])</f>
        <v>210372022</v>
      </c>
      <c r="C18818">
        <v>2022</v>
      </c>
      <c r="D18818">
        <v>21037</v>
      </c>
      <c r="E18818" t="s">
        <v>40</v>
      </c>
      <c r="F18818" t="s">
        <v>241</v>
      </c>
      <c r="G18818">
        <v>0</v>
      </c>
      <c r="H18818">
        <v>2404</v>
      </c>
    </row>
    <row r="18819" spans="1:8" x14ac:dyDescent="0.25">
      <c r="A18819" s="2">
        <f>+DATE(Incidencia_Tipo_CONAPO[[#This Row],[Año]],1,1)</f>
        <v>44562</v>
      </c>
      <c r="B18819" t="str">
        <f>+CONCATENATE(Incidencia_Tipo_CONAPO[[#This Row],[Cve'# Municipio]],Incidencia_Tipo_CONAPO[[#This Row],[Año]])</f>
        <v>210372022</v>
      </c>
      <c r="C18819">
        <v>2022</v>
      </c>
      <c r="D18819">
        <v>21037</v>
      </c>
      <c r="E18819" t="s">
        <v>40</v>
      </c>
      <c r="F18819" t="s">
        <v>242</v>
      </c>
      <c r="G18819">
        <v>1</v>
      </c>
      <c r="H18819">
        <v>2404</v>
      </c>
    </row>
    <row r="18820" spans="1:8" x14ac:dyDescent="0.25">
      <c r="A18820" s="2">
        <f>+DATE(Incidencia_Tipo_CONAPO[[#This Row],[Año]],1,1)</f>
        <v>44562</v>
      </c>
      <c r="B18820" t="str">
        <f>+CONCATENATE(Incidencia_Tipo_CONAPO[[#This Row],[Cve'# Municipio]],Incidencia_Tipo_CONAPO[[#This Row],[Año]])</f>
        <v>210372022</v>
      </c>
      <c r="C18820">
        <v>2022</v>
      </c>
      <c r="D18820">
        <v>21037</v>
      </c>
      <c r="E18820" t="s">
        <v>40</v>
      </c>
      <c r="F18820" t="s">
        <v>243</v>
      </c>
      <c r="G18820">
        <v>0</v>
      </c>
      <c r="H18820">
        <v>2404</v>
      </c>
    </row>
    <row r="18821" spans="1:8" x14ac:dyDescent="0.25">
      <c r="A18821" s="2">
        <f>+DATE(Incidencia_Tipo_CONAPO[[#This Row],[Año]],1,1)</f>
        <v>44562</v>
      </c>
      <c r="B18821" t="str">
        <f>+CONCATENATE(Incidencia_Tipo_CONAPO[[#This Row],[Cve'# Municipio]],Incidencia_Tipo_CONAPO[[#This Row],[Año]])</f>
        <v>210372022</v>
      </c>
      <c r="C18821">
        <v>2022</v>
      </c>
      <c r="D18821">
        <v>21037</v>
      </c>
      <c r="E18821" t="s">
        <v>40</v>
      </c>
      <c r="F18821" t="s">
        <v>244</v>
      </c>
      <c r="G18821">
        <v>0</v>
      </c>
      <c r="H18821">
        <v>2404</v>
      </c>
    </row>
    <row r="18822" spans="1:8" x14ac:dyDescent="0.25">
      <c r="A18822" s="2">
        <f>+DATE(Incidencia_Tipo_CONAPO[[#This Row],[Año]],1,1)</f>
        <v>44562</v>
      </c>
      <c r="B18822" t="str">
        <f>+CONCATENATE(Incidencia_Tipo_CONAPO[[#This Row],[Cve'# Municipio]],Incidencia_Tipo_CONAPO[[#This Row],[Año]])</f>
        <v>210372022</v>
      </c>
      <c r="C18822">
        <v>2022</v>
      </c>
      <c r="D18822">
        <v>21037</v>
      </c>
      <c r="E18822" t="s">
        <v>40</v>
      </c>
      <c r="F18822" t="s">
        <v>245</v>
      </c>
      <c r="G18822">
        <v>0</v>
      </c>
      <c r="H18822">
        <v>2404</v>
      </c>
    </row>
    <row r="18823" spans="1:8" x14ac:dyDescent="0.25">
      <c r="A18823" s="2">
        <f>+DATE(Incidencia_Tipo_CONAPO[[#This Row],[Año]],1,1)</f>
        <v>44562</v>
      </c>
      <c r="B18823" t="str">
        <f>+CONCATENATE(Incidencia_Tipo_CONAPO[[#This Row],[Cve'# Municipio]],Incidencia_Tipo_CONAPO[[#This Row],[Año]])</f>
        <v>210372022</v>
      </c>
      <c r="C18823">
        <v>2022</v>
      </c>
      <c r="D18823">
        <v>21037</v>
      </c>
      <c r="E18823" t="s">
        <v>40</v>
      </c>
      <c r="F18823" t="s">
        <v>246</v>
      </c>
      <c r="G18823">
        <v>0</v>
      </c>
      <c r="H18823">
        <v>2404</v>
      </c>
    </row>
    <row r="18824" spans="1:8" x14ac:dyDescent="0.25">
      <c r="A18824" s="2">
        <f>+DATE(Incidencia_Tipo_CONAPO[[#This Row],[Año]],1,1)</f>
        <v>44562</v>
      </c>
      <c r="B18824" t="str">
        <f>+CONCATENATE(Incidencia_Tipo_CONAPO[[#This Row],[Cve'# Municipio]],Incidencia_Tipo_CONAPO[[#This Row],[Año]])</f>
        <v>210372022</v>
      </c>
      <c r="C18824">
        <v>2022</v>
      </c>
      <c r="D18824">
        <v>21037</v>
      </c>
      <c r="E18824" t="s">
        <v>40</v>
      </c>
      <c r="F18824" t="s">
        <v>247</v>
      </c>
      <c r="G18824">
        <v>2</v>
      </c>
      <c r="H18824">
        <v>2404</v>
      </c>
    </row>
    <row r="18825" spans="1:8" x14ac:dyDescent="0.25">
      <c r="A18825" s="2">
        <f>+DATE(Incidencia_Tipo_CONAPO[[#This Row],[Año]],1,1)</f>
        <v>44562</v>
      </c>
      <c r="B18825" t="str">
        <f>+CONCATENATE(Incidencia_Tipo_CONAPO[[#This Row],[Cve'# Municipio]],Incidencia_Tipo_CONAPO[[#This Row],[Año]])</f>
        <v>210372022</v>
      </c>
      <c r="C18825">
        <v>2022</v>
      </c>
      <c r="D18825">
        <v>21037</v>
      </c>
      <c r="E18825" t="s">
        <v>40</v>
      </c>
      <c r="F18825" t="s">
        <v>248</v>
      </c>
      <c r="G18825">
        <v>0</v>
      </c>
      <c r="H18825">
        <v>2404</v>
      </c>
    </row>
    <row r="18826" spans="1:8" x14ac:dyDescent="0.25">
      <c r="A18826" s="2">
        <f>+DATE(Incidencia_Tipo_CONAPO[[#This Row],[Año]],1,1)</f>
        <v>44562</v>
      </c>
      <c r="B18826" t="str">
        <f>+CONCATENATE(Incidencia_Tipo_CONAPO[[#This Row],[Cve'# Municipio]],Incidencia_Tipo_CONAPO[[#This Row],[Año]])</f>
        <v>210372022</v>
      </c>
      <c r="C18826">
        <v>2022</v>
      </c>
      <c r="D18826">
        <v>21037</v>
      </c>
      <c r="E18826" t="s">
        <v>40</v>
      </c>
      <c r="F18826" t="s">
        <v>249</v>
      </c>
      <c r="G18826">
        <v>0</v>
      </c>
      <c r="H18826">
        <v>2404</v>
      </c>
    </row>
    <row r="18827" spans="1:8" x14ac:dyDescent="0.25">
      <c r="A18827" s="2">
        <f>+DATE(Incidencia_Tipo_CONAPO[[#This Row],[Año]],1,1)</f>
        <v>44562</v>
      </c>
      <c r="B18827" t="str">
        <f>+CONCATENATE(Incidencia_Tipo_CONAPO[[#This Row],[Cve'# Municipio]],Incidencia_Tipo_CONAPO[[#This Row],[Año]])</f>
        <v>210372022</v>
      </c>
      <c r="C18827">
        <v>2022</v>
      </c>
      <c r="D18827">
        <v>21037</v>
      </c>
      <c r="E18827" t="s">
        <v>40</v>
      </c>
      <c r="F18827" t="s">
        <v>250</v>
      </c>
      <c r="G18827">
        <v>0</v>
      </c>
      <c r="H18827">
        <v>2404</v>
      </c>
    </row>
    <row r="18828" spans="1:8" x14ac:dyDescent="0.25">
      <c r="A18828" s="2">
        <f>+DATE(Incidencia_Tipo_CONAPO[[#This Row],[Año]],1,1)</f>
        <v>44562</v>
      </c>
      <c r="B18828" t="str">
        <f>+CONCATENATE(Incidencia_Tipo_CONAPO[[#This Row],[Cve'# Municipio]],Incidencia_Tipo_CONAPO[[#This Row],[Año]])</f>
        <v>210372022</v>
      </c>
      <c r="C18828">
        <v>2022</v>
      </c>
      <c r="D18828">
        <v>21037</v>
      </c>
      <c r="E18828" t="s">
        <v>40</v>
      </c>
      <c r="F18828" t="s">
        <v>251</v>
      </c>
      <c r="G18828">
        <v>0</v>
      </c>
      <c r="H18828">
        <v>2404</v>
      </c>
    </row>
    <row r="18829" spans="1:8" x14ac:dyDescent="0.25">
      <c r="A18829" s="2">
        <f>+DATE(Incidencia_Tipo_CONAPO[[#This Row],[Año]],1,1)</f>
        <v>44562</v>
      </c>
      <c r="B18829" t="str">
        <f>+CONCATENATE(Incidencia_Tipo_CONAPO[[#This Row],[Cve'# Municipio]],Incidencia_Tipo_CONAPO[[#This Row],[Año]])</f>
        <v>210372022</v>
      </c>
      <c r="C18829">
        <v>2022</v>
      </c>
      <c r="D18829">
        <v>21037</v>
      </c>
      <c r="E18829" t="s">
        <v>40</v>
      </c>
      <c r="F18829" t="s">
        <v>252</v>
      </c>
      <c r="G18829">
        <v>0</v>
      </c>
      <c r="H18829">
        <v>2404</v>
      </c>
    </row>
    <row r="18830" spans="1:8" x14ac:dyDescent="0.25">
      <c r="A18830" s="2">
        <f>+DATE(Incidencia_Tipo_CONAPO[[#This Row],[Año]],1,1)</f>
        <v>44562</v>
      </c>
      <c r="B18830" t="str">
        <f>+CONCATENATE(Incidencia_Tipo_CONAPO[[#This Row],[Cve'# Municipio]],Incidencia_Tipo_CONAPO[[#This Row],[Año]])</f>
        <v>210372022</v>
      </c>
      <c r="C18830">
        <v>2022</v>
      </c>
      <c r="D18830">
        <v>21037</v>
      </c>
      <c r="E18830" t="s">
        <v>40</v>
      </c>
      <c r="F18830" t="s">
        <v>253</v>
      </c>
      <c r="G18830">
        <v>1</v>
      </c>
      <c r="H18830">
        <v>2404</v>
      </c>
    </row>
    <row r="18831" spans="1:8" x14ac:dyDescent="0.25">
      <c r="A18831" s="2">
        <f>+DATE(Incidencia_Tipo_CONAPO[[#This Row],[Año]],1,1)</f>
        <v>44562</v>
      </c>
      <c r="B18831" t="str">
        <f>+CONCATENATE(Incidencia_Tipo_CONAPO[[#This Row],[Cve'# Municipio]],Incidencia_Tipo_CONAPO[[#This Row],[Año]])</f>
        <v>210372022</v>
      </c>
      <c r="C18831">
        <v>2022</v>
      </c>
      <c r="D18831">
        <v>21037</v>
      </c>
      <c r="E18831" t="s">
        <v>40</v>
      </c>
      <c r="F18831" t="s">
        <v>254</v>
      </c>
      <c r="G18831">
        <v>0</v>
      </c>
      <c r="H18831">
        <v>2404</v>
      </c>
    </row>
    <row r="18832" spans="1:8" x14ac:dyDescent="0.25">
      <c r="A18832" s="2">
        <f>+DATE(Incidencia_Tipo_CONAPO[[#This Row],[Año]],1,1)</f>
        <v>44562</v>
      </c>
      <c r="B18832" t="str">
        <f>+CONCATENATE(Incidencia_Tipo_CONAPO[[#This Row],[Cve'# Municipio]],Incidencia_Tipo_CONAPO[[#This Row],[Año]])</f>
        <v>210372022</v>
      </c>
      <c r="C18832">
        <v>2022</v>
      </c>
      <c r="D18832">
        <v>21037</v>
      </c>
      <c r="E18832" t="s">
        <v>40</v>
      </c>
      <c r="F18832" t="s">
        <v>255</v>
      </c>
      <c r="G18832">
        <v>0</v>
      </c>
      <c r="H18832">
        <v>2404</v>
      </c>
    </row>
    <row r="18833" spans="1:8" x14ac:dyDescent="0.25">
      <c r="A18833" s="2">
        <f>+DATE(Incidencia_Tipo_CONAPO[[#This Row],[Año]],1,1)</f>
        <v>44562</v>
      </c>
      <c r="B18833" t="str">
        <f>+CONCATENATE(Incidencia_Tipo_CONAPO[[#This Row],[Cve'# Municipio]],Incidencia_Tipo_CONAPO[[#This Row],[Año]])</f>
        <v>210372022</v>
      </c>
      <c r="C18833">
        <v>2022</v>
      </c>
      <c r="D18833">
        <v>21037</v>
      </c>
      <c r="E18833" t="s">
        <v>40</v>
      </c>
      <c r="F18833" t="s">
        <v>256</v>
      </c>
      <c r="G18833">
        <v>0</v>
      </c>
      <c r="H18833">
        <v>2404</v>
      </c>
    </row>
    <row r="18834" spans="1:8" x14ac:dyDescent="0.25">
      <c r="A18834" s="2">
        <f>+DATE(Incidencia_Tipo_CONAPO[[#This Row],[Año]],1,1)</f>
        <v>44562</v>
      </c>
      <c r="B18834" t="str">
        <f>+CONCATENATE(Incidencia_Tipo_CONAPO[[#This Row],[Cve'# Municipio]],Incidencia_Tipo_CONAPO[[#This Row],[Año]])</f>
        <v>210372022</v>
      </c>
      <c r="C18834">
        <v>2022</v>
      </c>
      <c r="D18834">
        <v>21037</v>
      </c>
      <c r="E18834" t="s">
        <v>40</v>
      </c>
      <c r="F18834" t="s">
        <v>257</v>
      </c>
      <c r="G18834">
        <v>4</v>
      </c>
      <c r="H18834">
        <v>2404</v>
      </c>
    </row>
    <row r="18835" spans="1:8" x14ac:dyDescent="0.25">
      <c r="A18835" s="2">
        <f>+DATE(Incidencia_Tipo_CONAPO[[#This Row],[Año]],1,1)</f>
        <v>44562</v>
      </c>
      <c r="B18835" t="str">
        <f>+CONCATENATE(Incidencia_Tipo_CONAPO[[#This Row],[Cve'# Municipio]],Incidencia_Tipo_CONAPO[[#This Row],[Año]])</f>
        <v>210372022</v>
      </c>
      <c r="C18835">
        <v>2022</v>
      </c>
      <c r="D18835">
        <v>21037</v>
      </c>
      <c r="E18835" t="s">
        <v>40</v>
      </c>
      <c r="F18835" t="s">
        <v>258</v>
      </c>
      <c r="G18835">
        <v>0</v>
      </c>
      <c r="H18835">
        <v>2404</v>
      </c>
    </row>
    <row r="18836" spans="1:8" x14ac:dyDescent="0.25">
      <c r="A18836" s="2">
        <f>+DATE(Incidencia_Tipo_CONAPO[[#This Row],[Año]],1,1)</f>
        <v>44562</v>
      </c>
      <c r="B18836" t="str">
        <f>+CONCATENATE(Incidencia_Tipo_CONAPO[[#This Row],[Cve'# Municipio]],Incidencia_Tipo_CONAPO[[#This Row],[Año]])</f>
        <v>210372022</v>
      </c>
      <c r="C18836">
        <v>2022</v>
      </c>
      <c r="D18836">
        <v>21037</v>
      </c>
      <c r="E18836" t="s">
        <v>40</v>
      </c>
      <c r="F18836" t="s">
        <v>259</v>
      </c>
      <c r="G18836">
        <v>0</v>
      </c>
      <c r="H18836">
        <v>2404</v>
      </c>
    </row>
    <row r="18837" spans="1:8" x14ac:dyDescent="0.25">
      <c r="A18837" s="2">
        <f>+DATE(Incidencia_Tipo_CONAPO[[#This Row],[Año]],1,1)</f>
        <v>44562</v>
      </c>
      <c r="B18837" t="str">
        <f>+CONCATENATE(Incidencia_Tipo_CONAPO[[#This Row],[Cve'# Municipio]],Incidencia_Tipo_CONAPO[[#This Row],[Año]])</f>
        <v>210372022</v>
      </c>
      <c r="C18837">
        <v>2022</v>
      </c>
      <c r="D18837">
        <v>21037</v>
      </c>
      <c r="E18837" t="s">
        <v>40</v>
      </c>
      <c r="F18837" t="s">
        <v>260</v>
      </c>
      <c r="G18837">
        <v>0</v>
      </c>
      <c r="H18837">
        <v>2404</v>
      </c>
    </row>
    <row r="18838" spans="1:8" x14ac:dyDescent="0.25">
      <c r="A18838" s="2">
        <f>+DATE(Incidencia_Tipo_CONAPO[[#This Row],[Año]],1,1)</f>
        <v>44562</v>
      </c>
      <c r="B18838" t="str">
        <f>+CONCATENATE(Incidencia_Tipo_CONAPO[[#This Row],[Cve'# Municipio]],Incidencia_Tipo_CONAPO[[#This Row],[Año]])</f>
        <v>210372022</v>
      </c>
      <c r="C18838">
        <v>2022</v>
      </c>
      <c r="D18838">
        <v>21037</v>
      </c>
      <c r="E18838" t="s">
        <v>40</v>
      </c>
      <c r="F18838" t="s">
        <v>261</v>
      </c>
      <c r="G18838">
        <v>0</v>
      </c>
      <c r="H18838">
        <v>2404</v>
      </c>
    </row>
    <row r="18839" spans="1:8" x14ac:dyDescent="0.25">
      <c r="A18839" s="2">
        <f>+DATE(Incidencia_Tipo_CONAPO[[#This Row],[Año]],1,1)</f>
        <v>44562</v>
      </c>
      <c r="B18839" t="str">
        <f>+CONCATENATE(Incidencia_Tipo_CONAPO[[#This Row],[Cve'# Municipio]],Incidencia_Tipo_CONAPO[[#This Row],[Año]])</f>
        <v>210372022</v>
      </c>
      <c r="C18839">
        <v>2022</v>
      </c>
      <c r="D18839">
        <v>21037</v>
      </c>
      <c r="E18839" t="s">
        <v>40</v>
      </c>
      <c r="F18839" t="s">
        <v>262</v>
      </c>
      <c r="G18839">
        <v>0</v>
      </c>
      <c r="H18839">
        <v>2404</v>
      </c>
    </row>
    <row r="18840" spans="1:8" x14ac:dyDescent="0.25">
      <c r="A18840" s="2">
        <f>+DATE(Incidencia_Tipo_CONAPO[[#This Row],[Año]],1,1)</f>
        <v>44562</v>
      </c>
      <c r="B18840" t="str">
        <f>+CONCATENATE(Incidencia_Tipo_CONAPO[[#This Row],[Cve'# Municipio]],Incidencia_Tipo_CONAPO[[#This Row],[Año]])</f>
        <v>210372022</v>
      </c>
      <c r="C18840">
        <v>2022</v>
      </c>
      <c r="D18840">
        <v>21037</v>
      </c>
      <c r="E18840" t="s">
        <v>40</v>
      </c>
      <c r="F18840" t="s">
        <v>263</v>
      </c>
      <c r="G18840">
        <v>0</v>
      </c>
      <c r="H18840">
        <v>2404</v>
      </c>
    </row>
    <row r="18841" spans="1:8" x14ac:dyDescent="0.25">
      <c r="A18841" s="2">
        <f>+DATE(Incidencia_Tipo_CONAPO[[#This Row],[Año]],1,1)</f>
        <v>44562</v>
      </c>
      <c r="B18841" t="str">
        <f>+CONCATENATE(Incidencia_Tipo_CONAPO[[#This Row],[Cve'# Municipio]],Incidencia_Tipo_CONAPO[[#This Row],[Año]])</f>
        <v>210372022</v>
      </c>
      <c r="C18841">
        <v>2022</v>
      </c>
      <c r="D18841">
        <v>21037</v>
      </c>
      <c r="E18841" t="s">
        <v>40</v>
      </c>
      <c r="F18841" t="s">
        <v>264</v>
      </c>
      <c r="G18841">
        <v>0</v>
      </c>
      <c r="H18841">
        <v>2404</v>
      </c>
    </row>
    <row r="18842" spans="1:8" x14ac:dyDescent="0.25">
      <c r="A18842" s="2">
        <f>+DATE(Incidencia_Tipo_CONAPO[[#This Row],[Año]],1,1)</f>
        <v>44562</v>
      </c>
      <c r="B18842" t="str">
        <f>+CONCATENATE(Incidencia_Tipo_CONAPO[[#This Row],[Cve'# Municipio]],Incidencia_Tipo_CONAPO[[#This Row],[Año]])</f>
        <v>210382022</v>
      </c>
      <c r="C18842">
        <v>2022</v>
      </c>
      <c r="D18842">
        <v>21038</v>
      </c>
      <c r="E18842" t="s">
        <v>41</v>
      </c>
      <c r="F18842" t="s">
        <v>225</v>
      </c>
      <c r="G18842">
        <v>0</v>
      </c>
      <c r="H18842">
        <v>10841</v>
      </c>
    </row>
    <row r="18843" spans="1:8" x14ac:dyDescent="0.25">
      <c r="A18843" s="2">
        <f>+DATE(Incidencia_Tipo_CONAPO[[#This Row],[Año]],1,1)</f>
        <v>44562</v>
      </c>
      <c r="B18843" t="str">
        <f>+CONCATENATE(Incidencia_Tipo_CONAPO[[#This Row],[Cve'# Municipio]],Incidencia_Tipo_CONAPO[[#This Row],[Año]])</f>
        <v>210382022</v>
      </c>
      <c r="C18843">
        <v>2022</v>
      </c>
      <c r="D18843">
        <v>21038</v>
      </c>
      <c r="E18843" t="s">
        <v>41</v>
      </c>
      <c r="F18843" t="s">
        <v>226</v>
      </c>
      <c r="G18843">
        <v>3</v>
      </c>
      <c r="H18843">
        <v>10841</v>
      </c>
    </row>
    <row r="18844" spans="1:8" x14ac:dyDescent="0.25">
      <c r="A18844" s="2">
        <f>+DATE(Incidencia_Tipo_CONAPO[[#This Row],[Año]],1,1)</f>
        <v>44562</v>
      </c>
      <c r="B18844" t="str">
        <f>+CONCATENATE(Incidencia_Tipo_CONAPO[[#This Row],[Cve'# Municipio]],Incidencia_Tipo_CONAPO[[#This Row],[Año]])</f>
        <v>210382022</v>
      </c>
      <c r="C18844">
        <v>2022</v>
      </c>
      <c r="D18844">
        <v>21038</v>
      </c>
      <c r="E18844" t="s">
        <v>41</v>
      </c>
      <c r="F18844" t="s">
        <v>227</v>
      </c>
      <c r="G18844">
        <v>0</v>
      </c>
      <c r="H18844">
        <v>10841</v>
      </c>
    </row>
    <row r="18845" spans="1:8" x14ac:dyDescent="0.25">
      <c r="A18845" s="2">
        <f>+DATE(Incidencia_Tipo_CONAPO[[#This Row],[Año]],1,1)</f>
        <v>44562</v>
      </c>
      <c r="B18845" t="str">
        <f>+CONCATENATE(Incidencia_Tipo_CONAPO[[#This Row],[Cve'# Municipio]],Incidencia_Tipo_CONAPO[[#This Row],[Año]])</f>
        <v>210382022</v>
      </c>
      <c r="C18845">
        <v>2022</v>
      </c>
      <c r="D18845">
        <v>21038</v>
      </c>
      <c r="E18845" t="s">
        <v>41</v>
      </c>
      <c r="F18845" t="s">
        <v>228</v>
      </c>
      <c r="G18845">
        <v>0</v>
      </c>
      <c r="H18845">
        <v>10841</v>
      </c>
    </row>
    <row r="18846" spans="1:8" x14ac:dyDescent="0.25">
      <c r="A18846" s="2">
        <f>+DATE(Incidencia_Tipo_CONAPO[[#This Row],[Año]],1,1)</f>
        <v>44562</v>
      </c>
      <c r="B18846" t="str">
        <f>+CONCATENATE(Incidencia_Tipo_CONAPO[[#This Row],[Cve'# Municipio]],Incidencia_Tipo_CONAPO[[#This Row],[Año]])</f>
        <v>210382022</v>
      </c>
      <c r="C18846">
        <v>2022</v>
      </c>
      <c r="D18846">
        <v>21038</v>
      </c>
      <c r="E18846" t="s">
        <v>41</v>
      </c>
      <c r="F18846" t="s">
        <v>229</v>
      </c>
      <c r="G18846">
        <v>2</v>
      </c>
      <c r="H18846">
        <v>10841</v>
      </c>
    </row>
    <row r="18847" spans="1:8" x14ac:dyDescent="0.25">
      <c r="A18847" s="2">
        <f>+DATE(Incidencia_Tipo_CONAPO[[#This Row],[Año]],1,1)</f>
        <v>44562</v>
      </c>
      <c r="B18847" t="str">
        <f>+CONCATENATE(Incidencia_Tipo_CONAPO[[#This Row],[Cve'# Municipio]],Incidencia_Tipo_CONAPO[[#This Row],[Año]])</f>
        <v>210382022</v>
      </c>
      <c r="C18847">
        <v>2022</v>
      </c>
      <c r="D18847">
        <v>21038</v>
      </c>
      <c r="E18847" t="s">
        <v>41</v>
      </c>
      <c r="F18847" t="s">
        <v>230</v>
      </c>
      <c r="G18847">
        <v>5</v>
      </c>
      <c r="H18847">
        <v>10841</v>
      </c>
    </row>
    <row r="18848" spans="1:8" x14ac:dyDescent="0.25">
      <c r="A18848" s="2">
        <f>+DATE(Incidencia_Tipo_CONAPO[[#This Row],[Año]],1,1)</f>
        <v>44562</v>
      </c>
      <c r="B18848" t="str">
        <f>+CONCATENATE(Incidencia_Tipo_CONAPO[[#This Row],[Cve'# Municipio]],Incidencia_Tipo_CONAPO[[#This Row],[Año]])</f>
        <v>210382022</v>
      </c>
      <c r="C18848">
        <v>2022</v>
      </c>
      <c r="D18848">
        <v>21038</v>
      </c>
      <c r="E18848" t="s">
        <v>41</v>
      </c>
      <c r="F18848" t="s">
        <v>231</v>
      </c>
      <c r="G18848">
        <v>0</v>
      </c>
      <c r="H18848">
        <v>10841</v>
      </c>
    </row>
    <row r="18849" spans="1:8" x14ac:dyDescent="0.25">
      <c r="A18849" s="2">
        <f>+DATE(Incidencia_Tipo_CONAPO[[#This Row],[Año]],1,1)</f>
        <v>44562</v>
      </c>
      <c r="B18849" t="str">
        <f>+CONCATENATE(Incidencia_Tipo_CONAPO[[#This Row],[Cve'# Municipio]],Incidencia_Tipo_CONAPO[[#This Row],[Año]])</f>
        <v>210382022</v>
      </c>
      <c r="C18849">
        <v>2022</v>
      </c>
      <c r="D18849">
        <v>21038</v>
      </c>
      <c r="E18849" t="s">
        <v>41</v>
      </c>
      <c r="F18849" t="s">
        <v>232</v>
      </c>
      <c r="G18849">
        <v>0</v>
      </c>
      <c r="H18849">
        <v>10841</v>
      </c>
    </row>
    <row r="18850" spans="1:8" x14ac:dyDescent="0.25">
      <c r="A18850" s="2">
        <f>+DATE(Incidencia_Tipo_CONAPO[[#This Row],[Año]],1,1)</f>
        <v>44562</v>
      </c>
      <c r="B18850" t="str">
        <f>+CONCATENATE(Incidencia_Tipo_CONAPO[[#This Row],[Cve'# Municipio]],Incidencia_Tipo_CONAPO[[#This Row],[Año]])</f>
        <v>210382022</v>
      </c>
      <c r="C18850">
        <v>2022</v>
      </c>
      <c r="D18850">
        <v>21038</v>
      </c>
      <c r="E18850" t="s">
        <v>41</v>
      </c>
      <c r="F18850" t="s">
        <v>233</v>
      </c>
      <c r="G18850">
        <v>7</v>
      </c>
      <c r="H18850">
        <v>10841</v>
      </c>
    </row>
    <row r="18851" spans="1:8" x14ac:dyDescent="0.25">
      <c r="A18851" s="2">
        <f>+DATE(Incidencia_Tipo_CONAPO[[#This Row],[Año]],1,1)</f>
        <v>44562</v>
      </c>
      <c r="B18851" t="str">
        <f>+CONCATENATE(Incidencia_Tipo_CONAPO[[#This Row],[Cve'# Municipio]],Incidencia_Tipo_CONAPO[[#This Row],[Año]])</f>
        <v>210382022</v>
      </c>
      <c r="C18851">
        <v>2022</v>
      </c>
      <c r="D18851">
        <v>21038</v>
      </c>
      <c r="E18851" t="s">
        <v>41</v>
      </c>
      <c r="F18851" t="s">
        <v>234</v>
      </c>
      <c r="G18851">
        <v>0</v>
      </c>
      <c r="H18851">
        <v>10841</v>
      </c>
    </row>
    <row r="18852" spans="1:8" x14ac:dyDescent="0.25">
      <c r="A18852" s="2">
        <f>+DATE(Incidencia_Tipo_CONAPO[[#This Row],[Año]],1,1)</f>
        <v>44562</v>
      </c>
      <c r="B18852" t="str">
        <f>+CONCATENATE(Incidencia_Tipo_CONAPO[[#This Row],[Cve'# Municipio]],Incidencia_Tipo_CONAPO[[#This Row],[Año]])</f>
        <v>210382022</v>
      </c>
      <c r="C18852">
        <v>2022</v>
      </c>
      <c r="D18852">
        <v>21038</v>
      </c>
      <c r="E18852" t="s">
        <v>41</v>
      </c>
      <c r="F18852" t="s">
        <v>235</v>
      </c>
      <c r="G18852">
        <v>7</v>
      </c>
      <c r="H18852">
        <v>10841</v>
      </c>
    </row>
    <row r="18853" spans="1:8" x14ac:dyDescent="0.25">
      <c r="A18853" s="2">
        <f>+DATE(Incidencia_Tipo_CONAPO[[#This Row],[Año]],1,1)</f>
        <v>44562</v>
      </c>
      <c r="B18853" t="str">
        <f>+CONCATENATE(Incidencia_Tipo_CONAPO[[#This Row],[Cve'# Municipio]],Incidencia_Tipo_CONAPO[[#This Row],[Año]])</f>
        <v>210382022</v>
      </c>
      <c r="C18853">
        <v>2022</v>
      </c>
      <c r="D18853">
        <v>21038</v>
      </c>
      <c r="E18853" t="s">
        <v>41</v>
      </c>
      <c r="F18853" t="s">
        <v>236</v>
      </c>
      <c r="G18853">
        <v>0</v>
      </c>
      <c r="H18853">
        <v>10841</v>
      </c>
    </row>
    <row r="18854" spans="1:8" x14ac:dyDescent="0.25">
      <c r="A18854" s="2">
        <f>+DATE(Incidencia_Tipo_CONAPO[[#This Row],[Año]],1,1)</f>
        <v>44562</v>
      </c>
      <c r="B18854" t="str">
        <f>+CONCATENATE(Incidencia_Tipo_CONAPO[[#This Row],[Cve'# Municipio]],Incidencia_Tipo_CONAPO[[#This Row],[Año]])</f>
        <v>210382022</v>
      </c>
      <c r="C18854">
        <v>2022</v>
      </c>
      <c r="D18854">
        <v>21038</v>
      </c>
      <c r="E18854" t="s">
        <v>41</v>
      </c>
      <c r="F18854" t="s">
        <v>237</v>
      </c>
      <c r="G18854">
        <v>0</v>
      </c>
      <c r="H18854">
        <v>10841</v>
      </c>
    </row>
    <row r="18855" spans="1:8" x14ac:dyDescent="0.25">
      <c r="A18855" s="2">
        <f>+DATE(Incidencia_Tipo_CONAPO[[#This Row],[Año]],1,1)</f>
        <v>44562</v>
      </c>
      <c r="B18855" t="str">
        <f>+CONCATENATE(Incidencia_Tipo_CONAPO[[#This Row],[Cve'# Municipio]],Incidencia_Tipo_CONAPO[[#This Row],[Año]])</f>
        <v>210382022</v>
      </c>
      <c r="C18855">
        <v>2022</v>
      </c>
      <c r="D18855">
        <v>21038</v>
      </c>
      <c r="E18855" t="s">
        <v>41</v>
      </c>
      <c r="F18855" t="s">
        <v>238</v>
      </c>
      <c r="G18855">
        <v>0</v>
      </c>
      <c r="H18855">
        <v>10841</v>
      </c>
    </row>
    <row r="18856" spans="1:8" x14ac:dyDescent="0.25">
      <c r="A18856" s="2">
        <f>+DATE(Incidencia_Tipo_CONAPO[[#This Row],[Año]],1,1)</f>
        <v>44562</v>
      </c>
      <c r="B18856" t="str">
        <f>+CONCATENATE(Incidencia_Tipo_CONAPO[[#This Row],[Cve'# Municipio]],Incidencia_Tipo_CONAPO[[#This Row],[Año]])</f>
        <v>210382022</v>
      </c>
      <c r="C18856">
        <v>2022</v>
      </c>
      <c r="D18856">
        <v>21038</v>
      </c>
      <c r="E18856" t="s">
        <v>41</v>
      </c>
      <c r="F18856" t="s">
        <v>239</v>
      </c>
      <c r="G18856">
        <v>0</v>
      </c>
      <c r="H18856">
        <v>10841</v>
      </c>
    </row>
    <row r="18857" spans="1:8" x14ac:dyDescent="0.25">
      <c r="A18857" s="2">
        <f>+DATE(Incidencia_Tipo_CONAPO[[#This Row],[Año]],1,1)</f>
        <v>44562</v>
      </c>
      <c r="B18857" t="str">
        <f>+CONCATENATE(Incidencia_Tipo_CONAPO[[#This Row],[Cve'# Municipio]],Incidencia_Tipo_CONAPO[[#This Row],[Año]])</f>
        <v>210382022</v>
      </c>
      <c r="C18857">
        <v>2022</v>
      </c>
      <c r="D18857">
        <v>21038</v>
      </c>
      <c r="E18857" t="s">
        <v>41</v>
      </c>
      <c r="F18857" t="s">
        <v>240</v>
      </c>
      <c r="G18857">
        <v>1</v>
      </c>
      <c r="H18857">
        <v>10841</v>
      </c>
    </row>
    <row r="18858" spans="1:8" x14ac:dyDescent="0.25">
      <c r="A18858" s="2">
        <f>+DATE(Incidencia_Tipo_CONAPO[[#This Row],[Año]],1,1)</f>
        <v>44562</v>
      </c>
      <c r="B18858" t="str">
        <f>+CONCATENATE(Incidencia_Tipo_CONAPO[[#This Row],[Cve'# Municipio]],Incidencia_Tipo_CONAPO[[#This Row],[Año]])</f>
        <v>210382022</v>
      </c>
      <c r="C18858">
        <v>2022</v>
      </c>
      <c r="D18858">
        <v>21038</v>
      </c>
      <c r="E18858" t="s">
        <v>41</v>
      </c>
      <c r="F18858" t="s">
        <v>241</v>
      </c>
      <c r="G18858">
        <v>0</v>
      </c>
      <c r="H18858">
        <v>10841</v>
      </c>
    </row>
    <row r="18859" spans="1:8" x14ac:dyDescent="0.25">
      <c r="A18859" s="2">
        <f>+DATE(Incidencia_Tipo_CONAPO[[#This Row],[Año]],1,1)</f>
        <v>44562</v>
      </c>
      <c r="B18859" t="str">
        <f>+CONCATENATE(Incidencia_Tipo_CONAPO[[#This Row],[Cve'# Municipio]],Incidencia_Tipo_CONAPO[[#This Row],[Año]])</f>
        <v>210382022</v>
      </c>
      <c r="C18859">
        <v>2022</v>
      </c>
      <c r="D18859">
        <v>21038</v>
      </c>
      <c r="E18859" t="s">
        <v>41</v>
      </c>
      <c r="F18859" t="s">
        <v>242</v>
      </c>
      <c r="G18859">
        <v>3</v>
      </c>
      <c r="H18859">
        <v>10841</v>
      </c>
    </row>
    <row r="18860" spans="1:8" x14ac:dyDescent="0.25">
      <c r="A18860" s="2">
        <f>+DATE(Incidencia_Tipo_CONAPO[[#This Row],[Año]],1,1)</f>
        <v>44562</v>
      </c>
      <c r="B18860" t="str">
        <f>+CONCATENATE(Incidencia_Tipo_CONAPO[[#This Row],[Cve'# Municipio]],Incidencia_Tipo_CONAPO[[#This Row],[Año]])</f>
        <v>210382022</v>
      </c>
      <c r="C18860">
        <v>2022</v>
      </c>
      <c r="D18860">
        <v>21038</v>
      </c>
      <c r="E18860" t="s">
        <v>41</v>
      </c>
      <c r="F18860" t="s">
        <v>243</v>
      </c>
      <c r="G18860">
        <v>8</v>
      </c>
      <c r="H18860">
        <v>10841</v>
      </c>
    </row>
    <row r="18861" spans="1:8" x14ac:dyDescent="0.25">
      <c r="A18861" s="2">
        <f>+DATE(Incidencia_Tipo_CONAPO[[#This Row],[Año]],1,1)</f>
        <v>44562</v>
      </c>
      <c r="B18861" t="str">
        <f>+CONCATENATE(Incidencia_Tipo_CONAPO[[#This Row],[Cve'# Municipio]],Incidencia_Tipo_CONAPO[[#This Row],[Año]])</f>
        <v>210382022</v>
      </c>
      <c r="C18861">
        <v>2022</v>
      </c>
      <c r="D18861">
        <v>21038</v>
      </c>
      <c r="E18861" t="s">
        <v>41</v>
      </c>
      <c r="F18861" t="s">
        <v>244</v>
      </c>
      <c r="G18861">
        <v>0</v>
      </c>
      <c r="H18861">
        <v>10841</v>
      </c>
    </row>
    <row r="18862" spans="1:8" x14ac:dyDescent="0.25">
      <c r="A18862" s="2">
        <f>+DATE(Incidencia_Tipo_CONAPO[[#This Row],[Año]],1,1)</f>
        <v>44562</v>
      </c>
      <c r="B18862" t="str">
        <f>+CONCATENATE(Incidencia_Tipo_CONAPO[[#This Row],[Cve'# Municipio]],Incidencia_Tipo_CONAPO[[#This Row],[Año]])</f>
        <v>210382022</v>
      </c>
      <c r="C18862">
        <v>2022</v>
      </c>
      <c r="D18862">
        <v>21038</v>
      </c>
      <c r="E18862" t="s">
        <v>41</v>
      </c>
      <c r="F18862" t="s">
        <v>245</v>
      </c>
      <c r="G18862">
        <v>0</v>
      </c>
      <c r="H18862">
        <v>10841</v>
      </c>
    </row>
    <row r="18863" spans="1:8" x14ac:dyDescent="0.25">
      <c r="A18863" s="2">
        <f>+DATE(Incidencia_Tipo_CONAPO[[#This Row],[Año]],1,1)</f>
        <v>44562</v>
      </c>
      <c r="B18863" t="str">
        <f>+CONCATENATE(Incidencia_Tipo_CONAPO[[#This Row],[Cve'# Municipio]],Incidencia_Tipo_CONAPO[[#This Row],[Año]])</f>
        <v>210382022</v>
      </c>
      <c r="C18863">
        <v>2022</v>
      </c>
      <c r="D18863">
        <v>21038</v>
      </c>
      <c r="E18863" t="s">
        <v>41</v>
      </c>
      <c r="F18863" t="s">
        <v>246</v>
      </c>
      <c r="G18863">
        <v>0</v>
      </c>
      <c r="H18863">
        <v>10841</v>
      </c>
    </row>
    <row r="18864" spans="1:8" x14ac:dyDescent="0.25">
      <c r="A18864" s="2">
        <f>+DATE(Incidencia_Tipo_CONAPO[[#This Row],[Año]],1,1)</f>
        <v>44562</v>
      </c>
      <c r="B18864" t="str">
        <f>+CONCATENATE(Incidencia_Tipo_CONAPO[[#This Row],[Cve'# Municipio]],Incidencia_Tipo_CONAPO[[#This Row],[Año]])</f>
        <v>210382022</v>
      </c>
      <c r="C18864">
        <v>2022</v>
      </c>
      <c r="D18864">
        <v>21038</v>
      </c>
      <c r="E18864" t="s">
        <v>41</v>
      </c>
      <c r="F18864" t="s">
        <v>247</v>
      </c>
      <c r="G18864">
        <v>5</v>
      </c>
      <c r="H18864">
        <v>10841</v>
      </c>
    </row>
    <row r="18865" spans="1:8" x14ac:dyDescent="0.25">
      <c r="A18865" s="2">
        <f>+DATE(Incidencia_Tipo_CONAPO[[#This Row],[Año]],1,1)</f>
        <v>44562</v>
      </c>
      <c r="B18865" t="str">
        <f>+CONCATENATE(Incidencia_Tipo_CONAPO[[#This Row],[Cve'# Municipio]],Incidencia_Tipo_CONAPO[[#This Row],[Año]])</f>
        <v>210382022</v>
      </c>
      <c r="C18865">
        <v>2022</v>
      </c>
      <c r="D18865">
        <v>21038</v>
      </c>
      <c r="E18865" t="s">
        <v>41</v>
      </c>
      <c r="F18865" t="s">
        <v>248</v>
      </c>
      <c r="G18865">
        <v>3</v>
      </c>
      <c r="H18865">
        <v>10841</v>
      </c>
    </row>
    <row r="18866" spans="1:8" x14ac:dyDescent="0.25">
      <c r="A18866" s="2">
        <f>+DATE(Incidencia_Tipo_CONAPO[[#This Row],[Año]],1,1)</f>
        <v>44562</v>
      </c>
      <c r="B18866" t="str">
        <f>+CONCATENATE(Incidencia_Tipo_CONAPO[[#This Row],[Cve'# Municipio]],Incidencia_Tipo_CONAPO[[#This Row],[Año]])</f>
        <v>210382022</v>
      </c>
      <c r="C18866">
        <v>2022</v>
      </c>
      <c r="D18866">
        <v>21038</v>
      </c>
      <c r="E18866" t="s">
        <v>41</v>
      </c>
      <c r="F18866" t="s">
        <v>249</v>
      </c>
      <c r="G18866">
        <v>0</v>
      </c>
      <c r="H18866">
        <v>10841</v>
      </c>
    </row>
    <row r="18867" spans="1:8" x14ac:dyDescent="0.25">
      <c r="A18867" s="2">
        <f>+DATE(Incidencia_Tipo_CONAPO[[#This Row],[Año]],1,1)</f>
        <v>44562</v>
      </c>
      <c r="B18867" t="str">
        <f>+CONCATENATE(Incidencia_Tipo_CONAPO[[#This Row],[Cve'# Municipio]],Incidencia_Tipo_CONAPO[[#This Row],[Año]])</f>
        <v>210382022</v>
      </c>
      <c r="C18867">
        <v>2022</v>
      </c>
      <c r="D18867">
        <v>21038</v>
      </c>
      <c r="E18867" t="s">
        <v>41</v>
      </c>
      <c r="F18867" t="s">
        <v>250</v>
      </c>
      <c r="G18867">
        <v>0</v>
      </c>
      <c r="H18867">
        <v>10841</v>
      </c>
    </row>
    <row r="18868" spans="1:8" x14ac:dyDescent="0.25">
      <c r="A18868" s="2">
        <f>+DATE(Incidencia_Tipo_CONAPO[[#This Row],[Año]],1,1)</f>
        <v>44562</v>
      </c>
      <c r="B18868" t="str">
        <f>+CONCATENATE(Incidencia_Tipo_CONAPO[[#This Row],[Cve'# Municipio]],Incidencia_Tipo_CONAPO[[#This Row],[Año]])</f>
        <v>210382022</v>
      </c>
      <c r="C18868">
        <v>2022</v>
      </c>
      <c r="D18868">
        <v>21038</v>
      </c>
      <c r="E18868" t="s">
        <v>41</v>
      </c>
      <c r="F18868" t="s">
        <v>251</v>
      </c>
      <c r="G18868">
        <v>0</v>
      </c>
      <c r="H18868">
        <v>10841</v>
      </c>
    </row>
    <row r="18869" spans="1:8" x14ac:dyDescent="0.25">
      <c r="A18869" s="2">
        <f>+DATE(Incidencia_Tipo_CONAPO[[#This Row],[Año]],1,1)</f>
        <v>44562</v>
      </c>
      <c r="B18869" t="str">
        <f>+CONCATENATE(Incidencia_Tipo_CONAPO[[#This Row],[Cve'# Municipio]],Incidencia_Tipo_CONAPO[[#This Row],[Año]])</f>
        <v>210382022</v>
      </c>
      <c r="C18869">
        <v>2022</v>
      </c>
      <c r="D18869">
        <v>21038</v>
      </c>
      <c r="E18869" t="s">
        <v>41</v>
      </c>
      <c r="F18869" t="s">
        <v>252</v>
      </c>
      <c r="G18869">
        <v>8</v>
      </c>
      <c r="H18869">
        <v>10841</v>
      </c>
    </row>
    <row r="18870" spans="1:8" x14ac:dyDescent="0.25">
      <c r="A18870" s="2">
        <f>+DATE(Incidencia_Tipo_CONAPO[[#This Row],[Año]],1,1)</f>
        <v>44562</v>
      </c>
      <c r="B18870" t="str">
        <f>+CONCATENATE(Incidencia_Tipo_CONAPO[[#This Row],[Cve'# Municipio]],Incidencia_Tipo_CONAPO[[#This Row],[Año]])</f>
        <v>210382022</v>
      </c>
      <c r="C18870">
        <v>2022</v>
      </c>
      <c r="D18870">
        <v>21038</v>
      </c>
      <c r="E18870" t="s">
        <v>41</v>
      </c>
      <c r="F18870" t="s">
        <v>253</v>
      </c>
      <c r="G18870">
        <v>0</v>
      </c>
      <c r="H18870">
        <v>10841</v>
      </c>
    </row>
    <row r="18871" spans="1:8" x14ac:dyDescent="0.25">
      <c r="A18871" s="2">
        <f>+DATE(Incidencia_Tipo_CONAPO[[#This Row],[Año]],1,1)</f>
        <v>44562</v>
      </c>
      <c r="B18871" t="str">
        <f>+CONCATENATE(Incidencia_Tipo_CONAPO[[#This Row],[Cve'# Municipio]],Incidencia_Tipo_CONAPO[[#This Row],[Año]])</f>
        <v>210382022</v>
      </c>
      <c r="C18871">
        <v>2022</v>
      </c>
      <c r="D18871">
        <v>21038</v>
      </c>
      <c r="E18871" t="s">
        <v>41</v>
      </c>
      <c r="F18871" t="s">
        <v>254</v>
      </c>
      <c r="G18871">
        <v>0</v>
      </c>
      <c r="H18871">
        <v>10841</v>
      </c>
    </row>
    <row r="18872" spans="1:8" x14ac:dyDescent="0.25">
      <c r="A18872" s="2">
        <f>+DATE(Incidencia_Tipo_CONAPO[[#This Row],[Año]],1,1)</f>
        <v>44562</v>
      </c>
      <c r="B18872" t="str">
        <f>+CONCATENATE(Incidencia_Tipo_CONAPO[[#This Row],[Cve'# Municipio]],Incidencia_Tipo_CONAPO[[#This Row],[Año]])</f>
        <v>210382022</v>
      </c>
      <c r="C18872">
        <v>2022</v>
      </c>
      <c r="D18872">
        <v>21038</v>
      </c>
      <c r="E18872" t="s">
        <v>41</v>
      </c>
      <c r="F18872" t="s">
        <v>255</v>
      </c>
      <c r="G18872">
        <v>0</v>
      </c>
      <c r="H18872">
        <v>10841</v>
      </c>
    </row>
    <row r="18873" spans="1:8" x14ac:dyDescent="0.25">
      <c r="A18873" s="2">
        <f>+DATE(Incidencia_Tipo_CONAPO[[#This Row],[Año]],1,1)</f>
        <v>44562</v>
      </c>
      <c r="B18873" t="str">
        <f>+CONCATENATE(Incidencia_Tipo_CONAPO[[#This Row],[Cve'# Municipio]],Incidencia_Tipo_CONAPO[[#This Row],[Año]])</f>
        <v>210382022</v>
      </c>
      <c r="C18873">
        <v>2022</v>
      </c>
      <c r="D18873">
        <v>21038</v>
      </c>
      <c r="E18873" t="s">
        <v>41</v>
      </c>
      <c r="F18873" t="s">
        <v>256</v>
      </c>
      <c r="G18873">
        <v>0</v>
      </c>
      <c r="H18873">
        <v>10841</v>
      </c>
    </row>
    <row r="18874" spans="1:8" x14ac:dyDescent="0.25">
      <c r="A18874" s="2">
        <f>+DATE(Incidencia_Tipo_CONAPO[[#This Row],[Año]],1,1)</f>
        <v>44562</v>
      </c>
      <c r="B18874" t="str">
        <f>+CONCATENATE(Incidencia_Tipo_CONAPO[[#This Row],[Cve'# Municipio]],Incidencia_Tipo_CONAPO[[#This Row],[Año]])</f>
        <v>210382022</v>
      </c>
      <c r="C18874">
        <v>2022</v>
      </c>
      <c r="D18874">
        <v>21038</v>
      </c>
      <c r="E18874" t="s">
        <v>41</v>
      </c>
      <c r="F18874" t="s">
        <v>257</v>
      </c>
      <c r="G18874">
        <v>29</v>
      </c>
      <c r="H18874">
        <v>10841</v>
      </c>
    </row>
    <row r="18875" spans="1:8" x14ac:dyDescent="0.25">
      <c r="A18875" s="2">
        <f>+DATE(Incidencia_Tipo_CONAPO[[#This Row],[Año]],1,1)</f>
        <v>44562</v>
      </c>
      <c r="B18875" t="str">
        <f>+CONCATENATE(Incidencia_Tipo_CONAPO[[#This Row],[Cve'# Municipio]],Incidencia_Tipo_CONAPO[[#This Row],[Año]])</f>
        <v>210382022</v>
      </c>
      <c r="C18875">
        <v>2022</v>
      </c>
      <c r="D18875">
        <v>21038</v>
      </c>
      <c r="E18875" t="s">
        <v>41</v>
      </c>
      <c r="F18875" t="s">
        <v>258</v>
      </c>
      <c r="G18875">
        <v>0</v>
      </c>
      <c r="H18875">
        <v>10841</v>
      </c>
    </row>
    <row r="18876" spans="1:8" x14ac:dyDescent="0.25">
      <c r="A18876" s="2">
        <f>+DATE(Incidencia_Tipo_CONAPO[[#This Row],[Año]],1,1)</f>
        <v>44562</v>
      </c>
      <c r="B18876" t="str">
        <f>+CONCATENATE(Incidencia_Tipo_CONAPO[[#This Row],[Cve'# Municipio]],Incidencia_Tipo_CONAPO[[#This Row],[Año]])</f>
        <v>210382022</v>
      </c>
      <c r="C18876">
        <v>2022</v>
      </c>
      <c r="D18876">
        <v>21038</v>
      </c>
      <c r="E18876" t="s">
        <v>41</v>
      </c>
      <c r="F18876" t="s">
        <v>259</v>
      </c>
      <c r="G18876">
        <v>0</v>
      </c>
      <c r="H18876">
        <v>10841</v>
      </c>
    </row>
    <row r="18877" spans="1:8" x14ac:dyDescent="0.25">
      <c r="A18877" s="2">
        <f>+DATE(Incidencia_Tipo_CONAPO[[#This Row],[Año]],1,1)</f>
        <v>44562</v>
      </c>
      <c r="B18877" t="str">
        <f>+CONCATENATE(Incidencia_Tipo_CONAPO[[#This Row],[Cve'# Municipio]],Incidencia_Tipo_CONAPO[[#This Row],[Año]])</f>
        <v>210382022</v>
      </c>
      <c r="C18877">
        <v>2022</v>
      </c>
      <c r="D18877">
        <v>21038</v>
      </c>
      <c r="E18877" t="s">
        <v>41</v>
      </c>
      <c r="F18877" t="s">
        <v>260</v>
      </c>
      <c r="G18877">
        <v>0</v>
      </c>
      <c r="H18877">
        <v>10841</v>
      </c>
    </row>
    <row r="18878" spans="1:8" x14ac:dyDescent="0.25">
      <c r="A18878" s="2">
        <f>+DATE(Incidencia_Tipo_CONAPO[[#This Row],[Año]],1,1)</f>
        <v>44562</v>
      </c>
      <c r="B18878" t="str">
        <f>+CONCATENATE(Incidencia_Tipo_CONAPO[[#This Row],[Cve'# Municipio]],Incidencia_Tipo_CONAPO[[#This Row],[Año]])</f>
        <v>210382022</v>
      </c>
      <c r="C18878">
        <v>2022</v>
      </c>
      <c r="D18878">
        <v>21038</v>
      </c>
      <c r="E18878" t="s">
        <v>41</v>
      </c>
      <c r="F18878" t="s">
        <v>261</v>
      </c>
      <c r="G18878">
        <v>1</v>
      </c>
      <c r="H18878">
        <v>10841</v>
      </c>
    </row>
    <row r="18879" spans="1:8" x14ac:dyDescent="0.25">
      <c r="A18879" s="2">
        <f>+DATE(Incidencia_Tipo_CONAPO[[#This Row],[Año]],1,1)</f>
        <v>44562</v>
      </c>
      <c r="B18879" t="str">
        <f>+CONCATENATE(Incidencia_Tipo_CONAPO[[#This Row],[Cve'# Municipio]],Incidencia_Tipo_CONAPO[[#This Row],[Año]])</f>
        <v>210382022</v>
      </c>
      <c r="C18879">
        <v>2022</v>
      </c>
      <c r="D18879">
        <v>21038</v>
      </c>
      <c r="E18879" t="s">
        <v>41</v>
      </c>
      <c r="F18879" t="s">
        <v>262</v>
      </c>
      <c r="G18879">
        <v>0</v>
      </c>
      <c r="H18879">
        <v>10841</v>
      </c>
    </row>
    <row r="18880" spans="1:8" x14ac:dyDescent="0.25">
      <c r="A18880" s="2">
        <f>+DATE(Incidencia_Tipo_CONAPO[[#This Row],[Año]],1,1)</f>
        <v>44562</v>
      </c>
      <c r="B18880" t="str">
        <f>+CONCATENATE(Incidencia_Tipo_CONAPO[[#This Row],[Cve'# Municipio]],Incidencia_Tipo_CONAPO[[#This Row],[Año]])</f>
        <v>210382022</v>
      </c>
      <c r="C18880">
        <v>2022</v>
      </c>
      <c r="D18880">
        <v>21038</v>
      </c>
      <c r="E18880" t="s">
        <v>41</v>
      </c>
      <c r="F18880" t="s">
        <v>263</v>
      </c>
      <c r="G18880">
        <v>0</v>
      </c>
      <c r="H18880">
        <v>10841</v>
      </c>
    </row>
    <row r="18881" spans="1:8" x14ac:dyDescent="0.25">
      <c r="A18881" s="2">
        <f>+DATE(Incidencia_Tipo_CONAPO[[#This Row],[Año]],1,1)</f>
        <v>44562</v>
      </c>
      <c r="B18881" t="str">
        <f>+CONCATENATE(Incidencia_Tipo_CONAPO[[#This Row],[Cve'# Municipio]],Incidencia_Tipo_CONAPO[[#This Row],[Año]])</f>
        <v>210382022</v>
      </c>
      <c r="C18881">
        <v>2022</v>
      </c>
      <c r="D18881">
        <v>21038</v>
      </c>
      <c r="E18881" t="s">
        <v>41</v>
      </c>
      <c r="F18881" t="s">
        <v>264</v>
      </c>
      <c r="G18881">
        <v>9</v>
      </c>
      <c r="H18881">
        <v>10841</v>
      </c>
    </row>
    <row r="18882" spans="1:8" x14ac:dyDescent="0.25">
      <c r="A18882" s="2">
        <f>+DATE(Incidencia_Tipo_CONAPO[[#This Row],[Año]],1,1)</f>
        <v>44562</v>
      </c>
      <c r="B18882" t="str">
        <f>+CONCATENATE(Incidencia_Tipo_CONAPO[[#This Row],[Cve'# Municipio]],Incidencia_Tipo_CONAPO[[#This Row],[Año]])</f>
        <v>210392022</v>
      </c>
      <c r="C18882">
        <v>2022</v>
      </c>
      <c r="D18882">
        <v>21039</v>
      </c>
      <c r="E18882" t="s">
        <v>42</v>
      </c>
      <c r="F18882" t="s">
        <v>225</v>
      </c>
      <c r="G18882">
        <v>0</v>
      </c>
      <c r="H18882">
        <v>10066</v>
      </c>
    </row>
    <row r="18883" spans="1:8" x14ac:dyDescent="0.25">
      <c r="A18883" s="2">
        <f>+DATE(Incidencia_Tipo_CONAPO[[#This Row],[Año]],1,1)</f>
        <v>44562</v>
      </c>
      <c r="B18883" t="str">
        <f>+CONCATENATE(Incidencia_Tipo_CONAPO[[#This Row],[Cve'# Municipio]],Incidencia_Tipo_CONAPO[[#This Row],[Año]])</f>
        <v>210392022</v>
      </c>
      <c r="C18883">
        <v>2022</v>
      </c>
      <c r="D18883">
        <v>21039</v>
      </c>
      <c r="E18883" t="s">
        <v>42</v>
      </c>
      <c r="F18883" t="s">
        <v>226</v>
      </c>
      <c r="G18883">
        <v>0</v>
      </c>
      <c r="H18883">
        <v>10066</v>
      </c>
    </row>
    <row r="18884" spans="1:8" x14ac:dyDescent="0.25">
      <c r="A18884" s="2">
        <f>+DATE(Incidencia_Tipo_CONAPO[[#This Row],[Año]],1,1)</f>
        <v>44562</v>
      </c>
      <c r="B18884" t="str">
        <f>+CONCATENATE(Incidencia_Tipo_CONAPO[[#This Row],[Cve'# Municipio]],Incidencia_Tipo_CONAPO[[#This Row],[Año]])</f>
        <v>210392022</v>
      </c>
      <c r="C18884">
        <v>2022</v>
      </c>
      <c r="D18884">
        <v>21039</v>
      </c>
      <c r="E18884" t="s">
        <v>42</v>
      </c>
      <c r="F18884" t="s">
        <v>227</v>
      </c>
      <c r="G18884">
        <v>0</v>
      </c>
      <c r="H18884">
        <v>10066</v>
      </c>
    </row>
    <row r="18885" spans="1:8" x14ac:dyDescent="0.25">
      <c r="A18885" s="2">
        <f>+DATE(Incidencia_Tipo_CONAPO[[#This Row],[Año]],1,1)</f>
        <v>44562</v>
      </c>
      <c r="B18885" t="str">
        <f>+CONCATENATE(Incidencia_Tipo_CONAPO[[#This Row],[Cve'# Municipio]],Incidencia_Tipo_CONAPO[[#This Row],[Año]])</f>
        <v>210392022</v>
      </c>
      <c r="C18885">
        <v>2022</v>
      </c>
      <c r="D18885">
        <v>21039</v>
      </c>
      <c r="E18885" t="s">
        <v>42</v>
      </c>
      <c r="F18885" t="s">
        <v>228</v>
      </c>
      <c r="G18885">
        <v>0</v>
      </c>
      <c r="H18885">
        <v>10066</v>
      </c>
    </row>
    <row r="18886" spans="1:8" x14ac:dyDescent="0.25">
      <c r="A18886" s="2">
        <f>+DATE(Incidencia_Tipo_CONAPO[[#This Row],[Año]],1,1)</f>
        <v>44562</v>
      </c>
      <c r="B18886" t="str">
        <f>+CONCATENATE(Incidencia_Tipo_CONAPO[[#This Row],[Cve'# Municipio]],Incidencia_Tipo_CONAPO[[#This Row],[Año]])</f>
        <v>210392022</v>
      </c>
      <c r="C18886">
        <v>2022</v>
      </c>
      <c r="D18886">
        <v>21039</v>
      </c>
      <c r="E18886" t="s">
        <v>42</v>
      </c>
      <c r="F18886" t="s">
        <v>229</v>
      </c>
      <c r="G18886">
        <v>0</v>
      </c>
      <c r="H18886">
        <v>10066</v>
      </c>
    </row>
    <row r="18887" spans="1:8" x14ac:dyDescent="0.25">
      <c r="A18887" s="2">
        <f>+DATE(Incidencia_Tipo_CONAPO[[#This Row],[Año]],1,1)</f>
        <v>44562</v>
      </c>
      <c r="B18887" t="str">
        <f>+CONCATENATE(Incidencia_Tipo_CONAPO[[#This Row],[Cve'# Municipio]],Incidencia_Tipo_CONAPO[[#This Row],[Año]])</f>
        <v>210392022</v>
      </c>
      <c r="C18887">
        <v>2022</v>
      </c>
      <c r="D18887">
        <v>21039</v>
      </c>
      <c r="E18887" t="s">
        <v>42</v>
      </c>
      <c r="F18887" t="s">
        <v>230</v>
      </c>
      <c r="G18887">
        <v>1</v>
      </c>
      <c r="H18887">
        <v>10066</v>
      </c>
    </row>
    <row r="18888" spans="1:8" x14ac:dyDescent="0.25">
      <c r="A18888" s="2">
        <f>+DATE(Incidencia_Tipo_CONAPO[[#This Row],[Año]],1,1)</f>
        <v>44562</v>
      </c>
      <c r="B18888" t="str">
        <f>+CONCATENATE(Incidencia_Tipo_CONAPO[[#This Row],[Cve'# Municipio]],Incidencia_Tipo_CONAPO[[#This Row],[Año]])</f>
        <v>210392022</v>
      </c>
      <c r="C18888">
        <v>2022</v>
      </c>
      <c r="D18888">
        <v>21039</v>
      </c>
      <c r="E18888" t="s">
        <v>42</v>
      </c>
      <c r="F18888" t="s">
        <v>231</v>
      </c>
      <c r="G18888">
        <v>0</v>
      </c>
      <c r="H18888">
        <v>10066</v>
      </c>
    </row>
    <row r="18889" spans="1:8" x14ac:dyDescent="0.25">
      <c r="A18889" s="2">
        <f>+DATE(Incidencia_Tipo_CONAPO[[#This Row],[Año]],1,1)</f>
        <v>44562</v>
      </c>
      <c r="B18889" t="str">
        <f>+CONCATENATE(Incidencia_Tipo_CONAPO[[#This Row],[Cve'# Municipio]],Incidencia_Tipo_CONAPO[[#This Row],[Año]])</f>
        <v>210392022</v>
      </c>
      <c r="C18889">
        <v>2022</v>
      </c>
      <c r="D18889">
        <v>21039</v>
      </c>
      <c r="E18889" t="s">
        <v>42</v>
      </c>
      <c r="F18889" t="s">
        <v>232</v>
      </c>
      <c r="G18889">
        <v>0</v>
      </c>
      <c r="H18889">
        <v>10066</v>
      </c>
    </row>
    <row r="18890" spans="1:8" x14ac:dyDescent="0.25">
      <c r="A18890" s="2">
        <f>+DATE(Incidencia_Tipo_CONAPO[[#This Row],[Año]],1,1)</f>
        <v>44562</v>
      </c>
      <c r="B18890" t="str">
        <f>+CONCATENATE(Incidencia_Tipo_CONAPO[[#This Row],[Cve'# Municipio]],Incidencia_Tipo_CONAPO[[#This Row],[Año]])</f>
        <v>210392022</v>
      </c>
      <c r="C18890">
        <v>2022</v>
      </c>
      <c r="D18890">
        <v>21039</v>
      </c>
      <c r="E18890" t="s">
        <v>42</v>
      </c>
      <c r="F18890" t="s">
        <v>233</v>
      </c>
      <c r="G18890">
        <v>1</v>
      </c>
      <c r="H18890">
        <v>10066</v>
      </c>
    </row>
    <row r="18891" spans="1:8" x14ac:dyDescent="0.25">
      <c r="A18891" s="2">
        <f>+DATE(Incidencia_Tipo_CONAPO[[#This Row],[Año]],1,1)</f>
        <v>44562</v>
      </c>
      <c r="B18891" t="str">
        <f>+CONCATENATE(Incidencia_Tipo_CONAPO[[#This Row],[Cve'# Municipio]],Incidencia_Tipo_CONAPO[[#This Row],[Año]])</f>
        <v>210392022</v>
      </c>
      <c r="C18891">
        <v>2022</v>
      </c>
      <c r="D18891">
        <v>21039</v>
      </c>
      <c r="E18891" t="s">
        <v>42</v>
      </c>
      <c r="F18891" t="s">
        <v>234</v>
      </c>
      <c r="G18891">
        <v>1</v>
      </c>
      <c r="H18891">
        <v>10066</v>
      </c>
    </row>
    <row r="18892" spans="1:8" x14ac:dyDescent="0.25">
      <c r="A18892" s="2">
        <f>+DATE(Incidencia_Tipo_CONAPO[[#This Row],[Año]],1,1)</f>
        <v>44562</v>
      </c>
      <c r="B18892" t="str">
        <f>+CONCATENATE(Incidencia_Tipo_CONAPO[[#This Row],[Cve'# Municipio]],Incidencia_Tipo_CONAPO[[#This Row],[Año]])</f>
        <v>210392022</v>
      </c>
      <c r="C18892">
        <v>2022</v>
      </c>
      <c r="D18892">
        <v>21039</v>
      </c>
      <c r="E18892" t="s">
        <v>42</v>
      </c>
      <c r="F18892" t="s">
        <v>235</v>
      </c>
      <c r="G18892">
        <v>1</v>
      </c>
      <c r="H18892">
        <v>10066</v>
      </c>
    </row>
    <row r="18893" spans="1:8" x14ac:dyDescent="0.25">
      <c r="A18893" s="2">
        <f>+DATE(Incidencia_Tipo_CONAPO[[#This Row],[Año]],1,1)</f>
        <v>44562</v>
      </c>
      <c r="B18893" t="str">
        <f>+CONCATENATE(Incidencia_Tipo_CONAPO[[#This Row],[Cve'# Municipio]],Incidencia_Tipo_CONAPO[[#This Row],[Año]])</f>
        <v>210392022</v>
      </c>
      <c r="C18893">
        <v>2022</v>
      </c>
      <c r="D18893">
        <v>21039</v>
      </c>
      <c r="E18893" t="s">
        <v>42</v>
      </c>
      <c r="F18893" t="s">
        <v>236</v>
      </c>
      <c r="G18893">
        <v>0</v>
      </c>
      <c r="H18893">
        <v>10066</v>
      </c>
    </row>
    <row r="18894" spans="1:8" x14ac:dyDescent="0.25">
      <c r="A18894" s="2">
        <f>+DATE(Incidencia_Tipo_CONAPO[[#This Row],[Año]],1,1)</f>
        <v>44562</v>
      </c>
      <c r="B18894" t="str">
        <f>+CONCATENATE(Incidencia_Tipo_CONAPO[[#This Row],[Cve'# Municipio]],Incidencia_Tipo_CONAPO[[#This Row],[Año]])</f>
        <v>210392022</v>
      </c>
      <c r="C18894">
        <v>2022</v>
      </c>
      <c r="D18894">
        <v>21039</v>
      </c>
      <c r="E18894" t="s">
        <v>42</v>
      </c>
      <c r="F18894" t="s">
        <v>237</v>
      </c>
      <c r="G18894">
        <v>0</v>
      </c>
      <c r="H18894">
        <v>10066</v>
      </c>
    </row>
    <row r="18895" spans="1:8" x14ac:dyDescent="0.25">
      <c r="A18895" s="2">
        <f>+DATE(Incidencia_Tipo_CONAPO[[#This Row],[Año]],1,1)</f>
        <v>44562</v>
      </c>
      <c r="B18895" t="str">
        <f>+CONCATENATE(Incidencia_Tipo_CONAPO[[#This Row],[Cve'# Municipio]],Incidencia_Tipo_CONAPO[[#This Row],[Año]])</f>
        <v>210392022</v>
      </c>
      <c r="C18895">
        <v>2022</v>
      </c>
      <c r="D18895">
        <v>21039</v>
      </c>
      <c r="E18895" t="s">
        <v>42</v>
      </c>
      <c r="F18895" t="s">
        <v>238</v>
      </c>
      <c r="G18895">
        <v>0</v>
      </c>
      <c r="H18895">
        <v>10066</v>
      </c>
    </row>
    <row r="18896" spans="1:8" x14ac:dyDescent="0.25">
      <c r="A18896" s="2">
        <f>+DATE(Incidencia_Tipo_CONAPO[[#This Row],[Año]],1,1)</f>
        <v>44562</v>
      </c>
      <c r="B18896" t="str">
        <f>+CONCATENATE(Incidencia_Tipo_CONAPO[[#This Row],[Cve'# Municipio]],Incidencia_Tipo_CONAPO[[#This Row],[Año]])</f>
        <v>210392022</v>
      </c>
      <c r="C18896">
        <v>2022</v>
      </c>
      <c r="D18896">
        <v>21039</v>
      </c>
      <c r="E18896" t="s">
        <v>42</v>
      </c>
      <c r="F18896" t="s">
        <v>239</v>
      </c>
      <c r="G18896">
        <v>0</v>
      </c>
      <c r="H18896">
        <v>10066</v>
      </c>
    </row>
    <row r="18897" spans="1:8" x14ac:dyDescent="0.25">
      <c r="A18897" s="2">
        <f>+DATE(Incidencia_Tipo_CONAPO[[#This Row],[Año]],1,1)</f>
        <v>44562</v>
      </c>
      <c r="B18897" t="str">
        <f>+CONCATENATE(Incidencia_Tipo_CONAPO[[#This Row],[Cve'# Municipio]],Incidencia_Tipo_CONAPO[[#This Row],[Año]])</f>
        <v>210392022</v>
      </c>
      <c r="C18897">
        <v>2022</v>
      </c>
      <c r="D18897">
        <v>21039</v>
      </c>
      <c r="E18897" t="s">
        <v>42</v>
      </c>
      <c r="F18897" t="s">
        <v>240</v>
      </c>
      <c r="G18897">
        <v>0</v>
      </c>
      <c r="H18897">
        <v>10066</v>
      </c>
    </row>
    <row r="18898" spans="1:8" x14ac:dyDescent="0.25">
      <c r="A18898" s="2">
        <f>+DATE(Incidencia_Tipo_CONAPO[[#This Row],[Año]],1,1)</f>
        <v>44562</v>
      </c>
      <c r="B18898" t="str">
        <f>+CONCATENATE(Incidencia_Tipo_CONAPO[[#This Row],[Cve'# Municipio]],Incidencia_Tipo_CONAPO[[#This Row],[Año]])</f>
        <v>210392022</v>
      </c>
      <c r="C18898">
        <v>2022</v>
      </c>
      <c r="D18898">
        <v>21039</v>
      </c>
      <c r="E18898" t="s">
        <v>42</v>
      </c>
      <c r="F18898" t="s">
        <v>241</v>
      </c>
      <c r="G18898">
        <v>0</v>
      </c>
      <c r="H18898">
        <v>10066</v>
      </c>
    </row>
    <row r="18899" spans="1:8" x14ac:dyDescent="0.25">
      <c r="A18899" s="2">
        <f>+DATE(Incidencia_Tipo_CONAPO[[#This Row],[Año]],1,1)</f>
        <v>44562</v>
      </c>
      <c r="B18899" t="str">
        <f>+CONCATENATE(Incidencia_Tipo_CONAPO[[#This Row],[Cve'# Municipio]],Incidencia_Tipo_CONAPO[[#This Row],[Año]])</f>
        <v>210392022</v>
      </c>
      <c r="C18899">
        <v>2022</v>
      </c>
      <c r="D18899">
        <v>21039</v>
      </c>
      <c r="E18899" t="s">
        <v>42</v>
      </c>
      <c r="F18899" t="s">
        <v>242</v>
      </c>
      <c r="G18899">
        <v>0</v>
      </c>
      <c r="H18899">
        <v>10066</v>
      </c>
    </row>
    <row r="18900" spans="1:8" x14ac:dyDescent="0.25">
      <c r="A18900" s="2">
        <f>+DATE(Incidencia_Tipo_CONAPO[[#This Row],[Año]],1,1)</f>
        <v>44562</v>
      </c>
      <c r="B18900" t="str">
        <f>+CONCATENATE(Incidencia_Tipo_CONAPO[[#This Row],[Cve'# Municipio]],Incidencia_Tipo_CONAPO[[#This Row],[Año]])</f>
        <v>210392022</v>
      </c>
      <c r="C18900">
        <v>2022</v>
      </c>
      <c r="D18900">
        <v>21039</v>
      </c>
      <c r="E18900" t="s">
        <v>42</v>
      </c>
      <c r="F18900" t="s">
        <v>243</v>
      </c>
      <c r="G18900">
        <v>0</v>
      </c>
      <c r="H18900">
        <v>10066</v>
      </c>
    </row>
    <row r="18901" spans="1:8" x14ac:dyDescent="0.25">
      <c r="A18901" s="2">
        <f>+DATE(Incidencia_Tipo_CONAPO[[#This Row],[Año]],1,1)</f>
        <v>44562</v>
      </c>
      <c r="B18901" t="str">
        <f>+CONCATENATE(Incidencia_Tipo_CONAPO[[#This Row],[Cve'# Municipio]],Incidencia_Tipo_CONAPO[[#This Row],[Año]])</f>
        <v>210392022</v>
      </c>
      <c r="C18901">
        <v>2022</v>
      </c>
      <c r="D18901">
        <v>21039</v>
      </c>
      <c r="E18901" t="s">
        <v>42</v>
      </c>
      <c r="F18901" t="s">
        <v>244</v>
      </c>
      <c r="G18901">
        <v>0</v>
      </c>
      <c r="H18901">
        <v>10066</v>
      </c>
    </row>
    <row r="18902" spans="1:8" x14ac:dyDescent="0.25">
      <c r="A18902" s="2">
        <f>+DATE(Incidencia_Tipo_CONAPO[[#This Row],[Año]],1,1)</f>
        <v>44562</v>
      </c>
      <c r="B18902" t="str">
        <f>+CONCATENATE(Incidencia_Tipo_CONAPO[[#This Row],[Cve'# Municipio]],Incidencia_Tipo_CONAPO[[#This Row],[Año]])</f>
        <v>210392022</v>
      </c>
      <c r="C18902">
        <v>2022</v>
      </c>
      <c r="D18902">
        <v>21039</v>
      </c>
      <c r="E18902" t="s">
        <v>42</v>
      </c>
      <c r="F18902" t="s">
        <v>245</v>
      </c>
      <c r="G18902">
        <v>0</v>
      </c>
      <c r="H18902">
        <v>10066</v>
      </c>
    </row>
    <row r="18903" spans="1:8" x14ac:dyDescent="0.25">
      <c r="A18903" s="2">
        <f>+DATE(Incidencia_Tipo_CONAPO[[#This Row],[Año]],1,1)</f>
        <v>44562</v>
      </c>
      <c r="B18903" t="str">
        <f>+CONCATENATE(Incidencia_Tipo_CONAPO[[#This Row],[Cve'# Municipio]],Incidencia_Tipo_CONAPO[[#This Row],[Año]])</f>
        <v>210392022</v>
      </c>
      <c r="C18903">
        <v>2022</v>
      </c>
      <c r="D18903">
        <v>21039</v>
      </c>
      <c r="E18903" t="s">
        <v>42</v>
      </c>
      <c r="F18903" t="s">
        <v>246</v>
      </c>
      <c r="G18903">
        <v>0</v>
      </c>
      <c r="H18903">
        <v>10066</v>
      </c>
    </row>
    <row r="18904" spans="1:8" x14ac:dyDescent="0.25">
      <c r="A18904" s="2">
        <f>+DATE(Incidencia_Tipo_CONAPO[[#This Row],[Año]],1,1)</f>
        <v>44562</v>
      </c>
      <c r="B18904" t="str">
        <f>+CONCATENATE(Incidencia_Tipo_CONAPO[[#This Row],[Cve'# Municipio]],Incidencia_Tipo_CONAPO[[#This Row],[Año]])</f>
        <v>210392022</v>
      </c>
      <c r="C18904">
        <v>2022</v>
      </c>
      <c r="D18904">
        <v>21039</v>
      </c>
      <c r="E18904" t="s">
        <v>42</v>
      </c>
      <c r="F18904" t="s">
        <v>247</v>
      </c>
      <c r="G18904">
        <v>3</v>
      </c>
      <c r="H18904">
        <v>10066</v>
      </c>
    </row>
    <row r="18905" spans="1:8" x14ac:dyDescent="0.25">
      <c r="A18905" s="2">
        <f>+DATE(Incidencia_Tipo_CONAPO[[#This Row],[Año]],1,1)</f>
        <v>44562</v>
      </c>
      <c r="B18905" t="str">
        <f>+CONCATENATE(Incidencia_Tipo_CONAPO[[#This Row],[Cve'# Municipio]],Incidencia_Tipo_CONAPO[[#This Row],[Año]])</f>
        <v>210392022</v>
      </c>
      <c r="C18905">
        <v>2022</v>
      </c>
      <c r="D18905">
        <v>21039</v>
      </c>
      <c r="E18905" t="s">
        <v>42</v>
      </c>
      <c r="F18905" t="s">
        <v>248</v>
      </c>
      <c r="G18905">
        <v>0</v>
      </c>
      <c r="H18905">
        <v>10066</v>
      </c>
    </row>
    <row r="18906" spans="1:8" x14ac:dyDescent="0.25">
      <c r="A18906" s="2">
        <f>+DATE(Incidencia_Tipo_CONAPO[[#This Row],[Año]],1,1)</f>
        <v>44562</v>
      </c>
      <c r="B18906" t="str">
        <f>+CONCATENATE(Incidencia_Tipo_CONAPO[[#This Row],[Cve'# Municipio]],Incidencia_Tipo_CONAPO[[#This Row],[Año]])</f>
        <v>210392022</v>
      </c>
      <c r="C18906">
        <v>2022</v>
      </c>
      <c r="D18906">
        <v>21039</v>
      </c>
      <c r="E18906" t="s">
        <v>42</v>
      </c>
      <c r="F18906" t="s">
        <v>249</v>
      </c>
      <c r="G18906">
        <v>0</v>
      </c>
      <c r="H18906">
        <v>10066</v>
      </c>
    </row>
    <row r="18907" spans="1:8" x14ac:dyDescent="0.25">
      <c r="A18907" s="2">
        <f>+DATE(Incidencia_Tipo_CONAPO[[#This Row],[Año]],1,1)</f>
        <v>44562</v>
      </c>
      <c r="B18907" t="str">
        <f>+CONCATENATE(Incidencia_Tipo_CONAPO[[#This Row],[Cve'# Municipio]],Incidencia_Tipo_CONAPO[[#This Row],[Año]])</f>
        <v>210392022</v>
      </c>
      <c r="C18907">
        <v>2022</v>
      </c>
      <c r="D18907">
        <v>21039</v>
      </c>
      <c r="E18907" t="s">
        <v>42</v>
      </c>
      <c r="F18907" t="s">
        <v>250</v>
      </c>
      <c r="G18907">
        <v>0</v>
      </c>
      <c r="H18907">
        <v>10066</v>
      </c>
    </row>
    <row r="18908" spans="1:8" x14ac:dyDescent="0.25">
      <c r="A18908" s="2">
        <f>+DATE(Incidencia_Tipo_CONAPO[[#This Row],[Año]],1,1)</f>
        <v>44562</v>
      </c>
      <c r="B18908" t="str">
        <f>+CONCATENATE(Incidencia_Tipo_CONAPO[[#This Row],[Cve'# Municipio]],Incidencia_Tipo_CONAPO[[#This Row],[Año]])</f>
        <v>210392022</v>
      </c>
      <c r="C18908">
        <v>2022</v>
      </c>
      <c r="D18908">
        <v>21039</v>
      </c>
      <c r="E18908" t="s">
        <v>42</v>
      </c>
      <c r="F18908" t="s">
        <v>251</v>
      </c>
      <c r="G18908">
        <v>0</v>
      </c>
      <c r="H18908">
        <v>10066</v>
      </c>
    </row>
    <row r="18909" spans="1:8" x14ac:dyDescent="0.25">
      <c r="A18909" s="2">
        <f>+DATE(Incidencia_Tipo_CONAPO[[#This Row],[Año]],1,1)</f>
        <v>44562</v>
      </c>
      <c r="B18909" t="str">
        <f>+CONCATENATE(Incidencia_Tipo_CONAPO[[#This Row],[Cve'# Municipio]],Incidencia_Tipo_CONAPO[[#This Row],[Año]])</f>
        <v>210392022</v>
      </c>
      <c r="C18909">
        <v>2022</v>
      </c>
      <c r="D18909">
        <v>21039</v>
      </c>
      <c r="E18909" t="s">
        <v>42</v>
      </c>
      <c r="F18909" t="s">
        <v>252</v>
      </c>
      <c r="G18909">
        <v>2</v>
      </c>
      <c r="H18909">
        <v>10066</v>
      </c>
    </row>
    <row r="18910" spans="1:8" x14ac:dyDescent="0.25">
      <c r="A18910" s="2">
        <f>+DATE(Incidencia_Tipo_CONAPO[[#This Row],[Año]],1,1)</f>
        <v>44562</v>
      </c>
      <c r="B18910" t="str">
        <f>+CONCATENATE(Incidencia_Tipo_CONAPO[[#This Row],[Cve'# Municipio]],Incidencia_Tipo_CONAPO[[#This Row],[Año]])</f>
        <v>210392022</v>
      </c>
      <c r="C18910">
        <v>2022</v>
      </c>
      <c r="D18910">
        <v>21039</v>
      </c>
      <c r="E18910" t="s">
        <v>42</v>
      </c>
      <c r="F18910" t="s">
        <v>253</v>
      </c>
      <c r="G18910">
        <v>0</v>
      </c>
      <c r="H18910">
        <v>10066</v>
      </c>
    </row>
    <row r="18911" spans="1:8" x14ac:dyDescent="0.25">
      <c r="A18911" s="2">
        <f>+DATE(Incidencia_Tipo_CONAPO[[#This Row],[Año]],1,1)</f>
        <v>44562</v>
      </c>
      <c r="B18911" t="str">
        <f>+CONCATENATE(Incidencia_Tipo_CONAPO[[#This Row],[Cve'# Municipio]],Incidencia_Tipo_CONAPO[[#This Row],[Año]])</f>
        <v>210392022</v>
      </c>
      <c r="C18911">
        <v>2022</v>
      </c>
      <c r="D18911">
        <v>21039</v>
      </c>
      <c r="E18911" t="s">
        <v>42</v>
      </c>
      <c r="F18911" t="s">
        <v>254</v>
      </c>
      <c r="G18911">
        <v>0</v>
      </c>
      <c r="H18911">
        <v>10066</v>
      </c>
    </row>
    <row r="18912" spans="1:8" x14ac:dyDescent="0.25">
      <c r="A18912" s="2">
        <f>+DATE(Incidencia_Tipo_CONAPO[[#This Row],[Año]],1,1)</f>
        <v>44562</v>
      </c>
      <c r="B18912" t="str">
        <f>+CONCATENATE(Incidencia_Tipo_CONAPO[[#This Row],[Cve'# Municipio]],Incidencia_Tipo_CONAPO[[#This Row],[Año]])</f>
        <v>210392022</v>
      </c>
      <c r="C18912">
        <v>2022</v>
      </c>
      <c r="D18912">
        <v>21039</v>
      </c>
      <c r="E18912" t="s">
        <v>42</v>
      </c>
      <c r="F18912" t="s">
        <v>255</v>
      </c>
      <c r="G18912">
        <v>0</v>
      </c>
      <c r="H18912">
        <v>10066</v>
      </c>
    </row>
    <row r="18913" spans="1:8" x14ac:dyDescent="0.25">
      <c r="A18913" s="2">
        <f>+DATE(Incidencia_Tipo_CONAPO[[#This Row],[Año]],1,1)</f>
        <v>44562</v>
      </c>
      <c r="B18913" t="str">
        <f>+CONCATENATE(Incidencia_Tipo_CONAPO[[#This Row],[Cve'# Municipio]],Incidencia_Tipo_CONAPO[[#This Row],[Año]])</f>
        <v>210392022</v>
      </c>
      <c r="C18913">
        <v>2022</v>
      </c>
      <c r="D18913">
        <v>21039</v>
      </c>
      <c r="E18913" t="s">
        <v>42</v>
      </c>
      <c r="F18913" t="s">
        <v>256</v>
      </c>
      <c r="G18913">
        <v>0</v>
      </c>
      <c r="H18913">
        <v>10066</v>
      </c>
    </row>
    <row r="18914" spans="1:8" x14ac:dyDescent="0.25">
      <c r="A18914" s="2">
        <f>+DATE(Incidencia_Tipo_CONAPO[[#This Row],[Año]],1,1)</f>
        <v>44562</v>
      </c>
      <c r="B18914" t="str">
        <f>+CONCATENATE(Incidencia_Tipo_CONAPO[[#This Row],[Cve'# Municipio]],Incidencia_Tipo_CONAPO[[#This Row],[Año]])</f>
        <v>210392022</v>
      </c>
      <c r="C18914">
        <v>2022</v>
      </c>
      <c r="D18914">
        <v>21039</v>
      </c>
      <c r="E18914" t="s">
        <v>42</v>
      </c>
      <c r="F18914" t="s">
        <v>257</v>
      </c>
      <c r="G18914">
        <v>5</v>
      </c>
      <c r="H18914">
        <v>10066</v>
      </c>
    </row>
    <row r="18915" spans="1:8" x14ac:dyDescent="0.25">
      <c r="A18915" s="2">
        <f>+DATE(Incidencia_Tipo_CONAPO[[#This Row],[Año]],1,1)</f>
        <v>44562</v>
      </c>
      <c r="B18915" t="str">
        <f>+CONCATENATE(Incidencia_Tipo_CONAPO[[#This Row],[Cve'# Municipio]],Incidencia_Tipo_CONAPO[[#This Row],[Año]])</f>
        <v>210392022</v>
      </c>
      <c r="C18915">
        <v>2022</v>
      </c>
      <c r="D18915">
        <v>21039</v>
      </c>
      <c r="E18915" t="s">
        <v>42</v>
      </c>
      <c r="F18915" t="s">
        <v>258</v>
      </c>
      <c r="G18915">
        <v>0</v>
      </c>
      <c r="H18915">
        <v>10066</v>
      </c>
    </row>
    <row r="18916" spans="1:8" x14ac:dyDescent="0.25">
      <c r="A18916" s="2">
        <f>+DATE(Incidencia_Tipo_CONAPO[[#This Row],[Año]],1,1)</f>
        <v>44562</v>
      </c>
      <c r="B18916" t="str">
        <f>+CONCATENATE(Incidencia_Tipo_CONAPO[[#This Row],[Cve'# Municipio]],Incidencia_Tipo_CONAPO[[#This Row],[Año]])</f>
        <v>210392022</v>
      </c>
      <c r="C18916">
        <v>2022</v>
      </c>
      <c r="D18916">
        <v>21039</v>
      </c>
      <c r="E18916" t="s">
        <v>42</v>
      </c>
      <c r="F18916" t="s">
        <v>259</v>
      </c>
      <c r="G18916">
        <v>0</v>
      </c>
      <c r="H18916">
        <v>10066</v>
      </c>
    </row>
    <row r="18917" spans="1:8" x14ac:dyDescent="0.25">
      <c r="A18917" s="2">
        <f>+DATE(Incidencia_Tipo_CONAPO[[#This Row],[Año]],1,1)</f>
        <v>44562</v>
      </c>
      <c r="B18917" t="str">
        <f>+CONCATENATE(Incidencia_Tipo_CONAPO[[#This Row],[Cve'# Municipio]],Incidencia_Tipo_CONAPO[[#This Row],[Año]])</f>
        <v>210392022</v>
      </c>
      <c r="C18917">
        <v>2022</v>
      </c>
      <c r="D18917">
        <v>21039</v>
      </c>
      <c r="E18917" t="s">
        <v>42</v>
      </c>
      <c r="F18917" t="s">
        <v>260</v>
      </c>
      <c r="G18917">
        <v>0</v>
      </c>
      <c r="H18917">
        <v>10066</v>
      </c>
    </row>
    <row r="18918" spans="1:8" x14ac:dyDescent="0.25">
      <c r="A18918" s="2">
        <f>+DATE(Incidencia_Tipo_CONAPO[[#This Row],[Año]],1,1)</f>
        <v>44562</v>
      </c>
      <c r="B18918" t="str">
        <f>+CONCATENATE(Incidencia_Tipo_CONAPO[[#This Row],[Cve'# Municipio]],Incidencia_Tipo_CONAPO[[#This Row],[Año]])</f>
        <v>210392022</v>
      </c>
      <c r="C18918">
        <v>2022</v>
      </c>
      <c r="D18918">
        <v>21039</v>
      </c>
      <c r="E18918" t="s">
        <v>42</v>
      </c>
      <c r="F18918" t="s">
        <v>261</v>
      </c>
      <c r="G18918">
        <v>0</v>
      </c>
      <c r="H18918">
        <v>10066</v>
      </c>
    </row>
    <row r="18919" spans="1:8" x14ac:dyDescent="0.25">
      <c r="A18919" s="2">
        <f>+DATE(Incidencia_Tipo_CONAPO[[#This Row],[Año]],1,1)</f>
        <v>44562</v>
      </c>
      <c r="B18919" t="str">
        <f>+CONCATENATE(Incidencia_Tipo_CONAPO[[#This Row],[Cve'# Municipio]],Incidencia_Tipo_CONAPO[[#This Row],[Año]])</f>
        <v>210392022</v>
      </c>
      <c r="C18919">
        <v>2022</v>
      </c>
      <c r="D18919">
        <v>21039</v>
      </c>
      <c r="E18919" t="s">
        <v>42</v>
      </c>
      <c r="F18919" t="s">
        <v>262</v>
      </c>
      <c r="G18919">
        <v>1</v>
      </c>
      <c r="H18919">
        <v>10066</v>
      </c>
    </row>
    <row r="18920" spans="1:8" x14ac:dyDescent="0.25">
      <c r="A18920" s="2">
        <f>+DATE(Incidencia_Tipo_CONAPO[[#This Row],[Año]],1,1)</f>
        <v>44562</v>
      </c>
      <c r="B18920" t="str">
        <f>+CONCATENATE(Incidencia_Tipo_CONAPO[[#This Row],[Cve'# Municipio]],Incidencia_Tipo_CONAPO[[#This Row],[Año]])</f>
        <v>210392022</v>
      </c>
      <c r="C18920">
        <v>2022</v>
      </c>
      <c r="D18920">
        <v>21039</v>
      </c>
      <c r="E18920" t="s">
        <v>42</v>
      </c>
      <c r="F18920" t="s">
        <v>263</v>
      </c>
      <c r="G18920">
        <v>0</v>
      </c>
      <c r="H18920">
        <v>10066</v>
      </c>
    </row>
    <row r="18921" spans="1:8" x14ac:dyDescent="0.25">
      <c r="A18921" s="2">
        <f>+DATE(Incidencia_Tipo_CONAPO[[#This Row],[Año]],1,1)</f>
        <v>44562</v>
      </c>
      <c r="B18921" t="str">
        <f>+CONCATENATE(Incidencia_Tipo_CONAPO[[#This Row],[Cve'# Municipio]],Incidencia_Tipo_CONAPO[[#This Row],[Año]])</f>
        <v>210392022</v>
      </c>
      <c r="C18921">
        <v>2022</v>
      </c>
      <c r="D18921">
        <v>21039</v>
      </c>
      <c r="E18921" t="s">
        <v>42</v>
      </c>
      <c r="F18921" t="s">
        <v>264</v>
      </c>
      <c r="G18921">
        <v>1</v>
      </c>
      <c r="H18921">
        <v>10066</v>
      </c>
    </row>
    <row r="18922" spans="1:8" x14ac:dyDescent="0.25">
      <c r="A18922" s="2">
        <f>+DATE(Incidencia_Tipo_CONAPO[[#This Row],[Año]],1,1)</f>
        <v>44562</v>
      </c>
      <c r="B18922" t="str">
        <f>+CONCATENATE(Incidencia_Tipo_CONAPO[[#This Row],[Cve'# Municipio]],Incidencia_Tipo_CONAPO[[#This Row],[Año]])</f>
        <v>210402022</v>
      </c>
      <c r="C18922">
        <v>2022</v>
      </c>
      <c r="D18922">
        <v>21040</v>
      </c>
      <c r="E18922" t="s">
        <v>43</v>
      </c>
      <c r="F18922" t="s">
        <v>225</v>
      </c>
      <c r="G18922">
        <v>0</v>
      </c>
      <c r="H18922">
        <v>13171</v>
      </c>
    </row>
    <row r="18923" spans="1:8" x14ac:dyDescent="0.25">
      <c r="A18923" s="2">
        <f>+DATE(Incidencia_Tipo_CONAPO[[#This Row],[Año]],1,1)</f>
        <v>44562</v>
      </c>
      <c r="B18923" t="str">
        <f>+CONCATENATE(Incidencia_Tipo_CONAPO[[#This Row],[Cve'# Municipio]],Incidencia_Tipo_CONAPO[[#This Row],[Año]])</f>
        <v>210402022</v>
      </c>
      <c r="C18923">
        <v>2022</v>
      </c>
      <c r="D18923">
        <v>21040</v>
      </c>
      <c r="E18923" t="s">
        <v>43</v>
      </c>
      <c r="F18923" t="s">
        <v>226</v>
      </c>
      <c r="G18923">
        <v>0</v>
      </c>
      <c r="H18923">
        <v>13171</v>
      </c>
    </row>
    <row r="18924" spans="1:8" x14ac:dyDescent="0.25">
      <c r="A18924" s="2">
        <f>+DATE(Incidencia_Tipo_CONAPO[[#This Row],[Año]],1,1)</f>
        <v>44562</v>
      </c>
      <c r="B18924" t="str">
        <f>+CONCATENATE(Incidencia_Tipo_CONAPO[[#This Row],[Cve'# Municipio]],Incidencia_Tipo_CONAPO[[#This Row],[Año]])</f>
        <v>210402022</v>
      </c>
      <c r="C18924">
        <v>2022</v>
      </c>
      <c r="D18924">
        <v>21040</v>
      </c>
      <c r="E18924" t="s">
        <v>43</v>
      </c>
      <c r="F18924" t="s">
        <v>227</v>
      </c>
      <c r="G18924">
        <v>1</v>
      </c>
      <c r="H18924">
        <v>13171</v>
      </c>
    </row>
    <row r="18925" spans="1:8" x14ac:dyDescent="0.25">
      <c r="A18925" s="2">
        <f>+DATE(Incidencia_Tipo_CONAPO[[#This Row],[Año]],1,1)</f>
        <v>44562</v>
      </c>
      <c r="B18925" t="str">
        <f>+CONCATENATE(Incidencia_Tipo_CONAPO[[#This Row],[Cve'# Municipio]],Incidencia_Tipo_CONAPO[[#This Row],[Año]])</f>
        <v>210402022</v>
      </c>
      <c r="C18925">
        <v>2022</v>
      </c>
      <c r="D18925">
        <v>21040</v>
      </c>
      <c r="E18925" t="s">
        <v>43</v>
      </c>
      <c r="F18925" t="s">
        <v>228</v>
      </c>
      <c r="G18925">
        <v>1</v>
      </c>
      <c r="H18925">
        <v>13171</v>
      </c>
    </row>
    <row r="18926" spans="1:8" x14ac:dyDescent="0.25">
      <c r="A18926" s="2">
        <f>+DATE(Incidencia_Tipo_CONAPO[[#This Row],[Año]],1,1)</f>
        <v>44562</v>
      </c>
      <c r="B18926" t="str">
        <f>+CONCATENATE(Incidencia_Tipo_CONAPO[[#This Row],[Cve'# Municipio]],Incidencia_Tipo_CONAPO[[#This Row],[Año]])</f>
        <v>210402022</v>
      </c>
      <c r="C18926">
        <v>2022</v>
      </c>
      <c r="D18926">
        <v>21040</v>
      </c>
      <c r="E18926" t="s">
        <v>43</v>
      </c>
      <c r="F18926" t="s">
        <v>229</v>
      </c>
      <c r="G18926">
        <v>1</v>
      </c>
      <c r="H18926">
        <v>13171</v>
      </c>
    </row>
    <row r="18927" spans="1:8" x14ac:dyDescent="0.25">
      <c r="A18927" s="2">
        <f>+DATE(Incidencia_Tipo_CONAPO[[#This Row],[Año]],1,1)</f>
        <v>44562</v>
      </c>
      <c r="B18927" t="str">
        <f>+CONCATENATE(Incidencia_Tipo_CONAPO[[#This Row],[Cve'# Municipio]],Incidencia_Tipo_CONAPO[[#This Row],[Año]])</f>
        <v>210402022</v>
      </c>
      <c r="C18927">
        <v>2022</v>
      </c>
      <c r="D18927">
        <v>21040</v>
      </c>
      <c r="E18927" t="s">
        <v>43</v>
      </c>
      <c r="F18927" t="s">
        <v>230</v>
      </c>
      <c r="G18927">
        <v>6</v>
      </c>
      <c r="H18927">
        <v>13171</v>
      </c>
    </row>
    <row r="18928" spans="1:8" x14ac:dyDescent="0.25">
      <c r="A18928" s="2">
        <f>+DATE(Incidencia_Tipo_CONAPO[[#This Row],[Año]],1,1)</f>
        <v>44562</v>
      </c>
      <c r="B18928" t="str">
        <f>+CONCATENATE(Incidencia_Tipo_CONAPO[[#This Row],[Cve'# Municipio]],Incidencia_Tipo_CONAPO[[#This Row],[Año]])</f>
        <v>210402022</v>
      </c>
      <c r="C18928">
        <v>2022</v>
      </c>
      <c r="D18928">
        <v>21040</v>
      </c>
      <c r="E18928" t="s">
        <v>43</v>
      </c>
      <c r="F18928" t="s">
        <v>231</v>
      </c>
      <c r="G18928">
        <v>0</v>
      </c>
      <c r="H18928">
        <v>13171</v>
      </c>
    </row>
    <row r="18929" spans="1:8" x14ac:dyDescent="0.25">
      <c r="A18929" s="2">
        <f>+DATE(Incidencia_Tipo_CONAPO[[#This Row],[Año]],1,1)</f>
        <v>44562</v>
      </c>
      <c r="B18929" t="str">
        <f>+CONCATENATE(Incidencia_Tipo_CONAPO[[#This Row],[Cve'# Municipio]],Incidencia_Tipo_CONAPO[[#This Row],[Año]])</f>
        <v>210402022</v>
      </c>
      <c r="C18929">
        <v>2022</v>
      </c>
      <c r="D18929">
        <v>21040</v>
      </c>
      <c r="E18929" t="s">
        <v>43</v>
      </c>
      <c r="F18929" t="s">
        <v>232</v>
      </c>
      <c r="G18929">
        <v>0</v>
      </c>
      <c r="H18929">
        <v>13171</v>
      </c>
    </row>
    <row r="18930" spans="1:8" x14ac:dyDescent="0.25">
      <c r="A18930" s="2">
        <f>+DATE(Incidencia_Tipo_CONAPO[[#This Row],[Año]],1,1)</f>
        <v>44562</v>
      </c>
      <c r="B18930" t="str">
        <f>+CONCATENATE(Incidencia_Tipo_CONAPO[[#This Row],[Cve'# Municipio]],Incidencia_Tipo_CONAPO[[#This Row],[Año]])</f>
        <v>210402022</v>
      </c>
      <c r="C18930">
        <v>2022</v>
      </c>
      <c r="D18930">
        <v>21040</v>
      </c>
      <c r="E18930" t="s">
        <v>43</v>
      </c>
      <c r="F18930" t="s">
        <v>233</v>
      </c>
      <c r="G18930">
        <v>4</v>
      </c>
      <c r="H18930">
        <v>13171</v>
      </c>
    </row>
    <row r="18931" spans="1:8" x14ac:dyDescent="0.25">
      <c r="A18931" s="2">
        <f>+DATE(Incidencia_Tipo_CONAPO[[#This Row],[Año]],1,1)</f>
        <v>44562</v>
      </c>
      <c r="B18931" t="str">
        <f>+CONCATENATE(Incidencia_Tipo_CONAPO[[#This Row],[Cve'# Municipio]],Incidencia_Tipo_CONAPO[[#This Row],[Año]])</f>
        <v>210402022</v>
      </c>
      <c r="C18931">
        <v>2022</v>
      </c>
      <c r="D18931">
        <v>21040</v>
      </c>
      <c r="E18931" t="s">
        <v>43</v>
      </c>
      <c r="F18931" t="s">
        <v>234</v>
      </c>
      <c r="G18931">
        <v>3</v>
      </c>
      <c r="H18931">
        <v>13171</v>
      </c>
    </row>
    <row r="18932" spans="1:8" x14ac:dyDescent="0.25">
      <c r="A18932" s="2">
        <f>+DATE(Incidencia_Tipo_CONAPO[[#This Row],[Año]],1,1)</f>
        <v>44562</v>
      </c>
      <c r="B18932" t="str">
        <f>+CONCATENATE(Incidencia_Tipo_CONAPO[[#This Row],[Cve'# Municipio]],Incidencia_Tipo_CONAPO[[#This Row],[Año]])</f>
        <v>210402022</v>
      </c>
      <c r="C18932">
        <v>2022</v>
      </c>
      <c r="D18932">
        <v>21040</v>
      </c>
      <c r="E18932" t="s">
        <v>43</v>
      </c>
      <c r="F18932" t="s">
        <v>235</v>
      </c>
      <c r="G18932">
        <v>3</v>
      </c>
      <c r="H18932">
        <v>13171</v>
      </c>
    </row>
    <row r="18933" spans="1:8" x14ac:dyDescent="0.25">
      <c r="A18933" s="2">
        <f>+DATE(Incidencia_Tipo_CONAPO[[#This Row],[Año]],1,1)</f>
        <v>44562</v>
      </c>
      <c r="B18933" t="str">
        <f>+CONCATENATE(Incidencia_Tipo_CONAPO[[#This Row],[Cve'# Municipio]],Incidencia_Tipo_CONAPO[[#This Row],[Año]])</f>
        <v>210402022</v>
      </c>
      <c r="C18933">
        <v>2022</v>
      </c>
      <c r="D18933">
        <v>21040</v>
      </c>
      <c r="E18933" t="s">
        <v>43</v>
      </c>
      <c r="F18933" t="s">
        <v>236</v>
      </c>
      <c r="G18933">
        <v>1</v>
      </c>
      <c r="H18933">
        <v>13171</v>
      </c>
    </row>
    <row r="18934" spans="1:8" x14ac:dyDescent="0.25">
      <c r="A18934" s="2">
        <f>+DATE(Incidencia_Tipo_CONAPO[[#This Row],[Año]],1,1)</f>
        <v>44562</v>
      </c>
      <c r="B18934" t="str">
        <f>+CONCATENATE(Incidencia_Tipo_CONAPO[[#This Row],[Cve'# Municipio]],Incidencia_Tipo_CONAPO[[#This Row],[Año]])</f>
        <v>210402022</v>
      </c>
      <c r="C18934">
        <v>2022</v>
      </c>
      <c r="D18934">
        <v>21040</v>
      </c>
      <c r="E18934" t="s">
        <v>43</v>
      </c>
      <c r="F18934" t="s">
        <v>237</v>
      </c>
      <c r="G18934">
        <v>0</v>
      </c>
      <c r="H18934">
        <v>13171</v>
      </c>
    </row>
    <row r="18935" spans="1:8" x14ac:dyDescent="0.25">
      <c r="A18935" s="2">
        <f>+DATE(Incidencia_Tipo_CONAPO[[#This Row],[Año]],1,1)</f>
        <v>44562</v>
      </c>
      <c r="B18935" t="str">
        <f>+CONCATENATE(Incidencia_Tipo_CONAPO[[#This Row],[Cve'# Municipio]],Incidencia_Tipo_CONAPO[[#This Row],[Año]])</f>
        <v>210402022</v>
      </c>
      <c r="C18935">
        <v>2022</v>
      </c>
      <c r="D18935">
        <v>21040</v>
      </c>
      <c r="E18935" t="s">
        <v>43</v>
      </c>
      <c r="F18935" t="s">
        <v>238</v>
      </c>
      <c r="G18935">
        <v>0</v>
      </c>
      <c r="H18935">
        <v>13171</v>
      </c>
    </row>
    <row r="18936" spans="1:8" x14ac:dyDescent="0.25">
      <c r="A18936" s="2">
        <f>+DATE(Incidencia_Tipo_CONAPO[[#This Row],[Año]],1,1)</f>
        <v>44562</v>
      </c>
      <c r="B18936" t="str">
        <f>+CONCATENATE(Incidencia_Tipo_CONAPO[[#This Row],[Cve'# Municipio]],Incidencia_Tipo_CONAPO[[#This Row],[Año]])</f>
        <v>210402022</v>
      </c>
      <c r="C18936">
        <v>2022</v>
      </c>
      <c r="D18936">
        <v>21040</v>
      </c>
      <c r="E18936" t="s">
        <v>43</v>
      </c>
      <c r="F18936" t="s">
        <v>239</v>
      </c>
      <c r="G18936">
        <v>0</v>
      </c>
      <c r="H18936">
        <v>13171</v>
      </c>
    </row>
    <row r="18937" spans="1:8" x14ac:dyDescent="0.25">
      <c r="A18937" s="2">
        <f>+DATE(Incidencia_Tipo_CONAPO[[#This Row],[Año]],1,1)</f>
        <v>44562</v>
      </c>
      <c r="B18937" t="str">
        <f>+CONCATENATE(Incidencia_Tipo_CONAPO[[#This Row],[Cve'# Municipio]],Incidencia_Tipo_CONAPO[[#This Row],[Año]])</f>
        <v>210402022</v>
      </c>
      <c r="C18937">
        <v>2022</v>
      </c>
      <c r="D18937">
        <v>21040</v>
      </c>
      <c r="E18937" t="s">
        <v>43</v>
      </c>
      <c r="F18937" t="s">
        <v>240</v>
      </c>
      <c r="G18937">
        <v>1</v>
      </c>
      <c r="H18937">
        <v>13171</v>
      </c>
    </row>
    <row r="18938" spans="1:8" x14ac:dyDescent="0.25">
      <c r="A18938" s="2">
        <f>+DATE(Incidencia_Tipo_CONAPO[[#This Row],[Año]],1,1)</f>
        <v>44562</v>
      </c>
      <c r="B18938" t="str">
        <f>+CONCATENATE(Incidencia_Tipo_CONAPO[[#This Row],[Cve'# Municipio]],Incidencia_Tipo_CONAPO[[#This Row],[Año]])</f>
        <v>210402022</v>
      </c>
      <c r="C18938">
        <v>2022</v>
      </c>
      <c r="D18938">
        <v>21040</v>
      </c>
      <c r="E18938" t="s">
        <v>43</v>
      </c>
      <c r="F18938" t="s">
        <v>241</v>
      </c>
      <c r="G18938">
        <v>0</v>
      </c>
      <c r="H18938">
        <v>13171</v>
      </c>
    </row>
    <row r="18939" spans="1:8" x14ac:dyDescent="0.25">
      <c r="A18939" s="2">
        <f>+DATE(Incidencia_Tipo_CONAPO[[#This Row],[Año]],1,1)</f>
        <v>44562</v>
      </c>
      <c r="B18939" t="str">
        <f>+CONCATENATE(Incidencia_Tipo_CONAPO[[#This Row],[Cve'# Municipio]],Incidencia_Tipo_CONAPO[[#This Row],[Año]])</f>
        <v>210402022</v>
      </c>
      <c r="C18939">
        <v>2022</v>
      </c>
      <c r="D18939">
        <v>21040</v>
      </c>
      <c r="E18939" t="s">
        <v>43</v>
      </c>
      <c r="F18939" t="s">
        <v>242</v>
      </c>
      <c r="G18939">
        <v>2</v>
      </c>
      <c r="H18939">
        <v>13171</v>
      </c>
    </row>
    <row r="18940" spans="1:8" x14ac:dyDescent="0.25">
      <c r="A18940" s="2">
        <f>+DATE(Incidencia_Tipo_CONAPO[[#This Row],[Año]],1,1)</f>
        <v>44562</v>
      </c>
      <c r="B18940" t="str">
        <f>+CONCATENATE(Incidencia_Tipo_CONAPO[[#This Row],[Cve'# Municipio]],Incidencia_Tipo_CONAPO[[#This Row],[Año]])</f>
        <v>210402022</v>
      </c>
      <c r="C18940">
        <v>2022</v>
      </c>
      <c r="D18940">
        <v>21040</v>
      </c>
      <c r="E18940" t="s">
        <v>43</v>
      </c>
      <c r="F18940" t="s">
        <v>243</v>
      </c>
      <c r="G18940">
        <v>2</v>
      </c>
      <c r="H18940">
        <v>13171</v>
      </c>
    </row>
    <row r="18941" spans="1:8" x14ac:dyDescent="0.25">
      <c r="A18941" s="2">
        <f>+DATE(Incidencia_Tipo_CONAPO[[#This Row],[Año]],1,1)</f>
        <v>44562</v>
      </c>
      <c r="B18941" t="str">
        <f>+CONCATENATE(Incidencia_Tipo_CONAPO[[#This Row],[Cve'# Municipio]],Incidencia_Tipo_CONAPO[[#This Row],[Año]])</f>
        <v>210402022</v>
      </c>
      <c r="C18941">
        <v>2022</v>
      </c>
      <c r="D18941">
        <v>21040</v>
      </c>
      <c r="E18941" t="s">
        <v>43</v>
      </c>
      <c r="F18941" t="s">
        <v>244</v>
      </c>
      <c r="G18941">
        <v>0</v>
      </c>
      <c r="H18941">
        <v>13171</v>
      </c>
    </row>
    <row r="18942" spans="1:8" x14ac:dyDescent="0.25">
      <c r="A18942" s="2">
        <f>+DATE(Incidencia_Tipo_CONAPO[[#This Row],[Año]],1,1)</f>
        <v>44562</v>
      </c>
      <c r="B18942" t="str">
        <f>+CONCATENATE(Incidencia_Tipo_CONAPO[[#This Row],[Cve'# Municipio]],Incidencia_Tipo_CONAPO[[#This Row],[Año]])</f>
        <v>210402022</v>
      </c>
      <c r="C18942">
        <v>2022</v>
      </c>
      <c r="D18942">
        <v>21040</v>
      </c>
      <c r="E18942" t="s">
        <v>43</v>
      </c>
      <c r="F18942" t="s">
        <v>245</v>
      </c>
      <c r="G18942">
        <v>0</v>
      </c>
      <c r="H18942">
        <v>13171</v>
      </c>
    </row>
    <row r="18943" spans="1:8" x14ac:dyDescent="0.25">
      <c r="A18943" s="2">
        <f>+DATE(Incidencia_Tipo_CONAPO[[#This Row],[Año]],1,1)</f>
        <v>44562</v>
      </c>
      <c r="B18943" t="str">
        <f>+CONCATENATE(Incidencia_Tipo_CONAPO[[#This Row],[Cve'# Municipio]],Incidencia_Tipo_CONAPO[[#This Row],[Año]])</f>
        <v>210402022</v>
      </c>
      <c r="C18943">
        <v>2022</v>
      </c>
      <c r="D18943">
        <v>21040</v>
      </c>
      <c r="E18943" t="s">
        <v>43</v>
      </c>
      <c r="F18943" t="s">
        <v>246</v>
      </c>
      <c r="G18943">
        <v>1</v>
      </c>
      <c r="H18943">
        <v>13171</v>
      </c>
    </row>
    <row r="18944" spans="1:8" x14ac:dyDescent="0.25">
      <c r="A18944" s="2">
        <f>+DATE(Incidencia_Tipo_CONAPO[[#This Row],[Año]],1,1)</f>
        <v>44562</v>
      </c>
      <c r="B18944" t="str">
        <f>+CONCATENATE(Incidencia_Tipo_CONAPO[[#This Row],[Cve'# Municipio]],Incidencia_Tipo_CONAPO[[#This Row],[Año]])</f>
        <v>210402022</v>
      </c>
      <c r="C18944">
        <v>2022</v>
      </c>
      <c r="D18944">
        <v>21040</v>
      </c>
      <c r="E18944" t="s">
        <v>43</v>
      </c>
      <c r="F18944" t="s">
        <v>247</v>
      </c>
      <c r="G18944">
        <v>13</v>
      </c>
      <c r="H18944">
        <v>13171</v>
      </c>
    </row>
    <row r="18945" spans="1:8" x14ac:dyDescent="0.25">
      <c r="A18945" s="2">
        <f>+DATE(Incidencia_Tipo_CONAPO[[#This Row],[Año]],1,1)</f>
        <v>44562</v>
      </c>
      <c r="B18945" t="str">
        <f>+CONCATENATE(Incidencia_Tipo_CONAPO[[#This Row],[Cve'# Municipio]],Incidencia_Tipo_CONAPO[[#This Row],[Año]])</f>
        <v>210402022</v>
      </c>
      <c r="C18945">
        <v>2022</v>
      </c>
      <c r="D18945">
        <v>21040</v>
      </c>
      <c r="E18945" t="s">
        <v>43</v>
      </c>
      <c r="F18945" t="s">
        <v>248</v>
      </c>
      <c r="G18945">
        <v>0</v>
      </c>
      <c r="H18945">
        <v>13171</v>
      </c>
    </row>
    <row r="18946" spans="1:8" x14ac:dyDescent="0.25">
      <c r="A18946" s="2">
        <f>+DATE(Incidencia_Tipo_CONAPO[[#This Row],[Año]],1,1)</f>
        <v>44562</v>
      </c>
      <c r="B18946" t="str">
        <f>+CONCATENATE(Incidencia_Tipo_CONAPO[[#This Row],[Cve'# Municipio]],Incidencia_Tipo_CONAPO[[#This Row],[Año]])</f>
        <v>210402022</v>
      </c>
      <c r="C18946">
        <v>2022</v>
      </c>
      <c r="D18946">
        <v>21040</v>
      </c>
      <c r="E18946" t="s">
        <v>43</v>
      </c>
      <c r="F18946" t="s">
        <v>249</v>
      </c>
      <c r="G18946">
        <v>0</v>
      </c>
      <c r="H18946">
        <v>13171</v>
      </c>
    </row>
    <row r="18947" spans="1:8" x14ac:dyDescent="0.25">
      <c r="A18947" s="2">
        <f>+DATE(Incidencia_Tipo_CONAPO[[#This Row],[Año]],1,1)</f>
        <v>44562</v>
      </c>
      <c r="B18947" t="str">
        <f>+CONCATENATE(Incidencia_Tipo_CONAPO[[#This Row],[Cve'# Municipio]],Incidencia_Tipo_CONAPO[[#This Row],[Año]])</f>
        <v>210402022</v>
      </c>
      <c r="C18947">
        <v>2022</v>
      </c>
      <c r="D18947">
        <v>21040</v>
      </c>
      <c r="E18947" t="s">
        <v>43</v>
      </c>
      <c r="F18947" t="s">
        <v>250</v>
      </c>
      <c r="G18947">
        <v>2</v>
      </c>
      <c r="H18947">
        <v>13171</v>
      </c>
    </row>
    <row r="18948" spans="1:8" x14ac:dyDescent="0.25">
      <c r="A18948" s="2">
        <f>+DATE(Incidencia_Tipo_CONAPO[[#This Row],[Año]],1,1)</f>
        <v>44562</v>
      </c>
      <c r="B18948" t="str">
        <f>+CONCATENATE(Incidencia_Tipo_CONAPO[[#This Row],[Cve'# Municipio]],Incidencia_Tipo_CONAPO[[#This Row],[Año]])</f>
        <v>210402022</v>
      </c>
      <c r="C18948">
        <v>2022</v>
      </c>
      <c r="D18948">
        <v>21040</v>
      </c>
      <c r="E18948" t="s">
        <v>43</v>
      </c>
      <c r="F18948" t="s">
        <v>251</v>
      </c>
      <c r="G18948">
        <v>0</v>
      </c>
      <c r="H18948">
        <v>13171</v>
      </c>
    </row>
    <row r="18949" spans="1:8" x14ac:dyDescent="0.25">
      <c r="A18949" s="2">
        <f>+DATE(Incidencia_Tipo_CONAPO[[#This Row],[Año]],1,1)</f>
        <v>44562</v>
      </c>
      <c r="B18949" t="str">
        <f>+CONCATENATE(Incidencia_Tipo_CONAPO[[#This Row],[Cve'# Municipio]],Incidencia_Tipo_CONAPO[[#This Row],[Año]])</f>
        <v>210402022</v>
      </c>
      <c r="C18949">
        <v>2022</v>
      </c>
      <c r="D18949">
        <v>21040</v>
      </c>
      <c r="E18949" t="s">
        <v>43</v>
      </c>
      <c r="F18949" t="s">
        <v>252</v>
      </c>
      <c r="G18949">
        <v>0</v>
      </c>
      <c r="H18949">
        <v>13171</v>
      </c>
    </row>
    <row r="18950" spans="1:8" x14ac:dyDescent="0.25">
      <c r="A18950" s="2">
        <f>+DATE(Incidencia_Tipo_CONAPO[[#This Row],[Año]],1,1)</f>
        <v>44562</v>
      </c>
      <c r="B18950" t="str">
        <f>+CONCATENATE(Incidencia_Tipo_CONAPO[[#This Row],[Cve'# Municipio]],Incidencia_Tipo_CONAPO[[#This Row],[Año]])</f>
        <v>210402022</v>
      </c>
      <c r="C18950">
        <v>2022</v>
      </c>
      <c r="D18950">
        <v>21040</v>
      </c>
      <c r="E18950" t="s">
        <v>43</v>
      </c>
      <c r="F18950" t="s">
        <v>253</v>
      </c>
      <c r="G18950">
        <v>0</v>
      </c>
      <c r="H18950">
        <v>13171</v>
      </c>
    </row>
    <row r="18951" spans="1:8" x14ac:dyDescent="0.25">
      <c r="A18951" s="2">
        <f>+DATE(Incidencia_Tipo_CONAPO[[#This Row],[Año]],1,1)</f>
        <v>44562</v>
      </c>
      <c r="B18951" t="str">
        <f>+CONCATENATE(Incidencia_Tipo_CONAPO[[#This Row],[Cve'# Municipio]],Incidencia_Tipo_CONAPO[[#This Row],[Año]])</f>
        <v>210402022</v>
      </c>
      <c r="C18951">
        <v>2022</v>
      </c>
      <c r="D18951">
        <v>21040</v>
      </c>
      <c r="E18951" t="s">
        <v>43</v>
      </c>
      <c r="F18951" t="s">
        <v>254</v>
      </c>
      <c r="G18951">
        <v>1</v>
      </c>
      <c r="H18951">
        <v>13171</v>
      </c>
    </row>
    <row r="18952" spans="1:8" x14ac:dyDescent="0.25">
      <c r="A18952" s="2">
        <f>+DATE(Incidencia_Tipo_CONAPO[[#This Row],[Año]],1,1)</f>
        <v>44562</v>
      </c>
      <c r="B18952" t="str">
        <f>+CONCATENATE(Incidencia_Tipo_CONAPO[[#This Row],[Cve'# Municipio]],Incidencia_Tipo_CONAPO[[#This Row],[Año]])</f>
        <v>210402022</v>
      </c>
      <c r="C18952">
        <v>2022</v>
      </c>
      <c r="D18952">
        <v>21040</v>
      </c>
      <c r="E18952" t="s">
        <v>43</v>
      </c>
      <c r="F18952" t="s">
        <v>255</v>
      </c>
      <c r="G18952">
        <v>1</v>
      </c>
      <c r="H18952">
        <v>13171</v>
      </c>
    </row>
    <row r="18953" spans="1:8" x14ac:dyDescent="0.25">
      <c r="A18953" s="2">
        <f>+DATE(Incidencia_Tipo_CONAPO[[#This Row],[Año]],1,1)</f>
        <v>44562</v>
      </c>
      <c r="B18953" t="str">
        <f>+CONCATENATE(Incidencia_Tipo_CONAPO[[#This Row],[Cve'# Municipio]],Incidencia_Tipo_CONAPO[[#This Row],[Año]])</f>
        <v>210402022</v>
      </c>
      <c r="C18953">
        <v>2022</v>
      </c>
      <c r="D18953">
        <v>21040</v>
      </c>
      <c r="E18953" t="s">
        <v>43</v>
      </c>
      <c r="F18953" t="s">
        <v>256</v>
      </c>
      <c r="G18953">
        <v>0</v>
      </c>
      <c r="H18953">
        <v>13171</v>
      </c>
    </row>
    <row r="18954" spans="1:8" x14ac:dyDescent="0.25">
      <c r="A18954" s="2">
        <f>+DATE(Incidencia_Tipo_CONAPO[[#This Row],[Año]],1,1)</f>
        <v>44562</v>
      </c>
      <c r="B18954" t="str">
        <f>+CONCATENATE(Incidencia_Tipo_CONAPO[[#This Row],[Cve'# Municipio]],Incidencia_Tipo_CONAPO[[#This Row],[Año]])</f>
        <v>210402022</v>
      </c>
      <c r="C18954">
        <v>2022</v>
      </c>
      <c r="D18954">
        <v>21040</v>
      </c>
      <c r="E18954" t="s">
        <v>43</v>
      </c>
      <c r="F18954" t="s">
        <v>257</v>
      </c>
      <c r="G18954">
        <v>32</v>
      </c>
      <c r="H18954">
        <v>13171</v>
      </c>
    </row>
    <row r="18955" spans="1:8" x14ac:dyDescent="0.25">
      <c r="A18955" s="2">
        <f>+DATE(Incidencia_Tipo_CONAPO[[#This Row],[Año]],1,1)</f>
        <v>44562</v>
      </c>
      <c r="B18955" t="str">
        <f>+CONCATENATE(Incidencia_Tipo_CONAPO[[#This Row],[Cve'# Municipio]],Incidencia_Tipo_CONAPO[[#This Row],[Año]])</f>
        <v>210402022</v>
      </c>
      <c r="C18955">
        <v>2022</v>
      </c>
      <c r="D18955">
        <v>21040</v>
      </c>
      <c r="E18955" t="s">
        <v>43</v>
      </c>
      <c r="F18955" t="s">
        <v>258</v>
      </c>
      <c r="G18955">
        <v>0</v>
      </c>
      <c r="H18955">
        <v>13171</v>
      </c>
    </row>
    <row r="18956" spans="1:8" x14ac:dyDescent="0.25">
      <c r="A18956" s="2">
        <f>+DATE(Incidencia_Tipo_CONAPO[[#This Row],[Año]],1,1)</f>
        <v>44562</v>
      </c>
      <c r="B18956" t="str">
        <f>+CONCATENATE(Incidencia_Tipo_CONAPO[[#This Row],[Cve'# Municipio]],Incidencia_Tipo_CONAPO[[#This Row],[Año]])</f>
        <v>210402022</v>
      </c>
      <c r="C18956">
        <v>2022</v>
      </c>
      <c r="D18956">
        <v>21040</v>
      </c>
      <c r="E18956" t="s">
        <v>43</v>
      </c>
      <c r="F18956" t="s">
        <v>259</v>
      </c>
      <c r="G18956">
        <v>0</v>
      </c>
      <c r="H18956">
        <v>13171</v>
      </c>
    </row>
    <row r="18957" spans="1:8" x14ac:dyDescent="0.25">
      <c r="A18957" s="2">
        <f>+DATE(Incidencia_Tipo_CONAPO[[#This Row],[Año]],1,1)</f>
        <v>44562</v>
      </c>
      <c r="B18957" t="str">
        <f>+CONCATENATE(Incidencia_Tipo_CONAPO[[#This Row],[Cve'# Municipio]],Incidencia_Tipo_CONAPO[[#This Row],[Año]])</f>
        <v>210402022</v>
      </c>
      <c r="C18957">
        <v>2022</v>
      </c>
      <c r="D18957">
        <v>21040</v>
      </c>
      <c r="E18957" t="s">
        <v>43</v>
      </c>
      <c r="F18957" t="s">
        <v>260</v>
      </c>
      <c r="G18957">
        <v>0</v>
      </c>
      <c r="H18957">
        <v>13171</v>
      </c>
    </row>
    <row r="18958" spans="1:8" x14ac:dyDescent="0.25">
      <c r="A18958" s="2">
        <f>+DATE(Incidencia_Tipo_CONAPO[[#This Row],[Año]],1,1)</f>
        <v>44562</v>
      </c>
      <c r="B18958" t="str">
        <f>+CONCATENATE(Incidencia_Tipo_CONAPO[[#This Row],[Cve'# Municipio]],Incidencia_Tipo_CONAPO[[#This Row],[Año]])</f>
        <v>210402022</v>
      </c>
      <c r="C18958">
        <v>2022</v>
      </c>
      <c r="D18958">
        <v>21040</v>
      </c>
      <c r="E18958" t="s">
        <v>43</v>
      </c>
      <c r="F18958" t="s">
        <v>261</v>
      </c>
      <c r="G18958">
        <v>1</v>
      </c>
      <c r="H18958">
        <v>13171</v>
      </c>
    </row>
    <row r="18959" spans="1:8" x14ac:dyDescent="0.25">
      <c r="A18959" s="2">
        <f>+DATE(Incidencia_Tipo_CONAPO[[#This Row],[Año]],1,1)</f>
        <v>44562</v>
      </c>
      <c r="B18959" t="str">
        <f>+CONCATENATE(Incidencia_Tipo_CONAPO[[#This Row],[Cve'# Municipio]],Incidencia_Tipo_CONAPO[[#This Row],[Año]])</f>
        <v>210402022</v>
      </c>
      <c r="C18959">
        <v>2022</v>
      </c>
      <c r="D18959">
        <v>21040</v>
      </c>
      <c r="E18959" t="s">
        <v>43</v>
      </c>
      <c r="F18959" t="s">
        <v>262</v>
      </c>
      <c r="G18959">
        <v>0</v>
      </c>
      <c r="H18959">
        <v>13171</v>
      </c>
    </row>
    <row r="18960" spans="1:8" x14ac:dyDescent="0.25">
      <c r="A18960" s="2">
        <f>+DATE(Incidencia_Tipo_CONAPO[[#This Row],[Año]],1,1)</f>
        <v>44562</v>
      </c>
      <c r="B18960" t="str">
        <f>+CONCATENATE(Incidencia_Tipo_CONAPO[[#This Row],[Cve'# Municipio]],Incidencia_Tipo_CONAPO[[#This Row],[Año]])</f>
        <v>210402022</v>
      </c>
      <c r="C18960">
        <v>2022</v>
      </c>
      <c r="D18960">
        <v>21040</v>
      </c>
      <c r="E18960" t="s">
        <v>43</v>
      </c>
      <c r="F18960" t="s">
        <v>263</v>
      </c>
      <c r="G18960">
        <v>0</v>
      </c>
      <c r="H18960">
        <v>13171</v>
      </c>
    </row>
    <row r="18961" spans="1:8" x14ac:dyDescent="0.25">
      <c r="A18961" s="2">
        <f>+DATE(Incidencia_Tipo_CONAPO[[#This Row],[Año]],1,1)</f>
        <v>44562</v>
      </c>
      <c r="B18961" t="str">
        <f>+CONCATENATE(Incidencia_Tipo_CONAPO[[#This Row],[Cve'# Municipio]],Incidencia_Tipo_CONAPO[[#This Row],[Año]])</f>
        <v>210402022</v>
      </c>
      <c r="C18961">
        <v>2022</v>
      </c>
      <c r="D18961">
        <v>21040</v>
      </c>
      <c r="E18961" t="s">
        <v>43</v>
      </c>
      <c r="F18961" t="s">
        <v>264</v>
      </c>
      <c r="G18961">
        <v>15</v>
      </c>
      <c r="H18961">
        <v>13171</v>
      </c>
    </row>
    <row r="18962" spans="1:8" x14ac:dyDescent="0.25">
      <c r="A18962" s="2">
        <f>+DATE(Incidencia_Tipo_CONAPO[[#This Row],[Año]],1,1)</f>
        <v>44562</v>
      </c>
      <c r="B18962" t="str">
        <f>+CONCATENATE(Incidencia_Tipo_CONAPO[[#This Row],[Cve'# Municipio]],Incidencia_Tipo_CONAPO[[#This Row],[Año]])</f>
        <v>210412022</v>
      </c>
      <c r="C18962">
        <v>2022</v>
      </c>
      <c r="D18962">
        <v>21041</v>
      </c>
      <c r="E18962" t="s">
        <v>44</v>
      </c>
      <c r="F18962" t="s">
        <v>225</v>
      </c>
      <c r="G18962">
        <v>0</v>
      </c>
      <c r="H18962">
        <v>151830</v>
      </c>
    </row>
    <row r="18963" spans="1:8" x14ac:dyDescent="0.25">
      <c r="A18963" s="2">
        <f>+DATE(Incidencia_Tipo_CONAPO[[#This Row],[Año]],1,1)</f>
        <v>44562</v>
      </c>
      <c r="B18963" t="str">
        <f>+CONCATENATE(Incidencia_Tipo_CONAPO[[#This Row],[Cve'# Municipio]],Incidencia_Tipo_CONAPO[[#This Row],[Año]])</f>
        <v>210412022</v>
      </c>
      <c r="C18963">
        <v>2022</v>
      </c>
      <c r="D18963">
        <v>21041</v>
      </c>
      <c r="E18963" t="s">
        <v>44</v>
      </c>
      <c r="F18963" t="s">
        <v>226</v>
      </c>
      <c r="G18963">
        <v>32</v>
      </c>
      <c r="H18963">
        <v>151830</v>
      </c>
    </row>
    <row r="18964" spans="1:8" x14ac:dyDescent="0.25">
      <c r="A18964" s="2">
        <f>+DATE(Incidencia_Tipo_CONAPO[[#This Row],[Año]],1,1)</f>
        <v>44562</v>
      </c>
      <c r="B18964" t="str">
        <f>+CONCATENATE(Incidencia_Tipo_CONAPO[[#This Row],[Cve'# Municipio]],Incidencia_Tipo_CONAPO[[#This Row],[Año]])</f>
        <v>210412022</v>
      </c>
      <c r="C18964">
        <v>2022</v>
      </c>
      <c r="D18964">
        <v>21041</v>
      </c>
      <c r="E18964" t="s">
        <v>44</v>
      </c>
      <c r="F18964" t="s">
        <v>227</v>
      </c>
      <c r="G18964">
        <v>25</v>
      </c>
      <c r="H18964">
        <v>151830</v>
      </c>
    </row>
    <row r="18965" spans="1:8" x14ac:dyDescent="0.25">
      <c r="A18965" s="2">
        <f>+DATE(Incidencia_Tipo_CONAPO[[#This Row],[Año]],1,1)</f>
        <v>44562</v>
      </c>
      <c r="B18965" t="str">
        <f>+CONCATENATE(Incidencia_Tipo_CONAPO[[#This Row],[Cve'# Municipio]],Incidencia_Tipo_CONAPO[[#This Row],[Año]])</f>
        <v>210412022</v>
      </c>
      <c r="C18965">
        <v>2022</v>
      </c>
      <c r="D18965">
        <v>21041</v>
      </c>
      <c r="E18965" t="s">
        <v>44</v>
      </c>
      <c r="F18965" t="s">
        <v>228</v>
      </c>
      <c r="G18965">
        <v>12</v>
      </c>
      <c r="H18965">
        <v>151830</v>
      </c>
    </row>
    <row r="18966" spans="1:8" x14ac:dyDescent="0.25">
      <c r="A18966" s="2">
        <f>+DATE(Incidencia_Tipo_CONAPO[[#This Row],[Año]],1,1)</f>
        <v>44562</v>
      </c>
      <c r="B18966" t="str">
        <f>+CONCATENATE(Incidencia_Tipo_CONAPO[[#This Row],[Cve'# Municipio]],Incidencia_Tipo_CONAPO[[#This Row],[Año]])</f>
        <v>210412022</v>
      </c>
      <c r="C18966">
        <v>2022</v>
      </c>
      <c r="D18966">
        <v>21041</v>
      </c>
      <c r="E18966" t="s">
        <v>44</v>
      </c>
      <c r="F18966" t="s">
        <v>229</v>
      </c>
      <c r="G18966">
        <v>5</v>
      </c>
      <c r="H18966">
        <v>151830</v>
      </c>
    </row>
    <row r="18967" spans="1:8" x14ac:dyDescent="0.25">
      <c r="A18967" s="2">
        <f>+DATE(Incidencia_Tipo_CONAPO[[#This Row],[Año]],1,1)</f>
        <v>44562</v>
      </c>
      <c r="B18967" t="str">
        <f>+CONCATENATE(Incidencia_Tipo_CONAPO[[#This Row],[Cve'# Municipio]],Incidencia_Tipo_CONAPO[[#This Row],[Año]])</f>
        <v>210412022</v>
      </c>
      <c r="C18967">
        <v>2022</v>
      </c>
      <c r="D18967">
        <v>21041</v>
      </c>
      <c r="E18967" t="s">
        <v>44</v>
      </c>
      <c r="F18967" t="s">
        <v>230</v>
      </c>
      <c r="G18967">
        <v>165</v>
      </c>
      <c r="H18967">
        <v>151830</v>
      </c>
    </row>
    <row r="18968" spans="1:8" x14ac:dyDescent="0.25">
      <c r="A18968" s="2">
        <f>+DATE(Incidencia_Tipo_CONAPO[[#This Row],[Año]],1,1)</f>
        <v>44562</v>
      </c>
      <c r="B18968" t="str">
        <f>+CONCATENATE(Incidencia_Tipo_CONAPO[[#This Row],[Cve'# Municipio]],Incidencia_Tipo_CONAPO[[#This Row],[Año]])</f>
        <v>210412022</v>
      </c>
      <c r="C18968">
        <v>2022</v>
      </c>
      <c r="D18968">
        <v>21041</v>
      </c>
      <c r="E18968" t="s">
        <v>44</v>
      </c>
      <c r="F18968" t="s">
        <v>231</v>
      </c>
      <c r="G18968">
        <v>0</v>
      </c>
      <c r="H18968">
        <v>151830</v>
      </c>
    </row>
    <row r="18969" spans="1:8" x14ac:dyDescent="0.25">
      <c r="A18969" s="2">
        <f>+DATE(Incidencia_Tipo_CONAPO[[#This Row],[Año]],1,1)</f>
        <v>44562</v>
      </c>
      <c r="B18969" t="str">
        <f>+CONCATENATE(Incidencia_Tipo_CONAPO[[#This Row],[Cve'# Municipio]],Incidencia_Tipo_CONAPO[[#This Row],[Año]])</f>
        <v>210412022</v>
      </c>
      <c r="C18969">
        <v>2022</v>
      </c>
      <c r="D18969">
        <v>21041</v>
      </c>
      <c r="E18969" t="s">
        <v>44</v>
      </c>
      <c r="F18969" t="s">
        <v>232</v>
      </c>
      <c r="G18969">
        <v>0</v>
      </c>
      <c r="H18969">
        <v>151830</v>
      </c>
    </row>
    <row r="18970" spans="1:8" x14ac:dyDescent="0.25">
      <c r="A18970" s="2">
        <f>+DATE(Incidencia_Tipo_CONAPO[[#This Row],[Año]],1,1)</f>
        <v>44562</v>
      </c>
      <c r="B18970" t="str">
        <f>+CONCATENATE(Incidencia_Tipo_CONAPO[[#This Row],[Cve'# Municipio]],Incidencia_Tipo_CONAPO[[#This Row],[Año]])</f>
        <v>210412022</v>
      </c>
      <c r="C18970">
        <v>2022</v>
      </c>
      <c r="D18970">
        <v>21041</v>
      </c>
      <c r="E18970" t="s">
        <v>44</v>
      </c>
      <c r="F18970" t="s">
        <v>233</v>
      </c>
      <c r="G18970">
        <v>126</v>
      </c>
      <c r="H18970">
        <v>151830</v>
      </c>
    </row>
    <row r="18971" spans="1:8" x14ac:dyDescent="0.25">
      <c r="A18971" s="2">
        <f>+DATE(Incidencia_Tipo_CONAPO[[#This Row],[Año]],1,1)</f>
        <v>44562</v>
      </c>
      <c r="B18971" t="str">
        <f>+CONCATENATE(Incidencia_Tipo_CONAPO[[#This Row],[Cve'# Municipio]],Incidencia_Tipo_CONAPO[[#This Row],[Año]])</f>
        <v>210412022</v>
      </c>
      <c r="C18971">
        <v>2022</v>
      </c>
      <c r="D18971">
        <v>21041</v>
      </c>
      <c r="E18971" t="s">
        <v>44</v>
      </c>
      <c r="F18971" t="s">
        <v>234</v>
      </c>
      <c r="G18971">
        <v>27</v>
      </c>
      <c r="H18971">
        <v>151830</v>
      </c>
    </row>
    <row r="18972" spans="1:8" x14ac:dyDescent="0.25">
      <c r="A18972" s="2">
        <f>+DATE(Incidencia_Tipo_CONAPO[[#This Row],[Año]],1,1)</f>
        <v>44562</v>
      </c>
      <c r="B18972" t="str">
        <f>+CONCATENATE(Incidencia_Tipo_CONAPO[[#This Row],[Cve'# Municipio]],Incidencia_Tipo_CONAPO[[#This Row],[Año]])</f>
        <v>210412022</v>
      </c>
      <c r="C18972">
        <v>2022</v>
      </c>
      <c r="D18972">
        <v>21041</v>
      </c>
      <c r="E18972" t="s">
        <v>44</v>
      </c>
      <c r="F18972" t="s">
        <v>235</v>
      </c>
      <c r="G18972">
        <v>48</v>
      </c>
      <c r="H18972">
        <v>151830</v>
      </c>
    </row>
    <row r="18973" spans="1:8" x14ac:dyDescent="0.25">
      <c r="A18973" s="2">
        <f>+DATE(Incidencia_Tipo_CONAPO[[#This Row],[Año]],1,1)</f>
        <v>44562</v>
      </c>
      <c r="B18973" t="str">
        <f>+CONCATENATE(Incidencia_Tipo_CONAPO[[#This Row],[Cve'# Municipio]],Incidencia_Tipo_CONAPO[[#This Row],[Año]])</f>
        <v>210412022</v>
      </c>
      <c r="C18973">
        <v>2022</v>
      </c>
      <c r="D18973">
        <v>21041</v>
      </c>
      <c r="E18973" t="s">
        <v>44</v>
      </c>
      <c r="F18973" t="s">
        <v>236</v>
      </c>
      <c r="G18973">
        <v>0</v>
      </c>
      <c r="H18973">
        <v>151830</v>
      </c>
    </row>
    <row r="18974" spans="1:8" x14ac:dyDescent="0.25">
      <c r="A18974" s="2">
        <f>+DATE(Incidencia_Tipo_CONAPO[[#This Row],[Año]],1,1)</f>
        <v>44562</v>
      </c>
      <c r="B18974" t="str">
        <f>+CONCATENATE(Incidencia_Tipo_CONAPO[[#This Row],[Cve'# Municipio]],Incidencia_Tipo_CONAPO[[#This Row],[Año]])</f>
        <v>210412022</v>
      </c>
      <c r="C18974">
        <v>2022</v>
      </c>
      <c r="D18974">
        <v>21041</v>
      </c>
      <c r="E18974" t="s">
        <v>44</v>
      </c>
      <c r="F18974" t="s">
        <v>237</v>
      </c>
      <c r="G18974">
        <v>0</v>
      </c>
      <c r="H18974">
        <v>151830</v>
      </c>
    </row>
    <row r="18975" spans="1:8" x14ac:dyDescent="0.25">
      <c r="A18975" s="2">
        <f>+DATE(Incidencia_Tipo_CONAPO[[#This Row],[Año]],1,1)</f>
        <v>44562</v>
      </c>
      <c r="B18975" t="str">
        <f>+CONCATENATE(Incidencia_Tipo_CONAPO[[#This Row],[Cve'# Municipio]],Incidencia_Tipo_CONAPO[[#This Row],[Año]])</f>
        <v>210412022</v>
      </c>
      <c r="C18975">
        <v>2022</v>
      </c>
      <c r="D18975">
        <v>21041</v>
      </c>
      <c r="E18975" t="s">
        <v>44</v>
      </c>
      <c r="F18975" t="s">
        <v>238</v>
      </c>
      <c r="G18975">
        <v>2</v>
      </c>
      <c r="H18975">
        <v>151830</v>
      </c>
    </row>
    <row r="18976" spans="1:8" x14ac:dyDescent="0.25">
      <c r="A18976" s="2">
        <f>+DATE(Incidencia_Tipo_CONAPO[[#This Row],[Año]],1,1)</f>
        <v>44562</v>
      </c>
      <c r="B18976" t="str">
        <f>+CONCATENATE(Incidencia_Tipo_CONAPO[[#This Row],[Cve'# Municipio]],Incidencia_Tipo_CONAPO[[#This Row],[Año]])</f>
        <v>210412022</v>
      </c>
      <c r="C18976">
        <v>2022</v>
      </c>
      <c r="D18976">
        <v>21041</v>
      </c>
      <c r="E18976" t="s">
        <v>44</v>
      </c>
      <c r="F18976" t="s">
        <v>239</v>
      </c>
      <c r="G18976">
        <v>3</v>
      </c>
      <c r="H18976">
        <v>151830</v>
      </c>
    </row>
    <row r="18977" spans="1:8" x14ac:dyDescent="0.25">
      <c r="A18977" s="2">
        <f>+DATE(Incidencia_Tipo_CONAPO[[#This Row],[Año]],1,1)</f>
        <v>44562</v>
      </c>
      <c r="B18977" t="str">
        <f>+CONCATENATE(Incidencia_Tipo_CONAPO[[#This Row],[Cve'# Municipio]],Incidencia_Tipo_CONAPO[[#This Row],[Año]])</f>
        <v>210412022</v>
      </c>
      <c r="C18977">
        <v>2022</v>
      </c>
      <c r="D18977">
        <v>21041</v>
      </c>
      <c r="E18977" t="s">
        <v>44</v>
      </c>
      <c r="F18977" t="s">
        <v>240</v>
      </c>
      <c r="G18977">
        <v>7</v>
      </c>
      <c r="H18977">
        <v>151830</v>
      </c>
    </row>
    <row r="18978" spans="1:8" x14ac:dyDescent="0.25">
      <c r="A18978" s="2">
        <f>+DATE(Incidencia_Tipo_CONAPO[[#This Row],[Año]],1,1)</f>
        <v>44562</v>
      </c>
      <c r="B18978" t="str">
        <f>+CONCATENATE(Incidencia_Tipo_CONAPO[[#This Row],[Cve'# Municipio]],Incidencia_Tipo_CONAPO[[#This Row],[Año]])</f>
        <v>210412022</v>
      </c>
      <c r="C18978">
        <v>2022</v>
      </c>
      <c r="D18978">
        <v>21041</v>
      </c>
      <c r="E18978" t="s">
        <v>44</v>
      </c>
      <c r="F18978" t="s">
        <v>241</v>
      </c>
      <c r="G18978">
        <v>0</v>
      </c>
      <c r="H18978">
        <v>151830</v>
      </c>
    </row>
    <row r="18979" spans="1:8" x14ac:dyDescent="0.25">
      <c r="A18979" s="2">
        <f>+DATE(Incidencia_Tipo_CONAPO[[#This Row],[Año]],1,1)</f>
        <v>44562</v>
      </c>
      <c r="B18979" t="str">
        <f>+CONCATENATE(Incidencia_Tipo_CONAPO[[#This Row],[Cve'# Municipio]],Incidencia_Tipo_CONAPO[[#This Row],[Año]])</f>
        <v>210412022</v>
      </c>
      <c r="C18979">
        <v>2022</v>
      </c>
      <c r="D18979">
        <v>21041</v>
      </c>
      <c r="E18979" t="s">
        <v>44</v>
      </c>
      <c r="F18979" t="s">
        <v>242</v>
      </c>
      <c r="G18979">
        <v>157</v>
      </c>
      <c r="H18979">
        <v>151830</v>
      </c>
    </row>
    <row r="18980" spans="1:8" x14ac:dyDescent="0.25">
      <c r="A18980" s="2">
        <f>+DATE(Incidencia_Tipo_CONAPO[[#This Row],[Año]],1,1)</f>
        <v>44562</v>
      </c>
      <c r="B18980" t="str">
        <f>+CONCATENATE(Incidencia_Tipo_CONAPO[[#This Row],[Cve'# Municipio]],Incidencia_Tipo_CONAPO[[#This Row],[Año]])</f>
        <v>210412022</v>
      </c>
      <c r="C18980">
        <v>2022</v>
      </c>
      <c r="D18980">
        <v>21041</v>
      </c>
      <c r="E18980" t="s">
        <v>44</v>
      </c>
      <c r="F18980" t="s">
        <v>243</v>
      </c>
      <c r="G18980">
        <v>6</v>
      </c>
      <c r="H18980">
        <v>151830</v>
      </c>
    </row>
    <row r="18981" spans="1:8" x14ac:dyDescent="0.25">
      <c r="A18981" s="2">
        <f>+DATE(Incidencia_Tipo_CONAPO[[#This Row],[Año]],1,1)</f>
        <v>44562</v>
      </c>
      <c r="B18981" t="str">
        <f>+CONCATENATE(Incidencia_Tipo_CONAPO[[#This Row],[Cve'# Municipio]],Incidencia_Tipo_CONAPO[[#This Row],[Año]])</f>
        <v>210412022</v>
      </c>
      <c r="C18981">
        <v>2022</v>
      </c>
      <c r="D18981">
        <v>21041</v>
      </c>
      <c r="E18981" t="s">
        <v>44</v>
      </c>
      <c r="F18981" t="s">
        <v>244</v>
      </c>
      <c r="G18981">
        <v>2</v>
      </c>
      <c r="H18981">
        <v>151830</v>
      </c>
    </row>
    <row r="18982" spans="1:8" x14ac:dyDescent="0.25">
      <c r="A18982" s="2">
        <f>+DATE(Incidencia_Tipo_CONAPO[[#This Row],[Año]],1,1)</f>
        <v>44562</v>
      </c>
      <c r="B18982" t="str">
        <f>+CONCATENATE(Incidencia_Tipo_CONAPO[[#This Row],[Cve'# Municipio]],Incidencia_Tipo_CONAPO[[#This Row],[Año]])</f>
        <v>210412022</v>
      </c>
      <c r="C18982">
        <v>2022</v>
      </c>
      <c r="D18982">
        <v>21041</v>
      </c>
      <c r="E18982" t="s">
        <v>44</v>
      </c>
      <c r="F18982" t="s">
        <v>245</v>
      </c>
      <c r="G18982">
        <v>0</v>
      </c>
      <c r="H18982">
        <v>151830</v>
      </c>
    </row>
    <row r="18983" spans="1:8" x14ac:dyDescent="0.25">
      <c r="A18983" s="2">
        <f>+DATE(Incidencia_Tipo_CONAPO[[#This Row],[Año]],1,1)</f>
        <v>44562</v>
      </c>
      <c r="B18983" t="str">
        <f>+CONCATENATE(Incidencia_Tipo_CONAPO[[#This Row],[Cve'# Municipio]],Incidencia_Tipo_CONAPO[[#This Row],[Año]])</f>
        <v>210412022</v>
      </c>
      <c r="C18983">
        <v>2022</v>
      </c>
      <c r="D18983">
        <v>21041</v>
      </c>
      <c r="E18983" t="s">
        <v>44</v>
      </c>
      <c r="F18983" t="s">
        <v>246</v>
      </c>
      <c r="G18983">
        <v>4</v>
      </c>
      <c r="H18983">
        <v>151830</v>
      </c>
    </row>
    <row r="18984" spans="1:8" x14ac:dyDescent="0.25">
      <c r="A18984" s="2">
        <f>+DATE(Incidencia_Tipo_CONAPO[[#This Row],[Año]],1,1)</f>
        <v>44562</v>
      </c>
      <c r="B18984" t="str">
        <f>+CONCATENATE(Incidencia_Tipo_CONAPO[[#This Row],[Cve'# Municipio]],Incidencia_Tipo_CONAPO[[#This Row],[Año]])</f>
        <v>210412022</v>
      </c>
      <c r="C18984">
        <v>2022</v>
      </c>
      <c r="D18984">
        <v>21041</v>
      </c>
      <c r="E18984" t="s">
        <v>44</v>
      </c>
      <c r="F18984" t="s">
        <v>247</v>
      </c>
      <c r="G18984">
        <v>168</v>
      </c>
      <c r="H18984">
        <v>151830</v>
      </c>
    </row>
    <row r="18985" spans="1:8" x14ac:dyDescent="0.25">
      <c r="A18985" s="2">
        <f>+DATE(Incidencia_Tipo_CONAPO[[#This Row],[Año]],1,1)</f>
        <v>44562</v>
      </c>
      <c r="B18985" t="str">
        <f>+CONCATENATE(Incidencia_Tipo_CONAPO[[#This Row],[Cve'# Municipio]],Incidencia_Tipo_CONAPO[[#This Row],[Año]])</f>
        <v>210412022</v>
      </c>
      <c r="C18985">
        <v>2022</v>
      </c>
      <c r="D18985">
        <v>21041</v>
      </c>
      <c r="E18985" t="s">
        <v>44</v>
      </c>
      <c r="F18985" t="s">
        <v>248</v>
      </c>
      <c r="G18985">
        <v>21</v>
      </c>
      <c r="H18985">
        <v>151830</v>
      </c>
    </row>
    <row r="18986" spans="1:8" x14ac:dyDescent="0.25">
      <c r="A18986" s="2">
        <f>+DATE(Incidencia_Tipo_CONAPO[[#This Row],[Año]],1,1)</f>
        <v>44562</v>
      </c>
      <c r="B18986" t="str">
        <f>+CONCATENATE(Incidencia_Tipo_CONAPO[[#This Row],[Cve'# Municipio]],Incidencia_Tipo_CONAPO[[#This Row],[Año]])</f>
        <v>210412022</v>
      </c>
      <c r="C18986">
        <v>2022</v>
      </c>
      <c r="D18986">
        <v>21041</v>
      </c>
      <c r="E18986" t="s">
        <v>44</v>
      </c>
      <c r="F18986" t="s">
        <v>249</v>
      </c>
      <c r="G18986">
        <v>9</v>
      </c>
      <c r="H18986">
        <v>151830</v>
      </c>
    </row>
    <row r="18987" spans="1:8" x14ac:dyDescent="0.25">
      <c r="A18987" s="2">
        <f>+DATE(Incidencia_Tipo_CONAPO[[#This Row],[Año]],1,1)</f>
        <v>44562</v>
      </c>
      <c r="B18987" t="str">
        <f>+CONCATENATE(Incidencia_Tipo_CONAPO[[#This Row],[Cve'# Municipio]],Incidencia_Tipo_CONAPO[[#This Row],[Año]])</f>
        <v>210412022</v>
      </c>
      <c r="C18987">
        <v>2022</v>
      </c>
      <c r="D18987">
        <v>21041</v>
      </c>
      <c r="E18987" t="s">
        <v>44</v>
      </c>
      <c r="F18987" t="s">
        <v>250</v>
      </c>
      <c r="G18987">
        <v>21</v>
      </c>
      <c r="H18987">
        <v>151830</v>
      </c>
    </row>
    <row r="18988" spans="1:8" x14ac:dyDescent="0.25">
      <c r="A18988" s="2">
        <f>+DATE(Incidencia_Tipo_CONAPO[[#This Row],[Año]],1,1)</f>
        <v>44562</v>
      </c>
      <c r="B18988" t="str">
        <f>+CONCATENATE(Incidencia_Tipo_CONAPO[[#This Row],[Cve'# Municipio]],Incidencia_Tipo_CONAPO[[#This Row],[Año]])</f>
        <v>210412022</v>
      </c>
      <c r="C18988">
        <v>2022</v>
      </c>
      <c r="D18988">
        <v>21041</v>
      </c>
      <c r="E18988" t="s">
        <v>44</v>
      </c>
      <c r="F18988" t="s">
        <v>251</v>
      </c>
      <c r="G18988">
        <v>12</v>
      </c>
      <c r="H18988">
        <v>151830</v>
      </c>
    </row>
    <row r="18989" spans="1:8" x14ac:dyDescent="0.25">
      <c r="A18989" s="2">
        <f>+DATE(Incidencia_Tipo_CONAPO[[#This Row],[Año]],1,1)</f>
        <v>44562</v>
      </c>
      <c r="B18989" t="str">
        <f>+CONCATENATE(Incidencia_Tipo_CONAPO[[#This Row],[Cve'# Municipio]],Incidencia_Tipo_CONAPO[[#This Row],[Año]])</f>
        <v>210412022</v>
      </c>
      <c r="C18989">
        <v>2022</v>
      </c>
      <c r="D18989">
        <v>21041</v>
      </c>
      <c r="E18989" t="s">
        <v>44</v>
      </c>
      <c r="F18989" t="s">
        <v>252</v>
      </c>
      <c r="G18989">
        <v>50</v>
      </c>
      <c r="H18989">
        <v>151830</v>
      </c>
    </row>
    <row r="18990" spans="1:8" x14ac:dyDescent="0.25">
      <c r="A18990" s="2">
        <f>+DATE(Incidencia_Tipo_CONAPO[[#This Row],[Año]],1,1)</f>
        <v>44562</v>
      </c>
      <c r="B18990" t="str">
        <f>+CONCATENATE(Incidencia_Tipo_CONAPO[[#This Row],[Cve'# Municipio]],Incidencia_Tipo_CONAPO[[#This Row],[Año]])</f>
        <v>210412022</v>
      </c>
      <c r="C18990">
        <v>2022</v>
      </c>
      <c r="D18990">
        <v>21041</v>
      </c>
      <c r="E18990" t="s">
        <v>44</v>
      </c>
      <c r="F18990" t="s">
        <v>253</v>
      </c>
      <c r="G18990">
        <v>0</v>
      </c>
      <c r="H18990">
        <v>151830</v>
      </c>
    </row>
    <row r="18991" spans="1:8" x14ac:dyDescent="0.25">
      <c r="A18991" s="2">
        <f>+DATE(Incidencia_Tipo_CONAPO[[#This Row],[Año]],1,1)</f>
        <v>44562</v>
      </c>
      <c r="B18991" t="str">
        <f>+CONCATENATE(Incidencia_Tipo_CONAPO[[#This Row],[Cve'# Municipio]],Incidencia_Tipo_CONAPO[[#This Row],[Año]])</f>
        <v>210412022</v>
      </c>
      <c r="C18991">
        <v>2022</v>
      </c>
      <c r="D18991">
        <v>21041</v>
      </c>
      <c r="E18991" t="s">
        <v>44</v>
      </c>
      <c r="F18991" t="s">
        <v>254</v>
      </c>
      <c r="G18991">
        <v>38</v>
      </c>
      <c r="H18991">
        <v>151830</v>
      </c>
    </row>
    <row r="18992" spans="1:8" x14ac:dyDescent="0.25">
      <c r="A18992" s="2">
        <f>+DATE(Incidencia_Tipo_CONAPO[[#This Row],[Año]],1,1)</f>
        <v>44562</v>
      </c>
      <c r="B18992" t="str">
        <f>+CONCATENATE(Incidencia_Tipo_CONAPO[[#This Row],[Cve'# Municipio]],Incidencia_Tipo_CONAPO[[#This Row],[Año]])</f>
        <v>210412022</v>
      </c>
      <c r="C18992">
        <v>2022</v>
      </c>
      <c r="D18992">
        <v>21041</v>
      </c>
      <c r="E18992" t="s">
        <v>44</v>
      </c>
      <c r="F18992" t="s">
        <v>255</v>
      </c>
      <c r="G18992">
        <v>2</v>
      </c>
      <c r="H18992">
        <v>151830</v>
      </c>
    </row>
    <row r="18993" spans="1:8" x14ac:dyDescent="0.25">
      <c r="A18993" s="2">
        <f>+DATE(Incidencia_Tipo_CONAPO[[#This Row],[Año]],1,1)</f>
        <v>44562</v>
      </c>
      <c r="B18993" t="str">
        <f>+CONCATENATE(Incidencia_Tipo_CONAPO[[#This Row],[Cve'# Municipio]],Incidencia_Tipo_CONAPO[[#This Row],[Año]])</f>
        <v>210412022</v>
      </c>
      <c r="C18993">
        <v>2022</v>
      </c>
      <c r="D18993">
        <v>21041</v>
      </c>
      <c r="E18993" t="s">
        <v>44</v>
      </c>
      <c r="F18993" t="s">
        <v>256</v>
      </c>
      <c r="G18993">
        <v>0</v>
      </c>
      <c r="H18993">
        <v>151830</v>
      </c>
    </row>
    <row r="18994" spans="1:8" x14ac:dyDescent="0.25">
      <c r="A18994" s="2">
        <f>+DATE(Incidencia_Tipo_CONAPO[[#This Row],[Año]],1,1)</f>
        <v>44562</v>
      </c>
      <c r="B18994" t="str">
        <f>+CONCATENATE(Incidencia_Tipo_CONAPO[[#This Row],[Cve'# Municipio]],Incidencia_Tipo_CONAPO[[#This Row],[Año]])</f>
        <v>210412022</v>
      </c>
      <c r="C18994">
        <v>2022</v>
      </c>
      <c r="D18994">
        <v>21041</v>
      </c>
      <c r="E18994" t="s">
        <v>44</v>
      </c>
      <c r="F18994" t="s">
        <v>257</v>
      </c>
      <c r="G18994">
        <v>1101</v>
      </c>
      <c r="H18994">
        <v>151830</v>
      </c>
    </row>
    <row r="18995" spans="1:8" x14ac:dyDescent="0.25">
      <c r="A18995" s="2">
        <f>+DATE(Incidencia_Tipo_CONAPO[[#This Row],[Año]],1,1)</f>
        <v>44562</v>
      </c>
      <c r="B18995" t="str">
        <f>+CONCATENATE(Incidencia_Tipo_CONAPO[[#This Row],[Cve'# Municipio]],Incidencia_Tipo_CONAPO[[#This Row],[Año]])</f>
        <v>210412022</v>
      </c>
      <c r="C18995">
        <v>2022</v>
      </c>
      <c r="D18995">
        <v>21041</v>
      </c>
      <c r="E18995" t="s">
        <v>44</v>
      </c>
      <c r="F18995" t="s">
        <v>258</v>
      </c>
      <c r="G18995">
        <v>0</v>
      </c>
      <c r="H18995">
        <v>151830</v>
      </c>
    </row>
    <row r="18996" spans="1:8" x14ac:dyDescent="0.25">
      <c r="A18996" s="2">
        <f>+DATE(Incidencia_Tipo_CONAPO[[#This Row],[Año]],1,1)</f>
        <v>44562</v>
      </c>
      <c r="B18996" t="str">
        <f>+CONCATENATE(Incidencia_Tipo_CONAPO[[#This Row],[Cve'# Municipio]],Incidencia_Tipo_CONAPO[[#This Row],[Año]])</f>
        <v>210412022</v>
      </c>
      <c r="C18996">
        <v>2022</v>
      </c>
      <c r="D18996">
        <v>21041</v>
      </c>
      <c r="E18996" t="s">
        <v>44</v>
      </c>
      <c r="F18996" t="s">
        <v>259</v>
      </c>
      <c r="G18996">
        <v>0</v>
      </c>
      <c r="H18996">
        <v>151830</v>
      </c>
    </row>
    <row r="18997" spans="1:8" x14ac:dyDescent="0.25">
      <c r="A18997" s="2">
        <f>+DATE(Incidencia_Tipo_CONAPO[[#This Row],[Año]],1,1)</f>
        <v>44562</v>
      </c>
      <c r="B18997" t="str">
        <f>+CONCATENATE(Incidencia_Tipo_CONAPO[[#This Row],[Cve'# Municipio]],Incidencia_Tipo_CONAPO[[#This Row],[Año]])</f>
        <v>210412022</v>
      </c>
      <c r="C18997">
        <v>2022</v>
      </c>
      <c r="D18997">
        <v>21041</v>
      </c>
      <c r="E18997" t="s">
        <v>44</v>
      </c>
      <c r="F18997" t="s">
        <v>260</v>
      </c>
      <c r="G18997">
        <v>0</v>
      </c>
      <c r="H18997">
        <v>151830</v>
      </c>
    </row>
    <row r="18998" spans="1:8" x14ac:dyDescent="0.25">
      <c r="A18998" s="2">
        <f>+DATE(Incidencia_Tipo_CONAPO[[#This Row],[Año]],1,1)</f>
        <v>44562</v>
      </c>
      <c r="B18998" t="str">
        <f>+CONCATENATE(Incidencia_Tipo_CONAPO[[#This Row],[Cve'# Municipio]],Incidencia_Tipo_CONAPO[[#This Row],[Año]])</f>
        <v>210412022</v>
      </c>
      <c r="C18998">
        <v>2022</v>
      </c>
      <c r="D18998">
        <v>21041</v>
      </c>
      <c r="E18998" t="s">
        <v>44</v>
      </c>
      <c r="F18998" t="s">
        <v>261</v>
      </c>
      <c r="G18998">
        <v>7</v>
      </c>
      <c r="H18998">
        <v>151830</v>
      </c>
    </row>
    <row r="18999" spans="1:8" x14ac:dyDescent="0.25">
      <c r="A18999" s="2">
        <f>+DATE(Incidencia_Tipo_CONAPO[[#This Row],[Año]],1,1)</f>
        <v>44562</v>
      </c>
      <c r="B18999" t="str">
        <f>+CONCATENATE(Incidencia_Tipo_CONAPO[[#This Row],[Cve'# Municipio]],Incidencia_Tipo_CONAPO[[#This Row],[Año]])</f>
        <v>210412022</v>
      </c>
      <c r="C18999">
        <v>2022</v>
      </c>
      <c r="D18999">
        <v>21041</v>
      </c>
      <c r="E18999" t="s">
        <v>44</v>
      </c>
      <c r="F18999" t="s">
        <v>262</v>
      </c>
      <c r="G18999">
        <v>13</v>
      </c>
      <c r="H18999">
        <v>151830</v>
      </c>
    </row>
    <row r="19000" spans="1:8" x14ac:dyDescent="0.25">
      <c r="A19000" s="2">
        <f>+DATE(Incidencia_Tipo_CONAPO[[#This Row],[Año]],1,1)</f>
        <v>44562</v>
      </c>
      <c r="B19000" t="str">
        <f>+CONCATENATE(Incidencia_Tipo_CONAPO[[#This Row],[Cve'# Municipio]],Incidencia_Tipo_CONAPO[[#This Row],[Año]])</f>
        <v>210412022</v>
      </c>
      <c r="C19000">
        <v>2022</v>
      </c>
      <c r="D19000">
        <v>21041</v>
      </c>
      <c r="E19000" t="s">
        <v>44</v>
      </c>
      <c r="F19000" t="s">
        <v>263</v>
      </c>
      <c r="G19000">
        <v>0</v>
      </c>
      <c r="H19000">
        <v>151830</v>
      </c>
    </row>
    <row r="19001" spans="1:8" x14ac:dyDescent="0.25">
      <c r="A19001" s="2">
        <f>+DATE(Incidencia_Tipo_CONAPO[[#This Row],[Año]],1,1)</f>
        <v>44562</v>
      </c>
      <c r="B19001" t="str">
        <f>+CONCATENATE(Incidencia_Tipo_CONAPO[[#This Row],[Cve'# Municipio]],Incidencia_Tipo_CONAPO[[#This Row],[Año]])</f>
        <v>210412022</v>
      </c>
      <c r="C19001">
        <v>2022</v>
      </c>
      <c r="D19001">
        <v>21041</v>
      </c>
      <c r="E19001" t="s">
        <v>44</v>
      </c>
      <c r="F19001" t="s">
        <v>264</v>
      </c>
      <c r="G19001">
        <v>212</v>
      </c>
      <c r="H19001">
        <v>151830</v>
      </c>
    </row>
    <row r="19002" spans="1:8" x14ac:dyDescent="0.25">
      <c r="A19002" s="2">
        <f>+DATE(Incidencia_Tipo_CONAPO[[#This Row],[Año]],1,1)</f>
        <v>44562</v>
      </c>
      <c r="B19002" t="str">
        <f>+CONCATENATE(Incidencia_Tipo_CONAPO[[#This Row],[Cve'# Municipio]],Incidencia_Tipo_CONAPO[[#This Row],[Año]])</f>
        <v>210422022</v>
      </c>
      <c r="C19002">
        <v>2022</v>
      </c>
      <c r="D19002">
        <v>21042</v>
      </c>
      <c r="E19002" t="s">
        <v>45</v>
      </c>
      <c r="F19002" t="s">
        <v>225</v>
      </c>
      <c r="G19002">
        <v>0</v>
      </c>
      <c r="H19002">
        <v>3401</v>
      </c>
    </row>
    <row r="19003" spans="1:8" x14ac:dyDescent="0.25">
      <c r="A19003" s="2">
        <f>+DATE(Incidencia_Tipo_CONAPO[[#This Row],[Año]],1,1)</f>
        <v>44562</v>
      </c>
      <c r="B19003" t="str">
        <f>+CONCATENATE(Incidencia_Tipo_CONAPO[[#This Row],[Cve'# Municipio]],Incidencia_Tipo_CONAPO[[#This Row],[Año]])</f>
        <v>210422022</v>
      </c>
      <c r="C19003">
        <v>2022</v>
      </c>
      <c r="D19003">
        <v>21042</v>
      </c>
      <c r="E19003" t="s">
        <v>45</v>
      </c>
      <c r="F19003" t="s">
        <v>226</v>
      </c>
      <c r="G19003">
        <v>0</v>
      </c>
      <c r="H19003">
        <v>3401</v>
      </c>
    </row>
    <row r="19004" spans="1:8" x14ac:dyDescent="0.25">
      <c r="A19004" s="2">
        <f>+DATE(Incidencia_Tipo_CONAPO[[#This Row],[Año]],1,1)</f>
        <v>44562</v>
      </c>
      <c r="B19004" t="str">
        <f>+CONCATENATE(Incidencia_Tipo_CONAPO[[#This Row],[Cve'# Municipio]],Incidencia_Tipo_CONAPO[[#This Row],[Año]])</f>
        <v>210422022</v>
      </c>
      <c r="C19004">
        <v>2022</v>
      </c>
      <c r="D19004">
        <v>21042</v>
      </c>
      <c r="E19004" t="s">
        <v>45</v>
      </c>
      <c r="F19004" t="s">
        <v>227</v>
      </c>
      <c r="G19004">
        <v>0</v>
      </c>
      <c r="H19004">
        <v>3401</v>
      </c>
    </row>
    <row r="19005" spans="1:8" x14ac:dyDescent="0.25">
      <c r="A19005" s="2">
        <f>+DATE(Incidencia_Tipo_CONAPO[[#This Row],[Año]],1,1)</f>
        <v>44562</v>
      </c>
      <c r="B19005" t="str">
        <f>+CONCATENATE(Incidencia_Tipo_CONAPO[[#This Row],[Cve'# Municipio]],Incidencia_Tipo_CONAPO[[#This Row],[Año]])</f>
        <v>210422022</v>
      </c>
      <c r="C19005">
        <v>2022</v>
      </c>
      <c r="D19005">
        <v>21042</v>
      </c>
      <c r="E19005" t="s">
        <v>45</v>
      </c>
      <c r="F19005" t="s">
        <v>228</v>
      </c>
      <c r="G19005">
        <v>1</v>
      </c>
      <c r="H19005">
        <v>3401</v>
      </c>
    </row>
    <row r="19006" spans="1:8" x14ac:dyDescent="0.25">
      <c r="A19006" s="2">
        <f>+DATE(Incidencia_Tipo_CONAPO[[#This Row],[Año]],1,1)</f>
        <v>44562</v>
      </c>
      <c r="B19006" t="str">
        <f>+CONCATENATE(Incidencia_Tipo_CONAPO[[#This Row],[Cve'# Municipio]],Incidencia_Tipo_CONAPO[[#This Row],[Año]])</f>
        <v>210422022</v>
      </c>
      <c r="C19006">
        <v>2022</v>
      </c>
      <c r="D19006">
        <v>21042</v>
      </c>
      <c r="E19006" t="s">
        <v>45</v>
      </c>
      <c r="F19006" t="s">
        <v>229</v>
      </c>
      <c r="G19006">
        <v>0</v>
      </c>
      <c r="H19006">
        <v>3401</v>
      </c>
    </row>
    <row r="19007" spans="1:8" x14ac:dyDescent="0.25">
      <c r="A19007" s="2">
        <f>+DATE(Incidencia_Tipo_CONAPO[[#This Row],[Año]],1,1)</f>
        <v>44562</v>
      </c>
      <c r="B19007" t="str">
        <f>+CONCATENATE(Incidencia_Tipo_CONAPO[[#This Row],[Cve'# Municipio]],Incidencia_Tipo_CONAPO[[#This Row],[Año]])</f>
        <v>210422022</v>
      </c>
      <c r="C19007">
        <v>2022</v>
      </c>
      <c r="D19007">
        <v>21042</v>
      </c>
      <c r="E19007" t="s">
        <v>45</v>
      </c>
      <c r="F19007" t="s">
        <v>230</v>
      </c>
      <c r="G19007">
        <v>2</v>
      </c>
      <c r="H19007">
        <v>3401</v>
      </c>
    </row>
    <row r="19008" spans="1:8" x14ac:dyDescent="0.25">
      <c r="A19008" s="2">
        <f>+DATE(Incidencia_Tipo_CONAPO[[#This Row],[Año]],1,1)</f>
        <v>44562</v>
      </c>
      <c r="B19008" t="str">
        <f>+CONCATENATE(Incidencia_Tipo_CONAPO[[#This Row],[Cve'# Municipio]],Incidencia_Tipo_CONAPO[[#This Row],[Año]])</f>
        <v>210422022</v>
      </c>
      <c r="C19008">
        <v>2022</v>
      </c>
      <c r="D19008">
        <v>21042</v>
      </c>
      <c r="E19008" t="s">
        <v>45</v>
      </c>
      <c r="F19008" t="s">
        <v>231</v>
      </c>
      <c r="G19008">
        <v>0</v>
      </c>
      <c r="H19008">
        <v>3401</v>
      </c>
    </row>
    <row r="19009" spans="1:8" x14ac:dyDescent="0.25">
      <c r="A19009" s="2">
        <f>+DATE(Incidencia_Tipo_CONAPO[[#This Row],[Año]],1,1)</f>
        <v>44562</v>
      </c>
      <c r="B19009" t="str">
        <f>+CONCATENATE(Incidencia_Tipo_CONAPO[[#This Row],[Cve'# Municipio]],Incidencia_Tipo_CONAPO[[#This Row],[Año]])</f>
        <v>210422022</v>
      </c>
      <c r="C19009">
        <v>2022</v>
      </c>
      <c r="D19009">
        <v>21042</v>
      </c>
      <c r="E19009" t="s">
        <v>45</v>
      </c>
      <c r="F19009" t="s">
        <v>232</v>
      </c>
      <c r="G19009">
        <v>0</v>
      </c>
      <c r="H19009">
        <v>3401</v>
      </c>
    </row>
    <row r="19010" spans="1:8" x14ac:dyDescent="0.25">
      <c r="A19010" s="2">
        <f>+DATE(Incidencia_Tipo_CONAPO[[#This Row],[Año]],1,1)</f>
        <v>44562</v>
      </c>
      <c r="B19010" t="str">
        <f>+CONCATENATE(Incidencia_Tipo_CONAPO[[#This Row],[Cve'# Municipio]],Incidencia_Tipo_CONAPO[[#This Row],[Año]])</f>
        <v>210422022</v>
      </c>
      <c r="C19010">
        <v>2022</v>
      </c>
      <c r="D19010">
        <v>21042</v>
      </c>
      <c r="E19010" t="s">
        <v>45</v>
      </c>
      <c r="F19010" t="s">
        <v>233</v>
      </c>
      <c r="G19010">
        <v>1</v>
      </c>
      <c r="H19010">
        <v>3401</v>
      </c>
    </row>
    <row r="19011" spans="1:8" x14ac:dyDescent="0.25">
      <c r="A19011" s="2">
        <f>+DATE(Incidencia_Tipo_CONAPO[[#This Row],[Año]],1,1)</f>
        <v>44562</v>
      </c>
      <c r="B19011" t="str">
        <f>+CONCATENATE(Incidencia_Tipo_CONAPO[[#This Row],[Cve'# Municipio]],Incidencia_Tipo_CONAPO[[#This Row],[Año]])</f>
        <v>210422022</v>
      </c>
      <c r="C19011">
        <v>2022</v>
      </c>
      <c r="D19011">
        <v>21042</v>
      </c>
      <c r="E19011" t="s">
        <v>45</v>
      </c>
      <c r="F19011" t="s">
        <v>234</v>
      </c>
      <c r="G19011">
        <v>0</v>
      </c>
      <c r="H19011">
        <v>3401</v>
      </c>
    </row>
    <row r="19012" spans="1:8" x14ac:dyDescent="0.25">
      <c r="A19012" s="2">
        <f>+DATE(Incidencia_Tipo_CONAPO[[#This Row],[Año]],1,1)</f>
        <v>44562</v>
      </c>
      <c r="B19012" t="str">
        <f>+CONCATENATE(Incidencia_Tipo_CONAPO[[#This Row],[Cve'# Municipio]],Incidencia_Tipo_CONAPO[[#This Row],[Año]])</f>
        <v>210422022</v>
      </c>
      <c r="C19012">
        <v>2022</v>
      </c>
      <c r="D19012">
        <v>21042</v>
      </c>
      <c r="E19012" t="s">
        <v>45</v>
      </c>
      <c r="F19012" t="s">
        <v>235</v>
      </c>
      <c r="G19012">
        <v>2</v>
      </c>
      <c r="H19012">
        <v>3401</v>
      </c>
    </row>
    <row r="19013" spans="1:8" x14ac:dyDescent="0.25">
      <c r="A19013" s="2">
        <f>+DATE(Incidencia_Tipo_CONAPO[[#This Row],[Año]],1,1)</f>
        <v>44562</v>
      </c>
      <c r="B19013" t="str">
        <f>+CONCATENATE(Incidencia_Tipo_CONAPO[[#This Row],[Cve'# Municipio]],Incidencia_Tipo_CONAPO[[#This Row],[Año]])</f>
        <v>210422022</v>
      </c>
      <c r="C19013">
        <v>2022</v>
      </c>
      <c r="D19013">
        <v>21042</v>
      </c>
      <c r="E19013" t="s">
        <v>45</v>
      </c>
      <c r="F19013" t="s">
        <v>236</v>
      </c>
      <c r="G19013">
        <v>0</v>
      </c>
      <c r="H19013">
        <v>3401</v>
      </c>
    </row>
    <row r="19014" spans="1:8" x14ac:dyDescent="0.25">
      <c r="A19014" s="2">
        <f>+DATE(Incidencia_Tipo_CONAPO[[#This Row],[Año]],1,1)</f>
        <v>44562</v>
      </c>
      <c r="B19014" t="str">
        <f>+CONCATENATE(Incidencia_Tipo_CONAPO[[#This Row],[Cve'# Municipio]],Incidencia_Tipo_CONAPO[[#This Row],[Año]])</f>
        <v>210422022</v>
      </c>
      <c r="C19014">
        <v>2022</v>
      </c>
      <c r="D19014">
        <v>21042</v>
      </c>
      <c r="E19014" t="s">
        <v>45</v>
      </c>
      <c r="F19014" t="s">
        <v>237</v>
      </c>
      <c r="G19014">
        <v>0</v>
      </c>
      <c r="H19014">
        <v>3401</v>
      </c>
    </row>
    <row r="19015" spans="1:8" x14ac:dyDescent="0.25">
      <c r="A19015" s="2">
        <f>+DATE(Incidencia_Tipo_CONAPO[[#This Row],[Año]],1,1)</f>
        <v>44562</v>
      </c>
      <c r="B19015" t="str">
        <f>+CONCATENATE(Incidencia_Tipo_CONAPO[[#This Row],[Cve'# Municipio]],Incidencia_Tipo_CONAPO[[#This Row],[Año]])</f>
        <v>210422022</v>
      </c>
      <c r="C19015">
        <v>2022</v>
      </c>
      <c r="D19015">
        <v>21042</v>
      </c>
      <c r="E19015" t="s">
        <v>45</v>
      </c>
      <c r="F19015" t="s">
        <v>238</v>
      </c>
      <c r="G19015">
        <v>0</v>
      </c>
      <c r="H19015">
        <v>3401</v>
      </c>
    </row>
    <row r="19016" spans="1:8" x14ac:dyDescent="0.25">
      <c r="A19016" s="2">
        <f>+DATE(Incidencia_Tipo_CONAPO[[#This Row],[Año]],1,1)</f>
        <v>44562</v>
      </c>
      <c r="B19016" t="str">
        <f>+CONCATENATE(Incidencia_Tipo_CONAPO[[#This Row],[Cve'# Municipio]],Incidencia_Tipo_CONAPO[[#This Row],[Año]])</f>
        <v>210422022</v>
      </c>
      <c r="C19016">
        <v>2022</v>
      </c>
      <c r="D19016">
        <v>21042</v>
      </c>
      <c r="E19016" t="s">
        <v>45</v>
      </c>
      <c r="F19016" t="s">
        <v>239</v>
      </c>
      <c r="G19016">
        <v>0</v>
      </c>
      <c r="H19016">
        <v>3401</v>
      </c>
    </row>
    <row r="19017" spans="1:8" x14ac:dyDescent="0.25">
      <c r="A19017" s="2">
        <f>+DATE(Incidencia_Tipo_CONAPO[[#This Row],[Año]],1,1)</f>
        <v>44562</v>
      </c>
      <c r="B19017" t="str">
        <f>+CONCATENATE(Incidencia_Tipo_CONAPO[[#This Row],[Cve'# Municipio]],Incidencia_Tipo_CONAPO[[#This Row],[Año]])</f>
        <v>210422022</v>
      </c>
      <c r="C19017">
        <v>2022</v>
      </c>
      <c r="D19017">
        <v>21042</v>
      </c>
      <c r="E19017" t="s">
        <v>45</v>
      </c>
      <c r="F19017" t="s">
        <v>240</v>
      </c>
      <c r="G19017">
        <v>0</v>
      </c>
      <c r="H19017">
        <v>3401</v>
      </c>
    </row>
    <row r="19018" spans="1:8" x14ac:dyDescent="0.25">
      <c r="A19018" s="2">
        <f>+DATE(Incidencia_Tipo_CONAPO[[#This Row],[Año]],1,1)</f>
        <v>44562</v>
      </c>
      <c r="B19018" t="str">
        <f>+CONCATENATE(Incidencia_Tipo_CONAPO[[#This Row],[Cve'# Municipio]],Incidencia_Tipo_CONAPO[[#This Row],[Año]])</f>
        <v>210422022</v>
      </c>
      <c r="C19018">
        <v>2022</v>
      </c>
      <c r="D19018">
        <v>21042</v>
      </c>
      <c r="E19018" t="s">
        <v>45</v>
      </c>
      <c r="F19018" t="s">
        <v>241</v>
      </c>
      <c r="G19018">
        <v>0</v>
      </c>
      <c r="H19018">
        <v>3401</v>
      </c>
    </row>
    <row r="19019" spans="1:8" x14ac:dyDescent="0.25">
      <c r="A19019" s="2">
        <f>+DATE(Incidencia_Tipo_CONAPO[[#This Row],[Año]],1,1)</f>
        <v>44562</v>
      </c>
      <c r="B19019" t="str">
        <f>+CONCATENATE(Incidencia_Tipo_CONAPO[[#This Row],[Cve'# Municipio]],Incidencia_Tipo_CONAPO[[#This Row],[Año]])</f>
        <v>210422022</v>
      </c>
      <c r="C19019">
        <v>2022</v>
      </c>
      <c r="D19019">
        <v>21042</v>
      </c>
      <c r="E19019" t="s">
        <v>45</v>
      </c>
      <c r="F19019" t="s">
        <v>242</v>
      </c>
      <c r="G19019">
        <v>0</v>
      </c>
      <c r="H19019">
        <v>3401</v>
      </c>
    </row>
    <row r="19020" spans="1:8" x14ac:dyDescent="0.25">
      <c r="A19020" s="2">
        <f>+DATE(Incidencia_Tipo_CONAPO[[#This Row],[Año]],1,1)</f>
        <v>44562</v>
      </c>
      <c r="B19020" t="str">
        <f>+CONCATENATE(Incidencia_Tipo_CONAPO[[#This Row],[Cve'# Municipio]],Incidencia_Tipo_CONAPO[[#This Row],[Año]])</f>
        <v>210422022</v>
      </c>
      <c r="C19020">
        <v>2022</v>
      </c>
      <c r="D19020">
        <v>21042</v>
      </c>
      <c r="E19020" t="s">
        <v>45</v>
      </c>
      <c r="F19020" t="s">
        <v>243</v>
      </c>
      <c r="G19020">
        <v>0</v>
      </c>
      <c r="H19020">
        <v>3401</v>
      </c>
    </row>
    <row r="19021" spans="1:8" x14ac:dyDescent="0.25">
      <c r="A19021" s="2">
        <f>+DATE(Incidencia_Tipo_CONAPO[[#This Row],[Año]],1,1)</f>
        <v>44562</v>
      </c>
      <c r="B19021" t="str">
        <f>+CONCATENATE(Incidencia_Tipo_CONAPO[[#This Row],[Cve'# Municipio]],Incidencia_Tipo_CONAPO[[#This Row],[Año]])</f>
        <v>210422022</v>
      </c>
      <c r="C19021">
        <v>2022</v>
      </c>
      <c r="D19021">
        <v>21042</v>
      </c>
      <c r="E19021" t="s">
        <v>45</v>
      </c>
      <c r="F19021" t="s">
        <v>244</v>
      </c>
      <c r="G19021">
        <v>0</v>
      </c>
      <c r="H19021">
        <v>3401</v>
      </c>
    </row>
    <row r="19022" spans="1:8" x14ac:dyDescent="0.25">
      <c r="A19022" s="2">
        <f>+DATE(Incidencia_Tipo_CONAPO[[#This Row],[Año]],1,1)</f>
        <v>44562</v>
      </c>
      <c r="B19022" t="str">
        <f>+CONCATENATE(Incidencia_Tipo_CONAPO[[#This Row],[Cve'# Municipio]],Incidencia_Tipo_CONAPO[[#This Row],[Año]])</f>
        <v>210422022</v>
      </c>
      <c r="C19022">
        <v>2022</v>
      </c>
      <c r="D19022">
        <v>21042</v>
      </c>
      <c r="E19022" t="s">
        <v>45</v>
      </c>
      <c r="F19022" t="s">
        <v>245</v>
      </c>
      <c r="G19022">
        <v>0</v>
      </c>
      <c r="H19022">
        <v>3401</v>
      </c>
    </row>
    <row r="19023" spans="1:8" x14ac:dyDescent="0.25">
      <c r="A19023" s="2">
        <f>+DATE(Incidencia_Tipo_CONAPO[[#This Row],[Año]],1,1)</f>
        <v>44562</v>
      </c>
      <c r="B19023" t="str">
        <f>+CONCATENATE(Incidencia_Tipo_CONAPO[[#This Row],[Cve'# Municipio]],Incidencia_Tipo_CONAPO[[#This Row],[Año]])</f>
        <v>210422022</v>
      </c>
      <c r="C19023">
        <v>2022</v>
      </c>
      <c r="D19023">
        <v>21042</v>
      </c>
      <c r="E19023" t="s">
        <v>45</v>
      </c>
      <c r="F19023" t="s">
        <v>246</v>
      </c>
      <c r="G19023">
        <v>0</v>
      </c>
      <c r="H19023">
        <v>3401</v>
      </c>
    </row>
    <row r="19024" spans="1:8" x14ac:dyDescent="0.25">
      <c r="A19024" s="2">
        <f>+DATE(Incidencia_Tipo_CONAPO[[#This Row],[Año]],1,1)</f>
        <v>44562</v>
      </c>
      <c r="B19024" t="str">
        <f>+CONCATENATE(Incidencia_Tipo_CONAPO[[#This Row],[Cve'# Municipio]],Incidencia_Tipo_CONAPO[[#This Row],[Año]])</f>
        <v>210422022</v>
      </c>
      <c r="C19024">
        <v>2022</v>
      </c>
      <c r="D19024">
        <v>21042</v>
      </c>
      <c r="E19024" t="s">
        <v>45</v>
      </c>
      <c r="F19024" t="s">
        <v>247</v>
      </c>
      <c r="G19024">
        <v>0</v>
      </c>
      <c r="H19024">
        <v>3401</v>
      </c>
    </row>
    <row r="19025" spans="1:8" x14ac:dyDescent="0.25">
      <c r="A19025" s="2">
        <f>+DATE(Incidencia_Tipo_CONAPO[[#This Row],[Año]],1,1)</f>
        <v>44562</v>
      </c>
      <c r="B19025" t="str">
        <f>+CONCATENATE(Incidencia_Tipo_CONAPO[[#This Row],[Cve'# Municipio]],Incidencia_Tipo_CONAPO[[#This Row],[Año]])</f>
        <v>210422022</v>
      </c>
      <c r="C19025">
        <v>2022</v>
      </c>
      <c r="D19025">
        <v>21042</v>
      </c>
      <c r="E19025" t="s">
        <v>45</v>
      </c>
      <c r="F19025" t="s">
        <v>248</v>
      </c>
      <c r="G19025">
        <v>0</v>
      </c>
      <c r="H19025">
        <v>3401</v>
      </c>
    </row>
    <row r="19026" spans="1:8" x14ac:dyDescent="0.25">
      <c r="A19026" s="2">
        <f>+DATE(Incidencia_Tipo_CONAPO[[#This Row],[Año]],1,1)</f>
        <v>44562</v>
      </c>
      <c r="B19026" t="str">
        <f>+CONCATENATE(Incidencia_Tipo_CONAPO[[#This Row],[Cve'# Municipio]],Incidencia_Tipo_CONAPO[[#This Row],[Año]])</f>
        <v>210422022</v>
      </c>
      <c r="C19026">
        <v>2022</v>
      </c>
      <c r="D19026">
        <v>21042</v>
      </c>
      <c r="E19026" t="s">
        <v>45</v>
      </c>
      <c r="F19026" t="s">
        <v>249</v>
      </c>
      <c r="G19026">
        <v>0</v>
      </c>
      <c r="H19026">
        <v>3401</v>
      </c>
    </row>
    <row r="19027" spans="1:8" x14ac:dyDescent="0.25">
      <c r="A19027" s="2">
        <f>+DATE(Incidencia_Tipo_CONAPO[[#This Row],[Año]],1,1)</f>
        <v>44562</v>
      </c>
      <c r="B19027" t="str">
        <f>+CONCATENATE(Incidencia_Tipo_CONAPO[[#This Row],[Cve'# Municipio]],Incidencia_Tipo_CONAPO[[#This Row],[Año]])</f>
        <v>210422022</v>
      </c>
      <c r="C19027">
        <v>2022</v>
      </c>
      <c r="D19027">
        <v>21042</v>
      </c>
      <c r="E19027" t="s">
        <v>45</v>
      </c>
      <c r="F19027" t="s">
        <v>250</v>
      </c>
      <c r="G19027">
        <v>0</v>
      </c>
      <c r="H19027">
        <v>3401</v>
      </c>
    </row>
    <row r="19028" spans="1:8" x14ac:dyDescent="0.25">
      <c r="A19028" s="2">
        <f>+DATE(Incidencia_Tipo_CONAPO[[#This Row],[Año]],1,1)</f>
        <v>44562</v>
      </c>
      <c r="B19028" t="str">
        <f>+CONCATENATE(Incidencia_Tipo_CONAPO[[#This Row],[Cve'# Municipio]],Incidencia_Tipo_CONAPO[[#This Row],[Año]])</f>
        <v>210422022</v>
      </c>
      <c r="C19028">
        <v>2022</v>
      </c>
      <c r="D19028">
        <v>21042</v>
      </c>
      <c r="E19028" t="s">
        <v>45</v>
      </c>
      <c r="F19028" t="s">
        <v>251</v>
      </c>
      <c r="G19028">
        <v>0</v>
      </c>
      <c r="H19028">
        <v>3401</v>
      </c>
    </row>
    <row r="19029" spans="1:8" x14ac:dyDescent="0.25">
      <c r="A19029" s="2">
        <f>+DATE(Incidencia_Tipo_CONAPO[[#This Row],[Año]],1,1)</f>
        <v>44562</v>
      </c>
      <c r="B19029" t="str">
        <f>+CONCATENATE(Incidencia_Tipo_CONAPO[[#This Row],[Cve'# Municipio]],Incidencia_Tipo_CONAPO[[#This Row],[Año]])</f>
        <v>210422022</v>
      </c>
      <c r="C19029">
        <v>2022</v>
      </c>
      <c r="D19029">
        <v>21042</v>
      </c>
      <c r="E19029" t="s">
        <v>45</v>
      </c>
      <c r="F19029" t="s">
        <v>252</v>
      </c>
      <c r="G19029">
        <v>0</v>
      </c>
      <c r="H19029">
        <v>3401</v>
      </c>
    </row>
    <row r="19030" spans="1:8" x14ac:dyDescent="0.25">
      <c r="A19030" s="2">
        <f>+DATE(Incidencia_Tipo_CONAPO[[#This Row],[Año]],1,1)</f>
        <v>44562</v>
      </c>
      <c r="B19030" t="str">
        <f>+CONCATENATE(Incidencia_Tipo_CONAPO[[#This Row],[Cve'# Municipio]],Incidencia_Tipo_CONAPO[[#This Row],[Año]])</f>
        <v>210422022</v>
      </c>
      <c r="C19030">
        <v>2022</v>
      </c>
      <c r="D19030">
        <v>21042</v>
      </c>
      <c r="E19030" t="s">
        <v>45</v>
      </c>
      <c r="F19030" t="s">
        <v>253</v>
      </c>
      <c r="G19030">
        <v>0</v>
      </c>
      <c r="H19030">
        <v>3401</v>
      </c>
    </row>
    <row r="19031" spans="1:8" x14ac:dyDescent="0.25">
      <c r="A19031" s="2">
        <f>+DATE(Incidencia_Tipo_CONAPO[[#This Row],[Año]],1,1)</f>
        <v>44562</v>
      </c>
      <c r="B19031" t="str">
        <f>+CONCATENATE(Incidencia_Tipo_CONAPO[[#This Row],[Cve'# Municipio]],Incidencia_Tipo_CONAPO[[#This Row],[Año]])</f>
        <v>210422022</v>
      </c>
      <c r="C19031">
        <v>2022</v>
      </c>
      <c r="D19031">
        <v>21042</v>
      </c>
      <c r="E19031" t="s">
        <v>45</v>
      </c>
      <c r="F19031" t="s">
        <v>254</v>
      </c>
      <c r="G19031">
        <v>0</v>
      </c>
      <c r="H19031">
        <v>3401</v>
      </c>
    </row>
    <row r="19032" spans="1:8" x14ac:dyDescent="0.25">
      <c r="A19032" s="2">
        <f>+DATE(Incidencia_Tipo_CONAPO[[#This Row],[Año]],1,1)</f>
        <v>44562</v>
      </c>
      <c r="B19032" t="str">
        <f>+CONCATENATE(Incidencia_Tipo_CONAPO[[#This Row],[Cve'# Municipio]],Incidencia_Tipo_CONAPO[[#This Row],[Año]])</f>
        <v>210422022</v>
      </c>
      <c r="C19032">
        <v>2022</v>
      </c>
      <c r="D19032">
        <v>21042</v>
      </c>
      <c r="E19032" t="s">
        <v>45</v>
      </c>
      <c r="F19032" t="s">
        <v>255</v>
      </c>
      <c r="G19032">
        <v>0</v>
      </c>
      <c r="H19032">
        <v>3401</v>
      </c>
    </row>
    <row r="19033" spans="1:8" x14ac:dyDescent="0.25">
      <c r="A19033" s="2">
        <f>+DATE(Incidencia_Tipo_CONAPO[[#This Row],[Año]],1,1)</f>
        <v>44562</v>
      </c>
      <c r="B19033" t="str">
        <f>+CONCATENATE(Incidencia_Tipo_CONAPO[[#This Row],[Cve'# Municipio]],Incidencia_Tipo_CONAPO[[#This Row],[Año]])</f>
        <v>210422022</v>
      </c>
      <c r="C19033">
        <v>2022</v>
      </c>
      <c r="D19033">
        <v>21042</v>
      </c>
      <c r="E19033" t="s">
        <v>45</v>
      </c>
      <c r="F19033" t="s">
        <v>256</v>
      </c>
      <c r="G19033">
        <v>0</v>
      </c>
      <c r="H19033">
        <v>3401</v>
      </c>
    </row>
    <row r="19034" spans="1:8" x14ac:dyDescent="0.25">
      <c r="A19034" s="2">
        <f>+DATE(Incidencia_Tipo_CONAPO[[#This Row],[Año]],1,1)</f>
        <v>44562</v>
      </c>
      <c r="B19034" t="str">
        <f>+CONCATENATE(Incidencia_Tipo_CONAPO[[#This Row],[Cve'# Municipio]],Incidencia_Tipo_CONAPO[[#This Row],[Año]])</f>
        <v>210422022</v>
      </c>
      <c r="C19034">
        <v>2022</v>
      </c>
      <c r="D19034">
        <v>21042</v>
      </c>
      <c r="E19034" t="s">
        <v>45</v>
      </c>
      <c r="F19034" t="s">
        <v>257</v>
      </c>
      <c r="G19034">
        <v>2</v>
      </c>
      <c r="H19034">
        <v>3401</v>
      </c>
    </row>
    <row r="19035" spans="1:8" x14ac:dyDescent="0.25">
      <c r="A19035" s="2">
        <f>+DATE(Incidencia_Tipo_CONAPO[[#This Row],[Año]],1,1)</f>
        <v>44562</v>
      </c>
      <c r="B19035" t="str">
        <f>+CONCATENATE(Incidencia_Tipo_CONAPO[[#This Row],[Cve'# Municipio]],Incidencia_Tipo_CONAPO[[#This Row],[Año]])</f>
        <v>210422022</v>
      </c>
      <c r="C19035">
        <v>2022</v>
      </c>
      <c r="D19035">
        <v>21042</v>
      </c>
      <c r="E19035" t="s">
        <v>45</v>
      </c>
      <c r="F19035" t="s">
        <v>258</v>
      </c>
      <c r="G19035">
        <v>0</v>
      </c>
      <c r="H19035">
        <v>3401</v>
      </c>
    </row>
    <row r="19036" spans="1:8" x14ac:dyDescent="0.25">
      <c r="A19036" s="2">
        <f>+DATE(Incidencia_Tipo_CONAPO[[#This Row],[Año]],1,1)</f>
        <v>44562</v>
      </c>
      <c r="B19036" t="str">
        <f>+CONCATENATE(Incidencia_Tipo_CONAPO[[#This Row],[Cve'# Municipio]],Incidencia_Tipo_CONAPO[[#This Row],[Año]])</f>
        <v>210422022</v>
      </c>
      <c r="C19036">
        <v>2022</v>
      </c>
      <c r="D19036">
        <v>21042</v>
      </c>
      <c r="E19036" t="s">
        <v>45</v>
      </c>
      <c r="F19036" t="s">
        <v>259</v>
      </c>
      <c r="G19036">
        <v>0</v>
      </c>
      <c r="H19036">
        <v>3401</v>
      </c>
    </row>
    <row r="19037" spans="1:8" x14ac:dyDescent="0.25">
      <c r="A19037" s="2">
        <f>+DATE(Incidencia_Tipo_CONAPO[[#This Row],[Año]],1,1)</f>
        <v>44562</v>
      </c>
      <c r="B19037" t="str">
        <f>+CONCATENATE(Incidencia_Tipo_CONAPO[[#This Row],[Cve'# Municipio]],Incidencia_Tipo_CONAPO[[#This Row],[Año]])</f>
        <v>210422022</v>
      </c>
      <c r="C19037">
        <v>2022</v>
      </c>
      <c r="D19037">
        <v>21042</v>
      </c>
      <c r="E19037" t="s">
        <v>45</v>
      </c>
      <c r="F19037" t="s">
        <v>260</v>
      </c>
      <c r="G19037">
        <v>0</v>
      </c>
      <c r="H19037">
        <v>3401</v>
      </c>
    </row>
    <row r="19038" spans="1:8" x14ac:dyDescent="0.25">
      <c r="A19038" s="2">
        <f>+DATE(Incidencia_Tipo_CONAPO[[#This Row],[Año]],1,1)</f>
        <v>44562</v>
      </c>
      <c r="B19038" t="str">
        <f>+CONCATENATE(Incidencia_Tipo_CONAPO[[#This Row],[Cve'# Municipio]],Incidencia_Tipo_CONAPO[[#This Row],[Año]])</f>
        <v>210422022</v>
      </c>
      <c r="C19038">
        <v>2022</v>
      </c>
      <c r="D19038">
        <v>21042</v>
      </c>
      <c r="E19038" t="s">
        <v>45</v>
      </c>
      <c r="F19038" t="s">
        <v>261</v>
      </c>
      <c r="G19038">
        <v>0</v>
      </c>
      <c r="H19038">
        <v>3401</v>
      </c>
    </row>
    <row r="19039" spans="1:8" x14ac:dyDescent="0.25">
      <c r="A19039" s="2">
        <f>+DATE(Incidencia_Tipo_CONAPO[[#This Row],[Año]],1,1)</f>
        <v>44562</v>
      </c>
      <c r="B19039" t="str">
        <f>+CONCATENATE(Incidencia_Tipo_CONAPO[[#This Row],[Cve'# Municipio]],Incidencia_Tipo_CONAPO[[#This Row],[Año]])</f>
        <v>210422022</v>
      </c>
      <c r="C19039">
        <v>2022</v>
      </c>
      <c r="D19039">
        <v>21042</v>
      </c>
      <c r="E19039" t="s">
        <v>45</v>
      </c>
      <c r="F19039" t="s">
        <v>262</v>
      </c>
      <c r="G19039">
        <v>0</v>
      </c>
      <c r="H19039">
        <v>3401</v>
      </c>
    </row>
    <row r="19040" spans="1:8" x14ac:dyDescent="0.25">
      <c r="A19040" s="2">
        <f>+DATE(Incidencia_Tipo_CONAPO[[#This Row],[Año]],1,1)</f>
        <v>44562</v>
      </c>
      <c r="B19040" t="str">
        <f>+CONCATENATE(Incidencia_Tipo_CONAPO[[#This Row],[Cve'# Municipio]],Incidencia_Tipo_CONAPO[[#This Row],[Año]])</f>
        <v>210422022</v>
      </c>
      <c r="C19040">
        <v>2022</v>
      </c>
      <c r="D19040">
        <v>21042</v>
      </c>
      <c r="E19040" t="s">
        <v>45</v>
      </c>
      <c r="F19040" t="s">
        <v>263</v>
      </c>
      <c r="G19040">
        <v>0</v>
      </c>
      <c r="H19040">
        <v>3401</v>
      </c>
    </row>
    <row r="19041" spans="1:8" x14ac:dyDescent="0.25">
      <c r="A19041" s="2">
        <f>+DATE(Incidencia_Tipo_CONAPO[[#This Row],[Año]],1,1)</f>
        <v>44562</v>
      </c>
      <c r="B19041" t="str">
        <f>+CONCATENATE(Incidencia_Tipo_CONAPO[[#This Row],[Cve'# Municipio]],Incidencia_Tipo_CONAPO[[#This Row],[Año]])</f>
        <v>210422022</v>
      </c>
      <c r="C19041">
        <v>2022</v>
      </c>
      <c r="D19041">
        <v>21042</v>
      </c>
      <c r="E19041" t="s">
        <v>45</v>
      </c>
      <c r="F19041" t="s">
        <v>264</v>
      </c>
      <c r="G19041">
        <v>0</v>
      </c>
      <c r="H19041">
        <v>3401</v>
      </c>
    </row>
    <row r="19042" spans="1:8" x14ac:dyDescent="0.25">
      <c r="A19042" s="2">
        <f>+DATE(Incidencia_Tipo_CONAPO[[#This Row],[Año]],1,1)</f>
        <v>44562</v>
      </c>
      <c r="B19042" t="str">
        <f>+CONCATENATE(Incidencia_Tipo_CONAPO[[#This Row],[Cve'# Municipio]],Incidencia_Tipo_CONAPO[[#This Row],[Año]])</f>
        <v>210432022</v>
      </c>
      <c r="C19042">
        <v>2022</v>
      </c>
      <c r="D19042">
        <v>21043</v>
      </c>
      <c r="E19042" t="s">
        <v>46</v>
      </c>
      <c r="F19042" t="s">
        <v>225</v>
      </c>
      <c r="G19042">
        <v>0</v>
      </c>
      <c r="H19042">
        <v>50824</v>
      </c>
    </row>
    <row r="19043" spans="1:8" x14ac:dyDescent="0.25">
      <c r="A19043" s="2">
        <f>+DATE(Incidencia_Tipo_CONAPO[[#This Row],[Año]],1,1)</f>
        <v>44562</v>
      </c>
      <c r="B19043" t="str">
        <f>+CONCATENATE(Incidencia_Tipo_CONAPO[[#This Row],[Cve'# Municipio]],Incidencia_Tipo_CONAPO[[#This Row],[Año]])</f>
        <v>210432022</v>
      </c>
      <c r="C19043">
        <v>2022</v>
      </c>
      <c r="D19043">
        <v>21043</v>
      </c>
      <c r="E19043" t="s">
        <v>46</v>
      </c>
      <c r="F19043" t="s">
        <v>226</v>
      </c>
      <c r="G19043">
        <v>1</v>
      </c>
      <c r="H19043">
        <v>50824</v>
      </c>
    </row>
    <row r="19044" spans="1:8" x14ac:dyDescent="0.25">
      <c r="A19044" s="2">
        <f>+DATE(Incidencia_Tipo_CONAPO[[#This Row],[Año]],1,1)</f>
        <v>44562</v>
      </c>
      <c r="B19044" t="str">
        <f>+CONCATENATE(Incidencia_Tipo_CONAPO[[#This Row],[Cve'# Municipio]],Incidencia_Tipo_CONAPO[[#This Row],[Año]])</f>
        <v>210432022</v>
      </c>
      <c r="C19044">
        <v>2022</v>
      </c>
      <c r="D19044">
        <v>21043</v>
      </c>
      <c r="E19044" t="s">
        <v>46</v>
      </c>
      <c r="F19044" t="s">
        <v>227</v>
      </c>
      <c r="G19044">
        <v>5</v>
      </c>
      <c r="H19044">
        <v>50824</v>
      </c>
    </row>
    <row r="19045" spans="1:8" x14ac:dyDescent="0.25">
      <c r="A19045" s="2">
        <f>+DATE(Incidencia_Tipo_CONAPO[[#This Row],[Año]],1,1)</f>
        <v>44562</v>
      </c>
      <c r="B19045" t="str">
        <f>+CONCATENATE(Incidencia_Tipo_CONAPO[[#This Row],[Cve'# Municipio]],Incidencia_Tipo_CONAPO[[#This Row],[Año]])</f>
        <v>210432022</v>
      </c>
      <c r="C19045">
        <v>2022</v>
      </c>
      <c r="D19045">
        <v>21043</v>
      </c>
      <c r="E19045" t="s">
        <v>46</v>
      </c>
      <c r="F19045" t="s">
        <v>228</v>
      </c>
      <c r="G19045">
        <v>1</v>
      </c>
      <c r="H19045">
        <v>50824</v>
      </c>
    </row>
    <row r="19046" spans="1:8" x14ac:dyDescent="0.25">
      <c r="A19046" s="2">
        <f>+DATE(Incidencia_Tipo_CONAPO[[#This Row],[Año]],1,1)</f>
        <v>44562</v>
      </c>
      <c r="B19046" t="str">
        <f>+CONCATENATE(Incidencia_Tipo_CONAPO[[#This Row],[Cve'# Municipio]],Incidencia_Tipo_CONAPO[[#This Row],[Año]])</f>
        <v>210432022</v>
      </c>
      <c r="C19046">
        <v>2022</v>
      </c>
      <c r="D19046">
        <v>21043</v>
      </c>
      <c r="E19046" t="s">
        <v>46</v>
      </c>
      <c r="F19046" t="s">
        <v>229</v>
      </c>
      <c r="G19046">
        <v>8</v>
      </c>
      <c r="H19046">
        <v>50824</v>
      </c>
    </row>
    <row r="19047" spans="1:8" x14ac:dyDescent="0.25">
      <c r="A19047" s="2">
        <f>+DATE(Incidencia_Tipo_CONAPO[[#This Row],[Año]],1,1)</f>
        <v>44562</v>
      </c>
      <c r="B19047" t="str">
        <f>+CONCATENATE(Incidencia_Tipo_CONAPO[[#This Row],[Cve'# Municipio]],Incidencia_Tipo_CONAPO[[#This Row],[Año]])</f>
        <v>210432022</v>
      </c>
      <c r="C19047">
        <v>2022</v>
      </c>
      <c r="D19047">
        <v>21043</v>
      </c>
      <c r="E19047" t="s">
        <v>46</v>
      </c>
      <c r="F19047" t="s">
        <v>230</v>
      </c>
      <c r="G19047">
        <v>51</v>
      </c>
      <c r="H19047">
        <v>50824</v>
      </c>
    </row>
    <row r="19048" spans="1:8" x14ac:dyDescent="0.25">
      <c r="A19048" s="2">
        <f>+DATE(Incidencia_Tipo_CONAPO[[#This Row],[Año]],1,1)</f>
        <v>44562</v>
      </c>
      <c r="B19048" t="str">
        <f>+CONCATENATE(Incidencia_Tipo_CONAPO[[#This Row],[Cve'# Municipio]],Incidencia_Tipo_CONAPO[[#This Row],[Año]])</f>
        <v>210432022</v>
      </c>
      <c r="C19048">
        <v>2022</v>
      </c>
      <c r="D19048">
        <v>21043</v>
      </c>
      <c r="E19048" t="s">
        <v>46</v>
      </c>
      <c r="F19048" t="s">
        <v>231</v>
      </c>
      <c r="G19048">
        <v>0</v>
      </c>
      <c r="H19048">
        <v>50824</v>
      </c>
    </row>
    <row r="19049" spans="1:8" x14ac:dyDescent="0.25">
      <c r="A19049" s="2">
        <f>+DATE(Incidencia_Tipo_CONAPO[[#This Row],[Año]],1,1)</f>
        <v>44562</v>
      </c>
      <c r="B19049" t="str">
        <f>+CONCATENATE(Incidencia_Tipo_CONAPO[[#This Row],[Cve'# Municipio]],Incidencia_Tipo_CONAPO[[#This Row],[Año]])</f>
        <v>210432022</v>
      </c>
      <c r="C19049">
        <v>2022</v>
      </c>
      <c r="D19049">
        <v>21043</v>
      </c>
      <c r="E19049" t="s">
        <v>46</v>
      </c>
      <c r="F19049" t="s">
        <v>232</v>
      </c>
      <c r="G19049">
        <v>0</v>
      </c>
      <c r="H19049">
        <v>50824</v>
      </c>
    </row>
    <row r="19050" spans="1:8" x14ac:dyDescent="0.25">
      <c r="A19050" s="2">
        <f>+DATE(Incidencia_Tipo_CONAPO[[#This Row],[Año]],1,1)</f>
        <v>44562</v>
      </c>
      <c r="B19050" t="str">
        <f>+CONCATENATE(Incidencia_Tipo_CONAPO[[#This Row],[Cve'# Municipio]],Incidencia_Tipo_CONAPO[[#This Row],[Año]])</f>
        <v>210432022</v>
      </c>
      <c r="C19050">
        <v>2022</v>
      </c>
      <c r="D19050">
        <v>21043</v>
      </c>
      <c r="E19050" t="s">
        <v>46</v>
      </c>
      <c r="F19050" t="s">
        <v>233</v>
      </c>
      <c r="G19050">
        <v>27</v>
      </c>
      <c r="H19050">
        <v>50824</v>
      </c>
    </row>
    <row r="19051" spans="1:8" x14ac:dyDescent="0.25">
      <c r="A19051" s="2">
        <f>+DATE(Incidencia_Tipo_CONAPO[[#This Row],[Año]],1,1)</f>
        <v>44562</v>
      </c>
      <c r="B19051" t="str">
        <f>+CONCATENATE(Incidencia_Tipo_CONAPO[[#This Row],[Cve'# Municipio]],Incidencia_Tipo_CONAPO[[#This Row],[Año]])</f>
        <v>210432022</v>
      </c>
      <c r="C19051">
        <v>2022</v>
      </c>
      <c r="D19051">
        <v>21043</v>
      </c>
      <c r="E19051" t="s">
        <v>46</v>
      </c>
      <c r="F19051" t="s">
        <v>234</v>
      </c>
      <c r="G19051">
        <v>5</v>
      </c>
      <c r="H19051">
        <v>50824</v>
      </c>
    </row>
    <row r="19052" spans="1:8" x14ac:dyDescent="0.25">
      <c r="A19052" s="2">
        <f>+DATE(Incidencia_Tipo_CONAPO[[#This Row],[Año]],1,1)</f>
        <v>44562</v>
      </c>
      <c r="B19052" t="str">
        <f>+CONCATENATE(Incidencia_Tipo_CONAPO[[#This Row],[Cve'# Municipio]],Incidencia_Tipo_CONAPO[[#This Row],[Año]])</f>
        <v>210432022</v>
      </c>
      <c r="C19052">
        <v>2022</v>
      </c>
      <c r="D19052">
        <v>21043</v>
      </c>
      <c r="E19052" t="s">
        <v>46</v>
      </c>
      <c r="F19052" t="s">
        <v>235</v>
      </c>
      <c r="G19052">
        <v>7</v>
      </c>
      <c r="H19052">
        <v>50824</v>
      </c>
    </row>
    <row r="19053" spans="1:8" x14ac:dyDescent="0.25">
      <c r="A19053" s="2">
        <f>+DATE(Incidencia_Tipo_CONAPO[[#This Row],[Año]],1,1)</f>
        <v>44562</v>
      </c>
      <c r="B19053" t="str">
        <f>+CONCATENATE(Incidencia_Tipo_CONAPO[[#This Row],[Cve'# Municipio]],Incidencia_Tipo_CONAPO[[#This Row],[Año]])</f>
        <v>210432022</v>
      </c>
      <c r="C19053">
        <v>2022</v>
      </c>
      <c r="D19053">
        <v>21043</v>
      </c>
      <c r="E19053" t="s">
        <v>46</v>
      </c>
      <c r="F19053" t="s">
        <v>236</v>
      </c>
      <c r="G19053">
        <v>0</v>
      </c>
      <c r="H19053">
        <v>50824</v>
      </c>
    </row>
    <row r="19054" spans="1:8" x14ac:dyDescent="0.25">
      <c r="A19054" s="2">
        <f>+DATE(Incidencia_Tipo_CONAPO[[#This Row],[Año]],1,1)</f>
        <v>44562</v>
      </c>
      <c r="B19054" t="str">
        <f>+CONCATENATE(Incidencia_Tipo_CONAPO[[#This Row],[Cve'# Municipio]],Incidencia_Tipo_CONAPO[[#This Row],[Año]])</f>
        <v>210432022</v>
      </c>
      <c r="C19054">
        <v>2022</v>
      </c>
      <c r="D19054">
        <v>21043</v>
      </c>
      <c r="E19054" t="s">
        <v>46</v>
      </c>
      <c r="F19054" t="s">
        <v>237</v>
      </c>
      <c r="G19054">
        <v>0</v>
      </c>
      <c r="H19054">
        <v>50824</v>
      </c>
    </row>
    <row r="19055" spans="1:8" x14ac:dyDescent="0.25">
      <c r="A19055" s="2">
        <f>+DATE(Incidencia_Tipo_CONAPO[[#This Row],[Año]],1,1)</f>
        <v>44562</v>
      </c>
      <c r="B19055" t="str">
        <f>+CONCATENATE(Incidencia_Tipo_CONAPO[[#This Row],[Cve'# Municipio]],Incidencia_Tipo_CONAPO[[#This Row],[Año]])</f>
        <v>210432022</v>
      </c>
      <c r="C19055">
        <v>2022</v>
      </c>
      <c r="D19055">
        <v>21043</v>
      </c>
      <c r="E19055" t="s">
        <v>46</v>
      </c>
      <c r="F19055" t="s">
        <v>238</v>
      </c>
      <c r="G19055">
        <v>1</v>
      </c>
      <c r="H19055">
        <v>50824</v>
      </c>
    </row>
    <row r="19056" spans="1:8" x14ac:dyDescent="0.25">
      <c r="A19056" s="2">
        <f>+DATE(Incidencia_Tipo_CONAPO[[#This Row],[Año]],1,1)</f>
        <v>44562</v>
      </c>
      <c r="B19056" t="str">
        <f>+CONCATENATE(Incidencia_Tipo_CONAPO[[#This Row],[Cve'# Municipio]],Incidencia_Tipo_CONAPO[[#This Row],[Año]])</f>
        <v>210432022</v>
      </c>
      <c r="C19056">
        <v>2022</v>
      </c>
      <c r="D19056">
        <v>21043</v>
      </c>
      <c r="E19056" t="s">
        <v>46</v>
      </c>
      <c r="F19056" t="s">
        <v>239</v>
      </c>
      <c r="G19056">
        <v>0</v>
      </c>
      <c r="H19056">
        <v>50824</v>
      </c>
    </row>
    <row r="19057" spans="1:8" x14ac:dyDescent="0.25">
      <c r="A19057" s="2">
        <f>+DATE(Incidencia_Tipo_CONAPO[[#This Row],[Año]],1,1)</f>
        <v>44562</v>
      </c>
      <c r="B19057" t="str">
        <f>+CONCATENATE(Incidencia_Tipo_CONAPO[[#This Row],[Cve'# Municipio]],Incidencia_Tipo_CONAPO[[#This Row],[Año]])</f>
        <v>210432022</v>
      </c>
      <c r="C19057">
        <v>2022</v>
      </c>
      <c r="D19057">
        <v>21043</v>
      </c>
      <c r="E19057" t="s">
        <v>46</v>
      </c>
      <c r="F19057" t="s">
        <v>240</v>
      </c>
      <c r="G19057">
        <v>1</v>
      </c>
      <c r="H19057">
        <v>50824</v>
      </c>
    </row>
    <row r="19058" spans="1:8" x14ac:dyDescent="0.25">
      <c r="A19058" s="2">
        <f>+DATE(Incidencia_Tipo_CONAPO[[#This Row],[Año]],1,1)</f>
        <v>44562</v>
      </c>
      <c r="B19058" t="str">
        <f>+CONCATENATE(Incidencia_Tipo_CONAPO[[#This Row],[Cve'# Municipio]],Incidencia_Tipo_CONAPO[[#This Row],[Año]])</f>
        <v>210432022</v>
      </c>
      <c r="C19058">
        <v>2022</v>
      </c>
      <c r="D19058">
        <v>21043</v>
      </c>
      <c r="E19058" t="s">
        <v>46</v>
      </c>
      <c r="F19058" t="s">
        <v>241</v>
      </c>
      <c r="G19058">
        <v>0</v>
      </c>
      <c r="H19058">
        <v>50824</v>
      </c>
    </row>
    <row r="19059" spans="1:8" x14ac:dyDescent="0.25">
      <c r="A19059" s="2">
        <f>+DATE(Incidencia_Tipo_CONAPO[[#This Row],[Año]],1,1)</f>
        <v>44562</v>
      </c>
      <c r="B19059" t="str">
        <f>+CONCATENATE(Incidencia_Tipo_CONAPO[[#This Row],[Cve'# Municipio]],Incidencia_Tipo_CONAPO[[#This Row],[Año]])</f>
        <v>210432022</v>
      </c>
      <c r="C19059">
        <v>2022</v>
      </c>
      <c r="D19059">
        <v>21043</v>
      </c>
      <c r="E19059" t="s">
        <v>46</v>
      </c>
      <c r="F19059" t="s">
        <v>242</v>
      </c>
      <c r="G19059">
        <v>20</v>
      </c>
      <c r="H19059">
        <v>50824</v>
      </c>
    </row>
    <row r="19060" spans="1:8" x14ac:dyDescent="0.25">
      <c r="A19060" s="2">
        <f>+DATE(Incidencia_Tipo_CONAPO[[#This Row],[Año]],1,1)</f>
        <v>44562</v>
      </c>
      <c r="B19060" t="str">
        <f>+CONCATENATE(Incidencia_Tipo_CONAPO[[#This Row],[Cve'# Municipio]],Incidencia_Tipo_CONAPO[[#This Row],[Año]])</f>
        <v>210432022</v>
      </c>
      <c r="C19060">
        <v>2022</v>
      </c>
      <c r="D19060">
        <v>21043</v>
      </c>
      <c r="E19060" t="s">
        <v>46</v>
      </c>
      <c r="F19060" t="s">
        <v>243</v>
      </c>
      <c r="G19060">
        <v>7</v>
      </c>
      <c r="H19060">
        <v>50824</v>
      </c>
    </row>
    <row r="19061" spans="1:8" x14ac:dyDescent="0.25">
      <c r="A19061" s="2">
        <f>+DATE(Incidencia_Tipo_CONAPO[[#This Row],[Año]],1,1)</f>
        <v>44562</v>
      </c>
      <c r="B19061" t="str">
        <f>+CONCATENATE(Incidencia_Tipo_CONAPO[[#This Row],[Cve'# Municipio]],Incidencia_Tipo_CONAPO[[#This Row],[Año]])</f>
        <v>210432022</v>
      </c>
      <c r="C19061">
        <v>2022</v>
      </c>
      <c r="D19061">
        <v>21043</v>
      </c>
      <c r="E19061" t="s">
        <v>46</v>
      </c>
      <c r="F19061" t="s">
        <v>244</v>
      </c>
      <c r="G19061">
        <v>0</v>
      </c>
      <c r="H19061">
        <v>50824</v>
      </c>
    </row>
    <row r="19062" spans="1:8" x14ac:dyDescent="0.25">
      <c r="A19062" s="2">
        <f>+DATE(Incidencia_Tipo_CONAPO[[#This Row],[Año]],1,1)</f>
        <v>44562</v>
      </c>
      <c r="B19062" t="str">
        <f>+CONCATENATE(Incidencia_Tipo_CONAPO[[#This Row],[Cve'# Municipio]],Incidencia_Tipo_CONAPO[[#This Row],[Año]])</f>
        <v>210432022</v>
      </c>
      <c r="C19062">
        <v>2022</v>
      </c>
      <c r="D19062">
        <v>21043</v>
      </c>
      <c r="E19062" t="s">
        <v>46</v>
      </c>
      <c r="F19062" t="s">
        <v>245</v>
      </c>
      <c r="G19062">
        <v>0</v>
      </c>
      <c r="H19062">
        <v>50824</v>
      </c>
    </row>
    <row r="19063" spans="1:8" x14ac:dyDescent="0.25">
      <c r="A19063" s="2">
        <f>+DATE(Incidencia_Tipo_CONAPO[[#This Row],[Año]],1,1)</f>
        <v>44562</v>
      </c>
      <c r="B19063" t="str">
        <f>+CONCATENATE(Incidencia_Tipo_CONAPO[[#This Row],[Cve'# Municipio]],Incidencia_Tipo_CONAPO[[#This Row],[Año]])</f>
        <v>210432022</v>
      </c>
      <c r="C19063">
        <v>2022</v>
      </c>
      <c r="D19063">
        <v>21043</v>
      </c>
      <c r="E19063" t="s">
        <v>46</v>
      </c>
      <c r="F19063" t="s">
        <v>246</v>
      </c>
      <c r="G19063">
        <v>2</v>
      </c>
      <c r="H19063">
        <v>50824</v>
      </c>
    </row>
    <row r="19064" spans="1:8" x14ac:dyDescent="0.25">
      <c r="A19064" s="2">
        <f>+DATE(Incidencia_Tipo_CONAPO[[#This Row],[Año]],1,1)</f>
        <v>44562</v>
      </c>
      <c r="B19064" t="str">
        <f>+CONCATENATE(Incidencia_Tipo_CONAPO[[#This Row],[Cve'# Municipio]],Incidencia_Tipo_CONAPO[[#This Row],[Año]])</f>
        <v>210432022</v>
      </c>
      <c r="C19064">
        <v>2022</v>
      </c>
      <c r="D19064">
        <v>21043</v>
      </c>
      <c r="E19064" t="s">
        <v>46</v>
      </c>
      <c r="F19064" t="s">
        <v>247</v>
      </c>
      <c r="G19064">
        <v>65</v>
      </c>
      <c r="H19064">
        <v>50824</v>
      </c>
    </row>
    <row r="19065" spans="1:8" x14ac:dyDescent="0.25">
      <c r="A19065" s="2">
        <f>+DATE(Incidencia_Tipo_CONAPO[[#This Row],[Año]],1,1)</f>
        <v>44562</v>
      </c>
      <c r="B19065" t="str">
        <f>+CONCATENATE(Incidencia_Tipo_CONAPO[[#This Row],[Cve'# Municipio]],Incidencia_Tipo_CONAPO[[#This Row],[Año]])</f>
        <v>210432022</v>
      </c>
      <c r="C19065">
        <v>2022</v>
      </c>
      <c r="D19065">
        <v>21043</v>
      </c>
      <c r="E19065" t="s">
        <v>46</v>
      </c>
      <c r="F19065" t="s">
        <v>248</v>
      </c>
      <c r="G19065">
        <v>3</v>
      </c>
      <c r="H19065">
        <v>50824</v>
      </c>
    </row>
    <row r="19066" spans="1:8" x14ac:dyDescent="0.25">
      <c r="A19066" s="2">
        <f>+DATE(Incidencia_Tipo_CONAPO[[#This Row],[Año]],1,1)</f>
        <v>44562</v>
      </c>
      <c r="B19066" t="str">
        <f>+CONCATENATE(Incidencia_Tipo_CONAPO[[#This Row],[Cve'# Municipio]],Incidencia_Tipo_CONAPO[[#This Row],[Año]])</f>
        <v>210432022</v>
      </c>
      <c r="C19066">
        <v>2022</v>
      </c>
      <c r="D19066">
        <v>21043</v>
      </c>
      <c r="E19066" t="s">
        <v>46</v>
      </c>
      <c r="F19066" t="s">
        <v>249</v>
      </c>
      <c r="G19066">
        <v>4</v>
      </c>
      <c r="H19066">
        <v>50824</v>
      </c>
    </row>
    <row r="19067" spans="1:8" x14ac:dyDescent="0.25">
      <c r="A19067" s="2">
        <f>+DATE(Incidencia_Tipo_CONAPO[[#This Row],[Año]],1,1)</f>
        <v>44562</v>
      </c>
      <c r="B19067" t="str">
        <f>+CONCATENATE(Incidencia_Tipo_CONAPO[[#This Row],[Cve'# Municipio]],Incidencia_Tipo_CONAPO[[#This Row],[Año]])</f>
        <v>210432022</v>
      </c>
      <c r="C19067">
        <v>2022</v>
      </c>
      <c r="D19067">
        <v>21043</v>
      </c>
      <c r="E19067" t="s">
        <v>46</v>
      </c>
      <c r="F19067" t="s">
        <v>250</v>
      </c>
      <c r="G19067">
        <v>5</v>
      </c>
      <c r="H19067">
        <v>50824</v>
      </c>
    </row>
    <row r="19068" spans="1:8" x14ac:dyDescent="0.25">
      <c r="A19068" s="2">
        <f>+DATE(Incidencia_Tipo_CONAPO[[#This Row],[Año]],1,1)</f>
        <v>44562</v>
      </c>
      <c r="B19068" t="str">
        <f>+CONCATENATE(Incidencia_Tipo_CONAPO[[#This Row],[Cve'# Municipio]],Incidencia_Tipo_CONAPO[[#This Row],[Año]])</f>
        <v>210432022</v>
      </c>
      <c r="C19068">
        <v>2022</v>
      </c>
      <c r="D19068">
        <v>21043</v>
      </c>
      <c r="E19068" t="s">
        <v>46</v>
      </c>
      <c r="F19068" t="s">
        <v>251</v>
      </c>
      <c r="G19068">
        <v>0</v>
      </c>
      <c r="H19068">
        <v>50824</v>
      </c>
    </row>
    <row r="19069" spans="1:8" x14ac:dyDescent="0.25">
      <c r="A19069" s="2">
        <f>+DATE(Incidencia_Tipo_CONAPO[[#This Row],[Año]],1,1)</f>
        <v>44562</v>
      </c>
      <c r="B19069" t="str">
        <f>+CONCATENATE(Incidencia_Tipo_CONAPO[[#This Row],[Cve'# Municipio]],Incidencia_Tipo_CONAPO[[#This Row],[Año]])</f>
        <v>210432022</v>
      </c>
      <c r="C19069">
        <v>2022</v>
      </c>
      <c r="D19069">
        <v>21043</v>
      </c>
      <c r="E19069" t="s">
        <v>46</v>
      </c>
      <c r="F19069" t="s">
        <v>252</v>
      </c>
      <c r="G19069">
        <v>8</v>
      </c>
      <c r="H19069">
        <v>50824</v>
      </c>
    </row>
    <row r="19070" spans="1:8" x14ac:dyDescent="0.25">
      <c r="A19070" s="2">
        <f>+DATE(Incidencia_Tipo_CONAPO[[#This Row],[Año]],1,1)</f>
        <v>44562</v>
      </c>
      <c r="B19070" t="str">
        <f>+CONCATENATE(Incidencia_Tipo_CONAPO[[#This Row],[Cve'# Municipio]],Incidencia_Tipo_CONAPO[[#This Row],[Año]])</f>
        <v>210432022</v>
      </c>
      <c r="C19070">
        <v>2022</v>
      </c>
      <c r="D19070">
        <v>21043</v>
      </c>
      <c r="E19070" t="s">
        <v>46</v>
      </c>
      <c r="F19070" t="s">
        <v>253</v>
      </c>
      <c r="G19070">
        <v>2</v>
      </c>
      <c r="H19070">
        <v>50824</v>
      </c>
    </row>
    <row r="19071" spans="1:8" x14ac:dyDescent="0.25">
      <c r="A19071" s="2">
        <f>+DATE(Incidencia_Tipo_CONAPO[[#This Row],[Año]],1,1)</f>
        <v>44562</v>
      </c>
      <c r="B19071" t="str">
        <f>+CONCATENATE(Incidencia_Tipo_CONAPO[[#This Row],[Cve'# Municipio]],Incidencia_Tipo_CONAPO[[#This Row],[Año]])</f>
        <v>210432022</v>
      </c>
      <c r="C19071">
        <v>2022</v>
      </c>
      <c r="D19071">
        <v>21043</v>
      </c>
      <c r="E19071" t="s">
        <v>46</v>
      </c>
      <c r="F19071" t="s">
        <v>254</v>
      </c>
      <c r="G19071">
        <v>15</v>
      </c>
      <c r="H19071">
        <v>50824</v>
      </c>
    </row>
    <row r="19072" spans="1:8" x14ac:dyDescent="0.25">
      <c r="A19072" s="2">
        <f>+DATE(Incidencia_Tipo_CONAPO[[#This Row],[Año]],1,1)</f>
        <v>44562</v>
      </c>
      <c r="B19072" t="str">
        <f>+CONCATENATE(Incidencia_Tipo_CONAPO[[#This Row],[Cve'# Municipio]],Incidencia_Tipo_CONAPO[[#This Row],[Año]])</f>
        <v>210432022</v>
      </c>
      <c r="C19072">
        <v>2022</v>
      </c>
      <c r="D19072">
        <v>21043</v>
      </c>
      <c r="E19072" t="s">
        <v>46</v>
      </c>
      <c r="F19072" t="s">
        <v>255</v>
      </c>
      <c r="G19072">
        <v>2</v>
      </c>
      <c r="H19072">
        <v>50824</v>
      </c>
    </row>
    <row r="19073" spans="1:8" x14ac:dyDescent="0.25">
      <c r="A19073" s="2">
        <f>+DATE(Incidencia_Tipo_CONAPO[[#This Row],[Año]],1,1)</f>
        <v>44562</v>
      </c>
      <c r="B19073" t="str">
        <f>+CONCATENATE(Incidencia_Tipo_CONAPO[[#This Row],[Cve'# Municipio]],Incidencia_Tipo_CONAPO[[#This Row],[Año]])</f>
        <v>210432022</v>
      </c>
      <c r="C19073">
        <v>2022</v>
      </c>
      <c r="D19073">
        <v>21043</v>
      </c>
      <c r="E19073" t="s">
        <v>46</v>
      </c>
      <c r="F19073" t="s">
        <v>256</v>
      </c>
      <c r="G19073">
        <v>0</v>
      </c>
      <c r="H19073">
        <v>50824</v>
      </c>
    </row>
    <row r="19074" spans="1:8" x14ac:dyDescent="0.25">
      <c r="A19074" s="2">
        <f>+DATE(Incidencia_Tipo_CONAPO[[#This Row],[Año]],1,1)</f>
        <v>44562</v>
      </c>
      <c r="B19074" t="str">
        <f>+CONCATENATE(Incidencia_Tipo_CONAPO[[#This Row],[Cve'# Municipio]],Incidencia_Tipo_CONAPO[[#This Row],[Año]])</f>
        <v>210432022</v>
      </c>
      <c r="C19074">
        <v>2022</v>
      </c>
      <c r="D19074">
        <v>21043</v>
      </c>
      <c r="E19074" t="s">
        <v>46</v>
      </c>
      <c r="F19074" t="s">
        <v>257</v>
      </c>
      <c r="G19074">
        <v>82</v>
      </c>
      <c r="H19074">
        <v>50824</v>
      </c>
    </row>
    <row r="19075" spans="1:8" x14ac:dyDescent="0.25">
      <c r="A19075" s="2">
        <f>+DATE(Incidencia_Tipo_CONAPO[[#This Row],[Año]],1,1)</f>
        <v>44562</v>
      </c>
      <c r="B19075" t="str">
        <f>+CONCATENATE(Incidencia_Tipo_CONAPO[[#This Row],[Cve'# Municipio]],Incidencia_Tipo_CONAPO[[#This Row],[Año]])</f>
        <v>210432022</v>
      </c>
      <c r="C19075">
        <v>2022</v>
      </c>
      <c r="D19075">
        <v>21043</v>
      </c>
      <c r="E19075" t="s">
        <v>46</v>
      </c>
      <c r="F19075" t="s">
        <v>258</v>
      </c>
      <c r="G19075">
        <v>0</v>
      </c>
      <c r="H19075">
        <v>50824</v>
      </c>
    </row>
    <row r="19076" spans="1:8" x14ac:dyDescent="0.25">
      <c r="A19076" s="2">
        <f>+DATE(Incidencia_Tipo_CONAPO[[#This Row],[Año]],1,1)</f>
        <v>44562</v>
      </c>
      <c r="B19076" t="str">
        <f>+CONCATENATE(Incidencia_Tipo_CONAPO[[#This Row],[Cve'# Municipio]],Incidencia_Tipo_CONAPO[[#This Row],[Año]])</f>
        <v>210432022</v>
      </c>
      <c r="C19076">
        <v>2022</v>
      </c>
      <c r="D19076">
        <v>21043</v>
      </c>
      <c r="E19076" t="s">
        <v>46</v>
      </c>
      <c r="F19076" t="s">
        <v>259</v>
      </c>
      <c r="G19076">
        <v>0</v>
      </c>
      <c r="H19076">
        <v>50824</v>
      </c>
    </row>
    <row r="19077" spans="1:8" x14ac:dyDescent="0.25">
      <c r="A19077" s="2">
        <f>+DATE(Incidencia_Tipo_CONAPO[[#This Row],[Año]],1,1)</f>
        <v>44562</v>
      </c>
      <c r="B19077" t="str">
        <f>+CONCATENATE(Incidencia_Tipo_CONAPO[[#This Row],[Cve'# Municipio]],Incidencia_Tipo_CONAPO[[#This Row],[Año]])</f>
        <v>210432022</v>
      </c>
      <c r="C19077">
        <v>2022</v>
      </c>
      <c r="D19077">
        <v>21043</v>
      </c>
      <c r="E19077" t="s">
        <v>46</v>
      </c>
      <c r="F19077" t="s">
        <v>260</v>
      </c>
      <c r="G19077">
        <v>0</v>
      </c>
      <c r="H19077">
        <v>50824</v>
      </c>
    </row>
    <row r="19078" spans="1:8" x14ac:dyDescent="0.25">
      <c r="A19078" s="2">
        <f>+DATE(Incidencia_Tipo_CONAPO[[#This Row],[Año]],1,1)</f>
        <v>44562</v>
      </c>
      <c r="B19078" t="str">
        <f>+CONCATENATE(Incidencia_Tipo_CONAPO[[#This Row],[Cve'# Municipio]],Incidencia_Tipo_CONAPO[[#This Row],[Año]])</f>
        <v>210432022</v>
      </c>
      <c r="C19078">
        <v>2022</v>
      </c>
      <c r="D19078">
        <v>21043</v>
      </c>
      <c r="E19078" t="s">
        <v>46</v>
      </c>
      <c r="F19078" t="s">
        <v>261</v>
      </c>
      <c r="G19078">
        <v>2</v>
      </c>
      <c r="H19078">
        <v>50824</v>
      </c>
    </row>
    <row r="19079" spans="1:8" x14ac:dyDescent="0.25">
      <c r="A19079" s="2">
        <f>+DATE(Incidencia_Tipo_CONAPO[[#This Row],[Año]],1,1)</f>
        <v>44562</v>
      </c>
      <c r="B19079" t="str">
        <f>+CONCATENATE(Incidencia_Tipo_CONAPO[[#This Row],[Cve'# Municipio]],Incidencia_Tipo_CONAPO[[#This Row],[Año]])</f>
        <v>210432022</v>
      </c>
      <c r="C19079">
        <v>2022</v>
      </c>
      <c r="D19079">
        <v>21043</v>
      </c>
      <c r="E19079" t="s">
        <v>46</v>
      </c>
      <c r="F19079" t="s">
        <v>262</v>
      </c>
      <c r="G19079">
        <v>5</v>
      </c>
      <c r="H19079">
        <v>50824</v>
      </c>
    </row>
    <row r="19080" spans="1:8" x14ac:dyDescent="0.25">
      <c r="A19080" s="2">
        <f>+DATE(Incidencia_Tipo_CONAPO[[#This Row],[Año]],1,1)</f>
        <v>44562</v>
      </c>
      <c r="B19080" t="str">
        <f>+CONCATENATE(Incidencia_Tipo_CONAPO[[#This Row],[Cve'# Municipio]],Incidencia_Tipo_CONAPO[[#This Row],[Año]])</f>
        <v>210432022</v>
      </c>
      <c r="C19080">
        <v>2022</v>
      </c>
      <c r="D19080">
        <v>21043</v>
      </c>
      <c r="E19080" t="s">
        <v>46</v>
      </c>
      <c r="F19080" t="s">
        <v>263</v>
      </c>
      <c r="G19080">
        <v>0</v>
      </c>
      <c r="H19080">
        <v>50824</v>
      </c>
    </row>
    <row r="19081" spans="1:8" x14ac:dyDescent="0.25">
      <c r="A19081" s="2">
        <f>+DATE(Incidencia_Tipo_CONAPO[[#This Row],[Año]],1,1)</f>
        <v>44562</v>
      </c>
      <c r="B19081" t="str">
        <f>+CONCATENATE(Incidencia_Tipo_CONAPO[[#This Row],[Cve'# Municipio]],Incidencia_Tipo_CONAPO[[#This Row],[Año]])</f>
        <v>210432022</v>
      </c>
      <c r="C19081">
        <v>2022</v>
      </c>
      <c r="D19081">
        <v>21043</v>
      </c>
      <c r="E19081" t="s">
        <v>46</v>
      </c>
      <c r="F19081" t="s">
        <v>264</v>
      </c>
      <c r="G19081">
        <v>112</v>
      </c>
      <c r="H19081">
        <v>50824</v>
      </c>
    </row>
    <row r="19082" spans="1:8" x14ac:dyDescent="0.25">
      <c r="A19082" s="2">
        <f>+DATE(Incidencia_Tipo_CONAPO[[#This Row],[Año]],1,1)</f>
        <v>44562</v>
      </c>
      <c r="B19082" t="str">
        <f>+CONCATENATE(Incidencia_Tipo_CONAPO[[#This Row],[Cve'# Municipio]],Incidencia_Tipo_CONAPO[[#This Row],[Año]])</f>
        <v>210442022</v>
      </c>
      <c r="C19082">
        <v>2022</v>
      </c>
      <c r="D19082">
        <v>21044</v>
      </c>
      <c r="E19082" t="s">
        <v>47</v>
      </c>
      <c r="F19082" t="s">
        <v>225</v>
      </c>
      <c r="G19082">
        <v>0</v>
      </c>
      <c r="H19082">
        <v>17983</v>
      </c>
    </row>
    <row r="19083" spans="1:8" x14ac:dyDescent="0.25">
      <c r="A19083" s="2">
        <f>+DATE(Incidencia_Tipo_CONAPO[[#This Row],[Año]],1,1)</f>
        <v>44562</v>
      </c>
      <c r="B19083" t="str">
        <f>+CONCATENATE(Incidencia_Tipo_CONAPO[[#This Row],[Cve'# Municipio]],Incidencia_Tipo_CONAPO[[#This Row],[Año]])</f>
        <v>210442022</v>
      </c>
      <c r="C19083">
        <v>2022</v>
      </c>
      <c r="D19083">
        <v>21044</v>
      </c>
      <c r="E19083" t="s">
        <v>47</v>
      </c>
      <c r="F19083" t="s">
        <v>226</v>
      </c>
      <c r="G19083">
        <v>1</v>
      </c>
      <c r="H19083">
        <v>17983</v>
      </c>
    </row>
    <row r="19084" spans="1:8" x14ac:dyDescent="0.25">
      <c r="A19084" s="2">
        <f>+DATE(Incidencia_Tipo_CONAPO[[#This Row],[Año]],1,1)</f>
        <v>44562</v>
      </c>
      <c r="B19084" t="str">
        <f>+CONCATENATE(Incidencia_Tipo_CONAPO[[#This Row],[Cve'# Municipio]],Incidencia_Tipo_CONAPO[[#This Row],[Año]])</f>
        <v>210442022</v>
      </c>
      <c r="C19084">
        <v>2022</v>
      </c>
      <c r="D19084">
        <v>21044</v>
      </c>
      <c r="E19084" t="s">
        <v>47</v>
      </c>
      <c r="F19084" t="s">
        <v>227</v>
      </c>
      <c r="G19084">
        <v>1</v>
      </c>
      <c r="H19084">
        <v>17983</v>
      </c>
    </row>
    <row r="19085" spans="1:8" x14ac:dyDescent="0.25">
      <c r="A19085" s="2">
        <f>+DATE(Incidencia_Tipo_CONAPO[[#This Row],[Año]],1,1)</f>
        <v>44562</v>
      </c>
      <c r="B19085" t="str">
        <f>+CONCATENATE(Incidencia_Tipo_CONAPO[[#This Row],[Cve'# Municipio]],Incidencia_Tipo_CONAPO[[#This Row],[Año]])</f>
        <v>210442022</v>
      </c>
      <c r="C19085">
        <v>2022</v>
      </c>
      <c r="D19085">
        <v>21044</v>
      </c>
      <c r="E19085" t="s">
        <v>47</v>
      </c>
      <c r="F19085" t="s">
        <v>228</v>
      </c>
      <c r="G19085">
        <v>0</v>
      </c>
      <c r="H19085">
        <v>17983</v>
      </c>
    </row>
    <row r="19086" spans="1:8" x14ac:dyDescent="0.25">
      <c r="A19086" s="2">
        <f>+DATE(Incidencia_Tipo_CONAPO[[#This Row],[Año]],1,1)</f>
        <v>44562</v>
      </c>
      <c r="B19086" t="str">
        <f>+CONCATENATE(Incidencia_Tipo_CONAPO[[#This Row],[Cve'# Municipio]],Incidencia_Tipo_CONAPO[[#This Row],[Año]])</f>
        <v>210442022</v>
      </c>
      <c r="C19086">
        <v>2022</v>
      </c>
      <c r="D19086">
        <v>21044</v>
      </c>
      <c r="E19086" t="s">
        <v>47</v>
      </c>
      <c r="F19086" t="s">
        <v>229</v>
      </c>
      <c r="G19086">
        <v>1</v>
      </c>
      <c r="H19086">
        <v>17983</v>
      </c>
    </row>
    <row r="19087" spans="1:8" x14ac:dyDescent="0.25">
      <c r="A19087" s="2">
        <f>+DATE(Incidencia_Tipo_CONAPO[[#This Row],[Año]],1,1)</f>
        <v>44562</v>
      </c>
      <c r="B19087" t="str">
        <f>+CONCATENATE(Incidencia_Tipo_CONAPO[[#This Row],[Cve'# Municipio]],Incidencia_Tipo_CONAPO[[#This Row],[Año]])</f>
        <v>210442022</v>
      </c>
      <c r="C19087">
        <v>2022</v>
      </c>
      <c r="D19087">
        <v>21044</v>
      </c>
      <c r="E19087" t="s">
        <v>47</v>
      </c>
      <c r="F19087" t="s">
        <v>230</v>
      </c>
      <c r="G19087">
        <v>2</v>
      </c>
      <c r="H19087">
        <v>17983</v>
      </c>
    </row>
    <row r="19088" spans="1:8" x14ac:dyDescent="0.25">
      <c r="A19088" s="2">
        <f>+DATE(Incidencia_Tipo_CONAPO[[#This Row],[Año]],1,1)</f>
        <v>44562</v>
      </c>
      <c r="B19088" t="str">
        <f>+CONCATENATE(Incidencia_Tipo_CONAPO[[#This Row],[Cve'# Municipio]],Incidencia_Tipo_CONAPO[[#This Row],[Año]])</f>
        <v>210442022</v>
      </c>
      <c r="C19088">
        <v>2022</v>
      </c>
      <c r="D19088">
        <v>21044</v>
      </c>
      <c r="E19088" t="s">
        <v>47</v>
      </c>
      <c r="F19088" t="s">
        <v>231</v>
      </c>
      <c r="G19088">
        <v>0</v>
      </c>
      <c r="H19088">
        <v>17983</v>
      </c>
    </row>
    <row r="19089" spans="1:8" x14ac:dyDescent="0.25">
      <c r="A19089" s="2">
        <f>+DATE(Incidencia_Tipo_CONAPO[[#This Row],[Año]],1,1)</f>
        <v>44562</v>
      </c>
      <c r="B19089" t="str">
        <f>+CONCATENATE(Incidencia_Tipo_CONAPO[[#This Row],[Cve'# Municipio]],Incidencia_Tipo_CONAPO[[#This Row],[Año]])</f>
        <v>210442022</v>
      </c>
      <c r="C19089">
        <v>2022</v>
      </c>
      <c r="D19089">
        <v>21044</v>
      </c>
      <c r="E19089" t="s">
        <v>47</v>
      </c>
      <c r="F19089" t="s">
        <v>232</v>
      </c>
      <c r="G19089">
        <v>0</v>
      </c>
      <c r="H19089">
        <v>17983</v>
      </c>
    </row>
    <row r="19090" spans="1:8" x14ac:dyDescent="0.25">
      <c r="A19090" s="2">
        <f>+DATE(Incidencia_Tipo_CONAPO[[#This Row],[Año]],1,1)</f>
        <v>44562</v>
      </c>
      <c r="B19090" t="str">
        <f>+CONCATENATE(Incidencia_Tipo_CONAPO[[#This Row],[Cve'# Municipio]],Incidencia_Tipo_CONAPO[[#This Row],[Año]])</f>
        <v>210442022</v>
      </c>
      <c r="C19090">
        <v>2022</v>
      </c>
      <c r="D19090">
        <v>21044</v>
      </c>
      <c r="E19090" t="s">
        <v>47</v>
      </c>
      <c r="F19090" t="s">
        <v>233</v>
      </c>
      <c r="G19090">
        <v>8</v>
      </c>
      <c r="H19090">
        <v>17983</v>
      </c>
    </row>
    <row r="19091" spans="1:8" x14ac:dyDescent="0.25">
      <c r="A19091" s="2">
        <f>+DATE(Incidencia_Tipo_CONAPO[[#This Row],[Año]],1,1)</f>
        <v>44562</v>
      </c>
      <c r="B19091" t="str">
        <f>+CONCATENATE(Incidencia_Tipo_CONAPO[[#This Row],[Cve'# Municipio]],Incidencia_Tipo_CONAPO[[#This Row],[Año]])</f>
        <v>210442022</v>
      </c>
      <c r="C19091">
        <v>2022</v>
      </c>
      <c r="D19091">
        <v>21044</v>
      </c>
      <c r="E19091" t="s">
        <v>47</v>
      </c>
      <c r="F19091" t="s">
        <v>234</v>
      </c>
      <c r="G19091">
        <v>3</v>
      </c>
      <c r="H19091">
        <v>17983</v>
      </c>
    </row>
    <row r="19092" spans="1:8" x14ac:dyDescent="0.25">
      <c r="A19092" s="2">
        <f>+DATE(Incidencia_Tipo_CONAPO[[#This Row],[Año]],1,1)</f>
        <v>44562</v>
      </c>
      <c r="B19092" t="str">
        <f>+CONCATENATE(Incidencia_Tipo_CONAPO[[#This Row],[Cve'# Municipio]],Incidencia_Tipo_CONAPO[[#This Row],[Año]])</f>
        <v>210442022</v>
      </c>
      <c r="C19092">
        <v>2022</v>
      </c>
      <c r="D19092">
        <v>21044</v>
      </c>
      <c r="E19092" t="s">
        <v>47</v>
      </c>
      <c r="F19092" t="s">
        <v>235</v>
      </c>
      <c r="G19092">
        <v>4</v>
      </c>
      <c r="H19092">
        <v>17983</v>
      </c>
    </row>
    <row r="19093" spans="1:8" x14ac:dyDescent="0.25">
      <c r="A19093" s="2">
        <f>+DATE(Incidencia_Tipo_CONAPO[[#This Row],[Año]],1,1)</f>
        <v>44562</v>
      </c>
      <c r="B19093" t="str">
        <f>+CONCATENATE(Incidencia_Tipo_CONAPO[[#This Row],[Cve'# Municipio]],Incidencia_Tipo_CONAPO[[#This Row],[Año]])</f>
        <v>210442022</v>
      </c>
      <c r="C19093">
        <v>2022</v>
      </c>
      <c r="D19093">
        <v>21044</v>
      </c>
      <c r="E19093" t="s">
        <v>47</v>
      </c>
      <c r="F19093" t="s">
        <v>236</v>
      </c>
      <c r="G19093">
        <v>0</v>
      </c>
      <c r="H19093">
        <v>17983</v>
      </c>
    </row>
    <row r="19094" spans="1:8" x14ac:dyDescent="0.25">
      <c r="A19094" s="2">
        <f>+DATE(Incidencia_Tipo_CONAPO[[#This Row],[Año]],1,1)</f>
        <v>44562</v>
      </c>
      <c r="B19094" t="str">
        <f>+CONCATENATE(Incidencia_Tipo_CONAPO[[#This Row],[Cve'# Municipio]],Incidencia_Tipo_CONAPO[[#This Row],[Año]])</f>
        <v>210442022</v>
      </c>
      <c r="C19094">
        <v>2022</v>
      </c>
      <c r="D19094">
        <v>21044</v>
      </c>
      <c r="E19094" t="s">
        <v>47</v>
      </c>
      <c r="F19094" t="s">
        <v>237</v>
      </c>
      <c r="G19094">
        <v>0</v>
      </c>
      <c r="H19094">
        <v>17983</v>
      </c>
    </row>
    <row r="19095" spans="1:8" x14ac:dyDescent="0.25">
      <c r="A19095" s="2">
        <f>+DATE(Incidencia_Tipo_CONAPO[[#This Row],[Año]],1,1)</f>
        <v>44562</v>
      </c>
      <c r="B19095" t="str">
        <f>+CONCATENATE(Incidencia_Tipo_CONAPO[[#This Row],[Cve'# Municipio]],Incidencia_Tipo_CONAPO[[#This Row],[Año]])</f>
        <v>210442022</v>
      </c>
      <c r="C19095">
        <v>2022</v>
      </c>
      <c r="D19095">
        <v>21044</v>
      </c>
      <c r="E19095" t="s">
        <v>47</v>
      </c>
      <c r="F19095" t="s">
        <v>238</v>
      </c>
      <c r="G19095">
        <v>0</v>
      </c>
      <c r="H19095">
        <v>17983</v>
      </c>
    </row>
    <row r="19096" spans="1:8" x14ac:dyDescent="0.25">
      <c r="A19096" s="2">
        <f>+DATE(Incidencia_Tipo_CONAPO[[#This Row],[Año]],1,1)</f>
        <v>44562</v>
      </c>
      <c r="B19096" t="str">
        <f>+CONCATENATE(Incidencia_Tipo_CONAPO[[#This Row],[Cve'# Municipio]],Incidencia_Tipo_CONAPO[[#This Row],[Año]])</f>
        <v>210442022</v>
      </c>
      <c r="C19096">
        <v>2022</v>
      </c>
      <c r="D19096">
        <v>21044</v>
      </c>
      <c r="E19096" t="s">
        <v>47</v>
      </c>
      <c r="F19096" t="s">
        <v>239</v>
      </c>
      <c r="G19096">
        <v>0</v>
      </c>
      <c r="H19096">
        <v>17983</v>
      </c>
    </row>
    <row r="19097" spans="1:8" x14ac:dyDescent="0.25">
      <c r="A19097" s="2">
        <f>+DATE(Incidencia_Tipo_CONAPO[[#This Row],[Año]],1,1)</f>
        <v>44562</v>
      </c>
      <c r="B19097" t="str">
        <f>+CONCATENATE(Incidencia_Tipo_CONAPO[[#This Row],[Cve'# Municipio]],Incidencia_Tipo_CONAPO[[#This Row],[Año]])</f>
        <v>210442022</v>
      </c>
      <c r="C19097">
        <v>2022</v>
      </c>
      <c r="D19097">
        <v>21044</v>
      </c>
      <c r="E19097" t="s">
        <v>47</v>
      </c>
      <c r="F19097" t="s">
        <v>240</v>
      </c>
      <c r="G19097">
        <v>0</v>
      </c>
      <c r="H19097">
        <v>17983</v>
      </c>
    </row>
    <row r="19098" spans="1:8" x14ac:dyDescent="0.25">
      <c r="A19098" s="2">
        <f>+DATE(Incidencia_Tipo_CONAPO[[#This Row],[Año]],1,1)</f>
        <v>44562</v>
      </c>
      <c r="B19098" t="str">
        <f>+CONCATENATE(Incidencia_Tipo_CONAPO[[#This Row],[Cve'# Municipio]],Incidencia_Tipo_CONAPO[[#This Row],[Año]])</f>
        <v>210442022</v>
      </c>
      <c r="C19098">
        <v>2022</v>
      </c>
      <c r="D19098">
        <v>21044</v>
      </c>
      <c r="E19098" t="s">
        <v>47</v>
      </c>
      <c r="F19098" t="s">
        <v>241</v>
      </c>
      <c r="G19098">
        <v>0</v>
      </c>
      <c r="H19098">
        <v>17983</v>
      </c>
    </row>
    <row r="19099" spans="1:8" x14ac:dyDescent="0.25">
      <c r="A19099" s="2">
        <f>+DATE(Incidencia_Tipo_CONAPO[[#This Row],[Año]],1,1)</f>
        <v>44562</v>
      </c>
      <c r="B19099" t="str">
        <f>+CONCATENATE(Incidencia_Tipo_CONAPO[[#This Row],[Cve'# Municipio]],Incidencia_Tipo_CONAPO[[#This Row],[Año]])</f>
        <v>210442022</v>
      </c>
      <c r="C19099">
        <v>2022</v>
      </c>
      <c r="D19099">
        <v>21044</v>
      </c>
      <c r="E19099" t="s">
        <v>47</v>
      </c>
      <c r="F19099" t="s">
        <v>242</v>
      </c>
      <c r="G19099">
        <v>2</v>
      </c>
      <c r="H19099">
        <v>17983</v>
      </c>
    </row>
    <row r="19100" spans="1:8" x14ac:dyDescent="0.25">
      <c r="A19100" s="2">
        <f>+DATE(Incidencia_Tipo_CONAPO[[#This Row],[Año]],1,1)</f>
        <v>44562</v>
      </c>
      <c r="B19100" t="str">
        <f>+CONCATENATE(Incidencia_Tipo_CONAPO[[#This Row],[Cve'# Municipio]],Incidencia_Tipo_CONAPO[[#This Row],[Año]])</f>
        <v>210442022</v>
      </c>
      <c r="C19100">
        <v>2022</v>
      </c>
      <c r="D19100">
        <v>21044</v>
      </c>
      <c r="E19100" t="s">
        <v>47</v>
      </c>
      <c r="F19100" t="s">
        <v>243</v>
      </c>
      <c r="G19100">
        <v>6</v>
      </c>
      <c r="H19100">
        <v>17983</v>
      </c>
    </row>
    <row r="19101" spans="1:8" x14ac:dyDescent="0.25">
      <c r="A19101" s="2">
        <f>+DATE(Incidencia_Tipo_CONAPO[[#This Row],[Año]],1,1)</f>
        <v>44562</v>
      </c>
      <c r="B19101" t="str">
        <f>+CONCATENATE(Incidencia_Tipo_CONAPO[[#This Row],[Cve'# Municipio]],Incidencia_Tipo_CONAPO[[#This Row],[Año]])</f>
        <v>210442022</v>
      </c>
      <c r="C19101">
        <v>2022</v>
      </c>
      <c r="D19101">
        <v>21044</v>
      </c>
      <c r="E19101" t="s">
        <v>47</v>
      </c>
      <c r="F19101" t="s">
        <v>244</v>
      </c>
      <c r="G19101">
        <v>0</v>
      </c>
      <c r="H19101">
        <v>17983</v>
      </c>
    </row>
    <row r="19102" spans="1:8" x14ac:dyDescent="0.25">
      <c r="A19102" s="2">
        <f>+DATE(Incidencia_Tipo_CONAPO[[#This Row],[Año]],1,1)</f>
        <v>44562</v>
      </c>
      <c r="B19102" t="str">
        <f>+CONCATENATE(Incidencia_Tipo_CONAPO[[#This Row],[Cve'# Municipio]],Incidencia_Tipo_CONAPO[[#This Row],[Año]])</f>
        <v>210442022</v>
      </c>
      <c r="C19102">
        <v>2022</v>
      </c>
      <c r="D19102">
        <v>21044</v>
      </c>
      <c r="E19102" t="s">
        <v>47</v>
      </c>
      <c r="F19102" t="s">
        <v>245</v>
      </c>
      <c r="G19102">
        <v>0</v>
      </c>
      <c r="H19102">
        <v>17983</v>
      </c>
    </row>
    <row r="19103" spans="1:8" x14ac:dyDescent="0.25">
      <c r="A19103" s="2">
        <f>+DATE(Incidencia_Tipo_CONAPO[[#This Row],[Año]],1,1)</f>
        <v>44562</v>
      </c>
      <c r="B19103" t="str">
        <f>+CONCATENATE(Incidencia_Tipo_CONAPO[[#This Row],[Cve'# Municipio]],Incidencia_Tipo_CONAPO[[#This Row],[Año]])</f>
        <v>210442022</v>
      </c>
      <c r="C19103">
        <v>2022</v>
      </c>
      <c r="D19103">
        <v>21044</v>
      </c>
      <c r="E19103" t="s">
        <v>47</v>
      </c>
      <c r="F19103" t="s">
        <v>246</v>
      </c>
      <c r="G19103">
        <v>0</v>
      </c>
      <c r="H19103">
        <v>17983</v>
      </c>
    </row>
    <row r="19104" spans="1:8" x14ac:dyDescent="0.25">
      <c r="A19104" s="2">
        <f>+DATE(Incidencia_Tipo_CONAPO[[#This Row],[Año]],1,1)</f>
        <v>44562</v>
      </c>
      <c r="B19104" t="str">
        <f>+CONCATENATE(Incidencia_Tipo_CONAPO[[#This Row],[Cve'# Municipio]],Incidencia_Tipo_CONAPO[[#This Row],[Año]])</f>
        <v>210442022</v>
      </c>
      <c r="C19104">
        <v>2022</v>
      </c>
      <c r="D19104">
        <v>21044</v>
      </c>
      <c r="E19104" t="s">
        <v>47</v>
      </c>
      <c r="F19104" t="s">
        <v>247</v>
      </c>
      <c r="G19104">
        <v>12</v>
      </c>
      <c r="H19104">
        <v>17983</v>
      </c>
    </row>
    <row r="19105" spans="1:8" x14ac:dyDescent="0.25">
      <c r="A19105" s="2">
        <f>+DATE(Incidencia_Tipo_CONAPO[[#This Row],[Año]],1,1)</f>
        <v>44562</v>
      </c>
      <c r="B19105" t="str">
        <f>+CONCATENATE(Incidencia_Tipo_CONAPO[[#This Row],[Cve'# Municipio]],Incidencia_Tipo_CONAPO[[#This Row],[Año]])</f>
        <v>210442022</v>
      </c>
      <c r="C19105">
        <v>2022</v>
      </c>
      <c r="D19105">
        <v>21044</v>
      </c>
      <c r="E19105" t="s">
        <v>47</v>
      </c>
      <c r="F19105" t="s">
        <v>248</v>
      </c>
      <c r="G19105">
        <v>0</v>
      </c>
      <c r="H19105">
        <v>17983</v>
      </c>
    </row>
    <row r="19106" spans="1:8" x14ac:dyDescent="0.25">
      <c r="A19106" s="2">
        <f>+DATE(Incidencia_Tipo_CONAPO[[#This Row],[Año]],1,1)</f>
        <v>44562</v>
      </c>
      <c r="B19106" t="str">
        <f>+CONCATENATE(Incidencia_Tipo_CONAPO[[#This Row],[Cve'# Municipio]],Incidencia_Tipo_CONAPO[[#This Row],[Año]])</f>
        <v>210442022</v>
      </c>
      <c r="C19106">
        <v>2022</v>
      </c>
      <c r="D19106">
        <v>21044</v>
      </c>
      <c r="E19106" t="s">
        <v>47</v>
      </c>
      <c r="F19106" t="s">
        <v>249</v>
      </c>
      <c r="G19106">
        <v>0</v>
      </c>
      <c r="H19106">
        <v>17983</v>
      </c>
    </row>
    <row r="19107" spans="1:8" x14ac:dyDescent="0.25">
      <c r="A19107" s="2">
        <f>+DATE(Incidencia_Tipo_CONAPO[[#This Row],[Año]],1,1)</f>
        <v>44562</v>
      </c>
      <c r="B19107" t="str">
        <f>+CONCATENATE(Incidencia_Tipo_CONAPO[[#This Row],[Cve'# Municipio]],Incidencia_Tipo_CONAPO[[#This Row],[Año]])</f>
        <v>210442022</v>
      </c>
      <c r="C19107">
        <v>2022</v>
      </c>
      <c r="D19107">
        <v>21044</v>
      </c>
      <c r="E19107" t="s">
        <v>47</v>
      </c>
      <c r="F19107" t="s">
        <v>250</v>
      </c>
      <c r="G19107">
        <v>2</v>
      </c>
      <c r="H19107">
        <v>17983</v>
      </c>
    </row>
    <row r="19108" spans="1:8" x14ac:dyDescent="0.25">
      <c r="A19108" s="2">
        <f>+DATE(Incidencia_Tipo_CONAPO[[#This Row],[Año]],1,1)</f>
        <v>44562</v>
      </c>
      <c r="B19108" t="str">
        <f>+CONCATENATE(Incidencia_Tipo_CONAPO[[#This Row],[Cve'# Municipio]],Incidencia_Tipo_CONAPO[[#This Row],[Año]])</f>
        <v>210442022</v>
      </c>
      <c r="C19108">
        <v>2022</v>
      </c>
      <c r="D19108">
        <v>21044</v>
      </c>
      <c r="E19108" t="s">
        <v>47</v>
      </c>
      <c r="F19108" t="s">
        <v>251</v>
      </c>
      <c r="G19108">
        <v>0</v>
      </c>
      <c r="H19108">
        <v>17983</v>
      </c>
    </row>
    <row r="19109" spans="1:8" x14ac:dyDescent="0.25">
      <c r="A19109" s="2">
        <f>+DATE(Incidencia_Tipo_CONAPO[[#This Row],[Año]],1,1)</f>
        <v>44562</v>
      </c>
      <c r="B19109" t="str">
        <f>+CONCATENATE(Incidencia_Tipo_CONAPO[[#This Row],[Cve'# Municipio]],Incidencia_Tipo_CONAPO[[#This Row],[Año]])</f>
        <v>210442022</v>
      </c>
      <c r="C19109">
        <v>2022</v>
      </c>
      <c r="D19109">
        <v>21044</v>
      </c>
      <c r="E19109" t="s">
        <v>47</v>
      </c>
      <c r="F19109" t="s">
        <v>252</v>
      </c>
      <c r="G19109">
        <v>1</v>
      </c>
      <c r="H19109">
        <v>17983</v>
      </c>
    </row>
    <row r="19110" spans="1:8" x14ac:dyDescent="0.25">
      <c r="A19110" s="2">
        <f>+DATE(Incidencia_Tipo_CONAPO[[#This Row],[Año]],1,1)</f>
        <v>44562</v>
      </c>
      <c r="B19110" t="str">
        <f>+CONCATENATE(Incidencia_Tipo_CONAPO[[#This Row],[Cve'# Municipio]],Incidencia_Tipo_CONAPO[[#This Row],[Año]])</f>
        <v>210442022</v>
      </c>
      <c r="C19110">
        <v>2022</v>
      </c>
      <c r="D19110">
        <v>21044</v>
      </c>
      <c r="E19110" t="s">
        <v>47</v>
      </c>
      <c r="F19110" t="s">
        <v>253</v>
      </c>
      <c r="G19110">
        <v>0</v>
      </c>
      <c r="H19110">
        <v>17983</v>
      </c>
    </row>
    <row r="19111" spans="1:8" x14ac:dyDescent="0.25">
      <c r="A19111" s="2">
        <f>+DATE(Incidencia_Tipo_CONAPO[[#This Row],[Año]],1,1)</f>
        <v>44562</v>
      </c>
      <c r="B19111" t="str">
        <f>+CONCATENATE(Incidencia_Tipo_CONAPO[[#This Row],[Cve'# Municipio]],Incidencia_Tipo_CONAPO[[#This Row],[Año]])</f>
        <v>210442022</v>
      </c>
      <c r="C19111">
        <v>2022</v>
      </c>
      <c r="D19111">
        <v>21044</v>
      </c>
      <c r="E19111" t="s">
        <v>47</v>
      </c>
      <c r="F19111" t="s">
        <v>254</v>
      </c>
      <c r="G19111">
        <v>1</v>
      </c>
      <c r="H19111">
        <v>17983</v>
      </c>
    </row>
    <row r="19112" spans="1:8" x14ac:dyDescent="0.25">
      <c r="A19112" s="2">
        <f>+DATE(Incidencia_Tipo_CONAPO[[#This Row],[Año]],1,1)</f>
        <v>44562</v>
      </c>
      <c r="B19112" t="str">
        <f>+CONCATENATE(Incidencia_Tipo_CONAPO[[#This Row],[Cve'# Municipio]],Incidencia_Tipo_CONAPO[[#This Row],[Año]])</f>
        <v>210442022</v>
      </c>
      <c r="C19112">
        <v>2022</v>
      </c>
      <c r="D19112">
        <v>21044</v>
      </c>
      <c r="E19112" t="s">
        <v>47</v>
      </c>
      <c r="F19112" t="s">
        <v>255</v>
      </c>
      <c r="G19112">
        <v>0</v>
      </c>
      <c r="H19112">
        <v>17983</v>
      </c>
    </row>
    <row r="19113" spans="1:8" x14ac:dyDescent="0.25">
      <c r="A19113" s="2">
        <f>+DATE(Incidencia_Tipo_CONAPO[[#This Row],[Año]],1,1)</f>
        <v>44562</v>
      </c>
      <c r="B19113" t="str">
        <f>+CONCATENATE(Incidencia_Tipo_CONAPO[[#This Row],[Cve'# Municipio]],Incidencia_Tipo_CONAPO[[#This Row],[Año]])</f>
        <v>210442022</v>
      </c>
      <c r="C19113">
        <v>2022</v>
      </c>
      <c r="D19113">
        <v>21044</v>
      </c>
      <c r="E19113" t="s">
        <v>47</v>
      </c>
      <c r="F19113" t="s">
        <v>256</v>
      </c>
      <c r="G19113">
        <v>0</v>
      </c>
      <c r="H19113">
        <v>17983</v>
      </c>
    </row>
    <row r="19114" spans="1:8" x14ac:dyDescent="0.25">
      <c r="A19114" s="2">
        <f>+DATE(Incidencia_Tipo_CONAPO[[#This Row],[Año]],1,1)</f>
        <v>44562</v>
      </c>
      <c r="B19114" t="str">
        <f>+CONCATENATE(Incidencia_Tipo_CONAPO[[#This Row],[Cve'# Municipio]],Incidencia_Tipo_CONAPO[[#This Row],[Año]])</f>
        <v>210442022</v>
      </c>
      <c r="C19114">
        <v>2022</v>
      </c>
      <c r="D19114">
        <v>21044</v>
      </c>
      <c r="E19114" t="s">
        <v>47</v>
      </c>
      <c r="F19114" t="s">
        <v>257</v>
      </c>
      <c r="G19114">
        <v>35</v>
      </c>
      <c r="H19114">
        <v>17983</v>
      </c>
    </row>
    <row r="19115" spans="1:8" x14ac:dyDescent="0.25">
      <c r="A19115" s="2">
        <f>+DATE(Incidencia_Tipo_CONAPO[[#This Row],[Año]],1,1)</f>
        <v>44562</v>
      </c>
      <c r="B19115" t="str">
        <f>+CONCATENATE(Incidencia_Tipo_CONAPO[[#This Row],[Cve'# Municipio]],Incidencia_Tipo_CONAPO[[#This Row],[Año]])</f>
        <v>210442022</v>
      </c>
      <c r="C19115">
        <v>2022</v>
      </c>
      <c r="D19115">
        <v>21044</v>
      </c>
      <c r="E19115" t="s">
        <v>47</v>
      </c>
      <c r="F19115" t="s">
        <v>258</v>
      </c>
      <c r="G19115">
        <v>0</v>
      </c>
      <c r="H19115">
        <v>17983</v>
      </c>
    </row>
    <row r="19116" spans="1:8" x14ac:dyDescent="0.25">
      <c r="A19116" s="2">
        <f>+DATE(Incidencia_Tipo_CONAPO[[#This Row],[Año]],1,1)</f>
        <v>44562</v>
      </c>
      <c r="B19116" t="str">
        <f>+CONCATENATE(Incidencia_Tipo_CONAPO[[#This Row],[Cve'# Municipio]],Incidencia_Tipo_CONAPO[[#This Row],[Año]])</f>
        <v>210442022</v>
      </c>
      <c r="C19116">
        <v>2022</v>
      </c>
      <c r="D19116">
        <v>21044</v>
      </c>
      <c r="E19116" t="s">
        <v>47</v>
      </c>
      <c r="F19116" t="s">
        <v>259</v>
      </c>
      <c r="G19116">
        <v>0</v>
      </c>
      <c r="H19116">
        <v>17983</v>
      </c>
    </row>
    <row r="19117" spans="1:8" x14ac:dyDescent="0.25">
      <c r="A19117" s="2">
        <f>+DATE(Incidencia_Tipo_CONAPO[[#This Row],[Año]],1,1)</f>
        <v>44562</v>
      </c>
      <c r="B19117" t="str">
        <f>+CONCATENATE(Incidencia_Tipo_CONAPO[[#This Row],[Cve'# Municipio]],Incidencia_Tipo_CONAPO[[#This Row],[Año]])</f>
        <v>210442022</v>
      </c>
      <c r="C19117">
        <v>2022</v>
      </c>
      <c r="D19117">
        <v>21044</v>
      </c>
      <c r="E19117" t="s">
        <v>47</v>
      </c>
      <c r="F19117" t="s">
        <v>260</v>
      </c>
      <c r="G19117">
        <v>0</v>
      </c>
      <c r="H19117">
        <v>17983</v>
      </c>
    </row>
    <row r="19118" spans="1:8" x14ac:dyDescent="0.25">
      <c r="A19118" s="2">
        <f>+DATE(Incidencia_Tipo_CONAPO[[#This Row],[Año]],1,1)</f>
        <v>44562</v>
      </c>
      <c r="B19118" t="str">
        <f>+CONCATENATE(Incidencia_Tipo_CONAPO[[#This Row],[Cve'# Municipio]],Incidencia_Tipo_CONAPO[[#This Row],[Año]])</f>
        <v>210442022</v>
      </c>
      <c r="C19118">
        <v>2022</v>
      </c>
      <c r="D19118">
        <v>21044</v>
      </c>
      <c r="E19118" t="s">
        <v>47</v>
      </c>
      <c r="F19118" t="s">
        <v>261</v>
      </c>
      <c r="G19118">
        <v>0</v>
      </c>
      <c r="H19118">
        <v>17983</v>
      </c>
    </row>
    <row r="19119" spans="1:8" x14ac:dyDescent="0.25">
      <c r="A19119" s="2">
        <f>+DATE(Incidencia_Tipo_CONAPO[[#This Row],[Año]],1,1)</f>
        <v>44562</v>
      </c>
      <c r="B19119" t="str">
        <f>+CONCATENATE(Incidencia_Tipo_CONAPO[[#This Row],[Cve'# Municipio]],Incidencia_Tipo_CONAPO[[#This Row],[Año]])</f>
        <v>210442022</v>
      </c>
      <c r="C19119">
        <v>2022</v>
      </c>
      <c r="D19119">
        <v>21044</v>
      </c>
      <c r="E19119" t="s">
        <v>47</v>
      </c>
      <c r="F19119" t="s">
        <v>262</v>
      </c>
      <c r="G19119">
        <v>1</v>
      </c>
      <c r="H19119">
        <v>17983</v>
      </c>
    </row>
    <row r="19120" spans="1:8" x14ac:dyDescent="0.25">
      <c r="A19120" s="2">
        <f>+DATE(Incidencia_Tipo_CONAPO[[#This Row],[Año]],1,1)</f>
        <v>44562</v>
      </c>
      <c r="B19120" t="str">
        <f>+CONCATENATE(Incidencia_Tipo_CONAPO[[#This Row],[Cve'# Municipio]],Incidencia_Tipo_CONAPO[[#This Row],[Año]])</f>
        <v>210442022</v>
      </c>
      <c r="C19120">
        <v>2022</v>
      </c>
      <c r="D19120">
        <v>21044</v>
      </c>
      <c r="E19120" t="s">
        <v>47</v>
      </c>
      <c r="F19120" t="s">
        <v>263</v>
      </c>
      <c r="G19120">
        <v>0</v>
      </c>
      <c r="H19120">
        <v>17983</v>
      </c>
    </row>
    <row r="19121" spans="1:8" x14ac:dyDescent="0.25">
      <c r="A19121" s="2">
        <f>+DATE(Incidencia_Tipo_CONAPO[[#This Row],[Año]],1,1)</f>
        <v>44562</v>
      </c>
      <c r="B19121" t="str">
        <f>+CONCATENATE(Incidencia_Tipo_CONAPO[[#This Row],[Cve'# Municipio]],Incidencia_Tipo_CONAPO[[#This Row],[Año]])</f>
        <v>210442022</v>
      </c>
      <c r="C19121">
        <v>2022</v>
      </c>
      <c r="D19121">
        <v>21044</v>
      </c>
      <c r="E19121" t="s">
        <v>47</v>
      </c>
      <c r="F19121" t="s">
        <v>264</v>
      </c>
      <c r="G19121">
        <v>8</v>
      </c>
      <c r="H19121">
        <v>17983</v>
      </c>
    </row>
    <row r="19122" spans="1:8" x14ac:dyDescent="0.25">
      <c r="A19122" s="2">
        <f>+DATE(Incidencia_Tipo_CONAPO[[#This Row],[Año]],1,1)</f>
        <v>44562</v>
      </c>
      <c r="B19122" t="str">
        <f>+CONCATENATE(Incidencia_Tipo_CONAPO[[#This Row],[Cve'# Municipio]],Incidencia_Tipo_CONAPO[[#This Row],[Año]])</f>
        <v>210452022</v>
      </c>
      <c r="C19122">
        <v>2022</v>
      </c>
      <c r="D19122">
        <v>21045</v>
      </c>
      <c r="E19122" t="s">
        <v>48</v>
      </c>
      <c r="F19122" t="s">
        <v>225</v>
      </c>
      <c r="G19122">
        <v>0</v>
      </c>
      <c r="H19122">
        <v>48580</v>
      </c>
    </row>
    <row r="19123" spans="1:8" x14ac:dyDescent="0.25">
      <c r="A19123" s="2">
        <f>+DATE(Incidencia_Tipo_CONAPO[[#This Row],[Año]],1,1)</f>
        <v>44562</v>
      </c>
      <c r="B19123" t="str">
        <f>+CONCATENATE(Incidencia_Tipo_CONAPO[[#This Row],[Cve'# Municipio]],Incidencia_Tipo_CONAPO[[#This Row],[Año]])</f>
        <v>210452022</v>
      </c>
      <c r="C19123">
        <v>2022</v>
      </c>
      <c r="D19123">
        <v>21045</v>
      </c>
      <c r="E19123" t="s">
        <v>48</v>
      </c>
      <c r="F19123" t="s">
        <v>226</v>
      </c>
      <c r="G19123">
        <v>8</v>
      </c>
      <c r="H19123">
        <v>48580</v>
      </c>
    </row>
    <row r="19124" spans="1:8" x14ac:dyDescent="0.25">
      <c r="A19124" s="2">
        <f>+DATE(Incidencia_Tipo_CONAPO[[#This Row],[Año]],1,1)</f>
        <v>44562</v>
      </c>
      <c r="B19124" t="str">
        <f>+CONCATENATE(Incidencia_Tipo_CONAPO[[#This Row],[Cve'# Municipio]],Incidencia_Tipo_CONAPO[[#This Row],[Año]])</f>
        <v>210452022</v>
      </c>
      <c r="C19124">
        <v>2022</v>
      </c>
      <c r="D19124">
        <v>21045</v>
      </c>
      <c r="E19124" t="s">
        <v>48</v>
      </c>
      <c r="F19124" t="s">
        <v>227</v>
      </c>
      <c r="G19124">
        <v>3</v>
      </c>
      <c r="H19124">
        <v>48580</v>
      </c>
    </row>
    <row r="19125" spans="1:8" x14ac:dyDescent="0.25">
      <c r="A19125" s="2">
        <f>+DATE(Incidencia_Tipo_CONAPO[[#This Row],[Año]],1,1)</f>
        <v>44562</v>
      </c>
      <c r="B19125" t="str">
        <f>+CONCATENATE(Incidencia_Tipo_CONAPO[[#This Row],[Cve'# Municipio]],Incidencia_Tipo_CONAPO[[#This Row],[Año]])</f>
        <v>210452022</v>
      </c>
      <c r="C19125">
        <v>2022</v>
      </c>
      <c r="D19125">
        <v>21045</v>
      </c>
      <c r="E19125" t="s">
        <v>48</v>
      </c>
      <c r="F19125" t="s">
        <v>228</v>
      </c>
      <c r="G19125">
        <v>1</v>
      </c>
      <c r="H19125">
        <v>48580</v>
      </c>
    </row>
    <row r="19126" spans="1:8" x14ac:dyDescent="0.25">
      <c r="A19126" s="2">
        <f>+DATE(Incidencia_Tipo_CONAPO[[#This Row],[Año]],1,1)</f>
        <v>44562</v>
      </c>
      <c r="B19126" t="str">
        <f>+CONCATENATE(Incidencia_Tipo_CONAPO[[#This Row],[Cve'# Municipio]],Incidencia_Tipo_CONAPO[[#This Row],[Año]])</f>
        <v>210452022</v>
      </c>
      <c r="C19126">
        <v>2022</v>
      </c>
      <c r="D19126">
        <v>21045</v>
      </c>
      <c r="E19126" t="s">
        <v>48</v>
      </c>
      <c r="F19126" t="s">
        <v>229</v>
      </c>
      <c r="G19126">
        <v>5</v>
      </c>
      <c r="H19126">
        <v>48580</v>
      </c>
    </row>
    <row r="19127" spans="1:8" x14ac:dyDescent="0.25">
      <c r="A19127" s="2">
        <f>+DATE(Incidencia_Tipo_CONAPO[[#This Row],[Año]],1,1)</f>
        <v>44562</v>
      </c>
      <c r="B19127" t="str">
        <f>+CONCATENATE(Incidencia_Tipo_CONAPO[[#This Row],[Cve'# Municipio]],Incidencia_Tipo_CONAPO[[#This Row],[Año]])</f>
        <v>210452022</v>
      </c>
      <c r="C19127">
        <v>2022</v>
      </c>
      <c r="D19127">
        <v>21045</v>
      </c>
      <c r="E19127" t="s">
        <v>48</v>
      </c>
      <c r="F19127" t="s">
        <v>230</v>
      </c>
      <c r="G19127">
        <v>25</v>
      </c>
      <c r="H19127">
        <v>48580</v>
      </c>
    </row>
    <row r="19128" spans="1:8" x14ac:dyDescent="0.25">
      <c r="A19128" s="2">
        <f>+DATE(Incidencia_Tipo_CONAPO[[#This Row],[Año]],1,1)</f>
        <v>44562</v>
      </c>
      <c r="B19128" t="str">
        <f>+CONCATENATE(Incidencia_Tipo_CONAPO[[#This Row],[Cve'# Municipio]],Incidencia_Tipo_CONAPO[[#This Row],[Año]])</f>
        <v>210452022</v>
      </c>
      <c r="C19128">
        <v>2022</v>
      </c>
      <c r="D19128">
        <v>21045</v>
      </c>
      <c r="E19128" t="s">
        <v>48</v>
      </c>
      <c r="F19128" t="s">
        <v>231</v>
      </c>
      <c r="G19128">
        <v>0</v>
      </c>
      <c r="H19128">
        <v>48580</v>
      </c>
    </row>
    <row r="19129" spans="1:8" x14ac:dyDescent="0.25">
      <c r="A19129" s="2">
        <f>+DATE(Incidencia_Tipo_CONAPO[[#This Row],[Año]],1,1)</f>
        <v>44562</v>
      </c>
      <c r="B19129" t="str">
        <f>+CONCATENATE(Incidencia_Tipo_CONAPO[[#This Row],[Cve'# Municipio]],Incidencia_Tipo_CONAPO[[#This Row],[Año]])</f>
        <v>210452022</v>
      </c>
      <c r="C19129">
        <v>2022</v>
      </c>
      <c r="D19129">
        <v>21045</v>
      </c>
      <c r="E19129" t="s">
        <v>48</v>
      </c>
      <c r="F19129" t="s">
        <v>232</v>
      </c>
      <c r="G19129">
        <v>0</v>
      </c>
      <c r="H19129">
        <v>48580</v>
      </c>
    </row>
    <row r="19130" spans="1:8" x14ac:dyDescent="0.25">
      <c r="A19130" s="2">
        <f>+DATE(Incidencia_Tipo_CONAPO[[#This Row],[Año]],1,1)</f>
        <v>44562</v>
      </c>
      <c r="B19130" t="str">
        <f>+CONCATENATE(Incidencia_Tipo_CONAPO[[#This Row],[Cve'# Municipio]],Incidencia_Tipo_CONAPO[[#This Row],[Año]])</f>
        <v>210452022</v>
      </c>
      <c r="C19130">
        <v>2022</v>
      </c>
      <c r="D19130">
        <v>21045</v>
      </c>
      <c r="E19130" t="s">
        <v>48</v>
      </c>
      <c r="F19130" t="s">
        <v>233</v>
      </c>
      <c r="G19130">
        <v>22</v>
      </c>
      <c r="H19130">
        <v>48580</v>
      </c>
    </row>
    <row r="19131" spans="1:8" x14ac:dyDescent="0.25">
      <c r="A19131" s="2">
        <f>+DATE(Incidencia_Tipo_CONAPO[[#This Row],[Año]],1,1)</f>
        <v>44562</v>
      </c>
      <c r="B19131" t="str">
        <f>+CONCATENATE(Incidencia_Tipo_CONAPO[[#This Row],[Cve'# Municipio]],Incidencia_Tipo_CONAPO[[#This Row],[Año]])</f>
        <v>210452022</v>
      </c>
      <c r="C19131">
        <v>2022</v>
      </c>
      <c r="D19131">
        <v>21045</v>
      </c>
      <c r="E19131" t="s">
        <v>48</v>
      </c>
      <c r="F19131" t="s">
        <v>234</v>
      </c>
      <c r="G19131">
        <v>9</v>
      </c>
      <c r="H19131">
        <v>48580</v>
      </c>
    </row>
    <row r="19132" spans="1:8" x14ac:dyDescent="0.25">
      <c r="A19132" s="2">
        <f>+DATE(Incidencia_Tipo_CONAPO[[#This Row],[Año]],1,1)</f>
        <v>44562</v>
      </c>
      <c r="B19132" t="str">
        <f>+CONCATENATE(Incidencia_Tipo_CONAPO[[#This Row],[Cve'# Municipio]],Incidencia_Tipo_CONAPO[[#This Row],[Año]])</f>
        <v>210452022</v>
      </c>
      <c r="C19132">
        <v>2022</v>
      </c>
      <c r="D19132">
        <v>21045</v>
      </c>
      <c r="E19132" t="s">
        <v>48</v>
      </c>
      <c r="F19132" t="s">
        <v>235</v>
      </c>
      <c r="G19132">
        <v>6</v>
      </c>
      <c r="H19132">
        <v>48580</v>
      </c>
    </row>
    <row r="19133" spans="1:8" x14ac:dyDescent="0.25">
      <c r="A19133" s="2">
        <f>+DATE(Incidencia_Tipo_CONAPO[[#This Row],[Año]],1,1)</f>
        <v>44562</v>
      </c>
      <c r="B19133" t="str">
        <f>+CONCATENATE(Incidencia_Tipo_CONAPO[[#This Row],[Cve'# Municipio]],Incidencia_Tipo_CONAPO[[#This Row],[Año]])</f>
        <v>210452022</v>
      </c>
      <c r="C19133">
        <v>2022</v>
      </c>
      <c r="D19133">
        <v>21045</v>
      </c>
      <c r="E19133" t="s">
        <v>48</v>
      </c>
      <c r="F19133" t="s">
        <v>236</v>
      </c>
      <c r="G19133">
        <v>0</v>
      </c>
      <c r="H19133">
        <v>48580</v>
      </c>
    </row>
    <row r="19134" spans="1:8" x14ac:dyDescent="0.25">
      <c r="A19134" s="2">
        <f>+DATE(Incidencia_Tipo_CONAPO[[#This Row],[Año]],1,1)</f>
        <v>44562</v>
      </c>
      <c r="B19134" t="str">
        <f>+CONCATENATE(Incidencia_Tipo_CONAPO[[#This Row],[Cve'# Municipio]],Incidencia_Tipo_CONAPO[[#This Row],[Año]])</f>
        <v>210452022</v>
      </c>
      <c r="C19134">
        <v>2022</v>
      </c>
      <c r="D19134">
        <v>21045</v>
      </c>
      <c r="E19134" t="s">
        <v>48</v>
      </c>
      <c r="F19134" t="s">
        <v>237</v>
      </c>
      <c r="G19134">
        <v>0</v>
      </c>
      <c r="H19134">
        <v>48580</v>
      </c>
    </row>
    <row r="19135" spans="1:8" x14ac:dyDescent="0.25">
      <c r="A19135" s="2">
        <f>+DATE(Incidencia_Tipo_CONAPO[[#This Row],[Año]],1,1)</f>
        <v>44562</v>
      </c>
      <c r="B19135" t="str">
        <f>+CONCATENATE(Incidencia_Tipo_CONAPO[[#This Row],[Cve'# Municipio]],Incidencia_Tipo_CONAPO[[#This Row],[Año]])</f>
        <v>210452022</v>
      </c>
      <c r="C19135">
        <v>2022</v>
      </c>
      <c r="D19135">
        <v>21045</v>
      </c>
      <c r="E19135" t="s">
        <v>48</v>
      </c>
      <c r="F19135" t="s">
        <v>238</v>
      </c>
      <c r="G19135">
        <v>1</v>
      </c>
      <c r="H19135">
        <v>48580</v>
      </c>
    </row>
    <row r="19136" spans="1:8" x14ac:dyDescent="0.25">
      <c r="A19136" s="2">
        <f>+DATE(Incidencia_Tipo_CONAPO[[#This Row],[Año]],1,1)</f>
        <v>44562</v>
      </c>
      <c r="B19136" t="str">
        <f>+CONCATENATE(Incidencia_Tipo_CONAPO[[#This Row],[Cve'# Municipio]],Incidencia_Tipo_CONAPO[[#This Row],[Año]])</f>
        <v>210452022</v>
      </c>
      <c r="C19136">
        <v>2022</v>
      </c>
      <c r="D19136">
        <v>21045</v>
      </c>
      <c r="E19136" t="s">
        <v>48</v>
      </c>
      <c r="F19136" t="s">
        <v>239</v>
      </c>
      <c r="G19136">
        <v>1</v>
      </c>
      <c r="H19136">
        <v>48580</v>
      </c>
    </row>
    <row r="19137" spans="1:8" x14ac:dyDescent="0.25">
      <c r="A19137" s="2">
        <f>+DATE(Incidencia_Tipo_CONAPO[[#This Row],[Año]],1,1)</f>
        <v>44562</v>
      </c>
      <c r="B19137" t="str">
        <f>+CONCATENATE(Incidencia_Tipo_CONAPO[[#This Row],[Cve'# Municipio]],Incidencia_Tipo_CONAPO[[#This Row],[Año]])</f>
        <v>210452022</v>
      </c>
      <c r="C19137">
        <v>2022</v>
      </c>
      <c r="D19137">
        <v>21045</v>
      </c>
      <c r="E19137" t="s">
        <v>48</v>
      </c>
      <c r="F19137" t="s">
        <v>240</v>
      </c>
      <c r="G19137">
        <v>2</v>
      </c>
      <c r="H19137">
        <v>48580</v>
      </c>
    </row>
    <row r="19138" spans="1:8" x14ac:dyDescent="0.25">
      <c r="A19138" s="2">
        <f>+DATE(Incidencia_Tipo_CONAPO[[#This Row],[Año]],1,1)</f>
        <v>44562</v>
      </c>
      <c r="B19138" t="str">
        <f>+CONCATENATE(Incidencia_Tipo_CONAPO[[#This Row],[Cve'# Municipio]],Incidencia_Tipo_CONAPO[[#This Row],[Año]])</f>
        <v>210452022</v>
      </c>
      <c r="C19138">
        <v>2022</v>
      </c>
      <c r="D19138">
        <v>21045</v>
      </c>
      <c r="E19138" t="s">
        <v>48</v>
      </c>
      <c r="F19138" t="s">
        <v>241</v>
      </c>
      <c r="G19138">
        <v>0</v>
      </c>
      <c r="H19138">
        <v>48580</v>
      </c>
    </row>
    <row r="19139" spans="1:8" x14ac:dyDescent="0.25">
      <c r="A19139" s="2">
        <f>+DATE(Incidencia_Tipo_CONAPO[[#This Row],[Año]],1,1)</f>
        <v>44562</v>
      </c>
      <c r="B19139" t="str">
        <f>+CONCATENATE(Incidencia_Tipo_CONAPO[[#This Row],[Cve'# Municipio]],Incidencia_Tipo_CONAPO[[#This Row],[Año]])</f>
        <v>210452022</v>
      </c>
      <c r="C19139">
        <v>2022</v>
      </c>
      <c r="D19139">
        <v>21045</v>
      </c>
      <c r="E19139" t="s">
        <v>48</v>
      </c>
      <c r="F19139" t="s">
        <v>242</v>
      </c>
      <c r="G19139">
        <v>12</v>
      </c>
      <c r="H19139">
        <v>48580</v>
      </c>
    </row>
    <row r="19140" spans="1:8" x14ac:dyDescent="0.25">
      <c r="A19140" s="2">
        <f>+DATE(Incidencia_Tipo_CONAPO[[#This Row],[Año]],1,1)</f>
        <v>44562</v>
      </c>
      <c r="B19140" t="str">
        <f>+CONCATENATE(Incidencia_Tipo_CONAPO[[#This Row],[Cve'# Municipio]],Incidencia_Tipo_CONAPO[[#This Row],[Año]])</f>
        <v>210452022</v>
      </c>
      <c r="C19140">
        <v>2022</v>
      </c>
      <c r="D19140">
        <v>21045</v>
      </c>
      <c r="E19140" t="s">
        <v>48</v>
      </c>
      <c r="F19140" t="s">
        <v>243</v>
      </c>
      <c r="G19140">
        <v>11</v>
      </c>
      <c r="H19140">
        <v>48580</v>
      </c>
    </row>
    <row r="19141" spans="1:8" x14ac:dyDescent="0.25">
      <c r="A19141" s="2">
        <f>+DATE(Incidencia_Tipo_CONAPO[[#This Row],[Año]],1,1)</f>
        <v>44562</v>
      </c>
      <c r="B19141" t="str">
        <f>+CONCATENATE(Incidencia_Tipo_CONAPO[[#This Row],[Cve'# Municipio]],Incidencia_Tipo_CONAPO[[#This Row],[Año]])</f>
        <v>210452022</v>
      </c>
      <c r="C19141">
        <v>2022</v>
      </c>
      <c r="D19141">
        <v>21045</v>
      </c>
      <c r="E19141" t="s">
        <v>48</v>
      </c>
      <c r="F19141" t="s">
        <v>244</v>
      </c>
      <c r="G19141">
        <v>0</v>
      </c>
      <c r="H19141">
        <v>48580</v>
      </c>
    </row>
    <row r="19142" spans="1:8" x14ac:dyDescent="0.25">
      <c r="A19142" s="2">
        <f>+DATE(Incidencia_Tipo_CONAPO[[#This Row],[Año]],1,1)</f>
        <v>44562</v>
      </c>
      <c r="B19142" t="str">
        <f>+CONCATENATE(Incidencia_Tipo_CONAPO[[#This Row],[Cve'# Municipio]],Incidencia_Tipo_CONAPO[[#This Row],[Año]])</f>
        <v>210452022</v>
      </c>
      <c r="C19142">
        <v>2022</v>
      </c>
      <c r="D19142">
        <v>21045</v>
      </c>
      <c r="E19142" t="s">
        <v>48</v>
      </c>
      <c r="F19142" t="s">
        <v>245</v>
      </c>
      <c r="G19142">
        <v>0</v>
      </c>
      <c r="H19142">
        <v>48580</v>
      </c>
    </row>
    <row r="19143" spans="1:8" x14ac:dyDescent="0.25">
      <c r="A19143" s="2">
        <f>+DATE(Incidencia_Tipo_CONAPO[[#This Row],[Año]],1,1)</f>
        <v>44562</v>
      </c>
      <c r="B19143" t="str">
        <f>+CONCATENATE(Incidencia_Tipo_CONAPO[[#This Row],[Cve'# Municipio]],Incidencia_Tipo_CONAPO[[#This Row],[Año]])</f>
        <v>210452022</v>
      </c>
      <c r="C19143">
        <v>2022</v>
      </c>
      <c r="D19143">
        <v>21045</v>
      </c>
      <c r="E19143" t="s">
        <v>48</v>
      </c>
      <c r="F19143" t="s">
        <v>246</v>
      </c>
      <c r="G19143">
        <v>0</v>
      </c>
      <c r="H19143">
        <v>48580</v>
      </c>
    </row>
    <row r="19144" spans="1:8" x14ac:dyDescent="0.25">
      <c r="A19144" s="2">
        <f>+DATE(Incidencia_Tipo_CONAPO[[#This Row],[Año]],1,1)</f>
        <v>44562</v>
      </c>
      <c r="B19144" t="str">
        <f>+CONCATENATE(Incidencia_Tipo_CONAPO[[#This Row],[Cve'# Municipio]],Incidencia_Tipo_CONAPO[[#This Row],[Año]])</f>
        <v>210452022</v>
      </c>
      <c r="C19144">
        <v>2022</v>
      </c>
      <c r="D19144">
        <v>21045</v>
      </c>
      <c r="E19144" t="s">
        <v>48</v>
      </c>
      <c r="F19144" t="s">
        <v>247</v>
      </c>
      <c r="G19144">
        <v>63</v>
      </c>
      <c r="H19144">
        <v>48580</v>
      </c>
    </row>
    <row r="19145" spans="1:8" x14ac:dyDescent="0.25">
      <c r="A19145" s="2">
        <f>+DATE(Incidencia_Tipo_CONAPO[[#This Row],[Año]],1,1)</f>
        <v>44562</v>
      </c>
      <c r="B19145" t="str">
        <f>+CONCATENATE(Incidencia_Tipo_CONAPO[[#This Row],[Cve'# Municipio]],Incidencia_Tipo_CONAPO[[#This Row],[Año]])</f>
        <v>210452022</v>
      </c>
      <c r="C19145">
        <v>2022</v>
      </c>
      <c r="D19145">
        <v>21045</v>
      </c>
      <c r="E19145" t="s">
        <v>48</v>
      </c>
      <c r="F19145" t="s">
        <v>248</v>
      </c>
      <c r="G19145">
        <v>5</v>
      </c>
      <c r="H19145">
        <v>48580</v>
      </c>
    </row>
    <row r="19146" spans="1:8" x14ac:dyDescent="0.25">
      <c r="A19146" s="2">
        <f>+DATE(Incidencia_Tipo_CONAPO[[#This Row],[Año]],1,1)</f>
        <v>44562</v>
      </c>
      <c r="B19146" t="str">
        <f>+CONCATENATE(Incidencia_Tipo_CONAPO[[#This Row],[Cve'# Municipio]],Incidencia_Tipo_CONAPO[[#This Row],[Año]])</f>
        <v>210452022</v>
      </c>
      <c r="C19146">
        <v>2022</v>
      </c>
      <c r="D19146">
        <v>21045</v>
      </c>
      <c r="E19146" t="s">
        <v>48</v>
      </c>
      <c r="F19146" t="s">
        <v>249</v>
      </c>
      <c r="G19146">
        <v>0</v>
      </c>
      <c r="H19146">
        <v>48580</v>
      </c>
    </row>
    <row r="19147" spans="1:8" x14ac:dyDescent="0.25">
      <c r="A19147" s="2">
        <f>+DATE(Incidencia_Tipo_CONAPO[[#This Row],[Año]],1,1)</f>
        <v>44562</v>
      </c>
      <c r="B19147" t="str">
        <f>+CONCATENATE(Incidencia_Tipo_CONAPO[[#This Row],[Cve'# Municipio]],Incidencia_Tipo_CONAPO[[#This Row],[Año]])</f>
        <v>210452022</v>
      </c>
      <c r="C19147">
        <v>2022</v>
      </c>
      <c r="D19147">
        <v>21045</v>
      </c>
      <c r="E19147" t="s">
        <v>48</v>
      </c>
      <c r="F19147" t="s">
        <v>250</v>
      </c>
      <c r="G19147">
        <v>3</v>
      </c>
      <c r="H19147">
        <v>48580</v>
      </c>
    </row>
    <row r="19148" spans="1:8" x14ac:dyDescent="0.25">
      <c r="A19148" s="2">
        <f>+DATE(Incidencia_Tipo_CONAPO[[#This Row],[Año]],1,1)</f>
        <v>44562</v>
      </c>
      <c r="B19148" t="str">
        <f>+CONCATENATE(Incidencia_Tipo_CONAPO[[#This Row],[Cve'# Municipio]],Incidencia_Tipo_CONAPO[[#This Row],[Año]])</f>
        <v>210452022</v>
      </c>
      <c r="C19148">
        <v>2022</v>
      </c>
      <c r="D19148">
        <v>21045</v>
      </c>
      <c r="E19148" t="s">
        <v>48</v>
      </c>
      <c r="F19148" t="s">
        <v>251</v>
      </c>
      <c r="G19148">
        <v>6</v>
      </c>
      <c r="H19148">
        <v>48580</v>
      </c>
    </row>
    <row r="19149" spans="1:8" x14ac:dyDescent="0.25">
      <c r="A19149" s="2">
        <f>+DATE(Incidencia_Tipo_CONAPO[[#This Row],[Año]],1,1)</f>
        <v>44562</v>
      </c>
      <c r="B19149" t="str">
        <f>+CONCATENATE(Incidencia_Tipo_CONAPO[[#This Row],[Cve'# Municipio]],Incidencia_Tipo_CONAPO[[#This Row],[Año]])</f>
        <v>210452022</v>
      </c>
      <c r="C19149">
        <v>2022</v>
      </c>
      <c r="D19149">
        <v>21045</v>
      </c>
      <c r="E19149" t="s">
        <v>48</v>
      </c>
      <c r="F19149" t="s">
        <v>252</v>
      </c>
      <c r="G19149">
        <v>3</v>
      </c>
      <c r="H19149">
        <v>48580</v>
      </c>
    </row>
    <row r="19150" spans="1:8" x14ac:dyDescent="0.25">
      <c r="A19150" s="2">
        <f>+DATE(Incidencia_Tipo_CONAPO[[#This Row],[Año]],1,1)</f>
        <v>44562</v>
      </c>
      <c r="B19150" t="str">
        <f>+CONCATENATE(Incidencia_Tipo_CONAPO[[#This Row],[Cve'# Municipio]],Incidencia_Tipo_CONAPO[[#This Row],[Año]])</f>
        <v>210452022</v>
      </c>
      <c r="C19150">
        <v>2022</v>
      </c>
      <c r="D19150">
        <v>21045</v>
      </c>
      <c r="E19150" t="s">
        <v>48</v>
      </c>
      <c r="F19150" t="s">
        <v>253</v>
      </c>
      <c r="G19150">
        <v>8</v>
      </c>
      <c r="H19150">
        <v>48580</v>
      </c>
    </row>
    <row r="19151" spans="1:8" x14ac:dyDescent="0.25">
      <c r="A19151" s="2">
        <f>+DATE(Incidencia_Tipo_CONAPO[[#This Row],[Año]],1,1)</f>
        <v>44562</v>
      </c>
      <c r="B19151" t="str">
        <f>+CONCATENATE(Incidencia_Tipo_CONAPO[[#This Row],[Cve'# Municipio]],Incidencia_Tipo_CONAPO[[#This Row],[Año]])</f>
        <v>210452022</v>
      </c>
      <c r="C19151">
        <v>2022</v>
      </c>
      <c r="D19151">
        <v>21045</v>
      </c>
      <c r="E19151" t="s">
        <v>48</v>
      </c>
      <c r="F19151" t="s">
        <v>254</v>
      </c>
      <c r="G19151">
        <v>10</v>
      </c>
      <c r="H19151">
        <v>48580</v>
      </c>
    </row>
    <row r="19152" spans="1:8" x14ac:dyDescent="0.25">
      <c r="A19152" s="2">
        <f>+DATE(Incidencia_Tipo_CONAPO[[#This Row],[Año]],1,1)</f>
        <v>44562</v>
      </c>
      <c r="B19152" t="str">
        <f>+CONCATENATE(Incidencia_Tipo_CONAPO[[#This Row],[Cve'# Municipio]],Incidencia_Tipo_CONAPO[[#This Row],[Año]])</f>
        <v>210452022</v>
      </c>
      <c r="C19152">
        <v>2022</v>
      </c>
      <c r="D19152">
        <v>21045</v>
      </c>
      <c r="E19152" t="s">
        <v>48</v>
      </c>
      <c r="F19152" t="s">
        <v>255</v>
      </c>
      <c r="G19152">
        <v>14</v>
      </c>
      <c r="H19152">
        <v>48580</v>
      </c>
    </row>
    <row r="19153" spans="1:8" x14ac:dyDescent="0.25">
      <c r="A19153" s="2">
        <f>+DATE(Incidencia_Tipo_CONAPO[[#This Row],[Año]],1,1)</f>
        <v>44562</v>
      </c>
      <c r="B19153" t="str">
        <f>+CONCATENATE(Incidencia_Tipo_CONAPO[[#This Row],[Cve'# Municipio]],Incidencia_Tipo_CONAPO[[#This Row],[Año]])</f>
        <v>210452022</v>
      </c>
      <c r="C19153">
        <v>2022</v>
      </c>
      <c r="D19153">
        <v>21045</v>
      </c>
      <c r="E19153" t="s">
        <v>48</v>
      </c>
      <c r="F19153" t="s">
        <v>256</v>
      </c>
      <c r="G19153">
        <v>0</v>
      </c>
      <c r="H19153">
        <v>48580</v>
      </c>
    </row>
    <row r="19154" spans="1:8" x14ac:dyDescent="0.25">
      <c r="A19154" s="2">
        <f>+DATE(Incidencia_Tipo_CONAPO[[#This Row],[Año]],1,1)</f>
        <v>44562</v>
      </c>
      <c r="B19154" t="str">
        <f>+CONCATENATE(Incidencia_Tipo_CONAPO[[#This Row],[Cve'# Municipio]],Incidencia_Tipo_CONAPO[[#This Row],[Año]])</f>
        <v>210452022</v>
      </c>
      <c r="C19154">
        <v>2022</v>
      </c>
      <c r="D19154">
        <v>21045</v>
      </c>
      <c r="E19154" t="s">
        <v>48</v>
      </c>
      <c r="F19154" t="s">
        <v>257</v>
      </c>
      <c r="G19154">
        <v>183</v>
      </c>
      <c r="H19154">
        <v>48580</v>
      </c>
    </row>
    <row r="19155" spans="1:8" x14ac:dyDescent="0.25">
      <c r="A19155" s="2">
        <f>+DATE(Incidencia_Tipo_CONAPO[[#This Row],[Año]],1,1)</f>
        <v>44562</v>
      </c>
      <c r="B19155" t="str">
        <f>+CONCATENATE(Incidencia_Tipo_CONAPO[[#This Row],[Cve'# Municipio]],Incidencia_Tipo_CONAPO[[#This Row],[Año]])</f>
        <v>210452022</v>
      </c>
      <c r="C19155">
        <v>2022</v>
      </c>
      <c r="D19155">
        <v>21045</v>
      </c>
      <c r="E19155" t="s">
        <v>48</v>
      </c>
      <c r="F19155" t="s">
        <v>258</v>
      </c>
      <c r="G19155">
        <v>1</v>
      </c>
      <c r="H19155">
        <v>48580</v>
      </c>
    </row>
    <row r="19156" spans="1:8" x14ac:dyDescent="0.25">
      <c r="A19156" s="2">
        <f>+DATE(Incidencia_Tipo_CONAPO[[#This Row],[Año]],1,1)</f>
        <v>44562</v>
      </c>
      <c r="B19156" t="str">
        <f>+CONCATENATE(Incidencia_Tipo_CONAPO[[#This Row],[Cve'# Municipio]],Incidencia_Tipo_CONAPO[[#This Row],[Año]])</f>
        <v>210452022</v>
      </c>
      <c r="C19156">
        <v>2022</v>
      </c>
      <c r="D19156">
        <v>21045</v>
      </c>
      <c r="E19156" t="s">
        <v>48</v>
      </c>
      <c r="F19156" t="s">
        <v>259</v>
      </c>
      <c r="G19156">
        <v>0</v>
      </c>
      <c r="H19156">
        <v>48580</v>
      </c>
    </row>
    <row r="19157" spans="1:8" x14ac:dyDescent="0.25">
      <c r="A19157" s="2">
        <f>+DATE(Incidencia_Tipo_CONAPO[[#This Row],[Año]],1,1)</f>
        <v>44562</v>
      </c>
      <c r="B19157" t="str">
        <f>+CONCATENATE(Incidencia_Tipo_CONAPO[[#This Row],[Cve'# Municipio]],Incidencia_Tipo_CONAPO[[#This Row],[Año]])</f>
        <v>210452022</v>
      </c>
      <c r="C19157">
        <v>2022</v>
      </c>
      <c r="D19157">
        <v>21045</v>
      </c>
      <c r="E19157" t="s">
        <v>48</v>
      </c>
      <c r="F19157" t="s">
        <v>260</v>
      </c>
      <c r="G19157">
        <v>0</v>
      </c>
      <c r="H19157">
        <v>48580</v>
      </c>
    </row>
    <row r="19158" spans="1:8" x14ac:dyDescent="0.25">
      <c r="A19158" s="2">
        <f>+DATE(Incidencia_Tipo_CONAPO[[#This Row],[Año]],1,1)</f>
        <v>44562</v>
      </c>
      <c r="B19158" t="str">
        <f>+CONCATENATE(Incidencia_Tipo_CONAPO[[#This Row],[Cve'# Municipio]],Incidencia_Tipo_CONAPO[[#This Row],[Año]])</f>
        <v>210452022</v>
      </c>
      <c r="C19158">
        <v>2022</v>
      </c>
      <c r="D19158">
        <v>21045</v>
      </c>
      <c r="E19158" t="s">
        <v>48</v>
      </c>
      <c r="F19158" t="s">
        <v>261</v>
      </c>
      <c r="G19158">
        <v>0</v>
      </c>
      <c r="H19158">
        <v>48580</v>
      </c>
    </row>
    <row r="19159" spans="1:8" x14ac:dyDescent="0.25">
      <c r="A19159" s="2">
        <f>+DATE(Incidencia_Tipo_CONAPO[[#This Row],[Año]],1,1)</f>
        <v>44562</v>
      </c>
      <c r="B19159" t="str">
        <f>+CONCATENATE(Incidencia_Tipo_CONAPO[[#This Row],[Cve'# Municipio]],Incidencia_Tipo_CONAPO[[#This Row],[Año]])</f>
        <v>210452022</v>
      </c>
      <c r="C19159">
        <v>2022</v>
      </c>
      <c r="D19159">
        <v>21045</v>
      </c>
      <c r="E19159" t="s">
        <v>48</v>
      </c>
      <c r="F19159" t="s">
        <v>262</v>
      </c>
      <c r="G19159">
        <v>2</v>
      </c>
      <c r="H19159">
        <v>48580</v>
      </c>
    </row>
    <row r="19160" spans="1:8" x14ac:dyDescent="0.25">
      <c r="A19160" s="2">
        <f>+DATE(Incidencia_Tipo_CONAPO[[#This Row],[Año]],1,1)</f>
        <v>44562</v>
      </c>
      <c r="B19160" t="str">
        <f>+CONCATENATE(Incidencia_Tipo_CONAPO[[#This Row],[Cve'# Municipio]],Incidencia_Tipo_CONAPO[[#This Row],[Año]])</f>
        <v>210452022</v>
      </c>
      <c r="C19160">
        <v>2022</v>
      </c>
      <c r="D19160">
        <v>21045</v>
      </c>
      <c r="E19160" t="s">
        <v>48</v>
      </c>
      <c r="F19160" t="s">
        <v>263</v>
      </c>
      <c r="G19160">
        <v>0</v>
      </c>
      <c r="H19160">
        <v>48580</v>
      </c>
    </row>
    <row r="19161" spans="1:8" x14ac:dyDescent="0.25">
      <c r="A19161" s="2">
        <f>+DATE(Incidencia_Tipo_CONAPO[[#This Row],[Año]],1,1)</f>
        <v>44562</v>
      </c>
      <c r="B19161" t="str">
        <f>+CONCATENATE(Incidencia_Tipo_CONAPO[[#This Row],[Cve'# Municipio]],Incidencia_Tipo_CONAPO[[#This Row],[Año]])</f>
        <v>210452022</v>
      </c>
      <c r="C19161">
        <v>2022</v>
      </c>
      <c r="D19161">
        <v>21045</v>
      </c>
      <c r="E19161" t="s">
        <v>48</v>
      </c>
      <c r="F19161" t="s">
        <v>264</v>
      </c>
      <c r="G19161">
        <v>66</v>
      </c>
      <c r="H19161">
        <v>48580</v>
      </c>
    </row>
    <row r="19162" spans="1:8" x14ac:dyDescent="0.25">
      <c r="A19162" s="2">
        <f>+DATE(Incidencia_Tipo_CONAPO[[#This Row],[Año]],1,1)</f>
        <v>44562</v>
      </c>
      <c r="B19162" t="str">
        <f>+CONCATENATE(Incidencia_Tipo_CONAPO[[#This Row],[Cve'# Municipio]],Incidencia_Tipo_CONAPO[[#This Row],[Año]])</f>
        <v>210462022</v>
      </c>
      <c r="C19162">
        <v>2022</v>
      </c>
      <c r="D19162">
        <v>21046</v>
      </c>
      <c r="E19162" t="s">
        <v>49</v>
      </c>
      <c r="F19162" t="s">
        <v>225</v>
      </c>
      <c r="G19162">
        <v>0</v>
      </c>
      <c r="H19162">
        <v>8473</v>
      </c>
    </row>
    <row r="19163" spans="1:8" x14ac:dyDescent="0.25">
      <c r="A19163" s="2">
        <f>+DATE(Incidencia_Tipo_CONAPO[[#This Row],[Año]],1,1)</f>
        <v>44562</v>
      </c>
      <c r="B19163" t="str">
        <f>+CONCATENATE(Incidencia_Tipo_CONAPO[[#This Row],[Cve'# Municipio]],Incidencia_Tipo_CONAPO[[#This Row],[Año]])</f>
        <v>210462022</v>
      </c>
      <c r="C19163">
        <v>2022</v>
      </c>
      <c r="D19163">
        <v>21046</v>
      </c>
      <c r="E19163" t="s">
        <v>49</v>
      </c>
      <c r="F19163" t="s">
        <v>226</v>
      </c>
      <c r="G19163">
        <v>0</v>
      </c>
      <c r="H19163">
        <v>8473</v>
      </c>
    </row>
    <row r="19164" spans="1:8" x14ac:dyDescent="0.25">
      <c r="A19164" s="2">
        <f>+DATE(Incidencia_Tipo_CONAPO[[#This Row],[Año]],1,1)</f>
        <v>44562</v>
      </c>
      <c r="B19164" t="str">
        <f>+CONCATENATE(Incidencia_Tipo_CONAPO[[#This Row],[Cve'# Municipio]],Incidencia_Tipo_CONAPO[[#This Row],[Año]])</f>
        <v>210462022</v>
      </c>
      <c r="C19164">
        <v>2022</v>
      </c>
      <c r="D19164">
        <v>21046</v>
      </c>
      <c r="E19164" t="s">
        <v>49</v>
      </c>
      <c r="F19164" t="s">
        <v>227</v>
      </c>
      <c r="G19164">
        <v>0</v>
      </c>
      <c r="H19164">
        <v>8473</v>
      </c>
    </row>
    <row r="19165" spans="1:8" x14ac:dyDescent="0.25">
      <c r="A19165" s="2">
        <f>+DATE(Incidencia_Tipo_CONAPO[[#This Row],[Año]],1,1)</f>
        <v>44562</v>
      </c>
      <c r="B19165" t="str">
        <f>+CONCATENATE(Incidencia_Tipo_CONAPO[[#This Row],[Cve'# Municipio]],Incidencia_Tipo_CONAPO[[#This Row],[Año]])</f>
        <v>210462022</v>
      </c>
      <c r="C19165">
        <v>2022</v>
      </c>
      <c r="D19165">
        <v>21046</v>
      </c>
      <c r="E19165" t="s">
        <v>49</v>
      </c>
      <c r="F19165" t="s">
        <v>228</v>
      </c>
      <c r="G19165">
        <v>0</v>
      </c>
      <c r="H19165">
        <v>8473</v>
      </c>
    </row>
    <row r="19166" spans="1:8" x14ac:dyDescent="0.25">
      <c r="A19166" s="2">
        <f>+DATE(Incidencia_Tipo_CONAPO[[#This Row],[Año]],1,1)</f>
        <v>44562</v>
      </c>
      <c r="B19166" t="str">
        <f>+CONCATENATE(Incidencia_Tipo_CONAPO[[#This Row],[Cve'# Municipio]],Incidencia_Tipo_CONAPO[[#This Row],[Año]])</f>
        <v>210462022</v>
      </c>
      <c r="C19166">
        <v>2022</v>
      </c>
      <c r="D19166">
        <v>21046</v>
      </c>
      <c r="E19166" t="s">
        <v>49</v>
      </c>
      <c r="F19166" t="s">
        <v>229</v>
      </c>
      <c r="G19166">
        <v>0</v>
      </c>
      <c r="H19166">
        <v>8473</v>
      </c>
    </row>
    <row r="19167" spans="1:8" x14ac:dyDescent="0.25">
      <c r="A19167" s="2">
        <f>+DATE(Incidencia_Tipo_CONAPO[[#This Row],[Año]],1,1)</f>
        <v>44562</v>
      </c>
      <c r="B19167" t="str">
        <f>+CONCATENATE(Incidencia_Tipo_CONAPO[[#This Row],[Cve'# Municipio]],Incidencia_Tipo_CONAPO[[#This Row],[Año]])</f>
        <v>210462022</v>
      </c>
      <c r="C19167">
        <v>2022</v>
      </c>
      <c r="D19167">
        <v>21046</v>
      </c>
      <c r="E19167" t="s">
        <v>49</v>
      </c>
      <c r="F19167" t="s">
        <v>230</v>
      </c>
      <c r="G19167">
        <v>13</v>
      </c>
      <c r="H19167">
        <v>8473</v>
      </c>
    </row>
    <row r="19168" spans="1:8" x14ac:dyDescent="0.25">
      <c r="A19168" s="2">
        <f>+DATE(Incidencia_Tipo_CONAPO[[#This Row],[Año]],1,1)</f>
        <v>44562</v>
      </c>
      <c r="B19168" t="str">
        <f>+CONCATENATE(Incidencia_Tipo_CONAPO[[#This Row],[Cve'# Municipio]],Incidencia_Tipo_CONAPO[[#This Row],[Año]])</f>
        <v>210462022</v>
      </c>
      <c r="C19168">
        <v>2022</v>
      </c>
      <c r="D19168">
        <v>21046</v>
      </c>
      <c r="E19168" t="s">
        <v>49</v>
      </c>
      <c r="F19168" t="s">
        <v>231</v>
      </c>
      <c r="G19168">
        <v>0</v>
      </c>
      <c r="H19168">
        <v>8473</v>
      </c>
    </row>
    <row r="19169" spans="1:8" x14ac:dyDescent="0.25">
      <c r="A19169" s="2">
        <f>+DATE(Incidencia_Tipo_CONAPO[[#This Row],[Año]],1,1)</f>
        <v>44562</v>
      </c>
      <c r="B19169" t="str">
        <f>+CONCATENATE(Incidencia_Tipo_CONAPO[[#This Row],[Cve'# Municipio]],Incidencia_Tipo_CONAPO[[#This Row],[Año]])</f>
        <v>210462022</v>
      </c>
      <c r="C19169">
        <v>2022</v>
      </c>
      <c r="D19169">
        <v>21046</v>
      </c>
      <c r="E19169" t="s">
        <v>49</v>
      </c>
      <c r="F19169" t="s">
        <v>232</v>
      </c>
      <c r="G19169">
        <v>0</v>
      </c>
      <c r="H19169">
        <v>8473</v>
      </c>
    </row>
    <row r="19170" spans="1:8" x14ac:dyDescent="0.25">
      <c r="A19170" s="2">
        <f>+DATE(Incidencia_Tipo_CONAPO[[#This Row],[Año]],1,1)</f>
        <v>44562</v>
      </c>
      <c r="B19170" t="str">
        <f>+CONCATENATE(Incidencia_Tipo_CONAPO[[#This Row],[Cve'# Municipio]],Incidencia_Tipo_CONAPO[[#This Row],[Año]])</f>
        <v>210462022</v>
      </c>
      <c r="C19170">
        <v>2022</v>
      </c>
      <c r="D19170">
        <v>21046</v>
      </c>
      <c r="E19170" t="s">
        <v>49</v>
      </c>
      <c r="F19170" t="s">
        <v>233</v>
      </c>
      <c r="G19170">
        <v>5</v>
      </c>
      <c r="H19170">
        <v>8473</v>
      </c>
    </row>
    <row r="19171" spans="1:8" x14ac:dyDescent="0.25">
      <c r="A19171" s="2">
        <f>+DATE(Incidencia_Tipo_CONAPO[[#This Row],[Año]],1,1)</f>
        <v>44562</v>
      </c>
      <c r="B19171" t="str">
        <f>+CONCATENATE(Incidencia_Tipo_CONAPO[[#This Row],[Cve'# Municipio]],Incidencia_Tipo_CONAPO[[#This Row],[Año]])</f>
        <v>210462022</v>
      </c>
      <c r="C19171">
        <v>2022</v>
      </c>
      <c r="D19171">
        <v>21046</v>
      </c>
      <c r="E19171" t="s">
        <v>49</v>
      </c>
      <c r="F19171" t="s">
        <v>234</v>
      </c>
      <c r="G19171">
        <v>3</v>
      </c>
      <c r="H19171">
        <v>8473</v>
      </c>
    </row>
    <row r="19172" spans="1:8" x14ac:dyDescent="0.25">
      <c r="A19172" s="2">
        <f>+DATE(Incidencia_Tipo_CONAPO[[#This Row],[Año]],1,1)</f>
        <v>44562</v>
      </c>
      <c r="B19172" t="str">
        <f>+CONCATENATE(Incidencia_Tipo_CONAPO[[#This Row],[Cve'# Municipio]],Incidencia_Tipo_CONAPO[[#This Row],[Año]])</f>
        <v>210462022</v>
      </c>
      <c r="C19172">
        <v>2022</v>
      </c>
      <c r="D19172">
        <v>21046</v>
      </c>
      <c r="E19172" t="s">
        <v>49</v>
      </c>
      <c r="F19172" t="s">
        <v>235</v>
      </c>
      <c r="G19172">
        <v>1</v>
      </c>
      <c r="H19172">
        <v>8473</v>
      </c>
    </row>
    <row r="19173" spans="1:8" x14ac:dyDescent="0.25">
      <c r="A19173" s="2">
        <f>+DATE(Incidencia_Tipo_CONAPO[[#This Row],[Año]],1,1)</f>
        <v>44562</v>
      </c>
      <c r="B19173" t="str">
        <f>+CONCATENATE(Incidencia_Tipo_CONAPO[[#This Row],[Cve'# Municipio]],Incidencia_Tipo_CONAPO[[#This Row],[Año]])</f>
        <v>210462022</v>
      </c>
      <c r="C19173">
        <v>2022</v>
      </c>
      <c r="D19173">
        <v>21046</v>
      </c>
      <c r="E19173" t="s">
        <v>49</v>
      </c>
      <c r="F19173" t="s">
        <v>236</v>
      </c>
      <c r="G19173">
        <v>0</v>
      </c>
      <c r="H19173">
        <v>8473</v>
      </c>
    </row>
    <row r="19174" spans="1:8" x14ac:dyDescent="0.25">
      <c r="A19174" s="2">
        <f>+DATE(Incidencia_Tipo_CONAPO[[#This Row],[Año]],1,1)</f>
        <v>44562</v>
      </c>
      <c r="B19174" t="str">
        <f>+CONCATENATE(Incidencia_Tipo_CONAPO[[#This Row],[Cve'# Municipio]],Incidencia_Tipo_CONAPO[[#This Row],[Año]])</f>
        <v>210462022</v>
      </c>
      <c r="C19174">
        <v>2022</v>
      </c>
      <c r="D19174">
        <v>21046</v>
      </c>
      <c r="E19174" t="s">
        <v>49</v>
      </c>
      <c r="F19174" t="s">
        <v>237</v>
      </c>
      <c r="G19174">
        <v>0</v>
      </c>
      <c r="H19174">
        <v>8473</v>
      </c>
    </row>
    <row r="19175" spans="1:8" x14ac:dyDescent="0.25">
      <c r="A19175" s="2">
        <f>+DATE(Incidencia_Tipo_CONAPO[[#This Row],[Año]],1,1)</f>
        <v>44562</v>
      </c>
      <c r="B19175" t="str">
        <f>+CONCATENATE(Incidencia_Tipo_CONAPO[[#This Row],[Cve'# Municipio]],Incidencia_Tipo_CONAPO[[#This Row],[Año]])</f>
        <v>210462022</v>
      </c>
      <c r="C19175">
        <v>2022</v>
      </c>
      <c r="D19175">
        <v>21046</v>
      </c>
      <c r="E19175" t="s">
        <v>49</v>
      </c>
      <c r="F19175" t="s">
        <v>238</v>
      </c>
      <c r="G19175">
        <v>0</v>
      </c>
      <c r="H19175">
        <v>8473</v>
      </c>
    </row>
    <row r="19176" spans="1:8" x14ac:dyDescent="0.25">
      <c r="A19176" s="2">
        <f>+DATE(Incidencia_Tipo_CONAPO[[#This Row],[Año]],1,1)</f>
        <v>44562</v>
      </c>
      <c r="B19176" t="str">
        <f>+CONCATENATE(Incidencia_Tipo_CONAPO[[#This Row],[Cve'# Municipio]],Incidencia_Tipo_CONAPO[[#This Row],[Año]])</f>
        <v>210462022</v>
      </c>
      <c r="C19176">
        <v>2022</v>
      </c>
      <c r="D19176">
        <v>21046</v>
      </c>
      <c r="E19176" t="s">
        <v>49</v>
      </c>
      <c r="F19176" t="s">
        <v>239</v>
      </c>
      <c r="G19176">
        <v>0</v>
      </c>
      <c r="H19176">
        <v>8473</v>
      </c>
    </row>
    <row r="19177" spans="1:8" x14ac:dyDescent="0.25">
      <c r="A19177" s="2">
        <f>+DATE(Incidencia_Tipo_CONAPO[[#This Row],[Año]],1,1)</f>
        <v>44562</v>
      </c>
      <c r="B19177" t="str">
        <f>+CONCATENATE(Incidencia_Tipo_CONAPO[[#This Row],[Cve'# Municipio]],Incidencia_Tipo_CONAPO[[#This Row],[Año]])</f>
        <v>210462022</v>
      </c>
      <c r="C19177">
        <v>2022</v>
      </c>
      <c r="D19177">
        <v>21046</v>
      </c>
      <c r="E19177" t="s">
        <v>49</v>
      </c>
      <c r="F19177" t="s">
        <v>240</v>
      </c>
      <c r="G19177">
        <v>0</v>
      </c>
      <c r="H19177">
        <v>8473</v>
      </c>
    </row>
    <row r="19178" spans="1:8" x14ac:dyDescent="0.25">
      <c r="A19178" s="2">
        <f>+DATE(Incidencia_Tipo_CONAPO[[#This Row],[Año]],1,1)</f>
        <v>44562</v>
      </c>
      <c r="B19178" t="str">
        <f>+CONCATENATE(Incidencia_Tipo_CONAPO[[#This Row],[Cve'# Municipio]],Incidencia_Tipo_CONAPO[[#This Row],[Año]])</f>
        <v>210462022</v>
      </c>
      <c r="C19178">
        <v>2022</v>
      </c>
      <c r="D19178">
        <v>21046</v>
      </c>
      <c r="E19178" t="s">
        <v>49</v>
      </c>
      <c r="F19178" t="s">
        <v>241</v>
      </c>
      <c r="G19178">
        <v>0</v>
      </c>
      <c r="H19178">
        <v>8473</v>
      </c>
    </row>
    <row r="19179" spans="1:8" x14ac:dyDescent="0.25">
      <c r="A19179" s="2">
        <f>+DATE(Incidencia_Tipo_CONAPO[[#This Row],[Año]],1,1)</f>
        <v>44562</v>
      </c>
      <c r="B19179" t="str">
        <f>+CONCATENATE(Incidencia_Tipo_CONAPO[[#This Row],[Cve'# Municipio]],Incidencia_Tipo_CONAPO[[#This Row],[Año]])</f>
        <v>210462022</v>
      </c>
      <c r="C19179">
        <v>2022</v>
      </c>
      <c r="D19179">
        <v>21046</v>
      </c>
      <c r="E19179" t="s">
        <v>49</v>
      </c>
      <c r="F19179" t="s">
        <v>242</v>
      </c>
      <c r="G19179">
        <v>1</v>
      </c>
      <c r="H19179">
        <v>8473</v>
      </c>
    </row>
    <row r="19180" spans="1:8" x14ac:dyDescent="0.25">
      <c r="A19180" s="2">
        <f>+DATE(Incidencia_Tipo_CONAPO[[#This Row],[Año]],1,1)</f>
        <v>44562</v>
      </c>
      <c r="B19180" t="str">
        <f>+CONCATENATE(Incidencia_Tipo_CONAPO[[#This Row],[Cve'# Municipio]],Incidencia_Tipo_CONAPO[[#This Row],[Año]])</f>
        <v>210462022</v>
      </c>
      <c r="C19180">
        <v>2022</v>
      </c>
      <c r="D19180">
        <v>21046</v>
      </c>
      <c r="E19180" t="s">
        <v>49</v>
      </c>
      <c r="F19180" t="s">
        <v>243</v>
      </c>
      <c r="G19180">
        <v>1</v>
      </c>
      <c r="H19180">
        <v>8473</v>
      </c>
    </row>
    <row r="19181" spans="1:8" x14ac:dyDescent="0.25">
      <c r="A19181" s="2">
        <f>+DATE(Incidencia_Tipo_CONAPO[[#This Row],[Año]],1,1)</f>
        <v>44562</v>
      </c>
      <c r="B19181" t="str">
        <f>+CONCATENATE(Incidencia_Tipo_CONAPO[[#This Row],[Cve'# Municipio]],Incidencia_Tipo_CONAPO[[#This Row],[Año]])</f>
        <v>210462022</v>
      </c>
      <c r="C19181">
        <v>2022</v>
      </c>
      <c r="D19181">
        <v>21046</v>
      </c>
      <c r="E19181" t="s">
        <v>49</v>
      </c>
      <c r="F19181" t="s">
        <v>244</v>
      </c>
      <c r="G19181">
        <v>0</v>
      </c>
      <c r="H19181">
        <v>8473</v>
      </c>
    </row>
    <row r="19182" spans="1:8" x14ac:dyDescent="0.25">
      <c r="A19182" s="2">
        <f>+DATE(Incidencia_Tipo_CONAPO[[#This Row],[Año]],1,1)</f>
        <v>44562</v>
      </c>
      <c r="B19182" t="str">
        <f>+CONCATENATE(Incidencia_Tipo_CONAPO[[#This Row],[Cve'# Municipio]],Incidencia_Tipo_CONAPO[[#This Row],[Año]])</f>
        <v>210462022</v>
      </c>
      <c r="C19182">
        <v>2022</v>
      </c>
      <c r="D19182">
        <v>21046</v>
      </c>
      <c r="E19182" t="s">
        <v>49</v>
      </c>
      <c r="F19182" t="s">
        <v>245</v>
      </c>
      <c r="G19182">
        <v>0</v>
      </c>
      <c r="H19182">
        <v>8473</v>
      </c>
    </row>
    <row r="19183" spans="1:8" x14ac:dyDescent="0.25">
      <c r="A19183" s="2">
        <f>+DATE(Incidencia_Tipo_CONAPO[[#This Row],[Año]],1,1)</f>
        <v>44562</v>
      </c>
      <c r="B19183" t="str">
        <f>+CONCATENATE(Incidencia_Tipo_CONAPO[[#This Row],[Cve'# Municipio]],Incidencia_Tipo_CONAPO[[#This Row],[Año]])</f>
        <v>210462022</v>
      </c>
      <c r="C19183">
        <v>2022</v>
      </c>
      <c r="D19183">
        <v>21046</v>
      </c>
      <c r="E19183" t="s">
        <v>49</v>
      </c>
      <c r="F19183" t="s">
        <v>246</v>
      </c>
      <c r="G19183">
        <v>0</v>
      </c>
      <c r="H19183">
        <v>8473</v>
      </c>
    </row>
    <row r="19184" spans="1:8" x14ac:dyDescent="0.25">
      <c r="A19184" s="2">
        <f>+DATE(Incidencia_Tipo_CONAPO[[#This Row],[Año]],1,1)</f>
        <v>44562</v>
      </c>
      <c r="B19184" t="str">
        <f>+CONCATENATE(Incidencia_Tipo_CONAPO[[#This Row],[Cve'# Municipio]],Incidencia_Tipo_CONAPO[[#This Row],[Año]])</f>
        <v>210462022</v>
      </c>
      <c r="C19184">
        <v>2022</v>
      </c>
      <c r="D19184">
        <v>21046</v>
      </c>
      <c r="E19184" t="s">
        <v>49</v>
      </c>
      <c r="F19184" t="s">
        <v>247</v>
      </c>
      <c r="G19184">
        <v>6</v>
      </c>
      <c r="H19184">
        <v>8473</v>
      </c>
    </row>
    <row r="19185" spans="1:8" x14ac:dyDescent="0.25">
      <c r="A19185" s="2">
        <f>+DATE(Incidencia_Tipo_CONAPO[[#This Row],[Año]],1,1)</f>
        <v>44562</v>
      </c>
      <c r="B19185" t="str">
        <f>+CONCATENATE(Incidencia_Tipo_CONAPO[[#This Row],[Cve'# Municipio]],Incidencia_Tipo_CONAPO[[#This Row],[Año]])</f>
        <v>210462022</v>
      </c>
      <c r="C19185">
        <v>2022</v>
      </c>
      <c r="D19185">
        <v>21046</v>
      </c>
      <c r="E19185" t="s">
        <v>49</v>
      </c>
      <c r="F19185" t="s">
        <v>248</v>
      </c>
      <c r="G19185">
        <v>0</v>
      </c>
      <c r="H19185">
        <v>8473</v>
      </c>
    </row>
    <row r="19186" spans="1:8" x14ac:dyDescent="0.25">
      <c r="A19186" s="2">
        <f>+DATE(Incidencia_Tipo_CONAPO[[#This Row],[Año]],1,1)</f>
        <v>44562</v>
      </c>
      <c r="B19186" t="str">
        <f>+CONCATENATE(Incidencia_Tipo_CONAPO[[#This Row],[Cve'# Municipio]],Incidencia_Tipo_CONAPO[[#This Row],[Año]])</f>
        <v>210462022</v>
      </c>
      <c r="C19186">
        <v>2022</v>
      </c>
      <c r="D19186">
        <v>21046</v>
      </c>
      <c r="E19186" t="s">
        <v>49</v>
      </c>
      <c r="F19186" t="s">
        <v>249</v>
      </c>
      <c r="G19186">
        <v>1</v>
      </c>
      <c r="H19186">
        <v>8473</v>
      </c>
    </row>
    <row r="19187" spans="1:8" x14ac:dyDescent="0.25">
      <c r="A19187" s="2">
        <f>+DATE(Incidencia_Tipo_CONAPO[[#This Row],[Año]],1,1)</f>
        <v>44562</v>
      </c>
      <c r="B19187" t="str">
        <f>+CONCATENATE(Incidencia_Tipo_CONAPO[[#This Row],[Cve'# Municipio]],Incidencia_Tipo_CONAPO[[#This Row],[Año]])</f>
        <v>210462022</v>
      </c>
      <c r="C19187">
        <v>2022</v>
      </c>
      <c r="D19187">
        <v>21046</v>
      </c>
      <c r="E19187" t="s">
        <v>49</v>
      </c>
      <c r="F19187" t="s">
        <v>250</v>
      </c>
      <c r="G19187">
        <v>0</v>
      </c>
      <c r="H19187">
        <v>8473</v>
      </c>
    </row>
    <row r="19188" spans="1:8" x14ac:dyDescent="0.25">
      <c r="A19188" s="2">
        <f>+DATE(Incidencia_Tipo_CONAPO[[#This Row],[Año]],1,1)</f>
        <v>44562</v>
      </c>
      <c r="B19188" t="str">
        <f>+CONCATENATE(Incidencia_Tipo_CONAPO[[#This Row],[Cve'# Municipio]],Incidencia_Tipo_CONAPO[[#This Row],[Año]])</f>
        <v>210462022</v>
      </c>
      <c r="C19188">
        <v>2022</v>
      </c>
      <c r="D19188">
        <v>21046</v>
      </c>
      <c r="E19188" t="s">
        <v>49</v>
      </c>
      <c r="F19188" t="s">
        <v>251</v>
      </c>
      <c r="G19188">
        <v>0</v>
      </c>
      <c r="H19188">
        <v>8473</v>
      </c>
    </row>
    <row r="19189" spans="1:8" x14ac:dyDescent="0.25">
      <c r="A19189" s="2">
        <f>+DATE(Incidencia_Tipo_CONAPO[[#This Row],[Año]],1,1)</f>
        <v>44562</v>
      </c>
      <c r="B19189" t="str">
        <f>+CONCATENATE(Incidencia_Tipo_CONAPO[[#This Row],[Cve'# Municipio]],Incidencia_Tipo_CONAPO[[#This Row],[Año]])</f>
        <v>210462022</v>
      </c>
      <c r="C19189">
        <v>2022</v>
      </c>
      <c r="D19189">
        <v>21046</v>
      </c>
      <c r="E19189" t="s">
        <v>49</v>
      </c>
      <c r="F19189" t="s">
        <v>252</v>
      </c>
      <c r="G19189">
        <v>3</v>
      </c>
      <c r="H19189">
        <v>8473</v>
      </c>
    </row>
    <row r="19190" spans="1:8" x14ac:dyDescent="0.25">
      <c r="A19190" s="2">
        <f>+DATE(Incidencia_Tipo_CONAPO[[#This Row],[Año]],1,1)</f>
        <v>44562</v>
      </c>
      <c r="B19190" t="str">
        <f>+CONCATENATE(Incidencia_Tipo_CONAPO[[#This Row],[Cve'# Municipio]],Incidencia_Tipo_CONAPO[[#This Row],[Año]])</f>
        <v>210462022</v>
      </c>
      <c r="C19190">
        <v>2022</v>
      </c>
      <c r="D19190">
        <v>21046</v>
      </c>
      <c r="E19190" t="s">
        <v>49</v>
      </c>
      <c r="F19190" t="s">
        <v>253</v>
      </c>
      <c r="G19190">
        <v>0</v>
      </c>
      <c r="H19190">
        <v>8473</v>
      </c>
    </row>
    <row r="19191" spans="1:8" x14ac:dyDescent="0.25">
      <c r="A19191" s="2">
        <f>+DATE(Incidencia_Tipo_CONAPO[[#This Row],[Año]],1,1)</f>
        <v>44562</v>
      </c>
      <c r="B19191" t="str">
        <f>+CONCATENATE(Incidencia_Tipo_CONAPO[[#This Row],[Cve'# Municipio]],Incidencia_Tipo_CONAPO[[#This Row],[Año]])</f>
        <v>210462022</v>
      </c>
      <c r="C19191">
        <v>2022</v>
      </c>
      <c r="D19191">
        <v>21046</v>
      </c>
      <c r="E19191" t="s">
        <v>49</v>
      </c>
      <c r="F19191" t="s">
        <v>254</v>
      </c>
      <c r="G19191">
        <v>2</v>
      </c>
      <c r="H19191">
        <v>8473</v>
      </c>
    </row>
    <row r="19192" spans="1:8" x14ac:dyDescent="0.25">
      <c r="A19192" s="2">
        <f>+DATE(Incidencia_Tipo_CONAPO[[#This Row],[Año]],1,1)</f>
        <v>44562</v>
      </c>
      <c r="B19192" t="str">
        <f>+CONCATENATE(Incidencia_Tipo_CONAPO[[#This Row],[Cve'# Municipio]],Incidencia_Tipo_CONAPO[[#This Row],[Año]])</f>
        <v>210462022</v>
      </c>
      <c r="C19192">
        <v>2022</v>
      </c>
      <c r="D19192">
        <v>21046</v>
      </c>
      <c r="E19192" t="s">
        <v>49</v>
      </c>
      <c r="F19192" t="s">
        <v>255</v>
      </c>
      <c r="G19192">
        <v>0</v>
      </c>
      <c r="H19192">
        <v>8473</v>
      </c>
    </row>
    <row r="19193" spans="1:8" x14ac:dyDescent="0.25">
      <c r="A19193" s="2">
        <f>+DATE(Incidencia_Tipo_CONAPO[[#This Row],[Año]],1,1)</f>
        <v>44562</v>
      </c>
      <c r="B19193" t="str">
        <f>+CONCATENATE(Incidencia_Tipo_CONAPO[[#This Row],[Cve'# Municipio]],Incidencia_Tipo_CONAPO[[#This Row],[Año]])</f>
        <v>210462022</v>
      </c>
      <c r="C19193">
        <v>2022</v>
      </c>
      <c r="D19193">
        <v>21046</v>
      </c>
      <c r="E19193" t="s">
        <v>49</v>
      </c>
      <c r="F19193" t="s">
        <v>256</v>
      </c>
      <c r="G19193">
        <v>0</v>
      </c>
      <c r="H19193">
        <v>8473</v>
      </c>
    </row>
    <row r="19194" spans="1:8" x14ac:dyDescent="0.25">
      <c r="A19194" s="2">
        <f>+DATE(Incidencia_Tipo_CONAPO[[#This Row],[Año]],1,1)</f>
        <v>44562</v>
      </c>
      <c r="B19194" t="str">
        <f>+CONCATENATE(Incidencia_Tipo_CONAPO[[#This Row],[Cve'# Municipio]],Incidencia_Tipo_CONAPO[[#This Row],[Año]])</f>
        <v>210462022</v>
      </c>
      <c r="C19194">
        <v>2022</v>
      </c>
      <c r="D19194">
        <v>21046</v>
      </c>
      <c r="E19194" t="s">
        <v>49</v>
      </c>
      <c r="F19194" t="s">
        <v>257</v>
      </c>
      <c r="G19194">
        <v>12</v>
      </c>
      <c r="H19194">
        <v>8473</v>
      </c>
    </row>
    <row r="19195" spans="1:8" x14ac:dyDescent="0.25">
      <c r="A19195" s="2">
        <f>+DATE(Incidencia_Tipo_CONAPO[[#This Row],[Año]],1,1)</f>
        <v>44562</v>
      </c>
      <c r="B19195" t="str">
        <f>+CONCATENATE(Incidencia_Tipo_CONAPO[[#This Row],[Cve'# Municipio]],Incidencia_Tipo_CONAPO[[#This Row],[Año]])</f>
        <v>210462022</v>
      </c>
      <c r="C19195">
        <v>2022</v>
      </c>
      <c r="D19195">
        <v>21046</v>
      </c>
      <c r="E19195" t="s">
        <v>49</v>
      </c>
      <c r="F19195" t="s">
        <v>258</v>
      </c>
      <c r="G19195">
        <v>0</v>
      </c>
      <c r="H19195">
        <v>8473</v>
      </c>
    </row>
    <row r="19196" spans="1:8" x14ac:dyDescent="0.25">
      <c r="A19196" s="2">
        <f>+DATE(Incidencia_Tipo_CONAPO[[#This Row],[Año]],1,1)</f>
        <v>44562</v>
      </c>
      <c r="B19196" t="str">
        <f>+CONCATENATE(Incidencia_Tipo_CONAPO[[#This Row],[Cve'# Municipio]],Incidencia_Tipo_CONAPO[[#This Row],[Año]])</f>
        <v>210462022</v>
      </c>
      <c r="C19196">
        <v>2022</v>
      </c>
      <c r="D19196">
        <v>21046</v>
      </c>
      <c r="E19196" t="s">
        <v>49</v>
      </c>
      <c r="F19196" t="s">
        <v>259</v>
      </c>
      <c r="G19196">
        <v>0</v>
      </c>
      <c r="H19196">
        <v>8473</v>
      </c>
    </row>
    <row r="19197" spans="1:8" x14ac:dyDescent="0.25">
      <c r="A19197" s="2">
        <f>+DATE(Incidencia_Tipo_CONAPO[[#This Row],[Año]],1,1)</f>
        <v>44562</v>
      </c>
      <c r="B19197" t="str">
        <f>+CONCATENATE(Incidencia_Tipo_CONAPO[[#This Row],[Cve'# Municipio]],Incidencia_Tipo_CONAPO[[#This Row],[Año]])</f>
        <v>210462022</v>
      </c>
      <c r="C19197">
        <v>2022</v>
      </c>
      <c r="D19197">
        <v>21046</v>
      </c>
      <c r="E19197" t="s">
        <v>49</v>
      </c>
      <c r="F19197" t="s">
        <v>260</v>
      </c>
      <c r="G19197">
        <v>0</v>
      </c>
      <c r="H19197">
        <v>8473</v>
      </c>
    </row>
    <row r="19198" spans="1:8" x14ac:dyDescent="0.25">
      <c r="A19198" s="2">
        <f>+DATE(Incidencia_Tipo_CONAPO[[#This Row],[Año]],1,1)</f>
        <v>44562</v>
      </c>
      <c r="B19198" t="str">
        <f>+CONCATENATE(Incidencia_Tipo_CONAPO[[#This Row],[Cve'# Municipio]],Incidencia_Tipo_CONAPO[[#This Row],[Año]])</f>
        <v>210462022</v>
      </c>
      <c r="C19198">
        <v>2022</v>
      </c>
      <c r="D19198">
        <v>21046</v>
      </c>
      <c r="E19198" t="s">
        <v>49</v>
      </c>
      <c r="F19198" t="s">
        <v>261</v>
      </c>
      <c r="G19198">
        <v>1</v>
      </c>
      <c r="H19198">
        <v>8473</v>
      </c>
    </row>
    <row r="19199" spans="1:8" x14ac:dyDescent="0.25">
      <c r="A19199" s="2">
        <f>+DATE(Incidencia_Tipo_CONAPO[[#This Row],[Año]],1,1)</f>
        <v>44562</v>
      </c>
      <c r="B19199" t="str">
        <f>+CONCATENATE(Incidencia_Tipo_CONAPO[[#This Row],[Cve'# Municipio]],Incidencia_Tipo_CONAPO[[#This Row],[Año]])</f>
        <v>210462022</v>
      </c>
      <c r="C19199">
        <v>2022</v>
      </c>
      <c r="D19199">
        <v>21046</v>
      </c>
      <c r="E19199" t="s">
        <v>49</v>
      </c>
      <c r="F19199" t="s">
        <v>262</v>
      </c>
      <c r="G19199">
        <v>0</v>
      </c>
      <c r="H19199">
        <v>8473</v>
      </c>
    </row>
    <row r="19200" spans="1:8" x14ac:dyDescent="0.25">
      <c r="A19200" s="2">
        <f>+DATE(Incidencia_Tipo_CONAPO[[#This Row],[Año]],1,1)</f>
        <v>44562</v>
      </c>
      <c r="B19200" t="str">
        <f>+CONCATENATE(Incidencia_Tipo_CONAPO[[#This Row],[Cve'# Municipio]],Incidencia_Tipo_CONAPO[[#This Row],[Año]])</f>
        <v>210462022</v>
      </c>
      <c r="C19200">
        <v>2022</v>
      </c>
      <c r="D19200">
        <v>21046</v>
      </c>
      <c r="E19200" t="s">
        <v>49</v>
      </c>
      <c r="F19200" t="s">
        <v>263</v>
      </c>
      <c r="G19200">
        <v>0</v>
      </c>
      <c r="H19200">
        <v>8473</v>
      </c>
    </row>
    <row r="19201" spans="1:8" x14ac:dyDescent="0.25">
      <c r="A19201" s="2">
        <f>+DATE(Incidencia_Tipo_CONAPO[[#This Row],[Año]],1,1)</f>
        <v>44562</v>
      </c>
      <c r="B19201" t="str">
        <f>+CONCATENATE(Incidencia_Tipo_CONAPO[[#This Row],[Cve'# Municipio]],Incidencia_Tipo_CONAPO[[#This Row],[Año]])</f>
        <v>210462022</v>
      </c>
      <c r="C19201">
        <v>2022</v>
      </c>
      <c r="D19201">
        <v>21046</v>
      </c>
      <c r="E19201" t="s">
        <v>49</v>
      </c>
      <c r="F19201" t="s">
        <v>264</v>
      </c>
      <c r="G19201">
        <v>16</v>
      </c>
      <c r="H19201">
        <v>8473</v>
      </c>
    </row>
    <row r="19202" spans="1:8" x14ac:dyDescent="0.25">
      <c r="A19202" s="2">
        <f>+DATE(Incidencia_Tipo_CONAPO[[#This Row],[Año]],1,1)</f>
        <v>44562</v>
      </c>
      <c r="B19202" t="str">
        <f>+CONCATENATE(Incidencia_Tipo_CONAPO[[#This Row],[Cve'# Municipio]],Incidencia_Tipo_CONAPO[[#This Row],[Año]])</f>
        <v>210472022</v>
      </c>
      <c r="C19202">
        <v>2022</v>
      </c>
      <c r="D19202">
        <v>21047</v>
      </c>
      <c r="E19202" t="s">
        <v>50</v>
      </c>
      <c r="F19202" t="s">
        <v>225</v>
      </c>
      <c r="G19202">
        <v>0</v>
      </c>
      <c r="H19202">
        <v>22632</v>
      </c>
    </row>
    <row r="19203" spans="1:8" x14ac:dyDescent="0.25">
      <c r="A19203" s="2">
        <f>+DATE(Incidencia_Tipo_CONAPO[[#This Row],[Año]],1,1)</f>
        <v>44562</v>
      </c>
      <c r="B19203" t="str">
        <f>+CONCATENATE(Incidencia_Tipo_CONAPO[[#This Row],[Cve'# Municipio]],Incidencia_Tipo_CONAPO[[#This Row],[Año]])</f>
        <v>210472022</v>
      </c>
      <c r="C19203">
        <v>2022</v>
      </c>
      <c r="D19203">
        <v>21047</v>
      </c>
      <c r="E19203" t="s">
        <v>50</v>
      </c>
      <c r="F19203" t="s">
        <v>226</v>
      </c>
      <c r="G19203">
        <v>2</v>
      </c>
      <c r="H19203">
        <v>22632</v>
      </c>
    </row>
    <row r="19204" spans="1:8" x14ac:dyDescent="0.25">
      <c r="A19204" s="2">
        <f>+DATE(Incidencia_Tipo_CONAPO[[#This Row],[Año]],1,1)</f>
        <v>44562</v>
      </c>
      <c r="B19204" t="str">
        <f>+CONCATENATE(Incidencia_Tipo_CONAPO[[#This Row],[Cve'# Municipio]],Incidencia_Tipo_CONAPO[[#This Row],[Año]])</f>
        <v>210472022</v>
      </c>
      <c r="C19204">
        <v>2022</v>
      </c>
      <c r="D19204">
        <v>21047</v>
      </c>
      <c r="E19204" t="s">
        <v>50</v>
      </c>
      <c r="F19204" t="s">
        <v>227</v>
      </c>
      <c r="G19204">
        <v>5</v>
      </c>
      <c r="H19204">
        <v>22632</v>
      </c>
    </row>
    <row r="19205" spans="1:8" x14ac:dyDescent="0.25">
      <c r="A19205" s="2">
        <f>+DATE(Incidencia_Tipo_CONAPO[[#This Row],[Año]],1,1)</f>
        <v>44562</v>
      </c>
      <c r="B19205" t="str">
        <f>+CONCATENATE(Incidencia_Tipo_CONAPO[[#This Row],[Cve'# Municipio]],Incidencia_Tipo_CONAPO[[#This Row],[Año]])</f>
        <v>210472022</v>
      </c>
      <c r="C19205">
        <v>2022</v>
      </c>
      <c r="D19205">
        <v>21047</v>
      </c>
      <c r="E19205" t="s">
        <v>50</v>
      </c>
      <c r="F19205" t="s">
        <v>228</v>
      </c>
      <c r="G19205">
        <v>1</v>
      </c>
      <c r="H19205">
        <v>22632</v>
      </c>
    </row>
    <row r="19206" spans="1:8" x14ac:dyDescent="0.25">
      <c r="A19206" s="2">
        <f>+DATE(Incidencia_Tipo_CONAPO[[#This Row],[Año]],1,1)</f>
        <v>44562</v>
      </c>
      <c r="B19206" t="str">
        <f>+CONCATENATE(Incidencia_Tipo_CONAPO[[#This Row],[Cve'# Municipio]],Incidencia_Tipo_CONAPO[[#This Row],[Año]])</f>
        <v>210472022</v>
      </c>
      <c r="C19206">
        <v>2022</v>
      </c>
      <c r="D19206">
        <v>21047</v>
      </c>
      <c r="E19206" t="s">
        <v>50</v>
      </c>
      <c r="F19206" t="s">
        <v>229</v>
      </c>
      <c r="G19206">
        <v>4</v>
      </c>
      <c r="H19206">
        <v>22632</v>
      </c>
    </row>
    <row r="19207" spans="1:8" x14ac:dyDescent="0.25">
      <c r="A19207" s="2">
        <f>+DATE(Incidencia_Tipo_CONAPO[[#This Row],[Año]],1,1)</f>
        <v>44562</v>
      </c>
      <c r="B19207" t="str">
        <f>+CONCATENATE(Incidencia_Tipo_CONAPO[[#This Row],[Cve'# Municipio]],Incidencia_Tipo_CONAPO[[#This Row],[Año]])</f>
        <v>210472022</v>
      </c>
      <c r="C19207">
        <v>2022</v>
      </c>
      <c r="D19207">
        <v>21047</v>
      </c>
      <c r="E19207" t="s">
        <v>50</v>
      </c>
      <c r="F19207" t="s">
        <v>230</v>
      </c>
      <c r="G19207">
        <v>10</v>
      </c>
      <c r="H19207">
        <v>22632</v>
      </c>
    </row>
    <row r="19208" spans="1:8" x14ac:dyDescent="0.25">
      <c r="A19208" s="2">
        <f>+DATE(Incidencia_Tipo_CONAPO[[#This Row],[Año]],1,1)</f>
        <v>44562</v>
      </c>
      <c r="B19208" t="str">
        <f>+CONCATENATE(Incidencia_Tipo_CONAPO[[#This Row],[Cve'# Municipio]],Incidencia_Tipo_CONAPO[[#This Row],[Año]])</f>
        <v>210472022</v>
      </c>
      <c r="C19208">
        <v>2022</v>
      </c>
      <c r="D19208">
        <v>21047</v>
      </c>
      <c r="E19208" t="s">
        <v>50</v>
      </c>
      <c r="F19208" t="s">
        <v>231</v>
      </c>
      <c r="G19208">
        <v>0</v>
      </c>
      <c r="H19208">
        <v>22632</v>
      </c>
    </row>
    <row r="19209" spans="1:8" x14ac:dyDescent="0.25">
      <c r="A19209" s="2">
        <f>+DATE(Incidencia_Tipo_CONAPO[[#This Row],[Año]],1,1)</f>
        <v>44562</v>
      </c>
      <c r="B19209" t="str">
        <f>+CONCATENATE(Incidencia_Tipo_CONAPO[[#This Row],[Cve'# Municipio]],Incidencia_Tipo_CONAPO[[#This Row],[Año]])</f>
        <v>210472022</v>
      </c>
      <c r="C19209">
        <v>2022</v>
      </c>
      <c r="D19209">
        <v>21047</v>
      </c>
      <c r="E19209" t="s">
        <v>50</v>
      </c>
      <c r="F19209" t="s">
        <v>232</v>
      </c>
      <c r="G19209">
        <v>0</v>
      </c>
      <c r="H19209">
        <v>22632</v>
      </c>
    </row>
    <row r="19210" spans="1:8" x14ac:dyDescent="0.25">
      <c r="A19210" s="2">
        <f>+DATE(Incidencia_Tipo_CONAPO[[#This Row],[Año]],1,1)</f>
        <v>44562</v>
      </c>
      <c r="B19210" t="str">
        <f>+CONCATENATE(Incidencia_Tipo_CONAPO[[#This Row],[Cve'# Municipio]],Incidencia_Tipo_CONAPO[[#This Row],[Año]])</f>
        <v>210472022</v>
      </c>
      <c r="C19210">
        <v>2022</v>
      </c>
      <c r="D19210">
        <v>21047</v>
      </c>
      <c r="E19210" t="s">
        <v>50</v>
      </c>
      <c r="F19210" t="s">
        <v>233</v>
      </c>
      <c r="G19210">
        <v>4</v>
      </c>
      <c r="H19210">
        <v>22632</v>
      </c>
    </row>
    <row r="19211" spans="1:8" x14ac:dyDescent="0.25">
      <c r="A19211" s="2">
        <f>+DATE(Incidencia_Tipo_CONAPO[[#This Row],[Año]],1,1)</f>
        <v>44562</v>
      </c>
      <c r="B19211" t="str">
        <f>+CONCATENATE(Incidencia_Tipo_CONAPO[[#This Row],[Cve'# Municipio]],Incidencia_Tipo_CONAPO[[#This Row],[Año]])</f>
        <v>210472022</v>
      </c>
      <c r="C19211">
        <v>2022</v>
      </c>
      <c r="D19211">
        <v>21047</v>
      </c>
      <c r="E19211" t="s">
        <v>50</v>
      </c>
      <c r="F19211" t="s">
        <v>234</v>
      </c>
      <c r="G19211">
        <v>4</v>
      </c>
      <c r="H19211">
        <v>22632</v>
      </c>
    </row>
    <row r="19212" spans="1:8" x14ac:dyDescent="0.25">
      <c r="A19212" s="2">
        <f>+DATE(Incidencia_Tipo_CONAPO[[#This Row],[Año]],1,1)</f>
        <v>44562</v>
      </c>
      <c r="B19212" t="str">
        <f>+CONCATENATE(Incidencia_Tipo_CONAPO[[#This Row],[Cve'# Municipio]],Incidencia_Tipo_CONAPO[[#This Row],[Año]])</f>
        <v>210472022</v>
      </c>
      <c r="C19212">
        <v>2022</v>
      </c>
      <c r="D19212">
        <v>21047</v>
      </c>
      <c r="E19212" t="s">
        <v>50</v>
      </c>
      <c r="F19212" t="s">
        <v>235</v>
      </c>
      <c r="G19212">
        <v>2</v>
      </c>
      <c r="H19212">
        <v>22632</v>
      </c>
    </row>
    <row r="19213" spans="1:8" x14ac:dyDescent="0.25">
      <c r="A19213" s="2">
        <f>+DATE(Incidencia_Tipo_CONAPO[[#This Row],[Año]],1,1)</f>
        <v>44562</v>
      </c>
      <c r="B19213" t="str">
        <f>+CONCATENATE(Incidencia_Tipo_CONAPO[[#This Row],[Cve'# Municipio]],Incidencia_Tipo_CONAPO[[#This Row],[Año]])</f>
        <v>210472022</v>
      </c>
      <c r="C19213">
        <v>2022</v>
      </c>
      <c r="D19213">
        <v>21047</v>
      </c>
      <c r="E19213" t="s">
        <v>50</v>
      </c>
      <c r="F19213" t="s">
        <v>236</v>
      </c>
      <c r="G19213">
        <v>0</v>
      </c>
      <c r="H19213">
        <v>22632</v>
      </c>
    </row>
    <row r="19214" spans="1:8" x14ac:dyDescent="0.25">
      <c r="A19214" s="2">
        <f>+DATE(Incidencia_Tipo_CONAPO[[#This Row],[Año]],1,1)</f>
        <v>44562</v>
      </c>
      <c r="B19214" t="str">
        <f>+CONCATENATE(Incidencia_Tipo_CONAPO[[#This Row],[Cve'# Municipio]],Incidencia_Tipo_CONAPO[[#This Row],[Año]])</f>
        <v>210472022</v>
      </c>
      <c r="C19214">
        <v>2022</v>
      </c>
      <c r="D19214">
        <v>21047</v>
      </c>
      <c r="E19214" t="s">
        <v>50</v>
      </c>
      <c r="F19214" t="s">
        <v>237</v>
      </c>
      <c r="G19214">
        <v>0</v>
      </c>
      <c r="H19214">
        <v>22632</v>
      </c>
    </row>
    <row r="19215" spans="1:8" x14ac:dyDescent="0.25">
      <c r="A19215" s="2">
        <f>+DATE(Incidencia_Tipo_CONAPO[[#This Row],[Año]],1,1)</f>
        <v>44562</v>
      </c>
      <c r="B19215" t="str">
        <f>+CONCATENATE(Incidencia_Tipo_CONAPO[[#This Row],[Cve'# Municipio]],Incidencia_Tipo_CONAPO[[#This Row],[Año]])</f>
        <v>210472022</v>
      </c>
      <c r="C19215">
        <v>2022</v>
      </c>
      <c r="D19215">
        <v>21047</v>
      </c>
      <c r="E19215" t="s">
        <v>50</v>
      </c>
      <c r="F19215" t="s">
        <v>238</v>
      </c>
      <c r="G19215">
        <v>0</v>
      </c>
      <c r="H19215">
        <v>22632</v>
      </c>
    </row>
    <row r="19216" spans="1:8" x14ac:dyDescent="0.25">
      <c r="A19216" s="2">
        <f>+DATE(Incidencia_Tipo_CONAPO[[#This Row],[Año]],1,1)</f>
        <v>44562</v>
      </c>
      <c r="B19216" t="str">
        <f>+CONCATENATE(Incidencia_Tipo_CONAPO[[#This Row],[Cve'# Municipio]],Incidencia_Tipo_CONAPO[[#This Row],[Año]])</f>
        <v>210472022</v>
      </c>
      <c r="C19216">
        <v>2022</v>
      </c>
      <c r="D19216">
        <v>21047</v>
      </c>
      <c r="E19216" t="s">
        <v>50</v>
      </c>
      <c r="F19216" t="s">
        <v>239</v>
      </c>
      <c r="G19216">
        <v>0</v>
      </c>
      <c r="H19216">
        <v>22632</v>
      </c>
    </row>
    <row r="19217" spans="1:8" x14ac:dyDescent="0.25">
      <c r="A19217" s="2">
        <f>+DATE(Incidencia_Tipo_CONAPO[[#This Row],[Año]],1,1)</f>
        <v>44562</v>
      </c>
      <c r="B19217" t="str">
        <f>+CONCATENATE(Incidencia_Tipo_CONAPO[[#This Row],[Cve'# Municipio]],Incidencia_Tipo_CONAPO[[#This Row],[Año]])</f>
        <v>210472022</v>
      </c>
      <c r="C19217">
        <v>2022</v>
      </c>
      <c r="D19217">
        <v>21047</v>
      </c>
      <c r="E19217" t="s">
        <v>50</v>
      </c>
      <c r="F19217" t="s">
        <v>240</v>
      </c>
      <c r="G19217">
        <v>0</v>
      </c>
      <c r="H19217">
        <v>22632</v>
      </c>
    </row>
    <row r="19218" spans="1:8" x14ac:dyDescent="0.25">
      <c r="A19218" s="2">
        <f>+DATE(Incidencia_Tipo_CONAPO[[#This Row],[Año]],1,1)</f>
        <v>44562</v>
      </c>
      <c r="B19218" t="str">
        <f>+CONCATENATE(Incidencia_Tipo_CONAPO[[#This Row],[Cve'# Municipio]],Incidencia_Tipo_CONAPO[[#This Row],[Año]])</f>
        <v>210472022</v>
      </c>
      <c r="C19218">
        <v>2022</v>
      </c>
      <c r="D19218">
        <v>21047</v>
      </c>
      <c r="E19218" t="s">
        <v>50</v>
      </c>
      <c r="F19218" t="s">
        <v>241</v>
      </c>
      <c r="G19218">
        <v>1</v>
      </c>
      <c r="H19218">
        <v>22632</v>
      </c>
    </row>
    <row r="19219" spans="1:8" x14ac:dyDescent="0.25">
      <c r="A19219" s="2">
        <f>+DATE(Incidencia_Tipo_CONAPO[[#This Row],[Año]],1,1)</f>
        <v>44562</v>
      </c>
      <c r="B19219" t="str">
        <f>+CONCATENATE(Incidencia_Tipo_CONAPO[[#This Row],[Cve'# Municipio]],Incidencia_Tipo_CONAPO[[#This Row],[Año]])</f>
        <v>210472022</v>
      </c>
      <c r="C19219">
        <v>2022</v>
      </c>
      <c r="D19219">
        <v>21047</v>
      </c>
      <c r="E19219" t="s">
        <v>50</v>
      </c>
      <c r="F19219" t="s">
        <v>242</v>
      </c>
      <c r="G19219">
        <v>8</v>
      </c>
      <c r="H19219">
        <v>22632</v>
      </c>
    </row>
    <row r="19220" spans="1:8" x14ac:dyDescent="0.25">
      <c r="A19220" s="2">
        <f>+DATE(Incidencia_Tipo_CONAPO[[#This Row],[Año]],1,1)</f>
        <v>44562</v>
      </c>
      <c r="B19220" t="str">
        <f>+CONCATENATE(Incidencia_Tipo_CONAPO[[#This Row],[Cve'# Municipio]],Incidencia_Tipo_CONAPO[[#This Row],[Año]])</f>
        <v>210472022</v>
      </c>
      <c r="C19220">
        <v>2022</v>
      </c>
      <c r="D19220">
        <v>21047</v>
      </c>
      <c r="E19220" t="s">
        <v>50</v>
      </c>
      <c r="F19220" t="s">
        <v>243</v>
      </c>
      <c r="G19220">
        <v>17</v>
      </c>
      <c r="H19220">
        <v>22632</v>
      </c>
    </row>
    <row r="19221" spans="1:8" x14ac:dyDescent="0.25">
      <c r="A19221" s="2">
        <f>+DATE(Incidencia_Tipo_CONAPO[[#This Row],[Año]],1,1)</f>
        <v>44562</v>
      </c>
      <c r="B19221" t="str">
        <f>+CONCATENATE(Incidencia_Tipo_CONAPO[[#This Row],[Cve'# Municipio]],Incidencia_Tipo_CONAPO[[#This Row],[Año]])</f>
        <v>210472022</v>
      </c>
      <c r="C19221">
        <v>2022</v>
      </c>
      <c r="D19221">
        <v>21047</v>
      </c>
      <c r="E19221" t="s">
        <v>50</v>
      </c>
      <c r="F19221" t="s">
        <v>244</v>
      </c>
      <c r="G19221">
        <v>0</v>
      </c>
      <c r="H19221">
        <v>22632</v>
      </c>
    </row>
    <row r="19222" spans="1:8" x14ac:dyDescent="0.25">
      <c r="A19222" s="2">
        <f>+DATE(Incidencia_Tipo_CONAPO[[#This Row],[Año]],1,1)</f>
        <v>44562</v>
      </c>
      <c r="B19222" t="str">
        <f>+CONCATENATE(Incidencia_Tipo_CONAPO[[#This Row],[Cve'# Municipio]],Incidencia_Tipo_CONAPO[[#This Row],[Año]])</f>
        <v>210472022</v>
      </c>
      <c r="C19222">
        <v>2022</v>
      </c>
      <c r="D19222">
        <v>21047</v>
      </c>
      <c r="E19222" t="s">
        <v>50</v>
      </c>
      <c r="F19222" t="s">
        <v>245</v>
      </c>
      <c r="G19222">
        <v>0</v>
      </c>
      <c r="H19222">
        <v>22632</v>
      </c>
    </row>
    <row r="19223" spans="1:8" x14ac:dyDescent="0.25">
      <c r="A19223" s="2">
        <f>+DATE(Incidencia_Tipo_CONAPO[[#This Row],[Año]],1,1)</f>
        <v>44562</v>
      </c>
      <c r="B19223" t="str">
        <f>+CONCATENATE(Incidencia_Tipo_CONAPO[[#This Row],[Cve'# Municipio]],Incidencia_Tipo_CONAPO[[#This Row],[Año]])</f>
        <v>210472022</v>
      </c>
      <c r="C19223">
        <v>2022</v>
      </c>
      <c r="D19223">
        <v>21047</v>
      </c>
      <c r="E19223" t="s">
        <v>50</v>
      </c>
      <c r="F19223" t="s">
        <v>246</v>
      </c>
      <c r="G19223">
        <v>0</v>
      </c>
      <c r="H19223">
        <v>22632</v>
      </c>
    </row>
    <row r="19224" spans="1:8" x14ac:dyDescent="0.25">
      <c r="A19224" s="2">
        <f>+DATE(Incidencia_Tipo_CONAPO[[#This Row],[Año]],1,1)</f>
        <v>44562</v>
      </c>
      <c r="B19224" t="str">
        <f>+CONCATENATE(Incidencia_Tipo_CONAPO[[#This Row],[Cve'# Municipio]],Incidencia_Tipo_CONAPO[[#This Row],[Año]])</f>
        <v>210472022</v>
      </c>
      <c r="C19224">
        <v>2022</v>
      </c>
      <c r="D19224">
        <v>21047</v>
      </c>
      <c r="E19224" t="s">
        <v>50</v>
      </c>
      <c r="F19224" t="s">
        <v>247</v>
      </c>
      <c r="G19224">
        <v>14</v>
      </c>
      <c r="H19224">
        <v>22632</v>
      </c>
    </row>
    <row r="19225" spans="1:8" x14ac:dyDescent="0.25">
      <c r="A19225" s="2">
        <f>+DATE(Incidencia_Tipo_CONAPO[[#This Row],[Año]],1,1)</f>
        <v>44562</v>
      </c>
      <c r="B19225" t="str">
        <f>+CONCATENATE(Incidencia_Tipo_CONAPO[[#This Row],[Cve'# Municipio]],Incidencia_Tipo_CONAPO[[#This Row],[Año]])</f>
        <v>210472022</v>
      </c>
      <c r="C19225">
        <v>2022</v>
      </c>
      <c r="D19225">
        <v>21047</v>
      </c>
      <c r="E19225" t="s">
        <v>50</v>
      </c>
      <c r="F19225" t="s">
        <v>248</v>
      </c>
      <c r="G19225">
        <v>1</v>
      </c>
      <c r="H19225">
        <v>22632</v>
      </c>
    </row>
    <row r="19226" spans="1:8" x14ac:dyDescent="0.25">
      <c r="A19226" s="2">
        <f>+DATE(Incidencia_Tipo_CONAPO[[#This Row],[Año]],1,1)</f>
        <v>44562</v>
      </c>
      <c r="B19226" t="str">
        <f>+CONCATENATE(Incidencia_Tipo_CONAPO[[#This Row],[Cve'# Municipio]],Incidencia_Tipo_CONAPO[[#This Row],[Año]])</f>
        <v>210472022</v>
      </c>
      <c r="C19226">
        <v>2022</v>
      </c>
      <c r="D19226">
        <v>21047</v>
      </c>
      <c r="E19226" t="s">
        <v>50</v>
      </c>
      <c r="F19226" t="s">
        <v>249</v>
      </c>
      <c r="G19226">
        <v>0</v>
      </c>
      <c r="H19226">
        <v>22632</v>
      </c>
    </row>
    <row r="19227" spans="1:8" x14ac:dyDescent="0.25">
      <c r="A19227" s="2">
        <f>+DATE(Incidencia_Tipo_CONAPO[[#This Row],[Año]],1,1)</f>
        <v>44562</v>
      </c>
      <c r="B19227" t="str">
        <f>+CONCATENATE(Incidencia_Tipo_CONAPO[[#This Row],[Cve'# Municipio]],Incidencia_Tipo_CONAPO[[#This Row],[Año]])</f>
        <v>210472022</v>
      </c>
      <c r="C19227">
        <v>2022</v>
      </c>
      <c r="D19227">
        <v>21047</v>
      </c>
      <c r="E19227" t="s">
        <v>50</v>
      </c>
      <c r="F19227" t="s">
        <v>250</v>
      </c>
      <c r="G19227">
        <v>2</v>
      </c>
      <c r="H19227">
        <v>22632</v>
      </c>
    </row>
    <row r="19228" spans="1:8" x14ac:dyDescent="0.25">
      <c r="A19228" s="2">
        <f>+DATE(Incidencia_Tipo_CONAPO[[#This Row],[Año]],1,1)</f>
        <v>44562</v>
      </c>
      <c r="B19228" t="str">
        <f>+CONCATENATE(Incidencia_Tipo_CONAPO[[#This Row],[Cve'# Municipio]],Incidencia_Tipo_CONAPO[[#This Row],[Año]])</f>
        <v>210472022</v>
      </c>
      <c r="C19228">
        <v>2022</v>
      </c>
      <c r="D19228">
        <v>21047</v>
      </c>
      <c r="E19228" t="s">
        <v>50</v>
      </c>
      <c r="F19228" t="s">
        <v>251</v>
      </c>
      <c r="G19228">
        <v>0</v>
      </c>
      <c r="H19228">
        <v>22632</v>
      </c>
    </row>
    <row r="19229" spans="1:8" x14ac:dyDescent="0.25">
      <c r="A19229" s="2">
        <f>+DATE(Incidencia_Tipo_CONAPO[[#This Row],[Año]],1,1)</f>
        <v>44562</v>
      </c>
      <c r="B19229" t="str">
        <f>+CONCATENATE(Incidencia_Tipo_CONAPO[[#This Row],[Cve'# Municipio]],Incidencia_Tipo_CONAPO[[#This Row],[Año]])</f>
        <v>210472022</v>
      </c>
      <c r="C19229">
        <v>2022</v>
      </c>
      <c r="D19229">
        <v>21047</v>
      </c>
      <c r="E19229" t="s">
        <v>50</v>
      </c>
      <c r="F19229" t="s">
        <v>252</v>
      </c>
      <c r="G19229">
        <v>2</v>
      </c>
      <c r="H19229">
        <v>22632</v>
      </c>
    </row>
    <row r="19230" spans="1:8" x14ac:dyDescent="0.25">
      <c r="A19230" s="2">
        <f>+DATE(Incidencia_Tipo_CONAPO[[#This Row],[Año]],1,1)</f>
        <v>44562</v>
      </c>
      <c r="B19230" t="str">
        <f>+CONCATENATE(Incidencia_Tipo_CONAPO[[#This Row],[Cve'# Municipio]],Incidencia_Tipo_CONAPO[[#This Row],[Año]])</f>
        <v>210472022</v>
      </c>
      <c r="C19230">
        <v>2022</v>
      </c>
      <c r="D19230">
        <v>21047</v>
      </c>
      <c r="E19230" t="s">
        <v>50</v>
      </c>
      <c r="F19230" t="s">
        <v>253</v>
      </c>
      <c r="G19230">
        <v>0</v>
      </c>
      <c r="H19230">
        <v>22632</v>
      </c>
    </row>
    <row r="19231" spans="1:8" x14ac:dyDescent="0.25">
      <c r="A19231" s="2">
        <f>+DATE(Incidencia_Tipo_CONAPO[[#This Row],[Año]],1,1)</f>
        <v>44562</v>
      </c>
      <c r="B19231" t="str">
        <f>+CONCATENATE(Incidencia_Tipo_CONAPO[[#This Row],[Cve'# Municipio]],Incidencia_Tipo_CONAPO[[#This Row],[Año]])</f>
        <v>210472022</v>
      </c>
      <c r="C19231">
        <v>2022</v>
      </c>
      <c r="D19231">
        <v>21047</v>
      </c>
      <c r="E19231" t="s">
        <v>50</v>
      </c>
      <c r="F19231" t="s">
        <v>254</v>
      </c>
      <c r="G19231">
        <v>1</v>
      </c>
      <c r="H19231">
        <v>22632</v>
      </c>
    </row>
    <row r="19232" spans="1:8" x14ac:dyDescent="0.25">
      <c r="A19232" s="2">
        <f>+DATE(Incidencia_Tipo_CONAPO[[#This Row],[Año]],1,1)</f>
        <v>44562</v>
      </c>
      <c r="B19232" t="str">
        <f>+CONCATENATE(Incidencia_Tipo_CONAPO[[#This Row],[Cve'# Municipio]],Incidencia_Tipo_CONAPO[[#This Row],[Año]])</f>
        <v>210472022</v>
      </c>
      <c r="C19232">
        <v>2022</v>
      </c>
      <c r="D19232">
        <v>21047</v>
      </c>
      <c r="E19232" t="s">
        <v>50</v>
      </c>
      <c r="F19232" t="s">
        <v>255</v>
      </c>
      <c r="G19232">
        <v>0</v>
      </c>
      <c r="H19232">
        <v>22632</v>
      </c>
    </row>
    <row r="19233" spans="1:8" x14ac:dyDescent="0.25">
      <c r="A19233" s="2">
        <f>+DATE(Incidencia_Tipo_CONAPO[[#This Row],[Año]],1,1)</f>
        <v>44562</v>
      </c>
      <c r="B19233" t="str">
        <f>+CONCATENATE(Incidencia_Tipo_CONAPO[[#This Row],[Cve'# Municipio]],Incidencia_Tipo_CONAPO[[#This Row],[Año]])</f>
        <v>210472022</v>
      </c>
      <c r="C19233">
        <v>2022</v>
      </c>
      <c r="D19233">
        <v>21047</v>
      </c>
      <c r="E19233" t="s">
        <v>50</v>
      </c>
      <c r="F19233" t="s">
        <v>256</v>
      </c>
      <c r="G19233">
        <v>0</v>
      </c>
      <c r="H19233">
        <v>22632</v>
      </c>
    </row>
    <row r="19234" spans="1:8" x14ac:dyDescent="0.25">
      <c r="A19234" s="2">
        <f>+DATE(Incidencia_Tipo_CONAPO[[#This Row],[Año]],1,1)</f>
        <v>44562</v>
      </c>
      <c r="B19234" t="str">
        <f>+CONCATENATE(Incidencia_Tipo_CONAPO[[#This Row],[Cve'# Municipio]],Incidencia_Tipo_CONAPO[[#This Row],[Año]])</f>
        <v>210472022</v>
      </c>
      <c r="C19234">
        <v>2022</v>
      </c>
      <c r="D19234">
        <v>21047</v>
      </c>
      <c r="E19234" t="s">
        <v>50</v>
      </c>
      <c r="F19234" t="s">
        <v>257</v>
      </c>
      <c r="G19234">
        <v>21</v>
      </c>
      <c r="H19234">
        <v>22632</v>
      </c>
    </row>
    <row r="19235" spans="1:8" x14ac:dyDescent="0.25">
      <c r="A19235" s="2">
        <f>+DATE(Incidencia_Tipo_CONAPO[[#This Row],[Año]],1,1)</f>
        <v>44562</v>
      </c>
      <c r="B19235" t="str">
        <f>+CONCATENATE(Incidencia_Tipo_CONAPO[[#This Row],[Cve'# Municipio]],Incidencia_Tipo_CONAPO[[#This Row],[Año]])</f>
        <v>210472022</v>
      </c>
      <c r="C19235">
        <v>2022</v>
      </c>
      <c r="D19235">
        <v>21047</v>
      </c>
      <c r="E19235" t="s">
        <v>50</v>
      </c>
      <c r="F19235" t="s">
        <v>258</v>
      </c>
      <c r="G19235">
        <v>0</v>
      </c>
      <c r="H19235">
        <v>22632</v>
      </c>
    </row>
    <row r="19236" spans="1:8" x14ac:dyDescent="0.25">
      <c r="A19236" s="2">
        <f>+DATE(Incidencia_Tipo_CONAPO[[#This Row],[Año]],1,1)</f>
        <v>44562</v>
      </c>
      <c r="B19236" t="str">
        <f>+CONCATENATE(Incidencia_Tipo_CONAPO[[#This Row],[Cve'# Municipio]],Incidencia_Tipo_CONAPO[[#This Row],[Año]])</f>
        <v>210472022</v>
      </c>
      <c r="C19236">
        <v>2022</v>
      </c>
      <c r="D19236">
        <v>21047</v>
      </c>
      <c r="E19236" t="s">
        <v>50</v>
      </c>
      <c r="F19236" t="s">
        <v>259</v>
      </c>
      <c r="G19236">
        <v>0</v>
      </c>
      <c r="H19236">
        <v>22632</v>
      </c>
    </row>
    <row r="19237" spans="1:8" x14ac:dyDescent="0.25">
      <c r="A19237" s="2">
        <f>+DATE(Incidencia_Tipo_CONAPO[[#This Row],[Año]],1,1)</f>
        <v>44562</v>
      </c>
      <c r="B19237" t="str">
        <f>+CONCATENATE(Incidencia_Tipo_CONAPO[[#This Row],[Cve'# Municipio]],Incidencia_Tipo_CONAPO[[#This Row],[Año]])</f>
        <v>210472022</v>
      </c>
      <c r="C19237">
        <v>2022</v>
      </c>
      <c r="D19237">
        <v>21047</v>
      </c>
      <c r="E19237" t="s">
        <v>50</v>
      </c>
      <c r="F19237" t="s">
        <v>260</v>
      </c>
      <c r="G19237">
        <v>0</v>
      </c>
      <c r="H19237">
        <v>22632</v>
      </c>
    </row>
    <row r="19238" spans="1:8" x14ac:dyDescent="0.25">
      <c r="A19238" s="2">
        <f>+DATE(Incidencia_Tipo_CONAPO[[#This Row],[Año]],1,1)</f>
        <v>44562</v>
      </c>
      <c r="B19238" t="str">
        <f>+CONCATENATE(Incidencia_Tipo_CONAPO[[#This Row],[Cve'# Municipio]],Incidencia_Tipo_CONAPO[[#This Row],[Año]])</f>
        <v>210472022</v>
      </c>
      <c r="C19238">
        <v>2022</v>
      </c>
      <c r="D19238">
        <v>21047</v>
      </c>
      <c r="E19238" t="s">
        <v>50</v>
      </c>
      <c r="F19238" t="s">
        <v>261</v>
      </c>
      <c r="G19238">
        <v>1</v>
      </c>
      <c r="H19238">
        <v>22632</v>
      </c>
    </row>
    <row r="19239" spans="1:8" x14ac:dyDescent="0.25">
      <c r="A19239" s="2">
        <f>+DATE(Incidencia_Tipo_CONAPO[[#This Row],[Año]],1,1)</f>
        <v>44562</v>
      </c>
      <c r="B19239" t="str">
        <f>+CONCATENATE(Incidencia_Tipo_CONAPO[[#This Row],[Cve'# Municipio]],Incidencia_Tipo_CONAPO[[#This Row],[Año]])</f>
        <v>210472022</v>
      </c>
      <c r="C19239">
        <v>2022</v>
      </c>
      <c r="D19239">
        <v>21047</v>
      </c>
      <c r="E19239" t="s">
        <v>50</v>
      </c>
      <c r="F19239" t="s">
        <v>262</v>
      </c>
      <c r="G19239">
        <v>0</v>
      </c>
      <c r="H19239">
        <v>22632</v>
      </c>
    </row>
    <row r="19240" spans="1:8" x14ac:dyDescent="0.25">
      <c r="A19240" s="2">
        <f>+DATE(Incidencia_Tipo_CONAPO[[#This Row],[Año]],1,1)</f>
        <v>44562</v>
      </c>
      <c r="B19240" t="str">
        <f>+CONCATENATE(Incidencia_Tipo_CONAPO[[#This Row],[Cve'# Municipio]],Incidencia_Tipo_CONAPO[[#This Row],[Año]])</f>
        <v>210472022</v>
      </c>
      <c r="C19240">
        <v>2022</v>
      </c>
      <c r="D19240">
        <v>21047</v>
      </c>
      <c r="E19240" t="s">
        <v>50</v>
      </c>
      <c r="F19240" t="s">
        <v>263</v>
      </c>
      <c r="G19240">
        <v>0</v>
      </c>
      <c r="H19240">
        <v>22632</v>
      </c>
    </row>
    <row r="19241" spans="1:8" x14ac:dyDescent="0.25">
      <c r="A19241" s="2">
        <f>+DATE(Incidencia_Tipo_CONAPO[[#This Row],[Año]],1,1)</f>
        <v>44562</v>
      </c>
      <c r="B19241" t="str">
        <f>+CONCATENATE(Incidencia_Tipo_CONAPO[[#This Row],[Cve'# Municipio]],Incidencia_Tipo_CONAPO[[#This Row],[Año]])</f>
        <v>210472022</v>
      </c>
      <c r="C19241">
        <v>2022</v>
      </c>
      <c r="D19241">
        <v>21047</v>
      </c>
      <c r="E19241" t="s">
        <v>50</v>
      </c>
      <c r="F19241" t="s">
        <v>264</v>
      </c>
      <c r="G19241">
        <v>17</v>
      </c>
      <c r="H19241">
        <v>22632</v>
      </c>
    </row>
    <row r="19242" spans="1:8" x14ac:dyDescent="0.25">
      <c r="A19242" s="2">
        <f>+DATE(Incidencia_Tipo_CONAPO[[#This Row],[Año]],1,1)</f>
        <v>44562</v>
      </c>
      <c r="B19242" t="str">
        <f>+CONCATENATE(Incidencia_Tipo_CONAPO[[#This Row],[Cve'# Municipio]],Incidencia_Tipo_CONAPO[[#This Row],[Año]])</f>
        <v>210482022</v>
      </c>
      <c r="C19242">
        <v>2022</v>
      </c>
      <c r="D19242">
        <v>21048</v>
      </c>
      <c r="E19242" t="s">
        <v>51</v>
      </c>
      <c r="F19242" t="s">
        <v>225</v>
      </c>
      <c r="G19242">
        <v>0</v>
      </c>
      <c r="H19242">
        <v>23000</v>
      </c>
    </row>
    <row r="19243" spans="1:8" x14ac:dyDescent="0.25">
      <c r="A19243" s="2">
        <f>+DATE(Incidencia_Tipo_CONAPO[[#This Row],[Año]],1,1)</f>
        <v>44562</v>
      </c>
      <c r="B19243" t="str">
        <f>+CONCATENATE(Incidencia_Tipo_CONAPO[[#This Row],[Cve'# Municipio]],Incidencia_Tipo_CONAPO[[#This Row],[Año]])</f>
        <v>210482022</v>
      </c>
      <c r="C19243">
        <v>2022</v>
      </c>
      <c r="D19243">
        <v>21048</v>
      </c>
      <c r="E19243" t="s">
        <v>51</v>
      </c>
      <c r="F19243" t="s">
        <v>226</v>
      </c>
      <c r="G19243">
        <v>0</v>
      </c>
      <c r="H19243">
        <v>23000</v>
      </c>
    </row>
    <row r="19244" spans="1:8" x14ac:dyDescent="0.25">
      <c r="A19244" s="2">
        <f>+DATE(Incidencia_Tipo_CONAPO[[#This Row],[Año]],1,1)</f>
        <v>44562</v>
      </c>
      <c r="B19244" t="str">
        <f>+CONCATENATE(Incidencia_Tipo_CONAPO[[#This Row],[Cve'# Municipio]],Incidencia_Tipo_CONAPO[[#This Row],[Año]])</f>
        <v>210482022</v>
      </c>
      <c r="C19244">
        <v>2022</v>
      </c>
      <c r="D19244">
        <v>21048</v>
      </c>
      <c r="E19244" t="s">
        <v>51</v>
      </c>
      <c r="F19244" t="s">
        <v>227</v>
      </c>
      <c r="G19244">
        <v>1</v>
      </c>
      <c r="H19244">
        <v>23000</v>
      </c>
    </row>
    <row r="19245" spans="1:8" x14ac:dyDescent="0.25">
      <c r="A19245" s="2">
        <f>+DATE(Incidencia_Tipo_CONAPO[[#This Row],[Año]],1,1)</f>
        <v>44562</v>
      </c>
      <c r="B19245" t="str">
        <f>+CONCATENATE(Incidencia_Tipo_CONAPO[[#This Row],[Cve'# Municipio]],Incidencia_Tipo_CONAPO[[#This Row],[Año]])</f>
        <v>210482022</v>
      </c>
      <c r="C19245">
        <v>2022</v>
      </c>
      <c r="D19245">
        <v>21048</v>
      </c>
      <c r="E19245" t="s">
        <v>51</v>
      </c>
      <c r="F19245" t="s">
        <v>228</v>
      </c>
      <c r="G19245">
        <v>3</v>
      </c>
      <c r="H19245">
        <v>23000</v>
      </c>
    </row>
    <row r="19246" spans="1:8" x14ac:dyDescent="0.25">
      <c r="A19246" s="2">
        <f>+DATE(Incidencia_Tipo_CONAPO[[#This Row],[Año]],1,1)</f>
        <v>44562</v>
      </c>
      <c r="B19246" t="str">
        <f>+CONCATENATE(Incidencia_Tipo_CONAPO[[#This Row],[Cve'# Municipio]],Incidencia_Tipo_CONAPO[[#This Row],[Año]])</f>
        <v>210482022</v>
      </c>
      <c r="C19246">
        <v>2022</v>
      </c>
      <c r="D19246">
        <v>21048</v>
      </c>
      <c r="E19246" t="s">
        <v>51</v>
      </c>
      <c r="F19246" t="s">
        <v>229</v>
      </c>
      <c r="G19246">
        <v>0</v>
      </c>
      <c r="H19246">
        <v>23000</v>
      </c>
    </row>
    <row r="19247" spans="1:8" x14ac:dyDescent="0.25">
      <c r="A19247" s="2">
        <f>+DATE(Incidencia_Tipo_CONAPO[[#This Row],[Año]],1,1)</f>
        <v>44562</v>
      </c>
      <c r="B19247" t="str">
        <f>+CONCATENATE(Incidencia_Tipo_CONAPO[[#This Row],[Cve'# Municipio]],Incidencia_Tipo_CONAPO[[#This Row],[Año]])</f>
        <v>210482022</v>
      </c>
      <c r="C19247">
        <v>2022</v>
      </c>
      <c r="D19247">
        <v>21048</v>
      </c>
      <c r="E19247" t="s">
        <v>51</v>
      </c>
      <c r="F19247" t="s">
        <v>230</v>
      </c>
      <c r="G19247">
        <v>10</v>
      </c>
      <c r="H19247">
        <v>23000</v>
      </c>
    </row>
    <row r="19248" spans="1:8" x14ac:dyDescent="0.25">
      <c r="A19248" s="2">
        <f>+DATE(Incidencia_Tipo_CONAPO[[#This Row],[Año]],1,1)</f>
        <v>44562</v>
      </c>
      <c r="B19248" t="str">
        <f>+CONCATENATE(Incidencia_Tipo_CONAPO[[#This Row],[Cve'# Municipio]],Incidencia_Tipo_CONAPO[[#This Row],[Año]])</f>
        <v>210482022</v>
      </c>
      <c r="C19248">
        <v>2022</v>
      </c>
      <c r="D19248">
        <v>21048</v>
      </c>
      <c r="E19248" t="s">
        <v>51</v>
      </c>
      <c r="F19248" t="s">
        <v>231</v>
      </c>
      <c r="G19248">
        <v>0</v>
      </c>
      <c r="H19248">
        <v>23000</v>
      </c>
    </row>
    <row r="19249" spans="1:8" x14ac:dyDescent="0.25">
      <c r="A19249" s="2">
        <f>+DATE(Incidencia_Tipo_CONAPO[[#This Row],[Año]],1,1)</f>
        <v>44562</v>
      </c>
      <c r="B19249" t="str">
        <f>+CONCATENATE(Incidencia_Tipo_CONAPO[[#This Row],[Cve'# Municipio]],Incidencia_Tipo_CONAPO[[#This Row],[Año]])</f>
        <v>210482022</v>
      </c>
      <c r="C19249">
        <v>2022</v>
      </c>
      <c r="D19249">
        <v>21048</v>
      </c>
      <c r="E19249" t="s">
        <v>51</v>
      </c>
      <c r="F19249" t="s">
        <v>232</v>
      </c>
      <c r="G19249">
        <v>0</v>
      </c>
      <c r="H19249">
        <v>23000</v>
      </c>
    </row>
    <row r="19250" spans="1:8" x14ac:dyDescent="0.25">
      <c r="A19250" s="2">
        <f>+DATE(Incidencia_Tipo_CONAPO[[#This Row],[Año]],1,1)</f>
        <v>44562</v>
      </c>
      <c r="B19250" t="str">
        <f>+CONCATENATE(Incidencia_Tipo_CONAPO[[#This Row],[Cve'# Municipio]],Incidencia_Tipo_CONAPO[[#This Row],[Año]])</f>
        <v>210482022</v>
      </c>
      <c r="C19250">
        <v>2022</v>
      </c>
      <c r="D19250">
        <v>21048</v>
      </c>
      <c r="E19250" t="s">
        <v>51</v>
      </c>
      <c r="F19250" t="s">
        <v>233</v>
      </c>
      <c r="G19250">
        <v>9</v>
      </c>
      <c r="H19250">
        <v>23000</v>
      </c>
    </row>
    <row r="19251" spans="1:8" x14ac:dyDescent="0.25">
      <c r="A19251" s="2">
        <f>+DATE(Incidencia_Tipo_CONAPO[[#This Row],[Año]],1,1)</f>
        <v>44562</v>
      </c>
      <c r="B19251" t="str">
        <f>+CONCATENATE(Incidencia_Tipo_CONAPO[[#This Row],[Cve'# Municipio]],Incidencia_Tipo_CONAPO[[#This Row],[Año]])</f>
        <v>210482022</v>
      </c>
      <c r="C19251">
        <v>2022</v>
      </c>
      <c r="D19251">
        <v>21048</v>
      </c>
      <c r="E19251" t="s">
        <v>51</v>
      </c>
      <c r="F19251" t="s">
        <v>234</v>
      </c>
      <c r="G19251">
        <v>2</v>
      </c>
      <c r="H19251">
        <v>23000</v>
      </c>
    </row>
    <row r="19252" spans="1:8" x14ac:dyDescent="0.25">
      <c r="A19252" s="2">
        <f>+DATE(Incidencia_Tipo_CONAPO[[#This Row],[Año]],1,1)</f>
        <v>44562</v>
      </c>
      <c r="B19252" t="str">
        <f>+CONCATENATE(Incidencia_Tipo_CONAPO[[#This Row],[Cve'# Municipio]],Incidencia_Tipo_CONAPO[[#This Row],[Año]])</f>
        <v>210482022</v>
      </c>
      <c r="C19252">
        <v>2022</v>
      </c>
      <c r="D19252">
        <v>21048</v>
      </c>
      <c r="E19252" t="s">
        <v>51</v>
      </c>
      <c r="F19252" t="s">
        <v>235</v>
      </c>
      <c r="G19252">
        <v>2</v>
      </c>
      <c r="H19252">
        <v>23000</v>
      </c>
    </row>
    <row r="19253" spans="1:8" x14ac:dyDescent="0.25">
      <c r="A19253" s="2">
        <f>+DATE(Incidencia_Tipo_CONAPO[[#This Row],[Año]],1,1)</f>
        <v>44562</v>
      </c>
      <c r="B19253" t="str">
        <f>+CONCATENATE(Incidencia_Tipo_CONAPO[[#This Row],[Cve'# Municipio]],Incidencia_Tipo_CONAPO[[#This Row],[Año]])</f>
        <v>210482022</v>
      </c>
      <c r="C19253">
        <v>2022</v>
      </c>
      <c r="D19253">
        <v>21048</v>
      </c>
      <c r="E19253" t="s">
        <v>51</v>
      </c>
      <c r="F19253" t="s">
        <v>236</v>
      </c>
      <c r="G19253">
        <v>0</v>
      </c>
      <c r="H19253">
        <v>23000</v>
      </c>
    </row>
    <row r="19254" spans="1:8" x14ac:dyDescent="0.25">
      <c r="A19254" s="2">
        <f>+DATE(Incidencia_Tipo_CONAPO[[#This Row],[Año]],1,1)</f>
        <v>44562</v>
      </c>
      <c r="B19254" t="str">
        <f>+CONCATENATE(Incidencia_Tipo_CONAPO[[#This Row],[Cve'# Municipio]],Incidencia_Tipo_CONAPO[[#This Row],[Año]])</f>
        <v>210482022</v>
      </c>
      <c r="C19254">
        <v>2022</v>
      </c>
      <c r="D19254">
        <v>21048</v>
      </c>
      <c r="E19254" t="s">
        <v>51</v>
      </c>
      <c r="F19254" t="s">
        <v>237</v>
      </c>
      <c r="G19254">
        <v>0</v>
      </c>
      <c r="H19254">
        <v>23000</v>
      </c>
    </row>
    <row r="19255" spans="1:8" x14ac:dyDescent="0.25">
      <c r="A19255" s="2">
        <f>+DATE(Incidencia_Tipo_CONAPO[[#This Row],[Año]],1,1)</f>
        <v>44562</v>
      </c>
      <c r="B19255" t="str">
        <f>+CONCATENATE(Incidencia_Tipo_CONAPO[[#This Row],[Cve'# Municipio]],Incidencia_Tipo_CONAPO[[#This Row],[Año]])</f>
        <v>210482022</v>
      </c>
      <c r="C19255">
        <v>2022</v>
      </c>
      <c r="D19255">
        <v>21048</v>
      </c>
      <c r="E19255" t="s">
        <v>51</v>
      </c>
      <c r="F19255" t="s">
        <v>238</v>
      </c>
      <c r="G19255">
        <v>0</v>
      </c>
      <c r="H19255">
        <v>23000</v>
      </c>
    </row>
    <row r="19256" spans="1:8" x14ac:dyDescent="0.25">
      <c r="A19256" s="2">
        <f>+DATE(Incidencia_Tipo_CONAPO[[#This Row],[Año]],1,1)</f>
        <v>44562</v>
      </c>
      <c r="B19256" t="str">
        <f>+CONCATENATE(Incidencia_Tipo_CONAPO[[#This Row],[Cve'# Municipio]],Incidencia_Tipo_CONAPO[[#This Row],[Año]])</f>
        <v>210482022</v>
      </c>
      <c r="C19256">
        <v>2022</v>
      </c>
      <c r="D19256">
        <v>21048</v>
      </c>
      <c r="E19256" t="s">
        <v>51</v>
      </c>
      <c r="F19256" t="s">
        <v>239</v>
      </c>
      <c r="G19256">
        <v>1</v>
      </c>
      <c r="H19256">
        <v>23000</v>
      </c>
    </row>
    <row r="19257" spans="1:8" x14ac:dyDescent="0.25">
      <c r="A19257" s="2">
        <f>+DATE(Incidencia_Tipo_CONAPO[[#This Row],[Año]],1,1)</f>
        <v>44562</v>
      </c>
      <c r="B19257" t="str">
        <f>+CONCATENATE(Incidencia_Tipo_CONAPO[[#This Row],[Cve'# Municipio]],Incidencia_Tipo_CONAPO[[#This Row],[Año]])</f>
        <v>210482022</v>
      </c>
      <c r="C19257">
        <v>2022</v>
      </c>
      <c r="D19257">
        <v>21048</v>
      </c>
      <c r="E19257" t="s">
        <v>51</v>
      </c>
      <c r="F19257" t="s">
        <v>240</v>
      </c>
      <c r="G19257">
        <v>0</v>
      </c>
      <c r="H19257">
        <v>23000</v>
      </c>
    </row>
    <row r="19258" spans="1:8" x14ac:dyDescent="0.25">
      <c r="A19258" s="2">
        <f>+DATE(Incidencia_Tipo_CONAPO[[#This Row],[Año]],1,1)</f>
        <v>44562</v>
      </c>
      <c r="B19258" t="str">
        <f>+CONCATENATE(Incidencia_Tipo_CONAPO[[#This Row],[Cve'# Municipio]],Incidencia_Tipo_CONAPO[[#This Row],[Año]])</f>
        <v>210482022</v>
      </c>
      <c r="C19258">
        <v>2022</v>
      </c>
      <c r="D19258">
        <v>21048</v>
      </c>
      <c r="E19258" t="s">
        <v>51</v>
      </c>
      <c r="F19258" t="s">
        <v>241</v>
      </c>
      <c r="G19258">
        <v>0</v>
      </c>
      <c r="H19258">
        <v>23000</v>
      </c>
    </row>
    <row r="19259" spans="1:8" x14ac:dyDescent="0.25">
      <c r="A19259" s="2">
        <f>+DATE(Incidencia_Tipo_CONAPO[[#This Row],[Año]],1,1)</f>
        <v>44562</v>
      </c>
      <c r="B19259" t="str">
        <f>+CONCATENATE(Incidencia_Tipo_CONAPO[[#This Row],[Cve'# Municipio]],Incidencia_Tipo_CONAPO[[#This Row],[Año]])</f>
        <v>210482022</v>
      </c>
      <c r="C19259">
        <v>2022</v>
      </c>
      <c r="D19259">
        <v>21048</v>
      </c>
      <c r="E19259" t="s">
        <v>51</v>
      </c>
      <c r="F19259" t="s">
        <v>242</v>
      </c>
      <c r="G19259">
        <v>1</v>
      </c>
      <c r="H19259">
        <v>23000</v>
      </c>
    </row>
    <row r="19260" spans="1:8" x14ac:dyDescent="0.25">
      <c r="A19260" s="2">
        <f>+DATE(Incidencia_Tipo_CONAPO[[#This Row],[Año]],1,1)</f>
        <v>44562</v>
      </c>
      <c r="B19260" t="str">
        <f>+CONCATENATE(Incidencia_Tipo_CONAPO[[#This Row],[Cve'# Municipio]],Incidencia_Tipo_CONAPO[[#This Row],[Año]])</f>
        <v>210482022</v>
      </c>
      <c r="C19260">
        <v>2022</v>
      </c>
      <c r="D19260">
        <v>21048</v>
      </c>
      <c r="E19260" t="s">
        <v>51</v>
      </c>
      <c r="F19260" t="s">
        <v>243</v>
      </c>
      <c r="G19260">
        <v>4</v>
      </c>
      <c r="H19260">
        <v>23000</v>
      </c>
    </row>
    <row r="19261" spans="1:8" x14ac:dyDescent="0.25">
      <c r="A19261" s="2">
        <f>+DATE(Incidencia_Tipo_CONAPO[[#This Row],[Año]],1,1)</f>
        <v>44562</v>
      </c>
      <c r="B19261" t="str">
        <f>+CONCATENATE(Incidencia_Tipo_CONAPO[[#This Row],[Cve'# Municipio]],Incidencia_Tipo_CONAPO[[#This Row],[Año]])</f>
        <v>210482022</v>
      </c>
      <c r="C19261">
        <v>2022</v>
      </c>
      <c r="D19261">
        <v>21048</v>
      </c>
      <c r="E19261" t="s">
        <v>51</v>
      </c>
      <c r="F19261" t="s">
        <v>244</v>
      </c>
      <c r="G19261">
        <v>0</v>
      </c>
      <c r="H19261">
        <v>23000</v>
      </c>
    </row>
    <row r="19262" spans="1:8" x14ac:dyDescent="0.25">
      <c r="A19262" s="2">
        <f>+DATE(Incidencia_Tipo_CONAPO[[#This Row],[Año]],1,1)</f>
        <v>44562</v>
      </c>
      <c r="B19262" t="str">
        <f>+CONCATENATE(Incidencia_Tipo_CONAPO[[#This Row],[Cve'# Municipio]],Incidencia_Tipo_CONAPO[[#This Row],[Año]])</f>
        <v>210482022</v>
      </c>
      <c r="C19262">
        <v>2022</v>
      </c>
      <c r="D19262">
        <v>21048</v>
      </c>
      <c r="E19262" t="s">
        <v>51</v>
      </c>
      <c r="F19262" t="s">
        <v>245</v>
      </c>
      <c r="G19262">
        <v>0</v>
      </c>
      <c r="H19262">
        <v>23000</v>
      </c>
    </row>
    <row r="19263" spans="1:8" x14ac:dyDescent="0.25">
      <c r="A19263" s="2">
        <f>+DATE(Incidencia_Tipo_CONAPO[[#This Row],[Año]],1,1)</f>
        <v>44562</v>
      </c>
      <c r="B19263" t="str">
        <f>+CONCATENATE(Incidencia_Tipo_CONAPO[[#This Row],[Cve'# Municipio]],Incidencia_Tipo_CONAPO[[#This Row],[Año]])</f>
        <v>210482022</v>
      </c>
      <c r="C19263">
        <v>2022</v>
      </c>
      <c r="D19263">
        <v>21048</v>
      </c>
      <c r="E19263" t="s">
        <v>51</v>
      </c>
      <c r="F19263" t="s">
        <v>246</v>
      </c>
      <c r="G19263">
        <v>0</v>
      </c>
      <c r="H19263">
        <v>23000</v>
      </c>
    </row>
    <row r="19264" spans="1:8" x14ac:dyDescent="0.25">
      <c r="A19264" s="2">
        <f>+DATE(Incidencia_Tipo_CONAPO[[#This Row],[Año]],1,1)</f>
        <v>44562</v>
      </c>
      <c r="B19264" t="str">
        <f>+CONCATENATE(Incidencia_Tipo_CONAPO[[#This Row],[Cve'# Municipio]],Incidencia_Tipo_CONAPO[[#This Row],[Año]])</f>
        <v>210482022</v>
      </c>
      <c r="C19264">
        <v>2022</v>
      </c>
      <c r="D19264">
        <v>21048</v>
      </c>
      <c r="E19264" t="s">
        <v>51</v>
      </c>
      <c r="F19264" t="s">
        <v>247</v>
      </c>
      <c r="G19264">
        <v>15</v>
      </c>
      <c r="H19264">
        <v>23000</v>
      </c>
    </row>
    <row r="19265" spans="1:8" x14ac:dyDescent="0.25">
      <c r="A19265" s="2">
        <f>+DATE(Incidencia_Tipo_CONAPO[[#This Row],[Año]],1,1)</f>
        <v>44562</v>
      </c>
      <c r="B19265" t="str">
        <f>+CONCATENATE(Incidencia_Tipo_CONAPO[[#This Row],[Cve'# Municipio]],Incidencia_Tipo_CONAPO[[#This Row],[Año]])</f>
        <v>210482022</v>
      </c>
      <c r="C19265">
        <v>2022</v>
      </c>
      <c r="D19265">
        <v>21048</v>
      </c>
      <c r="E19265" t="s">
        <v>51</v>
      </c>
      <c r="F19265" t="s">
        <v>248</v>
      </c>
      <c r="G19265">
        <v>1</v>
      </c>
      <c r="H19265">
        <v>23000</v>
      </c>
    </row>
    <row r="19266" spans="1:8" x14ac:dyDescent="0.25">
      <c r="A19266" s="2">
        <f>+DATE(Incidencia_Tipo_CONAPO[[#This Row],[Año]],1,1)</f>
        <v>44562</v>
      </c>
      <c r="B19266" t="str">
        <f>+CONCATENATE(Incidencia_Tipo_CONAPO[[#This Row],[Cve'# Municipio]],Incidencia_Tipo_CONAPO[[#This Row],[Año]])</f>
        <v>210482022</v>
      </c>
      <c r="C19266">
        <v>2022</v>
      </c>
      <c r="D19266">
        <v>21048</v>
      </c>
      <c r="E19266" t="s">
        <v>51</v>
      </c>
      <c r="F19266" t="s">
        <v>249</v>
      </c>
      <c r="G19266">
        <v>0</v>
      </c>
      <c r="H19266">
        <v>23000</v>
      </c>
    </row>
    <row r="19267" spans="1:8" x14ac:dyDescent="0.25">
      <c r="A19267" s="2">
        <f>+DATE(Incidencia_Tipo_CONAPO[[#This Row],[Año]],1,1)</f>
        <v>44562</v>
      </c>
      <c r="B19267" t="str">
        <f>+CONCATENATE(Incidencia_Tipo_CONAPO[[#This Row],[Cve'# Municipio]],Incidencia_Tipo_CONAPO[[#This Row],[Año]])</f>
        <v>210482022</v>
      </c>
      <c r="C19267">
        <v>2022</v>
      </c>
      <c r="D19267">
        <v>21048</v>
      </c>
      <c r="E19267" t="s">
        <v>51</v>
      </c>
      <c r="F19267" t="s">
        <v>250</v>
      </c>
      <c r="G19267">
        <v>2</v>
      </c>
      <c r="H19267">
        <v>23000</v>
      </c>
    </row>
    <row r="19268" spans="1:8" x14ac:dyDescent="0.25">
      <c r="A19268" s="2">
        <f>+DATE(Incidencia_Tipo_CONAPO[[#This Row],[Año]],1,1)</f>
        <v>44562</v>
      </c>
      <c r="B19268" t="str">
        <f>+CONCATENATE(Incidencia_Tipo_CONAPO[[#This Row],[Cve'# Municipio]],Incidencia_Tipo_CONAPO[[#This Row],[Año]])</f>
        <v>210482022</v>
      </c>
      <c r="C19268">
        <v>2022</v>
      </c>
      <c r="D19268">
        <v>21048</v>
      </c>
      <c r="E19268" t="s">
        <v>51</v>
      </c>
      <c r="F19268" t="s">
        <v>251</v>
      </c>
      <c r="G19268">
        <v>0</v>
      </c>
      <c r="H19268">
        <v>23000</v>
      </c>
    </row>
    <row r="19269" spans="1:8" x14ac:dyDescent="0.25">
      <c r="A19269" s="2">
        <f>+DATE(Incidencia_Tipo_CONAPO[[#This Row],[Año]],1,1)</f>
        <v>44562</v>
      </c>
      <c r="B19269" t="str">
        <f>+CONCATENATE(Incidencia_Tipo_CONAPO[[#This Row],[Cve'# Municipio]],Incidencia_Tipo_CONAPO[[#This Row],[Año]])</f>
        <v>210482022</v>
      </c>
      <c r="C19269">
        <v>2022</v>
      </c>
      <c r="D19269">
        <v>21048</v>
      </c>
      <c r="E19269" t="s">
        <v>51</v>
      </c>
      <c r="F19269" t="s">
        <v>252</v>
      </c>
      <c r="G19269">
        <v>6</v>
      </c>
      <c r="H19269">
        <v>23000</v>
      </c>
    </row>
    <row r="19270" spans="1:8" x14ac:dyDescent="0.25">
      <c r="A19270" s="2">
        <f>+DATE(Incidencia_Tipo_CONAPO[[#This Row],[Año]],1,1)</f>
        <v>44562</v>
      </c>
      <c r="B19270" t="str">
        <f>+CONCATENATE(Incidencia_Tipo_CONAPO[[#This Row],[Cve'# Municipio]],Incidencia_Tipo_CONAPO[[#This Row],[Año]])</f>
        <v>210482022</v>
      </c>
      <c r="C19270">
        <v>2022</v>
      </c>
      <c r="D19270">
        <v>21048</v>
      </c>
      <c r="E19270" t="s">
        <v>51</v>
      </c>
      <c r="F19270" t="s">
        <v>253</v>
      </c>
      <c r="G19270">
        <v>1</v>
      </c>
      <c r="H19270">
        <v>23000</v>
      </c>
    </row>
    <row r="19271" spans="1:8" x14ac:dyDescent="0.25">
      <c r="A19271" s="2">
        <f>+DATE(Incidencia_Tipo_CONAPO[[#This Row],[Año]],1,1)</f>
        <v>44562</v>
      </c>
      <c r="B19271" t="str">
        <f>+CONCATENATE(Incidencia_Tipo_CONAPO[[#This Row],[Cve'# Municipio]],Incidencia_Tipo_CONAPO[[#This Row],[Año]])</f>
        <v>210482022</v>
      </c>
      <c r="C19271">
        <v>2022</v>
      </c>
      <c r="D19271">
        <v>21048</v>
      </c>
      <c r="E19271" t="s">
        <v>51</v>
      </c>
      <c r="F19271" t="s">
        <v>254</v>
      </c>
      <c r="G19271">
        <v>2</v>
      </c>
      <c r="H19271">
        <v>23000</v>
      </c>
    </row>
    <row r="19272" spans="1:8" x14ac:dyDescent="0.25">
      <c r="A19272" s="2">
        <f>+DATE(Incidencia_Tipo_CONAPO[[#This Row],[Año]],1,1)</f>
        <v>44562</v>
      </c>
      <c r="B19272" t="str">
        <f>+CONCATENATE(Incidencia_Tipo_CONAPO[[#This Row],[Cve'# Municipio]],Incidencia_Tipo_CONAPO[[#This Row],[Año]])</f>
        <v>210482022</v>
      </c>
      <c r="C19272">
        <v>2022</v>
      </c>
      <c r="D19272">
        <v>21048</v>
      </c>
      <c r="E19272" t="s">
        <v>51</v>
      </c>
      <c r="F19272" t="s">
        <v>255</v>
      </c>
      <c r="G19272">
        <v>0</v>
      </c>
      <c r="H19272">
        <v>23000</v>
      </c>
    </row>
    <row r="19273" spans="1:8" x14ac:dyDescent="0.25">
      <c r="A19273" s="2">
        <f>+DATE(Incidencia_Tipo_CONAPO[[#This Row],[Año]],1,1)</f>
        <v>44562</v>
      </c>
      <c r="B19273" t="str">
        <f>+CONCATENATE(Incidencia_Tipo_CONAPO[[#This Row],[Cve'# Municipio]],Incidencia_Tipo_CONAPO[[#This Row],[Año]])</f>
        <v>210482022</v>
      </c>
      <c r="C19273">
        <v>2022</v>
      </c>
      <c r="D19273">
        <v>21048</v>
      </c>
      <c r="E19273" t="s">
        <v>51</v>
      </c>
      <c r="F19273" t="s">
        <v>256</v>
      </c>
      <c r="G19273">
        <v>0</v>
      </c>
      <c r="H19273">
        <v>23000</v>
      </c>
    </row>
    <row r="19274" spans="1:8" x14ac:dyDescent="0.25">
      <c r="A19274" s="2">
        <f>+DATE(Incidencia_Tipo_CONAPO[[#This Row],[Año]],1,1)</f>
        <v>44562</v>
      </c>
      <c r="B19274" t="str">
        <f>+CONCATENATE(Incidencia_Tipo_CONAPO[[#This Row],[Cve'# Municipio]],Incidencia_Tipo_CONAPO[[#This Row],[Año]])</f>
        <v>210482022</v>
      </c>
      <c r="C19274">
        <v>2022</v>
      </c>
      <c r="D19274">
        <v>21048</v>
      </c>
      <c r="E19274" t="s">
        <v>51</v>
      </c>
      <c r="F19274" t="s">
        <v>257</v>
      </c>
      <c r="G19274">
        <v>30</v>
      </c>
      <c r="H19274">
        <v>23000</v>
      </c>
    </row>
    <row r="19275" spans="1:8" x14ac:dyDescent="0.25">
      <c r="A19275" s="2">
        <f>+DATE(Incidencia_Tipo_CONAPO[[#This Row],[Año]],1,1)</f>
        <v>44562</v>
      </c>
      <c r="B19275" t="str">
        <f>+CONCATENATE(Incidencia_Tipo_CONAPO[[#This Row],[Cve'# Municipio]],Incidencia_Tipo_CONAPO[[#This Row],[Año]])</f>
        <v>210482022</v>
      </c>
      <c r="C19275">
        <v>2022</v>
      </c>
      <c r="D19275">
        <v>21048</v>
      </c>
      <c r="E19275" t="s">
        <v>51</v>
      </c>
      <c r="F19275" t="s">
        <v>258</v>
      </c>
      <c r="G19275">
        <v>0</v>
      </c>
      <c r="H19275">
        <v>23000</v>
      </c>
    </row>
    <row r="19276" spans="1:8" x14ac:dyDescent="0.25">
      <c r="A19276" s="2">
        <f>+DATE(Incidencia_Tipo_CONAPO[[#This Row],[Año]],1,1)</f>
        <v>44562</v>
      </c>
      <c r="B19276" t="str">
        <f>+CONCATENATE(Incidencia_Tipo_CONAPO[[#This Row],[Cve'# Municipio]],Incidencia_Tipo_CONAPO[[#This Row],[Año]])</f>
        <v>210482022</v>
      </c>
      <c r="C19276">
        <v>2022</v>
      </c>
      <c r="D19276">
        <v>21048</v>
      </c>
      <c r="E19276" t="s">
        <v>51</v>
      </c>
      <c r="F19276" t="s">
        <v>259</v>
      </c>
      <c r="G19276">
        <v>0</v>
      </c>
      <c r="H19276">
        <v>23000</v>
      </c>
    </row>
    <row r="19277" spans="1:8" x14ac:dyDescent="0.25">
      <c r="A19277" s="2">
        <f>+DATE(Incidencia_Tipo_CONAPO[[#This Row],[Año]],1,1)</f>
        <v>44562</v>
      </c>
      <c r="B19277" t="str">
        <f>+CONCATENATE(Incidencia_Tipo_CONAPO[[#This Row],[Cve'# Municipio]],Incidencia_Tipo_CONAPO[[#This Row],[Año]])</f>
        <v>210482022</v>
      </c>
      <c r="C19277">
        <v>2022</v>
      </c>
      <c r="D19277">
        <v>21048</v>
      </c>
      <c r="E19277" t="s">
        <v>51</v>
      </c>
      <c r="F19277" t="s">
        <v>260</v>
      </c>
      <c r="G19277">
        <v>0</v>
      </c>
      <c r="H19277">
        <v>23000</v>
      </c>
    </row>
    <row r="19278" spans="1:8" x14ac:dyDescent="0.25">
      <c r="A19278" s="2">
        <f>+DATE(Incidencia_Tipo_CONAPO[[#This Row],[Año]],1,1)</f>
        <v>44562</v>
      </c>
      <c r="B19278" t="str">
        <f>+CONCATENATE(Incidencia_Tipo_CONAPO[[#This Row],[Cve'# Municipio]],Incidencia_Tipo_CONAPO[[#This Row],[Año]])</f>
        <v>210482022</v>
      </c>
      <c r="C19278">
        <v>2022</v>
      </c>
      <c r="D19278">
        <v>21048</v>
      </c>
      <c r="E19278" t="s">
        <v>51</v>
      </c>
      <c r="F19278" t="s">
        <v>261</v>
      </c>
      <c r="G19278">
        <v>0</v>
      </c>
      <c r="H19278">
        <v>23000</v>
      </c>
    </row>
    <row r="19279" spans="1:8" x14ac:dyDescent="0.25">
      <c r="A19279" s="2">
        <f>+DATE(Incidencia_Tipo_CONAPO[[#This Row],[Año]],1,1)</f>
        <v>44562</v>
      </c>
      <c r="B19279" t="str">
        <f>+CONCATENATE(Incidencia_Tipo_CONAPO[[#This Row],[Cve'# Municipio]],Incidencia_Tipo_CONAPO[[#This Row],[Año]])</f>
        <v>210482022</v>
      </c>
      <c r="C19279">
        <v>2022</v>
      </c>
      <c r="D19279">
        <v>21048</v>
      </c>
      <c r="E19279" t="s">
        <v>51</v>
      </c>
      <c r="F19279" t="s">
        <v>262</v>
      </c>
      <c r="G19279">
        <v>1</v>
      </c>
      <c r="H19279">
        <v>23000</v>
      </c>
    </row>
    <row r="19280" spans="1:8" x14ac:dyDescent="0.25">
      <c r="A19280" s="2">
        <f>+DATE(Incidencia_Tipo_CONAPO[[#This Row],[Año]],1,1)</f>
        <v>44562</v>
      </c>
      <c r="B19280" t="str">
        <f>+CONCATENATE(Incidencia_Tipo_CONAPO[[#This Row],[Cve'# Municipio]],Incidencia_Tipo_CONAPO[[#This Row],[Año]])</f>
        <v>210482022</v>
      </c>
      <c r="C19280">
        <v>2022</v>
      </c>
      <c r="D19280">
        <v>21048</v>
      </c>
      <c r="E19280" t="s">
        <v>51</v>
      </c>
      <c r="F19280" t="s">
        <v>263</v>
      </c>
      <c r="G19280">
        <v>0</v>
      </c>
      <c r="H19280">
        <v>23000</v>
      </c>
    </row>
    <row r="19281" spans="1:8" x14ac:dyDescent="0.25">
      <c r="A19281" s="2">
        <f>+DATE(Incidencia_Tipo_CONAPO[[#This Row],[Año]],1,1)</f>
        <v>44562</v>
      </c>
      <c r="B19281" t="str">
        <f>+CONCATENATE(Incidencia_Tipo_CONAPO[[#This Row],[Cve'# Municipio]],Incidencia_Tipo_CONAPO[[#This Row],[Año]])</f>
        <v>210482022</v>
      </c>
      <c r="C19281">
        <v>2022</v>
      </c>
      <c r="D19281">
        <v>21048</v>
      </c>
      <c r="E19281" t="s">
        <v>51</v>
      </c>
      <c r="F19281" t="s">
        <v>264</v>
      </c>
      <c r="G19281">
        <v>16</v>
      </c>
      <c r="H19281">
        <v>23000</v>
      </c>
    </row>
    <row r="19282" spans="1:8" x14ac:dyDescent="0.25">
      <c r="A19282" s="2">
        <f>+DATE(Incidencia_Tipo_CONAPO[[#This Row],[Año]],1,1)</f>
        <v>44562</v>
      </c>
      <c r="B19282" t="str">
        <f>+CONCATENATE(Incidencia_Tipo_CONAPO[[#This Row],[Cve'# Municipio]],Incidencia_Tipo_CONAPO[[#This Row],[Año]])</f>
        <v>210492022</v>
      </c>
      <c r="C19282">
        <v>2022</v>
      </c>
      <c r="D19282">
        <v>21049</v>
      </c>
      <c r="E19282" t="s">
        <v>52</v>
      </c>
      <c r="F19282" t="s">
        <v>225</v>
      </c>
      <c r="G19282">
        <v>0</v>
      </c>
      <c r="H19282">
        <v>17909</v>
      </c>
    </row>
    <row r="19283" spans="1:8" x14ac:dyDescent="0.25">
      <c r="A19283" s="2">
        <f>+DATE(Incidencia_Tipo_CONAPO[[#This Row],[Año]],1,1)</f>
        <v>44562</v>
      </c>
      <c r="B19283" t="str">
        <f>+CONCATENATE(Incidencia_Tipo_CONAPO[[#This Row],[Cve'# Municipio]],Incidencia_Tipo_CONAPO[[#This Row],[Año]])</f>
        <v>210492022</v>
      </c>
      <c r="C19283">
        <v>2022</v>
      </c>
      <c r="D19283">
        <v>21049</v>
      </c>
      <c r="E19283" t="s">
        <v>52</v>
      </c>
      <c r="F19283" t="s">
        <v>226</v>
      </c>
      <c r="G19283">
        <v>1</v>
      </c>
      <c r="H19283">
        <v>17909</v>
      </c>
    </row>
    <row r="19284" spans="1:8" x14ac:dyDescent="0.25">
      <c r="A19284" s="2">
        <f>+DATE(Incidencia_Tipo_CONAPO[[#This Row],[Año]],1,1)</f>
        <v>44562</v>
      </c>
      <c r="B19284" t="str">
        <f>+CONCATENATE(Incidencia_Tipo_CONAPO[[#This Row],[Cve'# Municipio]],Incidencia_Tipo_CONAPO[[#This Row],[Año]])</f>
        <v>210492022</v>
      </c>
      <c r="C19284">
        <v>2022</v>
      </c>
      <c r="D19284">
        <v>21049</v>
      </c>
      <c r="E19284" t="s">
        <v>52</v>
      </c>
      <c r="F19284" t="s">
        <v>227</v>
      </c>
      <c r="G19284">
        <v>4</v>
      </c>
      <c r="H19284">
        <v>17909</v>
      </c>
    </row>
    <row r="19285" spans="1:8" x14ac:dyDescent="0.25">
      <c r="A19285" s="2">
        <f>+DATE(Incidencia_Tipo_CONAPO[[#This Row],[Año]],1,1)</f>
        <v>44562</v>
      </c>
      <c r="B19285" t="str">
        <f>+CONCATENATE(Incidencia_Tipo_CONAPO[[#This Row],[Cve'# Municipio]],Incidencia_Tipo_CONAPO[[#This Row],[Año]])</f>
        <v>210492022</v>
      </c>
      <c r="C19285">
        <v>2022</v>
      </c>
      <c r="D19285">
        <v>21049</v>
      </c>
      <c r="E19285" t="s">
        <v>52</v>
      </c>
      <c r="F19285" t="s">
        <v>228</v>
      </c>
      <c r="G19285">
        <v>0</v>
      </c>
      <c r="H19285">
        <v>17909</v>
      </c>
    </row>
    <row r="19286" spans="1:8" x14ac:dyDescent="0.25">
      <c r="A19286" s="2">
        <f>+DATE(Incidencia_Tipo_CONAPO[[#This Row],[Año]],1,1)</f>
        <v>44562</v>
      </c>
      <c r="B19286" t="str">
        <f>+CONCATENATE(Incidencia_Tipo_CONAPO[[#This Row],[Cve'# Municipio]],Incidencia_Tipo_CONAPO[[#This Row],[Año]])</f>
        <v>210492022</v>
      </c>
      <c r="C19286">
        <v>2022</v>
      </c>
      <c r="D19286">
        <v>21049</v>
      </c>
      <c r="E19286" t="s">
        <v>52</v>
      </c>
      <c r="F19286" t="s">
        <v>229</v>
      </c>
      <c r="G19286">
        <v>0</v>
      </c>
      <c r="H19286">
        <v>17909</v>
      </c>
    </row>
    <row r="19287" spans="1:8" x14ac:dyDescent="0.25">
      <c r="A19287" s="2">
        <f>+DATE(Incidencia_Tipo_CONAPO[[#This Row],[Año]],1,1)</f>
        <v>44562</v>
      </c>
      <c r="B19287" t="str">
        <f>+CONCATENATE(Incidencia_Tipo_CONAPO[[#This Row],[Cve'# Municipio]],Incidencia_Tipo_CONAPO[[#This Row],[Año]])</f>
        <v>210492022</v>
      </c>
      <c r="C19287">
        <v>2022</v>
      </c>
      <c r="D19287">
        <v>21049</v>
      </c>
      <c r="E19287" t="s">
        <v>52</v>
      </c>
      <c r="F19287" t="s">
        <v>230</v>
      </c>
      <c r="G19287">
        <v>5</v>
      </c>
      <c r="H19287">
        <v>17909</v>
      </c>
    </row>
    <row r="19288" spans="1:8" x14ac:dyDescent="0.25">
      <c r="A19288" s="2">
        <f>+DATE(Incidencia_Tipo_CONAPO[[#This Row],[Año]],1,1)</f>
        <v>44562</v>
      </c>
      <c r="B19288" t="str">
        <f>+CONCATENATE(Incidencia_Tipo_CONAPO[[#This Row],[Cve'# Municipio]],Incidencia_Tipo_CONAPO[[#This Row],[Año]])</f>
        <v>210492022</v>
      </c>
      <c r="C19288">
        <v>2022</v>
      </c>
      <c r="D19288">
        <v>21049</v>
      </c>
      <c r="E19288" t="s">
        <v>52</v>
      </c>
      <c r="F19288" t="s">
        <v>231</v>
      </c>
      <c r="G19288">
        <v>0</v>
      </c>
      <c r="H19288">
        <v>17909</v>
      </c>
    </row>
    <row r="19289" spans="1:8" x14ac:dyDescent="0.25">
      <c r="A19289" s="2">
        <f>+DATE(Incidencia_Tipo_CONAPO[[#This Row],[Año]],1,1)</f>
        <v>44562</v>
      </c>
      <c r="B19289" t="str">
        <f>+CONCATENATE(Incidencia_Tipo_CONAPO[[#This Row],[Cve'# Municipio]],Incidencia_Tipo_CONAPO[[#This Row],[Año]])</f>
        <v>210492022</v>
      </c>
      <c r="C19289">
        <v>2022</v>
      </c>
      <c r="D19289">
        <v>21049</v>
      </c>
      <c r="E19289" t="s">
        <v>52</v>
      </c>
      <c r="F19289" t="s">
        <v>232</v>
      </c>
      <c r="G19289">
        <v>0</v>
      </c>
      <c r="H19289">
        <v>17909</v>
      </c>
    </row>
    <row r="19290" spans="1:8" x14ac:dyDescent="0.25">
      <c r="A19290" s="2">
        <f>+DATE(Incidencia_Tipo_CONAPO[[#This Row],[Año]],1,1)</f>
        <v>44562</v>
      </c>
      <c r="B19290" t="str">
        <f>+CONCATENATE(Incidencia_Tipo_CONAPO[[#This Row],[Cve'# Municipio]],Incidencia_Tipo_CONAPO[[#This Row],[Año]])</f>
        <v>210492022</v>
      </c>
      <c r="C19290">
        <v>2022</v>
      </c>
      <c r="D19290">
        <v>21049</v>
      </c>
      <c r="E19290" t="s">
        <v>52</v>
      </c>
      <c r="F19290" t="s">
        <v>233</v>
      </c>
      <c r="G19290">
        <v>2</v>
      </c>
      <c r="H19290">
        <v>17909</v>
      </c>
    </row>
    <row r="19291" spans="1:8" x14ac:dyDescent="0.25">
      <c r="A19291" s="2">
        <f>+DATE(Incidencia_Tipo_CONAPO[[#This Row],[Año]],1,1)</f>
        <v>44562</v>
      </c>
      <c r="B19291" t="str">
        <f>+CONCATENATE(Incidencia_Tipo_CONAPO[[#This Row],[Cve'# Municipio]],Incidencia_Tipo_CONAPO[[#This Row],[Año]])</f>
        <v>210492022</v>
      </c>
      <c r="C19291">
        <v>2022</v>
      </c>
      <c r="D19291">
        <v>21049</v>
      </c>
      <c r="E19291" t="s">
        <v>52</v>
      </c>
      <c r="F19291" t="s">
        <v>234</v>
      </c>
      <c r="G19291">
        <v>2</v>
      </c>
      <c r="H19291">
        <v>17909</v>
      </c>
    </row>
    <row r="19292" spans="1:8" x14ac:dyDescent="0.25">
      <c r="A19292" s="2">
        <f>+DATE(Incidencia_Tipo_CONAPO[[#This Row],[Año]],1,1)</f>
        <v>44562</v>
      </c>
      <c r="B19292" t="str">
        <f>+CONCATENATE(Incidencia_Tipo_CONAPO[[#This Row],[Cve'# Municipio]],Incidencia_Tipo_CONAPO[[#This Row],[Año]])</f>
        <v>210492022</v>
      </c>
      <c r="C19292">
        <v>2022</v>
      </c>
      <c r="D19292">
        <v>21049</v>
      </c>
      <c r="E19292" t="s">
        <v>52</v>
      </c>
      <c r="F19292" t="s">
        <v>235</v>
      </c>
      <c r="G19292">
        <v>1</v>
      </c>
      <c r="H19292">
        <v>17909</v>
      </c>
    </row>
    <row r="19293" spans="1:8" x14ac:dyDescent="0.25">
      <c r="A19293" s="2">
        <f>+DATE(Incidencia_Tipo_CONAPO[[#This Row],[Año]],1,1)</f>
        <v>44562</v>
      </c>
      <c r="B19293" t="str">
        <f>+CONCATENATE(Incidencia_Tipo_CONAPO[[#This Row],[Cve'# Municipio]],Incidencia_Tipo_CONAPO[[#This Row],[Año]])</f>
        <v>210492022</v>
      </c>
      <c r="C19293">
        <v>2022</v>
      </c>
      <c r="D19293">
        <v>21049</v>
      </c>
      <c r="E19293" t="s">
        <v>52</v>
      </c>
      <c r="F19293" t="s">
        <v>236</v>
      </c>
      <c r="G19293">
        <v>0</v>
      </c>
      <c r="H19293">
        <v>17909</v>
      </c>
    </row>
    <row r="19294" spans="1:8" x14ac:dyDescent="0.25">
      <c r="A19294" s="2">
        <f>+DATE(Incidencia_Tipo_CONAPO[[#This Row],[Año]],1,1)</f>
        <v>44562</v>
      </c>
      <c r="B19294" t="str">
        <f>+CONCATENATE(Incidencia_Tipo_CONAPO[[#This Row],[Cve'# Municipio]],Incidencia_Tipo_CONAPO[[#This Row],[Año]])</f>
        <v>210492022</v>
      </c>
      <c r="C19294">
        <v>2022</v>
      </c>
      <c r="D19294">
        <v>21049</v>
      </c>
      <c r="E19294" t="s">
        <v>52</v>
      </c>
      <c r="F19294" t="s">
        <v>237</v>
      </c>
      <c r="G19294">
        <v>0</v>
      </c>
      <c r="H19294">
        <v>17909</v>
      </c>
    </row>
    <row r="19295" spans="1:8" x14ac:dyDescent="0.25">
      <c r="A19295" s="2">
        <f>+DATE(Incidencia_Tipo_CONAPO[[#This Row],[Año]],1,1)</f>
        <v>44562</v>
      </c>
      <c r="B19295" t="str">
        <f>+CONCATENATE(Incidencia_Tipo_CONAPO[[#This Row],[Cve'# Municipio]],Incidencia_Tipo_CONAPO[[#This Row],[Año]])</f>
        <v>210492022</v>
      </c>
      <c r="C19295">
        <v>2022</v>
      </c>
      <c r="D19295">
        <v>21049</v>
      </c>
      <c r="E19295" t="s">
        <v>52</v>
      </c>
      <c r="F19295" t="s">
        <v>238</v>
      </c>
      <c r="G19295">
        <v>0</v>
      </c>
      <c r="H19295">
        <v>17909</v>
      </c>
    </row>
    <row r="19296" spans="1:8" x14ac:dyDescent="0.25">
      <c r="A19296" s="2">
        <f>+DATE(Incidencia_Tipo_CONAPO[[#This Row],[Año]],1,1)</f>
        <v>44562</v>
      </c>
      <c r="B19296" t="str">
        <f>+CONCATENATE(Incidencia_Tipo_CONAPO[[#This Row],[Cve'# Municipio]],Incidencia_Tipo_CONAPO[[#This Row],[Año]])</f>
        <v>210492022</v>
      </c>
      <c r="C19296">
        <v>2022</v>
      </c>
      <c r="D19296">
        <v>21049</v>
      </c>
      <c r="E19296" t="s">
        <v>52</v>
      </c>
      <c r="F19296" t="s">
        <v>239</v>
      </c>
      <c r="G19296">
        <v>0</v>
      </c>
      <c r="H19296">
        <v>17909</v>
      </c>
    </row>
    <row r="19297" spans="1:8" x14ac:dyDescent="0.25">
      <c r="A19297" s="2">
        <f>+DATE(Incidencia_Tipo_CONAPO[[#This Row],[Año]],1,1)</f>
        <v>44562</v>
      </c>
      <c r="B19297" t="str">
        <f>+CONCATENATE(Incidencia_Tipo_CONAPO[[#This Row],[Cve'# Municipio]],Incidencia_Tipo_CONAPO[[#This Row],[Año]])</f>
        <v>210492022</v>
      </c>
      <c r="C19297">
        <v>2022</v>
      </c>
      <c r="D19297">
        <v>21049</v>
      </c>
      <c r="E19297" t="s">
        <v>52</v>
      </c>
      <c r="F19297" t="s">
        <v>240</v>
      </c>
      <c r="G19297">
        <v>0</v>
      </c>
      <c r="H19297">
        <v>17909</v>
      </c>
    </row>
    <row r="19298" spans="1:8" x14ac:dyDescent="0.25">
      <c r="A19298" s="2">
        <f>+DATE(Incidencia_Tipo_CONAPO[[#This Row],[Año]],1,1)</f>
        <v>44562</v>
      </c>
      <c r="B19298" t="str">
        <f>+CONCATENATE(Incidencia_Tipo_CONAPO[[#This Row],[Cve'# Municipio]],Incidencia_Tipo_CONAPO[[#This Row],[Año]])</f>
        <v>210492022</v>
      </c>
      <c r="C19298">
        <v>2022</v>
      </c>
      <c r="D19298">
        <v>21049</v>
      </c>
      <c r="E19298" t="s">
        <v>52</v>
      </c>
      <c r="F19298" t="s">
        <v>241</v>
      </c>
      <c r="G19298">
        <v>0</v>
      </c>
      <c r="H19298">
        <v>17909</v>
      </c>
    </row>
    <row r="19299" spans="1:8" x14ac:dyDescent="0.25">
      <c r="A19299" s="2">
        <f>+DATE(Incidencia_Tipo_CONAPO[[#This Row],[Año]],1,1)</f>
        <v>44562</v>
      </c>
      <c r="B19299" t="str">
        <f>+CONCATENATE(Incidencia_Tipo_CONAPO[[#This Row],[Cve'# Municipio]],Incidencia_Tipo_CONAPO[[#This Row],[Año]])</f>
        <v>210492022</v>
      </c>
      <c r="C19299">
        <v>2022</v>
      </c>
      <c r="D19299">
        <v>21049</v>
      </c>
      <c r="E19299" t="s">
        <v>52</v>
      </c>
      <c r="F19299" t="s">
        <v>242</v>
      </c>
      <c r="G19299">
        <v>1</v>
      </c>
      <c r="H19299">
        <v>17909</v>
      </c>
    </row>
    <row r="19300" spans="1:8" x14ac:dyDescent="0.25">
      <c r="A19300" s="2">
        <f>+DATE(Incidencia_Tipo_CONAPO[[#This Row],[Año]],1,1)</f>
        <v>44562</v>
      </c>
      <c r="B19300" t="str">
        <f>+CONCATENATE(Incidencia_Tipo_CONAPO[[#This Row],[Cve'# Municipio]],Incidencia_Tipo_CONAPO[[#This Row],[Año]])</f>
        <v>210492022</v>
      </c>
      <c r="C19300">
        <v>2022</v>
      </c>
      <c r="D19300">
        <v>21049</v>
      </c>
      <c r="E19300" t="s">
        <v>52</v>
      </c>
      <c r="F19300" t="s">
        <v>243</v>
      </c>
      <c r="G19300">
        <v>3</v>
      </c>
      <c r="H19300">
        <v>17909</v>
      </c>
    </row>
    <row r="19301" spans="1:8" x14ac:dyDescent="0.25">
      <c r="A19301" s="2">
        <f>+DATE(Incidencia_Tipo_CONAPO[[#This Row],[Año]],1,1)</f>
        <v>44562</v>
      </c>
      <c r="B19301" t="str">
        <f>+CONCATENATE(Incidencia_Tipo_CONAPO[[#This Row],[Cve'# Municipio]],Incidencia_Tipo_CONAPO[[#This Row],[Año]])</f>
        <v>210492022</v>
      </c>
      <c r="C19301">
        <v>2022</v>
      </c>
      <c r="D19301">
        <v>21049</v>
      </c>
      <c r="E19301" t="s">
        <v>52</v>
      </c>
      <c r="F19301" t="s">
        <v>244</v>
      </c>
      <c r="G19301">
        <v>0</v>
      </c>
      <c r="H19301">
        <v>17909</v>
      </c>
    </row>
    <row r="19302" spans="1:8" x14ac:dyDescent="0.25">
      <c r="A19302" s="2">
        <f>+DATE(Incidencia_Tipo_CONAPO[[#This Row],[Año]],1,1)</f>
        <v>44562</v>
      </c>
      <c r="B19302" t="str">
        <f>+CONCATENATE(Incidencia_Tipo_CONAPO[[#This Row],[Cve'# Municipio]],Incidencia_Tipo_CONAPO[[#This Row],[Año]])</f>
        <v>210492022</v>
      </c>
      <c r="C19302">
        <v>2022</v>
      </c>
      <c r="D19302">
        <v>21049</v>
      </c>
      <c r="E19302" t="s">
        <v>52</v>
      </c>
      <c r="F19302" t="s">
        <v>245</v>
      </c>
      <c r="G19302">
        <v>0</v>
      </c>
      <c r="H19302">
        <v>17909</v>
      </c>
    </row>
    <row r="19303" spans="1:8" x14ac:dyDescent="0.25">
      <c r="A19303" s="2">
        <f>+DATE(Incidencia_Tipo_CONAPO[[#This Row],[Año]],1,1)</f>
        <v>44562</v>
      </c>
      <c r="B19303" t="str">
        <f>+CONCATENATE(Incidencia_Tipo_CONAPO[[#This Row],[Cve'# Municipio]],Incidencia_Tipo_CONAPO[[#This Row],[Año]])</f>
        <v>210492022</v>
      </c>
      <c r="C19303">
        <v>2022</v>
      </c>
      <c r="D19303">
        <v>21049</v>
      </c>
      <c r="E19303" t="s">
        <v>52</v>
      </c>
      <c r="F19303" t="s">
        <v>246</v>
      </c>
      <c r="G19303">
        <v>0</v>
      </c>
      <c r="H19303">
        <v>17909</v>
      </c>
    </row>
    <row r="19304" spans="1:8" x14ac:dyDescent="0.25">
      <c r="A19304" s="2">
        <f>+DATE(Incidencia_Tipo_CONAPO[[#This Row],[Año]],1,1)</f>
        <v>44562</v>
      </c>
      <c r="B19304" t="str">
        <f>+CONCATENATE(Incidencia_Tipo_CONAPO[[#This Row],[Cve'# Municipio]],Incidencia_Tipo_CONAPO[[#This Row],[Año]])</f>
        <v>210492022</v>
      </c>
      <c r="C19304">
        <v>2022</v>
      </c>
      <c r="D19304">
        <v>21049</v>
      </c>
      <c r="E19304" t="s">
        <v>52</v>
      </c>
      <c r="F19304" t="s">
        <v>247</v>
      </c>
      <c r="G19304">
        <v>8</v>
      </c>
      <c r="H19304">
        <v>17909</v>
      </c>
    </row>
    <row r="19305" spans="1:8" x14ac:dyDescent="0.25">
      <c r="A19305" s="2">
        <f>+DATE(Incidencia_Tipo_CONAPO[[#This Row],[Año]],1,1)</f>
        <v>44562</v>
      </c>
      <c r="B19305" t="str">
        <f>+CONCATENATE(Incidencia_Tipo_CONAPO[[#This Row],[Cve'# Municipio]],Incidencia_Tipo_CONAPO[[#This Row],[Año]])</f>
        <v>210492022</v>
      </c>
      <c r="C19305">
        <v>2022</v>
      </c>
      <c r="D19305">
        <v>21049</v>
      </c>
      <c r="E19305" t="s">
        <v>52</v>
      </c>
      <c r="F19305" t="s">
        <v>248</v>
      </c>
      <c r="G19305">
        <v>0</v>
      </c>
      <c r="H19305">
        <v>17909</v>
      </c>
    </row>
    <row r="19306" spans="1:8" x14ac:dyDescent="0.25">
      <c r="A19306" s="2">
        <f>+DATE(Incidencia_Tipo_CONAPO[[#This Row],[Año]],1,1)</f>
        <v>44562</v>
      </c>
      <c r="B19306" t="str">
        <f>+CONCATENATE(Incidencia_Tipo_CONAPO[[#This Row],[Cve'# Municipio]],Incidencia_Tipo_CONAPO[[#This Row],[Año]])</f>
        <v>210492022</v>
      </c>
      <c r="C19306">
        <v>2022</v>
      </c>
      <c r="D19306">
        <v>21049</v>
      </c>
      <c r="E19306" t="s">
        <v>52</v>
      </c>
      <c r="F19306" t="s">
        <v>249</v>
      </c>
      <c r="G19306">
        <v>0</v>
      </c>
      <c r="H19306">
        <v>17909</v>
      </c>
    </row>
    <row r="19307" spans="1:8" x14ac:dyDescent="0.25">
      <c r="A19307" s="2">
        <f>+DATE(Incidencia_Tipo_CONAPO[[#This Row],[Año]],1,1)</f>
        <v>44562</v>
      </c>
      <c r="B19307" t="str">
        <f>+CONCATENATE(Incidencia_Tipo_CONAPO[[#This Row],[Cve'# Municipio]],Incidencia_Tipo_CONAPO[[#This Row],[Año]])</f>
        <v>210492022</v>
      </c>
      <c r="C19307">
        <v>2022</v>
      </c>
      <c r="D19307">
        <v>21049</v>
      </c>
      <c r="E19307" t="s">
        <v>52</v>
      </c>
      <c r="F19307" t="s">
        <v>250</v>
      </c>
      <c r="G19307">
        <v>1</v>
      </c>
      <c r="H19307">
        <v>17909</v>
      </c>
    </row>
    <row r="19308" spans="1:8" x14ac:dyDescent="0.25">
      <c r="A19308" s="2">
        <f>+DATE(Incidencia_Tipo_CONAPO[[#This Row],[Año]],1,1)</f>
        <v>44562</v>
      </c>
      <c r="B19308" t="str">
        <f>+CONCATENATE(Incidencia_Tipo_CONAPO[[#This Row],[Cve'# Municipio]],Incidencia_Tipo_CONAPO[[#This Row],[Año]])</f>
        <v>210492022</v>
      </c>
      <c r="C19308">
        <v>2022</v>
      </c>
      <c r="D19308">
        <v>21049</v>
      </c>
      <c r="E19308" t="s">
        <v>52</v>
      </c>
      <c r="F19308" t="s">
        <v>251</v>
      </c>
      <c r="G19308">
        <v>0</v>
      </c>
      <c r="H19308">
        <v>17909</v>
      </c>
    </row>
    <row r="19309" spans="1:8" x14ac:dyDescent="0.25">
      <c r="A19309" s="2">
        <f>+DATE(Incidencia_Tipo_CONAPO[[#This Row],[Año]],1,1)</f>
        <v>44562</v>
      </c>
      <c r="B19309" t="str">
        <f>+CONCATENATE(Incidencia_Tipo_CONAPO[[#This Row],[Cve'# Municipio]],Incidencia_Tipo_CONAPO[[#This Row],[Año]])</f>
        <v>210492022</v>
      </c>
      <c r="C19309">
        <v>2022</v>
      </c>
      <c r="D19309">
        <v>21049</v>
      </c>
      <c r="E19309" t="s">
        <v>52</v>
      </c>
      <c r="F19309" t="s">
        <v>252</v>
      </c>
      <c r="G19309">
        <v>2</v>
      </c>
      <c r="H19309">
        <v>17909</v>
      </c>
    </row>
    <row r="19310" spans="1:8" x14ac:dyDescent="0.25">
      <c r="A19310" s="2">
        <f>+DATE(Incidencia_Tipo_CONAPO[[#This Row],[Año]],1,1)</f>
        <v>44562</v>
      </c>
      <c r="B19310" t="str">
        <f>+CONCATENATE(Incidencia_Tipo_CONAPO[[#This Row],[Cve'# Municipio]],Incidencia_Tipo_CONAPO[[#This Row],[Año]])</f>
        <v>210492022</v>
      </c>
      <c r="C19310">
        <v>2022</v>
      </c>
      <c r="D19310">
        <v>21049</v>
      </c>
      <c r="E19310" t="s">
        <v>52</v>
      </c>
      <c r="F19310" t="s">
        <v>253</v>
      </c>
      <c r="G19310">
        <v>0</v>
      </c>
      <c r="H19310">
        <v>17909</v>
      </c>
    </row>
    <row r="19311" spans="1:8" x14ac:dyDescent="0.25">
      <c r="A19311" s="2">
        <f>+DATE(Incidencia_Tipo_CONAPO[[#This Row],[Año]],1,1)</f>
        <v>44562</v>
      </c>
      <c r="B19311" t="str">
        <f>+CONCATENATE(Incidencia_Tipo_CONAPO[[#This Row],[Cve'# Municipio]],Incidencia_Tipo_CONAPO[[#This Row],[Año]])</f>
        <v>210492022</v>
      </c>
      <c r="C19311">
        <v>2022</v>
      </c>
      <c r="D19311">
        <v>21049</v>
      </c>
      <c r="E19311" t="s">
        <v>52</v>
      </c>
      <c r="F19311" t="s">
        <v>254</v>
      </c>
      <c r="G19311">
        <v>1</v>
      </c>
      <c r="H19311">
        <v>17909</v>
      </c>
    </row>
    <row r="19312" spans="1:8" x14ac:dyDescent="0.25">
      <c r="A19312" s="2">
        <f>+DATE(Incidencia_Tipo_CONAPO[[#This Row],[Año]],1,1)</f>
        <v>44562</v>
      </c>
      <c r="B19312" t="str">
        <f>+CONCATENATE(Incidencia_Tipo_CONAPO[[#This Row],[Cve'# Municipio]],Incidencia_Tipo_CONAPO[[#This Row],[Año]])</f>
        <v>210492022</v>
      </c>
      <c r="C19312">
        <v>2022</v>
      </c>
      <c r="D19312">
        <v>21049</v>
      </c>
      <c r="E19312" t="s">
        <v>52</v>
      </c>
      <c r="F19312" t="s">
        <v>255</v>
      </c>
      <c r="G19312">
        <v>0</v>
      </c>
      <c r="H19312">
        <v>17909</v>
      </c>
    </row>
    <row r="19313" spans="1:8" x14ac:dyDescent="0.25">
      <c r="A19313" s="2">
        <f>+DATE(Incidencia_Tipo_CONAPO[[#This Row],[Año]],1,1)</f>
        <v>44562</v>
      </c>
      <c r="B19313" t="str">
        <f>+CONCATENATE(Incidencia_Tipo_CONAPO[[#This Row],[Cve'# Municipio]],Incidencia_Tipo_CONAPO[[#This Row],[Año]])</f>
        <v>210492022</v>
      </c>
      <c r="C19313">
        <v>2022</v>
      </c>
      <c r="D19313">
        <v>21049</v>
      </c>
      <c r="E19313" t="s">
        <v>52</v>
      </c>
      <c r="F19313" t="s">
        <v>256</v>
      </c>
      <c r="G19313">
        <v>0</v>
      </c>
      <c r="H19313">
        <v>17909</v>
      </c>
    </row>
    <row r="19314" spans="1:8" x14ac:dyDescent="0.25">
      <c r="A19314" s="2">
        <f>+DATE(Incidencia_Tipo_CONAPO[[#This Row],[Año]],1,1)</f>
        <v>44562</v>
      </c>
      <c r="B19314" t="str">
        <f>+CONCATENATE(Incidencia_Tipo_CONAPO[[#This Row],[Cve'# Municipio]],Incidencia_Tipo_CONAPO[[#This Row],[Año]])</f>
        <v>210492022</v>
      </c>
      <c r="C19314">
        <v>2022</v>
      </c>
      <c r="D19314">
        <v>21049</v>
      </c>
      <c r="E19314" t="s">
        <v>52</v>
      </c>
      <c r="F19314" t="s">
        <v>257</v>
      </c>
      <c r="G19314">
        <v>4</v>
      </c>
      <c r="H19314">
        <v>17909</v>
      </c>
    </row>
    <row r="19315" spans="1:8" x14ac:dyDescent="0.25">
      <c r="A19315" s="2">
        <f>+DATE(Incidencia_Tipo_CONAPO[[#This Row],[Año]],1,1)</f>
        <v>44562</v>
      </c>
      <c r="B19315" t="str">
        <f>+CONCATENATE(Incidencia_Tipo_CONAPO[[#This Row],[Cve'# Municipio]],Incidencia_Tipo_CONAPO[[#This Row],[Año]])</f>
        <v>210492022</v>
      </c>
      <c r="C19315">
        <v>2022</v>
      </c>
      <c r="D19315">
        <v>21049</v>
      </c>
      <c r="E19315" t="s">
        <v>52</v>
      </c>
      <c r="F19315" t="s">
        <v>258</v>
      </c>
      <c r="G19315">
        <v>0</v>
      </c>
      <c r="H19315">
        <v>17909</v>
      </c>
    </row>
    <row r="19316" spans="1:8" x14ac:dyDescent="0.25">
      <c r="A19316" s="2">
        <f>+DATE(Incidencia_Tipo_CONAPO[[#This Row],[Año]],1,1)</f>
        <v>44562</v>
      </c>
      <c r="B19316" t="str">
        <f>+CONCATENATE(Incidencia_Tipo_CONAPO[[#This Row],[Cve'# Municipio]],Incidencia_Tipo_CONAPO[[#This Row],[Año]])</f>
        <v>210492022</v>
      </c>
      <c r="C19316">
        <v>2022</v>
      </c>
      <c r="D19316">
        <v>21049</v>
      </c>
      <c r="E19316" t="s">
        <v>52</v>
      </c>
      <c r="F19316" t="s">
        <v>259</v>
      </c>
      <c r="G19316">
        <v>0</v>
      </c>
      <c r="H19316">
        <v>17909</v>
      </c>
    </row>
    <row r="19317" spans="1:8" x14ac:dyDescent="0.25">
      <c r="A19317" s="2">
        <f>+DATE(Incidencia_Tipo_CONAPO[[#This Row],[Año]],1,1)</f>
        <v>44562</v>
      </c>
      <c r="B19317" t="str">
        <f>+CONCATENATE(Incidencia_Tipo_CONAPO[[#This Row],[Cve'# Municipio]],Incidencia_Tipo_CONAPO[[#This Row],[Año]])</f>
        <v>210492022</v>
      </c>
      <c r="C19317">
        <v>2022</v>
      </c>
      <c r="D19317">
        <v>21049</v>
      </c>
      <c r="E19317" t="s">
        <v>52</v>
      </c>
      <c r="F19317" t="s">
        <v>260</v>
      </c>
      <c r="G19317">
        <v>0</v>
      </c>
      <c r="H19317">
        <v>17909</v>
      </c>
    </row>
    <row r="19318" spans="1:8" x14ac:dyDescent="0.25">
      <c r="A19318" s="2">
        <f>+DATE(Incidencia_Tipo_CONAPO[[#This Row],[Año]],1,1)</f>
        <v>44562</v>
      </c>
      <c r="B19318" t="str">
        <f>+CONCATENATE(Incidencia_Tipo_CONAPO[[#This Row],[Cve'# Municipio]],Incidencia_Tipo_CONAPO[[#This Row],[Año]])</f>
        <v>210492022</v>
      </c>
      <c r="C19318">
        <v>2022</v>
      </c>
      <c r="D19318">
        <v>21049</v>
      </c>
      <c r="E19318" t="s">
        <v>52</v>
      </c>
      <c r="F19318" t="s">
        <v>261</v>
      </c>
      <c r="G19318">
        <v>1</v>
      </c>
      <c r="H19318">
        <v>17909</v>
      </c>
    </row>
    <row r="19319" spans="1:8" x14ac:dyDescent="0.25">
      <c r="A19319" s="2">
        <f>+DATE(Incidencia_Tipo_CONAPO[[#This Row],[Año]],1,1)</f>
        <v>44562</v>
      </c>
      <c r="B19319" t="str">
        <f>+CONCATENATE(Incidencia_Tipo_CONAPO[[#This Row],[Cve'# Municipio]],Incidencia_Tipo_CONAPO[[#This Row],[Año]])</f>
        <v>210492022</v>
      </c>
      <c r="C19319">
        <v>2022</v>
      </c>
      <c r="D19319">
        <v>21049</v>
      </c>
      <c r="E19319" t="s">
        <v>52</v>
      </c>
      <c r="F19319" t="s">
        <v>262</v>
      </c>
      <c r="G19319">
        <v>3</v>
      </c>
      <c r="H19319">
        <v>17909</v>
      </c>
    </row>
    <row r="19320" spans="1:8" x14ac:dyDescent="0.25">
      <c r="A19320" s="2">
        <f>+DATE(Incidencia_Tipo_CONAPO[[#This Row],[Año]],1,1)</f>
        <v>44562</v>
      </c>
      <c r="B19320" t="str">
        <f>+CONCATENATE(Incidencia_Tipo_CONAPO[[#This Row],[Cve'# Municipio]],Incidencia_Tipo_CONAPO[[#This Row],[Año]])</f>
        <v>210492022</v>
      </c>
      <c r="C19320">
        <v>2022</v>
      </c>
      <c r="D19320">
        <v>21049</v>
      </c>
      <c r="E19320" t="s">
        <v>52</v>
      </c>
      <c r="F19320" t="s">
        <v>263</v>
      </c>
      <c r="G19320">
        <v>0</v>
      </c>
      <c r="H19320">
        <v>17909</v>
      </c>
    </row>
    <row r="19321" spans="1:8" x14ac:dyDescent="0.25">
      <c r="A19321" s="2">
        <f>+DATE(Incidencia_Tipo_CONAPO[[#This Row],[Año]],1,1)</f>
        <v>44562</v>
      </c>
      <c r="B19321" t="str">
        <f>+CONCATENATE(Incidencia_Tipo_CONAPO[[#This Row],[Cve'# Municipio]],Incidencia_Tipo_CONAPO[[#This Row],[Año]])</f>
        <v>210492022</v>
      </c>
      <c r="C19321">
        <v>2022</v>
      </c>
      <c r="D19321">
        <v>21049</v>
      </c>
      <c r="E19321" t="s">
        <v>52</v>
      </c>
      <c r="F19321" t="s">
        <v>264</v>
      </c>
      <c r="G19321">
        <v>12</v>
      </c>
      <c r="H19321">
        <v>17909</v>
      </c>
    </row>
    <row r="19322" spans="1:8" x14ac:dyDescent="0.25">
      <c r="A19322" s="2">
        <f>+DATE(Incidencia_Tipo_CONAPO[[#This Row],[Año]],1,1)</f>
        <v>44562</v>
      </c>
      <c r="B19322" t="str">
        <f>+CONCATENATE(Incidencia_Tipo_CONAPO[[#This Row],[Cve'# Municipio]],Incidencia_Tipo_CONAPO[[#This Row],[Año]])</f>
        <v>210502022</v>
      </c>
      <c r="C19322">
        <v>2022</v>
      </c>
      <c r="D19322">
        <v>21050</v>
      </c>
      <c r="E19322" t="s">
        <v>53</v>
      </c>
      <c r="F19322" t="s">
        <v>225</v>
      </c>
      <c r="G19322">
        <v>0</v>
      </c>
      <c r="H19322">
        <v>27597</v>
      </c>
    </row>
    <row r="19323" spans="1:8" x14ac:dyDescent="0.25">
      <c r="A19323" s="2">
        <f>+DATE(Incidencia_Tipo_CONAPO[[#This Row],[Año]],1,1)</f>
        <v>44562</v>
      </c>
      <c r="B19323" t="str">
        <f>+CONCATENATE(Incidencia_Tipo_CONAPO[[#This Row],[Cve'# Municipio]],Incidencia_Tipo_CONAPO[[#This Row],[Año]])</f>
        <v>210502022</v>
      </c>
      <c r="C19323">
        <v>2022</v>
      </c>
      <c r="D19323">
        <v>21050</v>
      </c>
      <c r="E19323" t="s">
        <v>53</v>
      </c>
      <c r="F19323" t="s">
        <v>226</v>
      </c>
      <c r="G19323">
        <v>0</v>
      </c>
      <c r="H19323">
        <v>27597</v>
      </c>
    </row>
    <row r="19324" spans="1:8" x14ac:dyDescent="0.25">
      <c r="A19324" s="2">
        <f>+DATE(Incidencia_Tipo_CONAPO[[#This Row],[Año]],1,1)</f>
        <v>44562</v>
      </c>
      <c r="B19324" t="str">
        <f>+CONCATENATE(Incidencia_Tipo_CONAPO[[#This Row],[Cve'# Municipio]],Incidencia_Tipo_CONAPO[[#This Row],[Año]])</f>
        <v>210502022</v>
      </c>
      <c r="C19324">
        <v>2022</v>
      </c>
      <c r="D19324">
        <v>21050</v>
      </c>
      <c r="E19324" t="s">
        <v>53</v>
      </c>
      <c r="F19324" t="s">
        <v>227</v>
      </c>
      <c r="G19324">
        <v>1</v>
      </c>
      <c r="H19324">
        <v>27597</v>
      </c>
    </row>
    <row r="19325" spans="1:8" x14ac:dyDescent="0.25">
      <c r="A19325" s="2">
        <f>+DATE(Incidencia_Tipo_CONAPO[[#This Row],[Año]],1,1)</f>
        <v>44562</v>
      </c>
      <c r="B19325" t="str">
        <f>+CONCATENATE(Incidencia_Tipo_CONAPO[[#This Row],[Cve'# Municipio]],Incidencia_Tipo_CONAPO[[#This Row],[Año]])</f>
        <v>210502022</v>
      </c>
      <c r="C19325">
        <v>2022</v>
      </c>
      <c r="D19325">
        <v>21050</v>
      </c>
      <c r="E19325" t="s">
        <v>53</v>
      </c>
      <c r="F19325" t="s">
        <v>228</v>
      </c>
      <c r="G19325">
        <v>0</v>
      </c>
      <c r="H19325">
        <v>27597</v>
      </c>
    </row>
    <row r="19326" spans="1:8" x14ac:dyDescent="0.25">
      <c r="A19326" s="2">
        <f>+DATE(Incidencia_Tipo_CONAPO[[#This Row],[Año]],1,1)</f>
        <v>44562</v>
      </c>
      <c r="B19326" t="str">
        <f>+CONCATENATE(Incidencia_Tipo_CONAPO[[#This Row],[Cve'# Municipio]],Incidencia_Tipo_CONAPO[[#This Row],[Año]])</f>
        <v>210502022</v>
      </c>
      <c r="C19326">
        <v>2022</v>
      </c>
      <c r="D19326">
        <v>21050</v>
      </c>
      <c r="E19326" t="s">
        <v>53</v>
      </c>
      <c r="F19326" t="s">
        <v>229</v>
      </c>
      <c r="G19326">
        <v>0</v>
      </c>
      <c r="H19326">
        <v>27597</v>
      </c>
    </row>
    <row r="19327" spans="1:8" x14ac:dyDescent="0.25">
      <c r="A19327" s="2">
        <f>+DATE(Incidencia_Tipo_CONAPO[[#This Row],[Año]],1,1)</f>
        <v>44562</v>
      </c>
      <c r="B19327" t="str">
        <f>+CONCATENATE(Incidencia_Tipo_CONAPO[[#This Row],[Cve'# Municipio]],Incidencia_Tipo_CONAPO[[#This Row],[Año]])</f>
        <v>210502022</v>
      </c>
      <c r="C19327">
        <v>2022</v>
      </c>
      <c r="D19327">
        <v>21050</v>
      </c>
      <c r="E19327" t="s">
        <v>53</v>
      </c>
      <c r="F19327" t="s">
        <v>230</v>
      </c>
      <c r="G19327">
        <v>4</v>
      </c>
      <c r="H19327">
        <v>27597</v>
      </c>
    </row>
    <row r="19328" spans="1:8" x14ac:dyDescent="0.25">
      <c r="A19328" s="2">
        <f>+DATE(Incidencia_Tipo_CONAPO[[#This Row],[Año]],1,1)</f>
        <v>44562</v>
      </c>
      <c r="B19328" t="str">
        <f>+CONCATENATE(Incidencia_Tipo_CONAPO[[#This Row],[Cve'# Municipio]],Incidencia_Tipo_CONAPO[[#This Row],[Año]])</f>
        <v>210502022</v>
      </c>
      <c r="C19328">
        <v>2022</v>
      </c>
      <c r="D19328">
        <v>21050</v>
      </c>
      <c r="E19328" t="s">
        <v>53</v>
      </c>
      <c r="F19328" t="s">
        <v>231</v>
      </c>
      <c r="G19328">
        <v>0</v>
      </c>
      <c r="H19328">
        <v>27597</v>
      </c>
    </row>
    <row r="19329" spans="1:8" x14ac:dyDescent="0.25">
      <c r="A19329" s="2">
        <f>+DATE(Incidencia_Tipo_CONAPO[[#This Row],[Año]],1,1)</f>
        <v>44562</v>
      </c>
      <c r="B19329" t="str">
        <f>+CONCATENATE(Incidencia_Tipo_CONAPO[[#This Row],[Cve'# Municipio]],Incidencia_Tipo_CONAPO[[#This Row],[Año]])</f>
        <v>210502022</v>
      </c>
      <c r="C19329">
        <v>2022</v>
      </c>
      <c r="D19329">
        <v>21050</v>
      </c>
      <c r="E19329" t="s">
        <v>53</v>
      </c>
      <c r="F19329" t="s">
        <v>232</v>
      </c>
      <c r="G19329">
        <v>0</v>
      </c>
      <c r="H19329">
        <v>27597</v>
      </c>
    </row>
    <row r="19330" spans="1:8" x14ac:dyDescent="0.25">
      <c r="A19330" s="2">
        <f>+DATE(Incidencia_Tipo_CONAPO[[#This Row],[Año]],1,1)</f>
        <v>44562</v>
      </c>
      <c r="B19330" t="str">
        <f>+CONCATENATE(Incidencia_Tipo_CONAPO[[#This Row],[Cve'# Municipio]],Incidencia_Tipo_CONAPO[[#This Row],[Año]])</f>
        <v>210502022</v>
      </c>
      <c r="C19330">
        <v>2022</v>
      </c>
      <c r="D19330">
        <v>21050</v>
      </c>
      <c r="E19330" t="s">
        <v>53</v>
      </c>
      <c r="F19330" t="s">
        <v>233</v>
      </c>
      <c r="G19330">
        <v>1</v>
      </c>
      <c r="H19330">
        <v>27597</v>
      </c>
    </row>
    <row r="19331" spans="1:8" x14ac:dyDescent="0.25">
      <c r="A19331" s="2">
        <f>+DATE(Incidencia_Tipo_CONAPO[[#This Row],[Año]],1,1)</f>
        <v>44562</v>
      </c>
      <c r="B19331" t="str">
        <f>+CONCATENATE(Incidencia_Tipo_CONAPO[[#This Row],[Cve'# Municipio]],Incidencia_Tipo_CONAPO[[#This Row],[Año]])</f>
        <v>210502022</v>
      </c>
      <c r="C19331">
        <v>2022</v>
      </c>
      <c r="D19331">
        <v>21050</v>
      </c>
      <c r="E19331" t="s">
        <v>53</v>
      </c>
      <c r="F19331" t="s">
        <v>234</v>
      </c>
      <c r="G19331">
        <v>4</v>
      </c>
      <c r="H19331">
        <v>27597</v>
      </c>
    </row>
    <row r="19332" spans="1:8" x14ac:dyDescent="0.25">
      <c r="A19332" s="2">
        <f>+DATE(Incidencia_Tipo_CONAPO[[#This Row],[Año]],1,1)</f>
        <v>44562</v>
      </c>
      <c r="B19332" t="str">
        <f>+CONCATENATE(Incidencia_Tipo_CONAPO[[#This Row],[Cve'# Municipio]],Incidencia_Tipo_CONAPO[[#This Row],[Año]])</f>
        <v>210502022</v>
      </c>
      <c r="C19332">
        <v>2022</v>
      </c>
      <c r="D19332">
        <v>21050</v>
      </c>
      <c r="E19332" t="s">
        <v>53</v>
      </c>
      <c r="F19332" t="s">
        <v>235</v>
      </c>
      <c r="G19332">
        <v>2</v>
      </c>
      <c r="H19332">
        <v>27597</v>
      </c>
    </row>
    <row r="19333" spans="1:8" x14ac:dyDescent="0.25">
      <c r="A19333" s="2">
        <f>+DATE(Incidencia_Tipo_CONAPO[[#This Row],[Año]],1,1)</f>
        <v>44562</v>
      </c>
      <c r="B19333" t="str">
        <f>+CONCATENATE(Incidencia_Tipo_CONAPO[[#This Row],[Cve'# Municipio]],Incidencia_Tipo_CONAPO[[#This Row],[Año]])</f>
        <v>210502022</v>
      </c>
      <c r="C19333">
        <v>2022</v>
      </c>
      <c r="D19333">
        <v>21050</v>
      </c>
      <c r="E19333" t="s">
        <v>53</v>
      </c>
      <c r="F19333" t="s">
        <v>236</v>
      </c>
      <c r="G19333">
        <v>0</v>
      </c>
      <c r="H19333">
        <v>27597</v>
      </c>
    </row>
    <row r="19334" spans="1:8" x14ac:dyDescent="0.25">
      <c r="A19334" s="2">
        <f>+DATE(Incidencia_Tipo_CONAPO[[#This Row],[Año]],1,1)</f>
        <v>44562</v>
      </c>
      <c r="B19334" t="str">
        <f>+CONCATENATE(Incidencia_Tipo_CONAPO[[#This Row],[Cve'# Municipio]],Incidencia_Tipo_CONAPO[[#This Row],[Año]])</f>
        <v>210502022</v>
      </c>
      <c r="C19334">
        <v>2022</v>
      </c>
      <c r="D19334">
        <v>21050</v>
      </c>
      <c r="E19334" t="s">
        <v>53</v>
      </c>
      <c r="F19334" t="s">
        <v>237</v>
      </c>
      <c r="G19334">
        <v>0</v>
      </c>
      <c r="H19334">
        <v>27597</v>
      </c>
    </row>
    <row r="19335" spans="1:8" x14ac:dyDescent="0.25">
      <c r="A19335" s="2">
        <f>+DATE(Incidencia_Tipo_CONAPO[[#This Row],[Año]],1,1)</f>
        <v>44562</v>
      </c>
      <c r="B19335" t="str">
        <f>+CONCATENATE(Incidencia_Tipo_CONAPO[[#This Row],[Cve'# Municipio]],Incidencia_Tipo_CONAPO[[#This Row],[Año]])</f>
        <v>210502022</v>
      </c>
      <c r="C19335">
        <v>2022</v>
      </c>
      <c r="D19335">
        <v>21050</v>
      </c>
      <c r="E19335" t="s">
        <v>53</v>
      </c>
      <c r="F19335" t="s">
        <v>238</v>
      </c>
      <c r="G19335">
        <v>0</v>
      </c>
      <c r="H19335">
        <v>27597</v>
      </c>
    </row>
    <row r="19336" spans="1:8" x14ac:dyDescent="0.25">
      <c r="A19336" s="2">
        <f>+DATE(Incidencia_Tipo_CONAPO[[#This Row],[Año]],1,1)</f>
        <v>44562</v>
      </c>
      <c r="B19336" t="str">
        <f>+CONCATENATE(Incidencia_Tipo_CONAPO[[#This Row],[Cve'# Municipio]],Incidencia_Tipo_CONAPO[[#This Row],[Año]])</f>
        <v>210502022</v>
      </c>
      <c r="C19336">
        <v>2022</v>
      </c>
      <c r="D19336">
        <v>21050</v>
      </c>
      <c r="E19336" t="s">
        <v>53</v>
      </c>
      <c r="F19336" t="s">
        <v>239</v>
      </c>
      <c r="G19336">
        <v>0</v>
      </c>
      <c r="H19336">
        <v>27597</v>
      </c>
    </row>
    <row r="19337" spans="1:8" x14ac:dyDescent="0.25">
      <c r="A19337" s="2">
        <f>+DATE(Incidencia_Tipo_CONAPO[[#This Row],[Año]],1,1)</f>
        <v>44562</v>
      </c>
      <c r="B19337" t="str">
        <f>+CONCATENATE(Incidencia_Tipo_CONAPO[[#This Row],[Cve'# Municipio]],Incidencia_Tipo_CONAPO[[#This Row],[Año]])</f>
        <v>210502022</v>
      </c>
      <c r="C19337">
        <v>2022</v>
      </c>
      <c r="D19337">
        <v>21050</v>
      </c>
      <c r="E19337" t="s">
        <v>53</v>
      </c>
      <c r="F19337" t="s">
        <v>240</v>
      </c>
      <c r="G19337">
        <v>0</v>
      </c>
      <c r="H19337">
        <v>27597</v>
      </c>
    </row>
    <row r="19338" spans="1:8" x14ac:dyDescent="0.25">
      <c r="A19338" s="2">
        <f>+DATE(Incidencia_Tipo_CONAPO[[#This Row],[Año]],1,1)</f>
        <v>44562</v>
      </c>
      <c r="B19338" t="str">
        <f>+CONCATENATE(Incidencia_Tipo_CONAPO[[#This Row],[Cve'# Municipio]],Incidencia_Tipo_CONAPO[[#This Row],[Año]])</f>
        <v>210502022</v>
      </c>
      <c r="C19338">
        <v>2022</v>
      </c>
      <c r="D19338">
        <v>21050</v>
      </c>
      <c r="E19338" t="s">
        <v>53</v>
      </c>
      <c r="F19338" t="s">
        <v>241</v>
      </c>
      <c r="G19338">
        <v>1</v>
      </c>
      <c r="H19338">
        <v>27597</v>
      </c>
    </row>
    <row r="19339" spans="1:8" x14ac:dyDescent="0.25">
      <c r="A19339" s="2">
        <f>+DATE(Incidencia_Tipo_CONAPO[[#This Row],[Año]],1,1)</f>
        <v>44562</v>
      </c>
      <c r="B19339" t="str">
        <f>+CONCATENATE(Incidencia_Tipo_CONAPO[[#This Row],[Cve'# Municipio]],Incidencia_Tipo_CONAPO[[#This Row],[Año]])</f>
        <v>210502022</v>
      </c>
      <c r="C19339">
        <v>2022</v>
      </c>
      <c r="D19339">
        <v>21050</v>
      </c>
      <c r="E19339" t="s">
        <v>53</v>
      </c>
      <c r="F19339" t="s">
        <v>242</v>
      </c>
      <c r="G19339">
        <v>1</v>
      </c>
      <c r="H19339">
        <v>27597</v>
      </c>
    </row>
    <row r="19340" spans="1:8" x14ac:dyDescent="0.25">
      <c r="A19340" s="2">
        <f>+DATE(Incidencia_Tipo_CONAPO[[#This Row],[Año]],1,1)</f>
        <v>44562</v>
      </c>
      <c r="B19340" t="str">
        <f>+CONCATENATE(Incidencia_Tipo_CONAPO[[#This Row],[Cve'# Municipio]],Incidencia_Tipo_CONAPO[[#This Row],[Año]])</f>
        <v>210502022</v>
      </c>
      <c r="C19340">
        <v>2022</v>
      </c>
      <c r="D19340">
        <v>21050</v>
      </c>
      <c r="E19340" t="s">
        <v>53</v>
      </c>
      <c r="F19340" t="s">
        <v>243</v>
      </c>
      <c r="G19340">
        <v>2</v>
      </c>
      <c r="H19340">
        <v>27597</v>
      </c>
    </row>
    <row r="19341" spans="1:8" x14ac:dyDescent="0.25">
      <c r="A19341" s="2">
        <f>+DATE(Incidencia_Tipo_CONAPO[[#This Row],[Año]],1,1)</f>
        <v>44562</v>
      </c>
      <c r="B19341" t="str">
        <f>+CONCATENATE(Incidencia_Tipo_CONAPO[[#This Row],[Cve'# Municipio]],Incidencia_Tipo_CONAPO[[#This Row],[Año]])</f>
        <v>210502022</v>
      </c>
      <c r="C19341">
        <v>2022</v>
      </c>
      <c r="D19341">
        <v>21050</v>
      </c>
      <c r="E19341" t="s">
        <v>53</v>
      </c>
      <c r="F19341" t="s">
        <v>244</v>
      </c>
      <c r="G19341">
        <v>0</v>
      </c>
      <c r="H19341">
        <v>27597</v>
      </c>
    </row>
    <row r="19342" spans="1:8" x14ac:dyDescent="0.25">
      <c r="A19342" s="2">
        <f>+DATE(Incidencia_Tipo_CONAPO[[#This Row],[Año]],1,1)</f>
        <v>44562</v>
      </c>
      <c r="B19342" t="str">
        <f>+CONCATENATE(Incidencia_Tipo_CONAPO[[#This Row],[Cve'# Municipio]],Incidencia_Tipo_CONAPO[[#This Row],[Año]])</f>
        <v>210502022</v>
      </c>
      <c r="C19342">
        <v>2022</v>
      </c>
      <c r="D19342">
        <v>21050</v>
      </c>
      <c r="E19342" t="s">
        <v>53</v>
      </c>
      <c r="F19342" t="s">
        <v>245</v>
      </c>
      <c r="G19342">
        <v>0</v>
      </c>
      <c r="H19342">
        <v>27597</v>
      </c>
    </row>
    <row r="19343" spans="1:8" x14ac:dyDescent="0.25">
      <c r="A19343" s="2">
        <f>+DATE(Incidencia_Tipo_CONAPO[[#This Row],[Año]],1,1)</f>
        <v>44562</v>
      </c>
      <c r="B19343" t="str">
        <f>+CONCATENATE(Incidencia_Tipo_CONAPO[[#This Row],[Cve'# Municipio]],Incidencia_Tipo_CONAPO[[#This Row],[Año]])</f>
        <v>210502022</v>
      </c>
      <c r="C19343">
        <v>2022</v>
      </c>
      <c r="D19343">
        <v>21050</v>
      </c>
      <c r="E19343" t="s">
        <v>53</v>
      </c>
      <c r="F19343" t="s">
        <v>246</v>
      </c>
      <c r="G19343">
        <v>0</v>
      </c>
      <c r="H19343">
        <v>27597</v>
      </c>
    </row>
    <row r="19344" spans="1:8" x14ac:dyDescent="0.25">
      <c r="A19344" s="2">
        <f>+DATE(Incidencia_Tipo_CONAPO[[#This Row],[Año]],1,1)</f>
        <v>44562</v>
      </c>
      <c r="B19344" t="str">
        <f>+CONCATENATE(Incidencia_Tipo_CONAPO[[#This Row],[Cve'# Municipio]],Incidencia_Tipo_CONAPO[[#This Row],[Año]])</f>
        <v>210502022</v>
      </c>
      <c r="C19344">
        <v>2022</v>
      </c>
      <c r="D19344">
        <v>21050</v>
      </c>
      <c r="E19344" t="s">
        <v>53</v>
      </c>
      <c r="F19344" t="s">
        <v>247</v>
      </c>
      <c r="G19344">
        <v>6</v>
      </c>
      <c r="H19344">
        <v>27597</v>
      </c>
    </row>
    <row r="19345" spans="1:8" x14ac:dyDescent="0.25">
      <c r="A19345" s="2">
        <f>+DATE(Incidencia_Tipo_CONAPO[[#This Row],[Año]],1,1)</f>
        <v>44562</v>
      </c>
      <c r="B19345" t="str">
        <f>+CONCATENATE(Incidencia_Tipo_CONAPO[[#This Row],[Cve'# Municipio]],Incidencia_Tipo_CONAPO[[#This Row],[Año]])</f>
        <v>210502022</v>
      </c>
      <c r="C19345">
        <v>2022</v>
      </c>
      <c r="D19345">
        <v>21050</v>
      </c>
      <c r="E19345" t="s">
        <v>53</v>
      </c>
      <c r="F19345" t="s">
        <v>248</v>
      </c>
      <c r="G19345">
        <v>0</v>
      </c>
      <c r="H19345">
        <v>27597</v>
      </c>
    </row>
    <row r="19346" spans="1:8" x14ac:dyDescent="0.25">
      <c r="A19346" s="2">
        <f>+DATE(Incidencia_Tipo_CONAPO[[#This Row],[Año]],1,1)</f>
        <v>44562</v>
      </c>
      <c r="B19346" t="str">
        <f>+CONCATENATE(Incidencia_Tipo_CONAPO[[#This Row],[Cve'# Municipio]],Incidencia_Tipo_CONAPO[[#This Row],[Año]])</f>
        <v>210502022</v>
      </c>
      <c r="C19346">
        <v>2022</v>
      </c>
      <c r="D19346">
        <v>21050</v>
      </c>
      <c r="E19346" t="s">
        <v>53</v>
      </c>
      <c r="F19346" t="s">
        <v>249</v>
      </c>
      <c r="G19346">
        <v>0</v>
      </c>
      <c r="H19346">
        <v>27597</v>
      </c>
    </row>
    <row r="19347" spans="1:8" x14ac:dyDescent="0.25">
      <c r="A19347" s="2">
        <f>+DATE(Incidencia_Tipo_CONAPO[[#This Row],[Año]],1,1)</f>
        <v>44562</v>
      </c>
      <c r="B19347" t="str">
        <f>+CONCATENATE(Incidencia_Tipo_CONAPO[[#This Row],[Cve'# Municipio]],Incidencia_Tipo_CONAPO[[#This Row],[Año]])</f>
        <v>210502022</v>
      </c>
      <c r="C19347">
        <v>2022</v>
      </c>
      <c r="D19347">
        <v>21050</v>
      </c>
      <c r="E19347" t="s">
        <v>53</v>
      </c>
      <c r="F19347" t="s">
        <v>250</v>
      </c>
      <c r="G19347">
        <v>2</v>
      </c>
      <c r="H19347">
        <v>27597</v>
      </c>
    </row>
    <row r="19348" spans="1:8" x14ac:dyDescent="0.25">
      <c r="A19348" s="2">
        <f>+DATE(Incidencia_Tipo_CONAPO[[#This Row],[Año]],1,1)</f>
        <v>44562</v>
      </c>
      <c r="B19348" t="str">
        <f>+CONCATENATE(Incidencia_Tipo_CONAPO[[#This Row],[Cve'# Municipio]],Incidencia_Tipo_CONAPO[[#This Row],[Año]])</f>
        <v>210502022</v>
      </c>
      <c r="C19348">
        <v>2022</v>
      </c>
      <c r="D19348">
        <v>21050</v>
      </c>
      <c r="E19348" t="s">
        <v>53</v>
      </c>
      <c r="F19348" t="s">
        <v>251</v>
      </c>
      <c r="G19348">
        <v>0</v>
      </c>
      <c r="H19348">
        <v>27597</v>
      </c>
    </row>
    <row r="19349" spans="1:8" x14ac:dyDescent="0.25">
      <c r="A19349" s="2">
        <f>+DATE(Incidencia_Tipo_CONAPO[[#This Row],[Año]],1,1)</f>
        <v>44562</v>
      </c>
      <c r="B19349" t="str">
        <f>+CONCATENATE(Incidencia_Tipo_CONAPO[[#This Row],[Cve'# Municipio]],Incidencia_Tipo_CONAPO[[#This Row],[Año]])</f>
        <v>210502022</v>
      </c>
      <c r="C19349">
        <v>2022</v>
      </c>
      <c r="D19349">
        <v>21050</v>
      </c>
      <c r="E19349" t="s">
        <v>53</v>
      </c>
      <c r="F19349" t="s">
        <v>252</v>
      </c>
      <c r="G19349">
        <v>0</v>
      </c>
      <c r="H19349">
        <v>27597</v>
      </c>
    </row>
    <row r="19350" spans="1:8" x14ac:dyDescent="0.25">
      <c r="A19350" s="2">
        <f>+DATE(Incidencia_Tipo_CONAPO[[#This Row],[Año]],1,1)</f>
        <v>44562</v>
      </c>
      <c r="B19350" t="str">
        <f>+CONCATENATE(Incidencia_Tipo_CONAPO[[#This Row],[Cve'# Municipio]],Incidencia_Tipo_CONAPO[[#This Row],[Año]])</f>
        <v>210502022</v>
      </c>
      <c r="C19350">
        <v>2022</v>
      </c>
      <c r="D19350">
        <v>21050</v>
      </c>
      <c r="E19350" t="s">
        <v>53</v>
      </c>
      <c r="F19350" t="s">
        <v>253</v>
      </c>
      <c r="G19350">
        <v>3</v>
      </c>
      <c r="H19350">
        <v>27597</v>
      </c>
    </row>
    <row r="19351" spans="1:8" x14ac:dyDescent="0.25">
      <c r="A19351" s="2">
        <f>+DATE(Incidencia_Tipo_CONAPO[[#This Row],[Año]],1,1)</f>
        <v>44562</v>
      </c>
      <c r="B19351" t="str">
        <f>+CONCATENATE(Incidencia_Tipo_CONAPO[[#This Row],[Cve'# Municipio]],Incidencia_Tipo_CONAPO[[#This Row],[Año]])</f>
        <v>210502022</v>
      </c>
      <c r="C19351">
        <v>2022</v>
      </c>
      <c r="D19351">
        <v>21050</v>
      </c>
      <c r="E19351" t="s">
        <v>53</v>
      </c>
      <c r="F19351" t="s">
        <v>254</v>
      </c>
      <c r="G19351">
        <v>0</v>
      </c>
      <c r="H19351">
        <v>27597</v>
      </c>
    </row>
    <row r="19352" spans="1:8" x14ac:dyDescent="0.25">
      <c r="A19352" s="2">
        <f>+DATE(Incidencia_Tipo_CONAPO[[#This Row],[Año]],1,1)</f>
        <v>44562</v>
      </c>
      <c r="B19352" t="str">
        <f>+CONCATENATE(Incidencia_Tipo_CONAPO[[#This Row],[Cve'# Municipio]],Incidencia_Tipo_CONAPO[[#This Row],[Año]])</f>
        <v>210502022</v>
      </c>
      <c r="C19352">
        <v>2022</v>
      </c>
      <c r="D19352">
        <v>21050</v>
      </c>
      <c r="E19352" t="s">
        <v>53</v>
      </c>
      <c r="F19352" t="s">
        <v>255</v>
      </c>
      <c r="G19352">
        <v>1</v>
      </c>
      <c r="H19352">
        <v>27597</v>
      </c>
    </row>
    <row r="19353" spans="1:8" x14ac:dyDescent="0.25">
      <c r="A19353" s="2">
        <f>+DATE(Incidencia_Tipo_CONAPO[[#This Row],[Año]],1,1)</f>
        <v>44562</v>
      </c>
      <c r="B19353" t="str">
        <f>+CONCATENATE(Incidencia_Tipo_CONAPO[[#This Row],[Cve'# Municipio]],Incidencia_Tipo_CONAPO[[#This Row],[Año]])</f>
        <v>210502022</v>
      </c>
      <c r="C19353">
        <v>2022</v>
      </c>
      <c r="D19353">
        <v>21050</v>
      </c>
      <c r="E19353" t="s">
        <v>53</v>
      </c>
      <c r="F19353" t="s">
        <v>256</v>
      </c>
      <c r="G19353">
        <v>0</v>
      </c>
      <c r="H19353">
        <v>27597</v>
      </c>
    </row>
    <row r="19354" spans="1:8" x14ac:dyDescent="0.25">
      <c r="A19354" s="2">
        <f>+DATE(Incidencia_Tipo_CONAPO[[#This Row],[Año]],1,1)</f>
        <v>44562</v>
      </c>
      <c r="B19354" t="str">
        <f>+CONCATENATE(Incidencia_Tipo_CONAPO[[#This Row],[Cve'# Municipio]],Incidencia_Tipo_CONAPO[[#This Row],[Año]])</f>
        <v>210502022</v>
      </c>
      <c r="C19354">
        <v>2022</v>
      </c>
      <c r="D19354">
        <v>21050</v>
      </c>
      <c r="E19354" t="s">
        <v>53</v>
      </c>
      <c r="F19354" t="s">
        <v>257</v>
      </c>
      <c r="G19354">
        <v>5</v>
      </c>
      <c r="H19354">
        <v>27597</v>
      </c>
    </row>
    <row r="19355" spans="1:8" x14ac:dyDescent="0.25">
      <c r="A19355" s="2">
        <f>+DATE(Incidencia_Tipo_CONAPO[[#This Row],[Año]],1,1)</f>
        <v>44562</v>
      </c>
      <c r="B19355" t="str">
        <f>+CONCATENATE(Incidencia_Tipo_CONAPO[[#This Row],[Cve'# Municipio]],Incidencia_Tipo_CONAPO[[#This Row],[Año]])</f>
        <v>210502022</v>
      </c>
      <c r="C19355">
        <v>2022</v>
      </c>
      <c r="D19355">
        <v>21050</v>
      </c>
      <c r="E19355" t="s">
        <v>53</v>
      </c>
      <c r="F19355" t="s">
        <v>258</v>
      </c>
      <c r="G19355">
        <v>0</v>
      </c>
      <c r="H19355">
        <v>27597</v>
      </c>
    </row>
    <row r="19356" spans="1:8" x14ac:dyDescent="0.25">
      <c r="A19356" s="2">
        <f>+DATE(Incidencia_Tipo_CONAPO[[#This Row],[Año]],1,1)</f>
        <v>44562</v>
      </c>
      <c r="B19356" t="str">
        <f>+CONCATENATE(Incidencia_Tipo_CONAPO[[#This Row],[Cve'# Municipio]],Incidencia_Tipo_CONAPO[[#This Row],[Año]])</f>
        <v>210502022</v>
      </c>
      <c r="C19356">
        <v>2022</v>
      </c>
      <c r="D19356">
        <v>21050</v>
      </c>
      <c r="E19356" t="s">
        <v>53</v>
      </c>
      <c r="F19356" t="s">
        <v>259</v>
      </c>
      <c r="G19356">
        <v>0</v>
      </c>
      <c r="H19356">
        <v>27597</v>
      </c>
    </row>
    <row r="19357" spans="1:8" x14ac:dyDescent="0.25">
      <c r="A19357" s="2">
        <f>+DATE(Incidencia_Tipo_CONAPO[[#This Row],[Año]],1,1)</f>
        <v>44562</v>
      </c>
      <c r="B19357" t="str">
        <f>+CONCATENATE(Incidencia_Tipo_CONAPO[[#This Row],[Cve'# Municipio]],Incidencia_Tipo_CONAPO[[#This Row],[Año]])</f>
        <v>210502022</v>
      </c>
      <c r="C19357">
        <v>2022</v>
      </c>
      <c r="D19357">
        <v>21050</v>
      </c>
      <c r="E19357" t="s">
        <v>53</v>
      </c>
      <c r="F19357" t="s">
        <v>260</v>
      </c>
      <c r="G19357">
        <v>0</v>
      </c>
      <c r="H19357">
        <v>27597</v>
      </c>
    </row>
    <row r="19358" spans="1:8" x14ac:dyDescent="0.25">
      <c r="A19358" s="2">
        <f>+DATE(Incidencia_Tipo_CONAPO[[#This Row],[Año]],1,1)</f>
        <v>44562</v>
      </c>
      <c r="B19358" t="str">
        <f>+CONCATENATE(Incidencia_Tipo_CONAPO[[#This Row],[Cve'# Municipio]],Incidencia_Tipo_CONAPO[[#This Row],[Año]])</f>
        <v>210502022</v>
      </c>
      <c r="C19358">
        <v>2022</v>
      </c>
      <c r="D19358">
        <v>21050</v>
      </c>
      <c r="E19358" t="s">
        <v>53</v>
      </c>
      <c r="F19358" t="s">
        <v>261</v>
      </c>
      <c r="G19358">
        <v>0</v>
      </c>
      <c r="H19358">
        <v>27597</v>
      </c>
    </row>
    <row r="19359" spans="1:8" x14ac:dyDescent="0.25">
      <c r="A19359" s="2">
        <f>+DATE(Incidencia_Tipo_CONAPO[[#This Row],[Año]],1,1)</f>
        <v>44562</v>
      </c>
      <c r="B19359" t="str">
        <f>+CONCATENATE(Incidencia_Tipo_CONAPO[[#This Row],[Cve'# Municipio]],Incidencia_Tipo_CONAPO[[#This Row],[Año]])</f>
        <v>210502022</v>
      </c>
      <c r="C19359">
        <v>2022</v>
      </c>
      <c r="D19359">
        <v>21050</v>
      </c>
      <c r="E19359" t="s">
        <v>53</v>
      </c>
      <c r="F19359" t="s">
        <v>262</v>
      </c>
      <c r="G19359">
        <v>0</v>
      </c>
      <c r="H19359">
        <v>27597</v>
      </c>
    </row>
    <row r="19360" spans="1:8" x14ac:dyDescent="0.25">
      <c r="A19360" s="2">
        <f>+DATE(Incidencia_Tipo_CONAPO[[#This Row],[Año]],1,1)</f>
        <v>44562</v>
      </c>
      <c r="B19360" t="str">
        <f>+CONCATENATE(Incidencia_Tipo_CONAPO[[#This Row],[Cve'# Municipio]],Incidencia_Tipo_CONAPO[[#This Row],[Año]])</f>
        <v>210502022</v>
      </c>
      <c r="C19360">
        <v>2022</v>
      </c>
      <c r="D19360">
        <v>21050</v>
      </c>
      <c r="E19360" t="s">
        <v>53</v>
      </c>
      <c r="F19360" t="s">
        <v>263</v>
      </c>
      <c r="G19360">
        <v>0</v>
      </c>
      <c r="H19360">
        <v>27597</v>
      </c>
    </row>
    <row r="19361" spans="1:8" x14ac:dyDescent="0.25">
      <c r="A19361" s="2">
        <f>+DATE(Incidencia_Tipo_CONAPO[[#This Row],[Año]],1,1)</f>
        <v>44562</v>
      </c>
      <c r="B19361" t="str">
        <f>+CONCATENATE(Incidencia_Tipo_CONAPO[[#This Row],[Cve'# Municipio]],Incidencia_Tipo_CONAPO[[#This Row],[Año]])</f>
        <v>210502022</v>
      </c>
      <c r="C19361">
        <v>2022</v>
      </c>
      <c r="D19361">
        <v>21050</v>
      </c>
      <c r="E19361" t="s">
        <v>53</v>
      </c>
      <c r="F19361" t="s">
        <v>264</v>
      </c>
      <c r="G19361">
        <v>1</v>
      </c>
      <c r="H19361">
        <v>27597</v>
      </c>
    </row>
    <row r="19362" spans="1:8" x14ac:dyDescent="0.25">
      <c r="A19362" s="2">
        <f>+DATE(Incidencia_Tipo_CONAPO[[#This Row],[Año]],1,1)</f>
        <v>44562</v>
      </c>
      <c r="B19362" t="str">
        <f>+CONCATENATE(Incidencia_Tipo_CONAPO[[#This Row],[Cve'# Municipio]],Incidencia_Tipo_CONAPO[[#This Row],[Año]])</f>
        <v>210512022</v>
      </c>
      <c r="C19362">
        <v>2022</v>
      </c>
      <c r="D19362">
        <v>21051</v>
      </c>
      <c r="E19362" t="s">
        <v>54</v>
      </c>
      <c r="F19362" t="s">
        <v>225</v>
      </c>
      <c r="G19362">
        <v>0</v>
      </c>
      <c r="H19362">
        <v>38604</v>
      </c>
    </row>
    <row r="19363" spans="1:8" x14ac:dyDescent="0.25">
      <c r="A19363" s="2">
        <f>+DATE(Incidencia_Tipo_CONAPO[[#This Row],[Año]],1,1)</f>
        <v>44562</v>
      </c>
      <c r="B19363" t="str">
        <f>+CONCATENATE(Incidencia_Tipo_CONAPO[[#This Row],[Cve'# Municipio]],Incidencia_Tipo_CONAPO[[#This Row],[Año]])</f>
        <v>210512022</v>
      </c>
      <c r="C19363">
        <v>2022</v>
      </c>
      <c r="D19363">
        <v>21051</v>
      </c>
      <c r="E19363" t="s">
        <v>54</v>
      </c>
      <c r="F19363" t="s">
        <v>226</v>
      </c>
      <c r="G19363">
        <v>13</v>
      </c>
      <c r="H19363">
        <v>38604</v>
      </c>
    </row>
    <row r="19364" spans="1:8" x14ac:dyDescent="0.25">
      <c r="A19364" s="2">
        <f>+DATE(Incidencia_Tipo_CONAPO[[#This Row],[Año]],1,1)</f>
        <v>44562</v>
      </c>
      <c r="B19364" t="str">
        <f>+CONCATENATE(Incidencia_Tipo_CONAPO[[#This Row],[Cve'# Municipio]],Incidencia_Tipo_CONAPO[[#This Row],[Año]])</f>
        <v>210512022</v>
      </c>
      <c r="C19364">
        <v>2022</v>
      </c>
      <c r="D19364">
        <v>21051</v>
      </c>
      <c r="E19364" t="s">
        <v>54</v>
      </c>
      <c r="F19364" t="s">
        <v>227</v>
      </c>
      <c r="G19364">
        <v>7</v>
      </c>
      <c r="H19364">
        <v>38604</v>
      </c>
    </row>
    <row r="19365" spans="1:8" x14ac:dyDescent="0.25">
      <c r="A19365" s="2">
        <f>+DATE(Incidencia_Tipo_CONAPO[[#This Row],[Año]],1,1)</f>
        <v>44562</v>
      </c>
      <c r="B19365" t="str">
        <f>+CONCATENATE(Incidencia_Tipo_CONAPO[[#This Row],[Cve'# Municipio]],Incidencia_Tipo_CONAPO[[#This Row],[Año]])</f>
        <v>210512022</v>
      </c>
      <c r="C19365">
        <v>2022</v>
      </c>
      <c r="D19365">
        <v>21051</v>
      </c>
      <c r="E19365" t="s">
        <v>54</v>
      </c>
      <c r="F19365" t="s">
        <v>228</v>
      </c>
      <c r="G19365">
        <v>2</v>
      </c>
      <c r="H19365">
        <v>38604</v>
      </c>
    </row>
    <row r="19366" spans="1:8" x14ac:dyDescent="0.25">
      <c r="A19366" s="2">
        <f>+DATE(Incidencia_Tipo_CONAPO[[#This Row],[Año]],1,1)</f>
        <v>44562</v>
      </c>
      <c r="B19366" t="str">
        <f>+CONCATENATE(Incidencia_Tipo_CONAPO[[#This Row],[Cve'# Municipio]],Incidencia_Tipo_CONAPO[[#This Row],[Año]])</f>
        <v>210512022</v>
      </c>
      <c r="C19366">
        <v>2022</v>
      </c>
      <c r="D19366">
        <v>21051</v>
      </c>
      <c r="E19366" t="s">
        <v>54</v>
      </c>
      <c r="F19366" t="s">
        <v>229</v>
      </c>
      <c r="G19366">
        <v>19</v>
      </c>
      <c r="H19366">
        <v>38604</v>
      </c>
    </row>
    <row r="19367" spans="1:8" x14ac:dyDescent="0.25">
      <c r="A19367" s="2">
        <f>+DATE(Incidencia_Tipo_CONAPO[[#This Row],[Año]],1,1)</f>
        <v>44562</v>
      </c>
      <c r="B19367" t="str">
        <f>+CONCATENATE(Incidencia_Tipo_CONAPO[[#This Row],[Cve'# Municipio]],Incidencia_Tipo_CONAPO[[#This Row],[Año]])</f>
        <v>210512022</v>
      </c>
      <c r="C19367">
        <v>2022</v>
      </c>
      <c r="D19367">
        <v>21051</v>
      </c>
      <c r="E19367" t="s">
        <v>54</v>
      </c>
      <c r="F19367" t="s">
        <v>230</v>
      </c>
      <c r="G19367">
        <v>78</v>
      </c>
      <c r="H19367">
        <v>38604</v>
      </c>
    </row>
    <row r="19368" spans="1:8" x14ac:dyDescent="0.25">
      <c r="A19368" s="2">
        <f>+DATE(Incidencia_Tipo_CONAPO[[#This Row],[Año]],1,1)</f>
        <v>44562</v>
      </c>
      <c r="B19368" t="str">
        <f>+CONCATENATE(Incidencia_Tipo_CONAPO[[#This Row],[Cve'# Municipio]],Incidencia_Tipo_CONAPO[[#This Row],[Año]])</f>
        <v>210512022</v>
      </c>
      <c r="C19368">
        <v>2022</v>
      </c>
      <c r="D19368">
        <v>21051</v>
      </c>
      <c r="E19368" t="s">
        <v>54</v>
      </c>
      <c r="F19368" t="s">
        <v>231</v>
      </c>
      <c r="G19368">
        <v>0</v>
      </c>
      <c r="H19368">
        <v>38604</v>
      </c>
    </row>
    <row r="19369" spans="1:8" x14ac:dyDescent="0.25">
      <c r="A19369" s="2">
        <f>+DATE(Incidencia_Tipo_CONAPO[[#This Row],[Año]],1,1)</f>
        <v>44562</v>
      </c>
      <c r="B19369" t="str">
        <f>+CONCATENATE(Incidencia_Tipo_CONAPO[[#This Row],[Cve'# Municipio]],Incidencia_Tipo_CONAPO[[#This Row],[Año]])</f>
        <v>210512022</v>
      </c>
      <c r="C19369">
        <v>2022</v>
      </c>
      <c r="D19369">
        <v>21051</v>
      </c>
      <c r="E19369" t="s">
        <v>54</v>
      </c>
      <c r="F19369" t="s">
        <v>232</v>
      </c>
      <c r="G19369">
        <v>0</v>
      </c>
      <c r="H19369">
        <v>38604</v>
      </c>
    </row>
    <row r="19370" spans="1:8" x14ac:dyDescent="0.25">
      <c r="A19370" s="2">
        <f>+DATE(Incidencia_Tipo_CONAPO[[#This Row],[Año]],1,1)</f>
        <v>44562</v>
      </c>
      <c r="B19370" t="str">
        <f>+CONCATENATE(Incidencia_Tipo_CONAPO[[#This Row],[Cve'# Municipio]],Incidencia_Tipo_CONAPO[[#This Row],[Año]])</f>
        <v>210512022</v>
      </c>
      <c r="C19370">
        <v>2022</v>
      </c>
      <c r="D19370">
        <v>21051</v>
      </c>
      <c r="E19370" t="s">
        <v>54</v>
      </c>
      <c r="F19370" t="s">
        <v>233</v>
      </c>
      <c r="G19370">
        <v>78</v>
      </c>
      <c r="H19370">
        <v>38604</v>
      </c>
    </row>
    <row r="19371" spans="1:8" x14ac:dyDescent="0.25">
      <c r="A19371" s="2">
        <f>+DATE(Incidencia_Tipo_CONAPO[[#This Row],[Año]],1,1)</f>
        <v>44562</v>
      </c>
      <c r="B19371" t="str">
        <f>+CONCATENATE(Incidencia_Tipo_CONAPO[[#This Row],[Cve'# Municipio]],Incidencia_Tipo_CONAPO[[#This Row],[Año]])</f>
        <v>210512022</v>
      </c>
      <c r="C19371">
        <v>2022</v>
      </c>
      <c r="D19371">
        <v>21051</v>
      </c>
      <c r="E19371" t="s">
        <v>54</v>
      </c>
      <c r="F19371" t="s">
        <v>234</v>
      </c>
      <c r="G19371">
        <v>3</v>
      </c>
      <c r="H19371">
        <v>38604</v>
      </c>
    </row>
    <row r="19372" spans="1:8" x14ac:dyDescent="0.25">
      <c r="A19372" s="2">
        <f>+DATE(Incidencia_Tipo_CONAPO[[#This Row],[Año]],1,1)</f>
        <v>44562</v>
      </c>
      <c r="B19372" t="str">
        <f>+CONCATENATE(Incidencia_Tipo_CONAPO[[#This Row],[Cve'# Municipio]],Incidencia_Tipo_CONAPO[[#This Row],[Año]])</f>
        <v>210512022</v>
      </c>
      <c r="C19372">
        <v>2022</v>
      </c>
      <c r="D19372">
        <v>21051</v>
      </c>
      <c r="E19372" t="s">
        <v>54</v>
      </c>
      <c r="F19372" t="s">
        <v>235</v>
      </c>
      <c r="G19372">
        <v>20</v>
      </c>
      <c r="H19372">
        <v>38604</v>
      </c>
    </row>
    <row r="19373" spans="1:8" x14ac:dyDescent="0.25">
      <c r="A19373" s="2">
        <f>+DATE(Incidencia_Tipo_CONAPO[[#This Row],[Año]],1,1)</f>
        <v>44562</v>
      </c>
      <c r="B19373" t="str">
        <f>+CONCATENATE(Incidencia_Tipo_CONAPO[[#This Row],[Cve'# Municipio]],Incidencia_Tipo_CONAPO[[#This Row],[Año]])</f>
        <v>210512022</v>
      </c>
      <c r="C19373">
        <v>2022</v>
      </c>
      <c r="D19373">
        <v>21051</v>
      </c>
      <c r="E19373" t="s">
        <v>54</v>
      </c>
      <c r="F19373" t="s">
        <v>236</v>
      </c>
      <c r="G19373">
        <v>0</v>
      </c>
      <c r="H19373">
        <v>38604</v>
      </c>
    </row>
    <row r="19374" spans="1:8" x14ac:dyDescent="0.25">
      <c r="A19374" s="2">
        <f>+DATE(Incidencia_Tipo_CONAPO[[#This Row],[Año]],1,1)</f>
        <v>44562</v>
      </c>
      <c r="B19374" t="str">
        <f>+CONCATENATE(Incidencia_Tipo_CONAPO[[#This Row],[Cve'# Municipio]],Incidencia_Tipo_CONAPO[[#This Row],[Año]])</f>
        <v>210512022</v>
      </c>
      <c r="C19374">
        <v>2022</v>
      </c>
      <c r="D19374">
        <v>21051</v>
      </c>
      <c r="E19374" t="s">
        <v>54</v>
      </c>
      <c r="F19374" t="s">
        <v>237</v>
      </c>
      <c r="G19374">
        <v>0</v>
      </c>
      <c r="H19374">
        <v>38604</v>
      </c>
    </row>
    <row r="19375" spans="1:8" x14ac:dyDescent="0.25">
      <c r="A19375" s="2">
        <f>+DATE(Incidencia_Tipo_CONAPO[[#This Row],[Año]],1,1)</f>
        <v>44562</v>
      </c>
      <c r="B19375" t="str">
        <f>+CONCATENATE(Incidencia_Tipo_CONAPO[[#This Row],[Cve'# Municipio]],Incidencia_Tipo_CONAPO[[#This Row],[Año]])</f>
        <v>210512022</v>
      </c>
      <c r="C19375">
        <v>2022</v>
      </c>
      <c r="D19375">
        <v>21051</v>
      </c>
      <c r="E19375" t="s">
        <v>54</v>
      </c>
      <c r="F19375" t="s">
        <v>238</v>
      </c>
      <c r="G19375">
        <v>0</v>
      </c>
      <c r="H19375">
        <v>38604</v>
      </c>
    </row>
    <row r="19376" spans="1:8" x14ac:dyDescent="0.25">
      <c r="A19376" s="2">
        <f>+DATE(Incidencia_Tipo_CONAPO[[#This Row],[Año]],1,1)</f>
        <v>44562</v>
      </c>
      <c r="B19376" t="str">
        <f>+CONCATENATE(Incidencia_Tipo_CONAPO[[#This Row],[Cve'# Municipio]],Incidencia_Tipo_CONAPO[[#This Row],[Año]])</f>
        <v>210512022</v>
      </c>
      <c r="C19376">
        <v>2022</v>
      </c>
      <c r="D19376">
        <v>21051</v>
      </c>
      <c r="E19376" t="s">
        <v>54</v>
      </c>
      <c r="F19376" t="s">
        <v>239</v>
      </c>
      <c r="G19376">
        <v>0</v>
      </c>
      <c r="H19376">
        <v>38604</v>
      </c>
    </row>
    <row r="19377" spans="1:8" x14ac:dyDescent="0.25">
      <c r="A19377" s="2">
        <f>+DATE(Incidencia_Tipo_CONAPO[[#This Row],[Año]],1,1)</f>
        <v>44562</v>
      </c>
      <c r="B19377" t="str">
        <f>+CONCATENATE(Incidencia_Tipo_CONAPO[[#This Row],[Cve'# Municipio]],Incidencia_Tipo_CONAPO[[#This Row],[Año]])</f>
        <v>210512022</v>
      </c>
      <c r="C19377">
        <v>2022</v>
      </c>
      <c r="D19377">
        <v>21051</v>
      </c>
      <c r="E19377" t="s">
        <v>54</v>
      </c>
      <c r="F19377" t="s">
        <v>240</v>
      </c>
      <c r="G19377">
        <v>0</v>
      </c>
      <c r="H19377">
        <v>38604</v>
      </c>
    </row>
    <row r="19378" spans="1:8" x14ac:dyDescent="0.25">
      <c r="A19378" s="2">
        <f>+DATE(Incidencia_Tipo_CONAPO[[#This Row],[Año]],1,1)</f>
        <v>44562</v>
      </c>
      <c r="B19378" t="str">
        <f>+CONCATENATE(Incidencia_Tipo_CONAPO[[#This Row],[Cve'# Municipio]],Incidencia_Tipo_CONAPO[[#This Row],[Año]])</f>
        <v>210512022</v>
      </c>
      <c r="C19378">
        <v>2022</v>
      </c>
      <c r="D19378">
        <v>21051</v>
      </c>
      <c r="E19378" t="s">
        <v>54</v>
      </c>
      <c r="F19378" t="s">
        <v>241</v>
      </c>
      <c r="G19378">
        <v>0</v>
      </c>
      <c r="H19378">
        <v>38604</v>
      </c>
    </row>
    <row r="19379" spans="1:8" x14ac:dyDescent="0.25">
      <c r="A19379" s="2">
        <f>+DATE(Incidencia_Tipo_CONAPO[[#This Row],[Año]],1,1)</f>
        <v>44562</v>
      </c>
      <c r="B19379" t="str">
        <f>+CONCATENATE(Incidencia_Tipo_CONAPO[[#This Row],[Cve'# Municipio]],Incidencia_Tipo_CONAPO[[#This Row],[Año]])</f>
        <v>210512022</v>
      </c>
      <c r="C19379">
        <v>2022</v>
      </c>
      <c r="D19379">
        <v>21051</v>
      </c>
      <c r="E19379" t="s">
        <v>54</v>
      </c>
      <c r="F19379" t="s">
        <v>242</v>
      </c>
      <c r="G19379">
        <v>37</v>
      </c>
      <c r="H19379">
        <v>38604</v>
      </c>
    </row>
    <row r="19380" spans="1:8" x14ac:dyDescent="0.25">
      <c r="A19380" s="2">
        <f>+DATE(Incidencia_Tipo_CONAPO[[#This Row],[Año]],1,1)</f>
        <v>44562</v>
      </c>
      <c r="B19380" t="str">
        <f>+CONCATENATE(Incidencia_Tipo_CONAPO[[#This Row],[Cve'# Municipio]],Incidencia_Tipo_CONAPO[[#This Row],[Año]])</f>
        <v>210512022</v>
      </c>
      <c r="C19380">
        <v>2022</v>
      </c>
      <c r="D19380">
        <v>21051</v>
      </c>
      <c r="E19380" t="s">
        <v>54</v>
      </c>
      <c r="F19380" t="s">
        <v>243</v>
      </c>
      <c r="G19380">
        <v>24</v>
      </c>
      <c r="H19380">
        <v>38604</v>
      </c>
    </row>
    <row r="19381" spans="1:8" x14ac:dyDescent="0.25">
      <c r="A19381" s="2">
        <f>+DATE(Incidencia_Tipo_CONAPO[[#This Row],[Año]],1,1)</f>
        <v>44562</v>
      </c>
      <c r="B19381" t="str">
        <f>+CONCATENATE(Incidencia_Tipo_CONAPO[[#This Row],[Cve'# Municipio]],Incidencia_Tipo_CONAPO[[#This Row],[Año]])</f>
        <v>210512022</v>
      </c>
      <c r="C19381">
        <v>2022</v>
      </c>
      <c r="D19381">
        <v>21051</v>
      </c>
      <c r="E19381" t="s">
        <v>54</v>
      </c>
      <c r="F19381" t="s">
        <v>244</v>
      </c>
      <c r="G19381">
        <v>0</v>
      </c>
      <c r="H19381">
        <v>38604</v>
      </c>
    </row>
    <row r="19382" spans="1:8" x14ac:dyDescent="0.25">
      <c r="A19382" s="2">
        <f>+DATE(Incidencia_Tipo_CONAPO[[#This Row],[Año]],1,1)</f>
        <v>44562</v>
      </c>
      <c r="B19382" t="str">
        <f>+CONCATENATE(Incidencia_Tipo_CONAPO[[#This Row],[Cve'# Municipio]],Incidencia_Tipo_CONAPO[[#This Row],[Año]])</f>
        <v>210512022</v>
      </c>
      <c r="C19382">
        <v>2022</v>
      </c>
      <c r="D19382">
        <v>21051</v>
      </c>
      <c r="E19382" t="s">
        <v>54</v>
      </c>
      <c r="F19382" t="s">
        <v>245</v>
      </c>
      <c r="G19382">
        <v>0</v>
      </c>
      <c r="H19382">
        <v>38604</v>
      </c>
    </row>
    <row r="19383" spans="1:8" x14ac:dyDescent="0.25">
      <c r="A19383" s="2">
        <f>+DATE(Incidencia_Tipo_CONAPO[[#This Row],[Año]],1,1)</f>
        <v>44562</v>
      </c>
      <c r="B19383" t="str">
        <f>+CONCATENATE(Incidencia_Tipo_CONAPO[[#This Row],[Cve'# Municipio]],Incidencia_Tipo_CONAPO[[#This Row],[Año]])</f>
        <v>210512022</v>
      </c>
      <c r="C19383">
        <v>2022</v>
      </c>
      <c r="D19383">
        <v>21051</v>
      </c>
      <c r="E19383" t="s">
        <v>54</v>
      </c>
      <c r="F19383" t="s">
        <v>246</v>
      </c>
      <c r="G19383">
        <v>1</v>
      </c>
      <c r="H19383">
        <v>38604</v>
      </c>
    </row>
    <row r="19384" spans="1:8" x14ac:dyDescent="0.25">
      <c r="A19384" s="2">
        <f>+DATE(Incidencia_Tipo_CONAPO[[#This Row],[Año]],1,1)</f>
        <v>44562</v>
      </c>
      <c r="B19384" t="str">
        <f>+CONCATENATE(Incidencia_Tipo_CONAPO[[#This Row],[Cve'# Municipio]],Incidencia_Tipo_CONAPO[[#This Row],[Año]])</f>
        <v>210512022</v>
      </c>
      <c r="C19384">
        <v>2022</v>
      </c>
      <c r="D19384">
        <v>21051</v>
      </c>
      <c r="E19384" t="s">
        <v>54</v>
      </c>
      <c r="F19384" t="s">
        <v>247</v>
      </c>
      <c r="G19384">
        <v>59</v>
      </c>
      <c r="H19384">
        <v>38604</v>
      </c>
    </row>
    <row r="19385" spans="1:8" x14ac:dyDescent="0.25">
      <c r="A19385" s="2">
        <f>+DATE(Incidencia_Tipo_CONAPO[[#This Row],[Año]],1,1)</f>
        <v>44562</v>
      </c>
      <c r="B19385" t="str">
        <f>+CONCATENATE(Incidencia_Tipo_CONAPO[[#This Row],[Cve'# Municipio]],Incidencia_Tipo_CONAPO[[#This Row],[Año]])</f>
        <v>210512022</v>
      </c>
      <c r="C19385">
        <v>2022</v>
      </c>
      <c r="D19385">
        <v>21051</v>
      </c>
      <c r="E19385" t="s">
        <v>54</v>
      </c>
      <c r="F19385" t="s">
        <v>248</v>
      </c>
      <c r="G19385">
        <v>2</v>
      </c>
      <c r="H19385">
        <v>38604</v>
      </c>
    </row>
    <row r="19386" spans="1:8" x14ac:dyDescent="0.25">
      <c r="A19386" s="2">
        <f>+DATE(Incidencia_Tipo_CONAPO[[#This Row],[Año]],1,1)</f>
        <v>44562</v>
      </c>
      <c r="B19386" t="str">
        <f>+CONCATENATE(Incidencia_Tipo_CONAPO[[#This Row],[Cve'# Municipio]],Incidencia_Tipo_CONAPO[[#This Row],[Año]])</f>
        <v>210512022</v>
      </c>
      <c r="C19386">
        <v>2022</v>
      </c>
      <c r="D19386">
        <v>21051</v>
      </c>
      <c r="E19386" t="s">
        <v>54</v>
      </c>
      <c r="F19386" t="s">
        <v>249</v>
      </c>
      <c r="G19386">
        <v>1</v>
      </c>
      <c r="H19386">
        <v>38604</v>
      </c>
    </row>
    <row r="19387" spans="1:8" x14ac:dyDescent="0.25">
      <c r="A19387" s="2">
        <f>+DATE(Incidencia_Tipo_CONAPO[[#This Row],[Año]],1,1)</f>
        <v>44562</v>
      </c>
      <c r="B19387" t="str">
        <f>+CONCATENATE(Incidencia_Tipo_CONAPO[[#This Row],[Cve'# Municipio]],Incidencia_Tipo_CONAPO[[#This Row],[Año]])</f>
        <v>210512022</v>
      </c>
      <c r="C19387">
        <v>2022</v>
      </c>
      <c r="D19387">
        <v>21051</v>
      </c>
      <c r="E19387" t="s">
        <v>54</v>
      </c>
      <c r="F19387" t="s">
        <v>250</v>
      </c>
      <c r="G19387">
        <v>0</v>
      </c>
      <c r="H19387">
        <v>38604</v>
      </c>
    </row>
    <row r="19388" spans="1:8" x14ac:dyDescent="0.25">
      <c r="A19388" s="2">
        <f>+DATE(Incidencia_Tipo_CONAPO[[#This Row],[Año]],1,1)</f>
        <v>44562</v>
      </c>
      <c r="B19388" t="str">
        <f>+CONCATENATE(Incidencia_Tipo_CONAPO[[#This Row],[Cve'# Municipio]],Incidencia_Tipo_CONAPO[[#This Row],[Año]])</f>
        <v>210512022</v>
      </c>
      <c r="C19388">
        <v>2022</v>
      </c>
      <c r="D19388">
        <v>21051</v>
      </c>
      <c r="E19388" t="s">
        <v>54</v>
      </c>
      <c r="F19388" t="s">
        <v>251</v>
      </c>
      <c r="G19388">
        <v>0</v>
      </c>
      <c r="H19388">
        <v>38604</v>
      </c>
    </row>
    <row r="19389" spans="1:8" x14ac:dyDescent="0.25">
      <c r="A19389" s="2">
        <f>+DATE(Incidencia_Tipo_CONAPO[[#This Row],[Año]],1,1)</f>
        <v>44562</v>
      </c>
      <c r="B19389" t="str">
        <f>+CONCATENATE(Incidencia_Tipo_CONAPO[[#This Row],[Cve'# Municipio]],Incidencia_Tipo_CONAPO[[#This Row],[Año]])</f>
        <v>210512022</v>
      </c>
      <c r="C19389">
        <v>2022</v>
      </c>
      <c r="D19389">
        <v>21051</v>
      </c>
      <c r="E19389" t="s">
        <v>54</v>
      </c>
      <c r="F19389" t="s">
        <v>252</v>
      </c>
      <c r="G19389">
        <v>5</v>
      </c>
      <c r="H19389">
        <v>38604</v>
      </c>
    </row>
    <row r="19390" spans="1:8" x14ac:dyDescent="0.25">
      <c r="A19390" s="2">
        <f>+DATE(Incidencia_Tipo_CONAPO[[#This Row],[Año]],1,1)</f>
        <v>44562</v>
      </c>
      <c r="B19390" t="str">
        <f>+CONCATENATE(Incidencia_Tipo_CONAPO[[#This Row],[Cve'# Municipio]],Incidencia_Tipo_CONAPO[[#This Row],[Año]])</f>
        <v>210512022</v>
      </c>
      <c r="C19390">
        <v>2022</v>
      </c>
      <c r="D19390">
        <v>21051</v>
      </c>
      <c r="E19390" t="s">
        <v>54</v>
      </c>
      <c r="F19390" t="s">
        <v>253</v>
      </c>
      <c r="G19390">
        <v>0</v>
      </c>
      <c r="H19390">
        <v>38604</v>
      </c>
    </row>
    <row r="19391" spans="1:8" x14ac:dyDescent="0.25">
      <c r="A19391" s="2">
        <f>+DATE(Incidencia_Tipo_CONAPO[[#This Row],[Año]],1,1)</f>
        <v>44562</v>
      </c>
      <c r="B19391" t="str">
        <f>+CONCATENATE(Incidencia_Tipo_CONAPO[[#This Row],[Cve'# Municipio]],Incidencia_Tipo_CONAPO[[#This Row],[Año]])</f>
        <v>210512022</v>
      </c>
      <c r="C19391">
        <v>2022</v>
      </c>
      <c r="D19391">
        <v>21051</v>
      </c>
      <c r="E19391" t="s">
        <v>54</v>
      </c>
      <c r="F19391" t="s">
        <v>254</v>
      </c>
      <c r="G19391">
        <v>3</v>
      </c>
      <c r="H19391">
        <v>38604</v>
      </c>
    </row>
    <row r="19392" spans="1:8" x14ac:dyDescent="0.25">
      <c r="A19392" s="2">
        <f>+DATE(Incidencia_Tipo_CONAPO[[#This Row],[Año]],1,1)</f>
        <v>44562</v>
      </c>
      <c r="B19392" t="str">
        <f>+CONCATENATE(Incidencia_Tipo_CONAPO[[#This Row],[Cve'# Municipio]],Incidencia_Tipo_CONAPO[[#This Row],[Año]])</f>
        <v>210512022</v>
      </c>
      <c r="C19392">
        <v>2022</v>
      </c>
      <c r="D19392">
        <v>21051</v>
      </c>
      <c r="E19392" t="s">
        <v>54</v>
      </c>
      <c r="F19392" t="s">
        <v>255</v>
      </c>
      <c r="G19392">
        <v>2</v>
      </c>
      <c r="H19392">
        <v>38604</v>
      </c>
    </row>
    <row r="19393" spans="1:8" x14ac:dyDescent="0.25">
      <c r="A19393" s="2">
        <f>+DATE(Incidencia_Tipo_CONAPO[[#This Row],[Año]],1,1)</f>
        <v>44562</v>
      </c>
      <c r="B19393" t="str">
        <f>+CONCATENATE(Incidencia_Tipo_CONAPO[[#This Row],[Cve'# Municipio]],Incidencia_Tipo_CONAPO[[#This Row],[Año]])</f>
        <v>210512022</v>
      </c>
      <c r="C19393">
        <v>2022</v>
      </c>
      <c r="D19393">
        <v>21051</v>
      </c>
      <c r="E19393" t="s">
        <v>54</v>
      </c>
      <c r="F19393" t="s">
        <v>256</v>
      </c>
      <c r="G19393">
        <v>0</v>
      </c>
      <c r="H19393">
        <v>38604</v>
      </c>
    </row>
    <row r="19394" spans="1:8" x14ac:dyDescent="0.25">
      <c r="A19394" s="2">
        <f>+DATE(Incidencia_Tipo_CONAPO[[#This Row],[Año]],1,1)</f>
        <v>44562</v>
      </c>
      <c r="B19394" t="str">
        <f>+CONCATENATE(Incidencia_Tipo_CONAPO[[#This Row],[Cve'# Municipio]],Incidencia_Tipo_CONAPO[[#This Row],[Año]])</f>
        <v>210512022</v>
      </c>
      <c r="C19394">
        <v>2022</v>
      </c>
      <c r="D19394">
        <v>21051</v>
      </c>
      <c r="E19394" t="s">
        <v>54</v>
      </c>
      <c r="F19394" t="s">
        <v>257</v>
      </c>
      <c r="G19394">
        <v>191</v>
      </c>
      <c r="H19394">
        <v>38604</v>
      </c>
    </row>
    <row r="19395" spans="1:8" x14ac:dyDescent="0.25">
      <c r="A19395" s="2">
        <f>+DATE(Incidencia_Tipo_CONAPO[[#This Row],[Año]],1,1)</f>
        <v>44562</v>
      </c>
      <c r="B19395" t="str">
        <f>+CONCATENATE(Incidencia_Tipo_CONAPO[[#This Row],[Cve'# Municipio]],Incidencia_Tipo_CONAPO[[#This Row],[Año]])</f>
        <v>210512022</v>
      </c>
      <c r="C19395">
        <v>2022</v>
      </c>
      <c r="D19395">
        <v>21051</v>
      </c>
      <c r="E19395" t="s">
        <v>54</v>
      </c>
      <c r="F19395" t="s">
        <v>258</v>
      </c>
      <c r="G19395">
        <v>0</v>
      </c>
      <c r="H19395">
        <v>38604</v>
      </c>
    </row>
    <row r="19396" spans="1:8" x14ac:dyDescent="0.25">
      <c r="A19396" s="2">
        <f>+DATE(Incidencia_Tipo_CONAPO[[#This Row],[Año]],1,1)</f>
        <v>44562</v>
      </c>
      <c r="B19396" t="str">
        <f>+CONCATENATE(Incidencia_Tipo_CONAPO[[#This Row],[Cve'# Municipio]],Incidencia_Tipo_CONAPO[[#This Row],[Año]])</f>
        <v>210512022</v>
      </c>
      <c r="C19396">
        <v>2022</v>
      </c>
      <c r="D19396">
        <v>21051</v>
      </c>
      <c r="E19396" t="s">
        <v>54</v>
      </c>
      <c r="F19396" t="s">
        <v>259</v>
      </c>
      <c r="G19396">
        <v>0</v>
      </c>
      <c r="H19396">
        <v>38604</v>
      </c>
    </row>
    <row r="19397" spans="1:8" x14ac:dyDescent="0.25">
      <c r="A19397" s="2">
        <f>+DATE(Incidencia_Tipo_CONAPO[[#This Row],[Año]],1,1)</f>
        <v>44562</v>
      </c>
      <c r="B19397" t="str">
        <f>+CONCATENATE(Incidencia_Tipo_CONAPO[[#This Row],[Cve'# Municipio]],Incidencia_Tipo_CONAPO[[#This Row],[Año]])</f>
        <v>210512022</v>
      </c>
      <c r="C19397">
        <v>2022</v>
      </c>
      <c r="D19397">
        <v>21051</v>
      </c>
      <c r="E19397" t="s">
        <v>54</v>
      </c>
      <c r="F19397" t="s">
        <v>260</v>
      </c>
      <c r="G19397">
        <v>0</v>
      </c>
      <c r="H19397">
        <v>38604</v>
      </c>
    </row>
    <row r="19398" spans="1:8" x14ac:dyDescent="0.25">
      <c r="A19398" s="2">
        <f>+DATE(Incidencia_Tipo_CONAPO[[#This Row],[Año]],1,1)</f>
        <v>44562</v>
      </c>
      <c r="B19398" t="str">
        <f>+CONCATENATE(Incidencia_Tipo_CONAPO[[#This Row],[Cve'# Municipio]],Incidencia_Tipo_CONAPO[[#This Row],[Año]])</f>
        <v>210512022</v>
      </c>
      <c r="C19398">
        <v>2022</v>
      </c>
      <c r="D19398">
        <v>21051</v>
      </c>
      <c r="E19398" t="s">
        <v>54</v>
      </c>
      <c r="F19398" t="s">
        <v>261</v>
      </c>
      <c r="G19398">
        <v>2</v>
      </c>
      <c r="H19398">
        <v>38604</v>
      </c>
    </row>
    <row r="19399" spans="1:8" x14ac:dyDescent="0.25">
      <c r="A19399" s="2">
        <f>+DATE(Incidencia_Tipo_CONAPO[[#This Row],[Año]],1,1)</f>
        <v>44562</v>
      </c>
      <c r="B19399" t="str">
        <f>+CONCATENATE(Incidencia_Tipo_CONAPO[[#This Row],[Cve'# Municipio]],Incidencia_Tipo_CONAPO[[#This Row],[Año]])</f>
        <v>210512022</v>
      </c>
      <c r="C19399">
        <v>2022</v>
      </c>
      <c r="D19399">
        <v>21051</v>
      </c>
      <c r="E19399" t="s">
        <v>54</v>
      </c>
      <c r="F19399" t="s">
        <v>262</v>
      </c>
      <c r="G19399">
        <v>3</v>
      </c>
      <c r="H19399">
        <v>38604</v>
      </c>
    </row>
    <row r="19400" spans="1:8" x14ac:dyDescent="0.25">
      <c r="A19400" s="2">
        <f>+DATE(Incidencia_Tipo_CONAPO[[#This Row],[Año]],1,1)</f>
        <v>44562</v>
      </c>
      <c r="B19400" t="str">
        <f>+CONCATENATE(Incidencia_Tipo_CONAPO[[#This Row],[Cve'# Municipio]],Incidencia_Tipo_CONAPO[[#This Row],[Año]])</f>
        <v>210512022</v>
      </c>
      <c r="C19400">
        <v>2022</v>
      </c>
      <c r="D19400">
        <v>21051</v>
      </c>
      <c r="E19400" t="s">
        <v>54</v>
      </c>
      <c r="F19400" t="s">
        <v>263</v>
      </c>
      <c r="G19400">
        <v>0</v>
      </c>
      <c r="H19400">
        <v>38604</v>
      </c>
    </row>
    <row r="19401" spans="1:8" x14ac:dyDescent="0.25">
      <c r="A19401" s="2">
        <f>+DATE(Incidencia_Tipo_CONAPO[[#This Row],[Año]],1,1)</f>
        <v>44562</v>
      </c>
      <c r="B19401" t="str">
        <f>+CONCATENATE(Incidencia_Tipo_CONAPO[[#This Row],[Cve'# Municipio]],Incidencia_Tipo_CONAPO[[#This Row],[Año]])</f>
        <v>210512022</v>
      </c>
      <c r="C19401">
        <v>2022</v>
      </c>
      <c r="D19401">
        <v>21051</v>
      </c>
      <c r="E19401" t="s">
        <v>54</v>
      </c>
      <c r="F19401" t="s">
        <v>264</v>
      </c>
      <c r="G19401">
        <v>46</v>
      </c>
      <c r="H19401">
        <v>38604</v>
      </c>
    </row>
    <row r="19402" spans="1:8" x14ac:dyDescent="0.25">
      <c r="A19402" s="2">
        <f>+DATE(Incidencia_Tipo_CONAPO[[#This Row],[Año]],1,1)</f>
        <v>44562</v>
      </c>
      <c r="B19402" t="str">
        <f>+CONCATENATE(Incidencia_Tipo_CONAPO[[#This Row],[Cve'# Municipio]],Incidencia_Tipo_CONAPO[[#This Row],[Año]])</f>
        <v>210522022</v>
      </c>
      <c r="C19402">
        <v>2022</v>
      </c>
      <c r="D19402">
        <v>21052</v>
      </c>
      <c r="E19402" t="s">
        <v>55</v>
      </c>
      <c r="F19402" t="s">
        <v>225</v>
      </c>
      <c r="G19402">
        <v>0</v>
      </c>
      <c r="H19402">
        <v>1261</v>
      </c>
    </row>
    <row r="19403" spans="1:8" x14ac:dyDescent="0.25">
      <c r="A19403" s="2">
        <f>+DATE(Incidencia_Tipo_CONAPO[[#This Row],[Año]],1,1)</f>
        <v>44562</v>
      </c>
      <c r="B19403" t="str">
        <f>+CONCATENATE(Incidencia_Tipo_CONAPO[[#This Row],[Cve'# Municipio]],Incidencia_Tipo_CONAPO[[#This Row],[Año]])</f>
        <v>210522022</v>
      </c>
      <c r="C19403">
        <v>2022</v>
      </c>
      <c r="D19403">
        <v>21052</v>
      </c>
      <c r="E19403" t="s">
        <v>55</v>
      </c>
      <c r="F19403" t="s">
        <v>226</v>
      </c>
      <c r="G19403">
        <v>0</v>
      </c>
      <c r="H19403">
        <v>1261</v>
      </c>
    </row>
    <row r="19404" spans="1:8" x14ac:dyDescent="0.25">
      <c r="A19404" s="2">
        <f>+DATE(Incidencia_Tipo_CONAPO[[#This Row],[Año]],1,1)</f>
        <v>44562</v>
      </c>
      <c r="B19404" t="str">
        <f>+CONCATENATE(Incidencia_Tipo_CONAPO[[#This Row],[Cve'# Municipio]],Incidencia_Tipo_CONAPO[[#This Row],[Año]])</f>
        <v>210522022</v>
      </c>
      <c r="C19404">
        <v>2022</v>
      </c>
      <c r="D19404">
        <v>21052</v>
      </c>
      <c r="E19404" t="s">
        <v>55</v>
      </c>
      <c r="F19404" t="s">
        <v>227</v>
      </c>
      <c r="G19404">
        <v>0</v>
      </c>
      <c r="H19404">
        <v>1261</v>
      </c>
    </row>
    <row r="19405" spans="1:8" x14ac:dyDescent="0.25">
      <c r="A19405" s="2">
        <f>+DATE(Incidencia_Tipo_CONAPO[[#This Row],[Año]],1,1)</f>
        <v>44562</v>
      </c>
      <c r="B19405" t="str">
        <f>+CONCATENATE(Incidencia_Tipo_CONAPO[[#This Row],[Cve'# Municipio]],Incidencia_Tipo_CONAPO[[#This Row],[Año]])</f>
        <v>210522022</v>
      </c>
      <c r="C19405">
        <v>2022</v>
      </c>
      <c r="D19405">
        <v>21052</v>
      </c>
      <c r="E19405" t="s">
        <v>55</v>
      </c>
      <c r="F19405" t="s">
        <v>228</v>
      </c>
      <c r="G19405">
        <v>0</v>
      </c>
      <c r="H19405">
        <v>1261</v>
      </c>
    </row>
    <row r="19406" spans="1:8" x14ac:dyDescent="0.25">
      <c r="A19406" s="2">
        <f>+DATE(Incidencia_Tipo_CONAPO[[#This Row],[Año]],1,1)</f>
        <v>44562</v>
      </c>
      <c r="B19406" t="str">
        <f>+CONCATENATE(Incidencia_Tipo_CONAPO[[#This Row],[Cve'# Municipio]],Incidencia_Tipo_CONAPO[[#This Row],[Año]])</f>
        <v>210522022</v>
      </c>
      <c r="C19406">
        <v>2022</v>
      </c>
      <c r="D19406">
        <v>21052</v>
      </c>
      <c r="E19406" t="s">
        <v>55</v>
      </c>
      <c r="F19406" t="s">
        <v>229</v>
      </c>
      <c r="G19406">
        <v>0</v>
      </c>
      <c r="H19406">
        <v>1261</v>
      </c>
    </row>
    <row r="19407" spans="1:8" x14ac:dyDescent="0.25">
      <c r="A19407" s="2">
        <f>+DATE(Incidencia_Tipo_CONAPO[[#This Row],[Año]],1,1)</f>
        <v>44562</v>
      </c>
      <c r="B19407" t="str">
        <f>+CONCATENATE(Incidencia_Tipo_CONAPO[[#This Row],[Cve'# Municipio]],Incidencia_Tipo_CONAPO[[#This Row],[Año]])</f>
        <v>210522022</v>
      </c>
      <c r="C19407">
        <v>2022</v>
      </c>
      <c r="D19407">
        <v>21052</v>
      </c>
      <c r="E19407" t="s">
        <v>55</v>
      </c>
      <c r="F19407" t="s">
        <v>230</v>
      </c>
      <c r="G19407">
        <v>0</v>
      </c>
      <c r="H19407">
        <v>1261</v>
      </c>
    </row>
    <row r="19408" spans="1:8" x14ac:dyDescent="0.25">
      <c r="A19408" s="2">
        <f>+DATE(Incidencia_Tipo_CONAPO[[#This Row],[Año]],1,1)</f>
        <v>44562</v>
      </c>
      <c r="B19408" t="str">
        <f>+CONCATENATE(Incidencia_Tipo_CONAPO[[#This Row],[Cve'# Municipio]],Incidencia_Tipo_CONAPO[[#This Row],[Año]])</f>
        <v>210522022</v>
      </c>
      <c r="C19408">
        <v>2022</v>
      </c>
      <c r="D19408">
        <v>21052</v>
      </c>
      <c r="E19408" t="s">
        <v>55</v>
      </c>
      <c r="F19408" t="s">
        <v>231</v>
      </c>
      <c r="G19408">
        <v>0</v>
      </c>
      <c r="H19408">
        <v>1261</v>
      </c>
    </row>
    <row r="19409" spans="1:8" x14ac:dyDescent="0.25">
      <c r="A19409" s="2">
        <f>+DATE(Incidencia_Tipo_CONAPO[[#This Row],[Año]],1,1)</f>
        <v>44562</v>
      </c>
      <c r="B19409" t="str">
        <f>+CONCATENATE(Incidencia_Tipo_CONAPO[[#This Row],[Cve'# Municipio]],Incidencia_Tipo_CONAPO[[#This Row],[Año]])</f>
        <v>210522022</v>
      </c>
      <c r="C19409">
        <v>2022</v>
      </c>
      <c r="D19409">
        <v>21052</v>
      </c>
      <c r="E19409" t="s">
        <v>55</v>
      </c>
      <c r="F19409" t="s">
        <v>232</v>
      </c>
      <c r="G19409">
        <v>0</v>
      </c>
      <c r="H19409">
        <v>1261</v>
      </c>
    </row>
    <row r="19410" spans="1:8" x14ac:dyDescent="0.25">
      <c r="A19410" s="2">
        <f>+DATE(Incidencia_Tipo_CONAPO[[#This Row],[Año]],1,1)</f>
        <v>44562</v>
      </c>
      <c r="B19410" t="str">
        <f>+CONCATENATE(Incidencia_Tipo_CONAPO[[#This Row],[Cve'# Municipio]],Incidencia_Tipo_CONAPO[[#This Row],[Año]])</f>
        <v>210522022</v>
      </c>
      <c r="C19410">
        <v>2022</v>
      </c>
      <c r="D19410">
        <v>21052</v>
      </c>
      <c r="E19410" t="s">
        <v>55</v>
      </c>
      <c r="F19410" t="s">
        <v>233</v>
      </c>
      <c r="G19410">
        <v>1</v>
      </c>
      <c r="H19410">
        <v>1261</v>
      </c>
    </row>
    <row r="19411" spans="1:8" x14ac:dyDescent="0.25">
      <c r="A19411" s="2">
        <f>+DATE(Incidencia_Tipo_CONAPO[[#This Row],[Año]],1,1)</f>
        <v>44562</v>
      </c>
      <c r="B19411" t="str">
        <f>+CONCATENATE(Incidencia_Tipo_CONAPO[[#This Row],[Cve'# Municipio]],Incidencia_Tipo_CONAPO[[#This Row],[Año]])</f>
        <v>210522022</v>
      </c>
      <c r="C19411">
        <v>2022</v>
      </c>
      <c r="D19411">
        <v>21052</v>
      </c>
      <c r="E19411" t="s">
        <v>55</v>
      </c>
      <c r="F19411" t="s">
        <v>234</v>
      </c>
      <c r="G19411">
        <v>0</v>
      </c>
      <c r="H19411">
        <v>1261</v>
      </c>
    </row>
    <row r="19412" spans="1:8" x14ac:dyDescent="0.25">
      <c r="A19412" s="2">
        <f>+DATE(Incidencia_Tipo_CONAPO[[#This Row],[Año]],1,1)</f>
        <v>44562</v>
      </c>
      <c r="B19412" t="str">
        <f>+CONCATENATE(Incidencia_Tipo_CONAPO[[#This Row],[Cve'# Municipio]],Incidencia_Tipo_CONAPO[[#This Row],[Año]])</f>
        <v>210522022</v>
      </c>
      <c r="C19412">
        <v>2022</v>
      </c>
      <c r="D19412">
        <v>21052</v>
      </c>
      <c r="E19412" t="s">
        <v>55</v>
      </c>
      <c r="F19412" t="s">
        <v>235</v>
      </c>
      <c r="G19412">
        <v>1</v>
      </c>
      <c r="H19412">
        <v>1261</v>
      </c>
    </row>
    <row r="19413" spans="1:8" x14ac:dyDescent="0.25">
      <c r="A19413" s="2">
        <f>+DATE(Incidencia_Tipo_CONAPO[[#This Row],[Año]],1,1)</f>
        <v>44562</v>
      </c>
      <c r="B19413" t="str">
        <f>+CONCATENATE(Incidencia_Tipo_CONAPO[[#This Row],[Cve'# Municipio]],Incidencia_Tipo_CONAPO[[#This Row],[Año]])</f>
        <v>210522022</v>
      </c>
      <c r="C19413">
        <v>2022</v>
      </c>
      <c r="D19413">
        <v>21052</v>
      </c>
      <c r="E19413" t="s">
        <v>55</v>
      </c>
      <c r="F19413" t="s">
        <v>236</v>
      </c>
      <c r="G19413">
        <v>0</v>
      </c>
      <c r="H19413">
        <v>1261</v>
      </c>
    </row>
    <row r="19414" spans="1:8" x14ac:dyDescent="0.25">
      <c r="A19414" s="2">
        <f>+DATE(Incidencia_Tipo_CONAPO[[#This Row],[Año]],1,1)</f>
        <v>44562</v>
      </c>
      <c r="B19414" t="str">
        <f>+CONCATENATE(Incidencia_Tipo_CONAPO[[#This Row],[Cve'# Municipio]],Incidencia_Tipo_CONAPO[[#This Row],[Año]])</f>
        <v>210522022</v>
      </c>
      <c r="C19414">
        <v>2022</v>
      </c>
      <c r="D19414">
        <v>21052</v>
      </c>
      <c r="E19414" t="s">
        <v>55</v>
      </c>
      <c r="F19414" t="s">
        <v>237</v>
      </c>
      <c r="G19414">
        <v>0</v>
      </c>
      <c r="H19414">
        <v>1261</v>
      </c>
    </row>
    <row r="19415" spans="1:8" x14ac:dyDescent="0.25">
      <c r="A19415" s="2">
        <f>+DATE(Incidencia_Tipo_CONAPO[[#This Row],[Año]],1,1)</f>
        <v>44562</v>
      </c>
      <c r="B19415" t="str">
        <f>+CONCATENATE(Incidencia_Tipo_CONAPO[[#This Row],[Cve'# Municipio]],Incidencia_Tipo_CONAPO[[#This Row],[Año]])</f>
        <v>210522022</v>
      </c>
      <c r="C19415">
        <v>2022</v>
      </c>
      <c r="D19415">
        <v>21052</v>
      </c>
      <c r="E19415" t="s">
        <v>55</v>
      </c>
      <c r="F19415" t="s">
        <v>238</v>
      </c>
      <c r="G19415">
        <v>0</v>
      </c>
      <c r="H19415">
        <v>1261</v>
      </c>
    </row>
    <row r="19416" spans="1:8" x14ac:dyDescent="0.25">
      <c r="A19416" s="2">
        <f>+DATE(Incidencia_Tipo_CONAPO[[#This Row],[Año]],1,1)</f>
        <v>44562</v>
      </c>
      <c r="B19416" t="str">
        <f>+CONCATENATE(Incidencia_Tipo_CONAPO[[#This Row],[Cve'# Municipio]],Incidencia_Tipo_CONAPO[[#This Row],[Año]])</f>
        <v>210522022</v>
      </c>
      <c r="C19416">
        <v>2022</v>
      </c>
      <c r="D19416">
        <v>21052</v>
      </c>
      <c r="E19416" t="s">
        <v>55</v>
      </c>
      <c r="F19416" t="s">
        <v>239</v>
      </c>
      <c r="G19416">
        <v>0</v>
      </c>
      <c r="H19416">
        <v>1261</v>
      </c>
    </row>
    <row r="19417" spans="1:8" x14ac:dyDescent="0.25">
      <c r="A19417" s="2">
        <f>+DATE(Incidencia_Tipo_CONAPO[[#This Row],[Año]],1,1)</f>
        <v>44562</v>
      </c>
      <c r="B19417" t="str">
        <f>+CONCATENATE(Incidencia_Tipo_CONAPO[[#This Row],[Cve'# Municipio]],Incidencia_Tipo_CONAPO[[#This Row],[Año]])</f>
        <v>210522022</v>
      </c>
      <c r="C19417">
        <v>2022</v>
      </c>
      <c r="D19417">
        <v>21052</v>
      </c>
      <c r="E19417" t="s">
        <v>55</v>
      </c>
      <c r="F19417" t="s">
        <v>240</v>
      </c>
      <c r="G19417">
        <v>0</v>
      </c>
      <c r="H19417">
        <v>1261</v>
      </c>
    </row>
    <row r="19418" spans="1:8" x14ac:dyDescent="0.25">
      <c r="A19418" s="2">
        <f>+DATE(Incidencia_Tipo_CONAPO[[#This Row],[Año]],1,1)</f>
        <v>44562</v>
      </c>
      <c r="B19418" t="str">
        <f>+CONCATENATE(Incidencia_Tipo_CONAPO[[#This Row],[Cve'# Municipio]],Incidencia_Tipo_CONAPO[[#This Row],[Año]])</f>
        <v>210522022</v>
      </c>
      <c r="C19418">
        <v>2022</v>
      </c>
      <c r="D19418">
        <v>21052</v>
      </c>
      <c r="E19418" t="s">
        <v>55</v>
      </c>
      <c r="F19418" t="s">
        <v>241</v>
      </c>
      <c r="G19418">
        <v>0</v>
      </c>
      <c r="H19418">
        <v>1261</v>
      </c>
    </row>
    <row r="19419" spans="1:8" x14ac:dyDescent="0.25">
      <c r="A19419" s="2">
        <f>+DATE(Incidencia_Tipo_CONAPO[[#This Row],[Año]],1,1)</f>
        <v>44562</v>
      </c>
      <c r="B19419" t="str">
        <f>+CONCATENATE(Incidencia_Tipo_CONAPO[[#This Row],[Cve'# Municipio]],Incidencia_Tipo_CONAPO[[#This Row],[Año]])</f>
        <v>210522022</v>
      </c>
      <c r="C19419">
        <v>2022</v>
      </c>
      <c r="D19419">
        <v>21052</v>
      </c>
      <c r="E19419" t="s">
        <v>55</v>
      </c>
      <c r="F19419" t="s">
        <v>242</v>
      </c>
      <c r="G19419">
        <v>0</v>
      </c>
      <c r="H19419">
        <v>1261</v>
      </c>
    </row>
    <row r="19420" spans="1:8" x14ac:dyDescent="0.25">
      <c r="A19420" s="2">
        <f>+DATE(Incidencia_Tipo_CONAPO[[#This Row],[Año]],1,1)</f>
        <v>44562</v>
      </c>
      <c r="B19420" t="str">
        <f>+CONCATENATE(Incidencia_Tipo_CONAPO[[#This Row],[Cve'# Municipio]],Incidencia_Tipo_CONAPO[[#This Row],[Año]])</f>
        <v>210522022</v>
      </c>
      <c r="C19420">
        <v>2022</v>
      </c>
      <c r="D19420">
        <v>21052</v>
      </c>
      <c r="E19420" t="s">
        <v>55</v>
      </c>
      <c r="F19420" t="s">
        <v>243</v>
      </c>
      <c r="G19420">
        <v>0</v>
      </c>
      <c r="H19420">
        <v>1261</v>
      </c>
    </row>
    <row r="19421" spans="1:8" x14ac:dyDescent="0.25">
      <c r="A19421" s="2">
        <f>+DATE(Incidencia_Tipo_CONAPO[[#This Row],[Año]],1,1)</f>
        <v>44562</v>
      </c>
      <c r="B19421" t="str">
        <f>+CONCATENATE(Incidencia_Tipo_CONAPO[[#This Row],[Cve'# Municipio]],Incidencia_Tipo_CONAPO[[#This Row],[Año]])</f>
        <v>210522022</v>
      </c>
      <c r="C19421">
        <v>2022</v>
      </c>
      <c r="D19421">
        <v>21052</v>
      </c>
      <c r="E19421" t="s">
        <v>55</v>
      </c>
      <c r="F19421" t="s">
        <v>244</v>
      </c>
      <c r="G19421">
        <v>0</v>
      </c>
      <c r="H19421">
        <v>1261</v>
      </c>
    </row>
    <row r="19422" spans="1:8" x14ac:dyDescent="0.25">
      <c r="A19422" s="2">
        <f>+DATE(Incidencia_Tipo_CONAPO[[#This Row],[Año]],1,1)</f>
        <v>44562</v>
      </c>
      <c r="B19422" t="str">
        <f>+CONCATENATE(Incidencia_Tipo_CONAPO[[#This Row],[Cve'# Municipio]],Incidencia_Tipo_CONAPO[[#This Row],[Año]])</f>
        <v>210522022</v>
      </c>
      <c r="C19422">
        <v>2022</v>
      </c>
      <c r="D19422">
        <v>21052</v>
      </c>
      <c r="E19422" t="s">
        <v>55</v>
      </c>
      <c r="F19422" t="s">
        <v>245</v>
      </c>
      <c r="G19422">
        <v>0</v>
      </c>
      <c r="H19422">
        <v>1261</v>
      </c>
    </row>
    <row r="19423" spans="1:8" x14ac:dyDescent="0.25">
      <c r="A19423" s="2">
        <f>+DATE(Incidencia_Tipo_CONAPO[[#This Row],[Año]],1,1)</f>
        <v>44562</v>
      </c>
      <c r="B19423" t="str">
        <f>+CONCATENATE(Incidencia_Tipo_CONAPO[[#This Row],[Cve'# Municipio]],Incidencia_Tipo_CONAPO[[#This Row],[Año]])</f>
        <v>210522022</v>
      </c>
      <c r="C19423">
        <v>2022</v>
      </c>
      <c r="D19423">
        <v>21052</v>
      </c>
      <c r="E19423" t="s">
        <v>55</v>
      </c>
      <c r="F19423" t="s">
        <v>246</v>
      </c>
      <c r="G19423">
        <v>0</v>
      </c>
      <c r="H19423">
        <v>1261</v>
      </c>
    </row>
    <row r="19424" spans="1:8" x14ac:dyDescent="0.25">
      <c r="A19424" s="2">
        <f>+DATE(Incidencia_Tipo_CONAPO[[#This Row],[Año]],1,1)</f>
        <v>44562</v>
      </c>
      <c r="B19424" t="str">
        <f>+CONCATENATE(Incidencia_Tipo_CONAPO[[#This Row],[Cve'# Municipio]],Incidencia_Tipo_CONAPO[[#This Row],[Año]])</f>
        <v>210522022</v>
      </c>
      <c r="C19424">
        <v>2022</v>
      </c>
      <c r="D19424">
        <v>21052</v>
      </c>
      <c r="E19424" t="s">
        <v>55</v>
      </c>
      <c r="F19424" t="s">
        <v>247</v>
      </c>
      <c r="G19424">
        <v>2</v>
      </c>
      <c r="H19424">
        <v>1261</v>
      </c>
    </row>
    <row r="19425" spans="1:8" x14ac:dyDescent="0.25">
      <c r="A19425" s="2">
        <f>+DATE(Incidencia_Tipo_CONAPO[[#This Row],[Año]],1,1)</f>
        <v>44562</v>
      </c>
      <c r="B19425" t="str">
        <f>+CONCATENATE(Incidencia_Tipo_CONAPO[[#This Row],[Cve'# Municipio]],Incidencia_Tipo_CONAPO[[#This Row],[Año]])</f>
        <v>210522022</v>
      </c>
      <c r="C19425">
        <v>2022</v>
      </c>
      <c r="D19425">
        <v>21052</v>
      </c>
      <c r="E19425" t="s">
        <v>55</v>
      </c>
      <c r="F19425" t="s">
        <v>248</v>
      </c>
      <c r="G19425">
        <v>0</v>
      </c>
      <c r="H19425">
        <v>1261</v>
      </c>
    </row>
    <row r="19426" spans="1:8" x14ac:dyDescent="0.25">
      <c r="A19426" s="2">
        <f>+DATE(Incidencia_Tipo_CONAPO[[#This Row],[Año]],1,1)</f>
        <v>44562</v>
      </c>
      <c r="B19426" t="str">
        <f>+CONCATENATE(Incidencia_Tipo_CONAPO[[#This Row],[Cve'# Municipio]],Incidencia_Tipo_CONAPO[[#This Row],[Año]])</f>
        <v>210522022</v>
      </c>
      <c r="C19426">
        <v>2022</v>
      </c>
      <c r="D19426">
        <v>21052</v>
      </c>
      <c r="E19426" t="s">
        <v>55</v>
      </c>
      <c r="F19426" t="s">
        <v>249</v>
      </c>
      <c r="G19426">
        <v>0</v>
      </c>
      <c r="H19426">
        <v>1261</v>
      </c>
    </row>
    <row r="19427" spans="1:8" x14ac:dyDescent="0.25">
      <c r="A19427" s="2">
        <f>+DATE(Incidencia_Tipo_CONAPO[[#This Row],[Año]],1,1)</f>
        <v>44562</v>
      </c>
      <c r="B19427" t="str">
        <f>+CONCATENATE(Incidencia_Tipo_CONAPO[[#This Row],[Cve'# Municipio]],Incidencia_Tipo_CONAPO[[#This Row],[Año]])</f>
        <v>210522022</v>
      </c>
      <c r="C19427">
        <v>2022</v>
      </c>
      <c r="D19427">
        <v>21052</v>
      </c>
      <c r="E19427" t="s">
        <v>55</v>
      </c>
      <c r="F19427" t="s">
        <v>250</v>
      </c>
      <c r="G19427">
        <v>0</v>
      </c>
      <c r="H19427">
        <v>1261</v>
      </c>
    </row>
    <row r="19428" spans="1:8" x14ac:dyDescent="0.25">
      <c r="A19428" s="2">
        <f>+DATE(Incidencia_Tipo_CONAPO[[#This Row],[Año]],1,1)</f>
        <v>44562</v>
      </c>
      <c r="B19428" t="str">
        <f>+CONCATENATE(Incidencia_Tipo_CONAPO[[#This Row],[Cve'# Municipio]],Incidencia_Tipo_CONAPO[[#This Row],[Año]])</f>
        <v>210522022</v>
      </c>
      <c r="C19428">
        <v>2022</v>
      </c>
      <c r="D19428">
        <v>21052</v>
      </c>
      <c r="E19428" t="s">
        <v>55</v>
      </c>
      <c r="F19428" t="s">
        <v>251</v>
      </c>
      <c r="G19428">
        <v>0</v>
      </c>
      <c r="H19428">
        <v>1261</v>
      </c>
    </row>
    <row r="19429" spans="1:8" x14ac:dyDescent="0.25">
      <c r="A19429" s="2">
        <f>+DATE(Incidencia_Tipo_CONAPO[[#This Row],[Año]],1,1)</f>
        <v>44562</v>
      </c>
      <c r="B19429" t="str">
        <f>+CONCATENATE(Incidencia_Tipo_CONAPO[[#This Row],[Cve'# Municipio]],Incidencia_Tipo_CONAPO[[#This Row],[Año]])</f>
        <v>210522022</v>
      </c>
      <c r="C19429">
        <v>2022</v>
      </c>
      <c r="D19429">
        <v>21052</v>
      </c>
      <c r="E19429" t="s">
        <v>55</v>
      </c>
      <c r="F19429" t="s">
        <v>252</v>
      </c>
      <c r="G19429">
        <v>0</v>
      </c>
      <c r="H19429">
        <v>1261</v>
      </c>
    </row>
    <row r="19430" spans="1:8" x14ac:dyDescent="0.25">
      <c r="A19430" s="2">
        <f>+DATE(Incidencia_Tipo_CONAPO[[#This Row],[Año]],1,1)</f>
        <v>44562</v>
      </c>
      <c r="B19430" t="str">
        <f>+CONCATENATE(Incidencia_Tipo_CONAPO[[#This Row],[Cve'# Municipio]],Incidencia_Tipo_CONAPO[[#This Row],[Año]])</f>
        <v>210522022</v>
      </c>
      <c r="C19430">
        <v>2022</v>
      </c>
      <c r="D19430">
        <v>21052</v>
      </c>
      <c r="E19430" t="s">
        <v>55</v>
      </c>
      <c r="F19430" t="s">
        <v>253</v>
      </c>
      <c r="G19430">
        <v>0</v>
      </c>
      <c r="H19430">
        <v>1261</v>
      </c>
    </row>
    <row r="19431" spans="1:8" x14ac:dyDescent="0.25">
      <c r="A19431" s="2">
        <f>+DATE(Incidencia_Tipo_CONAPO[[#This Row],[Año]],1,1)</f>
        <v>44562</v>
      </c>
      <c r="B19431" t="str">
        <f>+CONCATENATE(Incidencia_Tipo_CONAPO[[#This Row],[Cve'# Municipio]],Incidencia_Tipo_CONAPO[[#This Row],[Año]])</f>
        <v>210522022</v>
      </c>
      <c r="C19431">
        <v>2022</v>
      </c>
      <c r="D19431">
        <v>21052</v>
      </c>
      <c r="E19431" t="s">
        <v>55</v>
      </c>
      <c r="F19431" t="s">
        <v>254</v>
      </c>
      <c r="G19431">
        <v>0</v>
      </c>
      <c r="H19431">
        <v>1261</v>
      </c>
    </row>
    <row r="19432" spans="1:8" x14ac:dyDescent="0.25">
      <c r="A19432" s="2">
        <f>+DATE(Incidencia_Tipo_CONAPO[[#This Row],[Año]],1,1)</f>
        <v>44562</v>
      </c>
      <c r="B19432" t="str">
        <f>+CONCATENATE(Incidencia_Tipo_CONAPO[[#This Row],[Cve'# Municipio]],Incidencia_Tipo_CONAPO[[#This Row],[Año]])</f>
        <v>210522022</v>
      </c>
      <c r="C19432">
        <v>2022</v>
      </c>
      <c r="D19432">
        <v>21052</v>
      </c>
      <c r="E19432" t="s">
        <v>55</v>
      </c>
      <c r="F19432" t="s">
        <v>255</v>
      </c>
      <c r="G19432">
        <v>0</v>
      </c>
      <c r="H19432">
        <v>1261</v>
      </c>
    </row>
    <row r="19433" spans="1:8" x14ac:dyDescent="0.25">
      <c r="A19433" s="2">
        <f>+DATE(Incidencia_Tipo_CONAPO[[#This Row],[Año]],1,1)</f>
        <v>44562</v>
      </c>
      <c r="B19433" t="str">
        <f>+CONCATENATE(Incidencia_Tipo_CONAPO[[#This Row],[Cve'# Municipio]],Incidencia_Tipo_CONAPO[[#This Row],[Año]])</f>
        <v>210522022</v>
      </c>
      <c r="C19433">
        <v>2022</v>
      </c>
      <c r="D19433">
        <v>21052</v>
      </c>
      <c r="E19433" t="s">
        <v>55</v>
      </c>
      <c r="F19433" t="s">
        <v>256</v>
      </c>
      <c r="G19433">
        <v>0</v>
      </c>
      <c r="H19433">
        <v>1261</v>
      </c>
    </row>
    <row r="19434" spans="1:8" x14ac:dyDescent="0.25">
      <c r="A19434" s="2">
        <f>+DATE(Incidencia_Tipo_CONAPO[[#This Row],[Año]],1,1)</f>
        <v>44562</v>
      </c>
      <c r="B19434" t="str">
        <f>+CONCATENATE(Incidencia_Tipo_CONAPO[[#This Row],[Cve'# Municipio]],Incidencia_Tipo_CONAPO[[#This Row],[Año]])</f>
        <v>210522022</v>
      </c>
      <c r="C19434">
        <v>2022</v>
      </c>
      <c r="D19434">
        <v>21052</v>
      </c>
      <c r="E19434" t="s">
        <v>55</v>
      </c>
      <c r="F19434" t="s">
        <v>257</v>
      </c>
      <c r="G19434">
        <v>0</v>
      </c>
      <c r="H19434">
        <v>1261</v>
      </c>
    </row>
    <row r="19435" spans="1:8" x14ac:dyDescent="0.25">
      <c r="A19435" s="2">
        <f>+DATE(Incidencia_Tipo_CONAPO[[#This Row],[Año]],1,1)</f>
        <v>44562</v>
      </c>
      <c r="B19435" t="str">
        <f>+CONCATENATE(Incidencia_Tipo_CONAPO[[#This Row],[Cve'# Municipio]],Incidencia_Tipo_CONAPO[[#This Row],[Año]])</f>
        <v>210522022</v>
      </c>
      <c r="C19435">
        <v>2022</v>
      </c>
      <c r="D19435">
        <v>21052</v>
      </c>
      <c r="E19435" t="s">
        <v>55</v>
      </c>
      <c r="F19435" t="s">
        <v>258</v>
      </c>
      <c r="G19435">
        <v>0</v>
      </c>
      <c r="H19435">
        <v>1261</v>
      </c>
    </row>
    <row r="19436" spans="1:8" x14ac:dyDescent="0.25">
      <c r="A19436" s="2">
        <f>+DATE(Incidencia_Tipo_CONAPO[[#This Row],[Año]],1,1)</f>
        <v>44562</v>
      </c>
      <c r="B19436" t="str">
        <f>+CONCATENATE(Incidencia_Tipo_CONAPO[[#This Row],[Cve'# Municipio]],Incidencia_Tipo_CONAPO[[#This Row],[Año]])</f>
        <v>210522022</v>
      </c>
      <c r="C19436">
        <v>2022</v>
      </c>
      <c r="D19436">
        <v>21052</v>
      </c>
      <c r="E19436" t="s">
        <v>55</v>
      </c>
      <c r="F19436" t="s">
        <v>259</v>
      </c>
      <c r="G19436">
        <v>0</v>
      </c>
      <c r="H19436">
        <v>1261</v>
      </c>
    </row>
    <row r="19437" spans="1:8" x14ac:dyDescent="0.25">
      <c r="A19437" s="2">
        <f>+DATE(Incidencia_Tipo_CONAPO[[#This Row],[Año]],1,1)</f>
        <v>44562</v>
      </c>
      <c r="B19437" t="str">
        <f>+CONCATENATE(Incidencia_Tipo_CONAPO[[#This Row],[Cve'# Municipio]],Incidencia_Tipo_CONAPO[[#This Row],[Año]])</f>
        <v>210522022</v>
      </c>
      <c r="C19437">
        <v>2022</v>
      </c>
      <c r="D19437">
        <v>21052</v>
      </c>
      <c r="E19437" t="s">
        <v>55</v>
      </c>
      <c r="F19437" t="s">
        <v>260</v>
      </c>
      <c r="G19437">
        <v>0</v>
      </c>
      <c r="H19437">
        <v>1261</v>
      </c>
    </row>
    <row r="19438" spans="1:8" x14ac:dyDescent="0.25">
      <c r="A19438" s="2">
        <f>+DATE(Incidencia_Tipo_CONAPO[[#This Row],[Año]],1,1)</f>
        <v>44562</v>
      </c>
      <c r="B19438" t="str">
        <f>+CONCATENATE(Incidencia_Tipo_CONAPO[[#This Row],[Cve'# Municipio]],Incidencia_Tipo_CONAPO[[#This Row],[Año]])</f>
        <v>210522022</v>
      </c>
      <c r="C19438">
        <v>2022</v>
      </c>
      <c r="D19438">
        <v>21052</v>
      </c>
      <c r="E19438" t="s">
        <v>55</v>
      </c>
      <c r="F19438" t="s">
        <v>261</v>
      </c>
      <c r="G19438">
        <v>0</v>
      </c>
      <c r="H19438">
        <v>1261</v>
      </c>
    </row>
    <row r="19439" spans="1:8" x14ac:dyDescent="0.25">
      <c r="A19439" s="2">
        <f>+DATE(Incidencia_Tipo_CONAPO[[#This Row],[Año]],1,1)</f>
        <v>44562</v>
      </c>
      <c r="B19439" t="str">
        <f>+CONCATENATE(Incidencia_Tipo_CONAPO[[#This Row],[Cve'# Municipio]],Incidencia_Tipo_CONAPO[[#This Row],[Año]])</f>
        <v>210522022</v>
      </c>
      <c r="C19439">
        <v>2022</v>
      </c>
      <c r="D19439">
        <v>21052</v>
      </c>
      <c r="E19439" t="s">
        <v>55</v>
      </c>
      <c r="F19439" t="s">
        <v>262</v>
      </c>
      <c r="G19439">
        <v>0</v>
      </c>
      <c r="H19439">
        <v>1261</v>
      </c>
    </row>
    <row r="19440" spans="1:8" x14ac:dyDescent="0.25">
      <c r="A19440" s="2">
        <f>+DATE(Incidencia_Tipo_CONAPO[[#This Row],[Año]],1,1)</f>
        <v>44562</v>
      </c>
      <c r="B19440" t="str">
        <f>+CONCATENATE(Incidencia_Tipo_CONAPO[[#This Row],[Cve'# Municipio]],Incidencia_Tipo_CONAPO[[#This Row],[Año]])</f>
        <v>210522022</v>
      </c>
      <c r="C19440">
        <v>2022</v>
      </c>
      <c r="D19440">
        <v>21052</v>
      </c>
      <c r="E19440" t="s">
        <v>55</v>
      </c>
      <c r="F19440" t="s">
        <v>263</v>
      </c>
      <c r="G19440">
        <v>0</v>
      </c>
      <c r="H19440">
        <v>1261</v>
      </c>
    </row>
    <row r="19441" spans="1:8" x14ac:dyDescent="0.25">
      <c r="A19441" s="2">
        <f>+DATE(Incidencia_Tipo_CONAPO[[#This Row],[Año]],1,1)</f>
        <v>44562</v>
      </c>
      <c r="B19441" t="str">
        <f>+CONCATENATE(Incidencia_Tipo_CONAPO[[#This Row],[Cve'# Municipio]],Incidencia_Tipo_CONAPO[[#This Row],[Año]])</f>
        <v>210522022</v>
      </c>
      <c r="C19441">
        <v>2022</v>
      </c>
      <c r="D19441">
        <v>21052</v>
      </c>
      <c r="E19441" t="s">
        <v>55</v>
      </c>
      <c r="F19441" t="s">
        <v>264</v>
      </c>
      <c r="G19441">
        <v>0</v>
      </c>
      <c r="H19441">
        <v>1261</v>
      </c>
    </row>
    <row r="19442" spans="1:8" x14ac:dyDescent="0.25">
      <c r="A19442" s="2">
        <f>+DATE(Incidencia_Tipo_CONAPO[[#This Row],[Año]],1,1)</f>
        <v>44562</v>
      </c>
      <c r="B19442" t="str">
        <f>+CONCATENATE(Incidencia_Tipo_CONAPO[[#This Row],[Cve'# Municipio]],Incidencia_Tipo_CONAPO[[#This Row],[Año]])</f>
        <v>210532022</v>
      </c>
      <c r="C19442">
        <v>2022</v>
      </c>
      <c r="D19442">
        <v>21053</v>
      </c>
      <c r="E19442" t="s">
        <v>56</v>
      </c>
      <c r="F19442" t="s">
        <v>225</v>
      </c>
      <c r="G19442">
        <v>0</v>
      </c>
      <c r="H19442">
        <v>69168</v>
      </c>
    </row>
    <row r="19443" spans="1:8" x14ac:dyDescent="0.25">
      <c r="A19443" s="2">
        <f>+DATE(Incidencia_Tipo_CONAPO[[#This Row],[Año]],1,1)</f>
        <v>44562</v>
      </c>
      <c r="B19443" t="str">
        <f>+CONCATENATE(Incidencia_Tipo_CONAPO[[#This Row],[Cve'# Municipio]],Incidencia_Tipo_CONAPO[[#This Row],[Año]])</f>
        <v>210532022</v>
      </c>
      <c r="C19443">
        <v>2022</v>
      </c>
      <c r="D19443">
        <v>21053</v>
      </c>
      <c r="E19443" t="s">
        <v>56</v>
      </c>
      <c r="F19443" t="s">
        <v>226</v>
      </c>
      <c r="G19443">
        <v>26</v>
      </c>
      <c r="H19443">
        <v>69168</v>
      </c>
    </row>
    <row r="19444" spans="1:8" x14ac:dyDescent="0.25">
      <c r="A19444" s="2">
        <f>+DATE(Incidencia_Tipo_CONAPO[[#This Row],[Año]],1,1)</f>
        <v>44562</v>
      </c>
      <c r="B19444" t="str">
        <f>+CONCATENATE(Incidencia_Tipo_CONAPO[[#This Row],[Cve'# Municipio]],Incidencia_Tipo_CONAPO[[#This Row],[Año]])</f>
        <v>210532022</v>
      </c>
      <c r="C19444">
        <v>2022</v>
      </c>
      <c r="D19444">
        <v>21053</v>
      </c>
      <c r="E19444" t="s">
        <v>56</v>
      </c>
      <c r="F19444" t="s">
        <v>227</v>
      </c>
      <c r="G19444">
        <v>8</v>
      </c>
      <c r="H19444">
        <v>69168</v>
      </c>
    </row>
    <row r="19445" spans="1:8" x14ac:dyDescent="0.25">
      <c r="A19445" s="2">
        <f>+DATE(Incidencia_Tipo_CONAPO[[#This Row],[Año]],1,1)</f>
        <v>44562</v>
      </c>
      <c r="B19445" t="str">
        <f>+CONCATENATE(Incidencia_Tipo_CONAPO[[#This Row],[Cve'# Municipio]],Incidencia_Tipo_CONAPO[[#This Row],[Año]])</f>
        <v>210532022</v>
      </c>
      <c r="C19445">
        <v>2022</v>
      </c>
      <c r="D19445">
        <v>21053</v>
      </c>
      <c r="E19445" t="s">
        <v>56</v>
      </c>
      <c r="F19445" t="s">
        <v>228</v>
      </c>
      <c r="G19445">
        <v>1</v>
      </c>
      <c r="H19445">
        <v>69168</v>
      </c>
    </row>
    <row r="19446" spans="1:8" x14ac:dyDescent="0.25">
      <c r="A19446" s="2">
        <f>+DATE(Incidencia_Tipo_CONAPO[[#This Row],[Año]],1,1)</f>
        <v>44562</v>
      </c>
      <c r="B19446" t="str">
        <f>+CONCATENATE(Incidencia_Tipo_CONAPO[[#This Row],[Cve'# Municipio]],Incidencia_Tipo_CONAPO[[#This Row],[Año]])</f>
        <v>210532022</v>
      </c>
      <c r="C19446">
        <v>2022</v>
      </c>
      <c r="D19446">
        <v>21053</v>
      </c>
      <c r="E19446" t="s">
        <v>56</v>
      </c>
      <c r="F19446" t="s">
        <v>229</v>
      </c>
      <c r="G19446">
        <v>7</v>
      </c>
      <c r="H19446">
        <v>69168</v>
      </c>
    </row>
    <row r="19447" spans="1:8" x14ac:dyDescent="0.25">
      <c r="A19447" s="2">
        <f>+DATE(Incidencia_Tipo_CONAPO[[#This Row],[Año]],1,1)</f>
        <v>44562</v>
      </c>
      <c r="B19447" t="str">
        <f>+CONCATENATE(Incidencia_Tipo_CONAPO[[#This Row],[Cve'# Municipio]],Incidencia_Tipo_CONAPO[[#This Row],[Año]])</f>
        <v>210532022</v>
      </c>
      <c r="C19447">
        <v>2022</v>
      </c>
      <c r="D19447">
        <v>21053</v>
      </c>
      <c r="E19447" t="s">
        <v>56</v>
      </c>
      <c r="F19447" t="s">
        <v>230</v>
      </c>
      <c r="G19447">
        <v>49</v>
      </c>
      <c r="H19447">
        <v>69168</v>
      </c>
    </row>
    <row r="19448" spans="1:8" x14ac:dyDescent="0.25">
      <c r="A19448" s="2">
        <f>+DATE(Incidencia_Tipo_CONAPO[[#This Row],[Año]],1,1)</f>
        <v>44562</v>
      </c>
      <c r="B19448" t="str">
        <f>+CONCATENATE(Incidencia_Tipo_CONAPO[[#This Row],[Cve'# Municipio]],Incidencia_Tipo_CONAPO[[#This Row],[Año]])</f>
        <v>210532022</v>
      </c>
      <c r="C19448">
        <v>2022</v>
      </c>
      <c r="D19448">
        <v>21053</v>
      </c>
      <c r="E19448" t="s">
        <v>56</v>
      </c>
      <c r="F19448" t="s">
        <v>231</v>
      </c>
      <c r="G19448">
        <v>5</v>
      </c>
      <c r="H19448">
        <v>69168</v>
      </c>
    </row>
    <row r="19449" spans="1:8" x14ac:dyDescent="0.25">
      <c r="A19449" s="2">
        <f>+DATE(Incidencia_Tipo_CONAPO[[#This Row],[Año]],1,1)</f>
        <v>44562</v>
      </c>
      <c r="B19449" t="str">
        <f>+CONCATENATE(Incidencia_Tipo_CONAPO[[#This Row],[Cve'# Municipio]],Incidencia_Tipo_CONAPO[[#This Row],[Año]])</f>
        <v>210532022</v>
      </c>
      <c r="C19449">
        <v>2022</v>
      </c>
      <c r="D19449">
        <v>21053</v>
      </c>
      <c r="E19449" t="s">
        <v>56</v>
      </c>
      <c r="F19449" t="s">
        <v>232</v>
      </c>
      <c r="G19449">
        <v>0</v>
      </c>
      <c r="H19449">
        <v>69168</v>
      </c>
    </row>
    <row r="19450" spans="1:8" x14ac:dyDescent="0.25">
      <c r="A19450" s="2">
        <f>+DATE(Incidencia_Tipo_CONAPO[[#This Row],[Año]],1,1)</f>
        <v>44562</v>
      </c>
      <c r="B19450" t="str">
        <f>+CONCATENATE(Incidencia_Tipo_CONAPO[[#This Row],[Cve'# Municipio]],Incidencia_Tipo_CONAPO[[#This Row],[Año]])</f>
        <v>210532022</v>
      </c>
      <c r="C19450">
        <v>2022</v>
      </c>
      <c r="D19450">
        <v>21053</v>
      </c>
      <c r="E19450" t="s">
        <v>56</v>
      </c>
      <c r="F19450" t="s">
        <v>233</v>
      </c>
      <c r="G19450">
        <v>31</v>
      </c>
      <c r="H19450">
        <v>69168</v>
      </c>
    </row>
    <row r="19451" spans="1:8" x14ac:dyDescent="0.25">
      <c r="A19451" s="2">
        <f>+DATE(Incidencia_Tipo_CONAPO[[#This Row],[Año]],1,1)</f>
        <v>44562</v>
      </c>
      <c r="B19451" t="str">
        <f>+CONCATENATE(Incidencia_Tipo_CONAPO[[#This Row],[Cve'# Municipio]],Incidencia_Tipo_CONAPO[[#This Row],[Año]])</f>
        <v>210532022</v>
      </c>
      <c r="C19451">
        <v>2022</v>
      </c>
      <c r="D19451">
        <v>21053</v>
      </c>
      <c r="E19451" t="s">
        <v>56</v>
      </c>
      <c r="F19451" t="s">
        <v>234</v>
      </c>
      <c r="G19451">
        <v>8</v>
      </c>
      <c r="H19451">
        <v>69168</v>
      </c>
    </row>
    <row r="19452" spans="1:8" x14ac:dyDescent="0.25">
      <c r="A19452" s="2">
        <f>+DATE(Incidencia_Tipo_CONAPO[[#This Row],[Año]],1,1)</f>
        <v>44562</v>
      </c>
      <c r="B19452" t="str">
        <f>+CONCATENATE(Incidencia_Tipo_CONAPO[[#This Row],[Cve'# Municipio]],Incidencia_Tipo_CONAPO[[#This Row],[Año]])</f>
        <v>210532022</v>
      </c>
      <c r="C19452">
        <v>2022</v>
      </c>
      <c r="D19452">
        <v>21053</v>
      </c>
      <c r="E19452" t="s">
        <v>56</v>
      </c>
      <c r="F19452" t="s">
        <v>235</v>
      </c>
      <c r="G19452">
        <v>11</v>
      </c>
      <c r="H19452">
        <v>69168</v>
      </c>
    </row>
    <row r="19453" spans="1:8" x14ac:dyDescent="0.25">
      <c r="A19453" s="2">
        <f>+DATE(Incidencia_Tipo_CONAPO[[#This Row],[Año]],1,1)</f>
        <v>44562</v>
      </c>
      <c r="B19453" t="str">
        <f>+CONCATENATE(Incidencia_Tipo_CONAPO[[#This Row],[Cve'# Municipio]],Incidencia_Tipo_CONAPO[[#This Row],[Año]])</f>
        <v>210532022</v>
      </c>
      <c r="C19453">
        <v>2022</v>
      </c>
      <c r="D19453">
        <v>21053</v>
      </c>
      <c r="E19453" t="s">
        <v>56</v>
      </c>
      <c r="F19453" t="s">
        <v>236</v>
      </c>
      <c r="G19453">
        <v>0</v>
      </c>
      <c r="H19453">
        <v>69168</v>
      </c>
    </row>
    <row r="19454" spans="1:8" x14ac:dyDescent="0.25">
      <c r="A19454" s="2">
        <f>+DATE(Incidencia_Tipo_CONAPO[[#This Row],[Año]],1,1)</f>
        <v>44562</v>
      </c>
      <c r="B19454" t="str">
        <f>+CONCATENATE(Incidencia_Tipo_CONAPO[[#This Row],[Cve'# Municipio]],Incidencia_Tipo_CONAPO[[#This Row],[Año]])</f>
        <v>210532022</v>
      </c>
      <c r="C19454">
        <v>2022</v>
      </c>
      <c r="D19454">
        <v>21053</v>
      </c>
      <c r="E19454" t="s">
        <v>56</v>
      </c>
      <c r="F19454" t="s">
        <v>237</v>
      </c>
      <c r="G19454">
        <v>0</v>
      </c>
      <c r="H19454">
        <v>69168</v>
      </c>
    </row>
    <row r="19455" spans="1:8" x14ac:dyDescent="0.25">
      <c r="A19455" s="2">
        <f>+DATE(Incidencia_Tipo_CONAPO[[#This Row],[Año]],1,1)</f>
        <v>44562</v>
      </c>
      <c r="B19455" t="str">
        <f>+CONCATENATE(Incidencia_Tipo_CONAPO[[#This Row],[Cve'# Municipio]],Incidencia_Tipo_CONAPO[[#This Row],[Año]])</f>
        <v>210532022</v>
      </c>
      <c r="C19455">
        <v>2022</v>
      </c>
      <c r="D19455">
        <v>21053</v>
      </c>
      <c r="E19455" t="s">
        <v>56</v>
      </c>
      <c r="F19455" t="s">
        <v>238</v>
      </c>
      <c r="G19455">
        <v>1</v>
      </c>
      <c r="H19455">
        <v>69168</v>
      </c>
    </row>
    <row r="19456" spans="1:8" x14ac:dyDescent="0.25">
      <c r="A19456" s="2">
        <f>+DATE(Incidencia_Tipo_CONAPO[[#This Row],[Año]],1,1)</f>
        <v>44562</v>
      </c>
      <c r="B19456" t="str">
        <f>+CONCATENATE(Incidencia_Tipo_CONAPO[[#This Row],[Cve'# Municipio]],Incidencia_Tipo_CONAPO[[#This Row],[Año]])</f>
        <v>210532022</v>
      </c>
      <c r="C19456">
        <v>2022</v>
      </c>
      <c r="D19456">
        <v>21053</v>
      </c>
      <c r="E19456" t="s">
        <v>56</v>
      </c>
      <c r="F19456" t="s">
        <v>239</v>
      </c>
      <c r="G19456">
        <v>3</v>
      </c>
      <c r="H19456">
        <v>69168</v>
      </c>
    </row>
    <row r="19457" spans="1:8" x14ac:dyDescent="0.25">
      <c r="A19457" s="2">
        <f>+DATE(Incidencia_Tipo_CONAPO[[#This Row],[Año]],1,1)</f>
        <v>44562</v>
      </c>
      <c r="B19457" t="str">
        <f>+CONCATENATE(Incidencia_Tipo_CONAPO[[#This Row],[Cve'# Municipio]],Incidencia_Tipo_CONAPO[[#This Row],[Año]])</f>
        <v>210532022</v>
      </c>
      <c r="C19457">
        <v>2022</v>
      </c>
      <c r="D19457">
        <v>21053</v>
      </c>
      <c r="E19457" t="s">
        <v>56</v>
      </c>
      <c r="F19457" t="s">
        <v>240</v>
      </c>
      <c r="G19457">
        <v>2</v>
      </c>
      <c r="H19457">
        <v>69168</v>
      </c>
    </row>
    <row r="19458" spans="1:8" x14ac:dyDescent="0.25">
      <c r="A19458" s="2">
        <f>+DATE(Incidencia_Tipo_CONAPO[[#This Row],[Año]],1,1)</f>
        <v>44562</v>
      </c>
      <c r="B19458" t="str">
        <f>+CONCATENATE(Incidencia_Tipo_CONAPO[[#This Row],[Cve'# Municipio]],Incidencia_Tipo_CONAPO[[#This Row],[Año]])</f>
        <v>210532022</v>
      </c>
      <c r="C19458">
        <v>2022</v>
      </c>
      <c r="D19458">
        <v>21053</v>
      </c>
      <c r="E19458" t="s">
        <v>56</v>
      </c>
      <c r="F19458" t="s">
        <v>241</v>
      </c>
      <c r="G19458">
        <v>0</v>
      </c>
      <c r="H19458">
        <v>69168</v>
      </c>
    </row>
    <row r="19459" spans="1:8" x14ac:dyDescent="0.25">
      <c r="A19459" s="2">
        <f>+DATE(Incidencia_Tipo_CONAPO[[#This Row],[Año]],1,1)</f>
        <v>44562</v>
      </c>
      <c r="B19459" t="str">
        <f>+CONCATENATE(Incidencia_Tipo_CONAPO[[#This Row],[Cve'# Municipio]],Incidencia_Tipo_CONAPO[[#This Row],[Año]])</f>
        <v>210532022</v>
      </c>
      <c r="C19459">
        <v>2022</v>
      </c>
      <c r="D19459">
        <v>21053</v>
      </c>
      <c r="E19459" t="s">
        <v>56</v>
      </c>
      <c r="F19459" t="s">
        <v>242</v>
      </c>
      <c r="G19459">
        <v>13</v>
      </c>
      <c r="H19459">
        <v>69168</v>
      </c>
    </row>
    <row r="19460" spans="1:8" x14ac:dyDescent="0.25">
      <c r="A19460" s="2">
        <f>+DATE(Incidencia_Tipo_CONAPO[[#This Row],[Año]],1,1)</f>
        <v>44562</v>
      </c>
      <c r="B19460" t="str">
        <f>+CONCATENATE(Incidencia_Tipo_CONAPO[[#This Row],[Cve'# Municipio]],Incidencia_Tipo_CONAPO[[#This Row],[Año]])</f>
        <v>210532022</v>
      </c>
      <c r="C19460">
        <v>2022</v>
      </c>
      <c r="D19460">
        <v>21053</v>
      </c>
      <c r="E19460" t="s">
        <v>56</v>
      </c>
      <c r="F19460" t="s">
        <v>243</v>
      </c>
      <c r="G19460">
        <v>22</v>
      </c>
      <c r="H19460">
        <v>69168</v>
      </c>
    </row>
    <row r="19461" spans="1:8" x14ac:dyDescent="0.25">
      <c r="A19461" s="2">
        <f>+DATE(Incidencia_Tipo_CONAPO[[#This Row],[Año]],1,1)</f>
        <v>44562</v>
      </c>
      <c r="B19461" t="str">
        <f>+CONCATENATE(Incidencia_Tipo_CONAPO[[#This Row],[Cve'# Municipio]],Incidencia_Tipo_CONAPO[[#This Row],[Año]])</f>
        <v>210532022</v>
      </c>
      <c r="C19461">
        <v>2022</v>
      </c>
      <c r="D19461">
        <v>21053</v>
      </c>
      <c r="E19461" t="s">
        <v>56</v>
      </c>
      <c r="F19461" t="s">
        <v>244</v>
      </c>
      <c r="G19461">
        <v>1</v>
      </c>
      <c r="H19461">
        <v>69168</v>
      </c>
    </row>
    <row r="19462" spans="1:8" x14ac:dyDescent="0.25">
      <c r="A19462" s="2">
        <f>+DATE(Incidencia_Tipo_CONAPO[[#This Row],[Año]],1,1)</f>
        <v>44562</v>
      </c>
      <c r="B19462" t="str">
        <f>+CONCATENATE(Incidencia_Tipo_CONAPO[[#This Row],[Cve'# Municipio]],Incidencia_Tipo_CONAPO[[#This Row],[Año]])</f>
        <v>210532022</v>
      </c>
      <c r="C19462">
        <v>2022</v>
      </c>
      <c r="D19462">
        <v>21053</v>
      </c>
      <c r="E19462" t="s">
        <v>56</v>
      </c>
      <c r="F19462" t="s">
        <v>245</v>
      </c>
      <c r="G19462">
        <v>0</v>
      </c>
      <c r="H19462">
        <v>69168</v>
      </c>
    </row>
    <row r="19463" spans="1:8" x14ac:dyDescent="0.25">
      <c r="A19463" s="2">
        <f>+DATE(Incidencia_Tipo_CONAPO[[#This Row],[Año]],1,1)</f>
        <v>44562</v>
      </c>
      <c r="B19463" t="str">
        <f>+CONCATENATE(Incidencia_Tipo_CONAPO[[#This Row],[Cve'# Municipio]],Incidencia_Tipo_CONAPO[[#This Row],[Año]])</f>
        <v>210532022</v>
      </c>
      <c r="C19463">
        <v>2022</v>
      </c>
      <c r="D19463">
        <v>21053</v>
      </c>
      <c r="E19463" t="s">
        <v>56</v>
      </c>
      <c r="F19463" t="s">
        <v>246</v>
      </c>
      <c r="G19463">
        <v>4</v>
      </c>
      <c r="H19463">
        <v>69168</v>
      </c>
    </row>
    <row r="19464" spans="1:8" x14ac:dyDescent="0.25">
      <c r="A19464" s="2">
        <f>+DATE(Incidencia_Tipo_CONAPO[[#This Row],[Año]],1,1)</f>
        <v>44562</v>
      </c>
      <c r="B19464" t="str">
        <f>+CONCATENATE(Incidencia_Tipo_CONAPO[[#This Row],[Cve'# Municipio]],Incidencia_Tipo_CONAPO[[#This Row],[Año]])</f>
        <v>210532022</v>
      </c>
      <c r="C19464">
        <v>2022</v>
      </c>
      <c r="D19464">
        <v>21053</v>
      </c>
      <c r="E19464" t="s">
        <v>56</v>
      </c>
      <c r="F19464" t="s">
        <v>247</v>
      </c>
      <c r="G19464">
        <v>72</v>
      </c>
      <c r="H19464">
        <v>69168</v>
      </c>
    </row>
    <row r="19465" spans="1:8" x14ac:dyDescent="0.25">
      <c r="A19465" s="2">
        <f>+DATE(Incidencia_Tipo_CONAPO[[#This Row],[Año]],1,1)</f>
        <v>44562</v>
      </c>
      <c r="B19465" t="str">
        <f>+CONCATENATE(Incidencia_Tipo_CONAPO[[#This Row],[Cve'# Municipio]],Incidencia_Tipo_CONAPO[[#This Row],[Año]])</f>
        <v>210532022</v>
      </c>
      <c r="C19465">
        <v>2022</v>
      </c>
      <c r="D19465">
        <v>21053</v>
      </c>
      <c r="E19465" t="s">
        <v>56</v>
      </c>
      <c r="F19465" t="s">
        <v>248</v>
      </c>
      <c r="G19465">
        <v>8</v>
      </c>
      <c r="H19465">
        <v>69168</v>
      </c>
    </row>
    <row r="19466" spans="1:8" x14ac:dyDescent="0.25">
      <c r="A19466" s="2">
        <f>+DATE(Incidencia_Tipo_CONAPO[[#This Row],[Año]],1,1)</f>
        <v>44562</v>
      </c>
      <c r="B19466" t="str">
        <f>+CONCATENATE(Incidencia_Tipo_CONAPO[[#This Row],[Cve'# Municipio]],Incidencia_Tipo_CONAPO[[#This Row],[Año]])</f>
        <v>210532022</v>
      </c>
      <c r="C19466">
        <v>2022</v>
      </c>
      <c r="D19466">
        <v>21053</v>
      </c>
      <c r="E19466" t="s">
        <v>56</v>
      </c>
      <c r="F19466" t="s">
        <v>249</v>
      </c>
      <c r="G19466">
        <v>1</v>
      </c>
      <c r="H19466">
        <v>69168</v>
      </c>
    </row>
    <row r="19467" spans="1:8" x14ac:dyDescent="0.25">
      <c r="A19467" s="2">
        <f>+DATE(Incidencia_Tipo_CONAPO[[#This Row],[Año]],1,1)</f>
        <v>44562</v>
      </c>
      <c r="B19467" t="str">
        <f>+CONCATENATE(Incidencia_Tipo_CONAPO[[#This Row],[Cve'# Municipio]],Incidencia_Tipo_CONAPO[[#This Row],[Año]])</f>
        <v>210532022</v>
      </c>
      <c r="C19467">
        <v>2022</v>
      </c>
      <c r="D19467">
        <v>21053</v>
      </c>
      <c r="E19467" t="s">
        <v>56</v>
      </c>
      <c r="F19467" t="s">
        <v>250</v>
      </c>
      <c r="G19467">
        <v>9</v>
      </c>
      <c r="H19467">
        <v>69168</v>
      </c>
    </row>
    <row r="19468" spans="1:8" x14ac:dyDescent="0.25">
      <c r="A19468" s="2">
        <f>+DATE(Incidencia_Tipo_CONAPO[[#This Row],[Año]],1,1)</f>
        <v>44562</v>
      </c>
      <c r="B19468" t="str">
        <f>+CONCATENATE(Incidencia_Tipo_CONAPO[[#This Row],[Cve'# Municipio]],Incidencia_Tipo_CONAPO[[#This Row],[Año]])</f>
        <v>210532022</v>
      </c>
      <c r="C19468">
        <v>2022</v>
      </c>
      <c r="D19468">
        <v>21053</v>
      </c>
      <c r="E19468" t="s">
        <v>56</v>
      </c>
      <c r="F19468" t="s">
        <v>251</v>
      </c>
      <c r="G19468">
        <v>4</v>
      </c>
      <c r="H19468">
        <v>69168</v>
      </c>
    </row>
    <row r="19469" spans="1:8" x14ac:dyDescent="0.25">
      <c r="A19469" s="2">
        <f>+DATE(Incidencia_Tipo_CONAPO[[#This Row],[Año]],1,1)</f>
        <v>44562</v>
      </c>
      <c r="B19469" t="str">
        <f>+CONCATENATE(Incidencia_Tipo_CONAPO[[#This Row],[Cve'# Municipio]],Incidencia_Tipo_CONAPO[[#This Row],[Año]])</f>
        <v>210532022</v>
      </c>
      <c r="C19469">
        <v>2022</v>
      </c>
      <c r="D19469">
        <v>21053</v>
      </c>
      <c r="E19469" t="s">
        <v>56</v>
      </c>
      <c r="F19469" t="s">
        <v>252</v>
      </c>
      <c r="G19469">
        <v>3</v>
      </c>
      <c r="H19469">
        <v>69168</v>
      </c>
    </row>
    <row r="19470" spans="1:8" x14ac:dyDescent="0.25">
      <c r="A19470" s="2">
        <f>+DATE(Incidencia_Tipo_CONAPO[[#This Row],[Año]],1,1)</f>
        <v>44562</v>
      </c>
      <c r="B19470" t="str">
        <f>+CONCATENATE(Incidencia_Tipo_CONAPO[[#This Row],[Cve'# Municipio]],Incidencia_Tipo_CONAPO[[#This Row],[Año]])</f>
        <v>210532022</v>
      </c>
      <c r="C19470">
        <v>2022</v>
      </c>
      <c r="D19470">
        <v>21053</v>
      </c>
      <c r="E19470" t="s">
        <v>56</v>
      </c>
      <c r="F19470" t="s">
        <v>253</v>
      </c>
      <c r="G19470">
        <v>3</v>
      </c>
      <c r="H19470">
        <v>69168</v>
      </c>
    </row>
    <row r="19471" spans="1:8" x14ac:dyDescent="0.25">
      <c r="A19471" s="2">
        <f>+DATE(Incidencia_Tipo_CONAPO[[#This Row],[Año]],1,1)</f>
        <v>44562</v>
      </c>
      <c r="B19471" t="str">
        <f>+CONCATENATE(Incidencia_Tipo_CONAPO[[#This Row],[Cve'# Municipio]],Incidencia_Tipo_CONAPO[[#This Row],[Año]])</f>
        <v>210532022</v>
      </c>
      <c r="C19471">
        <v>2022</v>
      </c>
      <c r="D19471">
        <v>21053</v>
      </c>
      <c r="E19471" t="s">
        <v>56</v>
      </c>
      <c r="F19471" t="s">
        <v>254</v>
      </c>
      <c r="G19471">
        <v>8</v>
      </c>
      <c r="H19471">
        <v>69168</v>
      </c>
    </row>
    <row r="19472" spans="1:8" x14ac:dyDescent="0.25">
      <c r="A19472" s="2">
        <f>+DATE(Incidencia_Tipo_CONAPO[[#This Row],[Año]],1,1)</f>
        <v>44562</v>
      </c>
      <c r="B19472" t="str">
        <f>+CONCATENATE(Incidencia_Tipo_CONAPO[[#This Row],[Cve'# Municipio]],Incidencia_Tipo_CONAPO[[#This Row],[Año]])</f>
        <v>210532022</v>
      </c>
      <c r="C19472">
        <v>2022</v>
      </c>
      <c r="D19472">
        <v>21053</v>
      </c>
      <c r="E19472" t="s">
        <v>56</v>
      </c>
      <c r="F19472" t="s">
        <v>255</v>
      </c>
      <c r="G19472">
        <v>1</v>
      </c>
      <c r="H19472">
        <v>69168</v>
      </c>
    </row>
    <row r="19473" spans="1:8" x14ac:dyDescent="0.25">
      <c r="A19473" s="2">
        <f>+DATE(Incidencia_Tipo_CONAPO[[#This Row],[Año]],1,1)</f>
        <v>44562</v>
      </c>
      <c r="B19473" t="str">
        <f>+CONCATENATE(Incidencia_Tipo_CONAPO[[#This Row],[Cve'# Municipio]],Incidencia_Tipo_CONAPO[[#This Row],[Año]])</f>
        <v>210532022</v>
      </c>
      <c r="C19473">
        <v>2022</v>
      </c>
      <c r="D19473">
        <v>21053</v>
      </c>
      <c r="E19473" t="s">
        <v>56</v>
      </c>
      <c r="F19473" t="s">
        <v>256</v>
      </c>
      <c r="G19473">
        <v>0</v>
      </c>
      <c r="H19473">
        <v>69168</v>
      </c>
    </row>
    <row r="19474" spans="1:8" x14ac:dyDescent="0.25">
      <c r="A19474" s="2">
        <f>+DATE(Incidencia_Tipo_CONAPO[[#This Row],[Año]],1,1)</f>
        <v>44562</v>
      </c>
      <c r="B19474" t="str">
        <f>+CONCATENATE(Incidencia_Tipo_CONAPO[[#This Row],[Cve'# Municipio]],Incidencia_Tipo_CONAPO[[#This Row],[Año]])</f>
        <v>210532022</v>
      </c>
      <c r="C19474">
        <v>2022</v>
      </c>
      <c r="D19474">
        <v>21053</v>
      </c>
      <c r="E19474" t="s">
        <v>56</v>
      </c>
      <c r="F19474" t="s">
        <v>257</v>
      </c>
      <c r="G19474">
        <v>194</v>
      </c>
      <c r="H19474">
        <v>69168</v>
      </c>
    </row>
    <row r="19475" spans="1:8" x14ac:dyDescent="0.25">
      <c r="A19475" s="2">
        <f>+DATE(Incidencia_Tipo_CONAPO[[#This Row],[Año]],1,1)</f>
        <v>44562</v>
      </c>
      <c r="B19475" t="str">
        <f>+CONCATENATE(Incidencia_Tipo_CONAPO[[#This Row],[Cve'# Municipio]],Incidencia_Tipo_CONAPO[[#This Row],[Año]])</f>
        <v>210532022</v>
      </c>
      <c r="C19475">
        <v>2022</v>
      </c>
      <c r="D19475">
        <v>21053</v>
      </c>
      <c r="E19475" t="s">
        <v>56</v>
      </c>
      <c r="F19475" t="s">
        <v>258</v>
      </c>
      <c r="G19475">
        <v>0</v>
      </c>
      <c r="H19475">
        <v>69168</v>
      </c>
    </row>
    <row r="19476" spans="1:8" x14ac:dyDescent="0.25">
      <c r="A19476" s="2">
        <f>+DATE(Incidencia_Tipo_CONAPO[[#This Row],[Año]],1,1)</f>
        <v>44562</v>
      </c>
      <c r="B19476" t="str">
        <f>+CONCATENATE(Incidencia_Tipo_CONAPO[[#This Row],[Cve'# Municipio]],Incidencia_Tipo_CONAPO[[#This Row],[Año]])</f>
        <v>210532022</v>
      </c>
      <c r="C19476">
        <v>2022</v>
      </c>
      <c r="D19476">
        <v>21053</v>
      </c>
      <c r="E19476" t="s">
        <v>56</v>
      </c>
      <c r="F19476" t="s">
        <v>259</v>
      </c>
      <c r="G19476">
        <v>0</v>
      </c>
      <c r="H19476">
        <v>69168</v>
      </c>
    </row>
    <row r="19477" spans="1:8" x14ac:dyDescent="0.25">
      <c r="A19477" s="2">
        <f>+DATE(Incidencia_Tipo_CONAPO[[#This Row],[Año]],1,1)</f>
        <v>44562</v>
      </c>
      <c r="B19477" t="str">
        <f>+CONCATENATE(Incidencia_Tipo_CONAPO[[#This Row],[Cve'# Municipio]],Incidencia_Tipo_CONAPO[[#This Row],[Año]])</f>
        <v>210532022</v>
      </c>
      <c r="C19477">
        <v>2022</v>
      </c>
      <c r="D19477">
        <v>21053</v>
      </c>
      <c r="E19477" t="s">
        <v>56</v>
      </c>
      <c r="F19477" t="s">
        <v>260</v>
      </c>
      <c r="G19477">
        <v>0</v>
      </c>
      <c r="H19477">
        <v>69168</v>
      </c>
    </row>
    <row r="19478" spans="1:8" x14ac:dyDescent="0.25">
      <c r="A19478" s="2">
        <f>+DATE(Incidencia_Tipo_CONAPO[[#This Row],[Año]],1,1)</f>
        <v>44562</v>
      </c>
      <c r="B19478" t="str">
        <f>+CONCATENATE(Incidencia_Tipo_CONAPO[[#This Row],[Cve'# Municipio]],Incidencia_Tipo_CONAPO[[#This Row],[Año]])</f>
        <v>210532022</v>
      </c>
      <c r="C19478">
        <v>2022</v>
      </c>
      <c r="D19478">
        <v>21053</v>
      </c>
      <c r="E19478" t="s">
        <v>56</v>
      </c>
      <c r="F19478" t="s">
        <v>261</v>
      </c>
      <c r="G19478">
        <v>3</v>
      </c>
      <c r="H19478">
        <v>69168</v>
      </c>
    </row>
    <row r="19479" spans="1:8" x14ac:dyDescent="0.25">
      <c r="A19479" s="2">
        <f>+DATE(Incidencia_Tipo_CONAPO[[#This Row],[Año]],1,1)</f>
        <v>44562</v>
      </c>
      <c r="B19479" t="str">
        <f>+CONCATENATE(Incidencia_Tipo_CONAPO[[#This Row],[Cve'# Municipio]],Incidencia_Tipo_CONAPO[[#This Row],[Año]])</f>
        <v>210532022</v>
      </c>
      <c r="C19479">
        <v>2022</v>
      </c>
      <c r="D19479">
        <v>21053</v>
      </c>
      <c r="E19479" t="s">
        <v>56</v>
      </c>
      <c r="F19479" t="s">
        <v>262</v>
      </c>
      <c r="G19479">
        <v>1</v>
      </c>
      <c r="H19479">
        <v>69168</v>
      </c>
    </row>
    <row r="19480" spans="1:8" x14ac:dyDescent="0.25">
      <c r="A19480" s="2">
        <f>+DATE(Incidencia_Tipo_CONAPO[[#This Row],[Año]],1,1)</f>
        <v>44562</v>
      </c>
      <c r="B19480" t="str">
        <f>+CONCATENATE(Incidencia_Tipo_CONAPO[[#This Row],[Cve'# Municipio]],Incidencia_Tipo_CONAPO[[#This Row],[Año]])</f>
        <v>210532022</v>
      </c>
      <c r="C19480">
        <v>2022</v>
      </c>
      <c r="D19480">
        <v>21053</v>
      </c>
      <c r="E19480" t="s">
        <v>56</v>
      </c>
      <c r="F19480" t="s">
        <v>263</v>
      </c>
      <c r="G19480">
        <v>0</v>
      </c>
      <c r="H19480">
        <v>69168</v>
      </c>
    </row>
    <row r="19481" spans="1:8" x14ac:dyDescent="0.25">
      <c r="A19481" s="2">
        <f>+DATE(Incidencia_Tipo_CONAPO[[#This Row],[Año]],1,1)</f>
        <v>44562</v>
      </c>
      <c r="B19481" t="str">
        <f>+CONCATENATE(Incidencia_Tipo_CONAPO[[#This Row],[Cve'# Municipio]],Incidencia_Tipo_CONAPO[[#This Row],[Año]])</f>
        <v>210532022</v>
      </c>
      <c r="C19481">
        <v>2022</v>
      </c>
      <c r="D19481">
        <v>21053</v>
      </c>
      <c r="E19481" t="s">
        <v>56</v>
      </c>
      <c r="F19481" t="s">
        <v>264</v>
      </c>
      <c r="G19481">
        <v>48</v>
      </c>
      <c r="H19481">
        <v>69168</v>
      </c>
    </row>
    <row r="19482" spans="1:8" x14ac:dyDescent="0.25">
      <c r="A19482" s="2">
        <f>+DATE(Incidencia_Tipo_CONAPO[[#This Row],[Año]],1,1)</f>
        <v>44562</v>
      </c>
      <c r="B19482" t="str">
        <f>+CONCATENATE(Incidencia_Tipo_CONAPO[[#This Row],[Cve'# Municipio]],Incidencia_Tipo_CONAPO[[#This Row],[Año]])</f>
        <v>210542022</v>
      </c>
      <c r="C19482">
        <v>2022</v>
      </c>
      <c r="D19482">
        <v>21054</v>
      </c>
      <c r="E19482" t="s">
        <v>57</v>
      </c>
      <c r="F19482" t="s">
        <v>225</v>
      </c>
      <c r="G19482">
        <v>0</v>
      </c>
      <c r="H19482">
        <v>35996</v>
      </c>
    </row>
    <row r="19483" spans="1:8" x14ac:dyDescent="0.25">
      <c r="A19483" s="2">
        <f>+DATE(Incidencia_Tipo_CONAPO[[#This Row],[Año]],1,1)</f>
        <v>44562</v>
      </c>
      <c r="B19483" t="str">
        <f>+CONCATENATE(Incidencia_Tipo_CONAPO[[#This Row],[Cve'# Municipio]],Incidencia_Tipo_CONAPO[[#This Row],[Año]])</f>
        <v>210542022</v>
      </c>
      <c r="C19483">
        <v>2022</v>
      </c>
      <c r="D19483">
        <v>21054</v>
      </c>
      <c r="E19483" t="s">
        <v>57</v>
      </c>
      <c r="F19483" t="s">
        <v>226</v>
      </c>
      <c r="G19483">
        <v>1</v>
      </c>
      <c r="H19483">
        <v>35996</v>
      </c>
    </row>
    <row r="19484" spans="1:8" x14ac:dyDescent="0.25">
      <c r="A19484" s="2">
        <f>+DATE(Incidencia_Tipo_CONAPO[[#This Row],[Año]],1,1)</f>
        <v>44562</v>
      </c>
      <c r="B19484" t="str">
        <f>+CONCATENATE(Incidencia_Tipo_CONAPO[[#This Row],[Cve'# Municipio]],Incidencia_Tipo_CONAPO[[#This Row],[Año]])</f>
        <v>210542022</v>
      </c>
      <c r="C19484">
        <v>2022</v>
      </c>
      <c r="D19484">
        <v>21054</v>
      </c>
      <c r="E19484" t="s">
        <v>57</v>
      </c>
      <c r="F19484" t="s">
        <v>227</v>
      </c>
      <c r="G19484">
        <v>4</v>
      </c>
      <c r="H19484">
        <v>35996</v>
      </c>
    </row>
    <row r="19485" spans="1:8" x14ac:dyDescent="0.25">
      <c r="A19485" s="2">
        <f>+DATE(Incidencia_Tipo_CONAPO[[#This Row],[Año]],1,1)</f>
        <v>44562</v>
      </c>
      <c r="B19485" t="str">
        <f>+CONCATENATE(Incidencia_Tipo_CONAPO[[#This Row],[Cve'# Municipio]],Incidencia_Tipo_CONAPO[[#This Row],[Año]])</f>
        <v>210542022</v>
      </c>
      <c r="C19485">
        <v>2022</v>
      </c>
      <c r="D19485">
        <v>21054</v>
      </c>
      <c r="E19485" t="s">
        <v>57</v>
      </c>
      <c r="F19485" t="s">
        <v>228</v>
      </c>
      <c r="G19485">
        <v>3</v>
      </c>
      <c r="H19485">
        <v>35996</v>
      </c>
    </row>
    <row r="19486" spans="1:8" x14ac:dyDescent="0.25">
      <c r="A19486" s="2">
        <f>+DATE(Incidencia_Tipo_CONAPO[[#This Row],[Año]],1,1)</f>
        <v>44562</v>
      </c>
      <c r="B19486" t="str">
        <f>+CONCATENATE(Incidencia_Tipo_CONAPO[[#This Row],[Cve'# Municipio]],Incidencia_Tipo_CONAPO[[#This Row],[Año]])</f>
        <v>210542022</v>
      </c>
      <c r="C19486">
        <v>2022</v>
      </c>
      <c r="D19486">
        <v>21054</v>
      </c>
      <c r="E19486" t="s">
        <v>57</v>
      </c>
      <c r="F19486" t="s">
        <v>229</v>
      </c>
      <c r="G19486">
        <v>0</v>
      </c>
      <c r="H19486">
        <v>35996</v>
      </c>
    </row>
    <row r="19487" spans="1:8" x14ac:dyDescent="0.25">
      <c r="A19487" s="2">
        <f>+DATE(Incidencia_Tipo_CONAPO[[#This Row],[Año]],1,1)</f>
        <v>44562</v>
      </c>
      <c r="B19487" t="str">
        <f>+CONCATENATE(Incidencia_Tipo_CONAPO[[#This Row],[Cve'# Municipio]],Incidencia_Tipo_CONAPO[[#This Row],[Año]])</f>
        <v>210542022</v>
      </c>
      <c r="C19487">
        <v>2022</v>
      </c>
      <c r="D19487">
        <v>21054</v>
      </c>
      <c r="E19487" t="s">
        <v>57</v>
      </c>
      <c r="F19487" t="s">
        <v>230</v>
      </c>
      <c r="G19487">
        <v>15</v>
      </c>
      <c r="H19487">
        <v>35996</v>
      </c>
    </row>
    <row r="19488" spans="1:8" x14ac:dyDescent="0.25">
      <c r="A19488" s="2">
        <f>+DATE(Incidencia_Tipo_CONAPO[[#This Row],[Año]],1,1)</f>
        <v>44562</v>
      </c>
      <c r="B19488" t="str">
        <f>+CONCATENATE(Incidencia_Tipo_CONAPO[[#This Row],[Cve'# Municipio]],Incidencia_Tipo_CONAPO[[#This Row],[Año]])</f>
        <v>210542022</v>
      </c>
      <c r="C19488">
        <v>2022</v>
      </c>
      <c r="D19488">
        <v>21054</v>
      </c>
      <c r="E19488" t="s">
        <v>57</v>
      </c>
      <c r="F19488" t="s">
        <v>231</v>
      </c>
      <c r="G19488">
        <v>0</v>
      </c>
      <c r="H19488">
        <v>35996</v>
      </c>
    </row>
    <row r="19489" spans="1:8" x14ac:dyDescent="0.25">
      <c r="A19489" s="2">
        <f>+DATE(Incidencia_Tipo_CONAPO[[#This Row],[Año]],1,1)</f>
        <v>44562</v>
      </c>
      <c r="B19489" t="str">
        <f>+CONCATENATE(Incidencia_Tipo_CONAPO[[#This Row],[Cve'# Municipio]],Incidencia_Tipo_CONAPO[[#This Row],[Año]])</f>
        <v>210542022</v>
      </c>
      <c r="C19489">
        <v>2022</v>
      </c>
      <c r="D19489">
        <v>21054</v>
      </c>
      <c r="E19489" t="s">
        <v>57</v>
      </c>
      <c r="F19489" t="s">
        <v>232</v>
      </c>
      <c r="G19489">
        <v>0</v>
      </c>
      <c r="H19489">
        <v>35996</v>
      </c>
    </row>
    <row r="19490" spans="1:8" x14ac:dyDescent="0.25">
      <c r="A19490" s="2">
        <f>+DATE(Incidencia_Tipo_CONAPO[[#This Row],[Año]],1,1)</f>
        <v>44562</v>
      </c>
      <c r="B19490" t="str">
        <f>+CONCATENATE(Incidencia_Tipo_CONAPO[[#This Row],[Cve'# Municipio]],Incidencia_Tipo_CONAPO[[#This Row],[Año]])</f>
        <v>210542022</v>
      </c>
      <c r="C19490">
        <v>2022</v>
      </c>
      <c r="D19490">
        <v>21054</v>
      </c>
      <c r="E19490" t="s">
        <v>57</v>
      </c>
      <c r="F19490" t="s">
        <v>233</v>
      </c>
      <c r="G19490">
        <v>12</v>
      </c>
      <c r="H19490">
        <v>35996</v>
      </c>
    </row>
    <row r="19491" spans="1:8" x14ac:dyDescent="0.25">
      <c r="A19491" s="2">
        <f>+DATE(Incidencia_Tipo_CONAPO[[#This Row],[Año]],1,1)</f>
        <v>44562</v>
      </c>
      <c r="B19491" t="str">
        <f>+CONCATENATE(Incidencia_Tipo_CONAPO[[#This Row],[Cve'# Municipio]],Incidencia_Tipo_CONAPO[[#This Row],[Año]])</f>
        <v>210542022</v>
      </c>
      <c r="C19491">
        <v>2022</v>
      </c>
      <c r="D19491">
        <v>21054</v>
      </c>
      <c r="E19491" t="s">
        <v>57</v>
      </c>
      <c r="F19491" t="s">
        <v>234</v>
      </c>
      <c r="G19491">
        <v>4</v>
      </c>
      <c r="H19491">
        <v>35996</v>
      </c>
    </row>
    <row r="19492" spans="1:8" x14ac:dyDescent="0.25">
      <c r="A19492" s="2">
        <f>+DATE(Incidencia_Tipo_CONAPO[[#This Row],[Año]],1,1)</f>
        <v>44562</v>
      </c>
      <c r="B19492" t="str">
        <f>+CONCATENATE(Incidencia_Tipo_CONAPO[[#This Row],[Cve'# Municipio]],Incidencia_Tipo_CONAPO[[#This Row],[Año]])</f>
        <v>210542022</v>
      </c>
      <c r="C19492">
        <v>2022</v>
      </c>
      <c r="D19492">
        <v>21054</v>
      </c>
      <c r="E19492" t="s">
        <v>57</v>
      </c>
      <c r="F19492" t="s">
        <v>235</v>
      </c>
      <c r="G19492">
        <v>7</v>
      </c>
      <c r="H19492">
        <v>35996</v>
      </c>
    </row>
    <row r="19493" spans="1:8" x14ac:dyDescent="0.25">
      <c r="A19493" s="2">
        <f>+DATE(Incidencia_Tipo_CONAPO[[#This Row],[Año]],1,1)</f>
        <v>44562</v>
      </c>
      <c r="B19493" t="str">
        <f>+CONCATENATE(Incidencia_Tipo_CONAPO[[#This Row],[Cve'# Municipio]],Incidencia_Tipo_CONAPO[[#This Row],[Año]])</f>
        <v>210542022</v>
      </c>
      <c r="C19493">
        <v>2022</v>
      </c>
      <c r="D19493">
        <v>21054</v>
      </c>
      <c r="E19493" t="s">
        <v>57</v>
      </c>
      <c r="F19493" t="s">
        <v>236</v>
      </c>
      <c r="G19493">
        <v>0</v>
      </c>
      <c r="H19493">
        <v>35996</v>
      </c>
    </row>
    <row r="19494" spans="1:8" x14ac:dyDescent="0.25">
      <c r="A19494" s="2">
        <f>+DATE(Incidencia_Tipo_CONAPO[[#This Row],[Año]],1,1)</f>
        <v>44562</v>
      </c>
      <c r="B19494" t="str">
        <f>+CONCATENATE(Incidencia_Tipo_CONAPO[[#This Row],[Cve'# Municipio]],Incidencia_Tipo_CONAPO[[#This Row],[Año]])</f>
        <v>210542022</v>
      </c>
      <c r="C19494">
        <v>2022</v>
      </c>
      <c r="D19494">
        <v>21054</v>
      </c>
      <c r="E19494" t="s">
        <v>57</v>
      </c>
      <c r="F19494" t="s">
        <v>237</v>
      </c>
      <c r="G19494">
        <v>0</v>
      </c>
      <c r="H19494">
        <v>35996</v>
      </c>
    </row>
    <row r="19495" spans="1:8" x14ac:dyDescent="0.25">
      <c r="A19495" s="2">
        <f>+DATE(Incidencia_Tipo_CONAPO[[#This Row],[Año]],1,1)</f>
        <v>44562</v>
      </c>
      <c r="B19495" t="str">
        <f>+CONCATENATE(Incidencia_Tipo_CONAPO[[#This Row],[Cve'# Municipio]],Incidencia_Tipo_CONAPO[[#This Row],[Año]])</f>
        <v>210542022</v>
      </c>
      <c r="C19495">
        <v>2022</v>
      </c>
      <c r="D19495">
        <v>21054</v>
      </c>
      <c r="E19495" t="s">
        <v>57</v>
      </c>
      <c r="F19495" t="s">
        <v>238</v>
      </c>
      <c r="G19495">
        <v>1</v>
      </c>
      <c r="H19495">
        <v>35996</v>
      </c>
    </row>
    <row r="19496" spans="1:8" x14ac:dyDescent="0.25">
      <c r="A19496" s="2">
        <f>+DATE(Incidencia_Tipo_CONAPO[[#This Row],[Año]],1,1)</f>
        <v>44562</v>
      </c>
      <c r="B19496" t="str">
        <f>+CONCATENATE(Incidencia_Tipo_CONAPO[[#This Row],[Cve'# Municipio]],Incidencia_Tipo_CONAPO[[#This Row],[Año]])</f>
        <v>210542022</v>
      </c>
      <c r="C19496">
        <v>2022</v>
      </c>
      <c r="D19496">
        <v>21054</v>
      </c>
      <c r="E19496" t="s">
        <v>57</v>
      </c>
      <c r="F19496" t="s">
        <v>239</v>
      </c>
      <c r="G19496">
        <v>0</v>
      </c>
      <c r="H19496">
        <v>35996</v>
      </c>
    </row>
    <row r="19497" spans="1:8" x14ac:dyDescent="0.25">
      <c r="A19497" s="2">
        <f>+DATE(Incidencia_Tipo_CONAPO[[#This Row],[Año]],1,1)</f>
        <v>44562</v>
      </c>
      <c r="B19497" t="str">
        <f>+CONCATENATE(Incidencia_Tipo_CONAPO[[#This Row],[Cve'# Municipio]],Incidencia_Tipo_CONAPO[[#This Row],[Año]])</f>
        <v>210542022</v>
      </c>
      <c r="C19497">
        <v>2022</v>
      </c>
      <c r="D19497">
        <v>21054</v>
      </c>
      <c r="E19497" t="s">
        <v>57</v>
      </c>
      <c r="F19497" t="s">
        <v>240</v>
      </c>
      <c r="G19497">
        <v>0</v>
      </c>
      <c r="H19497">
        <v>35996</v>
      </c>
    </row>
    <row r="19498" spans="1:8" x14ac:dyDescent="0.25">
      <c r="A19498" s="2">
        <f>+DATE(Incidencia_Tipo_CONAPO[[#This Row],[Año]],1,1)</f>
        <v>44562</v>
      </c>
      <c r="B19498" t="str">
        <f>+CONCATENATE(Incidencia_Tipo_CONAPO[[#This Row],[Cve'# Municipio]],Incidencia_Tipo_CONAPO[[#This Row],[Año]])</f>
        <v>210542022</v>
      </c>
      <c r="C19498">
        <v>2022</v>
      </c>
      <c r="D19498">
        <v>21054</v>
      </c>
      <c r="E19498" t="s">
        <v>57</v>
      </c>
      <c r="F19498" t="s">
        <v>241</v>
      </c>
      <c r="G19498">
        <v>0</v>
      </c>
      <c r="H19498">
        <v>35996</v>
      </c>
    </row>
    <row r="19499" spans="1:8" x14ac:dyDescent="0.25">
      <c r="A19499" s="2">
        <f>+DATE(Incidencia_Tipo_CONAPO[[#This Row],[Año]],1,1)</f>
        <v>44562</v>
      </c>
      <c r="B19499" t="str">
        <f>+CONCATENATE(Incidencia_Tipo_CONAPO[[#This Row],[Cve'# Municipio]],Incidencia_Tipo_CONAPO[[#This Row],[Año]])</f>
        <v>210542022</v>
      </c>
      <c r="C19499">
        <v>2022</v>
      </c>
      <c r="D19499">
        <v>21054</v>
      </c>
      <c r="E19499" t="s">
        <v>57</v>
      </c>
      <c r="F19499" t="s">
        <v>242</v>
      </c>
      <c r="G19499">
        <v>8</v>
      </c>
      <c r="H19499">
        <v>35996</v>
      </c>
    </row>
    <row r="19500" spans="1:8" x14ac:dyDescent="0.25">
      <c r="A19500" s="2">
        <f>+DATE(Incidencia_Tipo_CONAPO[[#This Row],[Año]],1,1)</f>
        <v>44562</v>
      </c>
      <c r="B19500" t="str">
        <f>+CONCATENATE(Incidencia_Tipo_CONAPO[[#This Row],[Cve'# Municipio]],Incidencia_Tipo_CONAPO[[#This Row],[Año]])</f>
        <v>210542022</v>
      </c>
      <c r="C19500">
        <v>2022</v>
      </c>
      <c r="D19500">
        <v>21054</v>
      </c>
      <c r="E19500" t="s">
        <v>57</v>
      </c>
      <c r="F19500" t="s">
        <v>243</v>
      </c>
      <c r="G19500">
        <v>6</v>
      </c>
      <c r="H19500">
        <v>35996</v>
      </c>
    </row>
    <row r="19501" spans="1:8" x14ac:dyDescent="0.25">
      <c r="A19501" s="2">
        <f>+DATE(Incidencia_Tipo_CONAPO[[#This Row],[Año]],1,1)</f>
        <v>44562</v>
      </c>
      <c r="B19501" t="str">
        <f>+CONCATENATE(Incidencia_Tipo_CONAPO[[#This Row],[Cve'# Municipio]],Incidencia_Tipo_CONAPO[[#This Row],[Año]])</f>
        <v>210542022</v>
      </c>
      <c r="C19501">
        <v>2022</v>
      </c>
      <c r="D19501">
        <v>21054</v>
      </c>
      <c r="E19501" t="s">
        <v>57</v>
      </c>
      <c r="F19501" t="s">
        <v>244</v>
      </c>
      <c r="G19501">
        <v>0</v>
      </c>
      <c r="H19501">
        <v>35996</v>
      </c>
    </row>
    <row r="19502" spans="1:8" x14ac:dyDescent="0.25">
      <c r="A19502" s="2">
        <f>+DATE(Incidencia_Tipo_CONAPO[[#This Row],[Año]],1,1)</f>
        <v>44562</v>
      </c>
      <c r="B19502" t="str">
        <f>+CONCATENATE(Incidencia_Tipo_CONAPO[[#This Row],[Cve'# Municipio]],Incidencia_Tipo_CONAPO[[#This Row],[Año]])</f>
        <v>210542022</v>
      </c>
      <c r="C19502">
        <v>2022</v>
      </c>
      <c r="D19502">
        <v>21054</v>
      </c>
      <c r="E19502" t="s">
        <v>57</v>
      </c>
      <c r="F19502" t="s">
        <v>245</v>
      </c>
      <c r="G19502">
        <v>0</v>
      </c>
      <c r="H19502">
        <v>35996</v>
      </c>
    </row>
    <row r="19503" spans="1:8" x14ac:dyDescent="0.25">
      <c r="A19503" s="2">
        <f>+DATE(Incidencia_Tipo_CONAPO[[#This Row],[Año]],1,1)</f>
        <v>44562</v>
      </c>
      <c r="B19503" t="str">
        <f>+CONCATENATE(Incidencia_Tipo_CONAPO[[#This Row],[Cve'# Municipio]],Incidencia_Tipo_CONAPO[[#This Row],[Año]])</f>
        <v>210542022</v>
      </c>
      <c r="C19503">
        <v>2022</v>
      </c>
      <c r="D19503">
        <v>21054</v>
      </c>
      <c r="E19503" t="s">
        <v>57</v>
      </c>
      <c r="F19503" t="s">
        <v>246</v>
      </c>
      <c r="G19503">
        <v>0</v>
      </c>
      <c r="H19503">
        <v>35996</v>
      </c>
    </row>
    <row r="19504" spans="1:8" x14ac:dyDescent="0.25">
      <c r="A19504" s="2">
        <f>+DATE(Incidencia_Tipo_CONAPO[[#This Row],[Año]],1,1)</f>
        <v>44562</v>
      </c>
      <c r="B19504" t="str">
        <f>+CONCATENATE(Incidencia_Tipo_CONAPO[[#This Row],[Cve'# Municipio]],Incidencia_Tipo_CONAPO[[#This Row],[Año]])</f>
        <v>210542022</v>
      </c>
      <c r="C19504">
        <v>2022</v>
      </c>
      <c r="D19504">
        <v>21054</v>
      </c>
      <c r="E19504" t="s">
        <v>57</v>
      </c>
      <c r="F19504" t="s">
        <v>247</v>
      </c>
      <c r="G19504">
        <v>19</v>
      </c>
      <c r="H19504">
        <v>35996</v>
      </c>
    </row>
    <row r="19505" spans="1:8" x14ac:dyDescent="0.25">
      <c r="A19505" s="2">
        <f>+DATE(Incidencia_Tipo_CONAPO[[#This Row],[Año]],1,1)</f>
        <v>44562</v>
      </c>
      <c r="B19505" t="str">
        <f>+CONCATENATE(Incidencia_Tipo_CONAPO[[#This Row],[Cve'# Municipio]],Incidencia_Tipo_CONAPO[[#This Row],[Año]])</f>
        <v>210542022</v>
      </c>
      <c r="C19505">
        <v>2022</v>
      </c>
      <c r="D19505">
        <v>21054</v>
      </c>
      <c r="E19505" t="s">
        <v>57</v>
      </c>
      <c r="F19505" t="s">
        <v>248</v>
      </c>
      <c r="G19505">
        <v>9</v>
      </c>
      <c r="H19505">
        <v>35996</v>
      </c>
    </row>
    <row r="19506" spans="1:8" x14ac:dyDescent="0.25">
      <c r="A19506" s="2">
        <f>+DATE(Incidencia_Tipo_CONAPO[[#This Row],[Año]],1,1)</f>
        <v>44562</v>
      </c>
      <c r="B19506" t="str">
        <f>+CONCATENATE(Incidencia_Tipo_CONAPO[[#This Row],[Cve'# Municipio]],Incidencia_Tipo_CONAPO[[#This Row],[Año]])</f>
        <v>210542022</v>
      </c>
      <c r="C19506">
        <v>2022</v>
      </c>
      <c r="D19506">
        <v>21054</v>
      </c>
      <c r="E19506" t="s">
        <v>57</v>
      </c>
      <c r="F19506" t="s">
        <v>249</v>
      </c>
      <c r="G19506">
        <v>0</v>
      </c>
      <c r="H19506">
        <v>35996</v>
      </c>
    </row>
    <row r="19507" spans="1:8" x14ac:dyDescent="0.25">
      <c r="A19507" s="2">
        <f>+DATE(Incidencia_Tipo_CONAPO[[#This Row],[Año]],1,1)</f>
        <v>44562</v>
      </c>
      <c r="B19507" t="str">
        <f>+CONCATENATE(Incidencia_Tipo_CONAPO[[#This Row],[Cve'# Municipio]],Incidencia_Tipo_CONAPO[[#This Row],[Año]])</f>
        <v>210542022</v>
      </c>
      <c r="C19507">
        <v>2022</v>
      </c>
      <c r="D19507">
        <v>21054</v>
      </c>
      <c r="E19507" t="s">
        <v>57</v>
      </c>
      <c r="F19507" t="s">
        <v>250</v>
      </c>
      <c r="G19507">
        <v>4</v>
      </c>
      <c r="H19507">
        <v>35996</v>
      </c>
    </row>
    <row r="19508" spans="1:8" x14ac:dyDescent="0.25">
      <c r="A19508" s="2">
        <f>+DATE(Incidencia_Tipo_CONAPO[[#This Row],[Año]],1,1)</f>
        <v>44562</v>
      </c>
      <c r="B19508" t="str">
        <f>+CONCATENATE(Incidencia_Tipo_CONAPO[[#This Row],[Cve'# Municipio]],Incidencia_Tipo_CONAPO[[#This Row],[Año]])</f>
        <v>210542022</v>
      </c>
      <c r="C19508">
        <v>2022</v>
      </c>
      <c r="D19508">
        <v>21054</v>
      </c>
      <c r="E19508" t="s">
        <v>57</v>
      </c>
      <c r="F19508" t="s">
        <v>251</v>
      </c>
      <c r="G19508">
        <v>1</v>
      </c>
      <c r="H19508">
        <v>35996</v>
      </c>
    </row>
    <row r="19509" spans="1:8" x14ac:dyDescent="0.25">
      <c r="A19509" s="2">
        <f>+DATE(Incidencia_Tipo_CONAPO[[#This Row],[Año]],1,1)</f>
        <v>44562</v>
      </c>
      <c r="B19509" t="str">
        <f>+CONCATENATE(Incidencia_Tipo_CONAPO[[#This Row],[Cve'# Municipio]],Incidencia_Tipo_CONAPO[[#This Row],[Año]])</f>
        <v>210542022</v>
      </c>
      <c r="C19509">
        <v>2022</v>
      </c>
      <c r="D19509">
        <v>21054</v>
      </c>
      <c r="E19509" t="s">
        <v>57</v>
      </c>
      <c r="F19509" t="s">
        <v>252</v>
      </c>
      <c r="G19509">
        <v>5</v>
      </c>
      <c r="H19509">
        <v>35996</v>
      </c>
    </row>
    <row r="19510" spans="1:8" x14ac:dyDescent="0.25">
      <c r="A19510" s="2">
        <f>+DATE(Incidencia_Tipo_CONAPO[[#This Row],[Año]],1,1)</f>
        <v>44562</v>
      </c>
      <c r="B19510" t="str">
        <f>+CONCATENATE(Incidencia_Tipo_CONAPO[[#This Row],[Cve'# Municipio]],Incidencia_Tipo_CONAPO[[#This Row],[Año]])</f>
        <v>210542022</v>
      </c>
      <c r="C19510">
        <v>2022</v>
      </c>
      <c r="D19510">
        <v>21054</v>
      </c>
      <c r="E19510" t="s">
        <v>57</v>
      </c>
      <c r="F19510" t="s">
        <v>253</v>
      </c>
      <c r="G19510">
        <v>1</v>
      </c>
      <c r="H19510">
        <v>35996</v>
      </c>
    </row>
    <row r="19511" spans="1:8" x14ac:dyDescent="0.25">
      <c r="A19511" s="2">
        <f>+DATE(Incidencia_Tipo_CONAPO[[#This Row],[Año]],1,1)</f>
        <v>44562</v>
      </c>
      <c r="B19511" t="str">
        <f>+CONCATENATE(Incidencia_Tipo_CONAPO[[#This Row],[Cve'# Municipio]],Incidencia_Tipo_CONAPO[[#This Row],[Año]])</f>
        <v>210542022</v>
      </c>
      <c r="C19511">
        <v>2022</v>
      </c>
      <c r="D19511">
        <v>21054</v>
      </c>
      <c r="E19511" t="s">
        <v>57</v>
      </c>
      <c r="F19511" t="s">
        <v>254</v>
      </c>
      <c r="G19511">
        <v>0</v>
      </c>
      <c r="H19511">
        <v>35996</v>
      </c>
    </row>
    <row r="19512" spans="1:8" x14ac:dyDescent="0.25">
      <c r="A19512" s="2">
        <f>+DATE(Incidencia_Tipo_CONAPO[[#This Row],[Año]],1,1)</f>
        <v>44562</v>
      </c>
      <c r="B19512" t="str">
        <f>+CONCATENATE(Incidencia_Tipo_CONAPO[[#This Row],[Cve'# Municipio]],Incidencia_Tipo_CONAPO[[#This Row],[Año]])</f>
        <v>210542022</v>
      </c>
      <c r="C19512">
        <v>2022</v>
      </c>
      <c r="D19512">
        <v>21054</v>
      </c>
      <c r="E19512" t="s">
        <v>57</v>
      </c>
      <c r="F19512" t="s">
        <v>255</v>
      </c>
      <c r="G19512">
        <v>1</v>
      </c>
      <c r="H19512">
        <v>35996</v>
      </c>
    </row>
    <row r="19513" spans="1:8" x14ac:dyDescent="0.25">
      <c r="A19513" s="2">
        <f>+DATE(Incidencia_Tipo_CONAPO[[#This Row],[Año]],1,1)</f>
        <v>44562</v>
      </c>
      <c r="B19513" t="str">
        <f>+CONCATENATE(Incidencia_Tipo_CONAPO[[#This Row],[Cve'# Municipio]],Incidencia_Tipo_CONAPO[[#This Row],[Año]])</f>
        <v>210542022</v>
      </c>
      <c r="C19513">
        <v>2022</v>
      </c>
      <c r="D19513">
        <v>21054</v>
      </c>
      <c r="E19513" t="s">
        <v>57</v>
      </c>
      <c r="F19513" t="s">
        <v>256</v>
      </c>
      <c r="G19513">
        <v>0</v>
      </c>
      <c r="H19513">
        <v>35996</v>
      </c>
    </row>
    <row r="19514" spans="1:8" x14ac:dyDescent="0.25">
      <c r="A19514" s="2">
        <f>+DATE(Incidencia_Tipo_CONAPO[[#This Row],[Año]],1,1)</f>
        <v>44562</v>
      </c>
      <c r="B19514" t="str">
        <f>+CONCATENATE(Incidencia_Tipo_CONAPO[[#This Row],[Cve'# Municipio]],Incidencia_Tipo_CONAPO[[#This Row],[Año]])</f>
        <v>210542022</v>
      </c>
      <c r="C19514">
        <v>2022</v>
      </c>
      <c r="D19514">
        <v>21054</v>
      </c>
      <c r="E19514" t="s">
        <v>57</v>
      </c>
      <c r="F19514" t="s">
        <v>257</v>
      </c>
      <c r="G19514">
        <v>48</v>
      </c>
      <c r="H19514">
        <v>35996</v>
      </c>
    </row>
    <row r="19515" spans="1:8" x14ac:dyDescent="0.25">
      <c r="A19515" s="2">
        <f>+DATE(Incidencia_Tipo_CONAPO[[#This Row],[Año]],1,1)</f>
        <v>44562</v>
      </c>
      <c r="B19515" t="str">
        <f>+CONCATENATE(Incidencia_Tipo_CONAPO[[#This Row],[Cve'# Municipio]],Incidencia_Tipo_CONAPO[[#This Row],[Año]])</f>
        <v>210542022</v>
      </c>
      <c r="C19515">
        <v>2022</v>
      </c>
      <c r="D19515">
        <v>21054</v>
      </c>
      <c r="E19515" t="s">
        <v>57</v>
      </c>
      <c r="F19515" t="s">
        <v>258</v>
      </c>
      <c r="G19515">
        <v>0</v>
      </c>
      <c r="H19515">
        <v>35996</v>
      </c>
    </row>
    <row r="19516" spans="1:8" x14ac:dyDescent="0.25">
      <c r="A19516" s="2">
        <f>+DATE(Incidencia_Tipo_CONAPO[[#This Row],[Año]],1,1)</f>
        <v>44562</v>
      </c>
      <c r="B19516" t="str">
        <f>+CONCATENATE(Incidencia_Tipo_CONAPO[[#This Row],[Cve'# Municipio]],Incidencia_Tipo_CONAPO[[#This Row],[Año]])</f>
        <v>210542022</v>
      </c>
      <c r="C19516">
        <v>2022</v>
      </c>
      <c r="D19516">
        <v>21054</v>
      </c>
      <c r="E19516" t="s">
        <v>57</v>
      </c>
      <c r="F19516" t="s">
        <v>259</v>
      </c>
      <c r="G19516">
        <v>0</v>
      </c>
      <c r="H19516">
        <v>35996</v>
      </c>
    </row>
    <row r="19517" spans="1:8" x14ac:dyDescent="0.25">
      <c r="A19517" s="2">
        <f>+DATE(Incidencia_Tipo_CONAPO[[#This Row],[Año]],1,1)</f>
        <v>44562</v>
      </c>
      <c r="B19517" t="str">
        <f>+CONCATENATE(Incidencia_Tipo_CONAPO[[#This Row],[Cve'# Municipio]],Incidencia_Tipo_CONAPO[[#This Row],[Año]])</f>
        <v>210542022</v>
      </c>
      <c r="C19517">
        <v>2022</v>
      </c>
      <c r="D19517">
        <v>21054</v>
      </c>
      <c r="E19517" t="s">
        <v>57</v>
      </c>
      <c r="F19517" t="s">
        <v>260</v>
      </c>
      <c r="G19517">
        <v>0</v>
      </c>
      <c r="H19517">
        <v>35996</v>
      </c>
    </row>
    <row r="19518" spans="1:8" x14ac:dyDescent="0.25">
      <c r="A19518" s="2">
        <f>+DATE(Incidencia_Tipo_CONAPO[[#This Row],[Año]],1,1)</f>
        <v>44562</v>
      </c>
      <c r="B19518" t="str">
        <f>+CONCATENATE(Incidencia_Tipo_CONAPO[[#This Row],[Cve'# Municipio]],Incidencia_Tipo_CONAPO[[#This Row],[Año]])</f>
        <v>210542022</v>
      </c>
      <c r="C19518">
        <v>2022</v>
      </c>
      <c r="D19518">
        <v>21054</v>
      </c>
      <c r="E19518" t="s">
        <v>57</v>
      </c>
      <c r="F19518" t="s">
        <v>261</v>
      </c>
      <c r="G19518">
        <v>3</v>
      </c>
      <c r="H19518">
        <v>35996</v>
      </c>
    </row>
    <row r="19519" spans="1:8" x14ac:dyDescent="0.25">
      <c r="A19519" s="2">
        <f>+DATE(Incidencia_Tipo_CONAPO[[#This Row],[Año]],1,1)</f>
        <v>44562</v>
      </c>
      <c r="B19519" t="str">
        <f>+CONCATENATE(Incidencia_Tipo_CONAPO[[#This Row],[Cve'# Municipio]],Incidencia_Tipo_CONAPO[[#This Row],[Año]])</f>
        <v>210542022</v>
      </c>
      <c r="C19519">
        <v>2022</v>
      </c>
      <c r="D19519">
        <v>21054</v>
      </c>
      <c r="E19519" t="s">
        <v>57</v>
      </c>
      <c r="F19519" t="s">
        <v>262</v>
      </c>
      <c r="G19519">
        <v>2</v>
      </c>
      <c r="H19519">
        <v>35996</v>
      </c>
    </row>
    <row r="19520" spans="1:8" x14ac:dyDescent="0.25">
      <c r="A19520" s="2">
        <f>+DATE(Incidencia_Tipo_CONAPO[[#This Row],[Año]],1,1)</f>
        <v>44562</v>
      </c>
      <c r="B19520" t="str">
        <f>+CONCATENATE(Incidencia_Tipo_CONAPO[[#This Row],[Cve'# Municipio]],Incidencia_Tipo_CONAPO[[#This Row],[Año]])</f>
        <v>210542022</v>
      </c>
      <c r="C19520">
        <v>2022</v>
      </c>
      <c r="D19520">
        <v>21054</v>
      </c>
      <c r="E19520" t="s">
        <v>57</v>
      </c>
      <c r="F19520" t="s">
        <v>263</v>
      </c>
      <c r="G19520">
        <v>0</v>
      </c>
      <c r="H19520">
        <v>35996</v>
      </c>
    </row>
    <row r="19521" spans="1:8" x14ac:dyDescent="0.25">
      <c r="A19521" s="2">
        <f>+DATE(Incidencia_Tipo_CONAPO[[#This Row],[Año]],1,1)</f>
        <v>44562</v>
      </c>
      <c r="B19521" t="str">
        <f>+CONCATENATE(Incidencia_Tipo_CONAPO[[#This Row],[Cve'# Municipio]],Incidencia_Tipo_CONAPO[[#This Row],[Año]])</f>
        <v>210542022</v>
      </c>
      <c r="C19521">
        <v>2022</v>
      </c>
      <c r="D19521">
        <v>21054</v>
      </c>
      <c r="E19521" t="s">
        <v>57</v>
      </c>
      <c r="F19521" t="s">
        <v>264</v>
      </c>
      <c r="G19521">
        <v>20</v>
      </c>
      <c r="H19521">
        <v>35996</v>
      </c>
    </row>
    <row r="19522" spans="1:8" x14ac:dyDescent="0.25">
      <c r="A19522" s="2">
        <f>+DATE(Incidencia_Tipo_CONAPO[[#This Row],[Año]],1,1)</f>
        <v>44562</v>
      </c>
      <c r="B19522" t="str">
        <f>+CONCATENATE(Incidencia_Tipo_CONAPO[[#This Row],[Cve'# Municipio]],Incidencia_Tipo_CONAPO[[#This Row],[Año]])</f>
        <v>210552022</v>
      </c>
      <c r="C19522">
        <v>2022</v>
      </c>
      <c r="D19522">
        <v>21055</v>
      </c>
      <c r="E19522" t="s">
        <v>58</v>
      </c>
      <c r="F19522" t="s">
        <v>225</v>
      </c>
      <c r="G19522">
        <v>0</v>
      </c>
      <c r="H19522">
        <v>5407</v>
      </c>
    </row>
    <row r="19523" spans="1:8" x14ac:dyDescent="0.25">
      <c r="A19523" s="2">
        <f>+DATE(Incidencia_Tipo_CONAPO[[#This Row],[Año]],1,1)</f>
        <v>44562</v>
      </c>
      <c r="B19523" t="str">
        <f>+CONCATENATE(Incidencia_Tipo_CONAPO[[#This Row],[Cve'# Municipio]],Incidencia_Tipo_CONAPO[[#This Row],[Año]])</f>
        <v>210552022</v>
      </c>
      <c r="C19523">
        <v>2022</v>
      </c>
      <c r="D19523">
        <v>21055</v>
      </c>
      <c r="E19523" t="s">
        <v>58</v>
      </c>
      <c r="F19523" t="s">
        <v>226</v>
      </c>
      <c r="G19523">
        <v>0</v>
      </c>
      <c r="H19523">
        <v>5407</v>
      </c>
    </row>
    <row r="19524" spans="1:8" x14ac:dyDescent="0.25">
      <c r="A19524" s="2">
        <f>+DATE(Incidencia_Tipo_CONAPO[[#This Row],[Año]],1,1)</f>
        <v>44562</v>
      </c>
      <c r="B19524" t="str">
        <f>+CONCATENATE(Incidencia_Tipo_CONAPO[[#This Row],[Cve'# Municipio]],Incidencia_Tipo_CONAPO[[#This Row],[Año]])</f>
        <v>210552022</v>
      </c>
      <c r="C19524">
        <v>2022</v>
      </c>
      <c r="D19524">
        <v>21055</v>
      </c>
      <c r="E19524" t="s">
        <v>58</v>
      </c>
      <c r="F19524" t="s">
        <v>227</v>
      </c>
      <c r="G19524">
        <v>0</v>
      </c>
      <c r="H19524">
        <v>5407</v>
      </c>
    </row>
    <row r="19525" spans="1:8" x14ac:dyDescent="0.25">
      <c r="A19525" s="2">
        <f>+DATE(Incidencia_Tipo_CONAPO[[#This Row],[Año]],1,1)</f>
        <v>44562</v>
      </c>
      <c r="B19525" t="str">
        <f>+CONCATENATE(Incidencia_Tipo_CONAPO[[#This Row],[Cve'# Municipio]],Incidencia_Tipo_CONAPO[[#This Row],[Año]])</f>
        <v>210552022</v>
      </c>
      <c r="C19525">
        <v>2022</v>
      </c>
      <c r="D19525">
        <v>21055</v>
      </c>
      <c r="E19525" t="s">
        <v>58</v>
      </c>
      <c r="F19525" t="s">
        <v>228</v>
      </c>
      <c r="G19525">
        <v>0</v>
      </c>
      <c r="H19525">
        <v>5407</v>
      </c>
    </row>
    <row r="19526" spans="1:8" x14ac:dyDescent="0.25">
      <c r="A19526" s="2">
        <f>+DATE(Incidencia_Tipo_CONAPO[[#This Row],[Año]],1,1)</f>
        <v>44562</v>
      </c>
      <c r="B19526" t="str">
        <f>+CONCATENATE(Incidencia_Tipo_CONAPO[[#This Row],[Cve'# Municipio]],Incidencia_Tipo_CONAPO[[#This Row],[Año]])</f>
        <v>210552022</v>
      </c>
      <c r="C19526">
        <v>2022</v>
      </c>
      <c r="D19526">
        <v>21055</v>
      </c>
      <c r="E19526" t="s">
        <v>58</v>
      </c>
      <c r="F19526" t="s">
        <v>229</v>
      </c>
      <c r="G19526">
        <v>0</v>
      </c>
      <c r="H19526">
        <v>5407</v>
      </c>
    </row>
    <row r="19527" spans="1:8" x14ac:dyDescent="0.25">
      <c r="A19527" s="2">
        <f>+DATE(Incidencia_Tipo_CONAPO[[#This Row],[Año]],1,1)</f>
        <v>44562</v>
      </c>
      <c r="B19527" t="str">
        <f>+CONCATENATE(Incidencia_Tipo_CONAPO[[#This Row],[Cve'# Municipio]],Incidencia_Tipo_CONAPO[[#This Row],[Año]])</f>
        <v>210552022</v>
      </c>
      <c r="C19527">
        <v>2022</v>
      </c>
      <c r="D19527">
        <v>21055</v>
      </c>
      <c r="E19527" t="s">
        <v>58</v>
      </c>
      <c r="F19527" t="s">
        <v>230</v>
      </c>
      <c r="G19527">
        <v>4</v>
      </c>
      <c r="H19527">
        <v>5407</v>
      </c>
    </row>
    <row r="19528" spans="1:8" x14ac:dyDescent="0.25">
      <c r="A19528" s="2">
        <f>+DATE(Incidencia_Tipo_CONAPO[[#This Row],[Año]],1,1)</f>
        <v>44562</v>
      </c>
      <c r="B19528" t="str">
        <f>+CONCATENATE(Incidencia_Tipo_CONAPO[[#This Row],[Cve'# Municipio]],Incidencia_Tipo_CONAPO[[#This Row],[Año]])</f>
        <v>210552022</v>
      </c>
      <c r="C19528">
        <v>2022</v>
      </c>
      <c r="D19528">
        <v>21055</v>
      </c>
      <c r="E19528" t="s">
        <v>58</v>
      </c>
      <c r="F19528" t="s">
        <v>231</v>
      </c>
      <c r="G19528">
        <v>0</v>
      </c>
      <c r="H19528">
        <v>5407</v>
      </c>
    </row>
    <row r="19529" spans="1:8" x14ac:dyDescent="0.25">
      <c r="A19529" s="2">
        <f>+DATE(Incidencia_Tipo_CONAPO[[#This Row],[Año]],1,1)</f>
        <v>44562</v>
      </c>
      <c r="B19529" t="str">
        <f>+CONCATENATE(Incidencia_Tipo_CONAPO[[#This Row],[Cve'# Municipio]],Incidencia_Tipo_CONAPO[[#This Row],[Año]])</f>
        <v>210552022</v>
      </c>
      <c r="C19529">
        <v>2022</v>
      </c>
      <c r="D19529">
        <v>21055</v>
      </c>
      <c r="E19529" t="s">
        <v>58</v>
      </c>
      <c r="F19529" t="s">
        <v>232</v>
      </c>
      <c r="G19529">
        <v>0</v>
      </c>
      <c r="H19529">
        <v>5407</v>
      </c>
    </row>
    <row r="19530" spans="1:8" x14ac:dyDescent="0.25">
      <c r="A19530" s="2">
        <f>+DATE(Incidencia_Tipo_CONAPO[[#This Row],[Año]],1,1)</f>
        <v>44562</v>
      </c>
      <c r="B19530" t="str">
        <f>+CONCATENATE(Incidencia_Tipo_CONAPO[[#This Row],[Cve'# Municipio]],Incidencia_Tipo_CONAPO[[#This Row],[Año]])</f>
        <v>210552022</v>
      </c>
      <c r="C19530">
        <v>2022</v>
      </c>
      <c r="D19530">
        <v>21055</v>
      </c>
      <c r="E19530" t="s">
        <v>58</v>
      </c>
      <c r="F19530" t="s">
        <v>233</v>
      </c>
      <c r="G19530">
        <v>3</v>
      </c>
      <c r="H19530">
        <v>5407</v>
      </c>
    </row>
    <row r="19531" spans="1:8" x14ac:dyDescent="0.25">
      <c r="A19531" s="2">
        <f>+DATE(Incidencia_Tipo_CONAPO[[#This Row],[Año]],1,1)</f>
        <v>44562</v>
      </c>
      <c r="B19531" t="str">
        <f>+CONCATENATE(Incidencia_Tipo_CONAPO[[#This Row],[Cve'# Municipio]],Incidencia_Tipo_CONAPO[[#This Row],[Año]])</f>
        <v>210552022</v>
      </c>
      <c r="C19531">
        <v>2022</v>
      </c>
      <c r="D19531">
        <v>21055</v>
      </c>
      <c r="E19531" t="s">
        <v>58</v>
      </c>
      <c r="F19531" t="s">
        <v>234</v>
      </c>
      <c r="G19531">
        <v>0</v>
      </c>
      <c r="H19531">
        <v>5407</v>
      </c>
    </row>
    <row r="19532" spans="1:8" x14ac:dyDescent="0.25">
      <c r="A19532" s="2">
        <f>+DATE(Incidencia_Tipo_CONAPO[[#This Row],[Año]],1,1)</f>
        <v>44562</v>
      </c>
      <c r="B19532" t="str">
        <f>+CONCATENATE(Incidencia_Tipo_CONAPO[[#This Row],[Cve'# Municipio]],Incidencia_Tipo_CONAPO[[#This Row],[Año]])</f>
        <v>210552022</v>
      </c>
      <c r="C19532">
        <v>2022</v>
      </c>
      <c r="D19532">
        <v>21055</v>
      </c>
      <c r="E19532" t="s">
        <v>58</v>
      </c>
      <c r="F19532" t="s">
        <v>235</v>
      </c>
      <c r="G19532">
        <v>2</v>
      </c>
      <c r="H19532">
        <v>5407</v>
      </c>
    </row>
    <row r="19533" spans="1:8" x14ac:dyDescent="0.25">
      <c r="A19533" s="2">
        <f>+DATE(Incidencia_Tipo_CONAPO[[#This Row],[Año]],1,1)</f>
        <v>44562</v>
      </c>
      <c r="B19533" t="str">
        <f>+CONCATENATE(Incidencia_Tipo_CONAPO[[#This Row],[Cve'# Municipio]],Incidencia_Tipo_CONAPO[[#This Row],[Año]])</f>
        <v>210552022</v>
      </c>
      <c r="C19533">
        <v>2022</v>
      </c>
      <c r="D19533">
        <v>21055</v>
      </c>
      <c r="E19533" t="s">
        <v>58</v>
      </c>
      <c r="F19533" t="s">
        <v>236</v>
      </c>
      <c r="G19533">
        <v>0</v>
      </c>
      <c r="H19533">
        <v>5407</v>
      </c>
    </row>
    <row r="19534" spans="1:8" x14ac:dyDescent="0.25">
      <c r="A19534" s="2">
        <f>+DATE(Incidencia_Tipo_CONAPO[[#This Row],[Año]],1,1)</f>
        <v>44562</v>
      </c>
      <c r="B19534" t="str">
        <f>+CONCATENATE(Incidencia_Tipo_CONAPO[[#This Row],[Cve'# Municipio]],Incidencia_Tipo_CONAPO[[#This Row],[Año]])</f>
        <v>210552022</v>
      </c>
      <c r="C19534">
        <v>2022</v>
      </c>
      <c r="D19534">
        <v>21055</v>
      </c>
      <c r="E19534" t="s">
        <v>58</v>
      </c>
      <c r="F19534" t="s">
        <v>237</v>
      </c>
      <c r="G19534">
        <v>0</v>
      </c>
      <c r="H19534">
        <v>5407</v>
      </c>
    </row>
    <row r="19535" spans="1:8" x14ac:dyDescent="0.25">
      <c r="A19535" s="2">
        <f>+DATE(Incidencia_Tipo_CONAPO[[#This Row],[Año]],1,1)</f>
        <v>44562</v>
      </c>
      <c r="B19535" t="str">
        <f>+CONCATENATE(Incidencia_Tipo_CONAPO[[#This Row],[Cve'# Municipio]],Incidencia_Tipo_CONAPO[[#This Row],[Año]])</f>
        <v>210552022</v>
      </c>
      <c r="C19535">
        <v>2022</v>
      </c>
      <c r="D19535">
        <v>21055</v>
      </c>
      <c r="E19535" t="s">
        <v>58</v>
      </c>
      <c r="F19535" t="s">
        <v>238</v>
      </c>
      <c r="G19535">
        <v>0</v>
      </c>
      <c r="H19535">
        <v>5407</v>
      </c>
    </row>
    <row r="19536" spans="1:8" x14ac:dyDescent="0.25">
      <c r="A19536" s="2">
        <f>+DATE(Incidencia_Tipo_CONAPO[[#This Row],[Año]],1,1)</f>
        <v>44562</v>
      </c>
      <c r="B19536" t="str">
        <f>+CONCATENATE(Incidencia_Tipo_CONAPO[[#This Row],[Cve'# Municipio]],Incidencia_Tipo_CONAPO[[#This Row],[Año]])</f>
        <v>210552022</v>
      </c>
      <c r="C19536">
        <v>2022</v>
      </c>
      <c r="D19536">
        <v>21055</v>
      </c>
      <c r="E19536" t="s">
        <v>58</v>
      </c>
      <c r="F19536" t="s">
        <v>239</v>
      </c>
      <c r="G19536">
        <v>0</v>
      </c>
      <c r="H19536">
        <v>5407</v>
      </c>
    </row>
    <row r="19537" spans="1:8" x14ac:dyDescent="0.25">
      <c r="A19537" s="2">
        <f>+DATE(Incidencia_Tipo_CONAPO[[#This Row],[Año]],1,1)</f>
        <v>44562</v>
      </c>
      <c r="B19537" t="str">
        <f>+CONCATENATE(Incidencia_Tipo_CONAPO[[#This Row],[Cve'# Municipio]],Incidencia_Tipo_CONAPO[[#This Row],[Año]])</f>
        <v>210552022</v>
      </c>
      <c r="C19537">
        <v>2022</v>
      </c>
      <c r="D19537">
        <v>21055</v>
      </c>
      <c r="E19537" t="s">
        <v>58</v>
      </c>
      <c r="F19537" t="s">
        <v>240</v>
      </c>
      <c r="G19537">
        <v>0</v>
      </c>
      <c r="H19537">
        <v>5407</v>
      </c>
    </row>
    <row r="19538" spans="1:8" x14ac:dyDescent="0.25">
      <c r="A19538" s="2">
        <f>+DATE(Incidencia_Tipo_CONAPO[[#This Row],[Año]],1,1)</f>
        <v>44562</v>
      </c>
      <c r="B19538" t="str">
        <f>+CONCATENATE(Incidencia_Tipo_CONAPO[[#This Row],[Cve'# Municipio]],Incidencia_Tipo_CONAPO[[#This Row],[Año]])</f>
        <v>210552022</v>
      </c>
      <c r="C19538">
        <v>2022</v>
      </c>
      <c r="D19538">
        <v>21055</v>
      </c>
      <c r="E19538" t="s">
        <v>58</v>
      </c>
      <c r="F19538" t="s">
        <v>241</v>
      </c>
      <c r="G19538">
        <v>0</v>
      </c>
      <c r="H19538">
        <v>5407</v>
      </c>
    </row>
    <row r="19539" spans="1:8" x14ac:dyDescent="0.25">
      <c r="A19539" s="2">
        <f>+DATE(Incidencia_Tipo_CONAPO[[#This Row],[Año]],1,1)</f>
        <v>44562</v>
      </c>
      <c r="B19539" t="str">
        <f>+CONCATENATE(Incidencia_Tipo_CONAPO[[#This Row],[Cve'# Municipio]],Incidencia_Tipo_CONAPO[[#This Row],[Año]])</f>
        <v>210552022</v>
      </c>
      <c r="C19539">
        <v>2022</v>
      </c>
      <c r="D19539">
        <v>21055</v>
      </c>
      <c r="E19539" t="s">
        <v>58</v>
      </c>
      <c r="F19539" t="s">
        <v>242</v>
      </c>
      <c r="G19539">
        <v>0</v>
      </c>
      <c r="H19539">
        <v>5407</v>
      </c>
    </row>
    <row r="19540" spans="1:8" x14ac:dyDescent="0.25">
      <c r="A19540" s="2">
        <f>+DATE(Incidencia_Tipo_CONAPO[[#This Row],[Año]],1,1)</f>
        <v>44562</v>
      </c>
      <c r="B19540" t="str">
        <f>+CONCATENATE(Incidencia_Tipo_CONAPO[[#This Row],[Cve'# Municipio]],Incidencia_Tipo_CONAPO[[#This Row],[Año]])</f>
        <v>210552022</v>
      </c>
      <c r="C19540">
        <v>2022</v>
      </c>
      <c r="D19540">
        <v>21055</v>
      </c>
      <c r="E19540" t="s">
        <v>58</v>
      </c>
      <c r="F19540" t="s">
        <v>243</v>
      </c>
      <c r="G19540">
        <v>1</v>
      </c>
      <c r="H19540">
        <v>5407</v>
      </c>
    </row>
    <row r="19541" spans="1:8" x14ac:dyDescent="0.25">
      <c r="A19541" s="2">
        <f>+DATE(Incidencia_Tipo_CONAPO[[#This Row],[Año]],1,1)</f>
        <v>44562</v>
      </c>
      <c r="B19541" t="str">
        <f>+CONCATENATE(Incidencia_Tipo_CONAPO[[#This Row],[Cve'# Municipio]],Incidencia_Tipo_CONAPO[[#This Row],[Año]])</f>
        <v>210552022</v>
      </c>
      <c r="C19541">
        <v>2022</v>
      </c>
      <c r="D19541">
        <v>21055</v>
      </c>
      <c r="E19541" t="s">
        <v>58</v>
      </c>
      <c r="F19541" t="s">
        <v>244</v>
      </c>
      <c r="G19541">
        <v>0</v>
      </c>
      <c r="H19541">
        <v>5407</v>
      </c>
    </row>
    <row r="19542" spans="1:8" x14ac:dyDescent="0.25">
      <c r="A19542" s="2">
        <f>+DATE(Incidencia_Tipo_CONAPO[[#This Row],[Año]],1,1)</f>
        <v>44562</v>
      </c>
      <c r="B19542" t="str">
        <f>+CONCATENATE(Incidencia_Tipo_CONAPO[[#This Row],[Cve'# Municipio]],Incidencia_Tipo_CONAPO[[#This Row],[Año]])</f>
        <v>210552022</v>
      </c>
      <c r="C19542">
        <v>2022</v>
      </c>
      <c r="D19542">
        <v>21055</v>
      </c>
      <c r="E19542" t="s">
        <v>58</v>
      </c>
      <c r="F19542" t="s">
        <v>245</v>
      </c>
      <c r="G19542">
        <v>0</v>
      </c>
      <c r="H19542">
        <v>5407</v>
      </c>
    </row>
    <row r="19543" spans="1:8" x14ac:dyDescent="0.25">
      <c r="A19543" s="2">
        <f>+DATE(Incidencia_Tipo_CONAPO[[#This Row],[Año]],1,1)</f>
        <v>44562</v>
      </c>
      <c r="B19543" t="str">
        <f>+CONCATENATE(Incidencia_Tipo_CONAPO[[#This Row],[Cve'# Municipio]],Incidencia_Tipo_CONAPO[[#This Row],[Año]])</f>
        <v>210552022</v>
      </c>
      <c r="C19543">
        <v>2022</v>
      </c>
      <c r="D19543">
        <v>21055</v>
      </c>
      <c r="E19543" t="s">
        <v>58</v>
      </c>
      <c r="F19543" t="s">
        <v>246</v>
      </c>
      <c r="G19543">
        <v>0</v>
      </c>
      <c r="H19543">
        <v>5407</v>
      </c>
    </row>
    <row r="19544" spans="1:8" x14ac:dyDescent="0.25">
      <c r="A19544" s="2">
        <f>+DATE(Incidencia_Tipo_CONAPO[[#This Row],[Año]],1,1)</f>
        <v>44562</v>
      </c>
      <c r="B19544" t="str">
        <f>+CONCATENATE(Incidencia_Tipo_CONAPO[[#This Row],[Cve'# Municipio]],Incidencia_Tipo_CONAPO[[#This Row],[Año]])</f>
        <v>210552022</v>
      </c>
      <c r="C19544">
        <v>2022</v>
      </c>
      <c r="D19544">
        <v>21055</v>
      </c>
      <c r="E19544" t="s">
        <v>58</v>
      </c>
      <c r="F19544" t="s">
        <v>247</v>
      </c>
      <c r="G19544">
        <v>4</v>
      </c>
      <c r="H19544">
        <v>5407</v>
      </c>
    </row>
    <row r="19545" spans="1:8" x14ac:dyDescent="0.25">
      <c r="A19545" s="2">
        <f>+DATE(Incidencia_Tipo_CONAPO[[#This Row],[Año]],1,1)</f>
        <v>44562</v>
      </c>
      <c r="B19545" t="str">
        <f>+CONCATENATE(Incidencia_Tipo_CONAPO[[#This Row],[Cve'# Municipio]],Incidencia_Tipo_CONAPO[[#This Row],[Año]])</f>
        <v>210552022</v>
      </c>
      <c r="C19545">
        <v>2022</v>
      </c>
      <c r="D19545">
        <v>21055</v>
      </c>
      <c r="E19545" t="s">
        <v>58</v>
      </c>
      <c r="F19545" t="s">
        <v>248</v>
      </c>
      <c r="G19545">
        <v>0</v>
      </c>
      <c r="H19545">
        <v>5407</v>
      </c>
    </row>
    <row r="19546" spans="1:8" x14ac:dyDescent="0.25">
      <c r="A19546" s="2">
        <f>+DATE(Incidencia_Tipo_CONAPO[[#This Row],[Año]],1,1)</f>
        <v>44562</v>
      </c>
      <c r="B19546" t="str">
        <f>+CONCATENATE(Incidencia_Tipo_CONAPO[[#This Row],[Cve'# Municipio]],Incidencia_Tipo_CONAPO[[#This Row],[Año]])</f>
        <v>210552022</v>
      </c>
      <c r="C19546">
        <v>2022</v>
      </c>
      <c r="D19546">
        <v>21055</v>
      </c>
      <c r="E19546" t="s">
        <v>58</v>
      </c>
      <c r="F19546" t="s">
        <v>249</v>
      </c>
      <c r="G19546">
        <v>0</v>
      </c>
      <c r="H19546">
        <v>5407</v>
      </c>
    </row>
    <row r="19547" spans="1:8" x14ac:dyDescent="0.25">
      <c r="A19547" s="2">
        <f>+DATE(Incidencia_Tipo_CONAPO[[#This Row],[Año]],1,1)</f>
        <v>44562</v>
      </c>
      <c r="B19547" t="str">
        <f>+CONCATENATE(Incidencia_Tipo_CONAPO[[#This Row],[Cve'# Municipio]],Incidencia_Tipo_CONAPO[[#This Row],[Año]])</f>
        <v>210552022</v>
      </c>
      <c r="C19547">
        <v>2022</v>
      </c>
      <c r="D19547">
        <v>21055</v>
      </c>
      <c r="E19547" t="s">
        <v>58</v>
      </c>
      <c r="F19547" t="s">
        <v>250</v>
      </c>
      <c r="G19547">
        <v>0</v>
      </c>
      <c r="H19547">
        <v>5407</v>
      </c>
    </row>
    <row r="19548" spans="1:8" x14ac:dyDescent="0.25">
      <c r="A19548" s="2">
        <f>+DATE(Incidencia_Tipo_CONAPO[[#This Row],[Año]],1,1)</f>
        <v>44562</v>
      </c>
      <c r="B19548" t="str">
        <f>+CONCATENATE(Incidencia_Tipo_CONAPO[[#This Row],[Cve'# Municipio]],Incidencia_Tipo_CONAPO[[#This Row],[Año]])</f>
        <v>210552022</v>
      </c>
      <c r="C19548">
        <v>2022</v>
      </c>
      <c r="D19548">
        <v>21055</v>
      </c>
      <c r="E19548" t="s">
        <v>58</v>
      </c>
      <c r="F19548" t="s">
        <v>251</v>
      </c>
      <c r="G19548">
        <v>0</v>
      </c>
      <c r="H19548">
        <v>5407</v>
      </c>
    </row>
    <row r="19549" spans="1:8" x14ac:dyDescent="0.25">
      <c r="A19549" s="2">
        <f>+DATE(Incidencia_Tipo_CONAPO[[#This Row],[Año]],1,1)</f>
        <v>44562</v>
      </c>
      <c r="B19549" t="str">
        <f>+CONCATENATE(Incidencia_Tipo_CONAPO[[#This Row],[Cve'# Municipio]],Incidencia_Tipo_CONAPO[[#This Row],[Año]])</f>
        <v>210552022</v>
      </c>
      <c r="C19549">
        <v>2022</v>
      </c>
      <c r="D19549">
        <v>21055</v>
      </c>
      <c r="E19549" t="s">
        <v>58</v>
      </c>
      <c r="F19549" t="s">
        <v>252</v>
      </c>
      <c r="G19549">
        <v>0</v>
      </c>
      <c r="H19549">
        <v>5407</v>
      </c>
    </row>
    <row r="19550" spans="1:8" x14ac:dyDescent="0.25">
      <c r="A19550" s="2">
        <f>+DATE(Incidencia_Tipo_CONAPO[[#This Row],[Año]],1,1)</f>
        <v>44562</v>
      </c>
      <c r="B19550" t="str">
        <f>+CONCATENATE(Incidencia_Tipo_CONAPO[[#This Row],[Cve'# Municipio]],Incidencia_Tipo_CONAPO[[#This Row],[Año]])</f>
        <v>210552022</v>
      </c>
      <c r="C19550">
        <v>2022</v>
      </c>
      <c r="D19550">
        <v>21055</v>
      </c>
      <c r="E19550" t="s">
        <v>58</v>
      </c>
      <c r="F19550" t="s">
        <v>253</v>
      </c>
      <c r="G19550">
        <v>0</v>
      </c>
      <c r="H19550">
        <v>5407</v>
      </c>
    </row>
    <row r="19551" spans="1:8" x14ac:dyDescent="0.25">
      <c r="A19551" s="2">
        <f>+DATE(Incidencia_Tipo_CONAPO[[#This Row],[Año]],1,1)</f>
        <v>44562</v>
      </c>
      <c r="B19551" t="str">
        <f>+CONCATENATE(Incidencia_Tipo_CONAPO[[#This Row],[Cve'# Municipio]],Incidencia_Tipo_CONAPO[[#This Row],[Año]])</f>
        <v>210552022</v>
      </c>
      <c r="C19551">
        <v>2022</v>
      </c>
      <c r="D19551">
        <v>21055</v>
      </c>
      <c r="E19551" t="s">
        <v>58</v>
      </c>
      <c r="F19551" t="s">
        <v>254</v>
      </c>
      <c r="G19551">
        <v>0</v>
      </c>
      <c r="H19551">
        <v>5407</v>
      </c>
    </row>
    <row r="19552" spans="1:8" x14ac:dyDescent="0.25">
      <c r="A19552" s="2">
        <f>+DATE(Incidencia_Tipo_CONAPO[[#This Row],[Año]],1,1)</f>
        <v>44562</v>
      </c>
      <c r="B19552" t="str">
        <f>+CONCATENATE(Incidencia_Tipo_CONAPO[[#This Row],[Cve'# Municipio]],Incidencia_Tipo_CONAPO[[#This Row],[Año]])</f>
        <v>210552022</v>
      </c>
      <c r="C19552">
        <v>2022</v>
      </c>
      <c r="D19552">
        <v>21055</v>
      </c>
      <c r="E19552" t="s">
        <v>58</v>
      </c>
      <c r="F19552" t="s">
        <v>255</v>
      </c>
      <c r="G19552">
        <v>0</v>
      </c>
      <c r="H19552">
        <v>5407</v>
      </c>
    </row>
    <row r="19553" spans="1:8" x14ac:dyDescent="0.25">
      <c r="A19553" s="2">
        <f>+DATE(Incidencia_Tipo_CONAPO[[#This Row],[Año]],1,1)</f>
        <v>44562</v>
      </c>
      <c r="B19553" t="str">
        <f>+CONCATENATE(Incidencia_Tipo_CONAPO[[#This Row],[Cve'# Municipio]],Incidencia_Tipo_CONAPO[[#This Row],[Año]])</f>
        <v>210552022</v>
      </c>
      <c r="C19553">
        <v>2022</v>
      </c>
      <c r="D19553">
        <v>21055</v>
      </c>
      <c r="E19553" t="s">
        <v>58</v>
      </c>
      <c r="F19553" t="s">
        <v>256</v>
      </c>
      <c r="G19553">
        <v>0</v>
      </c>
      <c r="H19553">
        <v>5407</v>
      </c>
    </row>
    <row r="19554" spans="1:8" x14ac:dyDescent="0.25">
      <c r="A19554" s="2">
        <f>+DATE(Incidencia_Tipo_CONAPO[[#This Row],[Año]],1,1)</f>
        <v>44562</v>
      </c>
      <c r="B19554" t="str">
        <f>+CONCATENATE(Incidencia_Tipo_CONAPO[[#This Row],[Cve'# Municipio]],Incidencia_Tipo_CONAPO[[#This Row],[Año]])</f>
        <v>210552022</v>
      </c>
      <c r="C19554">
        <v>2022</v>
      </c>
      <c r="D19554">
        <v>21055</v>
      </c>
      <c r="E19554" t="s">
        <v>58</v>
      </c>
      <c r="F19554" t="s">
        <v>257</v>
      </c>
      <c r="G19554">
        <v>11</v>
      </c>
      <c r="H19554">
        <v>5407</v>
      </c>
    </row>
    <row r="19555" spans="1:8" x14ac:dyDescent="0.25">
      <c r="A19555" s="2">
        <f>+DATE(Incidencia_Tipo_CONAPO[[#This Row],[Año]],1,1)</f>
        <v>44562</v>
      </c>
      <c r="B19555" t="str">
        <f>+CONCATENATE(Incidencia_Tipo_CONAPO[[#This Row],[Cve'# Municipio]],Incidencia_Tipo_CONAPO[[#This Row],[Año]])</f>
        <v>210552022</v>
      </c>
      <c r="C19555">
        <v>2022</v>
      </c>
      <c r="D19555">
        <v>21055</v>
      </c>
      <c r="E19555" t="s">
        <v>58</v>
      </c>
      <c r="F19555" t="s">
        <v>258</v>
      </c>
      <c r="G19555">
        <v>0</v>
      </c>
      <c r="H19555">
        <v>5407</v>
      </c>
    </row>
    <row r="19556" spans="1:8" x14ac:dyDescent="0.25">
      <c r="A19556" s="2">
        <f>+DATE(Incidencia_Tipo_CONAPO[[#This Row],[Año]],1,1)</f>
        <v>44562</v>
      </c>
      <c r="B19556" t="str">
        <f>+CONCATENATE(Incidencia_Tipo_CONAPO[[#This Row],[Cve'# Municipio]],Incidencia_Tipo_CONAPO[[#This Row],[Año]])</f>
        <v>210552022</v>
      </c>
      <c r="C19556">
        <v>2022</v>
      </c>
      <c r="D19556">
        <v>21055</v>
      </c>
      <c r="E19556" t="s">
        <v>58</v>
      </c>
      <c r="F19556" t="s">
        <v>259</v>
      </c>
      <c r="G19556">
        <v>0</v>
      </c>
      <c r="H19556">
        <v>5407</v>
      </c>
    </row>
    <row r="19557" spans="1:8" x14ac:dyDescent="0.25">
      <c r="A19557" s="2">
        <f>+DATE(Incidencia_Tipo_CONAPO[[#This Row],[Año]],1,1)</f>
        <v>44562</v>
      </c>
      <c r="B19557" t="str">
        <f>+CONCATENATE(Incidencia_Tipo_CONAPO[[#This Row],[Cve'# Municipio]],Incidencia_Tipo_CONAPO[[#This Row],[Año]])</f>
        <v>210552022</v>
      </c>
      <c r="C19557">
        <v>2022</v>
      </c>
      <c r="D19557">
        <v>21055</v>
      </c>
      <c r="E19557" t="s">
        <v>58</v>
      </c>
      <c r="F19557" t="s">
        <v>260</v>
      </c>
      <c r="G19557">
        <v>0</v>
      </c>
      <c r="H19557">
        <v>5407</v>
      </c>
    </row>
    <row r="19558" spans="1:8" x14ac:dyDescent="0.25">
      <c r="A19558" s="2">
        <f>+DATE(Incidencia_Tipo_CONAPO[[#This Row],[Año]],1,1)</f>
        <v>44562</v>
      </c>
      <c r="B19558" t="str">
        <f>+CONCATENATE(Incidencia_Tipo_CONAPO[[#This Row],[Cve'# Municipio]],Incidencia_Tipo_CONAPO[[#This Row],[Año]])</f>
        <v>210552022</v>
      </c>
      <c r="C19558">
        <v>2022</v>
      </c>
      <c r="D19558">
        <v>21055</v>
      </c>
      <c r="E19558" t="s">
        <v>58</v>
      </c>
      <c r="F19558" t="s">
        <v>261</v>
      </c>
      <c r="G19558">
        <v>0</v>
      </c>
      <c r="H19558">
        <v>5407</v>
      </c>
    </row>
    <row r="19559" spans="1:8" x14ac:dyDescent="0.25">
      <c r="A19559" s="2">
        <f>+DATE(Incidencia_Tipo_CONAPO[[#This Row],[Año]],1,1)</f>
        <v>44562</v>
      </c>
      <c r="B19559" t="str">
        <f>+CONCATENATE(Incidencia_Tipo_CONAPO[[#This Row],[Cve'# Municipio]],Incidencia_Tipo_CONAPO[[#This Row],[Año]])</f>
        <v>210552022</v>
      </c>
      <c r="C19559">
        <v>2022</v>
      </c>
      <c r="D19559">
        <v>21055</v>
      </c>
      <c r="E19559" t="s">
        <v>58</v>
      </c>
      <c r="F19559" t="s">
        <v>262</v>
      </c>
      <c r="G19559">
        <v>0</v>
      </c>
      <c r="H19559">
        <v>5407</v>
      </c>
    </row>
    <row r="19560" spans="1:8" x14ac:dyDescent="0.25">
      <c r="A19560" s="2">
        <f>+DATE(Incidencia_Tipo_CONAPO[[#This Row],[Año]],1,1)</f>
        <v>44562</v>
      </c>
      <c r="B19560" t="str">
        <f>+CONCATENATE(Incidencia_Tipo_CONAPO[[#This Row],[Cve'# Municipio]],Incidencia_Tipo_CONAPO[[#This Row],[Año]])</f>
        <v>210552022</v>
      </c>
      <c r="C19560">
        <v>2022</v>
      </c>
      <c r="D19560">
        <v>21055</v>
      </c>
      <c r="E19560" t="s">
        <v>58</v>
      </c>
      <c r="F19560" t="s">
        <v>263</v>
      </c>
      <c r="G19560">
        <v>0</v>
      </c>
      <c r="H19560">
        <v>5407</v>
      </c>
    </row>
    <row r="19561" spans="1:8" x14ac:dyDescent="0.25">
      <c r="A19561" s="2">
        <f>+DATE(Incidencia_Tipo_CONAPO[[#This Row],[Año]],1,1)</f>
        <v>44562</v>
      </c>
      <c r="B19561" t="str">
        <f>+CONCATENATE(Incidencia_Tipo_CONAPO[[#This Row],[Cve'# Municipio]],Incidencia_Tipo_CONAPO[[#This Row],[Año]])</f>
        <v>210552022</v>
      </c>
      <c r="C19561">
        <v>2022</v>
      </c>
      <c r="D19561">
        <v>21055</v>
      </c>
      <c r="E19561" t="s">
        <v>58</v>
      </c>
      <c r="F19561" t="s">
        <v>264</v>
      </c>
      <c r="G19561">
        <v>4</v>
      </c>
      <c r="H19561">
        <v>5407</v>
      </c>
    </row>
    <row r="19562" spans="1:8" x14ac:dyDescent="0.25">
      <c r="A19562" s="2">
        <f>+DATE(Incidencia_Tipo_CONAPO[[#This Row],[Año]],1,1)</f>
        <v>44562</v>
      </c>
      <c r="B19562" t="str">
        <f>+CONCATENATE(Incidencia_Tipo_CONAPO[[#This Row],[Cve'# Municipio]],Incidencia_Tipo_CONAPO[[#This Row],[Año]])</f>
        <v>210562022</v>
      </c>
      <c r="C19562">
        <v>2022</v>
      </c>
      <c r="D19562">
        <v>21056</v>
      </c>
      <c r="E19562" t="s">
        <v>59</v>
      </c>
      <c r="F19562" t="s">
        <v>225</v>
      </c>
      <c r="G19562">
        <v>0</v>
      </c>
      <c r="H19562">
        <v>1308</v>
      </c>
    </row>
    <row r="19563" spans="1:8" x14ac:dyDescent="0.25">
      <c r="A19563" s="2">
        <f>+DATE(Incidencia_Tipo_CONAPO[[#This Row],[Año]],1,1)</f>
        <v>44562</v>
      </c>
      <c r="B19563" t="str">
        <f>+CONCATENATE(Incidencia_Tipo_CONAPO[[#This Row],[Cve'# Municipio]],Incidencia_Tipo_CONAPO[[#This Row],[Año]])</f>
        <v>210562022</v>
      </c>
      <c r="C19563">
        <v>2022</v>
      </c>
      <c r="D19563">
        <v>21056</v>
      </c>
      <c r="E19563" t="s">
        <v>59</v>
      </c>
      <c r="F19563" t="s">
        <v>226</v>
      </c>
      <c r="G19563">
        <v>0</v>
      </c>
      <c r="H19563">
        <v>1308</v>
      </c>
    </row>
    <row r="19564" spans="1:8" x14ac:dyDescent="0.25">
      <c r="A19564" s="2">
        <f>+DATE(Incidencia_Tipo_CONAPO[[#This Row],[Año]],1,1)</f>
        <v>44562</v>
      </c>
      <c r="B19564" t="str">
        <f>+CONCATENATE(Incidencia_Tipo_CONAPO[[#This Row],[Cve'# Municipio]],Incidencia_Tipo_CONAPO[[#This Row],[Año]])</f>
        <v>210562022</v>
      </c>
      <c r="C19564">
        <v>2022</v>
      </c>
      <c r="D19564">
        <v>21056</v>
      </c>
      <c r="E19564" t="s">
        <v>59</v>
      </c>
      <c r="F19564" t="s">
        <v>227</v>
      </c>
      <c r="G19564">
        <v>0</v>
      </c>
      <c r="H19564">
        <v>1308</v>
      </c>
    </row>
    <row r="19565" spans="1:8" x14ac:dyDescent="0.25">
      <c r="A19565" s="2">
        <f>+DATE(Incidencia_Tipo_CONAPO[[#This Row],[Año]],1,1)</f>
        <v>44562</v>
      </c>
      <c r="B19565" t="str">
        <f>+CONCATENATE(Incidencia_Tipo_CONAPO[[#This Row],[Cve'# Municipio]],Incidencia_Tipo_CONAPO[[#This Row],[Año]])</f>
        <v>210562022</v>
      </c>
      <c r="C19565">
        <v>2022</v>
      </c>
      <c r="D19565">
        <v>21056</v>
      </c>
      <c r="E19565" t="s">
        <v>59</v>
      </c>
      <c r="F19565" t="s">
        <v>228</v>
      </c>
      <c r="G19565">
        <v>0</v>
      </c>
      <c r="H19565">
        <v>1308</v>
      </c>
    </row>
    <row r="19566" spans="1:8" x14ac:dyDescent="0.25">
      <c r="A19566" s="2">
        <f>+DATE(Incidencia_Tipo_CONAPO[[#This Row],[Año]],1,1)</f>
        <v>44562</v>
      </c>
      <c r="B19566" t="str">
        <f>+CONCATENATE(Incidencia_Tipo_CONAPO[[#This Row],[Cve'# Municipio]],Incidencia_Tipo_CONAPO[[#This Row],[Año]])</f>
        <v>210562022</v>
      </c>
      <c r="C19566">
        <v>2022</v>
      </c>
      <c r="D19566">
        <v>21056</v>
      </c>
      <c r="E19566" t="s">
        <v>59</v>
      </c>
      <c r="F19566" t="s">
        <v>229</v>
      </c>
      <c r="G19566">
        <v>0</v>
      </c>
      <c r="H19566">
        <v>1308</v>
      </c>
    </row>
    <row r="19567" spans="1:8" x14ac:dyDescent="0.25">
      <c r="A19567" s="2">
        <f>+DATE(Incidencia_Tipo_CONAPO[[#This Row],[Año]],1,1)</f>
        <v>44562</v>
      </c>
      <c r="B19567" t="str">
        <f>+CONCATENATE(Incidencia_Tipo_CONAPO[[#This Row],[Cve'# Municipio]],Incidencia_Tipo_CONAPO[[#This Row],[Año]])</f>
        <v>210562022</v>
      </c>
      <c r="C19567">
        <v>2022</v>
      </c>
      <c r="D19567">
        <v>21056</v>
      </c>
      <c r="E19567" t="s">
        <v>59</v>
      </c>
      <c r="F19567" t="s">
        <v>230</v>
      </c>
      <c r="G19567">
        <v>0</v>
      </c>
      <c r="H19567">
        <v>1308</v>
      </c>
    </row>
    <row r="19568" spans="1:8" x14ac:dyDescent="0.25">
      <c r="A19568" s="2">
        <f>+DATE(Incidencia_Tipo_CONAPO[[#This Row],[Año]],1,1)</f>
        <v>44562</v>
      </c>
      <c r="B19568" t="str">
        <f>+CONCATENATE(Incidencia_Tipo_CONAPO[[#This Row],[Cve'# Municipio]],Incidencia_Tipo_CONAPO[[#This Row],[Año]])</f>
        <v>210562022</v>
      </c>
      <c r="C19568">
        <v>2022</v>
      </c>
      <c r="D19568">
        <v>21056</v>
      </c>
      <c r="E19568" t="s">
        <v>59</v>
      </c>
      <c r="F19568" t="s">
        <v>231</v>
      </c>
      <c r="G19568">
        <v>0</v>
      </c>
      <c r="H19568">
        <v>1308</v>
      </c>
    </row>
    <row r="19569" spans="1:8" x14ac:dyDescent="0.25">
      <c r="A19569" s="2">
        <f>+DATE(Incidencia_Tipo_CONAPO[[#This Row],[Año]],1,1)</f>
        <v>44562</v>
      </c>
      <c r="B19569" t="str">
        <f>+CONCATENATE(Incidencia_Tipo_CONAPO[[#This Row],[Cve'# Municipio]],Incidencia_Tipo_CONAPO[[#This Row],[Año]])</f>
        <v>210562022</v>
      </c>
      <c r="C19569">
        <v>2022</v>
      </c>
      <c r="D19569">
        <v>21056</v>
      </c>
      <c r="E19569" t="s">
        <v>59</v>
      </c>
      <c r="F19569" t="s">
        <v>232</v>
      </c>
      <c r="G19569">
        <v>0</v>
      </c>
      <c r="H19569">
        <v>1308</v>
      </c>
    </row>
    <row r="19570" spans="1:8" x14ac:dyDescent="0.25">
      <c r="A19570" s="2">
        <f>+DATE(Incidencia_Tipo_CONAPO[[#This Row],[Año]],1,1)</f>
        <v>44562</v>
      </c>
      <c r="B19570" t="str">
        <f>+CONCATENATE(Incidencia_Tipo_CONAPO[[#This Row],[Cve'# Municipio]],Incidencia_Tipo_CONAPO[[#This Row],[Año]])</f>
        <v>210562022</v>
      </c>
      <c r="C19570">
        <v>2022</v>
      </c>
      <c r="D19570">
        <v>21056</v>
      </c>
      <c r="E19570" t="s">
        <v>59</v>
      </c>
      <c r="F19570" t="s">
        <v>233</v>
      </c>
      <c r="G19570">
        <v>0</v>
      </c>
      <c r="H19570">
        <v>1308</v>
      </c>
    </row>
    <row r="19571" spans="1:8" x14ac:dyDescent="0.25">
      <c r="A19571" s="2">
        <f>+DATE(Incidencia_Tipo_CONAPO[[#This Row],[Año]],1,1)</f>
        <v>44562</v>
      </c>
      <c r="B19571" t="str">
        <f>+CONCATENATE(Incidencia_Tipo_CONAPO[[#This Row],[Cve'# Municipio]],Incidencia_Tipo_CONAPO[[#This Row],[Año]])</f>
        <v>210562022</v>
      </c>
      <c r="C19571">
        <v>2022</v>
      </c>
      <c r="D19571">
        <v>21056</v>
      </c>
      <c r="E19571" t="s">
        <v>59</v>
      </c>
      <c r="F19571" t="s">
        <v>234</v>
      </c>
      <c r="G19571">
        <v>0</v>
      </c>
      <c r="H19571">
        <v>1308</v>
      </c>
    </row>
    <row r="19572" spans="1:8" x14ac:dyDescent="0.25">
      <c r="A19572" s="2">
        <f>+DATE(Incidencia_Tipo_CONAPO[[#This Row],[Año]],1,1)</f>
        <v>44562</v>
      </c>
      <c r="B19572" t="str">
        <f>+CONCATENATE(Incidencia_Tipo_CONAPO[[#This Row],[Cve'# Municipio]],Incidencia_Tipo_CONAPO[[#This Row],[Año]])</f>
        <v>210562022</v>
      </c>
      <c r="C19572">
        <v>2022</v>
      </c>
      <c r="D19572">
        <v>21056</v>
      </c>
      <c r="E19572" t="s">
        <v>59</v>
      </c>
      <c r="F19572" t="s">
        <v>235</v>
      </c>
      <c r="G19572">
        <v>0</v>
      </c>
      <c r="H19572">
        <v>1308</v>
      </c>
    </row>
    <row r="19573" spans="1:8" x14ac:dyDescent="0.25">
      <c r="A19573" s="2">
        <f>+DATE(Incidencia_Tipo_CONAPO[[#This Row],[Año]],1,1)</f>
        <v>44562</v>
      </c>
      <c r="B19573" t="str">
        <f>+CONCATENATE(Incidencia_Tipo_CONAPO[[#This Row],[Cve'# Municipio]],Incidencia_Tipo_CONAPO[[#This Row],[Año]])</f>
        <v>210562022</v>
      </c>
      <c r="C19573">
        <v>2022</v>
      </c>
      <c r="D19573">
        <v>21056</v>
      </c>
      <c r="E19573" t="s">
        <v>59</v>
      </c>
      <c r="F19573" t="s">
        <v>236</v>
      </c>
      <c r="G19573">
        <v>0</v>
      </c>
      <c r="H19573">
        <v>1308</v>
      </c>
    </row>
    <row r="19574" spans="1:8" x14ac:dyDescent="0.25">
      <c r="A19574" s="2">
        <f>+DATE(Incidencia_Tipo_CONAPO[[#This Row],[Año]],1,1)</f>
        <v>44562</v>
      </c>
      <c r="B19574" t="str">
        <f>+CONCATENATE(Incidencia_Tipo_CONAPO[[#This Row],[Cve'# Municipio]],Incidencia_Tipo_CONAPO[[#This Row],[Año]])</f>
        <v>210562022</v>
      </c>
      <c r="C19574">
        <v>2022</v>
      </c>
      <c r="D19574">
        <v>21056</v>
      </c>
      <c r="E19574" t="s">
        <v>59</v>
      </c>
      <c r="F19574" t="s">
        <v>237</v>
      </c>
      <c r="G19574">
        <v>0</v>
      </c>
      <c r="H19574">
        <v>1308</v>
      </c>
    </row>
    <row r="19575" spans="1:8" x14ac:dyDescent="0.25">
      <c r="A19575" s="2">
        <f>+DATE(Incidencia_Tipo_CONAPO[[#This Row],[Año]],1,1)</f>
        <v>44562</v>
      </c>
      <c r="B19575" t="str">
        <f>+CONCATENATE(Incidencia_Tipo_CONAPO[[#This Row],[Cve'# Municipio]],Incidencia_Tipo_CONAPO[[#This Row],[Año]])</f>
        <v>210562022</v>
      </c>
      <c r="C19575">
        <v>2022</v>
      </c>
      <c r="D19575">
        <v>21056</v>
      </c>
      <c r="E19575" t="s">
        <v>59</v>
      </c>
      <c r="F19575" t="s">
        <v>238</v>
      </c>
      <c r="G19575">
        <v>0</v>
      </c>
      <c r="H19575">
        <v>1308</v>
      </c>
    </row>
    <row r="19576" spans="1:8" x14ac:dyDescent="0.25">
      <c r="A19576" s="2">
        <f>+DATE(Incidencia_Tipo_CONAPO[[#This Row],[Año]],1,1)</f>
        <v>44562</v>
      </c>
      <c r="B19576" t="str">
        <f>+CONCATENATE(Incidencia_Tipo_CONAPO[[#This Row],[Cve'# Municipio]],Incidencia_Tipo_CONAPO[[#This Row],[Año]])</f>
        <v>210562022</v>
      </c>
      <c r="C19576">
        <v>2022</v>
      </c>
      <c r="D19576">
        <v>21056</v>
      </c>
      <c r="E19576" t="s">
        <v>59</v>
      </c>
      <c r="F19576" t="s">
        <v>239</v>
      </c>
      <c r="G19576">
        <v>0</v>
      </c>
      <c r="H19576">
        <v>1308</v>
      </c>
    </row>
    <row r="19577" spans="1:8" x14ac:dyDescent="0.25">
      <c r="A19577" s="2">
        <f>+DATE(Incidencia_Tipo_CONAPO[[#This Row],[Año]],1,1)</f>
        <v>44562</v>
      </c>
      <c r="B19577" t="str">
        <f>+CONCATENATE(Incidencia_Tipo_CONAPO[[#This Row],[Cve'# Municipio]],Incidencia_Tipo_CONAPO[[#This Row],[Año]])</f>
        <v>210562022</v>
      </c>
      <c r="C19577">
        <v>2022</v>
      </c>
      <c r="D19577">
        <v>21056</v>
      </c>
      <c r="E19577" t="s">
        <v>59</v>
      </c>
      <c r="F19577" t="s">
        <v>240</v>
      </c>
      <c r="G19577">
        <v>0</v>
      </c>
      <c r="H19577">
        <v>1308</v>
      </c>
    </row>
    <row r="19578" spans="1:8" x14ac:dyDescent="0.25">
      <c r="A19578" s="2">
        <f>+DATE(Incidencia_Tipo_CONAPO[[#This Row],[Año]],1,1)</f>
        <v>44562</v>
      </c>
      <c r="B19578" t="str">
        <f>+CONCATENATE(Incidencia_Tipo_CONAPO[[#This Row],[Cve'# Municipio]],Incidencia_Tipo_CONAPO[[#This Row],[Año]])</f>
        <v>210562022</v>
      </c>
      <c r="C19578">
        <v>2022</v>
      </c>
      <c r="D19578">
        <v>21056</v>
      </c>
      <c r="E19578" t="s">
        <v>59</v>
      </c>
      <c r="F19578" t="s">
        <v>241</v>
      </c>
      <c r="G19578">
        <v>0</v>
      </c>
      <c r="H19578">
        <v>1308</v>
      </c>
    </row>
    <row r="19579" spans="1:8" x14ac:dyDescent="0.25">
      <c r="A19579" s="2">
        <f>+DATE(Incidencia_Tipo_CONAPO[[#This Row],[Año]],1,1)</f>
        <v>44562</v>
      </c>
      <c r="B19579" t="str">
        <f>+CONCATENATE(Incidencia_Tipo_CONAPO[[#This Row],[Cve'# Municipio]],Incidencia_Tipo_CONAPO[[#This Row],[Año]])</f>
        <v>210562022</v>
      </c>
      <c r="C19579">
        <v>2022</v>
      </c>
      <c r="D19579">
        <v>21056</v>
      </c>
      <c r="E19579" t="s">
        <v>59</v>
      </c>
      <c r="F19579" t="s">
        <v>242</v>
      </c>
      <c r="G19579">
        <v>0</v>
      </c>
      <c r="H19579">
        <v>1308</v>
      </c>
    </row>
    <row r="19580" spans="1:8" x14ac:dyDescent="0.25">
      <c r="A19580" s="2">
        <f>+DATE(Incidencia_Tipo_CONAPO[[#This Row],[Año]],1,1)</f>
        <v>44562</v>
      </c>
      <c r="B19580" t="str">
        <f>+CONCATENATE(Incidencia_Tipo_CONAPO[[#This Row],[Cve'# Municipio]],Incidencia_Tipo_CONAPO[[#This Row],[Año]])</f>
        <v>210562022</v>
      </c>
      <c r="C19580">
        <v>2022</v>
      </c>
      <c r="D19580">
        <v>21056</v>
      </c>
      <c r="E19580" t="s">
        <v>59</v>
      </c>
      <c r="F19580" t="s">
        <v>243</v>
      </c>
      <c r="G19580">
        <v>0</v>
      </c>
      <c r="H19580">
        <v>1308</v>
      </c>
    </row>
    <row r="19581" spans="1:8" x14ac:dyDescent="0.25">
      <c r="A19581" s="2">
        <f>+DATE(Incidencia_Tipo_CONAPO[[#This Row],[Año]],1,1)</f>
        <v>44562</v>
      </c>
      <c r="B19581" t="str">
        <f>+CONCATENATE(Incidencia_Tipo_CONAPO[[#This Row],[Cve'# Municipio]],Incidencia_Tipo_CONAPO[[#This Row],[Año]])</f>
        <v>210562022</v>
      </c>
      <c r="C19581">
        <v>2022</v>
      </c>
      <c r="D19581">
        <v>21056</v>
      </c>
      <c r="E19581" t="s">
        <v>59</v>
      </c>
      <c r="F19581" t="s">
        <v>244</v>
      </c>
      <c r="G19581">
        <v>0</v>
      </c>
      <c r="H19581">
        <v>1308</v>
      </c>
    </row>
    <row r="19582" spans="1:8" x14ac:dyDescent="0.25">
      <c r="A19582" s="2">
        <f>+DATE(Incidencia_Tipo_CONAPO[[#This Row],[Año]],1,1)</f>
        <v>44562</v>
      </c>
      <c r="B19582" t="str">
        <f>+CONCATENATE(Incidencia_Tipo_CONAPO[[#This Row],[Cve'# Municipio]],Incidencia_Tipo_CONAPO[[#This Row],[Año]])</f>
        <v>210562022</v>
      </c>
      <c r="C19582">
        <v>2022</v>
      </c>
      <c r="D19582">
        <v>21056</v>
      </c>
      <c r="E19582" t="s">
        <v>59</v>
      </c>
      <c r="F19582" t="s">
        <v>245</v>
      </c>
      <c r="G19582">
        <v>0</v>
      </c>
      <c r="H19582">
        <v>1308</v>
      </c>
    </row>
    <row r="19583" spans="1:8" x14ac:dyDescent="0.25">
      <c r="A19583" s="2">
        <f>+DATE(Incidencia_Tipo_CONAPO[[#This Row],[Año]],1,1)</f>
        <v>44562</v>
      </c>
      <c r="B19583" t="str">
        <f>+CONCATENATE(Incidencia_Tipo_CONAPO[[#This Row],[Cve'# Municipio]],Incidencia_Tipo_CONAPO[[#This Row],[Año]])</f>
        <v>210562022</v>
      </c>
      <c r="C19583">
        <v>2022</v>
      </c>
      <c r="D19583">
        <v>21056</v>
      </c>
      <c r="E19583" t="s">
        <v>59</v>
      </c>
      <c r="F19583" t="s">
        <v>246</v>
      </c>
      <c r="G19583">
        <v>0</v>
      </c>
      <c r="H19583">
        <v>1308</v>
      </c>
    </row>
    <row r="19584" spans="1:8" x14ac:dyDescent="0.25">
      <c r="A19584" s="2">
        <f>+DATE(Incidencia_Tipo_CONAPO[[#This Row],[Año]],1,1)</f>
        <v>44562</v>
      </c>
      <c r="B19584" t="str">
        <f>+CONCATENATE(Incidencia_Tipo_CONAPO[[#This Row],[Cve'# Municipio]],Incidencia_Tipo_CONAPO[[#This Row],[Año]])</f>
        <v>210562022</v>
      </c>
      <c r="C19584">
        <v>2022</v>
      </c>
      <c r="D19584">
        <v>21056</v>
      </c>
      <c r="E19584" t="s">
        <v>59</v>
      </c>
      <c r="F19584" t="s">
        <v>247</v>
      </c>
      <c r="G19584">
        <v>1</v>
      </c>
      <c r="H19584">
        <v>1308</v>
      </c>
    </row>
    <row r="19585" spans="1:8" x14ac:dyDescent="0.25">
      <c r="A19585" s="2">
        <f>+DATE(Incidencia_Tipo_CONAPO[[#This Row],[Año]],1,1)</f>
        <v>44562</v>
      </c>
      <c r="B19585" t="str">
        <f>+CONCATENATE(Incidencia_Tipo_CONAPO[[#This Row],[Cve'# Municipio]],Incidencia_Tipo_CONAPO[[#This Row],[Año]])</f>
        <v>210562022</v>
      </c>
      <c r="C19585">
        <v>2022</v>
      </c>
      <c r="D19585">
        <v>21056</v>
      </c>
      <c r="E19585" t="s">
        <v>59</v>
      </c>
      <c r="F19585" t="s">
        <v>248</v>
      </c>
      <c r="G19585">
        <v>0</v>
      </c>
      <c r="H19585">
        <v>1308</v>
      </c>
    </row>
    <row r="19586" spans="1:8" x14ac:dyDescent="0.25">
      <c r="A19586" s="2">
        <f>+DATE(Incidencia_Tipo_CONAPO[[#This Row],[Año]],1,1)</f>
        <v>44562</v>
      </c>
      <c r="B19586" t="str">
        <f>+CONCATENATE(Incidencia_Tipo_CONAPO[[#This Row],[Cve'# Municipio]],Incidencia_Tipo_CONAPO[[#This Row],[Año]])</f>
        <v>210562022</v>
      </c>
      <c r="C19586">
        <v>2022</v>
      </c>
      <c r="D19586">
        <v>21056</v>
      </c>
      <c r="E19586" t="s">
        <v>59</v>
      </c>
      <c r="F19586" t="s">
        <v>249</v>
      </c>
      <c r="G19586">
        <v>0</v>
      </c>
      <c r="H19586">
        <v>1308</v>
      </c>
    </row>
    <row r="19587" spans="1:8" x14ac:dyDescent="0.25">
      <c r="A19587" s="2">
        <f>+DATE(Incidencia_Tipo_CONAPO[[#This Row],[Año]],1,1)</f>
        <v>44562</v>
      </c>
      <c r="B19587" t="str">
        <f>+CONCATENATE(Incidencia_Tipo_CONAPO[[#This Row],[Cve'# Municipio]],Incidencia_Tipo_CONAPO[[#This Row],[Año]])</f>
        <v>210562022</v>
      </c>
      <c r="C19587">
        <v>2022</v>
      </c>
      <c r="D19587">
        <v>21056</v>
      </c>
      <c r="E19587" t="s">
        <v>59</v>
      </c>
      <c r="F19587" t="s">
        <v>250</v>
      </c>
      <c r="G19587">
        <v>0</v>
      </c>
      <c r="H19587">
        <v>1308</v>
      </c>
    </row>
    <row r="19588" spans="1:8" x14ac:dyDescent="0.25">
      <c r="A19588" s="2">
        <f>+DATE(Incidencia_Tipo_CONAPO[[#This Row],[Año]],1,1)</f>
        <v>44562</v>
      </c>
      <c r="B19588" t="str">
        <f>+CONCATENATE(Incidencia_Tipo_CONAPO[[#This Row],[Cve'# Municipio]],Incidencia_Tipo_CONAPO[[#This Row],[Año]])</f>
        <v>210562022</v>
      </c>
      <c r="C19588">
        <v>2022</v>
      </c>
      <c r="D19588">
        <v>21056</v>
      </c>
      <c r="E19588" t="s">
        <v>59</v>
      </c>
      <c r="F19588" t="s">
        <v>251</v>
      </c>
      <c r="G19588">
        <v>0</v>
      </c>
      <c r="H19588">
        <v>1308</v>
      </c>
    </row>
    <row r="19589" spans="1:8" x14ac:dyDescent="0.25">
      <c r="A19589" s="2">
        <f>+DATE(Incidencia_Tipo_CONAPO[[#This Row],[Año]],1,1)</f>
        <v>44562</v>
      </c>
      <c r="B19589" t="str">
        <f>+CONCATENATE(Incidencia_Tipo_CONAPO[[#This Row],[Cve'# Municipio]],Incidencia_Tipo_CONAPO[[#This Row],[Año]])</f>
        <v>210562022</v>
      </c>
      <c r="C19589">
        <v>2022</v>
      </c>
      <c r="D19589">
        <v>21056</v>
      </c>
      <c r="E19589" t="s">
        <v>59</v>
      </c>
      <c r="F19589" t="s">
        <v>252</v>
      </c>
      <c r="G19589">
        <v>0</v>
      </c>
      <c r="H19589">
        <v>1308</v>
      </c>
    </row>
    <row r="19590" spans="1:8" x14ac:dyDescent="0.25">
      <c r="A19590" s="2">
        <f>+DATE(Incidencia_Tipo_CONAPO[[#This Row],[Año]],1,1)</f>
        <v>44562</v>
      </c>
      <c r="B19590" t="str">
        <f>+CONCATENATE(Incidencia_Tipo_CONAPO[[#This Row],[Cve'# Municipio]],Incidencia_Tipo_CONAPO[[#This Row],[Año]])</f>
        <v>210562022</v>
      </c>
      <c r="C19590">
        <v>2022</v>
      </c>
      <c r="D19590">
        <v>21056</v>
      </c>
      <c r="E19590" t="s">
        <v>59</v>
      </c>
      <c r="F19590" t="s">
        <v>253</v>
      </c>
      <c r="G19590">
        <v>0</v>
      </c>
      <c r="H19590">
        <v>1308</v>
      </c>
    </row>
    <row r="19591" spans="1:8" x14ac:dyDescent="0.25">
      <c r="A19591" s="2">
        <f>+DATE(Incidencia_Tipo_CONAPO[[#This Row],[Año]],1,1)</f>
        <v>44562</v>
      </c>
      <c r="B19591" t="str">
        <f>+CONCATENATE(Incidencia_Tipo_CONAPO[[#This Row],[Cve'# Municipio]],Incidencia_Tipo_CONAPO[[#This Row],[Año]])</f>
        <v>210562022</v>
      </c>
      <c r="C19591">
        <v>2022</v>
      </c>
      <c r="D19591">
        <v>21056</v>
      </c>
      <c r="E19591" t="s">
        <v>59</v>
      </c>
      <c r="F19591" t="s">
        <v>254</v>
      </c>
      <c r="G19591">
        <v>0</v>
      </c>
      <c r="H19591">
        <v>1308</v>
      </c>
    </row>
    <row r="19592" spans="1:8" x14ac:dyDescent="0.25">
      <c r="A19592" s="2">
        <f>+DATE(Incidencia_Tipo_CONAPO[[#This Row],[Año]],1,1)</f>
        <v>44562</v>
      </c>
      <c r="B19592" t="str">
        <f>+CONCATENATE(Incidencia_Tipo_CONAPO[[#This Row],[Cve'# Municipio]],Incidencia_Tipo_CONAPO[[#This Row],[Año]])</f>
        <v>210562022</v>
      </c>
      <c r="C19592">
        <v>2022</v>
      </c>
      <c r="D19592">
        <v>21056</v>
      </c>
      <c r="E19592" t="s">
        <v>59</v>
      </c>
      <c r="F19592" t="s">
        <v>255</v>
      </c>
      <c r="G19592">
        <v>0</v>
      </c>
      <c r="H19592">
        <v>1308</v>
      </c>
    </row>
    <row r="19593" spans="1:8" x14ac:dyDescent="0.25">
      <c r="A19593" s="2">
        <f>+DATE(Incidencia_Tipo_CONAPO[[#This Row],[Año]],1,1)</f>
        <v>44562</v>
      </c>
      <c r="B19593" t="str">
        <f>+CONCATENATE(Incidencia_Tipo_CONAPO[[#This Row],[Cve'# Municipio]],Incidencia_Tipo_CONAPO[[#This Row],[Año]])</f>
        <v>210562022</v>
      </c>
      <c r="C19593">
        <v>2022</v>
      </c>
      <c r="D19593">
        <v>21056</v>
      </c>
      <c r="E19593" t="s">
        <v>59</v>
      </c>
      <c r="F19593" t="s">
        <v>256</v>
      </c>
      <c r="G19593">
        <v>0</v>
      </c>
      <c r="H19593">
        <v>1308</v>
      </c>
    </row>
    <row r="19594" spans="1:8" x14ac:dyDescent="0.25">
      <c r="A19594" s="2">
        <f>+DATE(Incidencia_Tipo_CONAPO[[#This Row],[Año]],1,1)</f>
        <v>44562</v>
      </c>
      <c r="B19594" t="str">
        <f>+CONCATENATE(Incidencia_Tipo_CONAPO[[#This Row],[Cve'# Municipio]],Incidencia_Tipo_CONAPO[[#This Row],[Año]])</f>
        <v>210562022</v>
      </c>
      <c r="C19594">
        <v>2022</v>
      </c>
      <c r="D19594">
        <v>21056</v>
      </c>
      <c r="E19594" t="s">
        <v>59</v>
      </c>
      <c r="F19594" t="s">
        <v>257</v>
      </c>
      <c r="G19594">
        <v>0</v>
      </c>
      <c r="H19594">
        <v>1308</v>
      </c>
    </row>
    <row r="19595" spans="1:8" x14ac:dyDescent="0.25">
      <c r="A19595" s="2">
        <f>+DATE(Incidencia_Tipo_CONAPO[[#This Row],[Año]],1,1)</f>
        <v>44562</v>
      </c>
      <c r="B19595" t="str">
        <f>+CONCATENATE(Incidencia_Tipo_CONAPO[[#This Row],[Cve'# Municipio]],Incidencia_Tipo_CONAPO[[#This Row],[Año]])</f>
        <v>210562022</v>
      </c>
      <c r="C19595">
        <v>2022</v>
      </c>
      <c r="D19595">
        <v>21056</v>
      </c>
      <c r="E19595" t="s">
        <v>59</v>
      </c>
      <c r="F19595" t="s">
        <v>258</v>
      </c>
      <c r="G19595">
        <v>0</v>
      </c>
      <c r="H19595">
        <v>1308</v>
      </c>
    </row>
    <row r="19596" spans="1:8" x14ac:dyDescent="0.25">
      <c r="A19596" s="2">
        <f>+DATE(Incidencia_Tipo_CONAPO[[#This Row],[Año]],1,1)</f>
        <v>44562</v>
      </c>
      <c r="B19596" t="str">
        <f>+CONCATENATE(Incidencia_Tipo_CONAPO[[#This Row],[Cve'# Municipio]],Incidencia_Tipo_CONAPO[[#This Row],[Año]])</f>
        <v>210562022</v>
      </c>
      <c r="C19596">
        <v>2022</v>
      </c>
      <c r="D19596">
        <v>21056</v>
      </c>
      <c r="E19596" t="s">
        <v>59</v>
      </c>
      <c r="F19596" t="s">
        <v>259</v>
      </c>
      <c r="G19596">
        <v>0</v>
      </c>
      <c r="H19596">
        <v>1308</v>
      </c>
    </row>
    <row r="19597" spans="1:8" x14ac:dyDescent="0.25">
      <c r="A19597" s="2">
        <f>+DATE(Incidencia_Tipo_CONAPO[[#This Row],[Año]],1,1)</f>
        <v>44562</v>
      </c>
      <c r="B19597" t="str">
        <f>+CONCATENATE(Incidencia_Tipo_CONAPO[[#This Row],[Cve'# Municipio]],Incidencia_Tipo_CONAPO[[#This Row],[Año]])</f>
        <v>210562022</v>
      </c>
      <c r="C19597">
        <v>2022</v>
      </c>
      <c r="D19597">
        <v>21056</v>
      </c>
      <c r="E19597" t="s">
        <v>59</v>
      </c>
      <c r="F19597" t="s">
        <v>260</v>
      </c>
      <c r="G19597">
        <v>0</v>
      </c>
      <c r="H19597">
        <v>1308</v>
      </c>
    </row>
    <row r="19598" spans="1:8" x14ac:dyDescent="0.25">
      <c r="A19598" s="2">
        <f>+DATE(Incidencia_Tipo_CONAPO[[#This Row],[Año]],1,1)</f>
        <v>44562</v>
      </c>
      <c r="B19598" t="str">
        <f>+CONCATENATE(Incidencia_Tipo_CONAPO[[#This Row],[Cve'# Municipio]],Incidencia_Tipo_CONAPO[[#This Row],[Año]])</f>
        <v>210562022</v>
      </c>
      <c r="C19598">
        <v>2022</v>
      </c>
      <c r="D19598">
        <v>21056</v>
      </c>
      <c r="E19598" t="s">
        <v>59</v>
      </c>
      <c r="F19598" t="s">
        <v>261</v>
      </c>
      <c r="G19598">
        <v>0</v>
      </c>
      <c r="H19598">
        <v>1308</v>
      </c>
    </row>
    <row r="19599" spans="1:8" x14ac:dyDescent="0.25">
      <c r="A19599" s="2">
        <f>+DATE(Incidencia_Tipo_CONAPO[[#This Row],[Año]],1,1)</f>
        <v>44562</v>
      </c>
      <c r="B19599" t="str">
        <f>+CONCATENATE(Incidencia_Tipo_CONAPO[[#This Row],[Cve'# Municipio]],Incidencia_Tipo_CONAPO[[#This Row],[Año]])</f>
        <v>210562022</v>
      </c>
      <c r="C19599">
        <v>2022</v>
      </c>
      <c r="D19599">
        <v>21056</v>
      </c>
      <c r="E19599" t="s">
        <v>59</v>
      </c>
      <c r="F19599" t="s">
        <v>262</v>
      </c>
      <c r="G19599">
        <v>1</v>
      </c>
      <c r="H19599">
        <v>1308</v>
      </c>
    </row>
    <row r="19600" spans="1:8" x14ac:dyDescent="0.25">
      <c r="A19600" s="2">
        <f>+DATE(Incidencia_Tipo_CONAPO[[#This Row],[Año]],1,1)</f>
        <v>44562</v>
      </c>
      <c r="B19600" t="str">
        <f>+CONCATENATE(Incidencia_Tipo_CONAPO[[#This Row],[Cve'# Municipio]],Incidencia_Tipo_CONAPO[[#This Row],[Año]])</f>
        <v>210562022</v>
      </c>
      <c r="C19600">
        <v>2022</v>
      </c>
      <c r="D19600">
        <v>21056</v>
      </c>
      <c r="E19600" t="s">
        <v>59</v>
      </c>
      <c r="F19600" t="s">
        <v>263</v>
      </c>
      <c r="G19600">
        <v>0</v>
      </c>
      <c r="H19600">
        <v>1308</v>
      </c>
    </row>
    <row r="19601" spans="1:8" x14ac:dyDescent="0.25">
      <c r="A19601" s="2">
        <f>+DATE(Incidencia_Tipo_CONAPO[[#This Row],[Año]],1,1)</f>
        <v>44562</v>
      </c>
      <c r="B19601" t="str">
        <f>+CONCATENATE(Incidencia_Tipo_CONAPO[[#This Row],[Cve'# Municipio]],Incidencia_Tipo_CONAPO[[#This Row],[Año]])</f>
        <v>210562022</v>
      </c>
      <c r="C19601">
        <v>2022</v>
      </c>
      <c r="D19601">
        <v>21056</v>
      </c>
      <c r="E19601" t="s">
        <v>59</v>
      </c>
      <c r="F19601" t="s">
        <v>264</v>
      </c>
      <c r="G19601">
        <v>0</v>
      </c>
      <c r="H19601">
        <v>1308</v>
      </c>
    </row>
    <row r="19602" spans="1:8" x14ac:dyDescent="0.25">
      <c r="A19602" s="2">
        <f>+DATE(Incidencia_Tipo_CONAPO[[#This Row],[Año]],1,1)</f>
        <v>44562</v>
      </c>
      <c r="B19602" t="str">
        <f>+CONCATENATE(Incidencia_Tipo_CONAPO[[#This Row],[Cve'# Municipio]],Incidencia_Tipo_CONAPO[[#This Row],[Año]])</f>
        <v>210572022</v>
      </c>
      <c r="C19602">
        <v>2022</v>
      </c>
      <c r="D19602">
        <v>21057</v>
      </c>
      <c r="E19602" t="s">
        <v>60</v>
      </c>
      <c r="F19602" t="s">
        <v>225</v>
      </c>
      <c r="G19602">
        <v>0</v>
      </c>
      <c r="H19602">
        <v>6535</v>
      </c>
    </row>
    <row r="19603" spans="1:8" x14ac:dyDescent="0.25">
      <c r="A19603" s="2">
        <f>+DATE(Incidencia_Tipo_CONAPO[[#This Row],[Año]],1,1)</f>
        <v>44562</v>
      </c>
      <c r="B19603" t="str">
        <f>+CONCATENATE(Incidencia_Tipo_CONAPO[[#This Row],[Cve'# Municipio]],Incidencia_Tipo_CONAPO[[#This Row],[Año]])</f>
        <v>210572022</v>
      </c>
      <c r="C19603">
        <v>2022</v>
      </c>
      <c r="D19603">
        <v>21057</v>
      </c>
      <c r="E19603" t="s">
        <v>60</v>
      </c>
      <c r="F19603" t="s">
        <v>226</v>
      </c>
      <c r="G19603">
        <v>0</v>
      </c>
      <c r="H19603">
        <v>6535</v>
      </c>
    </row>
    <row r="19604" spans="1:8" x14ac:dyDescent="0.25">
      <c r="A19604" s="2">
        <f>+DATE(Incidencia_Tipo_CONAPO[[#This Row],[Año]],1,1)</f>
        <v>44562</v>
      </c>
      <c r="B19604" t="str">
        <f>+CONCATENATE(Incidencia_Tipo_CONAPO[[#This Row],[Cve'# Municipio]],Incidencia_Tipo_CONAPO[[#This Row],[Año]])</f>
        <v>210572022</v>
      </c>
      <c r="C19604">
        <v>2022</v>
      </c>
      <c r="D19604">
        <v>21057</v>
      </c>
      <c r="E19604" t="s">
        <v>60</v>
      </c>
      <c r="F19604" t="s">
        <v>227</v>
      </c>
      <c r="G19604">
        <v>1</v>
      </c>
      <c r="H19604">
        <v>6535</v>
      </c>
    </row>
    <row r="19605" spans="1:8" x14ac:dyDescent="0.25">
      <c r="A19605" s="2">
        <f>+DATE(Incidencia_Tipo_CONAPO[[#This Row],[Año]],1,1)</f>
        <v>44562</v>
      </c>
      <c r="B19605" t="str">
        <f>+CONCATENATE(Incidencia_Tipo_CONAPO[[#This Row],[Cve'# Municipio]],Incidencia_Tipo_CONAPO[[#This Row],[Año]])</f>
        <v>210572022</v>
      </c>
      <c r="C19605">
        <v>2022</v>
      </c>
      <c r="D19605">
        <v>21057</v>
      </c>
      <c r="E19605" t="s">
        <v>60</v>
      </c>
      <c r="F19605" t="s">
        <v>228</v>
      </c>
      <c r="G19605">
        <v>0</v>
      </c>
      <c r="H19605">
        <v>6535</v>
      </c>
    </row>
    <row r="19606" spans="1:8" x14ac:dyDescent="0.25">
      <c r="A19606" s="2">
        <f>+DATE(Incidencia_Tipo_CONAPO[[#This Row],[Año]],1,1)</f>
        <v>44562</v>
      </c>
      <c r="B19606" t="str">
        <f>+CONCATENATE(Incidencia_Tipo_CONAPO[[#This Row],[Cve'# Municipio]],Incidencia_Tipo_CONAPO[[#This Row],[Año]])</f>
        <v>210572022</v>
      </c>
      <c r="C19606">
        <v>2022</v>
      </c>
      <c r="D19606">
        <v>21057</v>
      </c>
      <c r="E19606" t="s">
        <v>60</v>
      </c>
      <c r="F19606" t="s">
        <v>229</v>
      </c>
      <c r="G19606">
        <v>0</v>
      </c>
      <c r="H19606">
        <v>6535</v>
      </c>
    </row>
    <row r="19607" spans="1:8" x14ac:dyDescent="0.25">
      <c r="A19607" s="2">
        <f>+DATE(Incidencia_Tipo_CONAPO[[#This Row],[Año]],1,1)</f>
        <v>44562</v>
      </c>
      <c r="B19607" t="str">
        <f>+CONCATENATE(Incidencia_Tipo_CONAPO[[#This Row],[Cve'# Municipio]],Incidencia_Tipo_CONAPO[[#This Row],[Año]])</f>
        <v>210572022</v>
      </c>
      <c r="C19607">
        <v>2022</v>
      </c>
      <c r="D19607">
        <v>21057</v>
      </c>
      <c r="E19607" t="s">
        <v>60</v>
      </c>
      <c r="F19607" t="s">
        <v>230</v>
      </c>
      <c r="G19607">
        <v>3</v>
      </c>
      <c r="H19607">
        <v>6535</v>
      </c>
    </row>
    <row r="19608" spans="1:8" x14ac:dyDescent="0.25">
      <c r="A19608" s="2">
        <f>+DATE(Incidencia_Tipo_CONAPO[[#This Row],[Año]],1,1)</f>
        <v>44562</v>
      </c>
      <c r="B19608" t="str">
        <f>+CONCATENATE(Incidencia_Tipo_CONAPO[[#This Row],[Cve'# Municipio]],Incidencia_Tipo_CONAPO[[#This Row],[Año]])</f>
        <v>210572022</v>
      </c>
      <c r="C19608">
        <v>2022</v>
      </c>
      <c r="D19608">
        <v>21057</v>
      </c>
      <c r="E19608" t="s">
        <v>60</v>
      </c>
      <c r="F19608" t="s">
        <v>231</v>
      </c>
      <c r="G19608">
        <v>1</v>
      </c>
      <c r="H19608">
        <v>6535</v>
      </c>
    </row>
    <row r="19609" spans="1:8" x14ac:dyDescent="0.25">
      <c r="A19609" s="2">
        <f>+DATE(Incidencia_Tipo_CONAPO[[#This Row],[Año]],1,1)</f>
        <v>44562</v>
      </c>
      <c r="B19609" t="str">
        <f>+CONCATENATE(Incidencia_Tipo_CONAPO[[#This Row],[Cve'# Municipio]],Incidencia_Tipo_CONAPO[[#This Row],[Año]])</f>
        <v>210572022</v>
      </c>
      <c r="C19609">
        <v>2022</v>
      </c>
      <c r="D19609">
        <v>21057</v>
      </c>
      <c r="E19609" t="s">
        <v>60</v>
      </c>
      <c r="F19609" t="s">
        <v>232</v>
      </c>
      <c r="G19609">
        <v>0</v>
      </c>
      <c r="H19609">
        <v>6535</v>
      </c>
    </row>
    <row r="19610" spans="1:8" x14ac:dyDescent="0.25">
      <c r="A19610" s="2">
        <f>+DATE(Incidencia_Tipo_CONAPO[[#This Row],[Año]],1,1)</f>
        <v>44562</v>
      </c>
      <c r="B19610" t="str">
        <f>+CONCATENATE(Incidencia_Tipo_CONAPO[[#This Row],[Cve'# Municipio]],Incidencia_Tipo_CONAPO[[#This Row],[Año]])</f>
        <v>210572022</v>
      </c>
      <c r="C19610">
        <v>2022</v>
      </c>
      <c r="D19610">
        <v>21057</v>
      </c>
      <c r="E19610" t="s">
        <v>60</v>
      </c>
      <c r="F19610" t="s">
        <v>233</v>
      </c>
      <c r="G19610">
        <v>1</v>
      </c>
      <c r="H19610">
        <v>6535</v>
      </c>
    </row>
    <row r="19611" spans="1:8" x14ac:dyDescent="0.25">
      <c r="A19611" s="2">
        <f>+DATE(Incidencia_Tipo_CONAPO[[#This Row],[Año]],1,1)</f>
        <v>44562</v>
      </c>
      <c r="B19611" t="str">
        <f>+CONCATENATE(Incidencia_Tipo_CONAPO[[#This Row],[Cve'# Municipio]],Incidencia_Tipo_CONAPO[[#This Row],[Año]])</f>
        <v>210572022</v>
      </c>
      <c r="C19611">
        <v>2022</v>
      </c>
      <c r="D19611">
        <v>21057</v>
      </c>
      <c r="E19611" t="s">
        <v>60</v>
      </c>
      <c r="F19611" t="s">
        <v>234</v>
      </c>
      <c r="G19611">
        <v>0</v>
      </c>
      <c r="H19611">
        <v>6535</v>
      </c>
    </row>
    <row r="19612" spans="1:8" x14ac:dyDescent="0.25">
      <c r="A19612" s="2">
        <f>+DATE(Incidencia_Tipo_CONAPO[[#This Row],[Año]],1,1)</f>
        <v>44562</v>
      </c>
      <c r="B19612" t="str">
        <f>+CONCATENATE(Incidencia_Tipo_CONAPO[[#This Row],[Cve'# Municipio]],Incidencia_Tipo_CONAPO[[#This Row],[Año]])</f>
        <v>210572022</v>
      </c>
      <c r="C19612">
        <v>2022</v>
      </c>
      <c r="D19612">
        <v>21057</v>
      </c>
      <c r="E19612" t="s">
        <v>60</v>
      </c>
      <c r="F19612" t="s">
        <v>235</v>
      </c>
      <c r="G19612">
        <v>1</v>
      </c>
      <c r="H19612">
        <v>6535</v>
      </c>
    </row>
    <row r="19613" spans="1:8" x14ac:dyDescent="0.25">
      <c r="A19613" s="2">
        <f>+DATE(Incidencia_Tipo_CONAPO[[#This Row],[Año]],1,1)</f>
        <v>44562</v>
      </c>
      <c r="B19613" t="str">
        <f>+CONCATENATE(Incidencia_Tipo_CONAPO[[#This Row],[Cve'# Municipio]],Incidencia_Tipo_CONAPO[[#This Row],[Año]])</f>
        <v>210572022</v>
      </c>
      <c r="C19613">
        <v>2022</v>
      </c>
      <c r="D19613">
        <v>21057</v>
      </c>
      <c r="E19613" t="s">
        <v>60</v>
      </c>
      <c r="F19613" t="s">
        <v>236</v>
      </c>
      <c r="G19613">
        <v>0</v>
      </c>
      <c r="H19613">
        <v>6535</v>
      </c>
    </row>
    <row r="19614" spans="1:8" x14ac:dyDescent="0.25">
      <c r="A19614" s="2">
        <f>+DATE(Incidencia_Tipo_CONAPO[[#This Row],[Año]],1,1)</f>
        <v>44562</v>
      </c>
      <c r="B19614" t="str">
        <f>+CONCATENATE(Incidencia_Tipo_CONAPO[[#This Row],[Cve'# Municipio]],Incidencia_Tipo_CONAPO[[#This Row],[Año]])</f>
        <v>210572022</v>
      </c>
      <c r="C19614">
        <v>2022</v>
      </c>
      <c r="D19614">
        <v>21057</v>
      </c>
      <c r="E19614" t="s">
        <v>60</v>
      </c>
      <c r="F19614" t="s">
        <v>237</v>
      </c>
      <c r="G19614">
        <v>0</v>
      </c>
      <c r="H19614">
        <v>6535</v>
      </c>
    </row>
    <row r="19615" spans="1:8" x14ac:dyDescent="0.25">
      <c r="A19615" s="2">
        <f>+DATE(Incidencia_Tipo_CONAPO[[#This Row],[Año]],1,1)</f>
        <v>44562</v>
      </c>
      <c r="B19615" t="str">
        <f>+CONCATENATE(Incidencia_Tipo_CONAPO[[#This Row],[Cve'# Municipio]],Incidencia_Tipo_CONAPO[[#This Row],[Año]])</f>
        <v>210572022</v>
      </c>
      <c r="C19615">
        <v>2022</v>
      </c>
      <c r="D19615">
        <v>21057</v>
      </c>
      <c r="E19615" t="s">
        <v>60</v>
      </c>
      <c r="F19615" t="s">
        <v>238</v>
      </c>
      <c r="G19615">
        <v>0</v>
      </c>
      <c r="H19615">
        <v>6535</v>
      </c>
    </row>
    <row r="19616" spans="1:8" x14ac:dyDescent="0.25">
      <c r="A19616" s="2">
        <f>+DATE(Incidencia_Tipo_CONAPO[[#This Row],[Año]],1,1)</f>
        <v>44562</v>
      </c>
      <c r="B19616" t="str">
        <f>+CONCATENATE(Incidencia_Tipo_CONAPO[[#This Row],[Cve'# Municipio]],Incidencia_Tipo_CONAPO[[#This Row],[Año]])</f>
        <v>210572022</v>
      </c>
      <c r="C19616">
        <v>2022</v>
      </c>
      <c r="D19616">
        <v>21057</v>
      </c>
      <c r="E19616" t="s">
        <v>60</v>
      </c>
      <c r="F19616" t="s">
        <v>239</v>
      </c>
      <c r="G19616">
        <v>0</v>
      </c>
      <c r="H19616">
        <v>6535</v>
      </c>
    </row>
    <row r="19617" spans="1:8" x14ac:dyDescent="0.25">
      <c r="A19617" s="2">
        <f>+DATE(Incidencia_Tipo_CONAPO[[#This Row],[Año]],1,1)</f>
        <v>44562</v>
      </c>
      <c r="B19617" t="str">
        <f>+CONCATENATE(Incidencia_Tipo_CONAPO[[#This Row],[Cve'# Municipio]],Incidencia_Tipo_CONAPO[[#This Row],[Año]])</f>
        <v>210572022</v>
      </c>
      <c r="C19617">
        <v>2022</v>
      </c>
      <c r="D19617">
        <v>21057</v>
      </c>
      <c r="E19617" t="s">
        <v>60</v>
      </c>
      <c r="F19617" t="s">
        <v>240</v>
      </c>
      <c r="G19617">
        <v>0</v>
      </c>
      <c r="H19617">
        <v>6535</v>
      </c>
    </row>
    <row r="19618" spans="1:8" x14ac:dyDescent="0.25">
      <c r="A19618" s="2">
        <f>+DATE(Incidencia_Tipo_CONAPO[[#This Row],[Año]],1,1)</f>
        <v>44562</v>
      </c>
      <c r="B19618" t="str">
        <f>+CONCATENATE(Incidencia_Tipo_CONAPO[[#This Row],[Cve'# Municipio]],Incidencia_Tipo_CONAPO[[#This Row],[Año]])</f>
        <v>210572022</v>
      </c>
      <c r="C19618">
        <v>2022</v>
      </c>
      <c r="D19618">
        <v>21057</v>
      </c>
      <c r="E19618" t="s">
        <v>60</v>
      </c>
      <c r="F19618" t="s">
        <v>241</v>
      </c>
      <c r="G19618">
        <v>0</v>
      </c>
      <c r="H19618">
        <v>6535</v>
      </c>
    </row>
    <row r="19619" spans="1:8" x14ac:dyDescent="0.25">
      <c r="A19619" s="2">
        <f>+DATE(Incidencia_Tipo_CONAPO[[#This Row],[Año]],1,1)</f>
        <v>44562</v>
      </c>
      <c r="B19619" t="str">
        <f>+CONCATENATE(Incidencia_Tipo_CONAPO[[#This Row],[Cve'# Municipio]],Incidencia_Tipo_CONAPO[[#This Row],[Año]])</f>
        <v>210572022</v>
      </c>
      <c r="C19619">
        <v>2022</v>
      </c>
      <c r="D19619">
        <v>21057</v>
      </c>
      <c r="E19619" t="s">
        <v>60</v>
      </c>
      <c r="F19619" t="s">
        <v>242</v>
      </c>
      <c r="G19619">
        <v>2</v>
      </c>
      <c r="H19619">
        <v>6535</v>
      </c>
    </row>
    <row r="19620" spans="1:8" x14ac:dyDescent="0.25">
      <c r="A19620" s="2">
        <f>+DATE(Incidencia_Tipo_CONAPO[[#This Row],[Año]],1,1)</f>
        <v>44562</v>
      </c>
      <c r="B19620" t="str">
        <f>+CONCATENATE(Incidencia_Tipo_CONAPO[[#This Row],[Cve'# Municipio]],Incidencia_Tipo_CONAPO[[#This Row],[Año]])</f>
        <v>210572022</v>
      </c>
      <c r="C19620">
        <v>2022</v>
      </c>
      <c r="D19620">
        <v>21057</v>
      </c>
      <c r="E19620" t="s">
        <v>60</v>
      </c>
      <c r="F19620" t="s">
        <v>243</v>
      </c>
      <c r="G19620">
        <v>1</v>
      </c>
      <c r="H19620">
        <v>6535</v>
      </c>
    </row>
    <row r="19621" spans="1:8" x14ac:dyDescent="0.25">
      <c r="A19621" s="2">
        <f>+DATE(Incidencia_Tipo_CONAPO[[#This Row],[Año]],1,1)</f>
        <v>44562</v>
      </c>
      <c r="B19621" t="str">
        <f>+CONCATENATE(Incidencia_Tipo_CONAPO[[#This Row],[Cve'# Municipio]],Incidencia_Tipo_CONAPO[[#This Row],[Año]])</f>
        <v>210572022</v>
      </c>
      <c r="C19621">
        <v>2022</v>
      </c>
      <c r="D19621">
        <v>21057</v>
      </c>
      <c r="E19621" t="s">
        <v>60</v>
      </c>
      <c r="F19621" t="s">
        <v>244</v>
      </c>
      <c r="G19621">
        <v>0</v>
      </c>
      <c r="H19621">
        <v>6535</v>
      </c>
    </row>
    <row r="19622" spans="1:8" x14ac:dyDescent="0.25">
      <c r="A19622" s="2">
        <f>+DATE(Incidencia_Tipo_CONAPO[[#This Row],[Año]],1,1)</f>
        <v>44562</v>
      </c>
      <c r="B19622" t="str">
        <f>+CONCATENATE(Incidencia_Tipo_CONAPO[[#This Row],[Cve'# Municipio]],Incidencia_Tipo_CONAPO[[#This Row],[Año]])</f>
        <v>210572022</v>
      </c>
      <c r="C19622">
        <v>2022</v>
      </c>
      <c r="D19622">
        <v>21057</v>
      </c>
      <c r="E19622" t="s">
        <v>60</v>
      </c>
      <c r="F19622" t="s">
        <v>245</v>
      </c>
      <c r="G19622">
        <v>0</v>
      </c>
      <c r="H19622">
        <v>6535</v>
      </c>
    </row>
    <row r="19623" spans="1:8" x14ac:dyDescent="0.25">
      <c r="A19623" s="2">
        <f>+DATE(Incidencia_Tipo_CONAPO[[#This Row],[Año]],1,1)</f>
        <v>44562</v>
      </c>
      <c r="B19623" t="str">
        <f>+CONCATENATE(Incidencia_Tipo_CONAPO[[#This Row],[Cve'# Municipio]],Incidencia_Tipo_CONAPO[[#This Row],[Año]])</f>
        <v>210572022</v>
      </c>
      <c r="C19623">
        <v>2022</v>
      </c>
      <c r="D19623">
        <v>21057</v>
      </c>
      <c r="E19623" t="s">
        <v>60</v>
      </c>
      <c r="F19623" t="s">
        <v>246</v>
      </c>
      <c r="G19623">
        <v>0</v>
      </c>
      <c r="H19623">
        <v>6535</v>
      </c>
    </row>
    <row r="19624" spans="1:8" x14ac:dyDescent="0.25">
      <c r="A19624" s="2">
        <f>+DATE(Incidencia_Tipo_CONAPO[[#This Row],[Año]],1,1)</f>
        <v>44562</v>
      </c>
      <c r="B19624" t="str">
        <f>+CONCATENATE(Incidencia_Tipo_CONAPO[[#This Row],[Cve'# Municipio]],Incidencia_Tipo_CONAPO[[#This Row],[Año]])</f>
        <v>210572022</v>
      </c>
      <c r="C19624">
        <v>2022</v>
      </c>
      <c r="D19624">
        <v>21057</v>
      </c>
      <c r="E19624" t="s">
        <v>60</v>
      </c>
      <c r="F19624" t="s">
        <v>247</v>
      </c>
      <c r="G19624">
        <v>1</v>
      </c>
      <c r="H19624">
        <v>6535</v>
      </c>
    </row>
    <row r="19625" spans="1:8" x14ac:dyDescent="0.25">
      <c r="A19625" s="2">
        <f>+DATE(Incidencia_Tipo_CONAPO[[#This Row],[Año]],1,1)</f>
        <v>44562</v>
      </c>
      <c r="B19625" t="str">
        <f>+CONCATENATE(Incidencia_Tipo_CONAPO[[#This Row],[Cve'# Municipio]],Incidencia_Tipo_CONAPO[[#This Row],[Año]])</f>
        <v>210572022</v>
      </c>
      <c r="C19625">
        <v>2022</v>
      </c>
      <c r="D19625">
        <v>21057</v>
      </c>
      <c r="E19625" t="s">
        <v>60</v>
      </c>
      <c r="F19625" t="s">
        <v>248</v>
      </c>
      <c r="G19625">
        <v>0</v>
      </c>
      <c r="H19625">
        <v>6535</v>
      </c>
    </row>
    <row r="19626" spans="1:8" x14ac:dyDescent="0.25">
      <c r="A19626" s="2">
        <f>+DATE(Incidencia_Tipo_CONAPO[[#This Row],[Año]],1,1)</f>
        <v>44562</v>
      </c>
      <c r="B19626" t="str">
        <f>+CONCATENATE(Incidencia_Tipo_CONAPO[[#This Row],[Cve'# Municipio]],Incidencia_Tipo_CONAPO[[#This Row],[Año]])</f>
        <v>210572022</v>
      </c>
      <c r="C19626">
        <v>2022</v>
      </c>
      <c r="D19626">
        <v>21057</v>
      </c>
      <c r="E19626" t="s">
        <v>60</v>
      </c>
      <c r="F19626" t="s">
        <v>249</v>
      </c>
      <c r="G19626">
        <v>0</v>
      </c>
      <c r="H19626">
        <v>6535</v>
      </c>
    </row>
    <row r="19627" spans="1:8" x14ac:dyDescent="0.25">
      <c r="A19627" s="2">
        <f>+DATE(Incidencia_Tipo_CONAPO[[#This Row],[Año]],1,1)</f>
        <v>44562</v>
      </c>
      <c r="B19627" t="str">
        <f>+CONCATENATE(Incidencia_Tipo_CONAPO[[#This Row],[Cve'# Municipio]],Incidencia_Tipo_CONAPO[[#This Row],[Año]])</f>
        <v>210572022</v>
      </c>
      <c r="C19627">
        <v>2022</v>
      </c>
      <c r="D19627">
        <v>21057</v>
      </c>
      <c r="E19627" t="s">
        <v>60</v>
      </c>
      <c r="F19627" t="s">
        <v>250</v>
      </c>
      <c r="G19627">
        <v>0</v>
      </c>
      <c r="H19627">
        <v>6535</v>
      </c>
    </row>
    <row r="19628" spans="1:8" x14ac:dyDescent="0.25">
      <c r="A19628" s="2">
        <f>+DATE(Incidencia_Tipo_CONAPO[[#This Row],[Año]],1,1)</f>
        <v>44562</v>
      </c>
      <c r="B19628" t="str">
        <f>+CONCATENATE(Incidencia_Tipo_CONAPO[[#This Row],[Cve'# Municipio]],Incidencia_Tipo_CONAPO[[#This Row],[Año]])</f>
        <v>210572022</v>
      </c>
      <c r="C19628">
        <v>2022</v>
      </c>
      <c r="D19628">
        <v>21057</v>
      </c>
      <c r="E19628" t="s">
        <v>60</v>
      </c>
      <c r="F19628" t="s">
        <v>251</v>
      </c>
      <c r="G19628">
        <v>1</v>
      </c>
      <c r="H19628">
        <v>6535</v>
      </c>
    </row>
    <row r="19629" spans="1:8" x14ac:dyDescent="0.25">
      <c r="A19629" s="2">
        <f>+DATE(Incidencia_Tipo_CONAPO[[#This Row],[Año]],1,1)</f>
        <v>44562</v>
      </c>
      <c r="B19629" t="str">
        <f>+CONCATENATE(Incidencia_Tipo_CONAPO[[#This Row],[Cve'# Municipio]],Incidencia_Tipo_CONAPO[[#This Row],[Año]])</f>
        <v>210572022</v>
      </c>
      <c r="C19629">
        <v>2022</v>
      </c>
      <c r="D19629">
        <v>21057</v>
      </c>
      <c r="E19629" t="s">
        <v>60</v>
      </c>
      <c r="F19629" t="s">
        <v>252</v>
      </c>
      <c r="G19629">
        <v>1</v>
      </c>
      <c r="H19629">
        <v>6535</v>
      </c>
    </row>
    <row r="19630" spans="1:8" x14ac:dyDescent="0.25">
      <c r="A19630" s="2">
        <f>+DATE(Incidencia_Tipo_CONAPO[[#This Row],[Año]],1,1)</f>
        <v>44562</v>
      </c>
      <c r="B19630" t="str">
        <f>+CONCATENATE(Incidencia_Tipo_CONAPO[[#This Row],[Cve'# Municipio]],Incidencia_Tipo_CONAPO[[#This Row],[Año]])</f>
        <v>210572022</v>
      </c>
      <c r="C19630">
        <v>2022</v>
      </c>
      <c r="D19630">
        <v>21057</v>
      </c>
      <c r="E19630" t="s">
        <v>60</v>
      </c>
      <c r="F19630" t="s">
        <v>253</v>
      </c>
      <c r="G19630">
        <v>0</v>
      </c>
      <c r="H19630">
        <v>6535</v>
      </c>
    </row>
    <row r="19631" spans="1:8" x14ac:dyDescent="0.25">
      <c r="A19631" s="2">
        <f>+DATE(Incidencia_Tipo_CONAPO[[#This Row],[Año]],1,1)</f>
        <v>44562</v>
      </c>
      <c r="B19631" t="str">
        <f>+CONCATENATE(Incidencia_Tipo_CONAPO[[#This Row],[Cve'# Municipio]],Incidencia_Tipo_CONAPO[[#This Row],[Año]])</f>
        <v>210572022</v>
      </c>
      <c r="C19631">
        <v>2022</v>
      </c>
      <c r="D19631">
        <v>21057</v>
      </c>
      <c r="E19631" t="s">
        <v>60</v>
      </c>
      <c r="F19631" t="s">
        <v>254</v>
      </c>
      <c r="G19631">
        <v>0</v>
      </c>
      <c r="H19631">
        <v>6535</v>
      </c>
    </row>
    <row r="19632" spans="1:8" x14ac:dyDescent="0.25">
      <c r="A19632" s="2">
        <f>+DATE(Incidencia_Tipo_CONAPO[[#This Row],[Año]],1,1)</f>
        <v>44562</v>
      </c>
      <c r="B19632" t="str">
        <f>+CONCATENATE(Incidencia_Tipo_CONAPO[[#This Row],[Cve'# Municipio]],Incidencia_Tipo_CONAPO[[#This Row],[Año]])</f>
        <v>210572022</v>
      </c>
      <c r="C19632">
        <v>2022</v>
      </c>
      <c r="D19632">
        <v>21057</v>
      </c>
      <c r="E19632" t="s">
        <v>60</v>
      </c>
      <c r="F19632" t="s">
        <v>255</v>
      </c>
      <c r="G19632">
        <v>0</v>
      </c>
      <c r="H19632">
        <v>6535</v>
      </c>
    </row>
    <row r="19633" spans="1:8" x14ac:dyDescent="0.25">
      <c r="A19633" s="2">
        <f>+DATE(Incidencia_Tipo_CONAPO[[#This Row],[Año]],1,1)</f>
        <v>44562</v>
      </c>
      <c r="B19633" t="str">
        <f>+CONCATENATE(Incidencia_Tipo_CONAPO[[#This Row],[Cve'# Municipio]],Incidencia_Tipo_CONAPO[[#This Row],[Año]])</f>
        <v>210572022</v>
      </c>
      <c r="C19633">
        <v>2022</v>
      </c>
      <c r="D19633">
        <v>21057</v>
      </c>
      <c r="E19633" t="s">
        <v>60</v>
      </c>
      <c r="F19633" t="s">
        <v>256</v>
      </c>
      <c r="G19633">
        <v>0</v>
      </c>
      <c r="H19633">
        <v>6535</v>
      </c>
    </row>
    <row r="19634" spans="1:8" x14ac:dyDescent="0.25">
      <c r="A19634" s="2">
        <f>+DATE(Incidencia_Tipo_CONAPO[[#This Row],[Año]],1,1)</f>
        <v>44562</v>
      </c>
      <c r="B19634" t="str">
        <f>+CONCATENATE(Incidencia_Tipo_CONAPO[[#This Row],[Cve'# Municipio]],Incidencia_Tipo_CONAPO[[#This Row],[Año]])</f>
        <v>210572022</v>
      </c>
      <c r="C19634">
        <v>2022</v>
      </c>
      <c r="D19634">
        <v>21057</v>
      </c>
      <c r="E19634" t="s">
        <v>60</v>
      </c>
      <c r="F19634" t="s">
        <v>257</v>
      </c>
      <c r="G19634">
        <v>6</v>
      </c>
      <c r="H19634">
        <v>6535</v>
      </c>
    </row>
    <row r="19635" spans="1:8" x14ac:dyDescent="0.25">
      <c r="A19635" s="2">
        <f>+DATE(Incidencia_Tipo_CONAPO[[#This Row],[Año]],1,1)</f>
        <v>44562</v>
      </c>
      <c r="B19635" t="str">
        <f>+CONCATENATE(Incidencia_Tipo_CONAPO[[#This Row],[Cve'# Municipio]],Incidencia_Tipo_CONAPO[[#This Row],[Año]])</f>
        <v>210572022</v>
      </c>
      <c r="C19635">
        <v>2022</v>
      </c>
      <c r="D19635">
        <v>21057</v>
      </c>
      <c r="E19635" t="s">
        <v>60</v>
      </c>
      <c r="F19635" t="s">
        <v>258</v>
      </c>
      <c r="G19635">
        <v>0</v>
      </c>
      <c r="H19635">
        <v>6535</v>
      </c>
    </row>
    <row r="19636" spans="1:8" x14ac:dyDescent="0.25">
      <c r="A19636" s="2">
        <f>+DATE(Incidencia_Tipo_CONAPO[[#This Row],[Año]],1,1)</f>
        <v>44562</v>
      </c>
      <c r="B19636" t="str">
        <f>+CONCATENATE(Incidencia_Tipo_CONAPO[[#This Row],[Cve'# Municipio]],Incidencia_Tipo_CONAPO[[#This Row],[Año]])</f>
        <v>210572022</v>
      </c>
      <c r="C19636">
        <v>2022</v>
      </c>
      <c r="D19636">
        <v>21057</v>
      </c>
      <c r="E19636" t="s">
        <v>60</v>
      </c>
      <c r="F19636" t="s">
        <v>259</v>
      </c>
      <c r="G19636">
        <v>0</v>
      </c>
      <c r="H19636">
        <v>6535</v>
      </c>
    </row>
    <row r="19637" spans="1:8" x14ac:dyDescent="0.25">
      <c r="A19637" s="2">
        <f>+DATE(Incidencia_Tipo_CONAPO[[#This Row],[Año]],1,1)</f>
        <v>44562</v>
      </c>
      <c r="B19637" t="str">
        <f>+CONCATENATE(Incidencia_Tipo_CONAPO[[#This Row],[Cve'# Municipio]],Incidencia_Tipo_CONAPO[[#This Row],[Año]])</f>
        <v>210572022</v>
      </c>
      <c r="C19637">
        <v>2022</v>
      </c>
      <c r="D19637">
        <v>21057</v>
      </c>
      <c r="E19637" t="s">
        <v>60</v>
      </c>
      <c r="F19637" t="s">
        <v>260</v>
      </c>
      <c r="G19637">
        <v>0</v>
      </c>
      <c r="H19637">
        <v>6535</v>
      </c>
    </row>
    <row r="19638" spans="1:8" x14ac:dyDescent="0.25">
      <c r="A19638" s="2">
        <f>+DATE(Incidencia_Tipo_CONAPO[[#This Row],[Año]],1,1)</f>
        <v>44562</v>
      </c>
      <c r="B19638" t="str">
        <f>+CONCATENATE(Incidencia_Tipo_CONAPO[[#This Row],[Cve'# Municipio]],Incidencia_Tipo_CONAPO[[#This Row],[Año]])</f>
        <v>210572022</v>
      </c>
      <c r="C19638">
        <v>2022</v>
      </c>
      <c r="D19638">
        <v>21057</v>
      </c>
      <c r="E19638" t="s">
        <v>60</v>
      </c>
      <c r="F19638" t="s">
        <v>261</v>
      </c>
      <c r="G19638">
        <v>1</v>
      </c>
      <c r="H19638">
        <v>6535</v>
      </c>
    </row>
    <row r="19639" spans="1:8" x14ac:dyDescent="0.25">
      <c r="A19639" s="2">
        <f>+DATE(Incidencia_Tipo_CONAPO[[#This Row],[Año]],1,1)</f>
        <v>44562</v>
      </c>
      <c r="B19639" t="str">
        <f>+CONCATENATE(Incidencia_Tipo_CONAPO[[#This Row],[Cve'# Municipio]],Incidencia_Tipo_CONAPO[[#This Row],[Año]])</f>
        <v>210572022</v>
      </c>
      <c r="C19639">
        <v>2022</v>
      </c>
      <c r="D19639">
        <v>21057</v>
      </c>
      <c r="E19639" t="s">
        <v>60</v>
      </c>
      <c r="F19639" t="s">
        <v>262</v>
      </c>
      <c r="G19639">
        <v>0</v>
      </c>
      <c r="H19639">
        <v>6535</v>
      </c>
    </row>
    <row r="19640" spans="1:8" x14ac:dyDescent="0.25">
      <c r="A19640" s="2">
        <f>+DATE(Incidencia_Tipo_CONAPO[[#This Row],[Año]],1,1)</f>
        <v>44562</v>
      </c>
      <c r="B19640" t="str">
        <f>+CONCATENATE(Incidencia_Tipo_CONAPO[[#This Row],[Cve'# Municipio]],Incidencia_Tipo_CONAPO[[#This Row],[Año]])</f>
        <v>210572022</v>
      </c>
      <c r="C19640">
        <v>2022</v>
      </c>
      <c r="D19640">
        <v>21057</v>
      </c>
      <c r="E19640" t="s">
        <v>60</v>
      </c>
      <c r="F19640" t="s">
        <v>263</v>
      </c>
      <c r="G19640">
        <v>0</v>
      </c>
      <c r="H19640">
        <v>6535</v>
      </c>
    </row>
    <row r="19641" spans="1:8" x14ac:dyDescent="0.25">
      <c r="A19641" s="2">
        <f>+DATE(Incidencia_Tipo_CONAPO[[#This Row],[Año]],1,1)</f>
        <v>44562</v>
      </c>
      <c r="B19641" t="str">
        <f>+CONCATENATE(Incidencia_Tipo_CONAPO[[#This Row],[Cve'# Municipio]],Incidencia_Tipo_CONAPO[[#This Row],[Año]])</f>
        <v>210572022</v>
      </c>
      <c r="C19641">
        <v>2022</v>
      </c>
      <c r="D19641">
        <v>21057</v>
      </c>
      <c r="E19641" t="s">
        <v>60</v>
      </c>
      <c r="F19641" t="s">
        <v>264</v>
      </c>
      <c r="G19641">
        <v>3</v>
      </c>
      <c r="H19641">
        <v>6535</v>
      </c>
    </row>
    <row r="19642" spans="1:8" x14ac:dyDescent="0.25">
      <c r="A19642" s="2">
        <f>+DATE(Incidencia_Tipo_CONAPO[[#This Row],[Año]],1,1)</f>
        <v>44562</v>
      </c>
      <c r="B19642" t="str">
        <f>+CONCATENATE(Incidencia_Tipo_CONAPO[[#This Row],[Cve'# Municipio]],Incidencia_Tipo_CONAPO[[#This Row],[Año]])</f>
        <v>210582022</v>
      </c>
      <c r="C19642">
        <v>2022</v>
      </c>
      <c r="D19642">
        <v>21058</v>
      </c>
      <c r="E19642" t="s">
        <v>61</v>
      </c>
      <c r="F19642" t="s">
        <v>225</v>
      </c>
      <c r="G19642">
        <v>0</v>
      </c>
      <c r="H19642">
        <v>21538</v>
      </c>
    </row>
    <row r="19643" spans="1:8" x14ac:dyDescent="0.25">
      <c r="A19643" s="2">
        <f>+DATE(Incidencia_Tipo_CONAPO[[#This Row],[Año]],1,1)</f>
        <v>44562</v>
      </c>
      <c r="B19643" t="str">
        <f>+CONCATENATE(Incidencia_Tipo_CONAPO[[#This Row],[Cve'# Municipio]],Incidencia_Tipo_CONAPO[[#This Row],[Año]])</f>
        <v>210582022</v>
      </c>
      <c r="C19643">
        <v>2022</v>
      </c>
      <c r="D19643">
        <v>21058</v>
      </c>
      <c r="E19643" t="s">
        <v>61</v>
      </c>
      <c r="F19643" t="s">
        <v>226</v>
      </c>
      <c r="G19643">
        <v>0</v>
      </c>
      <c r="H19643">
        <v>21538</v>
      </c>
    </row>
    <row r="19644" spans="1:8" x14ac:dyDescent="0.25">
      <c r="A19644" s="2">
        <f>+DATE(Incidencia_Tipo_CONAPO[[#This Row],[Año]],1,1)</f>
        <v>44562</v>
      </c>
      <c r="B19644" t="str">
        <f>+CONCATENATE(Incidencia_Tipo_CONAPO[[#This Row],[Cve'# Municipio]],Incidencia_Tipo_CONAPO[[#This Row],[Año]])</f>
        <v>210582022</v>
      </c>
      <c r="C19644">
        <v>2022</v>
      </c>
      <c r="D19644">
        <v>21058</v>
      </c>
      <c r="E19644" t="s">
        <v>61</v>
      </c>
      <c r="F19644" t="s">
        <v>227</v>
      </c>
      <c r="G19644">
        <v>0</v>
      </c>
      <c r="H19644">
        <v>21538</v>
      </c>
    </row>
    <row r="19645" spans="1:8" x14ac:dyDescent="0.25">
      <c r="A19645" s="2">
        <f>+DATE(Incidencia_Tipo_CONAPO[[#This Row],[Año]],1,1)</f>
        <v>44562</v>
      </c>
      <c r="B19645" t="str">
        <f>+CONCATENATE(Incidencia_Tipo_CONAPO[[#This Row],[Cve'# Municipio]],Incidencia_Tipo_CONAPO[[#This Row],[Año]])</f>
        <v>210582022</v>
      </c>
      <c r="C19645">
        <v>2022</v>
      </c>
      <c r="D19645">
        <v>21058</v>
      </c>
      <c r="E19645" t="s">
        <v>61</v>
      </c>
      <c r="F19645" t="s">
        <v>228</v>
      </c>
      <c r="G19645">
        <v>3</v>
      </c>
      <c r="H19645">
        <v>21538</v>
      </c>
    </row>
    <row r="19646" spans="1:8" x14ac:dyDescent="0.25">
      <c r="A19646" s="2">
        <f>+DATE(Incidencia_Tipo_CONAPO[[#This Row],[Año]],1,1)</f>
        <v>44562</v>
      </c>
      <c r="B19646" t="str">
        <f>+CONCATENATE(Incidencia_Tipo_CONAPO[[#This Row],[Cve'# Municipio]],Incidencia_Tipo_CONAPO[[#This Row],[Año]])</f>
        <v>210582022</v>
      </c>
      <c r="C19646">
        <v>2022</v>
      </c>
      <c r="D19646">
        <v>21058</v>
      </c>
      <c r="E19646" t="s">
        <v>61</v>
      </c>
      <c r="F19646" t="s">
        <v>229</v>
      </c>
      <c r="G19646">
        <v>1</v>
      </c>
      <c r="H19646">
        <v>21538</v>
      </c>
    </row>
    <row r="19647" spans="1:8" x14ac:dyDescent="0.25">
      <c r="A19647" s="2">
        <f>+DATE(Incidencia_Tipo_CONAPO[[#This Row],[Año]],1,1)</f>
        <v>44562</v>
      </c>
      <c r="B19647" t="str">
        <f>+CONCATENATE(Incidencia_Tipo_CONAPO[[#This Row],[Cve'# Municipio]],Incidencia_Tipo_CONAPO[[#This Row],[Año]])</f>
        <v>210582022</v>
      </c>
      <c r="C19647">
        <v>2022</v>
      </c>
      <c r="D19647">
        <v>21058</v>
      </c>
      <c r="E19647" t="s">
        <v>61</v>
      </c>
      <c r="F19647" t="s">
        <v>230</v>
      </c>
      <c r="G19647">
        <v>1</v>
      </c>
      <c r="H19647">
        <v>21538</v>
      </c>
    </row>
    <row r="19648" spans="1:8" x14ac:dyDescent="0.25">
      <c r="A19648" s="2">
        <f>+DATE(Incidencia_Tipo_CONAPO[[#This Row],[Año]],1,1)</f>
        <v>44562</v>
      </c>
      <c r="B19648" t="str">
        <f>+CONCATENATE(Incidencia_Tipo_CONAPO[[#This Row],[Cve'# Municipio]],Incidencia_Tipo_CONAPO[[#This Row],[Año]])</f>
        <v>210582022</v>
      </c>
      <c r="C19648">
        <v>2022</v>
      </c>
      <c r="D19648">
        <v>21058</v>
      </c>
      <c r="E19648" t="s">
        <v>61</v>
      </c>
      <c r="F19648" t="s">
        <v>231</v>
      </c>
      <c r="G19648">
        <v>0</v>
      </c>
      <c r="H19648">
        <v>21538</v>
      </c>
    </row>
    <row r="19649" spans="1:8" x14ac:dyDescent="0.25">
      <c r="A19649" s="2">
        <f>+DATE(Incidencia_Tipo_CONAPO[[#This Row],[Año]],1,1)</f>
        <v>44562</v>
      </c>
      <c r="B19649" t="str">
        <f>+CONCATENATE(Incidencia_Tipo_CONAPO[[#This Row],[Cve'# Municipio]],Incidencia_Tipo_CONAPO[[#This Row],[Año]])</f>
        <v>210582022</v>
      </c>
      <c r="C19649">
        <v>2022</v>
      </c>
      <c r="D19649">
        <v>21058</v>
      </c>
      <c r="E19649" t="s">
        <v>61</v>
      </c>
      <c r="F19649" t="s">
        <v>232</v>
      </c>
      <c r="G19649">
        <v>0</v>
      </c>
      <c r="H19649">
        <v>21538</v>
      </c>
    </row>
    <row r="19650" spans="1:8" x14ac:dyDescent="0.25">
      <c r="A19650" s="2">
        <f>+DATE(Incidencia_Tipo_CONAPO[[#This Row],[Año]],1,1)</f>
        <v>44562</v>
      </c>
      <c r="B19650" t="str">
        <f>+CONCATENATE(Incidencia_Tipo_CONAPO[[#This Row],[Cve'# Municipio]],Incidencia_Tipo_CONAPO[[#This Row],[Año]])</f>
        <v>210582022</v>
      </c>
      <c r="C19650">
        <v>2022</v>
      </c>
      <c r="D19650">
        <v>21058</v>
      </c>
      <c r="E19650" t="s">
        <v>61</v>
      </c>
      <c r="F19650" t="s">
        <v>233</v>
      </c>
      <c r="G19650">
        <v>3</v>
      </c>
      <c r="H19650">
        <v>21538</v>
      </c>
    </row>
    <row r="19651" spans="1:8" x14ac:dyDescent="0.25">
      <c r="A19651" s="2">
        <f>+DATE(Incidencia_Tipo_CONAPO[[#This Row],[Año]],1,1)</f>
        <v>44562</v>
      </c>
      <c r="B19651" t="str">
        <f>+CONCATENATE(Incidencia_Tipo_CONAPO[[#This Row],[Cve'# Municipio]],Incidencia_Tipo_CONAPO[[#This Row],[Año]])</f>
        <v>210582022</v>
      </c>
      <c r="C19651">
        <v>2022</v>
      </c>
      <c r="D19651">
        <v>21058</v>
      </c>
      <c r="E19651" t="s">
        <v>61</v>
      </c>
      <c r="F19651" t="s">
        <v>234</v>
      </c>
      <c r="G19651">
        <v>1</v>
      </c>
      <c r="H19651">
        <v>21538</v>
      </c>
    </row>
    <row r="19652" spans="1:8" x14ac:dyDescent="0.25">
      <c r="A19652" s="2">
        <f>+DATE(Incidencia_Tipo_CONAPO[[#This Row],[Año]],1,1)</f>
        <v>44562</v>
      </c>
      <c r="B19652" t="str">
        <f>+CONCATENATE(Incidencia_Tipo_CONAPO[[#This Row],[Cve'# Municipio]],Incidencia_Tipo_CONAPO[[#This Row],[Año]])</f>
        <v>210582022</v>
      </c>
      <c r="C19652">
        <v>2022</v>
      </c>
      <c r="D19652">
        <v>21058</v>
      </c>
      <c r="E19652" t="s">
        <v>61</v>
      </c>
      <c r="F19652" t="s">
        <v>235</v>
      </c>
      <c r="G19652">
        <v>2</v>
      </c>
      <c r="H19652">
        <v>21538</v>
      </c>
    </row>
    <row r="19653" spans="1:8" x14ac:dyDescent="0.25">
      <c r="A19653" s="2">
        <f>+DATE(Incidencia_Tipo_CONAPO[[#This Row],[Año]],1,1)</f>
        <v>44562</v>
      </c>
      <c r="B19653" t="str">
        <f>+CONCATENATE(Incidencia_Tipo_CONAPO[[#This Row],[Cve'# Municipio]],Incidencia_Tipo_CONAPO[[#This Row],[Año]])</f>
        <v>210582022</v>
      </c>
      <c r="C19653">
        <v>2022</v>
      </c>
      <c r="D19653">
        <v>21058</v>
      </c>
      <c r="E19653" t="s">
        <v>61</v>
      </c>
      <c r="F19653" t="s">
        <v>236</v>
      </c>
      <c r="G19653">
        <v>0</v>
      </c>
      <c r="H19653">
        <v>21538</v>
      </c>
    </row>
    <row r="19654" spans="1:8" x14ac:dyDescent="0.25">
      <c r="A19654" s="2">
        <f>+DATE(Incidencia_Tipo_CONAPO[[#This Row],[Año]],1,1)</f>
        <v>44562</v>
      </c>
      <c r="B19654" t="str">
        <f>+CONCATENATE(Incidencia_Tipo_CONAPO[[#This Row],[Cve'# Municipio]],Incidencia_Tipo_CONAPO[[#This Row],[Año]])</f>
        <v>210582022</v>
      </c>
      <c r="C19654">
        <v>2022</v>
      </c>
      <c r="D19654">
        <v>21058</v>
      </c>
      <c r="E19654" t="s">
        <v>61</v>
      </c>
      <c r="F19654" t="s">
        <v>237</v>
      </c>
      <c r="G19654">
        <v>0</v>
      </c>
      <c r="H19654">
        <v>21538</v>
      </c>
    </row>
    <row r="19655" spans="1:8" x14ac:dyDescent="0.25">
      <c r="A19655" s="2">
        <f>+DATE(Incidencia_Tipo_CONAPO[[#This Row],[Año]],1,1)</f>
        <v>44562</v>
      </c>
      <c r="B19655" t="str">
        <f>+CONCATENATE(Incidencia_Tipo_CONAPO[[#This Row],[Cve'# Municipio]],Incidencia_Tipo_CONAPO[[#This Row],[Año]])</f>
        <v>210582022</v>
      </c>
      <c r="C19655">
        <v>2022</v>
      </c>
      <c r="D19655">
        <v>21058</v>
      </c>
      <c r="E19655" t="s">
        <v>61</v>
      </c>
      <c r="F19655" t="s">
        <v>238</v>
      </c>
      <c r="G19655">
        <v>0</v>
      </c>
      <c r="H19655">
        <v>21538</v>
      </c>
    </row>
    <row r="19656" spans="1:8" x14ac:dyDescent="0.25">
      <c r="A19656" s="2">
        <f>+DATE(Incidencia_Tipo_CONAPO[[#This Row],[Año]],1,1)</f>
        <v>44562</v>
      </c>
      <c r="B19656" t="str">
        <f>+CONCATENATE(Incidencia_Tipo_CONAPO[[#This Row],[Cve'# Municipio]],Incidencia_Tipo_CONAPO[[#This Row],[Año]])</f>
        <v>210582022</v>
      </c>
      <c r="C19656">
        <v>2022</v>
      </c>
      <c r="D19656">
        <v>21058</v>
      </c>
      <c r="E19656" t="s">
        <v>61</v>
      </c>
      <c r="F19656" t="s">
        <v>239</v>
      </c>
      <c r="G19656">
        <v>0</v>
      </c>
      <c r="H19656">
        <v>21538</v>
      </c>
    </row>
    <row r="19657" spans="1:8" x14ac:dyDescent="0.25">
      <c r="A19657" s="2">
        <f>+DATE(Incidencia_Tipo_CONAPO[[#This Row],[Año]],1,1)</f>
        <v>44562</v>
      </c>
      <c r="B19657" t="str">
        <f>+CONCATENATE(Incidencia_Tipo_CONAPO[[#This Row],[Cve'# Municipio]],Incidencia_Tipo_CONAPO[[#This Row],[Año]])</f>
        <v>210582022</v>
      </c>
      <c r="C19657">
        <v>2022</v>
      </c>
      <c r="D19657">
        <v>21058</v>
      </c>
      <c r="E19657" t="s">
        <v>61</v>
      </c>
      <c r="F19657" t="s">
        <v>240</v>
      </c>
      <c r="G19657">
        <v>0</v>
      </c>
      <c r="H19657">
        <v>21538</v>
      </c>
    </row>
    <row r="19658" spans="1:8" x14ac:dyDescent="0.25">
      <c r="A19658" s="2">
        <f>+DATE(Incidencia_Tipo_CONAPO[[#This Row],[Año]],1,1)</f>
        <v>44562</v>
      </c>
      <c r="B19658" t="str">
        <f>+CONCATENATE(Incidencia_Tipo_CONAPO[[#This Row],[Cve'# Municipio]],Incidencia_Tipo_CONAPO[[#This Row],[Año]])</f>
        <v>210582022</v>
      </c>
      <c r="C19658">
        <v>2022</v>
      </c>
      <c r="D19658">
        <v>21058</v>
      </c>
      <c r="E19658" t="s">
        <v>61</v>
      </c>
      <c r="F19658" t="s">
        <v>241</v>
      </c>
      <c r="G19658">
        <v>0</v>
      </c>
      <c r="H19658">
        <v>21538</v>
      </c>
    </row>
    <row r="19659" spans="1:8" x14ac:dyDescent="0.25">
      <c r="A19659" s="2">
        <f>+DATE(Incidencia_Tipo_CONAPO[[#This Row],[Año]],1,1)</f>
        <v>44562</v>
      </c>
      <c r="B19659" t="str">
        <f>+CONCATENATE(Incidencia_Tipo_CONAPO[[#This Row],[Cve'# Municipio]],Incidencia_Tipo_CONAPO[[#This Row],[Año]])</f>
        <v>210582022</v>
      </c>
      <c r="C19659">
        <v>2022</v>
      </c>
      <c r="D19659">
        <v>21058</v>
      </c>
      <c r="E19659" t="s">
        <v>61</v>
      </c>
      <c r="F19659" t="s">
        <v>242</v>
      </c>
      <c r="G19659">
        <v>0</v>
      </c>
      <c r="H19659">
        <v>21538</v>
      </c>
    </row>
    <row r="19660" spans="1:8" x14ac:dyDescent="0.25">
      <c r="A19660" s="2">
        <f>+DATE(Incidencia_Tipo_CONAPO[[#This Row],[Año]],1,1)</f>
        <v>44562</v>
      </c>
      <c r="B19660" t="str">
        <f>+CONCATENATE(Incidencia_Tipo_CONAPO[[#This Row],[Cve'# Municipio]],Incidencia_Tipo_CONAPO[[#This Row],[Año]])</f>
        <v>210582022</v>
      </c>
      <c r="C19660">
        <v>2022</v>
      </c>
      <c r="D19660">
        <v>21058</v>
      </c>
      <c r="E19660" t="s">
        <v>61</v>
      </c>
      <c r="F19660" t="s">
        <v>243</v>
      </c>
      <c r="G19660">
        <v>1</v>
      </c>
      <c r="H19660">
        <v>21538</v>
      </c>
    </row>
    <row r="19661" spans="1:8" x14ac:dyDescent="0.25">
      <c r="A19661" s="2">
        <f>+DATE(Incidencia_Tipo_CONAPO[[#This Row],[Año]],1,1)</f>
        <v>44562</v>
      </c>
      <c r="B19661" t="str">
        <f>+CONCATENATE(Incidencia_Tipo_CONAPO[[#This Row],[Cve'# Municipio]],Incidencia_Tipo_CONAPO[[#This Row],[Año]])</f>
        <v>210582022</v>
      </c>
      <c r="C19661">
        <v>2022</v>
      </c>
      <c r="D19661">
        <v>21058</v>
      </c>
      <c r="E19661" t="s">
        <v>61</v>
      </c>
      <c r="F19661" t="s">
        <v>244</v>
      </c>
      <c r="G19661">
        <v>0</v>
      </c>
      <c r="H19661">
        <v>21538</v>
      </c>
    </row>
    <row r="19662" spans="1:8" x14ac:dyDescent="0.25">
      <c r="A19662" s="2">
        <f>+DATE(Incidencia_Tipo_CONAPO[[#This Row],[Año]],1,1)</f>
        <v>44562</v>
      </c>
      <c r="B19662" t="str">
        <f>+CONCATENATE(Incidencia_Tipo_CONAPO[[#This Row],[Cve'# Municipio]],Incidencia_Tipo_CONAPO[[#This Row],[Año]])</f>
        <v>210582022</v>
      </c>
      <c r="C19662">
        <v>2022</v>
      </c>
      <c r="D19662">
        <v>21058</v>
      </c>
      <c r="E19662" t="s">
        <v>61</v>
      </c>
      <c r="F19662" t="s">
        <v>245</v>
      </c>
      <c r="G19662">
        <v>0</v>
      </c>
      <c r="H19662">
        <v>21538</v>
      </c>
    </row>
    <row r="19663" spans="1:8" x14ac:dyDescent="0.25">
      <c r="A19663" s="2">
        <f>+DATE(Incidencia_Tipo_CONAPO[[#This Row],[Año]],1,1)</f>
        <v>44562</v>
      </c>
      <c r="B19663" t="str">
        <f>+CONCATENATE(Incidencia_Tipo_CONAPO[[#This Row],[Cve'# Municipio]],Incidencia_Tipo_CONAPO[[#This Row],[Año]])</f>
        <v>210582022</v>
      </c>
      <c r="C19663">
        <v>2022</v>
      </c>
      <c r="D19663">
        <v>21058</v>
      </c>
      <c r="E19663" t="s">
        <v>61</v>
      </c>
      <c r="F19663" t="s">
        <v>246</v>
      </c>
      <c r="G19663">
        <v>0</v>
      </c>
      <c r="H19663">
        <v>21538</v>
      </c>
    </row>
    <row r="19664" spans="1:8" x14ac:dyDescent="0.25">
      <c r="A19664" s="2">
        <f>+DATE(Incidencia_Tipo_CONAPO[[#This Row],[Año]],1,1)</f>
        <v>44562</v>
      </c>
      <c r="B19664" t="str">
        <f>+CONCATENATE(Incidencia_Tipo_CONAPO[[#This Row],[Cve'# Municipio]],Incidencia_Tipo_CONAPO[[#This Row],[Año]])</f>
        <v>210582022</v>
      </c>
      <c r="C19664">
        <v>2022</v>
      </c>
      <c r="D19664">
        <v>21058</v>
      </c>
      <c r="E19664" t="s">
        <v>61</v>
      </c>
      <c r="F19664" t="s">
        <v>247</v>
      </c>
      <c r="G19664">
        <v>4</v>
      </c>
      <c r="H19664">
        <v>21538</v>
      </c>
    </row>
    <row r="19665" spans="1:8" x14ac:dyDescent="0.25">
      <c r="A19665" s="2">
        <f>+DATE(Incidencia_Tipo_CONAPO[[#This Row],[Año]],1,1)</f>
        <v>44562</v>
      </c>
      <c r="B19665" t="str">
        <f>+CONCATENATE(Incidencia_Tipo_CONAPO[[#This Row],[Cve'# Municipio]],Incidencia_Tipo_CONAPO[[#This Row],[Año]])</f>
        <v>210582022</v>
      </c>
      <c r="C19665">
        <v>2022</v>
      </c>
      <c r="D19665">
        <v>21058</v>
      </c>
      <c r="E19665" t="s">
        <v>61</v>
      </c>
      <c r="F19665" t="s">
        <v>248</v>
      </c>
      <c r="G19665">
        <v>0</v>
      </c>
      <c r="H19665">
        <v>21538</v>
      </c>
    </row>
    <row r="19666" spans="1:8" x14ac:dyDescent="0.25">
      <c r="A19666" s="2">
        <f>+DATE(Incidencia_Tipo_CONAPO[[#This Row],[Año]],1,1)</f>
        <v>44562</v>
      </c>
      <c r="B19666" t="str">
        <f>+CONCATENATE(Incidencia_Tipo_CONAPO[[#This Row],[Cve'# Municipio]],Incidencia_Tipo_CONAPO[[#This Row],[Año]])</f>
        <v>210582022</v>
      </c>
      <c r="C19666">
        <v>2022</v>
      </c>
      <c r="D19666">
        <v>21058</v>
      </c>
      <c r="E19666" t="s">
        <v>61</v>
      </c>
      <c r="F19666" t="s">
        <v>249</v>
      </c>
      <c r="G19666">
        <v>0</v>
      </c>
      <c r="H19666">
        <v>21538</v>
      </c>
    </row>
    <row r="19667" spans="1:8" x14ac:dyDescent="0.25">
      <c r="A19667" s="2">
        <f>+DATE(Incidencia_Tipo_CONAPO[[#This Row],[Año]],1,1)</f>
        <v>44562</v>
      </c>
      <c r="B19667" t="str">
        <f>+CONCATENATE(Incidencia_Tipo_CONAPO[[#This Row],[Cve'# Municipio]],Incidencia_Tipo_CONAPO[[#This Row],[Año]])</f>
        <v>210582022</v>
      </c>
      <c r="C19667">
        <v>2022</v>
      </c>
      <c r="D19667">
        <v>21058</v>
      </c>
      <c r="E19667" t="s">
        <v>61</v>
      </c>
      <c r="F19667" t="s">
        <v>250</v>
      </c>
      <c r="G19667">
        <v>1</v>
      </c>
      <c r="H19667">
        <v>21538</v>
      </c>
    </row>
    <row r="19668" spans="1:8" x14ac:dyDescent="0.25">
      <c r="A19668" s="2">
        <f>+DATE(Incidencia_Tipo_CONAPO[[#This Row],[Año]],1,1)</f>
        <v>44562</v>
      </c>
      <c r="B19668" t="str">
        <f>+CONCATENATE(Incidencia_Tipo_CONAPO[[#This Row],[Cve'# Municipio]],Incidencia_Tipo_CONAPO[[#This Row],[Año]])</f>
        <v>210582022</v>
      </c>
      <c r="C19668">
        <v>2022</v>
      </c>
      <c r="D19668">
        <v>21058</v>
      </c>
      <c r="E19668" t="s">
        <v>61</v>
      </c>
      <c r="F19668" t="s">
        <v>251</v>
      </c>
      <c r="G19668">
        <v>0</v>
      </c>
      <c r="H19668">
        <v>21538</v>
      </c>
    </row>
    <row r="19669" spans="1:8" x14ac:dyDescent="0.25">
      <c r="A19669" s="2">
        <f>+DATE(Incidencia_Tipo_CONAPO[[#This Row],[Año]],1,1)</f>
        <v>44562</v>
      </c>
      <c r="B19669" t="str">
        <f>+CONCATENATE(Incidencia_Tipo_CONAPO[[#This Row],[Cve'# Municipio]],Incidencia_Tipo_CONAPO[[#This Row],[Año]])</f>
        <v>210582022</v>
      </c>
      <c r="C19669">
        <v>2022</v>
      </c>
      <c r="D19669">
        <v>21058</v>
      </c>
      <c r="E19669" t="s">
        <v>61</v>
      </c>
      <c r="F19669" t="s">
        <v>252</v>
      </c>
      <c r="G19669">
        <v>1</v>
      </c>
      <c r="H19669">
        <v>21538</v>
      </c>
    </row>
    <row r="19670" spans="1:8" x14ac:dyDescent="0.25">
      <c r="A19670" s="2">
        <f>+DATE(Incidencia_Tipo_CONAPO[[#This Row],[Año]],1,1)</f>
        <v>44562</v>
      </c>
      <c r="B19670" t="str">
        <f>+CONCATENATE(Incidencia_Tipo_CONAPO[[#This Row],[Cve'# Municipio]],Incidencia_Tipo_CONAPO[[#This Row],[Año]])</f>
        <v>210582022</v>
      </c>
      <c r="C19670">
        <v>2022</v>
      </c>
      <c r="D19670">
        <v>21058</v>
      </c>
      <c r="E19670" t="s">
        <v>61</v>
      </c>
      <c r="F19670" t="s">
        <v>253</v>
      </c>
      <c r="G19670">
        <v>0</v>
      </c>
      <c r="H19670">
        <v>21538</v>
      </c>
    </row>
    <row r="19671" spans="1:8" x14ac:dyDescent="0.25">
      <c r="A19671" s="2">
        <f>+DATE(Incidencia_Tipo_CONAPO[[#This Row],[Año]],1,1)</f>
        <v>44562</v>
      </c>
      <c r="B19671" t="str">
        <f>+CONCATENATE(Incidencia_Tipo_CONAPO[[#This Row],[Cve'# Municipio]],Incidencia_Tipo_CONAPO[[#This Row],[Año]])</f>
        <v>210582022</v>
      </c>
      <c r="C19671">
        <v>2022</v>
      </c>
      <c r="D19671">
        <v>21058</v>
      </c>
      <c r="E19671" t="s">
        <v>61</v>
      </c>
      <c r="F19671" t="s">
        <v>254</v>
      </c>
      <c r="G19671">
        <v>0</v>
      </c>
      <c r="H19671">
        <v>21538</v>
      </c>
    </row>
    <row r="19672" spans="1:8" x14ac:dyDescent="0.25">
      <c r="A19672" s="2">
        <f>+DATE(Incidencia_Tipo_CONAPO[[#This Row],[Año]],1,1)</f>
        <v>44562</v>
      </c>
      <c r="B19672" t="str">
        <f>+CONCATENATE(Incidencia_Tipo_CONAPO[[#This Row],[Cve'# Municipio]],Incidencia_Tipo_CONAPO[[#This Row],[Año]])</f>
        <v>210582022</v>
      </c>
      <c r="C19672">
        <v>2022</v>
      </c>
      <c r="D19672">
        <v>21058</v>
      </c>
      <c r="E19672" t="s">
        <v>61</v>
      </c>
      <c r="F19672" t="s">
        <v>255</v>
      </c>
      <c r="G19672">
        <v>0</v>
      </c>
      <c r="H19672">
        <v>21538</v>
      </c>
    </row>
    <row r="19673" spans="1:8" x14ac:dyDescent="0.25">
      <c r="A19673" s="2">
        <f>+DATE(Incidencia_Tipo_CONAPO[[#This Row],[Año]],1,1)</f>
        <v>44562</v>
      </c>
      <c r="B19673" t="str">
        <f>+CONCATENATE(Incidencia_Tipo_CONAPO[[#This Row],[Cve'# Municipio]],Incidencia_Tipo_CONAPO[[#This Row],[Año]])</f>
        <v>210582022</v>
      </c>
      <c r="C19673">
        <v>2022</v>
      </c>
      <c r="D19673">
        <v>21058</v>
      </c>
      <c r="E19673" t="s">
        <v>61</v>
      </c>
      <c r="F19673" t="s">
        <v>256</v>
      </c>
      <c r="G19673">
        <v>0</v>
      </c>
      <c r="H19673">
        <v>21538</v>
      </c>
    </row>
    <row r="19674" spans="1:8" x14ac:dyDescent="0.25">
      <c r="A19674" s="2">
        <f>+DATE(Incidencia_Tipo_CONAPO[[#This Row],[Año]],1,1)</f>
        <v>44562</v>
      </c>
      <c r="B19674" t="str">
        <f>+CONCATENATE(Incidencia_Tipo_CONAPO[[#This Row],[Cve'# Municipio]],Incidencia_Tipo_CONAPO[[#This Row],[Año]])</f>
        <v>210582022</v>
      </c>
      <c r="C19674">
        <v>2022</v>
      </c>
      <c r="D19674">
        <v>21058</v>
      </c>
      <c r="E19674" t="s">
        <v>61</v>
      </c>
      <c r="F19674" t="s">
        <v>257</v>
      </c>
      <c r="G19674">
        <v>6</v>
      </c>
      <c r="H19674">
        <v>21538</v>
      </c>
    </row>
    <row r="19675" spans="1:8" x14ac:dyDescent="0.25">
      <c r="A19675" s="2">
        <f>+DATE(Incidencia_Tipo_CONAPO[[#This Row],[Año]],1,1)</f>
        <v>44562</v>
      </c>
      <c r="B19675" t="str">
        <f>+CONCATENATE(Incidencia_Tipo_CONAPO[[#This Row],[Cve'# Municipio]],Incidencia_Tipo_CONAPO[[#This Row],[Año]])</f>
        <v>210582022</v>
      </c>
      <c r="C19675">
        <v>2022</v>
      </c>
      <c r="D19675">
        <v>21058</v>
      </c>
      <c r="E19675" t="s">
        <v>61</v>
      </c>
      <c r="F19675" t="s">
        <v>258</v>
      </c>
      <c r="G19675">
        <v>0</v>
      </c>
      <c r="H19675">
        <v>21538</v>
      </c>
    </row>
    <row r="19676" spans="1:8" x14ac:dyDescent="0.25">
      <c r="A19676" s="2">
        <f>+DATE(Incidencia_Tipo_CONAPO[[#This Row],[Año]],1,1)</f>
        <v>44562</v>
      </c>
      <c r="B19676" t="str">
        <f>+CONCATENATE(Incidencia_Tipo_CONAPO[[#This Row],[Cve'# Municipio]],Incidencia_Tipo_CONAPO[[#This Row],[Año]])</f>
        <v>210582022</v>
      </c>
      <c r="C19676">
        <v>2022</v>
      </c>
      <c r="D19676">
        <v>21058</v>
      </c>
      <c r="E19676" t="s">
        <v>61</v>
      </c>
      <c r="F19676" t="s">
        <v>259</v>
      </c>
      <c r="G19676">
        <v>0</v>
      </c>
      <c r="H19676">
        <v>21538</v>
      </c>
    </row>
    <row r="19677" spans="1:8" x14ac:dyDescent="0.25">
      <c r="A19677" s="2">
        <f>+DATE(Incidencia_Tipo_CONAPO[[#This Row],[Año]],1,1)</f>
        <v>44562</v>
      </c>
      <c r="B19677" t="str">
        <f>+CONCATENATE(Incidencia_Tipo_CONAPO[[#This Row],[Cve'# Municipio]],Incidencia_Tipo_CONAPO[[#This Row],[Año]])</f>
        <v>210582022</v>
      </c>
      <c r="C19677">
        <v>2022</v>
      </c>
      <c r="D19677">
        <v>21058</v>
      </c>
      <c r="E19677" t="s">
        <v>61</v>
      </c>
      <c r="F19677" t="s">
        <v>260</v>
      </c>
      <c r="G19677">
        <v>0</v>
      </c>
      <c r="H19677">
        <v>21538</v>
      </c>
    </row>
    <row r="19678" spans="1:8" x14ac:dyDescent="0.25">
      <c r="A19678" s="2">
        <f>+DATE(Incidencia_Tipo_CONAPO[[#This Row],[Año]],1,1)</f>
        <v>44562</v>
      </c>
      <c r="B19678" t="str">
        <f>+CONCATENATE(Incidencia_Tipo_CONAPO[[#This Row],[Cve'# Municipio]],Incidencia_Tipo_CONAPO[[#This Row],[Año]])</f>
        <v>210582022</v>
      </c>
      <c r="C19678">
        <v>2022</v>
      </c>
      <c r="D19678">
        <v>21058</v>
      </c>
      <c r="E19678" t="s">
        <v>61</v>
      </c>
      <c r="F19678" t="s">
        <v>261</v>
      </c>
      <c r="G19678">
        <v>0</v>
      </c>
      <c r="H19678">
        <v>21538</v>
      </c>
    </row>
    <row r="19679" spans="1:8" x14ac:dyDescent="0.25">
      <c r="A19679" s="2">
        <f>+DATE(Incidencia_Tipo_CONAPO[[#This Row],[Año]],1,1)</f>
        <v>44562</v>
      </c>
      <c r="B19679" t="str">
        <f>+CONCATENATE(Incidencia_Tipo_CONAPO[[#This Row],[Cve'# Municipio]],Incidencia_Tipo_CONAPO[[#This Row],[Año]])</f>
        <v>210582022</v>
      </c>
      <c r="C19679">
        <v>2022</v>
      </c>
      <c r="D19679">
        <v>21058</v>
      </c>
      <c r="E19679" t="s">
        <v>61</v>
      </c>
      <c r="F19679" t="s">
        <v>262</v>
      </c>
      <c r="G19679">
        <v>0</v>
      </c>
      <c r="H19679">
        <v>21538</v>
      </c>
    </row>
    <row r="19680" spans="1:8" x14ac:dyDescent="0.25">
      <c r="A19680" s="2">
        <f>+DATE(Incidencia_Tipo_CONAPO[[#This Row],[Año]],1,1)</f>
        <v>44562</v>
      </c>
      <c r="B19680" t="str">
        <f>+CONCATENATE(Incidencia_Tipo_CONAPO[[#This Row],[Cve'# Municipio]],Incidencia_Tipo_CONAPO[[#This Row],[Año]])</f>
        <v>210582022</v>
      </c>
      <c r="C19680">
        <v>2022</v>
      </c>
      <c r="D19680">
        <v>21058</v>
      </c>
      <c r="E19680" t="s">
        <v>61</v>
      </c>
      <c r="F19680" t="s">
        <v>263</v>
      </c>
      <c r="G19680">
        <v>0</v>
      </c>
      <c r="H19680">
        <v>21538</v>
      </c>
    </row>
    <row r="19681" spans="1:8" x14ac:dyDescent="0.25">
      <c r="A19681" s="2">
        <f>+DATE(Incidencia_Tipo_CONAPO[[#This Row],[Año]],1,1)</f>
        <v>44562</v>
      </c>
      <c r="B19681" t="str">
        <f>+CONCATENATE(Incidencia_Tipo_CONAPO[[#This Row],[Cve'# Municipio]],Incidencia_Tipo_CONAPO[[#This Row],[Año]])</f>
        <v>210582022</v>
      </c>
      <c r="C19681">
        <v>2022</v>
      </c>
      <c r="D19681">
        <v>21058</v>
      </c>
      <c r="E19681" t="s">
        <v>61</v>
      </c>
      <c r="F19681" t="s">
        <v>264</v>
      </c>
      <c r="G19681">
        <v>4</v>
      </c>
      <c r="H19681">
        <v>21538</v>
      </c>
    </row>
    <row r="19682" spans="1:8" x14ac:dyDescent="0.25">
      <c r="A19682" s="2">
        <f>+DATE(Incidencia_Tipo_CONAPO[[#This Row],[Año]],1,1)</f>
        <v>44562</v>
      </c>
      <c r="B19682" t="str">
        <f>+CONCATENATE(Incidencia_Tipo_CONAPO[[#This Row],[Cve'# Municipio]],Incidencia_Tipo_CONAPO[[#This Row],[Año]])</f>
        <v>210592022</v>
      </c>
      <c r="C19682">
        <v>2022</v>
      </c>
      <c r="D19682">
        <v>21059</v>
      </c>
      <c r="E19682" t="s">
        <v>62</v>
      </c>
      <c r="F19682" t="s">
        <v>225</v>
      </c>
      <c r="G19682">
        <v>0</v>
      </c>
      <c r="H19682">
        <v>3209</v>
      </c>
    </row>
    <row r="19683" spans="1:8" x14ac:dyDescent="0.25">
      <c r="A19683" s="2">
        <f>+DATE(Incidencia_Tipo_CONAPO[[#This Row],[Año]],1,1)</f>
        <v>44562</v>
      </c>
      <c r="B19683" t="str">
        <f>+CONCATENATE(Incidencia_Tipo_CONAPO[[#This Row],[Cve'# Municipio]],Incidencia_Tipo_CONAPO[[#This Row],[Año]])</f>
        <v>210592022</v>
      </c>
      <c r="C19683">
        <v>2022</v>
      </c>
      <c r="D19683">
        <v>21059</v>
      </c>
      <c r="E19683" t="s">
        <v>62</v>
      </c>
      <c r="F19683" t="s">
        <v>226</v>
      </c>
      <c r="G19683">
        <v>1</v>
      </c>
      <c r="H19683">
        <v>3209</v>
      </c>
    </row>
    <row r="19684" spans="1:8" x14ac:dyDescent="0.25">
      <c r="A19684" s="2">
        <f>+DATE(Incidencia_Tipo_CONAPO[[#This Row],[Año]],1,1)</f>
        <v>44562</v>
      </c>
      <c r="B19684" t="str">
        <f>+CONCATENATE(Incidencia_Tipo_CONAPO[[#This Row],[Cve'# Municipio]],Incidencia_Tipo_CONAPO[[#This Row],[Año]])</f>
        <v>210592022</v>
      </c>
      <c r="C19684">
        <v>2022</v>
      </c>
      <c r="D19684">
        <v>21059</v>
      </c>
      <c r="E19684" t="s">
        <v>62</v>
      </c>
      <c r="F19684" t="s">
        <v>227</v>
      </c>
      <c r="G19684">
        <v>0</v>
      </c>
      <c r="H19684">
        <v>3209</v>
      </c>
    </row>
    <row r="19685" spans="1:8" x14ac:dyDescent="0.25">
      <c r="A19685" s="2">
        <f>+DATE(Incidencia_Tipo_CONAPO[[#This Row],[Año]],1,1)</f>
        <v>44562</v>
      </c>
      <c r="B19685" t="str">
        <f>+CONCATENATE(Incidencia_Tipo_CONAPO[[#This Row],[Cve'# Municipio]],Incidencia_Tipo_CONAPO[[#This Row],[Año]])</f>
        <v>210592022</v>
      </c>
      <c r="C19685">
        <v>2022</v>
      </c>
      <c r="D19685">
        <v>21059</v>
      </c>
      <c r="E19685" t="s">
        <v>62</v>
      </c>
      <c r="F19685" t="s">
        <v>228</v>
      </c>
      <c r="G19685">
        <v>0</v>
      </c>
      <c r="H19685">
        <v>3209</v>
      </c>
    </row>
    <row r="19686" spans="1:8" x14ac:dyDescent="0.25">
      <c r="A19686" s="2">
        <f>+DATE(Incidencia_Tipo_CONAPO[[#This Row],[Año]],1,1)</f>
        <v>44562</v>
      </c>
      <c r="B19686" t="str">
        <f>+CONCATENATE(Incidencia_Tipo_CONAPO[[#This Row],[Cve'# Municipio]],Incidencia_Tipo_CONAPO[[#This Row],[Año]])</f>
        <v>210592022</v>
      </c>
      <c r="C19686">
        <v>2022</v>
      </c>
      <c r="D19686">
        <v>21059</v>
      </c>
      <c r="E19686" t="s">
        <v>62</v>
      </c>
      <c r="F19686" t="s">
        <v>229</v>
      </c>
      <c r="G19686">
        <v>6</v>
      </c>
      <c r="H19686">
        <v>3209</v>
      </c>
    </row>
    <row r="19687" spans="1:8" x14ac:dyDescent="0.25">
      <c r="A19687" s="2">
        <f>+DATE(Incidencia_Tipo_CONAPO[[#This Row],[Año]],1,1)</f>
        <v>44562</v>
      </c>
      <c r="B19687" t="str">
        <f>+CONCATENATE(Incidencia_Tipo_CONAPO[[#This Row],[Cve'# Municipio]],Incidencia_Tipo_CONAPO[[#This Row],[Año]])</f>
        <v>210592022</v>
      </c>
      <c r="C19687">
        <v>2022</v>
      </c>
      <c r="D19687">
        <v>21059</v>
      </c>
      <c r="E19687" t="s">
        <v>62</v>
      </c>
      <c r="F19687" t="s">
        <v>230</v>
      </c>
      <c r="G19687">
        <v>7</v>
      </c>
      <c r="H19687">
        <v>3209</v>
      </c>
    </row>
    <row r="19688" spans="1:8" x14ac:dyDescent="0.25">
      <c r="A19688" s="2">
        <f>+DATE(Incidencia_Tipo_CONAPO[[#This Row],[Año]],1,1)</f>
        <v>44562</v>
      </c>
      <c r="B19688" t="str">
        <f>+CONCATENATE(Incidencia_Tipo_CONAPO[[#This Row],[Cve'# Municipio]],Incidencia_Tipo_CONAPO[[#This Row],[Año]])</f>
        <v>210592022</v>
      </c>
      <c r="C19688">
        <v>2022</v>
      </c>
      <c r="D19688">
        <v>21059</v>
      </c>
      <c r="E19688" t="s">
        <v>62</v>
      </c>
      <c r="F19688" t="s">
        <v>231</v>
      </c>
      <c r="G19688">
        <v>0</v>
      </c>
      <c r="H19688">
        <v>3209</v>
      </c>
    </row>
    <row r="19689" spans="1:8" x14ac:dyDescent="0.25">
      <c r="A19689" s="2">
        <f>+DATE(Incidencia_Tipo_CONAPO[[#This Row],[Año]],1,1)</f>
        <v>44562</v>
      </c>
      <c r="B19689" t="str">
        <f>+CONCATENATE(Incidencia_Tipo_CONAPO[[#This Row],[Cve'# Municipio]],Incidencia_Tipo_CONAPO[[#This Row],[Año]])</f>
        <v>210592022</v>
      </c>
      <c r="C19689">
        <v>2022</v>
      </c>
      <c r="D19689">
        <v>21059</v>
      </c>
      <c r="E19689" t="s">
        <v>62</v>
      </c>
      <c r="F19689" t="s">
        <v>232</v>
      </c>
      <c r="G19689">
        <v>0</v>
      </c>
      <c r="H19689">
        <v>3209</v>
      </c>
    </row>
    <row r="19690" spans="1:8" x14ac:dyDescent="0.25">
      <c r="A19690" s="2">
        <f>+DATE(Incidencia_Tipo_CONAPO[[#This Row],[Año]],1,1)</f>
        <v>44562</v>
      </c>
      <c r="B19690" t="str">
        <f>+CONCATENATE(Incidencia_Tipo_CONAPO[[#This Row],[Cve'# Municipio]],Incidencia_Tipo_CONAPO[[#This Row],[Año]])</f>
        <v>210592022</v>
      </c>
      <c r="C19690">
        <v>2022</v>
      </c>
      <c r="D19690">
        <v>21059</v>
      </c>
      <c r="E19690" t="s">
        <v>62</v>
      </c>
      <c r="F19690" t="s">
        <v>233</v>
      </c>
      <c r="G19690">
        <v>8</v>
      </c>
      <c r="H19690">
        <v>3209</v>
      </c>
    </row>
    <row r="19691" spans="1:8" x14ac:dyDescent="0.25">
      <c r="A19691" s="2">
        <f>+DATE(Incidencia_Tipo_CONAPO[[#This Row],[Año]],1,1)</f>
        <v>44562</v>
      </c>
      <c r="B19691" t="str">
        <f>+CONCATENATE(Incidencia_Tipo_CONAPO[[#This Row],[Cve'# Municipio]],Incidencia_Tipo_CONAPO[[#This Row],[Año]])</f>
        <v>210592022</v>
      </c>
      <c r="C19691">
        <v>2022</v>
      </c>
      <c r="D19691">
        <v>21059</v>
      </c>
      <c r="E19691" t="s">
        <v>62</v>
      </c>
      <c r="F19691" t="s">
        <v>234</v>
      </c>
      <c r="G19691">
        <v>0</v>
      </c>
      <c r="H19691">
        <v>3209</v>
      </c>
    </row>
    <row r="19692" spans="1:8" x14ac:dyDescent="0.25">
      <c r="A19692" s="2">
        <f>+DATE(Incidencia_Tipo_CONAPO[[#This Row],[Año]],1,1)</f>
        <v>44562</v>
      </c>
      <c r="B19692" t="str">
        <f>+CONCATENATE(Incidencia_Tipo_CONAPO[[#This Row],[Cve'# Municipio]],Incidencia_Tipo_CONAPO[[#This Row],[Año]])</f>
        <v>210592022</v>
      </c>
      <c r="C19692">
        <v>2022</v>
      </c>
      <c r="D19692">
        <v>21059</v>
      </c>
      <c r="E19692" t="s">
        <v>62</v>
      </c>
      <c r="F19692" t="s">
        <v>235</v>
      </c>
      <c r="G19692">
        <v>4</v>
      </c>
      <c r="H19692">
        <v>3209</v>
      </c>
    </row>
    <row r="19693" spans="1:8" x14ac:dyDescent="0.25">
      <c r="A19693" s="2">
        <f>+DATE(Incidencia_Tipo_CONAPO[[#This Row],[Año]],1,1)</f>
        <v>44562</v>
      </c>
      <c r="B19693" t="str">
        <f>+CONCATENATE(Incidencia_Tipo_CONAPO[[#This Row],[Cve'# Municipio]],Incidencia_Tipo_CONAPO[[#This Row],[Año]])</f>
        <v>210592022</v>
      </c>
      <c r="C19693">
        <v>2022</v>
      </c>
      <c r="D19693">
        <v>21059</v>
      </c>
      <c r="E19693" t="s">
        <v>62</v>
      </c>
      <c r="F19693" t="s">
        <v>236</v>
      </c>
      <c r="G19693">
        <v>0</v>
      </c>
      <c r="H19693">
        <v>3209</v>
      </c>
    </row>
    <row r="19694" spans="1:8" x14ac:dyDescent="0.25">
      <c r="A19694" s="2">
        <f>+DATE(Incidencia_Tipo_CONAPO[[#This Row],[Año]],1,1)</f>
        <v>44562</v>
      </c>
      <c r="B19694" t="str">
        <f>+CONCATENATE(Incidencia_Tipo_CONAPO[[#This Row],[Cve'# Municipio]],Incidencia_Tipo_CONAPO[[#This Row],[Año]])</f>
        <v>210592022</v>
      </c>
      <c r="C19694">
        <v>2022</v>
      </c>
      <c r="D19694">
        <v>21059</v>
      </c>
      <c r="E19694" t="s">
        <v>62</v>
      </c>
      <c r="F19694" t="s">
        <v>237</v>
      </c>
      <c r="G19694">
        <v>0</v>
      </c>
      <c r="H19694">
        <v>3209</v>
      </c>
    </row>
    <row r="19695" spans="1:8" x14ac:dyDescent="0.25">
      <c r="A19695" s="2">
        <f>+DATE(Incidencia_Tipo_CONAPO[[#This Row],[Año]],1,1)</f>
        <v>44562</v>
      </c>
      <c r="B19695" t="str">
        <f>+CONCATENATE(Incidencia_Tipo_CONAPO[[#This Row],[Cve'# Municipio]],Incidencia_Tipo_CONAPO[[#This Row],[Año]])</f>
        <v>210592022</v>
      </c>
      <c r="C19695">
        <v>2022</v>
      </c>
      <c r="D19695">
        <v>21059</v>
      </c>
      <c r="E19695" t="s">
        <v>62</v>
      </c>
      <c r="F19695" t="s">
        <v>238</v>
      </c>
      <c r="G19695">
        <v>0</v>
      </c>
      <c r="H19695">
        <v>3209</v>
      </c>
    </row>
    <row r="19696" spans="1:8" x14ac:dyDescent="0.25">
      <c r="A19696" s="2">
        <f>+DATE(Incidencia_Tipo_CONAPO[[#This Row],[Año]],1,1)</f>
        <v>44562</v>
      </c>
      <c r="B19696" t="str">
        <f>+CONCATENATE(Incidencia_Tipo_CONAPO[[#This Row],[Cve'# Municipio]],Incidencia_Tipo_CONAPO[[#This Row],[Año]])</f>
        <v>210592022</v>
      </c>
      <c r="C19696">
        <v>2022</v>
      </c>
      <c r="D19696">
        <v>21059</v>
      </c>
      <c r="E19696" t="s">
        <v>62</v>
      </c>
      <c r="F19696" t="s">
        <v>239</v>
      </c>
      <c r="G19696">
        <v>0</v>
      </c>
      <c r="H19696">
        <v>3209</v>
      </c>
    </row>
    <row r="19697" spans="1:8" x14ac:dyDescent="0.25">
      <c r="A19697" s="2">
        <f>+DATE(Incidencia_Tipo_CONAPO[[#This Row],[Año]],1,1)</f>
        <v>44562</v>
      </c>
      <c r="B19697" t="str">
        <f>+CONCATENATE(Incidencia_Tipo_CONAPO[[#This Row],[Cve'# Municipio]],Incidencia_Tipo_CONAPO[[#This Row],[Año]])</f>
        <v>210592022</v>
      </c>
      <c r="C19697">
        <v>2022</v>
      </c>
      <c r="D19697">
        <v>21059</v>
      </c>
      <c r="E19697" t="s">
        <v>62</v>
      </c>
      <c r="F19697" t="s">
        <v>240</v>
      </c>
      <c r="G19697">
        <v>0</v>
      </c>
      <c r="H19697">
        <v>3209</v>
      </c>
    </row>
    <row r="19698" spans="1:8" x14ac:dyDescent="0.25">
      <c r="A19698" s="2">
        <f>+DATE(Incidencia_Tipo_CONAPO[[#This Row],[Año]],1,1)</f>
        <v>44562</v>
      </c>
      <c r="B19698" t="str">
        <f>+CONCATENATE(Incidencia_Tipo_CONAPO[[#This Row],[Cve'# Municipio]],Incidencia_Tipo_CONAPO[[#This Row],[Año]])</f>
        <v>210592022</v>
      </c>
      <c r="C19698">
        <v>2022</v>
      </c>
      <c r="D19698">
        <v>21059</v>
      </c>
      <c r="E19698" t="s">
        <v>62</v>
      </c>
      <c r="F19698" t="s">
        <v>241</v>
      </c>
      <c r="G19698">
        <v>0</v>
      </c>
      <c r="H19698">
        <v>3209</v>
      </c>
    </row>
    <row r="19699" spans="1:8" x14ac:dyDescent="0.25">
      <c r="A19699" s="2">
        <f>+DATE(Incidencia_Tipo_CONAPO[[#This Row],[Año]],1,1)</f>
        <v>44562</v>
      </c>
      <c r="B19699" t="str">
        <f>+CONCATENATE(Incidencia_Tipo_CONAPO[[#This Row],[Cve'# Municipio]],Incidencia_Tipo_CONAPO[[#This Row],[Año]])</f>
        <v>210592022</v>
      </c>
      <c r="C19699">
        <v>2022</v>
      </c>
      <c r="D19699">
        <v>21059</v>
      </c>
      <c r="E19699" t="s">
        <v>62</v>
      </c>
      <c r="F19699" t="s">
        <v>242</v>
      </c>
      <c r="G19699">
        <v>0</v>
      </c>
      <c r="H19699">
        <v>3209</v>
      </c>
    </row>
    <row r="19700" spans="1:8" x14ac:dyDescent="0.25">
      <c r="A19700" s="2">
        <f>+DATE(Incidencia_Tipo_CONAPO[[#This Row],[Año]],1,1)</f>
        <v>44562</v>
      </c>
      <c r="B19700" t="str">
        <f>+CONCATENATE(Incidencia_Tipo_CONAPO[[#This Row],[Cve'# Municipio]],Incidencia_Tipo_CONAPO[[#This Row],[Año]])</f>
        <v>210592022</v>
      </c>
      <c r="C19700">
        <v>2022</v>
      </c>
      <c r="D19700">
        <v>21059</v>
      </c>
      <c r="E19700" t="s">
        <v>62</v>
      </c>
      <c r="F19700" t="s">
        <v>243</v>
      </c>
      <c r="G19700">
        <v>0</v>
      </c>
      <c r="H19700">
        <v>3209</v>
      </c>
    </row>
    <row r="19701" spans="1:8" x14ac:dyDescent="0.25">
      <c r="A19701" s="2">
        <f>+DATE(Incidencia_Tipo_CONAPO[[#This Row],[Año]],1,1)</f>
        <v>44562</v>
      </c>
      <c r="B19701" t="str">
        <f>+CONCATENATE(Incidencia_Tipo_CONAPO[[#This Row],[Cve'# Municipio]],Incidencia_Tipo_CONAPO[[#This Row],[Año]])</f>
        <v>210592022</v>
      </c>
      <c r="C19701">
        <v>2022</v>
      </c>
      <c r="D19701">
        <v>21059</v>
      </c>
      <c r="E19701" t="s">
        <v>62</v>
      </c>
      <c r="F19701" t="s">
        <v>244</v>
      </c>
      <c r="G19701">
        <v>0</v>
      </c>
      <c r="H19701">
        <v>3209</v>
      </c>
    </row>
    <row r="19702" spans="1:8" x14ac:dyDescent="0.25">
      <c r="A19702" s="2">
        <f>+DATE(Incidencia_Tipo_CONAPO[[#This Row],[Año]],1,1)</f>
        <v>44562</v>
      </c>
      <c r="B19702" t="str">
        <f>+CONCATENATE(Incidencia_Tipo_CONAPO[[#This Row],[Cve'# Municipio]],Incidencia_Tipo_CONAPO[[#This Row],[Año]])</f>
        <v>210592022</v>
      </c>
      <c r="C19702">
        <v>2022</v>
      </c>
      <c r="D19702">
        <v>21059</v>
      </c>
      <c r="E19702" t="s">
        <v>62</v>
      </c>
      <c r="F19702" t="s">
        <v>245</v>
      </c>
      <c r="G19702">
        <v>0</v>
      </c>
      <c r="H19702">
        <v>3209</v>
      </c>
    </row>
    <row r="19703" spans="1:8" x14ac:dyDescent="0.25">
      <c r="A19703" s="2">
        <f>+DATE(Incidencia_Tipo_CONAPO[[#This Row],[Año]],1,1)</f>
        <v>44562</v>
      </c>
      <c r="B19703" t="str">
        <f>+CONCATENATE(Incidencia_Tipo_CONAPO[[#This Row],[Cve'# Municipio]],Incidencia_Tipo_CONAPO[[#This Row],[Año]])</f>
        <v>210592022</v>
      </c>
      <c r="C19703">
        <v>2022</v>
      </c>
      <c r="D19703">
        <v>21059</v>
      </c>
      <c r="E19703" t="s">
        <v>62</v>
      </c>
      <c r="F19703" t="s">
        <v>246</v>
      </c>
      <c r="G19703">
        <v>0</v>
      </c>
      <c r="H19703">
        <v>3209</v>
      </c>
    </row>
    <row r="19704" spans="1:8" x14ac:dyDescent="0.25">
      <c r="A19704" s="2">
        <f>+DATE(Incidencia_Tipo_CONAPO[[#This Row],[Año]],1,1)</f>
        <v>44562</v>
      </c>
      <c r="B19704" t="str">
        <f>+CONCATENATE(Incidencia_Tipo_CONAPO[[#This Row],[Cve'# Municipio]],Incidencia_Tipo_CONAPO[[#This Row],[Año]])</f>
        <v>210592022</v>
      </c>
      <c r="C19704">
        <v>2022</v>
      </c>
      <c r="D19704">
        <v>21059</v>
      </c>
      <c r="E19704" t="s">
        <v>62</v>
      </c>
      <c r="F19704" t="s">
        <v>247</v>
      </c>
      <c r="G19704">
        <v>4</v>
      </c>
      <c r="H19704">
        <v>3209</v>
      </c>
    </row>
    <row r="19705" spans="1:8" x14ac:dyDescent="0.25">
      <c r="A19705" s="2">
        <f>+DATE(Incidencia_Tipo_CONAPO[[#This Row],[Año]],1,1)</f>
        <v>44562</v>
      </c>
      <c r="B19705" t="str">
        <f>+CONCATENATE(Incidencia_Tipo_CONAPO[[#This Row],[Cve'# Municipio]],Incidencia_Tipo_CONAPO[[#This Row],[Año]])</f>
        <v>210592022</v>
      </c>
      <c r="C19705">
        <v>2022</v>
      </c>
      <c r="D19705">
        <v>21059</v>
      </c>
      <c r="E19705" t="s">
        <v>62</v>
      </c>
      <c r="F19705" t="s">
        <v>248</v>
      </c>
      <c r="G19705">
        <v>0</v>
      </c>
      <c r="H19705">
        <v>3209</v>
      </c>
    </row>
    <row r="19706" spans="1:8" x14ac:dyDescent="0.25">
      <c r="A19706" s="2">
        <f>+DATE(Incidencia_Tipo_CONAPO[[#This Row],[Año]],1,1)</f>
        <v>44562</v>
      </c>
      <c r="B19706" t="str">
        <f>+CONCATENATE(Incidencia_Tipo_CONAPO[[#This Row],[Cve'# Municipio]],Incidencia_Tipo_CONAPO[[#This Row],[Año]])</f>
        <v>210592022</v>
      </c>
      <c r="C19706">
        <v>2022</v>
      </c>
      <c r="D19706">
        <v>21059</v>
      </c>
      <c r="E19706" t="s">
        <v>62</v>
      </c>
      <c r="F19706" t="s">
        <v>249</v>
      </c>
      <c r="G19706">
        <v>0</v>
      </c>
      <c r="H19706">
        <v>3209</v>
      </c>
    </row>
    <row r="19707" spans="1:8" x14ac:dyDescent="0.25">
      <c r="A19707" s="2">
        <f>+DATE(Incidencia_Tipo_CONAPO[[#This Row],[Año]],1,1)</f>
        <v>44562</v>
      </c>
      <c r="B19707" t="str">
        <f>+CONCATENATE(Incidencia_Tipo_CONAPO[[#This Row],[Cve'# Municipio]],Incidencia_Tipo_CONAPO[[#This Row],[Año]])</f>
        <v>210592022</v>
      </c>
      <c r="C19707">
        <v>2022</v>
      </c>
      <c r="D19707">
        <v>21059</v>
      </c>
      <c r="E19707" t="s">
        <v>62</v>
      </c>
      <c r="F19707" t="s">
        <v>250</v>
      </c>
      <c r="G19707">
        <v>0</v>
      </c>
      <c r="H19707">
        <v>3209</v>
      </c>
    </row>
    <row r="19708" spans="1:8" x14ac:dyDescent="0.25">
      <c r="A19708" s="2">
        <f>+DATE(Incidencia_Tipo_CONAPO[[#This Row],[Año]],1,1)</f>
        <v>44562</v>
      </c>
      <c r="B19708" t="str">
        <f>+CONCATENATE(Incidencia_Tipo_CONAPO[[#This Row],[Cve'# Municipio]],Incidencia_Tipo_CONAPO[[#This Row],[Año]])</f>
        <v>210592022</v>
      </c>
      <c r="C19708">
        <v>2022</v>
      </c>
      <c r="D19708">
        <v>21059</v>
      </c>
      <c r="E19708" t="s">
        <v>62</v>
      </c>
      <c r="F19708" t="s">
        <v>251</v>
      </c>
      <c r="G19708">
        <v>0</v>
      </c>
      <c r="H19708">
        <v>3209</v>
      </c>
    </row>
    <row r="19709" spans="1:8" x14ac:dyDescent="0.25">
      <c r="A19709" s="2">
        <f>+DATE(Incidencia_Tipo_CONAPO[[#This Row],[Año]],1,1)</f>
        <v>44562</v>
      </c>
      <c r="B19709" t="str">
        <f>+CONCATENATE(Incidencia_Tipo_CONAPO[[#This Row],[Cve'# Municipio]],Incidencia_Tipo_CONAPO[[#This Row],[Año]])</f>
        <v>210592022</v>
      </c>
      <c r="C19709">
        <v>2022</v>
      </c>
      <c r="D19709">
        <v>21059</v>
      </c>
      <c r="E19709" t="s">
        <v>62</v>
      </c>
      <c r="F19709" t="s">
        <v>252</v>
      </c>
      <c r="G19709">
        <v>3</v>
      </c>
      <c r="H19709">
        <v>3209</v>
      </c>
    </row>
    <row r="19710" spans="1:8" x14ac:dyDescent="0.25">
      <c r="A19710" s="2">
        <f>+DATE(Incidencia_Tipo_CONAPO[[#This Row],[Año]],1,1)</f>
        <v>44562</v>
      </c>
      <c r="B19710" t="str">
        <f>+CONCATENATE(Incidencia_Tipo_CONAPO[[#This Row],[Cve'# Municipio]],Incidencia_Tipo_CONAPO[[#This Row],[Año]])</f>
        <v>210592022</v>
      </c>
      <c r="C19710">
        <v>2022</v>
      </c>
      <c r="D19710">
        <v>21059</v>
      </c>
      <c r="E19710" t="s">
        <v>62</v>
      </c>
      <c r="F19710" t="s">
        <v>253</v>
      </c>
      <c r="G19710">
        <v>0</v>
      </c>
      <c r="H19710">
        <v>3209</v>
      </c>
    </row>
    <row r="19711" spans="1:8" x14ac:dyDescent="0.25">
      <c r="A19711" s="2">
        <f>+DATE(Incidencia_Tipo_CONAPO[[#This Row],[Año]],1,1)</f>
        <v>44562</v>
      </c>
      <c r="B19711" t="str">
        <f>+CONCATENATE(Incidencia_Tipo_CONAPO[[#This Row],[Cve'# Municipio]],Incidencia_Tipo_CONAPO[[#This Row],[Año]])</f>
        <v>210592022</v>
      </c>
      <c r="C19711">
        <v>2022</v>
      </c>
      <c r="D19711">
        <v>21059</v>
      </c>
      <c r="E19711" t="s">
        <v>62</v>
      </c>
      <c r="F19711" t="s">
        <v>254</v>
      </c>
      <c r="G19711">
        <v>0</v>
      </c>
      <c r="H19711">
        <v>3209</v>
      </c>
    </row>
    <row r="19712" spans="1:8" x14ac:dyDescent="0.25">
      <c r="A19712" s="2">
        <f>+DATE(Incidencia_Tipo_CONAPO[[#This Row],[Año]],1,1)</f>
        <v>44562</v>
      </c>
      <c r="B19712" t="str">
        <f>+CONCATENATE(Incidencia_Tipo_CONAPO[[#This Row],[Cve'# Municipio]],Incidencia_Tipo_CONAPO[[#This Row],[Año]])</f>
        <v>210592022</v>
      </c>
      <c r="C19712">
        <v>2022</v>
      </c>
      <c r="D19712">
        <v>21059</v>
      </c>
      <c r="E19712" t="s">
        <v>62</v>
      </c>
      <c r="F19712" t="s">
        <v>255</v>
      </c>
      <c r="G19712">
        <v>0</v>
      </c>
      <c r="H19712">
        <v>3209</v>
      </c>
    </row>
    <row r="19713" spans="1:8" x14ac:dyDescent="0.25">
      <c r="A19713" s="2">
        <f>+DATE(Incidencia_Tipo_CONAPO[[#This Row],[Año]],1,1)</f>
        <v>44562</v>
      </c>
      <c r="B19713" t="str">
        <f>+CONCATENATE(Incidencia_Tipo_CONAPO[[#This Row],[Cve'# Municipio]],Incidencia_Tipo_CONAPO[[#This Row],[Año]])</f>
        <v>210592022</v>
      </c>
      <c r="C19713">
        <v>2022</v>
      </c>
      <c r="D19713">
        <v>21059</v>
      </c>
      <c r="E19713" t="s">
        <v>62</v>
      </c>
      <c r="F19713" t="s">
        <v>256</v>
      </c>
      <c r="G19713">
        <v>0</v>
      </c>
      <c r="H19713">
        <v>3209</v>
      </c>
    </row>
    <row r="19714" spans="1:8" x14ac:dyDescent="0.25">
      <c r="A19714" s="2">
        <f>+DATE(Incidencia_Tipo_CONAPO[[#This Row],[Año]],1,1)</f>
        <v>44562</v>
      </c>
      <c r="B19714" t="str">
        <f>+CONCATENATE(Incidencia_Tipo_CONAPO[[#This Row],[Cve'# Municipio]],Incidencia_Tipo_CONAPO[[#This Row],[Año]])</f>
        <v>210592022</v>
      </c>
      <c r="C19714">
        <v>2022</v>
      </c>
      <c r="D19714">
        <v>21059</v>
      </c>
      <c r="E19714" t="s">
        <v>62</v>
      </c>
      <c r="F19714" t="s">
        <v>257</v>
      </c>
      <c r="G19714">
        <v>2</v>
      </c>
      <c r="H19714">
        <v>3209</v>
      </c>
    </row>
    <row r="19715" spans="1:8" x14ac:dyDescent="0.25">
      <c r="A19715" s="2">
        <f>+DATE(Incidencia_Tipo_CONAPO[[#This Row],[Año]],1,1)</f>
        <v>44562</v>
      </c>
      <c r="B19715" t="str">
        <f>+CONCATENATE(Incidencia_Tipo_CONAPO[[#This Row],[Cve'# Municipio]],Incidencia_Tipo_CONAPO[[#This Row],[Año]])</f>
        <v>210592022</v>
      </c>
      <c r="C19715">
        <v>2022</v>
      </c>
      <c r="D19715">
        <v>21059</v>
      </c>
      <c r="E19715" t="s">
        <v>62</v>
      </c>
      <c r="F19715" t="s">
        <v>258</v>
      </c>
      <c r="G19715">
        <v>0</v>
      </c>
      <c r="H19715">
        <v>3209</v>
      </c>
    </row>
    <row r="19716" spans="1:8" x14ac:dyDescent="0.25">
      <c r="A19716" s="2">
        <f>+DATE(Incidencia_Tipo_CONAPO[[#This Row],[Año]],1,1)</f>
        <v>44562</v>
      </c>
      <c r="B19716" t="str">
        <f>+CONCATENATE(Incidencia_Tipo_CONAPO[[#This Row],[Cve'# Municipio]],Incidencia_Tipo_CONAPO[[#This Row],[Año]])</f>
        <v>210592022</v>
      </c>
      <c r="C19716">
        <v>2022</v>
      </c>
      <c r="D19716">
        <v>21059</v>
      </c>
      <c r="E19716" t="s">
        <v>62</v>
      </c>
      <c r="F19716" t="s">
        <v>259</v>
      </c>
      <c r="G19716">
        <v>0</v>
      </c>
      <c r="H19716">
        <v>3209</v>
      </c>
    </row>
    <row r="19717" spans="1:8" x14ac:dyDescent="0.25">
      <c r="A19717" s="2">
        <f>+DATE(Incidencia_Tipo_CONAPO[[#This Row],[Año]],1,1)</f>
        <v>44562</v>
      </c>
      <c r="B19717" t="str">
        <f>+CONCATENATE(Incidencia_Tipo_CONAPO[[#This Row],[Cve'# Municipio]],Incidencia_Tipo_CONAPO[[#This Row],[Año]])</f>
        <v>210592022</v>
      </c>
      <c r="C19717">
        <v>2022</v>
      </c>
      <c r="D19717">
        <v>21059</v>
      </c>
      <c r="E19717" t="s">
        <v>62</v>
      </c>
      <c r="F19717" t="s">
        <v>260</v>
      </c>
      <c r="G19717">
        <v>0</v>
      </c>
      <c r="H19717">
        <v>3209</v>
      </c>
    </row>
    <row r="19718" spans="1:8" x14ac:dyDescent="0.25">
      <c r="A19718" s="2">
        <f>+DATE(Incidencia_Tipo_CONAPO[[#This Row],[Año]],1,1)</f>
        <v>44562</v>
      </c>
      <c r="B19718" t="str">
        <f>+CONCATENATE(Incidencia_Tipo_CONAPO[[#This Row],[Cve'# Municipio]],Incidencia_Tipo_CONAPO[[#This Row],[Año]])</f>
        <v>210592022</v>
      </c>
      <c r="C19718">
        <v>2022</v>
      </c>
      <c r="D19718">
        <v>21059</v>
      </c>
      <c r="E19718" t="s">
        <v>62</v>
      </c>
      <c r="F19718" t="s">
        <v>261</v>
      </c>
      <c r="G19718">
        <v>0</v>
      </c>
      <c r="H19718">
        <v>3209</v>
      </c>
    </row>
    <row r="19719" spans="1:8" x14ac:dyDescent="0.25">
      <c r="A19719" s="2">
        <f>+DATE(Incidencia_Tipo_CONAPO[[#This Row],[Año]],1,1)</f>
        <v>44562</v>
      </c>
      <c r="B19719" t="str">
        <f>+CONCATENATE(Incidencia_Tipo_CONAPO[[#This Row],[Cve'# Municipio]],Incidencia_Tipo_CONAPO[[#This Row],[Año]])</f>
        <v>210592022</v>
      </c>
      <c r="C19719">
        <v>2022</v>
      </c>
      <c r="D19719">
        <v>21059</v>
      </c>
      <c r="E19719" t="s">
        <v>62</v>
      </c>
      <c r="F19719" t="s">
        <v>262</v>
      </c>
      <c r="G19719">
        <v>0</v>
      </c>
      <c r="H19719">
        <v>3209</v>
      </c>
    </row>
    <row r="19720" spans="1:8" x14ac:dyDescent="0.25">
      <c r="A19720" s="2">
        <f>+DATE(Incidencia_Tipo_CONAPO[[#This Row],[Año]],1,1)</f>
        <v>44562</v>
      </c>
      <c r="B19720" t="str">
        <f>+CONCATENATE(Incidencia_Tipo_CONAPO[[#This Row],[Cve'# Municipio]],Incidencia_Tipo_CONAPO[[#This Row],[Año]])</f>
        <v>210592022</v>
      </c>
      <c r="C19720">
        <v>2022</v>
      </c>
      <c r="D19720">
        <v>21059</v>
      </c>
      <c r="E19720" t="s">
        <v>62</v>
      </c>
      <c r="F19720" t="s">
        <v>263</v>
      </c>
      <c r="G19720">
        <v>0</v>
      </c>
      <c r="H19720">
        <v>3209</v>
      </c>
    </row>
    <row r="19721" spans="1:8" x14ac:dyDescent="0.25">
      <c r="A19721" s="2">
        <f>+DATE(Incidencia_Tipo_CONAPO[[#This Row],[Año]],1,1)</f>
        <v>44562</v>
      </c>
      <c r="B19721" t="str">
        <f>+CONCATENATE(Incidencia_Tipo_CONAPO[[#This Row],[Cve'# Municipio]],Incidencia_Tipo_CONAPO[[#This Row],[Año]])</f>
        <v>210592022</v>
      </c>
      <c r="C19721">
        <v>2022</v>
      </c>
      <c r="D19721">
        <v>21059</v>
      </c>
      <c r="E19721" t="s">
        <v>62</v>
      </c>
      <c r="F19721" t="s">
        <v>264</v>
      </c>
      <c r="G19721">
        <v>3</v>
      </c>
      <c r="H19721">
        <v>3209</v>
      </c>
    </row>
    <row r="19722" spans="1:8" x14ac:dyDescent="0.25">
      <c r="A19722" s="2">
        <f>+DATE(Incidencia_Tipo_CONAPO[[#This Row],[Año]],1,1)</f>
        <v>44562</v>
      </c>
      <c r="B19722" t="str">
        <f>+CONCATENATE(Incidencia_Tipo_CONAPO[[#This Row],[Cve'# Municipio]],Incidencia_Tipo_CONAPO[[#This Row],[Año]])</f>
        <v>210602022</v>
      </c>
      <c r="C19722">
        <v>2022</v>
      </c>
      <c r="D19722">
        <v>21060</v>
      </c>
      <c r="E19722" t="s">
        <v>63</v>
      </c>
      <c r="F19722" t="s">
        <v>225</v>
      </c>
      <c r="G19722">
        <v>0</v>
      </c>
      <c r="H19722">
        <v>8304</v>
      </c>
    </row>
    <row r="19723" spans="1:8" x14ac:dyDescent="0.25">
      <c r="A19723" s="2">
        <f>+DATE(Incidencia_Tipo_CONAPO[[#This Row],[Año]],1,1)</f>
        <v>44562</v>
      </c>
      <c r="B19723" t="str">
        <f>+CONCATENATE(Incidencia_Tipo_CONAPO[[#This Row],[Cve'# Municipio]],Incidencia_Tipo_CONAPO[[#This Row],[Año]])</f>
        <v>210602022</v>
      </c>
      <c r="C19723">
        <v>2022</v>
      </c>
      <c r="D19723">
        <v>21060</v>
      </c>
      <c r="E19723" t="s">
        <v>63</v>
      </c>
      <c r="F19723" t="s">
        <v>226</v>
      </c>
      <c r="G19723">
        <v>0</v>
      </c>
      <c r="H19723">
        <v>8304</v>
      </c>
    </row>
    <row r="19724" spans="1:8" x14ac:dyDescent="0.25">
      <c r="A19724" s="2">
        <f>+DATE(Incidencia_Tipo_CONAPO[[#This Row],[Año]],1,1)</f>
        <v>44562</v>
      </c>
      <c r="B19724" t="str">
        <f>+CONCATENATE(Incidencia_Tipo_CONAPO[[#This Row],[Cve'# Municipio]],Incidencia_Tipo_CONAPO[[#This Row],[Año]])</f>
        <v>210602022</v>
      </c>
      <c r="C19724">
        <v>2022</v>
      </c>
      <c r="D19724">
        <v>21060</v>
      </c>
      <c r="E19724" t="s">
        <v>63</v>
      </c>
      <c r="F19724" t="s">
        <v>227</v>
      </c>
      <c r="G19724">
        <v>2</v>
      </c>
      <c r="H19724">
        <v>8304</v>
      </c>
    </row>
    <row r="19725" spans="1:8" x14ac:dyDescent="0.25">
      <c r="A19725" s="2">
        <f>+DATE(Incidencia_Tipo_CONAPO[[#This Row],[Año]],1,1)</f>
        <v>44562</v>
      </c>
      <c r="B19725" t="str">
        <f>+CONCATENATE(Incidencia_Tipo_CONAPO[[#This Row],[Cve'# Municipio]],Incidencia_Tipo_CONAPO[[#This Row],[Año]])</f>
        <v>210602022</v>
      </c>
      <c r="C19725">
        <v>2022</v>
      </c>
      <c r="D19725">
        <v>21060</v>
      </c>
      <c r="E19725" t="s">
        <v>63</v>
      </c>
      <c r="F19725" t="s">
        <v>228</v>
      </c>
      <c r="G19725">
        <v>0</v>
      </c>
      <c r="H19725">
        <v>8304</v>
      </c>
    </row>
    <row r="19726" spans="1:8" x14ac:dyDescent="0.25">
      <c r="A19726" s="2">
        <f>+DATE(Incidencia_Tipo_CONAPO[[#This Row],[Año]],1,1)</f>
        <v>44562</v>
      </c>
      <c r="B19726" t="str">
        <f>+CONCATENATE(Incidencia_Tipo_CONAPO[[#This Row],[Cve'# Municipio]],Incidencia_Tipo_CONAPO[[#This Row],[Año]])</f>
        <v>210602022</v>
      </c>
      <c r="C19726">
        <v>2022</v>
      </c>
      <c r="D19726">
        <v>21060</v>
      </c>
      <c r="E19726" t="s">
        <v>63</v>
      </c>
      <c r="F19726" t="s">
        <v>229</v>
      </c>
      <c r="G19726">
        <v>0</v>
      </c>
      <c r="H19726">
        <v>8304</v>
      </c>
    </row>
    <row r="19727" spans="1:8" x14ac:dyDescent="0.25">
      <c r="A19727" s="2">
        <f>+DATE(Incidencia_Tipo_CONAPO[[#This Row],[Año]],1,1)</f>
        <v>44562</v>
      </c>
      <c r="B19727" t="str">
        <f>+CONCATENATE(Incidencia_Tipo_CONAPO[[#This Row],[Cve'# Municipio]],Incidencia_Tipo_CONAPO[[#This Row],[Año]])</f>
        <v>210602022</v>
      </c>
      <c r="C19727">
        <v>2022</v>
      </c>
      <c r="D19727">
        <v>21060</v>
      </c>
      <c r="E19727" t="s">
        <v>63</v>
      </c>
      <c r="F19727" t="s">
        <v>230</v>
      </c>
      <c r="G19727">
        <v>4</v>
      </c>
      <c r="H19727">
        <v>8304</v>
      </c>
    </row>
    <row r="19728" spans="1:8" x14ac:dyDescent="0.25">
      <c r="A19728" s="2">
        <f>+DATE(Incidencia_Tipo_CONAPO[[#This Row],[Año]],1,1)</f>
        <v>44562</v>
      </c>
      <c r="B19728" t="str">
        <f>+CONCATENATE(Incidencia_Tipo_CONAPO[[#This Row],[Cve'# Municipio]],Incidencia_Tipo_CONAPO[[#This Row],[Año]])</f>
        <v>210602022</v>
      </c>
      <c r="C19728">
        <v>2022</v>
      </c>
      <c r="D19728">
        <v>21060</v>
      </c>
      <c r="E19728" t="s">
        <v>63</v>
      </c>
      <c r="F19728" t="s">
        <v>231</v>
      </c>
      <c r="G19728">
        <v>0</v>
      </c>
      <c r="H19728">
        <v>8304</v>
      </c>
    </row>
    <row r="19729" spans="1:8" x14ac:dyDescent="0.25">
      <c r="A19729" s="2">
        <f>+DATE(Incidencia_Tipo_CONAPO[[#This Row],[Año]],1,1)</f>
        <v>44562</v>
      </c>
      <c r="B19729" t="str">
        <f>+CONCATENATE(Incidencia_Tipo_CONAPO[[#This Row],[Cve'# Municipio]],Incidencia_Tipo_CONAPO[[#This Row],[Año]])</f>
        <v>210602022</v>
      </c>
      <c r="C19729">
        <v>2022</v>
      </c>
      <c r="D19729">
        <v>21060</v>
      </c>
      <c r="E19729" t="s">
        <v>63</v>
      </c>
      <c r="F19729" t="s">
        <v>232</v>
      </c>
      <c r="G19729">
        <v>0</v>
      </c>
      <c r="H19729">
        <v>8304</v>
      </c>
    </row>
    <row r="19730" spans="1:8" x14ac:dyDescent="0.25">
      <c r="A19730" s="2">
        <f>+DATE(Incidencia_Tipo_CONAPO[[#This Row],[Año]],1,1)</f>
        <v>44562</v>
      </c>
      <c r="B19730" t="str">
        <f>+CONCATENATE(Incidencia_Tipo_CONAPO[[#This Row],[Cve'# Municipio]],Incidencia_Tipo_CONAPO[[#This Row],[Año]])</f>
        <v>210602022</v>
      </c>
      <c r="C19730">
        <v>2022</v>
      </c>
      <c r="D19730">
        <v>21060</v>
      </c>
      <c r="E19730" t="s">
        <v>63</v>
      </c>
      <c r="F19730" t="s">
        <v>233</v>
      </c>
      <c r="G19730">
        <v>4</v>
      </c>
      <c r="H19730">
        <v>8304</v>
      </c>
    </row>
    <row r="19731" spans="1:8" x14ac:dyDescent="0.25">
      <c r="A19731" s="2">
        <f>+DATE(Incidencia_Tipo_CONAPO[[#This Row],[Año]],1,1)</f>
        <v>44562</v>
      </c>
      <c r="B19731" t="str">
        <f>+CONCATENATE(Incidencia_Tipo_CONAPO[[#This Row],[Cve'# Municipio]],Incidencia_Tipo_CONAPO[[#This Row],[Año]])</f>
        <v>210602022</v>
      </c>
      <c r="C19731">
        <v>2022</v>
      </c>
      <c r="D19731">
        <v>21060</v>
      </c>
      <c r="E19731" t="s">
        <v>63</v>
      </c>
      <c r="F19731" t="s">
        <v>234</v>
      </c>
      <c r="G19731">
        <v>1</v>
      </c>
      <c r="H19731">
        <v>8304</v>
      </c>
    </row>
    <row r="19732" spans="1:8" x14ac:dyDescent="0.25">
      <c r="A19732" s="2">
        <f>+DATE(Incidencia_Tipo_CONAPO[[#This Row],[Año]],1,1)</f>
        <v>44562</v>
      </c>
      <c r="B19732" t="str">
        <f>+CONCATENATE(Incidencia_Tipo_CONAPO[[#This Row],[Cve'# Municipio]],Incidencia_Tipo_CONAPO[[#This Row],[Año]])</f>
        <v>210602022</v>
      </c>
      <c r="C19732">
        <v>2022</v>
      </c>
      <c r="D19732">
        <v>21060</v>
      </c>
      <c r="E19732" t="s">
        <v>63</v>
      </c>
      <c r="F19732" t="s">
        <v>235</v>
      </c>
      <c r="G19732">
        <v>3</v>
      </c>
      <c r="H19732">
        <v>8304</v>
      </c>
    </row>
    <row r="19733" spans="1:8" x14ac:dyDescent="0.25">
      <c r="A19733" s="2">
        <f>+DATE(Incidencia_Tipo_CONAPO[[#This Row],[Año]],1,1)</f>
        <v>44562</v>
      </c>
      <c r="B19733" t="str">
        <f>+CONCATENATE(Incidencia_Tipo_CONAPO[[#This Row],[Cve'# Municipio]],Incidencia_Tipo_CONAPO[[#This Row],[Año]])</f>
        <v>210602022</v>
      </c>
      <c r="C19733">
        <v>2022</v>
      </c>
      <c r="D19733">
        <v>21060</v>
      </c>
      <c r="E19733" t="s">
        <v>63</v>
      </c>
      <c r="F19733" t="s">
        <v>236</v>
      </c>
      <c r="G19733">
        <v>0</v>
      </c>
      <c r="H19733">
        <v>8304</v>
      </c>
    </row>
    <row r="19734" spans="1:8" x14ac:dyDescent="0.25">
      <c r="A19734" s="2">
        <f>+DATE(Incidencia_Tipo_CONAPO[[#This Row],[Año]],1,1)</f>
        <v>44562</v>
      </c>
      <c r="B19734" t="str">
        <f>+CONCATENATE(Incidencia_Tipo_CONAPO[[#This Row],[Cve'# Municipio]],Incidencia_Tipo_CONAPO[[#This Row],[Año]])</f>
        <v>210602022</v>
      </c>
      <c r="C19734">
        <v>2022</v>
      </c>
      <c r="D19734">
        <v>21060</v>
      </c>
      <c r="E19734" t="s">
        <v>63</v>
      </c>
      <c r="F19734" t="s">
        <v>237</v>
      </c>
      <c r="G19734">
        <v>0</v>
      </c>
      <c r="H19734">
        <v>8304</v>
      </c>
    </row>
    <row r="19735" spans="1:8" x14ac:dyDescent="0.25">
      <c r="A19735" s="2">
        <f>+DATE(Incidencia_Tipo_CONAPO[[#This Row],[Año]],1,1)</f>
        <v>44562</v>
      </c>
      <c r="B19735" t="str">
        <f>+CONCATENATE(Incidencia_Tipo_CONAPO[[#This Row],[Cve'# Municipio]],Incidencia_Tipo_CONAPO[[#This Row],[Año]])</f>
        <v>210602022</v>
      </c>
      <c r="C19735">
        <v>2022</v>
      </c>
      <c r="D19735">
        <v>21060</v>
      </c>
      <c r="E19735" t="s">
        <v>63</v>
      </c>
      <c r="F19735" t="s">
        <v>238</v>
      </c>
      <c r="G19735">
        <v>0</v>
      </c>
      <c r="H19735">
        <v>8304</v>
      </c>
    </row>
    <row r="19736" spans="1:8" x14ac:dyDescent="0.25">
      <c r="A19736" s="2">
        <f>+DATE(Incidencia_Tipo_CONAPO[[#This Row],[Año]],1,1)</f>
        <v>44562</v>
      </c>
      <c r="B19736" t="str">
        <f>+CONCATENATE(Incidencia_Tipo_CONAPO[[#This Row],[Cve'# Municipio]],Incidencia_Tipo_CONAPO[[#This Row],[Año]])</f>
        <v>210602022</v>
      </c>
      <c r="C19736">
        <v>2022</v>
      </c>
      <c r="D19736">
        <v>21060</v>
      </c>
      <c r="E19736" t="s">
        <v>63</v>
      </c>
      <c r="F19736" t="s">
        <v>239</v>
      </c>
      <c r="G19736">
        <v>0</v>
      </c>
      <c r="H19736">
        <v>8304</v>
      </c>
    </row>
    <row r="19737" spans="1:8" x14ac:dyDescent="0.25">
      <c r="A19737" s="2">
        <f>+DATE(Incidencia_Tipo_CONAPO[[#This Row],[Año]],1,1)</f>
        <v>44562</v>
      </c>
      <c r="B19737" t="str">
        <f>+CONCATENATE(Incidencia_Tipo_CONAPO[[#This Row],[Cve'# Municipio]],Incidencia_Tipo_CONAPO[[#This Row],[Año]])</f>
        <v>210602022</v>
      </c>
      <c r="C19737">
        <v>2022</v>
      </c>
      <c r="D19737">
        <v>21060</v>
      </c>
      <c r="E19737" t="s">
        <v>63</v>
      </c>
      <c r="F19737" t="s">
        <v>240</v>
      </c>
      <c r="G19737">
        <v>0</v>
      </c>
      <c r="H19737">
        <v>8304</v>
      </c>
    </row>
    <row r="19738" spans="1:8" x14ac:dyDescent="0.25">
      <c r="A19738" s="2">
        <f>+DATE(Incidencia_Tipo_CONAPO[[#This Row],[Año]],1,1)</f>
        <v>44562</v>
      </c>
      <c r="B19738" t="str">
        <f>+CONCATENATE(Incidencia_Tipo_CONAPO[[#This Row],[Cve'# Municipio]],Incidencia_Tipo_CONAPO[[#This Row],[Año]])</f>
        <v>210602022</v>
      </c>
      <c r="C19738">
        <v>2022</v>
      </c>
      <c r="D19738">
        <v>21060</v>
      </c>
      <c r="E19738" t="s">
        <v>63</v>
      </c>
      <c r="F19738" t="s">
        <v>241</v>
      </c>
      <c r="G19738">
        <v>0</v>
      </c>
      <c r="H19738">
        <v>8304</v>
      </c>
    </row>
    <row r="19739" spans="1:8" x14ac:dyDescent="0.25">
      <c r="A19739" s="2">
        <f>+DATE(Incidencia_Tipo_CONAPO[[#This Row],[Año]],1,1)</f>
        <v>44562</v>
      </c>
      <c r="B19739" t="str">
        <f>+CONCATENATE(Incidencia_Tipo_CONAPO[[#This Row],[Cve'# Municipio]],Incidencia_Tipo_CONAPO[[#This Row],[Año]])</f>
        <v>210602022</v>
      </c>
      <c r="C19739">
        <v>2022</v>
      </c>
      <c r="D19739">
        <v>21060</v>
      </c>
      <c r="E19739" t="s">
        <v>63</v>
      </c>
      <c r="F19739" t="s">
        <v>242</v>
      </c>
      <c r="G19739">
        <v>1</v>
      </c>
      <c r="H19739">
        <v>8304</v>
      </c>
    </row>
    <row r="19740" spans="1:8" x14ac:dyDescent="0.25">
      <c r="A19740" s="2">
        <f>+DATE(Incidencia_Tipo_CONAPO[[#This Row],[Año]],1,1)</f>
        <v>44562</v>
      </c>
      <c r="B19740" t="str">
        <f>+CONCATENATE(Incidencia_Tipo_CONAPO[[#This Row],[Cve'# Municipio]],Incidencia_Tipo_CONAPO[[#This Row],[Año]])</f>
        <v>210602022</v>
      </c>
      <c r="C19740">
        <v>2022</v>
      </c>
      <c r="D19740">
        <v>21060</v>
      </c>
      <c r="E19740" t="s">
        <v>63</v>
      </c>
      <c r="F19740" t="s">
        <v>243</v>
      </c>
      <c r="G19740">
        <v>1</v>
      </c>
      <c r="H19740">
        <v>8304</v>
      </c>
    </row>
    <row r="19741" spans="1:8" x14ac:dyDescent="0.25">
      <c r="A19741" s="2">
        <f>+DATE(Incidencia_Tipo_CONAPO[[#This Row],[Año]],1,1)</f>
        <v>44562</v>
      </c>
      <c r="B19741" t="str">
        <f>+CONCATENATE(Incidencia_Tipo_CONAPO[[#This Row],[Cve'# Municipio]],Incidencia_Tipo_CONAPO[[#This Row],[Año]])</f>
        <v>210602022</v>
      </c>
      <c r="C19741">
        <v>2022</v>
      </c>
      <c r="D19741">
        <v>21060</v>
      </c>
      <c r="E19741" t="s">
        <v>63</v>
      </c>
      <c r="F19741" t="s">
        <v>244</v>
      </c>
      <c r="G19741">
        <v>0</v>
      </c>
      <c r="H19741">
        <v>8304</v>
      </c>
    </row>
    <row r="19742" spans="1:8" x14ac:dyDescent="0.25">
      <c r="A19742" s="2">
        <f>+DATE(Incidencia_Tipo_CONAPO[[#This Row],[Año]],1,1)</f>
        <v>44562</v>
      </c>
      <c r="B19742" t="str">
        <f>+CONCATENATE(Incidencia_Tipo_CONAPO[[#This Row],[Cve'# Municipio]],Incidencia_Tipo_CONAPO[[#This Row],[Año]])</f>
        <v>210602022</v>
      </c>
      <c r="C19742">
        <v>2022</v>
      </c>
      <c r="D19742">
        <v>21060</v>
      </c>
      <c r="E19742" t="s">
        <v>63</v>
      </c>
      <c r="F19742" t="s">
        <v>245</v>
      </c>
      <c r="G19742">
        <v>0</v>
      </c>
      <c r="H19742">
        <v>8304</v>
      </c>
    </row>
    <row r="19743" spans="1:8" x14ac:dyDescent="0.25">
      <c r="A19743" s="2">
        <f>+DATE(Incidencia_Tipo_CONAPO[[#This Row],[Año]],1,1)</f>
        <v>44562</v>
      </c>
      <c r="B19743" t="str">
        <f>+CONCATENATE(Incidencia_Tipo_CONAPO[[#This Row],[Cve'# Municipio]],Incidencia_Tipo_CONAPO[[#This Row],[Año]])</f>
        <v>210602022</v>
      </c>
      <c r="C19743">
        <v>2022</v>
      </c>
      <c r="D19743">
        <v>21060</v>
      </c>
      <c r="E19743" t="s">
        <v>63</v>
      </c>
      <c r="F19743" t="s">
        <v>246</v>
      </c>
      <c r="G19743">
        <v>0</v>
      </c>
      <c r="H19743">
        <v>8304</v>
      </c>
    </row>
    <row r="19744" spans="1:8" x14ac:dyDescent="0.25">
      <c r="A19744" s="2">
        <f>+DATE(Incidencia_Tipo_CONAPO[[#This Row],[Año]],1,1)</f>
        <v>44562</v>
      </c>
      <c r="B19744" t="str">
        <f>+CONCATENATE(Incidencia_Tipo_CONAPO[[#This Row],[Cve'# Municipio]],Incidencia_Tipo_CONAPO[[#This Row],[Año]])</f>
        <v>210602022</v>
      </c>
      <c r="C19744">
        <v>2022</v>
      </c>
      <c r="D19744">
        <v>21060</v>
      </c>
      <c r="E19744" t="s">
        <v>63</v>
      </c>
      <c r="F19744" t="s">
        <v>247</v>
      </c>
      <c r="G19744">
        <v>6</v>
      </c>
      <c r="H19744">
        <v>8304</v>
      </c>
    </row>
    <row r="19745" spans="1:8" x14ac:dyDescent="0.25">
      <c r="A19745" s="2">
        <f>+DATE(Incidencia_Tipo_CONAPO[[#This Row],[Año]],1,1)</f>
        <v>44562</v>
      </c>
      <c r="B19745" t="str">
        <f>+CONCATENATE(Incidencia_Tipo_CONAPO[[#This Row],[Cve'# Municipio]],Incidencia_Tipo_CONAPO[[#This Row],[Año]])</f>
        <v>210602022</v>
      </c>
      <c r="C19745">
        <v>2022</v>
      </c>
      <c r="D19745">
        <v>21060</v>
      </c>
      <c r="E19745" t="s">
        <v>63</v>
      </c>
      <c r="F19745" t="s">
        <v>248</v>
      </c>
      <c r="G19745">
        <v>0</v>
      </c>
      <c r="H19745">
        <v>8304</v>
      </c>
    </row>
    <row r="19746" spans="1:8" x14ac:dyDescent="0.25">
      <c r="A19746" s="2">
        <f>+DATE(Incidencia_Tipo_CONAPO[[#This Row],[Año]],1,1)</f>
        <v>44562</v>
      </c>
      <c r="B19746" t="str">
        <f>+CONCATENATE(Incidencia_Tipo_CONAPO[[#This Row],[Cve'# Municipio]],Incidencia_Tipo_CONAPO[[#This Row],[Año]])</f>
        <v>210602022</v>
      </c>
      <c r="C19746">
        <v>2022</v>
      </c>
      <c r="D19746">
        <v>21060</v>
      </c>
      <c r="E19746" t="s">
        <v>63</v>
      </c>
      <c r="F19746" t="s">
        <v>249</v>
      </c>
      <c r="G19746">
        <v>0</v>
      </c>
      <c r="H19746">
        <v>8304</v>
      </c>
    </row>
    <row r="19747" spans="1:8" x14ac:dyDescent="0.25">
      <c r="A19747" s="2">
        <f>+DATE(Incidencia_Tipo_CONAPO[[#This Row],[Año]],1,1)</f>
        <v>44562</v>
      </c>
      <c r="B19747" t="str">
        <f>+CONCATENATE(Incidencia_Tipo_CONAPO[[#This Row],[Cve'# Municipio]],Incidencia_Tipo_CONAPO[[#This Row],[Año]])</f>
        <v>210602022</v>
      </c>
      <c r="C19747">
        <v>2022</v>
      </c>
      <c r="D19747">
        <v>21060</v>
      </c>
      <c r="E19747" t="s">
        <v>63</v>
      </c>
      <c r="F19747" t="s">
        <v>250</v>
      </c>
      <c r="G19747">
        <v>0</v>
      </c>
      <c r="H19747">
        <v>8304</v>
      </c>
    </row>
    <row r="19748" spans="1:8" x14ac:dyDescent="0.25">
      <c r="A19748" s="2">
        <f>+DATE(Incidencia_Tipo_CONAPO[[#This Row],[Año]],1,1)</f>
        <v>44562</v>
      </c>
      <c r="B19748" t="str">
        <f>+CONCATENATE(Incidencia_Tipo_CONAPO[[#This Row],[Cve'# Municipio]],Incidencia_Tipo_CONAPO[[#This Row],[Año]])</f>
        <v>210602022</v>
      </c>
      <c r="C19748">
        <v>2022</v>
      </c>
      <c r="D19748">
        <v>21060</v>
      </c>
      <c r="E19748" t="s">
        <v>63</v>
      </c>
      <c r="F19748" t="s">
        <v>251</v>
      </c>
      <c r="G19748">
        <v>1</v>
      </c>
      <c r="H19748">
        <v>8304</v>
      </c>
    </row>
    <row r="19749" spans="1:8" x14ac:dyDescent="0.25">
      <c r="A19749" s="2">
        <f>+DATE(Incidencia_Tipo_CONAPO[[#This Row],[Año]],1,1)</f>
        <v>44562</v>
      </c>
      <c r="B19749" t="str">
        <f>+CONCATENATE(Incidencia_Tipo_CONAPO[[#This Row],[Cve'# Municipio]],Incidencia_Tipo_CONAPO[[#This Row],[Año]])</f>
        <v>210602022</v>
      </c>
      <c r="C19749">
        <v>2022</v>
      </c>
      <c r="D19749">
        <v>21060</v>
      </c>
      <c r="E19749" t="s">
        <v>63</v>
      </c>
      <c r="F19749" t="s">
        <v>252</v>
      </c>
      <c r="G19749">
        <v>1</v>
      </c>
      <c r="H19749">
        <v>8304</v>
      </c>
    </row>
    <row r="19750" spans="1:8" x14ac:dyDescent="0.25">
      <c r="A19750" s="2">
        <f>+DATE(Incidencia_Tipo_CONAPO[[#This Row],[Año]],1,1)</f>
        <v>44562</v>
      </c>
      <c r="B19750" t="str">
        <f>+CONCATENATE(Incidencia_Tipo_CONAPO[[#This Row],[Cve'# Municipio]],Incidencia_Tipo_CONAPO[[#This Row],[Año]])</f>
        <v>210602022</v>
      </c>
      <c r="C19750">
        <v>2022</v>
      </c>
      <c r="D19750">
        <v>21060</v>
      </c>
      <c r="E19750" t="s">
        <v>63</v>
      </c>
      <c r="F19750" t="s">
        <v>253</v>
      </c>
      <c r="G19750">
        <v>0</v>
      </c>
      <c r="H19750">
        <v>8304</v>
      </c>
    </row>
    <row r="19751" spans="1:8" x14ac:dyDescent="0.25">
      <c r="A19751" s="2">
        <f>+DATE(Incidencia_Tipo_CONAPO[[#This Row],[Año]],1,1)</f>
        <v>44562</v>
      </c>
      <c r="B19751" t="str">
        <f>+CONCATENATE(Incidencia_Tipo_CONAPO[[#This Row],[Cve'# Municipio]],Incidencia_Tipo_CONAPO[[#This Row],[Año]])</f>
        <v>210602022</v>
      </c>
      <c r="C19751">
        <v>2022</v>
      </c>
      <c r="D19751">
        <v>21060</v>
      </c>
      <c r="E19751" t="s">
        <v>63</v>
      </c>
      <c r="F19751" t="s">
        <v>254</v>
      </c>
      <c r="G19751">
        <v>0</v>
      </c>
      <c r="H19751">
        <v>8304</v>
      </c>
    </row>
    <row r="19752" spans="1:8" x14ac:dyDescent="0.25">
      <c r="A19752" s="2">
        <f>+DATE(Incidencia_Tipo_CONAPO[[#This Row],[Año]],1,1)</f>
        <v>44562</v>
      </c>
      <c r="B19752" t="str">
        <f>+CONCATENATE(Incidencia_Tipo_CONAPO[[#This Row],[Cve'# Municipio]],Incidencia_Tipo_CONAPO[[#This Row],[Año]])</f>
        <v>210602022</v>
      </c>
      <c r="C19752">
        <v>2022</v>
      </c>
      <c r="D19752">
        <v>21060</v>
      </c>
      <c r="E19752" t="s">
        <v>63</v>
      </c>
      <c r="F19752" t="s">
        <v>255</v>
      </c>
      <c r="G19752">
        <v>0</v>
      </c>
      <c r="H19752">
        <v>8304</v>
      </c>
    </row>
    <row r="19753" spans="1:8" x14ac:dyDescent="0.25">
      <c r="A19753" s="2">
        <f>+DATE(Incidencia_Tipo_CONAPO[[#This Row],[Año]],1,1)</f>
        <v>44562</v>
      </c>
      <c r="B19753" t="str">
        <f>+CONCATENATE(Incidencia_Tipo_CONAPO[[#This Row],[Cve'# Municipio]],Incidencia_Tipo_CONAPO[[#This Row],[Año]])</f>
        <v>210602022</v>
      </c>
      <c r="C19753">
        <v>2022</v>
      </c>
      <c r="D19753">
        <v>21060</v>
      </c>
      <c r="E19753" t="s">
        <v>63</v>
      </c>
      <c r="F19753" t="s">
        <v>256</v>
      </c>
      <c r="G19753">
        <v>0</v>
      </c>
      <c r="H19753">
        <v>8304</v>
      </c>
    </row>
    <row r="19754" spans="1:8" x14ac:dyDescent="0.25">
      <c r="A19754" s="2">
        <f>+DATE(Incidencia_Tipo_CONAPO[[#This Row],[Año]],1,1)</f>
        <v>44562</v>
      </c>
      <c r="B19754" t="str">
        <f>+CONCATENATE(Incidencia_Tipo_CONAPO[[#This Row],[Cve'# Municipio]],Incidencia_Tipo_CONAPO[[#This Row],[Año]])</f>
        <v>210602022</v>
      </c>
      <c r="C19754">
        <v>2022</v>
      </c>
      <c r="D19754">
        <v>21060</v>
      </c>
      <c r="E19754" t="s">
        <v>63</v>
      </c>
      <c r="F19754" t="s">
        <v>257</v>
      </c>
      <c r="G19754">
        <v>4</v>
      </c>
      <c r="H19754">
        <v>8304</v>
      </c>
    </row>
    <row r="19755" spans="1:8" x14ac:dyDescent="0.25">
      <c r="A19755" s="2">
        <f>+DATE(Incidencia_Tipo_CONAPO[[#This Row],[Año]],1,1)</f>
        <v>44562</v>
      </c>
      <c r="B19755" t="str">
        <f>+CONCATENATE(Incidencia_Tipo_CONAPO[[#This Row],[Cve'# Municipio]],Incidencia_Tipo_CONAPO[[#This Row],[Año]])</f>
        <v>210602022</v>
      </c>
      <c r="C19755">
        <v>2022</v>
      </c>
      <c r="D19755">
        <v>21060</v>
      </c>
      <c r="E19755" t="s">
        <v>63</v>
      </c>
      <c r="F19755" t="s">
        <v>258</v>
      </c>
      <c r="G19755">
        <v>0</v>
      </c>
      <c r="H19755">
        <v>8304</v>
      </c>
    </row>
    <row r="19756" spans="1:8" x14ac:dyDescent="0.25">
      <c r="A19756" s="2">
        <f>+DATE(Incidencia_Tipo_CONAPO[[#This Row],[Año]],1,1)</f>
        <v>44562</v>
      </c>
      <c r="B19756" t="str">
        <f>+CONCATENATE(Incidencia_Tipo_CONAPO[[#This Row],[Cve'# Municipio]],Incidencia_Tipo_CONAPO[[#This Row],[Año]])</f>
        <v>210602022</v>
      </c>
      <c r="C19756">
        <v>2022</v>
      </c>
      <c r="D19756">
        <v>21060</v>
      </c>
      <c r="E19756" t="s">
        <v>63</v>
      </c>
      <c r="F19756" t="s">
        <v>259</v>
      </c>
      <c r="G19756">
        <v>0</v>
      </c>
      <c r="H19756">
        <v>8304</v>
      </c>
    </row>
    <row r="19757" spans="1:8" x14ac:dyDescent="0.25">
      <c r="A19757" s="2">
        <f>+DATE(Incidencia_Tipo_CONAPO[[#This Row],[Año]],1,1)</f>
        <v>44562</v>
      </c>
      <c r="B19757" t="str">
        <f>+CONCATENATE(Incidencia_Tipo_CONAPO[[#This Row],[Cve'# Municipio]],Incidencia_Tipo_CONAPO[[#This Row],[Año]])</f>
        <v>210602022</v>
      </c>
      <c r="C19757">
        <v>2022</v>
      </c>
      <c r="D19757">
        <v>21060</v>
      </c>
      <c r="E19757" t="s">
        <v>63</v>
      </c>
      <c r="F19757" t="s">
        <v>260</v>
      </c>
      <c r="G19757">
        <v>0</v>
      </c>
      <c r="H19757">
        <v>8304</v>
      </c>
    </row>
    <row r="19758" spans="1:8" x14ac:dyDescent="0.25">
      <c r="A19758" s="2">
        <f>+DATE(Incidencia_Tipo_CONAPO[[#This Row],[Año]],1,1)</f>
        <v>44562</v>
      </c>
      <c r="B19758" t="str">
        <f>+CONCATENATE(Incidencia_Tipo_CONAPO[[#This Row],[Cve'# Municipio]],Incidencia_Tipo_CONAPO[[#This Row],[Año]])</f>
        <v>210602022</v>
      </c>
      <c r="C19758">
        <v>2022</v>
      </c>
      <c r="D19758">
        <v>21060</v>
      </c>
      <c r="E19758" t="s">
        <v>63</v>
      </c>
      <c r="F19758" t="s">
        <v>261</v>
      </c>
      <c r="G19758">
        <v>0</v>
      </c>
      <c r="H19758">
        <v>8304</v>
      </c>
    </row>
    <row r="19759" spans="1:8" x14ac:dyDescent="0.25">
      <c r="A19759" s="2">
        <f>+DATE(Incidencia_Tipo_CONAPO[[#This Row],[Año]],1,1)</f>
        <v>44562</v>
      </c>
      <c r="B19759" t="str">
        <f>+CONCATENATE(Incidencia_Tipo_CONAPO[[#This Row],[Cve'# Municipio]],Incidencia_Tipo_CONAPO[[#This Row],[Año]])</f>
        <v>210602022</v>
      </c>
      <c r="C19759">
        <v>2022</v>
      </c>
      <c r="D19759">
        <v>21060</v>
      </c>
      <c r="E19759" t="s">
        <v>63</v>
      </c>
      <c r="F19759" t="s">
        <v>262</v>
      </c>
      <c r="G19759">
        <v>0</v>
      </c>
      <c r="H19759">
        <v>8304</v>
      </c>
    </row>
    <row r="19760" spans="1:8" x14ac:dyDescent="0.25">
      <c r="A19760" s="2">
        <f>+DATE(Incidencia_Tipo_CONAPO[[#This Row],[Año]],1,1)</f>
        <v>44562</v>
      </c>
      <c r="B19760" t="str">
        <f>+CONCATENATE(Incidencia_Tipo_CONAPO[[#This Row],[Cve'# Municipio]],Incidencia_Tipo_CONAPO[[#This Row],[Año]])</f>
        <v>210602022</v>
      </c>
      <c r="C19760">
        <v>2022</v>
      </c>
      <c r="D19760">
        <v>21060</v>
      </c>
      <c r="E19760" t="s">
        <v>63</v>
      </c>
      <c r="F19760" t="s">
        <v>263</v>
      </c>
      <c r="G19760">
        <v>0</v>
      </c>
      <c r="H19760">
        <v>8304</v>
      </c>
    </row>
    <row r="19761" spans="1:8" x14ac:dyDescent="0.25">
      <c r="A19761" s="2">
        <f>+DATE(Incidencia_Tipo_CONAPO[[#This Row],[Año]],1,1)</f>
        <v>44562</v>
      </c>
      <c r="B19761" t="str">
        <f>+CONCATENATE(Incidencia_Tipo_CONAPO[[#This Row],[Cve'# Municipio]],Incidencia_Tipo_CONAPO[[#This Row],[Año]])</f>
        <v>210602022</v>
      </c>
      <c r="C19761">
        <v>2022</v>
      </c>
      <c r="D19761">
        <v>21060</v>
      </c>
      <c r="E19761" t="s">
        <v>63</v>
      </c>
      <c r="F19761" t="s">
        <v>264</v>
      </c>
      <c r="G19761">
        <v>7</v>
      </c>
      <c r="H19761">
        <v>8304</v>
      </c>
    </row>
    <row r="19762" spans="1:8" x14ac:dyDescent="0.25">
      <c r="A19762" s="2">
        <f>+DATE(Incidencia_Tipo_CONAPO[[#This Row],[Año]],1,1)</f>
        <v>44562</v>
      </c>
      <c r="B19762" t="str">
        <f>+CONCATENATE(Incidencia_Tipo_CONAPO[[#This Row],[Cve'# Municipio]],Incidencia_Tipo_CONAPO[[#This Row],[Año]])</f>
        <v>210612022</v>
      </c>
      <c r="C19762">
        <v>2022</v>
      </c>
      <c r="D19762">
        <v>21061</v>
      </c>
      <c r="E19762" t="s">
        <v>64</v>
      </c>
      <c r="F19762" t="s">
        <v>225</v>
      </c>
      <c r="G19762">
        <v>0</v>
      </c>
      <c r="H19762">
        <v>15570</v>
      </c>
    </row>
    <row r="19763" spans="1:8" x14ac:dyDescent="0.25">
      <c r="A19763" s="2">
        <f>+DATE(Incidencia_Tipo_CONAPO[[#This Row],[Año]],1,1)</f>
        <v>44562</v>
      </c>
      <c r="B19763" t="str">
        <f>+CONCATENATE(Incidencia_Tipo_CONAPO[[#This Row],[Cve'# Municipio]],Incidencia_Tipo_CONAPO[[#This Row],[Año]])</f>
        <v>210612022</v>
      </c>
      <c r="C19763">
        <v>2022</v>
      </c>
      <c r="D19763">
        <v>21061</v>
      </c>
      <c r="E19763" t="s">
        <v>64</v>
      </c>
      <c r="F19763" t="s">
        <v>226</v>
      </c>
      <c r="G19763">
        <v>0</v>
      </c>
      <c r="H19763">
        <v>15570</v>
      </c>
    </row>
    <row r="19764" spans="1:8" x14ac:dyDescent="0.25">
      <c r="A19764" s="2">
        <f>+DATE(Incidencia_Tipo_CONAPO[[#This Row],[Año]],1,1)</f>
        <v>44562</v>
      </c>
      <c r="B19764" t="str">
        <f>+CONCATENATE(Incidencia_Tipo_CONAPO[[#This Row],[Cve'# Municipio]],Incidencia_Tipo_CONAPO[[#This Row],[Año]])</f>
        <v>210612022</v>
      </c>
      <c r="C19764">
        <v>2022</v>
      </c>
      <c r="D19764">
        <v>21061</v>
      </c>
      <c r="E19764" t="s">
        <v>64</v>
      </c>
      <c r="F19764" t="s">
        <v>227</v>
      </c>
      <c r="G19764">
        <v>1</v>
      </c>
      <c r="H19764">
        <v>15570</v>
      </c>
    </row>
    <row r="19765" spans="1:8" x14ac:dyDescent="0.25">
      <c r="A19765" s="2">
        <f>+DATE(Incidencia_Tipo_CONAPO[[#This Row],[Año]],1,1)</f>
        <v>44562</v>
      </c>
      <c r="B19765" t="str">
        <f>+CONCATENATE(Incidencia_Tipo_CONAPO[[#This Row],[Cve'# Municipio]],Incidencia_Tipo_CONAPO[[#This Row],[Año]])</f>
        <v>210612022</v>
      </c>
      <c r="C19765">
        <v>2022</v>
      </c>
      <c r="D19765">
        <v>21061</v>
      </c>
      <c r="E19765" t="s">
        <v>64</v>
      </c>
      <c r="F19765" t="s">
        <v>228</v>
      </c>
      <c r="G19765">
        <v>0</v>
      </c>
      <c r="H19765">
        <v>15570</v>
      </c>
    </row>
    <row r="19766" spans="1:8" x14ac:dyDescent="0.25">
      <c r="A19766" s="2">
        <f>+DATE(Incidencia_Tipo_CONAPO[[#This Row],[Año]],1,1)</f>
        <v>44562</v>
      </c>
      <c r="B19766" t="str">
        <f>+CONCATENATE(Incidencia_Tipo_CONAPO[[#This Row],[Cve'# Municipio]],Incidencia_Tipo_CONAPO[[#This Row],[Año]])</f>
        <v>210612022</v>
      </c>
      <c r="C19766">
        <v>2022</v>
      </c>
      <c r="D19766">
        <v>21061</v>
      </c>
      <c r="E19766" t="s">
        <v>64</v>
      </c>
      <c r="F19766" t="s">
        <v>229</v>
      </c>
      <c r="G19766">
        <v>0</v>
      </c>
      <c r="H19766">
        <v>15570</v>
      </c>
    </row>
    <row r="19767" spans="1:8" x14ac:dyDescent="0.25">
      <c r="A19767" s="2">
        <f>+DATE(Incidencia_Tipo_CONAPO[[#This Row],[Año]],1,1)</f>
        <v>44562</v>
      </c>
      <c r="B19767" t="str">
        <f>+CONCATENATE(Incidencia_Tipo_CONAPO[[#This Row],[Cve'# Municipio]],Incidencia_Tipo_CONAPO[[#This Row],[Año]])</f>
        <v>210612022</v>
      </c>
      <c r="C19767">
        <v>2022</v>
      </c>
      <c r="D19767">
        <v>21061</v>
      </c>
      <c r="E19767" t="s">
        <v>64</v>
      </c>
      <c r="F19767" t="s">
        <v>230</v>
      </c>
      <c r="G19767">
        <v>3</v>
      </c>
      <c r="H19767">
        <v>15570</v>
      </c>
    </row>
    <row r="19768" spans="1:8" x14ac:dyDescent="0.25">
      <c r="A19768" s="2">
        <f>+DATE(Incidencia_Tipo_CONAPO[[#This Row],[Año]],1,1)</f>
        <v>44562</v>
      </c>
      <c r="B19768" t="str">
        <f>+CONCATENATE(Incidencia_Tipo_CONAPO[[#This Row],[Cve'# Municipio]],Incidencia_Tipo_CONAPO[[#This Row],[Año]])</f>
        <v>210612022</v>
      </c>
      <c r="C19768">
        <v>2022</v>
      </c>
      <c r="D19768">
        <v>21061</v>
      </c>
      <c r="E19768" t="s">
        <v>64</v>
      </c>
      <c r="F19768" t="s">
        <v>231</v>
      </c>
      <c r="G19768">
        <v>0</v>
      </c>
      <c r="H19768">
        <v>15570</v>
      </c>
    </row>
    <row r="19769" spans="1:8" x14ac:dyDescent="0.25">
      <c r="A19769" s="2">
        <f>+DATE(Incidencia_Tipo_CONAPO[[#This Row],[Año]],1,1)</f>
        <v>44562</v>
      </c>
      <c r="B19769" t="str">
        <f>+CONCATENATE(Incidencia_Tipo_CONAPO[[#This Row],[Cve'# Municipio]],Incidencia_Tipo_CONAPO[[#This Row],[Año]])</f>
        <v>210612022</v>
      </c>
      <c r="C19769">
        <v>2022</v>
      </c>
      <c r="D19769">
        <v>21061</v>
      </c>
      <c r="E19769" t="s">
        <v>64</v>
      </c>
      <c r="F19769" t="s">
        <v>232</v>
      </c>
      <c r="G19769">
        <v>0</v>
      </c>
      <c r="H19769">
        <v>15570</v>
      </c>
    </row>
    <row r="19770" spans="1:8" x14ac:dyDescent="0.25">
      <c r="A19770" s="2">
        <f>+DATE(Incidencia_Tipo_CONAPO[[#This Row],[Año]],1,1)</f>
        <v>44562</v>
      </c>
      <c r="B19770" t="str">
        <f>+CONCATENATE(Incidencia_Tipo_CONAPO[[#This Row],[Cve'# Municipio]],Incidencia_Tipo_CONAPO[[#This Row],[Año]])</f>
        <v>210612022</v>
      </c>
      <c r="C19770">
        <v>2022</v>
      </c>
      <c r="D19770">
        <v>21061</v>
      </c>
      <c r="E19770" t="s">
        <v>64</v>
      </c>
      <c r="F19770" t="s">
        <v>233</v>
      </c>
      <c r="G19770">
        <v>0</v>
      </c>
      <c r="H19770">
        <v>15570</v>
      </c>
    </row>
    <row r="19771" spans="1:8" x14ac:dyDescent="0.25">
      <c r="A19771" s="2">
        <f>+DATE(Incidencia_Tipo_CONAPO[[#This Row],[Año]],1,1)</f>
        <v>44562</v>
      </c>
      <c r="B19771" t="str">
        <f>+CONCATENATE(Incidencia_Tipo_CONAPO[[#This Row],[Cve'# Municipio]],Incidencia_Tipo_CONAPO[[#This Row],[Año]])</f>
        <v>210612022</v>
      </c>
      <c r="C19771">
        <v>2022</v>
      </c>
      <c r="D19771">
        <v>21061</v>
      </c>
      <c r="E19771" t="s">
        <v>64</v>
      </c>
      <c r="F19771" t="s">
        <v>234</v>
      </c>
      <c r="G19771">
        <v>0</v>
      </c>
      <c r="H19771">
        <v>15570</v>
      </c>
    </row>
    <row r="19772" spans="1:8" x14ac:dyDescent="0.25">
      <c r="A19772" s="2">
        <f>+DATE(Incidencia_Tipo_CONAPO[[#This Row],[Año]],1,1)</f>
        <v>44562</v>
      </c>
      <c r="B19772" t="str">
        <f>+CONCATENATE(Incidencia_Tipo_CONAPO[[#This Row],[Cve'# Municipio]],Incidencia_Tipo_CONAPO[[#This Row],[Año]])</f>
        <v>210612022</v>
      </c>
      <c r="C19772">
        <v>2022</v>
      </c>
      <c r="D19772">
        <v>21061</v>
      </c>
      <c r="E19772" t="s">
        <v>64</v>
      </c>
      <c r="F19772" t="s">
        <v>235</v>
      </c>
      <c r="G19772">
        <v>2</v>
      </c>
      <c r="H19772">
        <v>15570</v>
      </c>
    </row>
    <row r="19773" spans="1:8" x14ac:dyDescent="0.25">
      <c r="A19773" s="2">
        <f>+DATE(Incidencia_Tipo_CONAPO[[#This Row],[Año]],1,1)</f>
        <v>44562</v>
      </c>
      <c r="B19773" t="str">
        <f>+CONCATENATE(Incidencia_Tipo_CONAPO[[#This Row],[Cve'# Municipio]],Incidencia_Tipo_CONAPO[[#This Row],[Año]])</f>
        <v>210612022</v>
      </c>
      <c r="C19773">
        <v>2022</v>
      </c>
      <c r="D19773">
        <v>21061</v>
      </c>
      <c r="E19773" t="s">
        <v>64</v>
      </c>
      <c r="F19773" t="s">
        <v>236</v>
      </c>
      <c r="G19773">
        <v>0</v>
      </c>
      <c r="H19773">
        <v>15570</v>
      </c>
    </row>
    <row r="19774" spans="1:8" x14ac:dyDescent="0.25">
      <c r="A19774" s="2">
        <f>+DATE(Incidencia_Tipo_CONAPO[[#This Row],[Año]],1,1)</f>
        <v>44562</v>
      </c>
      <c r="B19774" t="str">
        <f>+CONCATENATE(Incidencia_Tipo_CONAPO[[#This Row],[Cve'# Municipio]],Incidencia_Tipo_CONAPO[[#This Row],[Año]])</f>
        <v>210612022</v>
      </c>
      <c r="C19774">
        <v>2022</v>
      </c>
      <c r="D19774">
        <v>21061</v>
      </c>
      <c r="E19774" t="s">
        <v>64</v>
      </c>
      <c r="F19774" t="s">
        <v>237</v>
      </c>
      <c r="G19774">
        <v>0</v>
      </c>
      <c r="H19774">
        <v>15570</v>
      </c>
    </row>
    <row r="19775" spans="1:8" x14ac:dyDescent="0.25">
      <c r="A19775" s="2">
        <f>+DATE(Incidencia_Tipo_CONAPO[[#This Row],[Año]],1,1)</f>
        <v>44562</v>
      </c>
      <c r="B19775" t="str">
        <f>+CONCATENATE(Incidencia_Tipo_CONAPO[[#This Row],[Cve'# Municipio]],Incidencia_Tipo_CONAPO[[#This Row],[Año]])</f>
        <v>210612022</v>
      </c>
      <c r="C19775">
        <v>2022</v>
      </c>
      <c r="D19775">
        <v>21061</v>
      </c>
      <c r="E19775" t="s">
        <v>64</v>
      </c>
      <c r="F19775" t="s">
        <v>238</v>
      </c>
      <c r="G19775">
        <v>0</v>
      </c>
      <c r="H19775">
        <v>15570</v>
      </c>
    </row>
    <row r="19776" spans="1:8" x14ac:dyDescent="0.25">
      <c r="A19776" s="2">
        <f>+DATE(Incidencia_Tipo_CONAPO[[#This Row],[Año]],1,1)</f>
        <v>44562</v>
      </c>
      <c r="B19776" t="str">
        <f>+CONCATENATE(Incidencia_Tipo_CONAPO[[#This Row],[Cve'# Municipio]],Incidencia_Tipo_CONAPO[[#This Row],[Año]])</f>
        <v>210612022</v>
      </c>
      <c r="C19776">
        <v>2022</v>
      </c>
      <c r="D19776">
        <v>21061</v>
      </c>
      <c r="E19776" t="s">
        <v>64</v>
      </c>
      <c r="F19776" t="s">
        <v>239</v>
      </c>
      <c r="G19776">
        <v>0</v>
      </c>
      <c r="H19776">
        <v>15570</v>
      </c>
    </row>
    <row r="19777" spans="1:8" x14ac:dyDescent="0.25">
      <c r="A19777" s="2">
        <f>+DATE(Incidencia_Tipo_CONAPO[[#This Row],[Año]],1,1)</f>
        <v>44562</v>
      </c>
      <c r="B19777" t="str">
        <f>+CONCATENATE(Incidencia_Tipo_CONAPO[[#This Row],[Cve'# Municipio]],Incidencia_Tipo_CONAPO[[#This Row],[Año]])</f>
        <v>210612022</v>
      </c>
      <c r="C19777">
        <v>2022</v>
      </c>
      <c r="D19777">
        <v>21061</v>
      </c>
      <c r="E19777" t="s">
        <v>64</v>
      </c>
      <c r="F19777" t="s">
        <v>240</v>
      </c>
      <c r="G19777">
        <v>0</v>
      </c>
      <c r="H19777">
        <v>15570</v>
      </c>
    </row>
    <row r="19778" spans="1:8" x14ac:dyDescent="0.25">
      <c r="A19778" s="2">
        <f>+DATE(Incidencia_Tipo_CONAPO[[#This Row],[Año]],1,1)</f>
        <v>44562</v>
      </c>
      <c r="B19778" t="str">
        <f>+CONCATENATE(Incidencia_Tipo_CONAPO[[#This Row],[Cve'# Municipio]],Incidencia_Tipo_CONAPO[[#This Row],[Año]])</f>
        <v>210612022</v>
      </c>
      <c r="C19778">
        <v>2022</v>
      </c>
      <c r="D19778">
        <v>21061</v>
      </c>
      <c r="E19778" t="s">
        <v>64</v>
      </c>
      <c r="F19778" t="s">
        <v>241</v>
      </c>
      <c r="G19778">
        <v>0</v>
      </c>
      <c r="H19778">
        <v>15570</v>
      </c>
    </row>
    <row r="19779" spans="1:8" x14ac:dyDescent="0.25">
      <c r="A19779" s="2">
        <f>+DATE(Incidencia_Tipo_CONAPO[[#This Row],[Año]],1,1)</f>
        <v>44562</v>
      </c>
      <c r="B19779" t="str">
        <f>+CONCATENATE(Incidencia_Tipo_CONAPO[[#This Row],[Cve'# Municipio]],Incidencia_Tipo_CONAPO[[#This Row],[Año]])</f>
        <v>210612022</v>
      </c>
      <c r="C19779">
        <v>2022</v>
      </c>
      <c r="D19779">
        <v>21061</v>
      </c>
      <c r="E19779" t="s">
        <v>64</v>
      </c>
      <c r="F19779" t="s">
        <v>242</v>
      </c>
      <c r="G19779">
        <v>0</v>
      </c>
      <c r="H19779">
        <v>15570</v>
      </c>
    </row>
    <row r="19780" spans="1:8" x14ac:dyDescent="0.25">
      <c r="A19780" s="2">
        <f>+DATE(Incidencia_Tipo_CONAPO[[#This Row],[Año]],1,1)</f>
        <v>44562</v>
      </c>
      <c r="B19780" t="str">
        <f>+CONCATENATE(Incidencia_Tipo_CONAPO[[#This Row],[Cve'# Municipio]],Incidencia_Tipo_CONAPO[[#This Row],[Año]])</f>
        <v>210612022</v>
      </c>
      <c r="C19780">
        <v>2022</v>
      </c>
      <c r="D19780">
        <v>21061</v>
      </c>
      <c r="E19780" t="s">
        <v>64</v>
      </c>
      <c r="F19780" t="s">
        <v>243</v>
      </c>
      <c r="G19780">
        <v>2</v>
      </c>
      <c r="H19780">
        <v>15570</v>
      </c>
    </row>
    <row r="19781" spans="1:8" x14ac:dyDescent="0.25">
      <c r="A19781" s="2">
        <f>+DATE(Incidencia_Tipo_CONAPO[[#This Row],[Año]],1,1)</f>
        <v>44562</v>
      </c>
      <c r="B19781" t="str">
        <f>+CONCATENATE(Incidencia_Tipo_CONAPO[[#This Row],[Cve'# Municipio]],Incidencia_Tipo_CONAPO[[#This Row],[Año]])</f>
        <v>210612022</v>
      </c>
      <c r="C19781">
        <v>2022</v>
      </c>
      <c r="D19781">
        <v>21061</v>
      </c>
      <c r="E19781" t="s">
        <v>64</v>
      </c>
      <c r="F19781" t="s">
        <v>244</v>
      </c>
      <c r="G19781">
        <v>0</v>
      </c>
      <c r="H19781">
        <v>15570</v>
      </c>
    </row>
    <row r="19782" spans="1:8" x14ac:dyDescent="0.25">
      <c r="A19782" s="2">
        <f>+DATE(Incidencia_Tipo_CONAPO[[#This Row],[Año]],1,1)</f>
        <v>44562</v>
      </c>
      <c r="B19782" t="str">
        <f>+CONCATENATE(Incidencia_Tipo_CONAPO[[#This Row],[Cve'# Municipio]],Incidencia_Tipo_CONAPO[[#This Row],[Año]])</f>
        <v>210612022</v>
      </c>
      <c r="C19782">
        <v>2022</v>
      </c>
      <c r="D19782">
        <v>21061</v>
      </c>
      <c r="E19782" t="s">
        <v>64</v>
      </c>
      <c r="F19782" t="s">
        <v>245</v>
      </c>
      <c r="G19782">
        <v>0</v>
      </c>
      <c r="H19782">
        <v>15570</v>
      </c>
    </row>
    <row r="19783" spans="1:8" x14ac:dyDescent="0.25">
      <c r="A19783" s="2">
        <f>+DATE(Incidencia_Tipo_CONAPO[[#This Row],[Año]],1,1)</f>
        <v>44562</v>
      </c>
      <c r="B19783" t="str">
        <f>+CONCATENATE(Incidencia_Tipo_CONAPO[[#This Row],[Cve'# Municipio]],Incidencia_Tipo_CONAPO[[#This Row],[Año]])</f>
        <v>210612022</v>
      </c>
      <c r="C19783">
        <v>2022</v>
      </c>
      <c r="D19783">
        <v>21061</v>
      </c>
      <c r="E19783" t="s">
        <v>64</v>
      </c>
      <c r="F19783" t="s">
        <v>246</v>
      </c>
      <c r="G19783">
        <v>1</v>
      </c>
      <c r="H19783">
        <v>15570</v>
      </c>
    </row>
    <row r="19784" spans="1:8" x14ac:dyDescent="0.25">
      <c r="A19784" s="2">
        <f>+DATE(Incidencia_Tipo_CONAPO[[#This Row],[Año]],1,1)</f>
        <v>44562</v>
      </c>
      <c r="B19784" t="str">
        <f>+CONCATENATE(Incidencia_Tipo_CONAPO[[#This Row],[Cve'# Municipio]],Incidencia_Tipo_CONAPO[[#This Row],[Año]])</f>
        <v>210612022</v>
      </c>
      <c r="C19784">
        <v>2022</v>
      </c>
      <c r="D19784">
        <v>21061</v>
      </c>
      <c r="E19784" t="s">
        <v>64</v>
      </c>
      <c r="F19784" t="s">
        <v>247</v>
      </c>
      <c r="G19784">
        <v>2</v>
      </c>
      <c r="H19784">
        <v>15570</v>
      </c>
    </row>
    <row r="19785" spans="1:8" x14ac:dyDescent="0.25">
      <c r="A19785" s="2">
        <f>+DATE(Incidencia_Tipo_CONAPO[[#This Row],[Año]],1,1)</f>
        <v>44562</v>
      </c>
      <c r="B19785" t="str">
        <f>+CONCATENATE(Incidencia_Tipo_CONAPO[[#This Row],[Cve'# Municipio]],Incidencia_Tipo_CONAPO[[#This Row],[Año]])</f>
        <v>210612022</v>
      </c>
      <c r="C19785">
        <v>2022</v>
      </c>
      <c r="D19785">
        <v>21061</v>
      </c>
      <c r="E19785" t="s">
        <v>64</v>
      </c>
      <c r="F19785" t="s">
        <v>248</v>
      </c>
      <c r="G19785">
        <v>2</v>
      </c>
      <c r="H19785">
        <v>15570</v>
      </c>
    </row>
    <row r="19786" spans="1:8" x14ac:dyDescent="0.25">
      <c r="A19786" s="2">
        <f>+DATE(Incidencia_Tipo_CONAPO[[#This Row],[Año]],1,1)</f>
        <v>44562</v>
      </c>
      <c r="B19786" t="str">
        <f>+CONCATENATE(Incidencia_Tipo_CONAPO[[#This Row],[Cve'# Municipio]],Incidencia_Tipo_CONAPO[[#This Row],[Año]])</f>
        <v>210612022</v>
      </c>
      <c r="C19786">
        <v>2022</v>
      </c>
      <c r="D19786">
        <v>21061</v>
      </c>
      <c r="E19786" t="s">
        <v>64</v>
      </c>
      <c r="F19786" t="s">
        <v>249</v>
      </c>
      <c r="G19786">
        <v>0</v>
      </c>
      <c r="H19786">
        <v>15570</v>
      </c>
    </row>
    <row r="19787" spans="1:8" x14ac:dyDescent="0.25">
      <c r="A19787" s="2">
        <f>+DATE(Incidencia_Tipo_CONAPO[[#This Row],[Año]],1,1)</f>
        <v>44562</v>
      </c>
      <c r="B19787" t="str">
        <f>+CONCATENATE(Incidencia_Tipo_CONAPO[[#This Row],[Cve'# Municipio]],Incidencia_Tipo_CONAPO[[#This Row],[Año]])</f>
        <v>210612022</v>
      </c>
      <c r="C19787">
        <v>2022</v>
      </c>
      <c r="D19787">
        <v>21061</v>
      </c>
      <c r="E19787" t="s">
        <v>64</v>
      </c>
      <c r="F19787" t="s">
        <v>250</v>
      </c>
      <c r="G19787">
        <v>0</v>
      </c>
      <c r="H19787">
        <v>15570</v>
      </c>
    </row>
    <row r="19788" spans="1:8" x14ac:dyDescent="0.25">
      <c r="A19788" s="2">
        <f>+DATE(Incidencia_Tipo_CONAPO[[#This Row],[Año]],1,1)</f>
        <v>44562</v>
      </c>
      <c r="B19788" t="str">
        <f>+CONCATENATE(Incidencia_Tipo_CONAPO[[#This Row],[Cve'# Municipio]],Incidencia_Tipo_CONAPO[[#This Row],[Año]])</f>
        <v>210612022</v>
      </c>
      <c r="C19788">
        <v>2022</v>
      </c>
      <c r="D19788">
        <v>21061</v>
      </c>
      <c r="E19788" t="s">
        <v>64</v>
      </c>
      <c r="F19788" t="s">
        <v>251</v>
      </c>
      <c r="G19788">
        <v>0</v>
      </c>
      <c r="H19788">
        <v>15570</v>
      </c>
    </row>
    <row r="19789" spans="1:8" x14ac:dyDescent="0.25">
      <c r="A19789" s="2">
        <f>+DATE(Incidencia_Tipo_CONAPO[[#This Row],[Año]],1,1)</f>
        <v>44562</v>
      </c>
      <c r="B19789" t="str">
        <f>+CONCATENATE(Incidencia_Tipo_CONAPO[[#This Row],[Cve'# Municipio]],Incidencia_Tipo_CONAPO[[#This Row],[Año]])</f>
        <v>210612022</v>
      </c>
      <c r="C19789">
        <v>2022</v>
      </c>
      <c r="D19789">
        <v>21061</v>
      </c>
      <c r="E19789" t="s">
        <v>64</v>
      </c>
      <c r="F19789" t="s">
        <v>252</v>
      </c>
      <c r="G19789">
        <v>1</v>
      </c>
      <c r="H19789">
        <v>15570</v>
      </c>
    </row>
    <row r="19790" spans="1:8" x14ac:dyDescent="0.25">
      <c r="A19790" s="2">
        <f>+DATE(Incidencia_Tipo_CONAPO[[#This Row],[Año]],1,1)</f>
        <v>44562</v>
      </c>
      <c r="B19790" t="str">
        <f>+CONCATENATE(Incidencia_Tipo_CONAPO[[#This Row],[Cve'# Municipio]],Incidencia_Tipo_CONAPO[[#This Row],[Año]])</f>
        <v>210612022</v>
      </c>
      <c r="C19790">
        <v>2022</v>
      </c>
      <c r="D19790">
        <v>21061</v>
      </c>
      <c r="E19790" t="s">
        <v>64</v>
      </c>
      <c r="F19790" t="s">
        <v>253</v>
      </c>
      <c r="G19790">
        <v>0</v>
      </c>
      <c r="H19790">
        <v>15570</v>
      </c>
    </row>
    <row r="19791" spans="1:8" x14ac:dyDescent="0.25">
      <c r="A19791" s="2">
        <f>+DATE(Incidencia_Tipo_CONAPO[[#This Row],[Año]],1,1)</f>
        <v>44562</v>
      </c>
      <c r="B19791" t="str">
        <f>+CONCATENATE(Incidencia_Tipo_CONAPO[[#This Row],[Cve'# Municipio]],Incidencia_Tipo_CONAPO[[#This Row],[Año]])</f>
        <v>210612022</v>
      </c>
      <c r="C19791">
        <v>2022</v>
      </c>
      <c r="D19791">
        <v>21061</v>
      </c>
      <c r="E19791" t="s">
        <v>64</v>
      </c>
      <c r="F19791" t="s">
        <v>254</v>
      </c>
      <c r="G19791">
        <v>0</v>
      </c>
      <c r="H19791">
        <v>15570</v>
      </c>
    </row>
    <row r="19792" spans="1:8" x14ac:dyDescent="0.25">
      <c r="A19792" s="2">
        <f>+DATE(Incidencia_Tipo_CONAPO[[#This Row],[Año]],1,1)</f>
        <v>44562</v>
      </c>
      <c r="B19792" t="str">
        <f>+CONCATENATE(Incidencia_Tipo_CONAPO[[#This Row],[Cve'# Municipio]],Incidencia_Tipo_CONAPO[[#This Row],[Año]])</f>
        <v>210612022</v>
      </c>
      <c r="C19792">
        <v>2022</v>
      </c>
      <c r="D19792">
        <v>21061</v>
      </c>
      <c r="E19792" t="s">
        <v>64</v>
      </c>
      <c r="F19792" t="s">
        <v>255</v>
      </c>
      <c r="G19792">
        <v>0</v>
      </c>
      <c r="H19792">
        <v>15570</v>
      </c>
    </row>
    <row r="19793" spans="1:8" x14ac:dyDescent="0.25">
      <c r="A19793" s="2">
        <f>+DATE(Incidencia_Tipo_CONAPO[[#This Row],[Año]],1,1)</f>
        <v>44562</v>
      </c>
      <c r="B19793" t="str">
        <f>+CONCATENATE(Incidencia_Tipo_CONAPO[[#This Row],[Cve'# Municipio]],Incidencia_Tipo_CONAPO[[#This Row],[Año]])</f>
        <v>210612022</v>
      </c>
      <c r="C19793">
        <v>2022</v>
      </c>
      <c r="D19793">
        <v>21061</v>
      </c>
      <c r="E19793" t="s">
        <v>64</v>
      </c>
      <c r="F19793" t="s">
        <v>256</v>
      </c>
      <c r="G19793">
        <v>0</v>
      </c>
      <c r="H19793">
        <v>15570</v>
      </c>
    </row>
    <row r="19794" spans="1:8" x14ac:dyDescent="0.25">
      <c r="A19794" s="2">
        <f>+DATE(Incidencia_Tipo_CONAPO[[#This Row],[Año]],1,1)</f>
        <v>44562</v>
      </c>
      <c r="B19794" t="str">
        <f>+CONCATENATE(Incidencia_Tipo_CONAPO[[#This Row],[Cve'# Municipio]],Incidencia_Tipo_CONAPO[[#This Row],[Año]])</f>
        <v>210612022</v>
      </c>
      <c r="C19794">
        <v>2022</v>
      </c>
      <c r="D19794">
        <v>21061</v>
      </c>
      <c r="E19794" t="s">
        <v>64</v>
      </c>
      <c r="F19794" t="s">
        <v>257</v>
      </c>
      <c r="G19794">
        <v>5</v>
      </c>
      <c r="H19794">
        <v>15570</v>
      </c>
    </row>
    <row r="19795" spans="1:8" x14ac:dyDescent="0.25">
      <c r="A19795" s="2">
        <f>+DATE(Incidencia_Tipo_CONAPO[[#This Row],[Año]],1,1)</f>
        <v>44562</v>
      </c>
      <c r="B19795" t="str">
        <f>+CONCATENATE(Incidencia_Tipo_CONAPO[[#This Row],[Cve'# Municipio]],Incidencia_Tipo_CONAPO[[#This Row],[Año]])</f>
        <v>210612022</v>
      </c>
      <c r="C19795">
        <v>2022</v>
      </c>
      <c r="D19795">
        <v>21061</v>
      </c>
      <c r="E19795" t="s">
        <v>64</v>
      </c>
      <c r="F19795" t="s">
        <v>258</v>
      </c>
      <c r="G19795">
        <v>0</v>
      </c>
      <c r="H19795">
        <v>15570</v>
      </c>
    </row>
    <row r="19796" spans="1:8" x14ac:dyDescent="0.25">
      <c r="A19796" s="2">
        <f>+DATE(Incidencia_Tipo_CONAPO[[#This Row],[Año]],1,1)</f>
        <v>44562</v>
      </c>
      <c r="B19796" t="str">
        <f>+CONCATENATE(Incidencia_Tipo_CONAPO[[#This Row],[Cve'# Municipio]],Incidencia_Tipo_CONAPO[[#This Row],[Año]])</f>
        <v>210612022</v>
      </c>
      <c r="C19796">
        <v>2022</v>
      </c>
      <c r="D19796">
        <v>21061</v>
      </c>
      <c r="E19796" t="s">
        <v>64</v>
      </c>
      <c r="F19796" t="s">
        <v>259</v>
      </c>
      <c r="G19796">
        <v>0</v>
      </c>
      <c r="H19796">
        <v>15570</v>
      </c>
    </row>
    <row r="19797" spans="1:8" x14ac:dyDescent="0.25">
      <c r="A19797" s="2">
        <f>+DATE(Incidencia_Tipo_CONAPO[[#This Row],[Año]],1,1)</f>
        <v>44562</v>
      </c>
      <c r="B19797" t="str">
        <f>+CONCATENATE(Incidencia_Tipo_CONAPO[[#This Row],[Cve'# Municipio]],Incidencia_Tipo_CONAPO[[#This Row],[Año]])</f>
        <v>210612022</v>
      </c>
      <c r="C19797">
        <v>2022</v>
      </c>
      <c r="D19797">
        <v>21061</v>
      </c>
      <c r="E19797" t="s">
        <v>64</v>
      </c>
      <c r="F19797" t="s">
        <v>260</v>
      </c>
      <c r="G19797">
        <v>0</v>
      </c>
      <c r="H19797">
        <v>15570</v>
      </c>
    </row>
    <row r="19798" spans="1:8" x14ac:dyDescent="0.25">
      <c r="A19798" s="2">
        <f>+DATE(Incidencia_Tipo_CONAPO[[#This Row],[Año]],1,1)</f>
        <v>44562</v>
      </c>
      <c r="B19798" t="str">
        <f>+CONCATENATE(Incidencia_Tipo_CONAPO[[#This Row],[Cve'# Municipio]],Incidencia_Tipo_CONAPO[[#This Row],[Año]])</f>
        <v>210612022</v>
      </c>
      <c r="C19798">
        <v>2022</v>
      </c>
      <c r="D19798">
        <v>21061</v>
      </c>
      <c r="E19798" t="s">
        <v>64</v>
      </c>
      <c r="F19798" t="s">
        <v>261</v>
      </c>
      <c r="G19798">
        <v>1</v>
      </c>
      <c r="H19798">
        <v>15570</v>
      </c>
    </row>
    <row r="19799" spans="1:8" x14ac:dyDescent="0.25">
      <c r="A19799" s="2">
        <f>+DATE(Incidencia_Tipo_CONAPO[[#This Row],[Año]],1,1)</f>
        <v>44562</v>
      </c>
      <c r="B19799" t="str">
        <f>+CONCATENATE(Incidencia_Tipo_CONAPO[[#This Row],[Cve'# Municipio]],Incidencia_Tipo_CONAPO[[#This Row],[Año]])</f>
        <v>210612022</v>
      </c>
      <c r="C19799">
        <v>2022</v>
      </c>
      <c r="D19799">
        <v>21061</v>
      </c>
      <c r="E19799" t="s">
        <v>64</v>
      </c>
      <c r="F19799" t="s">
        <v>262</v>
      </c>
      <c r="G19799">
        <v>2</v>
      </c>
      <c r="H19799">
        <v>15570</v>
      </c>
    </row>
    <row r="19800" spans="1:8" x14ac:dyDescent="0.25">
      <c r="A19800" s="2">
        <f>+DATE(Incidencia_Tipo_CONAPO[[#This Row],[Año]],1,1)</f>
        <v>44562</v>
      </c>
      <c r="B19800" t="str">
        <f>+CONCATENATE(Incidencia_Tipo_CONAPO[[#This Row],[Cve'# Municipio]],Incidencia_Tipo_CONAPO[[#This Row],[Año]])</f>
        <v>210612022</v>
      </c>
      <c r="C19800">
        <v>2022</v>
      </c>
      <c r="D19800">
        <v>21061</v>
      </c>
      <c r="E19800" t="s">
        <v>64</v>
      </c>
      <c r="F19800" t="s">
        <v>263</v>
      </c>
      <c r="G19800">
        <v>0</v>
      </c>
      <c r="H19800">
        <v>15570</v>
      </c>
    </row>
    <row r="19801" spans="1:8" x14ac:dyDescent="0.25">
      <c r="A19801" s="2">
        <f>+DATE(Incidencia_Tipo_CONAPO[[#This Row],[Año]],1,1)</f>
        <v>44562</v>
      </c>
      <c r="B19801" t="str">
        <f>+CONCATENATE(Incidencia_Tipo_CONAPO[[#This Row],[Cve'# Municipio]],Incidencia_Tipo_CONAPO[[#This Row],[Año]])</f>
        <v>210612022</v>
      </c>
      <c r="C19801">
        <v>2022</v>
      </c>
      <c r="D19801">
        <v>21061</v>
      </c>
      <c r="E19801" t="s">
        <v>64</v>
      </c>
      <c r="F19801" t="s">
        <v>264</v>
      </c>
      <c r="G19801">
        <v>2</v>
      </c>
      <c r="H19801">
        <v>15570</v>
      </c>
    </row>
    <row r="19802" spans="1:8" x14ac:dyDescent="0.25">
      <c r="A19802" s="2">
        <f>+DATE(Incidencia_Tipo_CONAPO[[#This Row],[Año]],1,1)</f>
        <v>44562</v>
      </c>
      <c r="B19802" t="str">
        <f>+CONCATENATE(Incidencia_Tipo_CONAPO[[#This Row],[Cve'# Municipio]],Incidencia_Tipo_CONAPO[[#This Row],[Año]])</f>
        <v>210622022</v>
      </c>
      <c r="C19802">
        <v>2022</v>
      </c>
      <c r="D19802">
        <v>21062</v>
      </c>
      <c r="E19802" t="s">
        <v>65</v>
      </c>
      <c r="F19802" t="s">
        <v>225</v>
      </c>
      <c r="G19802">
        <v>0</v>
      </c>
      <c r="H19802">
        <v>5058</v>
      </c>
    </row>
    <row r="19803" spans="1:8" x14ac:dyDescent="0.25">
      <c r="A19803" s="2">
        <f>+DATE(Incidencia_Tipo_CONAPO[[#This Row],[Año]],1,1)</f>
        <v>44562</v>
      </c>
      <c r="B19803" t="str">
        <f>+CONCATENATE(Incidencia_Tipo_CONAPO[[#This Row],[Cve'# Municipio]],Incidencia_Tipo_CONAPO[[#This Row],[Año]])</f>
        <v>210622022</v>
      </c>
      <c r="C19803">
        <v>2022</v>
      </c>
      <c r="D19803">
        <v>21062</v>
      </c>
      <c r="E19803" t="s">
        <v>65</v>
      </c>
      <c r="F19803" t="s">
        <v>226</v>
      </c>
      <c r="G19803">
        <v>0</v>
      </c>
      <c r="H19803">
        <v>5058</v>
      </c>
    </row>
    <row r="19804" spans="1:8" x14ac:dyDescent="0.25">
      <c r="A19804" s="2">
        <f>+DATE(Incidencia_Tipo_CONAPO[[#This Row],[Año]],1,1)</f>
        <v>44562</v>
      </c>
      <c r="B19804" t="str">
        <f>+CONCATENATE(Incidencia_Tipo_CONAPO[[#This Row],[Cve'# Municipio]],Incidencia_Tipo_CONAPO[[#This Row],[Año]])</f>
        <v>210622022</v>
      </c>
      <c r="C19804">
        <v>2022</v>
      </c>
      <c r="D19804">
        <v>21062</v>
      </c>
      <c r="E19804" t="s">
        <v>65</v>
      </c>
      <c r="F19804" t="s">
        <v>227</v>
      </c>
      <c r="G19804">
        <v>0</v>
      </c>
      <c r="H19804">
        <v>5058</v>
      </c>
    </row>
    <row r="19805" spans="1:8" x14ac:dyDescent="0.25">
      <c r="A19805" s="2">
        <f>+DATE(Incidencia_Tipo_CONAPO[[#This Row],[Año]],1,1)</f>
        <v>44562</v>
      </c>
      <c r="B19805" t="str">
        <f>+CONCATENATE(Incidencia_Tipo_CONAPO[[#This Row],[Cve'# Municipio]],Incidencia_Tipo_CONAPO[[#This Row],[Año]])</f>
        <v>210622022</v>
      </c>
      <c r="C19805">
        <v>2022</v>
      </c>
      <c r="D19805">
        <v>21062</v>
      </c>
      <c r="E19805" t="s">
        <v>65</v>
      </c>
      <c r="F19805" t="s">
        <v>228</v>
      </c>
      <c r="G19805">
        <v>0</v>
      </c>
      <c r="H19805">
        <v>5058</v>
      </c>
    </row>
    <row r="19806" spans="1:8" x14ac:dyDescent="0.25">
      <c r="A19806" s="2">
        <f>+DATE(Incidencia_Tipo_CONAPO[[#This Row],[Año]],1,1)</f>
        <v>44562</v>
      </c>
      <c r="B19806" t="str">
        <f>+CONCATENATE(Incidencia_Tipo_CONAPO[[#This Row],[Cve'# Municipio]],Incidencia_Tipo_CONAPO[[#This Row],[Año]])</f>
        <v>210622022</v>
      </c>
      <c r="C19806">
        <v>2022</v>
      </c>
      <c r="D19806">
        <v>21062</v>
      </c>
      <c r="E19806" t="s">
        <v>65</v>
      </c>
      <c r="F19806" t="s">
        <v>229</v>
      </c>
      <c r="G19806">
        <v>0</v>
      </c>
      <c r="H19806">
        <v>5058</v>
      </c>
    </row>
    <row r="19807" spans="1:8" x14ac:dyDescent="0.25">
      <c r="A19807" s="2">
        <f>+DATE(Incidencia_Tipo_CONAPO[[#This Row],[Año]],1,1)</f>
        <v>44562</v>
      </c>
      <c r="B19807" t="str">
        <f>+CONCATENATE(Incidencia_Tipo_CONAPO[[#This Row],[Cve'# Municipio]],Incidencia_Tipo_CONAPO[[#This Row],[Año]])</f>
        <v>210622022</v>
      </c>
      <c r="C19807">
        <v>2022</v>
      </c>
      <c r="D19807">
        <v>21062</v>
      </c>
      <c r="E19807" t="s">
        <v>65</v>
      </c>
      <c r="F19807" t="s">
        <v>230</v>
      </c>
      <c r="G19807">
        <v>2</v>
      </c>
      <c r="H19807">
        <v>5058</v>
      </c>
    </row>
    <row r="19808" spans="1:8" x14ac:dyDescent="0.25">
      <c r="A19808" s="2">
        <f>+DATE(Incidencia_Tipo_CONAPO[[#This Row],[Año]],1,1)</f>
        <v>44562</v>
      </c>
      <c r="B19808" t="str">
        <f>+CONCATENATE(Incidencia_Tipo_CONAPO[[#This Row],[Cve'# Municipio]],Incidencia_Tipo_CONAPO[[#This Row],[Año]])</f>
        <v>210622022</v>
      </c>
      <c r="C19808">
        <v>2022</v>
      </c>
      <c r="D19808">
        <v>21062</v>
      </c>
      <c r="E19808" t="s">
        <v>65</v>
      </c>
      <c r="F19808" t="s">
        <v>231</v>
      </c>
      <c r="G19808">
        <v>0</v>
      </c>
      <c r="H19808">
        <v>5058</v>
      </c>
    </row>
    <row r="19809" spans="1:8" x14ac:dyDescent="0.25">
      <c r="A19809" s="2">
        <f>+DATE(Incidencia_Tipo_CONAPO[[#This Row],[Año]],1,1)</f>
        <v>44562</v>
      </c>
      <c r="B19809" t="str">
        <f>+CONCATENATE(Incidencia_Tipo_CONAPO[[#This Row],[Cve'# Municipio]],Incidencia_Tipo_CONAPO[[#This Row],[Año]])</f>
        <v>210622022</v>
      </c>
      <c r="C19809">
        <v>2022</v>
      </c>
      <c r="D19809">
        <v>21062</v>
      </c>
      <c r="E19809" t="s">
        <v>65</v>
      </c>
      <c r="F19809" t="s">
        <v>232</v>
      </c>
      <c r="G19809">
        <v>0</v>
      </c>
      <c r="H19809">
        <v>5058</v>
      </c>
    </row>
    <row r="19810" spans="1:8" x14ac:dyDescent="0.25">
      <c r="A19810" s="2">
        <f>+DATE(Incidencia_Tipo_CONAPO[[#This Row],[Año]],1,1)</f>
        <v>44562</v>
      </c>
      <c r="B19810" t="str">
        <f>+CONCATENATE(Incidencia_Tipo_CONAPO[[#This Row],[Cve'# Municipio]],Incidencia_Tipo_CONAPO[[#This Row],[Año]])</f>
        <v>210622022</v>
      </c>
      <c r="C19810">
        <v>2022</v>
      </c>
      <c r="D19810">
        <v>21062</v>
      </c>
      <c r="E19810" t="s">
        <v>65</v>
      </c>
      <c r="F19810" t="s">
        <v>233</v>
      </c>
      <c r="G19810">
        <v>4</v>
      </c>
      <c r="H19810">
        <v>5058</v>
      </c>
    </row>
    <row r="19811" spans="1:8" x14ac:dyDescent="0.25">
      <c r="A19811" s="2">
        <f>+DATE(Incidencia_Tipo_CONAPO[[#This Row],[Año]],1,1)</f>
        <v>44562</v>
      </c>
      <c r="B19811" t="str">
        <f>+CONCATENATE(Incidencia_Tipo_CONAPO[[#This Row],[Cve'# Municipio]],Incidencia_Tipo_CONAPO[[#This Row],[Año]])</f>
        <v>210622022</v>
      </c>
      <c r="C19811">
        <v>2022</v>
      </c>
      <c r="D19811">
        <v>21062</v>
      </c>
      <c r="E19811" t="s">
        <v>65</v>
      </c>
      <c r="F19811" t="s">
        <v>234</v>
      </c>
      <c r="G19811">
        <v>1</v>
      </c>
      <c r="H19811">
        <v>5058</v>
      </c>
    </row>
    <row r="19812" spans="1:8" x14ac:dyDescent="0.25">
      <c r="A19812" s="2">
        <f>+DATE(Incidencia_Tipo_CONAPO[[#This Row],[Año]],1,1)</f>
        <v>44562</v>
      </c>
      <c r="B19812" t="str">
        <f>+CONCATENATE(Incidencia_Tipo_CONAPO[[#This Row],[Cve'# Municipio]],Incidencia_Tipo_CONAPO[[#This Row],[Año]])</f>
        <v>210622022</v>
      </c>
      <c r="C19812">
        <v>2022</v>
      </c>
      <c r="D19812">
        <v>21062</v>
      </c>
      <c r="E19812" t="s">
        <v>65</v>
      </c>
      <c r="F19812" t="s">
        <v>235</v>
      </c>
      <c r="G19812">
        <v>1</v>
      </c>
      <c r="H19812">
        <v>5058</v>
      </c>
    </row>
    <row r="19813" spans="1:8" x14ac:dyDescent="0.25">
      <c r="A19813" s="2">
        <f>+DATE(Incidencia_Tipo_CONAPO[[#This Row],[Año]],1,1)</f>
        <v>44562</v>
      </c>
      <c r="B19813" t="str">
        <f>+CONCATENATE(Incidencia_Tipo_CONAPO[[#This Row],[Cve'# Municipio]],Incidencia_Tipo_CONAPO[[#This Row],[Año]])</f>
        <v>210622022</v>
      </c>
      <c r="C19813">
        <v>2022</v>
      </c>
      <c r="D19813">
        <v>21062</v>
      </c>
      <c r="E19813" t="s">
        <v>65</v>
      </c>
      <c r="F19813" t="s">
        <v>236</v>
      </c>
      <c r="G19813">
        <v>0</v>
      </c>
      <c r="H19813">
        <v>5058</v>
      </c>
    </row>
    <row r="19814" spans="1:8" x14ac:dyDescent="0.25">
      <c r="A19814" s="2">
        <f>+DATE(Incidencia_Tipo_CONAPO[[#This Row],[Año]],1,1)</f>
        <v>44562</v>
      </c>
      <c r="B19814" t="str">
        <f>+CONCATENATE(Incidencia_Tipo_CONAPO[[#This Row],[Cve'# Municipio]],Incidencia_Tipo_CONAPO[[#This Row],[Año]])</f>
        <v>210622022</v>
      </c>
      <c r="C19814">
        <v>2022</v>
      </c>
      <c r="D19814">
        <v>21062</v>
      </c>
      <c r="E19814" t="s">
        <v>65</v>
      </c>
      <c r="F19814" t="s">
        <v>237</v>
      </c>
      <c r="G19814">
        <v>0</v>
      </c>
      <c r="H19814">
        <v>5058</v>
      </c>
    </row>
    <row r="19815" spans="1:8" x14ac:dyDescent="0.25">
      <c r="A19815" s="2">
        <f>+DATE(Incidencia_Tipo_CONAPO[[#This Row],[Año]],1,1)</f>
        <v>44562</v>
      </c>
      <c r="B19815" t="str">
        <f>+CONCATENATE(Incidencia_Tipo_CONAPO[[#This Row],[Cve'# Municipio]],Incidencia_Tipo_CONAPO[[#This Row],[Año]])</f>
        <v>210622022</v>
      </c>
      <c r="C19815">
        <v>2022</v>
      </c>
      <c r="D19815">
        <v>21062</v>
      </c>
      <c r="E19815" t="s">
        <v>65</v>
      </c>
      <c r="F19815" t="s">
        <v>238</v>
      </c>
      <c r="G19815">
        <v>0</v>
      </c>
      <c r="H19815">
        <v>5058</v>
      </c>
    </row>
    <row r="19816" spans="1:8" x14ac:dyDescent="0.25">
      <c r="A19816" s="2">
        <f>+DATE(Incidencia_Tipo_CONAPO[[#This Row],[Año]],1,1)</f>
        <v>44562</v>
      </c>
      <c r="B19816" t="str">
        <f>+CONCATENATE(Incidencia_Tipo_CONAPO[[#This Row],[Cve'# Municipio]],Incidencia_Tipo_CONAPO[[#This Row],[Año]])</f>
        <v>210622022</v>
      </c>
      <c r="C19816">
        <v>2022</v>
      </c>
      <c r="D19816">
        <v>21062</v>
      </c>
      <c r="E19816" t="s">
        <v>65</v>
      </c>
      <c r="F19816" t="s">
        <v>239</v>
      </c>
      <c r="G19816">
        <v>0</v>
      </c>
      <c r="H19816">
        <v>5058</v>
      </c>
    </row>
    <row r="19817" spans="1:8" x14ac:dyDescent="0.25">
      <c r="A19817" s="2">
        <f>+DATE(Incidencia_Tipo_CONAPO[[#This Row],[Año]],1,1)</f>
        <v>44562</v>
      </c>
      <c r="B19817" t="str">
        <f>+CONCATENATE(Incidencia_Tipo_CONAPO[[#This Row],[Cve'# Municipio]],Incidencia_Tipo_CONAPO[[#This Row],[Año]])</f>
        <v>210622022</v>
      </c>
      <c r="C19817">
        <v>2022</v>
      </c>
      <c r="D19817">
        <v>21062</v>
      </c>
      <c r="E19817" t="s">
        <v>65</v>
      </c>
      <c r="F19817" t="s">
        <v>240</v>
      </c>
      <c r="G19817">
        <v>0</v>
      </c>
      <c r="H19817">
        <v>5058</v>
      </c>
    </row>
    <row r="19818" spans="1:8" x14ac:dyDescent="0.25">
      <c r="A19818" s="2">
        <f>+DATE(Incidencia_Tipo_CONAPO[[#This Row],[Año]],1,1)</f>
        <v>44562</v>
      </c>
      <c r="B19818" t="str">
        <f>+CONCATENATE(Incidencia_Tipo_CONAPO[[#This Row],[Cve'# Municipio]],Incidencia_Tipo_CONAPO[[#This Row],[Año]])</f>
        <v>210622022</v>
      </c>
      <c r="C19818">
        <v>2022</v>
      </c>
      <c r="D19818">
        <v>21062</v>
      </c>
      <c r="E19818" t="s">
        <v>65</v>
      </c>
      <c r="F19818" t="s">
        <v>241</v>
      </c>
      <c r="G19818">
        <v>0</v>
      </c>
      <c r="H19818">
        <v>5058</v>
      </c>
    </row>
    <row r="19819" spans="1:8" x14ac:dyDescent="0.25">
      <c r="A19819" s="2">
        <f>+DATE(Incidencia_Tipo_CONAPO[[#This Row],[Año]],1,1)</f>
        <v>44562</v>
      </c>
      <c r="B19819" t="str">
        <f>+CONCATENATE(Incidencia_Tipo_CONAPO[[#This Row],[Cve'# Municipio]],Incidencia_Tipo_CONAPO[[#This Row],[Año]])</f>
        <v>210622022</v>
      </c>
      <c r="C19819">
        <v>2022</v>
      </c>
      <c r="D19819">
        <v>21062</v>
      </c>
      <c r="E19819" t="s">
        <v>65</v>
      </c>
      <c r="F19819" t="s">
        <v>242</v>
      </c>
      <c r="G19819">
        <v>1</v>
      </c>
      <c r="H19819">
        <v>5058</v>
      </c>
    </row>
    <row r="19820" spans="1:8" x14ac:dyDescent="0.25">
      <c r="A19820" s="2">
        <f>+DATE(Incidencia_Tipo_CONAPO[[#This Row],[Año]],1,1)</f>
        <v>44562</v>
      </c>
      <c r="B19820" t="str">
        <f>+CONCATENATE(Incidencia_Tipo_CONAPO[[#This Row],[Cve'# Municipio]],Incidencia_Tipo_CONAPO[[#This Row],[Año]])</f>
        <v>210622022</v>
      </c>
      <c r="C19820">
        <v>2022</v>
      </c>
      <c r="D19820">
        <v>21062</v>
      </c>
      <c r="E19820" t="s">
        <v>65</v>
      </c>
      <c r="F19820" t="s">
        <v>243</v>
      </c>
      <c r="G19820">
        <v>3</v>
      </c>
      <c r="H19820">
        <v>5058</v>
      </c>
    </row>
    <row r="19821" spans="1:8" x14ac:dyDescent="0.25">
      <c r="A19821" s="2">
        <f>+DATE(Incidencia_Tipo_CONAPO[[#This Row],[Año]],1,1)</f>
        <v>44562</v>
      </c>
      <c r="B19821" t="str">
        <f>+CONCATENATE(Incidencia_Tipo_CONAPO[[#This Row],[Cve'# Municipio]],Incidencia_Tipo_CONAPO[[#This Row],[Año]])</f>
        <v>210622022</v>
      </c>
      <c r="C19821">
        <v>2022</v>
      </c>
      <c r="D19821">
        <v>21062</v>
      </c>
      <c r="E19821" t="s">
        <v>65</v>
      </c>
      <c r="F19821" t="s">
        <v>244</v>
      </c>
      <c r="G19821">
        <v>0</v>
      </c>
      <c r="H19821">
        <v>5058</v>
      </c>
    </row>
    <row r="19822" spans="1:8" x14ac:dyDescent="0.25">
      <c r="A19822" s="2">
        <f>+DATE(Incidencia_Tipo_CONAPO[[#This Row],[Año]],1,1)</f>
        <v>44562</v>
      </c>
      <c r="B19822" t="str">
        <f>+CONCATENATE(Incidencia_Tipo_CONAPO[[#This Row],[Cve'# Municipio]],Incidencia_Tipo_CONAPO[[#This Row],[Año]])</f>
        <v>210622022</v>
      </c>
      <c r="C19822">
        <v>2022</v>
      </c>
      <c r="D19822">
        <v>21062</v>
      </c>
      <c r="E19822" t="s">
        <v>65</v>
      </c>
      <c r="F19822" t="s">
        <v>245</v>
      </c>
      <c r="G19822">
        <v>0</v>
      </c>
      <c r="H19822">
        <v>5058</v>
      </c>
    </row>
    <row r="19823" spans="1:8" x14ac:dyDescent="0.25">
      <c r="A19823" s="2">
        <f>+DATE(Incidencia_Tipo_CONAPO[[#This Row],[Año]],1,1)</f>
        <v>44562</v>
      </c>
      <c r="B19823" t="str">
        <f>+CONCATENATE(Incidencia_Tipo_CONAPO[[#This Row],[Cve'# Municipio]],Incidencia_Tipo_CONAPO[[#This Row],[Año]])</f>
        <v>210622022</v>
      </c>
      <c r="C19823">
        <v>2022</v>
      </c>
      <c r="D19823">
        <v>21062</v>
      </c>
      <c r="E19823" t="s">
        <v>65</v>
      </c>
      <c r="F19823" t="s">
        <v>246</v>
      </c>
      <c r="G19823">
        <v>0</v>
      </c>
      <c r="H19823">
        <v>5058</v>
      </c>
    </row>
    <row r="19824" spans="1:8" x14ac:dyDescent="0.25">
      <c r="A19824" s="2">
        <f>+DATE(Incidencia_Tipo_CONAPO[[#This Row],[Año]],1,1)</f>
        <v>44562</v>
      </c>
      <c r="B19824" t="str">
        <f>+CONCATENATE(Incidencia_Tipo_CONAPO[[#This Row],[Cve'# Municipio]],Incidencia_Tipo_CONAPO[[#This Row],[Año]])</f>
        <v>210622022</v>
      </c>
      <c r="C19824">
        <v>2022</v>
      </c>
      <c r="D19824">
        <v>21062</v>
      </c>
      <c r="E19824" t="s">
        <v>65</v>
      </c>
      <c r="F19824" t="s">
        <v>247</v>
      </c>
      <c r="G19824">
        <v>5</v>
      </c>
      <c r="H19824">
        <v>5058</v>
      </c>
    </row>
    <row r="19825" spans="1:8" x14ac:dyDescent="0.25">
      <c r="A19825" s="2">
        <f>+DATE(Incidencia_Tipo_CONAPO[[#This Row],[Año]],1,1)</f>
        <v>44562</v>
      </c>
      <c r="B19825" t="str">
        <f>+CONCATENATE(Incidencia_Tipo_CONAPO[[#This Row],[Cve'# Municipio]],Incidencia_Tipo_CONAPO[[#This Row],[Año]])</f>
        <v>210622022</v>
      </c>
      <c r="C19825">
        <v>2022</v>
      </c>
      <c r="D19825">
        <v>21062</v>
      </c>
      <c r="E19825" t="s">
        <v>65</v>
      </c>
      <c r="F19825" t="s">
        <v>248</v>
      </c>
      <c r="G19825">
        <v>0</v>
      </c>
      <c r="H19825">
        <v>5058</v>
      </c>
    </row>
    <row r="19826" spans="1:8" x14ac:dyDescent="0.25">
      <c r="A19826" s="2">
        <f>+DATE(Incidencia_Tipo_CONAPO[[#This Row],[Año]],1,1)</f>
        <v>44562</v>
      </c>
      <c r="B19826" t="str">
        <f>+CONCATENATE(Incidencia_Tipo_CONAPO[[#This Row],[Cve'# Municipio]],Incidencia_Tipo_CONAPO[[#This Row],[Año]])</f>
        <v>210622022</v>
      </c>
      <c r="C19826">
        <v>2022</v>
      </c>
      <c r="D19826">
        <v>21062</v>
      </c>
      <c r="E19826" t="s">
        <v>65</v>
      </c>
      <c r="F19826" t="s">
        <v>249</v>
      </c>
      <c r="G19826">
        <v>0</v>
      </c>
      <c r="H19826">
        <v>5058</v>
      </c>
    </row>
    <row r="19827" spans="1:8" x14ac:dyDescent="0.25">
      <c r="A19827" s="2">
        <f>+DATE(Incidencia_Tipo_CONAPO[[#This Row],[Año]],1,1)</f>
        <v>44562</v>
      </c>
      <c r="B19827" t="str">
        <f>+CONCATENATE(Incidencia_Tipo_CONAPO[[#This Row],[Cve'# Municipio]],Incidencia_Tipo_CONAPO[[#This Row],[Año]])</f>
        <v>210622022</v>
      </c>
      <c r="C19827">
        <v>2022</v>
      </c>
      <c r="D19827">
        <v>21062</v>
      </c>
      <c r="E19827" t="s">
        <v>65</v>
      </c>
      <c r="F19827" t="s">
        <v>250</v>
      </c>
      <c r="G19827">
        <v>0</v>
      </c>
      <c r="H19827">
        <v>5058</v>
      </c>
    </row>
    <row r="19828" spans="1:8" x14ac:dyDescent="0.25">
      <c r="A19828" s="2">
        <f>+DATE(Incidencia_Tipo_CONAPO[[#This Row],[Año]],1,1)</f>
        <v>44562</v>
      </c>
      <c r="B19828" t="str">
        <f>+CONCATENATE(Incidencia_Tipo_CONAPO[[#This Row],[Cve'# Municipio]],Incidencia_Tipo_CONAPO[[#This Row],[Año]])</f>
        <v>210622022</v>
      </c>
      <c r="C19828">
        <v>2022</v>
      </c>
      <c r="D19828">
        <v>21062</v>
      </c>
      <c r="E19828" t="s">
        <v>65</v>
      </c>
      <c r="F19828" t="s">
        <v>251</v>
      </c>
      <c r="G19828">
        <v>0</v>
      </c>
      <c r="H19828">
        <v>5058</v>
      </c>
    </row>
    <row r="19829" spans="1:8" x14ac:dyDescent="0.25">
      <c r="A19829" s="2">
        <f>+DATE(Incidencia_Tipo_CONAPO[[#This Row],[Año]],1,1)</f>
        <v>44562</v>
      </c>
      <c r="B19829" t="str">
        <f>+CONCATENATE(Incidencia_Tipo_CONAPO[[#This Row],[Cve'# Municipio]],Incidencia_Tipo_CONAPO[[#This Row],[Año]])</f>
        <v>210622022</v>
      </c>
      <c r="C19829">
        <v>2022</v>
      </c>
      <c r="D19829">
        <v>21062</v>
      </c>
      <c r="E19829" t="s">
        <v>65</v>
      </c>
      <c r="F19829" t="s">
        <v>252</v>
      </c>
      <c r="G19829">
        <v>2</v>
      </c>
      <c r="H19829">
        <v>5058</v>
      </c>
    </row>
    <row r="19830" spans="1:8" x14ac:dyDescent="0.25">
      <c r="A19830" s="2">
        <f>+DATE(Incidencia_Tipo_CONAPO[[#This Row],[Año]],1,1)</f>
        <v>44562</v>
      </c>
      <c r="B19830" t="str">
        <f>+CONCATENATE(Incidencia_Tipo_CONAPO[[#This Row],[Cve'# Municipio]],Incidencia_Tipo_CONAPO[[#This Row],[Año]])</f>
        <v>210622022</v>
      </c>
      <c r="C19830">
        <v>2022</v>
      </c>
      <c r="D19830">
        <v>21062</v>
      </c>
      <c r="E19830" t="s">
        <v>65</v>
      </c>
      <c r="F19830" t="s">
        <v>253</v>
      </c>
      <c r="G19830">
        <v>0</v>
      </c>
      <c r="H19830">
        <v>5058</v>
      </c>
    </row>
    <row r="19831" spans="1:8" x14ac:dyDescent="0.25">
      <c r="A19831" s="2">
        <f>+DATE(Incidencia_Tipo_CONAPO[[#This Row],[Año]],1,1)</f>
        <v>44562</v>
      </c>
      <c r="B19831" t="str">
        <f>+CONCATENATE(Incidencia_Tipo_CONAPO[[#This Row],[Cve'# Municipio]],Incidencia_Tipo_CONAPO[[#This Row],[Año]])</f>
        <v>210622022</v>
      </c>
      <c r="C19831">
        <v>2022</v>
      </c>
      <c r="D19831">
        <v>21062</v>
      </c>
      <c r="E19831" t="s">
        <v>65</v>
      </c>
      <c r="F19831" t="s">
        <v>254</v>
      </c>
      <c r="G19831">
        <v>0</v>
      </c>
      <c r="H19831">
        <v>5058</v>
      </c>
    </row>
    <row r="19832" spans="1:8" x14ac:dyDescent="0.25">
      <c r="A19832" s="2">
        <f>+DATE(Incidencia_Tipo_CONAPO[[#This Row],[Año]],1,1)</f>
        <v>44562</v>
      </c>
      <c r="B19832" t="str">
        <f>+CONCATENATE(Incidencia_Tipo_CONAPO[[#This Row],[Cve'# Municipio]],Incidencia_Tipo_CONAPO[[#This Row],[Año]])</f>
        <v>210622022</v>
      </c>
      <c r="C19832">
        <v>2022</v>
      </c>
      <c r="D19832">
        <v>21062</v>
      </c>
      <c r="E19832" t="s">
        <v>65</v>
      </c>
      <c r="F19832" t="s">
        <v>255</v>
      </c>
      <c r="G19832">
        <v>0</v>
      </c>
      <c r="H19832">
        <v>5058</v>
      </c>
    </row>
    <row r="19833" spans="1:8" x14ac:dyDescent="0.25">
      <c r="A19833" s="2">
        <f>+DATE(Incidencia_Tipo_CONAPO[[#This Row],[Año]],1,1)</f>
        <v>44562</v>
      </c>
      <c r="B19833" t="str">
        <f>+CONCATENATE(Incidencia_Tipo_CONAPO[[#This Row],[Cve'# Municipio]],Incidencia_Tipo_CONAPO[[#This Row],[Año]])</f>
        <v>210622022</v>
      </c>
      <c r="C19833">
        <v>2022</v>
      </c>
      <c r="D19833">
        <v>21062</v>
      </c>
      <c r="E19833" t="s">
        <v>65</v>
      </c>
      <c r="F19833" t="s">
        <v>256</v>
      </c>
      <c r="G19833">
        <v>0</v>
      </c>
      <c r="H19833">
        <v>5058</v>
      </c>
    </row>
    <row r="19834" spans="1:8" x14ac:dyDescent="0.25">
      <c r="A19834" s="2">
        <f>+DATE(Incidencia_Tipo_CONAPO[[#This Row],[Año]],1,1)</f>
        <v>44562</v>
      </c>
      <c r="B19834" t="str">
        <f>+CONCATENATE(Incidencia_Tipo_CONAPO[[#This Row],[Cve'# Municipio]],Incidencia_Tipo_CONAPO[[#This Row],[Año]])</f>
        <v>210622022</v>
      </c>
      <c r="C19834">
        <v>2022</v>
      </c>
      <c r="D19834">
        <v>21062</v>
      </c>
      <c r="E19834" t="s">
        <v>65</v>
      </c>
      <c r="F19834" t="s">
        <v>257</v>
      </c>
      <c r="G19834">
        <v>7</v>
      </c>
      <c r="H19834">
        <v>5058</v>
      </c>
    </row>
    <row r="19835" spans="1:8" x14ac:dyDescent="0.25">
      <c r="A19835" s="2">
        <f>+DATE(Incidencia_Tipo_CONAPO[[#This Row],[Año]],1,1)</f>
        <v>44562</v>
      </c>
      <c r="B19835" t="str">
        <f>+CONCATENATE(Incidencia_Tipo_CONAPO[[#This Row],[Cve'# Municipio]],Incidencia_Tipo_CONAPO[[#This Row],[Año]])</f>
        <v>210622022</v>
      </c>
      <c r="C19835">
        <v>2022</v>
      </c>
      <c r="D19835">
        <v>21062</v>
      </c>
      <c r="E19835" t="s">
        <v>65</v>
      </c>
      <c r="F19835" t="s">
        <v>258</v>
      </c>
      <c r="G19835">
        <v>0</v>
      </c>
      <c r="H19835">
        <v>5058</v>
      </c>
    </row>
    <row r="19836" spans="1:8" x14ac:dyDescent="0.25">
      <c r="A19836" s="2">
        <f>+DATE(Incidencia_Tipo_CONAPO[[#This Row],[Año]],1,1)</f>
        <v>44562</v>
      </c>
      <c r="B19836" t="str">
        <f>+CONCATENATE(Incidencia_Tipo_CONAPO[[#This Row],[Cve'# Municipio]],Incidencia_Tipo_CONAPO[[#This Row],[Año]])</f>
        <v>210622022</v>
      </c>
      <c r="C19836">
        <v>2022</v>
      </c>
      <c r="D19836">
        <v>21062</v>
      </c>
      <c r="E19836" t="s">
        <v>65</v>
      </c>
      <c r="F19836" t="s">
        <v>259</v>
      </c>
      <c r="G19836">
        <v>0</v>
      </c>
      <c r="H19836">
        <v>5058</v>
      </c>
    </row>
    <row r="19837" spans="1:8" x14ac:dyDescent="0.25">
      <c r="A19837" s="2">
        <f>+DATE(Incidencia_Tipo_CONAPO[[#This Row],[Año]],1,1)</f>
        <v>44562</v>
      </c>
      <c r="B19837" t="str">
        <f>+CONCATENATE(Incidencia_Tipo_CONAPO[[#This Row],[Cve'# Municipio]],Incidencia_Tipo_CONAPO[[#This Row],[Año]])</f>
        <v>210622022</v>
      </c>
      <c r="C19837">
        <v>2022</v>
      </c>
      <c r="D19837">
        <v>21062</v>
      </c>
      <c r="E19837" t="s">
        <v>65</v>
      </c>
      <c r="F19837" t="s">
        <v>260</v>
      </c>
      <c r="G19837">
        <v>0</v>
      </c>
      <c r="H19837">
        <v>5058</v>
      </c>
    </row>
    <row r="19838" spans="1:8" x14ac:dyDescent="0.25">
      <c r="A19838" s="2">
        <f>+DATE(Incidencia_Tipo_CONAPO[[#This Row],[Año]],1,1)</f>
        <v>44562</v>
      </c>
      <c r="B19838" t="str">
        <f>+CONCATENATE(Incidencia_Tipo_CONAPO[[#This Row],[Cve'# Municipio]],Incidencia_Tipo_CONAPO[[#This Row],[Año]])</f>
        <v>210622022</v>
      </c>
      <c r="C19838">
        <v>2022</v>
      </c>
      <c r="D19838">
        <v>21062</v>
      </c>
      <c r="E19838" t="s">
        <v>65</v>
      </c>
      <c r="F19838" t="s">
        <v>261</v>
      </c>
      <c r="G19838">
        <v>0</v>
      </c>
      <c r="H19838">
        <v>5058</v>
      </c>
    </row>
    <row r="19839" spans="1:8" x14ac:dyDescent="0.25">
      <c r="A19839" s="2">
        <f>+DATE(Incidencia_Tipo_CONAPO[[#This Row],[Año]],1,1)</f>
        <v>44562</v>
      </c>
      <c r="B19839" t="str">
        <f>+CONCATENATE(Incidencia_Tipo_CONAPO[[#This Row],[Cve'# Municipio]],Incidencia_Tipo_CONAPO[[#This Row],[Año]])</f>
        <v>210622022</v>
      </c>
      <c r="C19839">
        <v>2022</v>
      </c>
      <c r="D19839">
        <v>21062</v>
      </c>
      <c r="E19839" t="s">
        <v>65</v>
      </c>
      <c r="F19839" t="s">
        <v>262</v>
      </c>
      <c r="G19839">
        <v>0</v>
      </c>
      <c r="H19839">
        <v>5058</v>
      </c>
    </row>
    <row r="19840" spans="1:8" x14ac:dyDescent="0.25">
      <c r="A19840" s="2">
        <f>+DATE(Incidencia_Tipo_CONAPO[[#This Row],[Año]],1,1)</f>
        <v>44562</v>
      </c>
      <c r="B19840" t="str">
        <f>+CONCATENATE(Incidencia_Tipo_CONAPO[[#This Row],[Cve'# Municipio]],Incidencia_Tipo_CONAPO[[#This Row],[Año]])</f>
        <v>210622022</v>
      </c>
      <c r="C19840">
        <v>2022</v>
      </c>
      <c r="D19840">
        <v>21062</v>
      </c>
      <c r="E19840" t="s">
        <v>65</v>
      </c>
      <c r="F19840" t="s">
        <v>263</v>
      </c>
      <c r="G19840">
        <v>0</v>
      </c>
      <c r="H19840">
        <v>5058</v>
      </c>
    </row>
    <row r="19841" spans="1:8" x14ac:dyDescent="0.25">
      <c r="A19841" s="2">
        <f>+DATE(Incidencia_Tipo_CONAPO[[#This Row],[Año]],1,1)</f>
        <v>44562</v>
      </c>
      <c r="B19841" t="str">
        <f>+CONCATENATE(Incidencia_Tipo_CONAPO[[#This Row],[Cve'# Municipio]],Incidencia_Tipo_CONAPO[[#This Row],[Año]])</f>
        <v>210622022</v>
      </c>
      <c r="C19841">
        <v>2022</v>
      </c>
      <c r="D19841">
        <v>21062</v>
      </c>
      <c r="E19841" t="s">
        <v>65</v>
      </c>
      <c r="F19841" t="s">
        <v>264</v>
      </c>
      <c r="G19841">
        <v>9</v>
      </c>
      <c r="H19841">
        <v>5058</v>
      </c>
    </row>
    <row r="19842" spans="1:8" x14ac:dyDescent="0.25">
      <c r="A19842" s="2">
        <f>+DATE(Incidencia_Tipo_CONAPO[[#This Row],[Año]],1,1)</f>
        <v>44562</v>
      </c>
      <c r="B19842" t="str">
        <f>+CONCATENATE(Incidencia_Tipo_CONAPO[[#This Row],[Cve'# Municipio]],Incidencia_Tipo_CONAPO[[#This Row],[Año]])</f>
        <v>210632022</v>
      </c>
      <c r="C19842">
        <v>2022</v>
      </c>
      <c r="D19842">
        <v>21063</v>
      </c>
      <c r="E19842" t="s">
        <v>66</v>
      </c>
      <c r="F19842" t="s">
        <v>225</v>
      </c>
      <c r="G19842">
        <v>0</v>
      </c>
      <c r="H19842">
        <v>14788</v>
      </c>
    </row>
    <row r="19843" spans="1:8" x14ac:dyDescent="0.25">
      <c r="A19843" s="2">
        <f>+DATE(Incidencia_Tipo_CONAPO[[#This Row],[Año]],1,1)</f>
        <v>44562</v>
      </c>
      <c r="B19843" t="str">
        <f>+CONCATENATE(Incidencia_Tipo_CONAPO[[#This Row],[Cve'# Municipio]],Incidencia_Tipo_CONAPO[[#This Row],[Año]])</f>
        <v>210632022</v>
      </c>
      <c r="C19843">
        <v>2022</v>
      </c>
      <c r="D19843">
        <v>21063</v>
      </c>
      <c r="E19843" t="s">
        <v>66</v>
      </c>
      <c r="F19843" t="s">
        <v>226</v>
      </c>
      <c r="G19843">
        <v>1</v>
      </c>
      <c r="H19843">
        <v>14788</v>
      </c>
    </row>
    <row r="19844" spans="1:8" x14ac:dyDescent="0.25">
      <c r="A19844" s="2">
        <f>+DATE(Incidencia_Tipo_CONAPO[[#This Row],[Año]],1,1)</f>
        <v>44562</v>
      </c>
      <c r="B19844" t="str">
        <f>+CONCATENATE(Incidencia_Tipo_CONAPO[[#This Row],[Cve'# Municipio]],Incidencia_Tipo_CONAPO[[#This Row],[Año]])</f>
        <v>210632022</v>
      </c>
      <c r="C19844">
        <v>2022</v>
      </c>
      <c r="D19844">
        <v>21063</v>
      </c>
      <c r="E19844" t="s">
        <v>66</v>
      </c>
      <c r="F19844" t="s">
        <v>227</v>
      </c>
      <c r="G19844">
        <v>1</v>
      </c>
      <c r="H19844">
        <v>14788</v>
      </c>
    </row>
    <row r="19845" spans="1:8" x14ac:dyDescent="0.25">
      <c r="A19845" s="2">
        <f>+DATE(Incidencia_Tipo_CONAPO[[#This Row],[Año]],1,1)</f>
        <v>44562</v>
      </c>
      <c r="B19845" t="str">
        <f>+CONCATENATE(Incidencia_Tipo_CONAPO[[#This Row],[Cve'# Municipio]],Incidencia_Tipo_CONAPO[[#This Row],[Año]])</f>
        <v>210632022</v>
      </c>
      <c r="C19845">
        <v>2022</v>
      </c>
      <c r="D19845">
        <v>21063</v>
      </c>
      <c r="E19845" t="s">
        <v>66</v>
      </c>
      <c r="F19845" t="s">
        <v>228</v>
      </c>
      <c r="G19845">
        <v>0</v>
      </c>
      <c r="H19845">
        <v>14788</v>
      </c>
    </row>
    <row r="19846" spans="1:8" x14ac:dyDescent="0.25">
      <c r="A19846" s="2">
        <f>+DATE(Incidencia_Tipo_CONAPO[[#This Row],[Año]],1,1)</f>
        <v>44562</v>
      </c>
      <c r="B19846" t="str">
        <f>+CONCATENATE(Incidencia_Tipo_CONAPO[[#This Row],[Cve'# Municipio]],Incidencia_Tipo_CONAPO[[#This Row],[Año]])</f>
        <v>210632022</v>
      </c>
      <c r="C19846">
        <v>2022</v>
      </c>
      <c r="D19846">
        <v>21063</v>
      </c>
      <c r="E19846" t="s">
        <v>66</v>
      </c>
      <c r="F19846" t="s">
        <v>229</v>
      </c>
      <c r="G19846">
        <v>1</v>
      </c>
      <c r="H19846">
        <v>14788</v>
      </c>
    </row>
    <row r="19847" spans="1:8" x14ac:dyDescent="0.25">
      <c r="A19847" s="2">
        <f>+DATE(Incidencia_Tipo_CONAPO[[#This Row],[Año]],1,1)</f>
        <v>44562</v>
      </c>
      <c r="B19847" t="str">
        <f>+CONCATENATE(Incidencia_Tipo_CONAPO[[#This Row],[Cve'# Municipio]],Incidencia_Tipo_CONAPO[[#This Row],[Año]])</f>
        <v>210632022</v>
      </c>
      <c r="C19847">
        <v>2022</v>
      </c>
      <c r="D19847">
        <v>21063</v>
      </c>
      <c r="E19847" t="s">
        <v>66</v>
      </c>
      <c r="F19847" t="s">
        <v>230</v>
      </c>
      <c r="G19847">
        <v>12</v>
      </c>
      <c r="H19847">
        <v>14788</v>
      </c>
    </row>
    <row r="19848" spans="1:8" x14ac:dyDescent="0.25">
      <c r="A19848" s="2">
        <f>+DATE(Incidencia_Tipo_CONAPO[[#This Row],[Año]],1,1)</f>
        <v>44562</v>
      </c>
      <c r="B19848" t="str">
        <f>+CONCATENATE(Incidencia_Tipo_CONAPO[[#This Row],[Cve'# Municipio]],Incidencia_Tipo_CONAPO[[#This Row],[Año]])</f>
        <v>210632022</v>
      </c>
      <c r="C19848">
        <v>2022</v>
      </c>
      <c r="D19848">
        <v>21063</v>
      </c>
      <c r="E19848" t="s">
        <v>66</v>
      </c>
      <c r="F19848" t="s">
        <v>231</v>
      </c>
      <c r="G19848">
        <v>0</v>
      </c>
      <c r="H19848">
        <v>14788</v>
      </c>
    </row>
    <row r="19849" spans="1:8" x14ac:dyDescent="0.25">
      <c r="A19849" s="2">
        <f>+DATE(Incidencia_Tipo_CONAPO[[#This Row],[Año]],1,1)</f>
        <v>44562</v>
      </c>
      <c r="B19849" t="str">
        <f>+CONCATENATE(Incidencia_Tipo_CONAPO[[#This Row],[Cve'# Municipio]],Incidencia_Tipo_CONAPO[[#This Row],[Año]])</f>
        <v>210632022</v>
      </c>
      <c r="C19849">
        <v>2022</v>
      </c>
      <c r="D19849">
        <v>21063</v>
      </c>
      <c r="E19849" t="s">
        <v>66</v>
      </c>
      <c r="F19849" t="s">
        <v>232</v>
      </c>
      <c r="G19849">
        <v>0</v>
      </c>
      <c r="H19849">
        <v>14788</v>
      </c>
    </row>
    <row r="19850" spans="1:8" x14ac:dyDescent="0.25">
      <c r="A19850" s="2">
        <f>+DATE(Incidencia_Tipo_CONAPO[[#This Row],[Año]],1,1)</f>
        <v>44562</v>
      </c>
      <c r="B19850" t="str">
        <f>+CONCATENATE(Incidencia_Tipo_CONAPO[[#This Row],[Cve'# Municipio]],Incidencia_Tipo_CONAPO[[#This Row],[Año]])</f>
        <v>210632022</v>
      </c>
      <c r="C19850">
        <v>2022</v>
      </c>
      <c r="D19850">
        <v>21063</v>
      </c>
      <c r="E19850" t="s">
        <v>66</v>
      </c>
      <c r="F19850" t="s">
        <v>233</v>
      </c>
      <c r="G19850">
        <v>11</v>
      </c>
      <c r="H19850">
        <v>14788</v>
      </c>
    </row>
    <row r="19851" spans="1:8" x14ac:dyDescent="0.25">
      <c r="A19851" s="2">
        <f>+DATE(Incidencia_Tipo_CONAPO[[#This Row],[Año]],1,1)</f>
        <v>44562</v>
      </c>
      <c r="B19851" t="str">
        <f>+CONCATENATE(Incidencia_Tipo_CONAPO[[#This Row],[Cve'# Municipio]],Incidencia_Tipo_CONAPO[[#This Row],[Año]])</f>
        <v>210632022</v>
      </c>
      <c r="C19851">
        <v>2022</v>
      </c>
      <c r="D19851">
        <v>21063</v>
      </c>
      <c r="E19851" t="s">
        <v>66</v>
      </c>
      <c r="F19851" t="s">
        <v>234</v>
      </c>
      <c r="G19851">
        <v>0</v>
      </c>
      <c r="H19851">
        <v>14788</v>
      </c>
    </row>
    <row r="19852" spans="1:8" x14ac:dyDescent="0.25">
      <c r="A19852" s="2">
        <f>+DATE(Incidencia_Tipo_CONAPO[[#This Row],[Año]],1,1)</f>
        <v>44562</v>
      </c>
      <c r="B19852" t="str">
        <f>+CONCATENATE(Incidencia_Tipo_CONAPO[[#This Row],[Cve'# Municipio]],Incidencia_Tipo_CONAPO[[#This Row],[Año]])</f>
        <v>210632022</v>
      </c>
      <c r="C19852">
        <v>2022</v>
      </c>
      <c r="D19852">
        <v>21063</v>
      </c>
      <c r="E19852" t="s">
        <v>66</v>
      </c>
      <c r="F19852" t="s">
        <v>235</v>
      </c>
      <c r="G19852">
        <v>7</v>
      </c>
      <c r="H19852">
        <v>14788</v>
      </c>
    </row>
    <row r="19853" spans="1:8" x14ac:dyDescent="0.25">
      <c r="A19853" s="2">
        <f>+DATE(Incidencia_Tipo_CONAPO[[#This Row],[Año]],1,1)</f>
        <v>44562</v>
      </c>
      <c r="B19853" t="str">
        <f>+CONCATENATE(Incidencia_Tipo_CONAPO[[#This Row],[Cve'# Municipio]],Incidencia_Tipo_CONAPO[[#This Row],[Año]])</f>
        <v>210632022</v>
      </c>
      <c r="C19853">
        <v>2022</v>
      </c>
      <c r="D19853">
        <v>21063</v>
      </c>
      <c r="E19853" t="s">
        <v>66</v>
      </c>
      <c r="F19853" t="s">
        <v>236</v>
      </c>
      <c r="G19853">
        <v>0</v>
      </c>
      <c r="H19853">
        <v>14788</v>
      </c>
    </row>
    <row r="19854" spans="1:8" x14ac:dyDescent="0.25">
      <c r="A19854" s="2">
        <f>+DATE(Incidencia_Tipo_CONAPO[[#This Row],[Año]],1,1)</f>
        <v>44562</v>
      </c>
      <c r="B19854" t="str">
        <f>+CONCATENATE(Incidencia_Tipo_CONAPO[[#This Row],[Cve'# Municipio]],Incidencia_Tipo_CONAPO[[#This Row],[Año]])</f>
        <v>210632022</v>
      </c>
      <c r="C19854">
        <v>2022</v>
      </c>
      <c r="D19854">
        <v>21063</v>
      </c>
      <c r="E19854" t="s">
        <v>66</v>
      </c>
      <c r="F19854" t="s">
        <v>237</v>
      </c>
      <c r="G19854">
        <v>0</v>
      </c>
      <c r="H19854">
        <v>14788</v>
      </c>
    </row>
    <row r="19855" spans="1:8" x14ac:dyDescent="0.25">
      <c r="A19855" s="2">
        <f>+DATE(Incidencia_Tipo_CONAPO[[#This Row],[Año]],1,1)</f>
        <v>44562</v>
      </c>
      <c r="B19855" t="str">
        <f>+CONCATENATE(Incidencia_Tipo_CONAPO[[#This Row],[Cve'# Municipio]],Incidencia_Tipo_CONAPO[[#This Row],[Año]])</f>
        <v>210632022</v>
      </c>
      <c r="C19855">
        <v>2022</v>
      </c>
      <c r="D19855">
        <v>21063</v>
      </c>
      <c r="E19855" t="s">
        <v>66</v>
      </c>
      <c r="F19855" t="s">
        <v>238</v>
      </c>
      <c r="G19855">
        <v>0</v>
      </c>
      <c r="H19855">
        <v>14788</v>
      </c>
    </row>
    <row r="19856" spans="1:8" x14ac:dyDescent="0.25">
      <c r="A19856" s="2">
        <f>+DATE(Incidencia_Tipo_CONAPO[[#This Row],[Año]],1,1)</f>
        <v>44562</v>
      </c>
      <c r="B19856" t="str">
        <f>+CONCATENATE(Incidencia_Tipo_CONAPO[[#This Row],[Cve'# Municipio]],Incidencia_Tipo_CONAPO[[#This Row],[Año]])</f>
        <v>210632022</v>
      </c>
      <c r="C19856">
        <v>2022</v>
      </c>
      <c r="D19856">
        <v>21063</v>
      </c>
      <c r="E19856" t="s">
        <v>66</v>
      </c>
      <c r="F19856" t="s">
        <v>239</v>
      </c>
      <c r="G19856">
        <v>1</v>
      </c>
      <c r="H19856">
        <v>14788</v>
      </c>
    </row>
    <row r="19857" spans="1:8" x14ac:dyDescent="0.25">
      <c r="A19857" s="2">
        <f>+DATE(Incidencia_Tipo_CONAPO[[#This Row],[Año]],1,1)</f>
        <v>44562</v>
      </c>
      <c r="B19857" t="str">
        <f>+CONCATENATE(Incidencia_Tipo_CONAPO[[#This Row],[Cve'# Municipio]],Incidencia_Tipo_CONAPO[[#This Row],[Año]])</f>
        <v>210632022</v>
      </c>
      <c r="C19857">
        <v>2022</v>
      </c>
      <c r="D19857">
        <v>21063</v>
      </c>
      <c r="E19857" t="s">
        <v>66</v>
      </c>
      <c r="F19857" t="s">
        <v>240</v>
      </c>
      <c r="G19857">
        <v>0</v>
      </c>
      <c r="H19857">
        <v>14788</v>
      </c>
    </row>
    <row r="19858" spans="1:8" x14ac:dyDescent="0.25">
      <c r="A19858" s="2">
        <f>+DATE(Incidencia_Tipo_CONAPO[[#This Row],[Año]],1,1)</f>
        <v>44562</v>
      </c>
      <c r="B19858" t="str">
        <f>+CONCATENATE(Incidencia_Tipo_CONAPO[[#This Row],[Cve'# Municipio]],Incidencia_Tipo_CONAPO[[#This Row],[Año]])</f>
        <v>210632022</v>
      </c>
      <c r="C19858">
        <v>2022</v>
      </c>
      <c r="D19858">
        <v>21063</v>
      </c>
      <c r="E19858" t="s">
        <v>66</v>
      </c>
      <c r="F19858" t="s">
        <v>241</v>
      </c>
      <c r="G19858">
        <v>1</v>
      </c>
      <c r="H19858">
        <v>14788</v>
      </c>
    </row>
    <row r="19859" spans="1:8" x14ac:dyDescent="0.25">
      <c r="A19859" s="2">
        <f>+DATE(Incidencia_Tipo_CONAPO[[#This Row],[Año]],1,1)</f>
        <v>44562</v>
      </c>
      <c r="B19859" t="str">
        <f>+CONCATENATE(Incidencia_Tipo_CONAPO[[#This Row],[Cve'# Municipio]],Incidencia_Tipo_CONAPO[[#This Row],[Año]])</f>
        <v>210632022</v>
      </c>
      <c r="C19859">
        <v>2022</v>
      </c>
      <c r="D19859">
        <v>21063</v>
      </c>
      <c r="E19859" t="s">
        <v>66</v>
      </c>
      <c r="F19859" t="s">
        <v>242</v>
      </c>
      <c r="G19859">
        <v>4</v>
      </c>
      <c r="H19859">
        <v>14788</v>
      </c>
    </row>
    <row r="19860" spans="1:8" x14ac:dyDescent="0.25">
      <c r="A19860" s="2">
        <f>+DATE(Incidencia_Tipo_CONAPO[[#This Row],[Año]],1,1)</f>
        <v>44562</v>
      </c>
      <c r="B19860" t="str">
        <f>+CONCATENATE(Incidencia_Tipo_CONAPO[[#This Row],[Cve'# Municipio]],Incidencia_Tipo_CONAPO[[#This Row],[Año]])</f>
        <v>210632022</v>
      </c>
      <c r="C19860">
        <v>2022</v>
      </c>
      <c r="D19860">
        <v>21063</v>
      </c>
      <c r="E19860" t="s">
        <v>66</v>
      </c>
      <c r="F19860" t="s">
        <v>243</v>
      </c>
      <c r="G19860">
        <v>8</v>
      </c>
      <c r="H19860">
        <v>14788</v>
      </c>
    </row>
    <row r="19861" spans="1:8" x14ac:dyDescent="0.25">
      <c r="A19861" s="2">
        <f>+DATE(Incidencia_Tipo_CONAPO[[#This Row],[Año]],1,1)</f>
        <v>44562</v>
      </c>
      <c r="B19861" t="str">
        <f>+CONCATENATE(Incidencia_Tipo_CONAPO[[#This Row],[Cve'# Municipio]],Incidencia_Tipo_CONAPO[[#This Row],[Año]])</f>
        <v>210632022</v>
      </c>
      <c r="C19861">
        <v>2022</v>
      </c>
      <c r="D19861">
        <v>21063</v>
      </c>
      <c r="E19861" t="s">
        <v>66</v>
      </c>
      <c r="F19861" t="s">
        <v>244</v>
      </c>
      <c r="G19861">
        <v>0</v>
      </c>
      <c r="H19861">
        <v>14788</v>
      </c>
    </row>
    <row r="19862" spans="1:8" x14ac:dyDescent="0.25">
      <c r="A19862" s="2">
        <f>+DATE(Incidencia_Tipo_CONAPO[[#This Row],[Año]],1,1)</f>
        <v>44562</v>
      </c>
      <c r="B19862" t="str">
        <f>+CONCATENATE(Incidencia_Tipo_CONAPO[[#This Row],[Cve'# Municipio]],Incidencia_Tipo_CONAPO[[#This Row],[Año]])</f>
        <v>210632022</v>
      </c>
      <c r="C19862">
        <v>2022</v>
      </c>
      <c r="D19862">
        <v>21063</v>
      </c>
      <c r="E19862" t="s">
        <v>66</v>
      </c>
      <c r="F19862" t="s">
        <v>245</v>
      </c>
      <c r="G19862">
        <v>0</v>
      </c>
      <c r="H19862">
        <v>14788</v>
      </c>
    </row>
    <row r="19863" spans="1:8" x14ac:dyDescent="0.25">
      <c r="A19863" s="2">
        <f>+DATE(Incidencia_Tipo_CONAPO[[#This Row],[Año]],1,1)</f>
        <v>44562</v>
      </c>
      <c r="B19863" t="str">
        <f>+CONCATENATE(Incidencia_Tipo_CONAPO[[#This Row],[Cve'# Municipio]],Incidencia_Tipo_CONAPO[[#This Row],[Año]])</f>
        <v>210632022</v>
      </c>
      <c r="C19863">
        <v>2022</v>
      </c>
      <c r="D19863">
        <v>21063</v>
      </c>
      <c r="E19863" t="s">
        <v>66</v>
      </c>
      <c r="F19863" t="s">
        <v>246</v>
      </c>
      <c r="G19863">
        <v>0</v>
      </c>
      <c r="H19863">
        <v>14788</v>
      </c>
    </row>
    <row r="19864" spans="1:8" x14ac:dyDescent="0.25">
      <c r="A19864" s="2">
        <f>+DATE(Incidencia_Tipo_CONAPO[[#This Row],[Año]],1,1)</f>
        <v>44562</v>
      </c>
      <c r="B19864" t="str">
        <f>+CONCATENATE(Incidencia_Tipo_CONAPO[[#This Row],[Cve'# Municipio]],Incidencia_Tipo_CONAPO[[#This Row],[Año]])</f>
        <v>210632022</v>
      </c>
      <c r="C19864">
        <v>2022</v>
      </c>
      <c r="D19864">
        <v>21063</v>
      </c>
      <c r="E19864" t="s">
        <v>66</v>
      </c>
      <c r="F19864" t="s">
        <v>247</v>
      </c>
      <c r="G19864">
        <v>12</v>
      </c>
      <c r="H19864">
        <v>14788</v>
      </c>
    </row>
    <row r="19865" spans="1:8" x14ac:dyDescent="0.25">
      <c r="A19865" s="2">
        <f>+DATE(Incidencia_Tipo_CONAPO[[#This Row],[Año]],1,1)</f>
        <v>44562</v>
      </c>
      <c r="B19865" t="str">
        <f>+CONCATENATE(Incidencia_Tipo_CONAPO[[#This Row],[Cve'# Municipio]],Incidencia_Tipo_CONAPO[[#This Row],[Año]])</f>
        <v>210632022</v>
      </c>
      <c r="C19865">
        <v>2022</v>
      </c>
      <c r="D19865">
        <v>21063</v>
      </c>
      <c r="E19865" t="s">
        <v>66</v>
      </c>
      <c r="F19865" t="s">
        <v>248</v>
      </c>
      <c r="G19865">
        <v>1</v>
      </c>
      <c r="H19865">
        <v>14788</v>
      </c>
    </row>
    <row r="19866" spans="1:8" x14ac:dyDescent="0.25">
      <c r="A19866" s="2">
        <f>+DATE(Incidencia_Tipo_CONAPO[[#This Row],[Año]],1,1)</f>
        <v>44562</v>
      </c>
      <c r="B19866" t="str">
        <f>+CONCATENATE(Incidencia_Tipo_CONAPO[[#This Row],[Cve'# Municipio]],Incidencia_Tipo_CONAPO[[#This Row],[Año]])</f>
        <v>210632022</v>
      </c>
      <c r="C19866">
        <v>2022</v>
      </c>
      <c r="D19866">
        <v>21063</v>
      </c>
      <c r="E19866" t="s">
        <v>66</v>
      </c>
      <c r="F19866" t="s">
        <v>249</v>
      </c>
      <c r="G19866">
        <v>2</v>
      </c>
      <c r="H19866">
        <v>14788</v>
      </c>
    </row>
    <row r="19867" spans="1:8" x14ac:dyDescent="0.25">
      <c r="A19867" s="2">
        <f>+DATE(Incidencia_Tipo_CONAPO[[#This Row],[Año]],1,1)</f>
        <v>44562</v>
      </c>
      <c r="B19867" t="str">
        <f>+CONCATENATE(Incidencia_Tipo_CONAPO[[#This Row],[Cve'# Municipio]],Incidencia_Tipo_CONAPO[[#This Row],[Año]])</f>
        <v>210632022</v>
      </c>
      <c r="C19867">
        <v>2022</v>
      </c>
      <c r="D19867">
        <v>21063</v>
      </c>
      <c r="E19867" t="s">
        <v>66</v>
      </c>
      <c r="F19867" t="s">
        <v>250</v>
      </c>
      <c r="G19867">
        <v>2</v>
      </c>
      <c r="H19867">
        <v>14788</v>
      </c>
    </row>
    <row r="19868" spans="1:8" x14ac:dyDescent="0.25">
      <c r="A19868" s="2">
        <f>+DATE(Incidencia_Tipo_CONAPO[[#This Row],[Año]],1,1)</f>
        <v>44562</v>
      </c>
      <c r="B19868" t="str">
        <f>+CONCATENATE(Incidencia_Tipo_CONAPO[[#This Row],[Cve'# Municipio]],Incidencia_Tipo_CONAPO[[#This Row],[Año]])</f>
        <v>210632022</v>
      </c>
      <c r="C19868">
        <v>2022</v>
      </c>
      <c r="D19868">
        <v>21063</v>
      </c>
      <c r="E19868" t="s">
        <v>66</v>
      </c>
      <c r="F19868" t="s">
        <v>251</v>
      </c>
      <c r="G19868">
        <v>1</v>
      </c>
      <c r="H19868">
        <v>14788</v>
      </c>
    </row>
    <row r="19869" spans="1:8" x14ac:dyDescent="0.25">
      <c r="A19869" s="2">
        <f>+DATE(Incidencia_Tipo_CONAPO[[#This Row],[Año]],1,1)</f>
        <v>44562</v>
      </c>
      <c r="B19869" t="str">
        <f>+CONCATENATE(Incidencia_Tipo_CONAPO[[#This Row],[Cve'# Municipio]],Incidencia_Tipo_CONAPO[[#This Row],[Año]])</f>
        <v>210632022</v>
      </c>
      <c r="C19869">
        <v>2022</v>
      </c>
      <c r="D19869">
        <v>21063</v>
      </c>
      <c r="E19869" t="s">
        <v>66</v>
      </c>
      <c r="F19869" t="s">
        <v>252</v>
      </c>
      <c r="G19869">
        <v>2</v>
      </c>
      <c r="H19869">
        <v>14788</v>
      </c>
    </row>
    <row r="19870" spans="1:8" x14ac:dyDescent="0.25">
      <c r="A19870" s="2">
        <f>+DATE(Incidencia_Tipo_CONAPO[[#This Row],[Año]],1,1)</f>
        <v>44562</v>
      </c>
      <c r="B19870" t="str">
        <f>+CONCATENATE(Incidencia_Tipo_CONAPO[[#This Row],[Cve'# Municipio]],Incidencia_Tipo_CONAPO[[#This Row],[Año]])</f>
        <v>210632022</v>
      </c>
      <c r="C19870">
        <v>2022</v>
      </c>
      <c r="D19870">
        <v>21063</v>
      </c>
      <c r="E19870" t="s">
        <v>66</v>
      </c>
      <c r="F19870" t="s">
        <v>253</v>
      </c>
      <c r="G19870">
        <v>0</v>
      </c>
      <c r="H19870">
        <v>14788</v>
      </c>
    </row>
    <row r="19871" spans="1:8" x14ac:dyDescent="0.25">
      <c r="A19871" s="2">
        <f>+DATE(Incidencia_Tipo_CONAPO[[#This Row],[Año]],1,1)</f>
        <v>44562</v>
      </c>
      <c r="B19871" t="str">
        <f>+CONCATENATE(Incidencia_Tipo_CONAPO[[#This Row],[Cve'# Municipio]],Incidencia_Tipo_CONAPO[[#This Row],[Año]])</f>
        <v>210632022</v>
      </c>
      <c r="C19871">
        <v>2022</v>
      </c>
      <c r="D19871">
        <v>21063</v>
      </c>
      <c r="E19871" t="s">
        <v>66</v>
      </c>
      <c r="F19871" t="s">
        <v>254</v>
      </c>
      <c r="G19871">
        <v>0</v>
      </c>
      <c r="H19871">
        <v>14788</v>
      </c>
    </row>
    <row r="19872" spans="1:8" x14ac:dyDescent="0.25">
      <c r="A19872" s="2">
        <f>+DATE(Incidencia_Tipo_CONAPO[[#This Row],[Año]],1,1)</f>
        <v>44562</v>
      </c>
      <c r="B19872" t="str">
        <f>+CONCATENATE(Incidencia_Tipo_CONAPO[[#This Row],[Cve'# Municipio]],Incidencia_Tipo_CONAPO[[#This Row],[Año]])</f>
        <v>210632022</v>
      </c>
      <c r="C19872">
        <v>2022</v>
      </c>
      <c r="D19872">
        <v>21063</v>
      </c>
      <c r="E19872" t="s">
        <v>66</v>
      </c>
      <c r="F19872" t="s">
        <v>255</v>
      </c>
      <c r="G19872">
        <v>1</v>
      </c>
      <c r="H19872">
        <v>14788</v>
      </c>
    </row>
    <row r="19873" spans="1:8" x14ac:dyDescent="0.25">
      <c r="A19873" s="2">
        <f>+DATE(Incidencia_Tipo_CONAPO[[#This Row],[Año]],1,1)</f>
        <v>44562</v>
      </c>
      <c r="B19873" t="str">
        <f>+CONCATENATE(Incidencia_Tipo_CONAPO[[#This Row],[Cve'# Municipio]],Incidencia_Tipo_CONAPO[[#This Row],[Año]])</f>
        <v>210632022</v>
      </c>
      <c r="C19873">
        <v>2022</v>
      </c>
      <c r="D19873">
        <v>21063</v>
      </c>
      <c r="E19873" t="s">
        <v>66</v>
      </c>
      <c r="F19873" t="s">
        <v>256</v>
      </c>
      <c r="G19873">
        <v>0</v>
      </c>
      <c r="H19873">
        <v>14788</v>
      </c>
    </row>
    <row r="19874" spans="1:8" x14ac:dyDescent="0.25">
      <c r="A19874" s="2">
        <f>+DATE(Incidencia_Tipo_CONAPO[[#This Row],[Año]],1,1)</f>
        <v>44562</v>
      </c>
      <c r="B19874" t="str">
        <f>+CONCATENATE(Incidencia_Tipo_CONAPO[[#This Row],[Cve'# Municipio]],Incidencia_Tipo_CONAPO[[#This Row],[Año]])</f>
        <v>210632022</v>
      </c>
      <c r="C19874">
        <v>2022</v>
      </c>
      <c r="D19874">
        <v>21063</v>
      </c>
      <c r="E19874" t="s">
        <v>66</v>
      </c>
      <c r="F19874" t="s">
        <v>257</v>
      </c>
      <c r="G19874">
        <v>250</v>
      </c>
      <c r="H19874">
        <v>14788</v>
      </c>
    </row>
    <row r="19875" spans="1:8" x14ac:dyDescent="0.25">
      <c r="A19875" s="2">
        <f>+DATE(Incidencia_Tipo_CONAPO[[#This Row],[Año]],1,1)</f>
        <v>44562</v>
      </c>
      <c r="B19875" t="str">
        <f>+CONCATENATE(Incidencia_Tipo_CONAPO[[#This Row],[Cve'# Municipio]],Incidencia_Tipo_CONAPO[[#This Row],[Año]])</f>
        <v>210632022</v>
      </c>
      <c r="C19875">
        <v>2022</v>
      </c>
      <c r="D19875">
        <v>21063</v>
      </c>
      <c r="E19875" t="s">
        <v>66</v>
      </c>
      <c r="F19875" t="s">
        <v>258</v>
      </c>
      <c r="G19875">
        <v>0</v>
      </c>
      <c r="H19875">
        <v>14788</v>
      </c>
    </row>
    <row r="19876" spans="1:8" x14ac:dyDescent="0.25">
      <c r="A19876" s="2">
        <f>+DATE(Incidencia_Tipo_CONAPO[[#This Row],[Año]],1,1)</f>
        <v>44562</v>
      </c>
      <c r="B19876" t="str">
        <f>+CONCATENATE(Incidencia_Tipo_CONAPO[[#This Row],[Cve'# Municipio]],Incidencia_Tipo_CONAPO[[#This Row],[Año]])</f>
        <v>210632022</v>
      </c>
      <c r="C19876">
        <v>2022</v>
      </c>
      <c r="D19876">
        <v>21063</v>
      </c>
      <c r="E19876" t="s">
        <v>66</v>
      </c>
      <c r="F19876" t="s">
        <v>259</v>
      </c>
      <c r="G19876">
        <v>0</v>
      </c>
      <c r="H19876">
        <v>14788</v>
      </c>
    </row>
    <row r="19877" spans="1:8" x14ac:dyDescent="0.25">
      <c r="A19877" s="2">
        <f>+DATE(Incidencia_Tipo_CONAPO[[#This Row],[Año]],1,1)</f>
        <v>44562</v>
      </c>
      <c r="B19877" t="str">
        <f>+CONCATENATE(Incidencia_Tipo_CONAPO[[#This Row],[Cve'# Municipio]],Incidencia_Tipo_CONAPO[[#This Row],[Año]])</f>
        <v>210632022</v>
      </c>
      <c r="C19877">
        <v>2022</v>
      </c>
      <c r="D19877">
        <v>21063</v>
      </c>
      <c r="E19877" t="s">
        <v>66</v>
      </c>
      <c r="F19877" t="s">
        <v>260</v>
      </c>
      <c r="G19877">
        <v>0</v>
      </c>
      <c r="H19877">
        <v>14788</v>
      </c>
    </row>
    <row r="19878" spans="1:8" x14ac:dyDescent="0.25">
      <c r="A19878" s="2">
        <f>+DATE(Incidencia_Tipo_CONAPO[[#This Row],[Año]],1,1)</f>
        <v>44562</v>
      </c>
      <c r="B19878" t="str">
        <f>+CONCATENATE(Incidencia_Tipo_CONAPO[[#This Row],[Cve'# Municipio]],Incidencia_Tipo_CONAPO[[#This Row],[Año]])</f>
        <v>210632022</v>
      </c>
      <c r="C19878">
        <v>2022</v>
      </c>
      <c r="D19878">
        <v>21063</v>
      </c>
      <c r="E19878" t="s">
        <v>66</v>
      </c>
      <c r="F19878" t="s">
        <v>261</v>
      </c>
      <c r="G19878">
        <v>0</v>
      </c>
      <c r="H19878">
        <v>14788</v>
      </c>
    </row>
    <row r="19879" spans="1:8" x14ac:dyDescent="0.25">
      <c r="A19879" s="2">
        <f>+DATE(Incidencia_Tipo_CONAPO[[#This Row],[Año]],1,1)</f>
        <v>44562</v>
      </c>
      <c r="B19879" t="str">
        <f>+CONCATENATE(Incidencia_Tipo_CONAPO[[#This Row],[Cve'# Municipio]],Incidencia_Tipo_CONAPO[[#This Row],[Año]])</f>
        <v>210632022</v>
      </c>
      <c r="C19879">
        <v>2022</v>
      </c>
      <c r="D19879">
        <v>21063</v>
      </c>
      <c r="E19879" t="s">
        <v>66</v>
      </c>
      <c r="F19879" t="s">
        <v>262</v>
      </c>
      <c r="G19879">
        <v>1</v>
      </c>
      <c r="H19879">
        <v>14788</v>
      </c>
    </row>
    <row r="19880" spans="1:8" x14ac:dyDescent="0.25">
      <c r="A19880" s="2">
        <f>+DATE(Incidencia_Tipo_CONAPO[[#This Row],[Año]],1,1)</f>
        <v>44562</v>
      </c>
      <c r="B19880" t="str">
        <f>+CONCATENATE(Incidencia_Tipo_CONAPO[[#This Row],[Cve'# Municipio]],Incidencia_Tipo_CONAPO[[#This Row],[Año]])</f>
        <v>210632022</v>
      </c>
      <c r="C19880">
        <v>2022</v>
      </c>
      <c r="D19880">
        <v>21063</v>
      </c>
      <c r="E19880" t="s">
        <v>66</v>
      </c>
      <c r="F19880" t="s">
        <v>263</v>
      </c>
      <c r="G19880">
        <v>0</v>
      </c>
      <c r="H19880">
        <v>14788</v>
      </c>
    </row>
    <row r="19881" spans="1:8" x14ac:dyDescent="0.25">
      <c r="A19881" s="2">
        <f>+DATE(Incidencia_Tipo_CONAPO[[#This Row],[Año]],1,1)</f>
        <v>44562</v>
      </c>
      <c r="B19881" t="str">
        <f>+CONCATENATE(Incidencia_Tipo_CONAPO[[#This Row],[Cve'# Municipio]],Incidencia_Tipo_CONAPO[[#This Row],[Año]])</f>
        <v>210632022</v>
      </c>
      <c r="C19881">
        <v>2022</v>
      </c>
      <c r="D19881">
        <v>21063</v>
      </c>
      <c r="E19881" t="s">
        <v>66</v>
      </c>
      <c r="F19881" t="s">
        <v>264</v>
      </c>
      <c r="G19881">
        <v>5</v>
      </c>
      <c r="H19881">
        <v>14788</v>
      </c>
    </row>
    <row r="19882" spans="1:8" x14ac:dyDescent="0.25">
      <c r="A19882" s="2">
        <f>+DATE(Incidencia_Tipo_CONAPO[[#This Row],[Año]],1,1)</f>
        <v>44562</v>
      </c>
      <c r="B19882" t="str">
        <f>+CONCATENATE(Incidencia_Tipo_CONAPO[[#This Row],[Cve'# Municipio]],Incidencia_Tipo_CONAPO[[#This Row],[Año]])</f>
        <v>210642022</v>
      </c>
      <c r="C19882">
        <v>2022</v>
      </c>
      <c r="D19882">
        <v>21064</v>
      </c>
      <c r="E19882" t="s">
        <v>67</v>
      </c>
      <c r="F19882" t="s">
        <v>225</v>
      </c>
      <c r="G19882">
        <v>0</v>
      </c>
      <c r="H19882">
        <v>18207</v>
      </c>
    </row>
    <row r="19883" spans="1:8" x14ac:dyDescent="0.25">
      <c r="A19883" s="2">
        <f>+DATE(Incidencia_Tipo_CONAPO[[#This Row],[Año]],1,1)</f>
        <v>44562</v>
      </c>
      <c r="B19883" t="str">
        <f>+CONCATENATE(Incidencia_Tipo_CONAPO[[#This Row],[Cve'# Municipio]],Incidencia_Tipo_CONAPO[[#This Row],[Año]])</f>
        <v>210642022</v>
      </c>
      <c r="C19883">
        <v>2022</v>
      </c>
      <c r="D19883">
        <v>21064</v>
      </c>
      <c r="E19883" t="s">
        <v>67</v>
      </c>
      <c r="F19883" t="s">
        <v>226</v>
      </c>
      <c r="G19883">
        <v>5</v>
      </c>
      <c r="H19883">
        <v>18207</v>
      </c>
    </row>
    <row r="19884" spans="1:8" x14ac:dyDescent="0.25">
      <c r="A19884" s="2">
        <f>+DATE(Incidencia_Tipo_CONAPO[[#This Row],[Año]],1,1)</f>
        <v>44562</v>
      </c>
      <c r="B19884" t="str">
        <f>+CONCATENATE(Incidencia_Tipo_CONAPO[[#This Row],[Cve'# Municipio]],Incidencia_Tipo_CONAPO[[#This Row],[Año]])</f>
        <v>210642022</v>
      </c>
      <c r="C19884">
        <v>2022</v>
      </c>
      <c r="D19884">
        <v>21064</v>
      </c>
      <c r="E19884" t="s">
        <v>67</v>
      </c>
      <c r="F19884" t="s">
        <v>227</v>
      </c>
      <c r="G19884">
        <v>7</v>
      </c>
      <c r="H19884">
        <v>18207</v>
      </c>
    </row>
    <row r="19885" spans="1:8" x14ac:dyDescent="0.25">
      <c r="A19885" s="2">
        <f>+DATE(Incidencia_Tipo_CONAPO[[#This Row],[Año]],1,1)</f>
        <v>44562</v>
      </c>
      <c r="B19885" t="str">
        <f>+CONCATENATE(Incidencia_Tipo_CONAPO[[#This Row],[Cve'# Municipio]],Incidencia_Tipo_CONAPO[[#This Row],[Año]])</f>
        <v>210642022</v>
      </c>
      <c r="C19885">
        <v>2022</v>
      </c>
      <c r="D19885">
        <v>21064</v>
      </c>
      <c r="E19885" t="s">
        <v>67</v>
      </c>
      <c r="F19885" t="s">
        <v>228</v>
      </c>
      <c r="G19885">
        <v>0</v>
      </c>
      <c r="H19885">
        <v>18207</v>
      </c>
    </row>
    <row r="19886" spans="1:8" x14ac:dyDescent="0.25">
      <c r="A19886" s="2">
        <f>+DATE(Incidencia_Tipo_CONAPO[[#This Row],[Año]],1,1)</f>
        <v>44562</v>
      </c>
      <c r="B19886" t="str">
        <f>+CONCATENATE(Incidencia_Tipo_CONAPO[[#This Row],[Cve'# Municipio]],Incidencia_Tipo_CONAPO[[#This Row],[Año]])</f>
        <v>210642022</v>
      </c>
      <c r="C19886">
        <v>2022</v>
      </c>
      <c r="D19886">
        <v>21064</v>
      </c>
      <c r="E19886" t="s">
        <v>67</v>
      </c>
      <c r="F19886" t="s">
        <v>229</v>
      </c>
      <c r="G19886">
        <v>0</v>
      </c>
      <c r="H19886">
        <v>18207</v>
      </c>
    </row>
    <row r="19887" spans="1:8" x14ac:dyDescent="0.25">
      <c r="A19887" s="2">
        <f>+DATE(Incidencia_Tipo_CONAPO[[#This Row],[Año]],1,1)</f>
        <v>44562</v>
      </c>
      <c r="B19887" t="str">
        <f>+CONCATENATE(Incidencia_Tipo_CONAPO[[#This Row],[Cve'# Municipio]],Incidencia_Tipo_CONAPO[[#This Row],[Año]])</f>
        <v>210642022</v>
      </c>
      <c r="C19887">
        <v>2022</v>
      </c>
      <c r="D19887">
        <v>21064</v>
      </c>
      <c r="E19887" t="s">
        <v>67</v>
      </c>
      <c r="F19887" t="s">
        <v>230</v>
      </c>
      <c r="G19887">
        <v>10</v>
      </c>
      <c r="H19887">
        <v>18207</v>
      </c>
    </row>
    <row r="19888" spans="1:8" x14ac:dyDescent="0.25">
      <c r="A19888" s="2">
        <f>+DATE(Incidencia_Tipo_CONAPO[[#This Row],[Año]],1,1)</f>
        <v>44562</v>
      </c>
      <c r="B19888" t="str">
        <f>+CONCATENATE(Incidencia_Tipo_CONAPO[[#This Row],[Cve'# Municipio]],Incidencia_Tipo_CONAPO[[#This Row],[Año]])</f>
        <v>210642022</v>
      </c>
      <c r="C19888">
        <v>2022</v>
      </c>
      <c r="D19888">
        <v>21064</v>
      </c>
      <c r="E19888" t="s">
        <v>67</v>
      </c>
      <c r="F19888" t="s">
        <v>231</v>
      </c>
      <c r="G19888">
        <v>0</v>
      </c>
      <c r="H19888">
        <v>18207</v>
      </c>
    </row>
    <row r="19889" spans="1:8" x14ac:dyDescent="0.25">
      <c r="A19889" s="2">
        <f>+DATE(Incidencia_Tipo_CONAPO[[#This Row],[Año]],1,1)</f>
        <v>44562</v>
      </c>
      <c r="B19889" t="str">
        <f>+CONCATENATE(Incidencia_Tipo_CONAPO[[#This Row],[Cve'# Municipio]],Incidencia_Tipo_CONAPO[[#This Row],[Año]])</f>
        <v>210642022</v>
      </c>
      <c r="C19889">
        <v>2022</v>
      </c>
      <c r="D19889">
        <v>21064</v>
      </c>
      <c r="E19889" t="s">
        <v>67</v>
      </c>
      <c r="F19889" t="s">
        <v>232</v>
      </c>
      <c r="G19889">
        <v>0</v>
      </c>
      <c r="H19889">
        <v>18207</v>
      </c>
    </row>
    <row r="19890" spans="1:8" x14ac:dyDescent="0.25">
      <c r="A19890" s="2">
        <f>+DATE(Incidencia_Tipo_CONAPO[[#This Row],[Año]],1,1)</f>
        <v>44562</v>
      </c>
      <c r="B19890" t="str">
        <f>+CONCATENATE(Incidencia_Tipo_CONAPO[[#This Row],[Cve'# Municipio]],Incidencia_Tipo_CONAPO[[#This Row],[Año]])</f>
        <v>210642022</v>
      </c>
      <c r="C19890">
        <v>2022</v>
      </c>
      <c r="D19890">
        <v>21064</v>
      </c>
      <c r="E19890" t="s">
        <v>67</v>
      </c>
      <c r="F19890" t="s">
        <v>233</v>
      </c>
      <c r="G19890">
        <v>11</v>
      </c>
      <c r="H19890">
        <v>18207</v>
      </c>
    </row>
    <row r="19891" spans="1:8" x14ac:dyDescent="0.25">
      <c r="A19891" s="2">
        <f>+DATE(Incidencia_Tipo_CONAPO[[#This Row],[Año]],1,1)</f>
        <v>44562</v>
      </c>
      <c r="B19891" t="str">
        <f>+CONCATENATE(Incidencia_Tipo_CONAPO[[#This Row],[Cve'# Municipio]],Incidencia_Tipo_CONAPO[[#This Row],[Año]])</f>
        <v>210642022</v>
      </c>
      <c r="C19891">
        <v>2022</v>
      </c>
      <c r="D19891">
        <v>21064</v>
      </c>
      <c r="E19891" t="s">
        <v>67</v>
      </c>
      <c r="F19891" t="s">
        <v>234</v>
      </c>
      <c r="G19891">
        <v>3</v>
      </c>
      <c r="H19891">
        <v>18207</v>
      </c>
    </row>
    <row r="19892" spans="1:8" x14ac:dyDescent="0.25">
      <c r="A19892" s="2">
        <f>+DATE(Incidencia_Tipo_CONAPO[[#This Row],[Año]],1,1)</f>
        <v>44562</v>
      </c>
      <c r="B19892" t="str">
        <f>+CONCATENATE(Incidencia_Tipo_CONAPO[[#This Row],[Cve'# Municipio]],Incidencia_Tipo_CONAPO[[#This Row],[Año]])</f>
        <v>210642022</v>
      </c>
      <c r="C19892">
        <v>2022</v>
      </c>
      <c r="D19892">
        <v>21064</v>
      </c>
      <c r="E19892" t="s">
        <v>67</v>
      </c>
      <c r="F19892" t="s">
        <v>235</v>
      </c>
      <c r="G19892">
        <v>3</v>
      </c>
      <c r="H19892">
        <v>18207</v>
      </c>
    </row>
    <row r="19893" spans="1:8" x14ac:dyDescent="0.25">
      <c r="A19893" s="2">
        <f>+DATE(Incidencia_Tipo_CONAPO[[#This Row],[Año]],1,1)</f>
        <v>44562</v>
      </c>
      <c r="B19893" t="str">
        <f>+CONCATENATE(Incidencia_Tipo_CONAPO[[#This Row],[Cve'# Municipio]],Incidencia_Tipo_CONAPO[[#This Row],[Año]])</f>
        <v>210642022</v>
      </c>
      <c r="C19893">
        <v>2022</v>
      </c>
      <c r="D19893">
        <v>21064</v>
      </c>
      <c r="E19893" t="s">
        <v>67</v>
      </c>
      <c r="F19893" t="s">
        <v>236</v>
      </c>
      <c r="G19893">
        <v>0</v>
      </c>
      <c r="H19893">
        <v>18207</v>
      </c>
    </row>
    <row r="19894" spans="1:8" x14ac:dyDescent="0.25">
      <c r="A19894" s="2">
        <f>+DATE(Incidencia_Tipo_CONAPO[[#This Row],[Año]],1,1)</f>
        <v>44562</v>
      </c>
      <c r="B19894" t="str">
        <f>+CONCATENATE(Incidencia_Tipo_CONAPO[[#This Row],[Cve'# Municipio]],Incidencia_Tipo_CONAPO[[#This Row],[Año]])</f>
        <v>210642022</v>
      </c>
      <c r="C19894">
        <v>2022</v>
      </c>
      <c r="D19894">
        <v>21064</v>
      </c>
      <c r="E19894" t="s">
        <v>67</v>
      </c>
      <c r="F19894" t="s">
        <v>237</v>
      </c>
      <c r="G19894">
        <v>0</v>
      </c>
      <c r="H19894">
        <v>18207</v>
      </c>
    </row>
    <row r="19895" spans="1:8" x14ac:dyDescent="0.25">
      <c r="A19895" s="2">
        <f>+DATE(Incidencia_Tipo_CONAPO[[#This Row],[Año]],1,1)</f>
        <v>44562</v>
      </c>
      <c r="B19895" t="str">
        <f>+CONCATENATE(Incidencia_Tipo_CONAPO[[#This Row],[Cve'# Municipio]],Incidencia_Tipo_CONAPO[[#This Row],[Año]])</f>
        <v>210642022</v>
      </c>
      <c r="C19895">
        <v>2022</v>
      </c>
      <c r="D19895">
        <v>21064</v>
      </c>
      <c r="E19895" t="s">
        <v>67</v>
      </c>
      <c r="F19895" t="s">
        <v>238</v>
      </c>
      <c r="G19895">
        <v>0</v>
      </c>
      <c r="H19895">
        <v>18207</v>
      </c>
    </row>
    <row r="19896" spans="1:8" x14ac:dyDescent="0.25">
      <c r="A19896" s="2">
        <f>+DATE(Incidencia_Tipo_CONAPO[[#This Row],[Año]],1,1)</f>
        <v>44562</v>
      </c>
      <c r="B19896" t="str">
        <f>+CONCATENATE(Incidencia_Tipo_CONAPO[[#This Row],[Cve'# Municipio]],Incidencia_Tipo_CONAPO[[#This Row],[Año]])</f>
        <v>210642022</v>
      </c>
      <c r="C19896">
        <v>2022</v>
      </c>
      <c r="D19896">
        <v>21064</v>
      </c>
      <c r="E19896" t="s">
        <v>67</v>
      </c>
      <c r="F19896" t="s">
        <v>239</v>
      </c>
      <c r="G19896">
        <v>0</v>
      </c>
      <c r="H19896">
        <v>18207</v>
      </c>
    </row>
    <row r="19897" spans="1:8" x14ac:dyDescent="0.25">
      <c r="A19897" s="2">
        <f>+DATE(Incidencia_Tipo_CONAPO[[#This Row],[Año]],1,1)</f>
        <v>44562</v>
      </c>
      <c r="B19897" t="str">
        <f>+CONCATENATE(Incidencia_Tipo_CONAPO[[#This Row],[Cve'# Municipio]],Incidencia_Tipo_CONAPO[[#This Row],[Año]])</f>
        <v>210642022</v>
      </c>
      <c r="C19897">
        <v>2022</v>
      </c>
      <c r="D19897">
        <v>21064</v>
      </c>
      <c r="E19897" t="s">
        <v>67</v>
      </c>
      <c r="F19897" t="s">
        <v>240</v>
      </c>
      <c r="G19897">
        <v>0</v>
      </c>
      <c r="H19897">
        <v>18207</v>
      </c>
    </row>
    <row r="19898" spans="1:8" x14ac:dyDescent="0.25">
      <c r="A19898" s="2">
        <f>+DATE(Incidencia_Tipo_CONAPO[[#This Row],[Año]],1,1)</f>
        <v>44562</v>
      </c>
      <c r="B19898" t="str">
        <f>+CONCATENATE(Incidencia_Tipo_CONAPO[[#This Row],[Cve'# Municipio]],Incidencia_Tipo_CONAPO[[#This Row],[Año]])</f>
        <v>210642022</v>
      </c>
      <c r="C19898">
        <v>2022</v>
      </c>
      <c r="D19898">
        <v>21064</v>
      </c>
      <c r="E19898" t="s">
        <v>67</v>
      </c>
      <c r="F19898" t="s">
        <v>241</v>
      </c>
      <c r="G19898">
        <v>1</v>
      </c>
      <c r="H19898">
        <v>18207</v>
      </c>
    </row>
    <row r="19899" spans="1:8" x14ac:dyDescent="0.25">
      <c r="A19899" s="2">
        <f>+DATE(Incidencia_Tipo_CONAPO[[#This Row],[Año]],1,1)</f>
        <v>44562</v>
      </c>
      <c r="B19899" t="str">
        <f>+CONCATENATE(Incidencia_Tipo_CONAPO[[#This Row],[Cve'# Municipio]],Incidencia_Tipo_CONAPO[[#This Row],[Año]])</f>
        <v>210642022</v>
      </c>
      <c r="C19899">
        <v>2022</v>
      </c>
      <c r="D19899">
        <v>21064</v>
      </c>
      <c r="E19899" t="s">
        <v>67</v>
      </c>
      <c r="F19899" t="s">
        <v>242</v>
      </c>
      <c r="G19899">
        <v>7</v>
      </c>
      <c r="H19899">
        <v>18207</v>
      </c>
    </row>
    <row r="19900" spans="1:8" x14ac:dyDescent="0.25">
      <c r="A19900" s="2">
        <f>+DATE(Incidencia_Tipo_CONAPO[[#This Row],[Año]],1,1)</f>
        <v>44562</v>
      </c>
      <c r="B19900" t="str">
        <f>+CONCATENATE(Incidencia_Tipo_CONAPO[[#This Row],[Cve'# Municipio]],Incidencia_Tipo_CONAPO[[#This Row],[Año]])</f>
        <v>210642022</v>
      </c>
      <c r="C19900">
        <v>2022</v>
      </c>
      <c r="D19900">
        <v>21064</v>
      </c>
      <c r="E19900" t="s">
        <v>67</v>
      </c>
      <c r="F19900" t="s">
        <v>243</v>
      </c>
      <c r="G19900">
        <v>7</v>
      </c>
      <c r="H19900">
        <v>18207</v>
      </c>
    </row>
    <row r="19901" spans="1:8" x14ac:dyDescent="0.25">
      <c r="A19901" s="2">
        <f>+DATE(Incidencia_Tipo_CONAPO[[#This Row],[Año]],1,1)</f>
        <v>44562</v>
      </c>
      <c r="B19901" t="str">
        <f>+CONCATENATE(Incidencia_Tipo_CONAPO[[#This Row],[Cve'# Municipio]],Incidencia_Tipo_CONAPO[[#This Row],[Año]])</f>
        <v>210642022</v>
      </c>
      <c r="C19901">
        <v>2022</v>
      </c>
      <c r="D19901">
        <v>21064</v>
      </c>
      <c r="E19901" t="s">
        <v>67</v>
      </c>
      <c r="F19901" t="s">
        <v>244</v>
      </c>
      <c r="G19901">
        <v>0</v>
      </c>
      <c r="H19901">
        <v>18207</v>
      </c>
    </row>
    <row r="19902" spans="1:8" x14ac:dyDescent="0.25">
      <c r="A19902" s="2">
        <f>+DATE(Incidencia_Tipo_CONAPO[[#This Row],[Año]],1,1)</f>
        <v>44562</v>
      </c>
      <c r="B19902" t="str">
        <f>+CONCATENATE(Incidencia_Tipo_CONAPO[[#This Row],[Cve'# Municipio]],Incidencia_Tipo_CONAPO[[#This Row],[Año]])</f>
        <v>210642022</v>
      </c>
      <c r="C19902">
        <v>2022</v>
      </c>
      <c r="D19902">
        <v>21064</v>
      </c>
      <c r="E19902" t="s">
        <v>67</v>
      </c>
      <c r="F19902" t="s">
        <v>245</v>
      </c>
      <c r="G19902">
        <v>0</v>
      </c>
      <c r="H19902">
        <v>18207</v>
      </c>
    </row>
    <row r="19903" spans="1:8" x14ac:dyDescent="0.25">
      <c r="A19903" s="2">
        <f>+DATE(Incidencia_Tipo_CONAPO[[#This Row],[Año]],1,1)</f>
        <v>44562</v>
      </c>
      <c r="B19903" t="str">
        <f>+CONCATENATE(Incidencia_Tipo_CONAPO[[#This Row],[Cve'# Municipio]],Incidencia_Tipo_CONAPO[[#This Row],[Año]])</f>
        <v>210642022</v>
      </c>
      <c r="C19903">
        <v>2022</v>
      </c>
      <c r="D19903">
        <v>21064</v>
      </c>
      <c r="E19903" t="s">
        <v>67</v>
      </c>
      <c r="F19903" t="s">
        <v>246</v>
      </c>
      <c r="G19903">
        <v>0</v>
      </c>
      <c r="H19903">
        <v>18207</v>
      </c>
    </row>
    <row r="19904" spans="1:8" x14ac:dyDescent="0.25">
      <c r="A19904" s="2">
        <f>+DATE(Incidencia_Tipo_CONAPO[[#This Row],[Año]],1,1)</f>
        <v>44562</v>
      </c>
      <c r="B19904" t="str">
        <f>+CONCATENATE(Incidencia_Tipo_CONAPO[[#This Row],[Cve'# Municipio]],Incidencia_Tipo_CONAPO[[#This Row],[Año]])</f>
        <v>210642022</v>
      </c>
      <c r="C19904">
        <v>2022</v>
      </c>
      <c r="D19904">
        <v>21064</v>
      </c>
      <c r="E19904" t="s">
        <v>67</v>
      </c>
      <c r="F19904" t="s">
        <v>247</v>
      </c>
      <c r="G19904">
        <v>9</v>
      </c>
      <c r="H19904">
        <v>18207</v>
      </c>
    </row>
    <row r="19905" spans="1:8" x14ac:dyDescent="0.25">
      <c r="A19905" s="2">
        <f>+DATE(Incidencia_Tipo_CONAPO[[#This Row],[Año]],1,1)</f>
        <v>44562</v>
      </c>
      <c r="B19905" t="str">
        <f>+CONCATENATE(Incidencia_Tipo_CONAPO[[#This Row],[Cve'# Municipio]],Incidencia_Tipo_CONAPO[[#This Row],[Año]])</f>
        <v>210642022</v>
      </c>
      <c r="C19905">
        <v>2022</v>
      </c>
      <c r="D19905">
        <v>21064</v>
      </c>
      <c r="E19905" t="s">
        <v>67</v>
      </c>
      <c r="F19905" t="s">
        <v>248</v>
      </c>
      <c r="G19905">
        <v>1</v>
      </c>
      <c r="H19905">
        <v>18207</v>
      </c>
    </row>
    <row r="19906" spans="1:8" x14ac:dyDescent="0.25">
      <c r="A19906" s="2">
        <f>+DATE(Incidencia_Tipo_CONAPO[[#This Row],[Año]],1,1)</f>
        <v>44562</v>
      </c>
      <c r="B19906" t="str">
        <f>+CONCATENATE(Incidencia_Tipo_CONAPO[[#This Row],[Cve'# Municipio]],Incidencia_Tipo_CONAPO[[#This Row],[Año]])</f>
        <v>210642022</v>
      </c>
      <c r="C19906">
        <v>2022</v>
      </c>
      <c r="D19906">
        <v>21064</v>
      </c>
      <c r="E19906" t="s">
        <v>67</v>
      </c>
      <c r="F19906" t="s">
        <v>249</v>
      </c>
      <c r="G19906">
        <v>0</v>
      </c>
      <c r="H19906">
        <v>18207</v>
      </c>
    </row>
    <row r="19907" spans="1:8" x14ac:dyDescent="0.25">
      <c r="A19907" s="2">
        <f>+DATE(Incidencia_Tipo_CONAPO[[#This Row],[Año]],1,1)</f>
        <v>44562</v>
      </c>
      <c r="B19907" t="str">
        <f>+CONCATENATE(Incidencia_Tipo_CONAPO[[#This Row],[Cve'# Municipio]],Incidencia_Tipo_CONAPO[[#This Row],[Año]])</f>
        <v>210642022</v>
      </c>
      <c r="C19907">
        <v>2022</v>
      </c>
      <c r="D19907">
        <v>21064</v>
      </c>
      <c r="E19907" t="s">
        <v>67</v>
      </c>
      <c r="F19907" t="s">
        <v>250</v>
      </c>
      <c r="G19907">
        <v>0</v>
      </c>
      <c r="H19907">
        <v>18207</v>
      </c>
    </row>
    <row r="19908" spans="1:8" x14ac:dyDescent="0.25">
      <c r="A19908" s="2">
        <f>+DATE(Incidencia_Tipo_CONAPO[[#This Row],[Año]],1,1)</f>
        <v>44562</v>
      </c>
      <c r="B19908" t="str">
        <f>+CONCATENATE(Incidencia_Tipo_CONAPO[[#This Row],[Cve'# Municipio]],Incidencia_Tipo_CONAPO[[#This Row],[Año]])</f>
        <v>210642022</v>
      </c>
      <c r="C19908">
        <v>2022</v>
      </c>
      <c r="D19908">
        <v>21064</v>
      </c>
      <c r="E19908" t="s">
        <v>67</v>
      </c>
      <c r="F19908" t="s">
        <v>251</v>
      </c>
      <c r="G19908">
        <v>1</v>
      </c>
      <c r="H19908">
        <v>18207</v>
      </c>
    </row>
    <row r="19909" spans="1:8" x14ac:dyDescent="0.25">
      <c r="A19909" s="2">
        <f>+DATE(Incidencia_Tipo_CONAPO[[#This Row],[Año]],1,1)</f>
        <v>44562</v>
      </c>
      <c r="B19909" t="str">
        <f>+CONCATENATE(Incidencia_Tipo_CONAPO[[#This Row],[Cve'# Municipio]],Incidencia_Tipo_CONAPO[[#This Row],[Año]])</f>
        <v>210642022</v>
      </c>
      <c r="C19909">
        <v>2022</v>
      </c>
      <c r="D19909">
        <v>21064</v>
      </c>
      <c r="E19909" t="s">
        <v>67</v>
      </c>
      <c r="F19909" t="s">
        <v>252</v>
      </c>
      <c r="G19909">
        <v>1</v>
      </c>
      <c r="H19909">
        <v>18207</v>
      </c>
    </row>
    <row r="19910" spans="1:8" x14ac:dyDescent="0.25">
      <c r="A19910" s="2">
        <f>+DATE(Incidencia_Tipo_CONAPO[[#This Row],[Año]],1,1)</f>
        <v>44562</v>
      </c>
      <c r="B19910" t="str">
        <f>+CONCATENATE(Incidencia_Tipo_CONAPO[[#This Row],[Cve'# Municipio]],Incidencia_Tipo_CONAPO[[#This Row],[Año]])</f>
        <v>210642022</v>
      </c>
      <c r="C19910">
        <v>2022</v>
      </c>
      <c r="D19910">
        <v>21064</v>
      </c>
      <c r="E19910" t="s">
        <v>67</v>
      </c>
      <c r="F19910" t="s">
        <v>253</v>
      </c>
      <c r="G19910">
        <v>0</v>
      </c>
      <c r="H19910">
        <v>18207</v>
      </c>
    </row>
    <row r="19911" spans="1:8" x14ac:dyDescent="0.25">
      <c r="A19911" s="2">
        <f>+DATE(Incidencia_Tipo_CONAPO[[#This Row],[Año]],1,1)</f>
        <v>44562</v>
      </c>
      <c r="B19911" t="str">
        <f>+CONCATENATE(Incidencia_Tipo_CONAPO[[#This Row],[Cve'# Municipio]],Incidencia_Tipo_CONAPO[[#This Row],[Año]])</f>
        <v>210642022</v>
      </c>
      <c r="C19911">
        <v>2022</v>
      </c>
      <c r="D19911">
        <v>21064</v>
      </c>
      <c r="E19911" t="s">
        <v>67</v>
      </c>
      <c r="F19911" t="s">
        <v>254</v>
      </c>
      <c r="G19911">
        <v>2</v>
      </c>
      <c r="H19911">
        <v>18207</v>
      </c>
    </row>
    <row r="19912" spans="1:8" x14ac:dyDescent="0.25">
      <c r="A19912" s="2">
        <f>+DATE(Incidencia_Tipo_CONAPO[[#This Row],[Año]],1,1)</f>
        <v>44562</v>
      </c>
      <c r="B19912" t="str">
        <f>+CONCATENATE(Incidencia_Tipo_CONAPO[[#This Row],[Cve'# Municipio]],Incidencia_Tipo_CONAPO[[#This Row],[Año]])</f>
        <v>210642022</v>
      </c>
      <c r="C19912">
        <v>2022</v>
      </c>
      <c r="D19912">
        <v>21064</v>
      </c>
      <c r="E19912" t="s">
        <v>67</v>
      </c>
      <c r="F19912" t="s">
        <v>255</v>
      </c>
      <c r="G19912">
        <v>0</v>
      </c>
      <c r="H19912">
        <v>18207</v>
      </c>
    </row>
    <row r="19913" spans="1:8" x14ac:dyDescent="0.25">
      <c r="A19913" s="2">
        <f>+DATE(Incidencia_Tipo_CONAPO[[#This Row],[Año]],1,1)</f>
        <v>44562</v>
      </c>
      <c r="B19913" t="str">
        <f>+CONCATENATE(Incidencia_Tipo_CONAPO[[#This Row],[Cve'# Municipio]],Incidencia_Tipo_CONAPO[[#This Row],[Año]])</f>
        <v>210642022</v>
      </c>
      <c r="C19913">
        <v>2022</v>
      </c>
      <c r="D19913">
        <v>21064</v>
      </c>
      <c r="E19913" t="s">
        <v>67</v>
      </c>
      <c r="F19913" t="s">
        <v>256</v>
      </c>
      <c r="G19913">
        <v>0</v>
      </c>
      <c r="H19913">
        <v>18207</v>
      </c>
    </row>
    <row r="19914" spans="1:8" x14ac:dyDescent="0.25">
      <c r="A19914" s="2">
        <f>+DATE(Incidencia_Tipo_CONAPO[[#This Row],[Año]],1,1)</f>
        <v>44562</v>
      </c>
      <c r="B19914" t="str">
        <f>+CONCATENATE(Incidencia_Tipo_CONAPO[[#This Row],[Cve'# Municipio]],Incidencia_Tipo_CONAPO[[#This Row],[Año]])</f>
        <v>210642022</v>
      </c>
      <c r="C19914">
        <v>2022</v>
      </c>
      <c r="D19914">
        <v>21064</v>
      </c>
      <c r="E19914" t="s">
        <v>67</v>
      </c>
      <c r="F19914" t="s">
        <v>257</v>
      </c>
      <c r="G19914">
        <v>11</v>
      </c>
      <c r="H19914">
        <v>18207</v>
      </c>
    </row>
    <row r="19915" spans="1:8" x14ac:dyDescent="0.25">
      <c r="A19915" s="2">
        <f>+DATE(Incidencia_Tipo_CONAPO[[#This Row],[Año]],1,1)</f>
        <v>44562</v>
      </c>
      <c r="B19915" t="str">
        <f>+CONCATENATE(Incidencia_Tipo_CONAPO[[#This Row],[Cve'# Municipio]],Incidencia_Tipo_CONAPO[[#This Row],[Año]])</f>
        <v>210642022</v>
      </c>
      <c r="C19915">
        <v>2022</v>
      </c>
      <c r="D19915">
        <v>21064</v>
      </c>
      <c r="E19915" t="s">
        <v>67</v>
      </c>
      <c r="F19915" t="s">
        <v>258</v>
      </c>
      <c r="G19915">
        <v>0</v>
      </c>
      <c r="H19915">
        <v>18207</v>
      </c>
    </row>
    <row r="19916" spans="1:8" x14ac:dyDescent="0.25">
      <c r="A19916" s="2">
        <f>+DATE(Incidencia_Tipo_CONAPO[[#This Row],[Año]],1,1)</f>
        <v>44562</v>
      </c>
      <c r="B19916" t="str">
        <f>+CONCATENATE(Incidencia_Tipo_CONAPO[[#This Row],[Cve'# Municipio]],Incidencia_Tipo_CONAPO[[#This Row],[Año]])</f>
        <v>210642022</v>
      </c>
      <c r="C19916">
        <v>2022</v>
      </c>
      <c r="D19916">
        <v>21064</v>
      </c>
      <c r="E19916" t="s">
        <v>67</v>
      </c>
      <c r="F19916" t="s">
        <v>259</v>
      </c>
      <c r="G19916">
        <v>0</v>
      </c>
      <c r="H19916">
        <v>18207</v>
      </c>
    </row>
    <row r="19917" spans="1:8" x14ac:dyDescent="0.25">
      <c r="A19917" s="2">
        <f>+DATE(Incidencia_Tipo_CONAPO[[#This Row],[Año]],1,1)</f>
        <v>44562</v>
      </c>
      <c r="B19917" t="str">
        <f>+CONCATENATE(Incidencia_Tipo_CONAPO[[#This Row],[Cve'# Municipio]],Incidencia_Tipo_CONAPO[[#This Row],[Año]])</f>
        <v>210642022</v>
      </c>
      <c r="C19917">
        <v>2022</v>
      </c>
      <c r="D19917">
        <v>21064</v>
      </c>
      <c r="E19917" t="s">
        <v>67</v>
      </c>
      <c r="F19917" t="s">
        <v>260</v>
      </c>
      <c r="G19917">
        <v>0</v>
      </c>
      <c r="H19917">
        <v>18207</v>
      </c>
    </row>
    <row r="19918" spans="1:8" x14ac:dyDescent="0.25">
      <c r="A19918" s="2">
        <f>+DATE(Incidencia_Tipo_CONAPO[[#This Row],[Año]],1,1)</f>
        <v>44562</v>
      </c>
      <c r="B19918" t="str">
        <f>+CONCATENATE(Incidencia_Tipo_CONAPO[[#This Row],[Cve'# Municipio]],Incidencia_Tipo_CONAPO[[#This Row],[Año]])</f>
        <v>210642022</v>
      </c>
      <c r="C19918">
        <v>2022</v>
      </c>
      <c r="D19918">
        <v>21064</v>
      </c>
      <c r="E19918" t="s">
        <v>67</v>
      </c>
      <c r="F19918" t="s">
        <v>261</v>
      </c>
      <c r="G19918">
        <v>1</v>
      </c>
      <c r="H19918">
        <v>18207</v>
      </c>
    </row>
    <row r="19919" spans="1:8" x14ac:dyDescent="0.25">
      <c r="A19919" s="2">
        <f>+DATE(Incidencia_Tipo_CONAPO[[#This Row],[Año]],1,1)</f>
        <v>44562</v>
      </c>
      <c r="B19919" t="str">
        <f>+CONCATENATE(Incidencia_Tipo_CONAPO[[#This Row],[Cve'# Municipio]],Incidencia_Tipo_CONAPO[[#This Row],[Año]])</f>
        <v>210642022</v>
      </c>
      <c r="C19919">
        <v>2022</v>
      </c>
      <c r="D19919">
        <v>21064</v>
      </c>
      <c r="E19919" t="s">
        <v>67</v>
      </c>
      <c r="F19919" t="s">
        <v>262</v>
      </c>
      <c r="G19919">
        <v>1</v>
      </c>
      <c r="H19919">
        <v>18207</v>
      </c>
    </row>
    <row r="19920" spans="1:8" x14ac:dyDescent="0.25">
      <c r="A19920" s="2">
        <f>+DATE(Incidencia_Tipo_CONAPO[[#This Row],[Año]],1,1)</f>
        <v>44562</v>
      </c>
      <c r="B19920" t="str">
        <f>+CONCATENATE(Incidencia_Tipo_CONAPO[[#This Row],[Cve'# Municipio]],Incidencia_Tipo_CONAPO[[#This Row],[Año]])</f>
        <v>210642022</v>
      </c>
      <c r="C19920">
        <v>2022</v>
      </c>
      <c r="D19920">
        <v>21064</v>
      </c>
      <c r="E19920" t="s">
        <v>67</v>
      </c>
      <c r="F19920" t="s">
        <v>263</v>
      </c>
      <c r="G19920">
        <v>0</v>
      </c>
      <c r="H19920">
        <v>18207</v>
      </c>
    </row>
    <row r="19921" spans="1:8" x14ac:dyDescent="0.25">
      <c r="A19921" s="2">
        <f>+DATE(Incidencia_Tipo_CONAPO[[#This Row],[Año]],1,1)</f>
        <v>44562</v>
      </c>
      <c r="B19921" t="str">
        <f>+CONCATENATE(Incidencia_Tipo_CONAPO[[#This Row],[Cve'# Municipio]],Incidencia_Tipo_CONAPO[[#This Row],[Año]])</f>
        <v>210642022</v>
      </c>
      <c r="C19921">
        <v>2022</v>
      </c>
      <c r="D19921">
        <v>21064</v>
      </c>
      <c r="E19921" t="s">
        <v>67</v>
      </c>
      <c r="F19921" t="s">
        <v>264</v>
      </c>
      <c r="G19921">
        <v>8</v>
      </c>
      <c r="H19921">
        <v>18207</v>
      </c>
    </row>
    <row r="19922" spans="1:8" x14ac:dyDescent="0.25">
      <c r="A19922" s="2">
        <f>+DATE(Incidencia_Tipo_CONAPO[[#This Row],[Año]],1,1)</f>
        <v>44562</v>
      </c>
      <c r="B19922" t="str">
        <f>+CONCATENATE(Incidencia_Tipo_CONAPO[[#This Row],[Cve'# Municipio]],Incidencia_Tipo_CONAPO[[#This Row],[Año]])</f>
        <v>210652022</v>
      </c>
      <c r="C19922">
        <v>2022</v>
      </c>
      <c r="D19922">
        <v>21065</v>
      </c>
      <c r="E19922" t="s">
        <v>68</v>
      </c>
      <c r="F19922" t="s">
        <v>225</v>
      </c>
      <c r="G19922">
        <v>0</v>
      </c>
      <c r="H19922">
        <v>23764</v>
      </c>
    </row>
    <row r="19923" spans="1:8" x14ac:dyDescent="0.25">
      <c r="A19923" s="2">
        <f>+DATE(Incidencia_Tipo_CONAPO[[#This Row],[Año]],1,1)</f>
        <v>44562</v>
      </c>
      <c r="B19923" t="str">
        <f>+CONCATENATE(Incidencia_Tipo_CONAPO[[#This Row],[Cve'# Municipio]],Incidencia_Tipo_CONAPO[[#This Row],[Año]])</f>
        <v>210652022</v>
      </c>
      <c r="C19923">
        <v>2022</v>
      </c>
      <c r="D19923">
        <v>21065</v>
      </c>
      <c r="E19923" t="s">
        <v>68</v>
      </c>
      <c r="F19923" t="s">
        <v>226</v>
      </c>
      <c r="G19923">
        <v>0</v>
      </c>
      <c r="H19923">
        <v>23764</v>
      </c>
    </row>
    <row r="19924" spans="1:8" x14ac:dyDescent="0.25">
      <c r="A19924" s="2">
        <f>+DATE(Incidencia_Tipo_CONAPO[[#This Row],[Año]],1,1)</f>
        <v>44562</v>
      </c>
      <c r="B19924" t="str">
        <f>+CONCATENATE(Incidencia_Tipo_CONAPO[[#This Row],[Cve'# Municipio]],Incidencia_Tipo_CONAPO[[#This Row],[Año]])</f>
        <v>210652022</v>
      </c>
      <c r="C19924">
        <v>2022</v>
      </c>
      <c r="D19924">
        <v>21065</v>
      </c>
      <c r="E19924" t="s">
        <v>68</v>
      </c>
      <c r="F19924" t="s">
        <v>227</v>
      </c>
      <c r="G19924">
        <v>1</v>
      </c>
      <c r="H19924">
        <v>23764</v>
      </c>
    </row>
    <row r="19925" spans="1:8" x14ac:dyDescent="0.25">
      <c r="A19925" s="2">
        <f>+DATE(Incidencia_Tipo_CONAPO[[#This Row],[Año]],1,1)</f>
        <v>44562</v>
      </c>
      <c r="B19925" t="str">
        <f>+CONCATENATE(Incidencia_Tipo_CONAPO[[#This Row],[Cve'# Municipio]],Incidencia_Tipo_CONAPO[[#This Row],[Año]])</f>
        <v>210652022</v>
      </c>
      <c r="C19925">
        <v>2022</v>
      </c>
      <c r="D19925">
        <v>21065</v>
      </c>
      <c r="E19925" t="s">
        <v>68</v>
      </c>
      <c r="F19925" t="s">
        <v>228</v>
      </c>
      <c r="G19925">
        <v>0</v>
      </c>
      <c r="H19925">
        <v>23764</v>
      </c>
    </row>
    <row r="19926" spans="1:8" x14ac:dyDescent="0.25">
      <c r="A19926" s="2">
        <f>+DATE(Incidencia_Tipo_CONAPO[[#This Row],[Año]],1,1)</f>
        <v>44562</v>
      </c>
      <c r="B19926" t="str">
        <f>+CONCATENATE(Incidencia_Tipo_CONAPO[[#This Row],[Cve'# Municipio]],Incidencia_Tipo_CONAPO[[#This Row],[Año]])</f>
        <v>210652022</v>
      </c>
      <c r="C19926">
        <v>2022</v>
      </c>
      <c r="D19926">
        <v>21065</v>
      </c>
      <c r="E19926" t="s">
        <v>68</v>
      </c>
      <c r="F19926" t="s">
        <v>229</v>
      </c>
      <c r="G19926">
        <v>0</v>
      </c>
      <c r="H19926">
        <v>23764</v>
      </c>
    </row>
    <row r="19927" spans="1:8" x14ac:dyDescent="0.25">
      <c r="A19927" s="2">
        <f>+DATE(Incidencia_Tipo_CONAPO[[#This Row],[Año]],1,1)</f>
        <v>44562</v>
      </c>
      <c r="B19927" t="str">
        <f>+CONCATENATE(Incidencia_Tipo_CONAPO[[#This Row],[Cve'# Municipio]],Incidencia_Tipo_CONAPO[[#This Row],[Año]])</f>
        <v>210652022</v>
      </c>
      <c r="C19927">
        <v>2022</v>
      </c>
      <c r="D19927">
        <v>21065</v>
      </c>
      <c r="E19927" t="s">
        <v>68</v>
      </c>
      <c r="F19927" t="s">
        <v>230</v>
      </c>
      <c r="G19927">
        <v>3</v>
      </c>
      <c r="H19927">
        <v>23764</v>
      </c>
    </row>
    <row r="19928" spans="1:8" x14ac:dyDescent="0.25">
      <c r="A19928" s="2">
        <f>+DATE(Incidencia_Tipo_CONAPO[[#This Row],[Año]],1,1)</f>
        <v>44562</v>
      </c>
      <c r="B19928" t="str">
        <f>+CONCATENATE(Incidencia_Tipo_CONAPO[[#This Row],[Cve'# Municipio]],Incidencia_Tipo_CONAPO[[#This Row],[Año]])</f>
        <v>210652022</v>
      </c>
      <c r="C19928">
        <v>2022</v>
      </c>
      <c r="D19928">
        <v>21065</v>
      </c>
      <c r="E19928" t="s">
        <v>68</v>
      </c>
      <c r="F19928" t="s">
        <v>231</v>
      </c>
      <c r="G19928">
        <v>0</v>
      </c>
      <c r="H19928">
        <v>23764</v>
      </c>
    </row>
    <row r="19929" spans="1:8" x14ac:dyDescent="0.25">
      <c r="A19929" s="2">
        <f>+DATE(Incidencia_Tipo_CONAPO[[#This Row],[Año]],1,1)</f>
        <v>44562</v>
      </c>
      <c r="B19929" t="str">
        <f>+CONCATENATE(Incidencia_Tipo_CONAPO[[#This Row],[Cve'# Municipio]],Incidencia_Tipo_CONAPO[[#This Row],[Año]])</f>
        <v>210652022</v>
      </c>
      <c r="C19929">
        <v>2022</v>
      </c>
      <c r="D19929">
        <v>21065</v>
      </c>
      <c r="E19929" t="s">
        <v>68</v>
      </c>
      <c r="F19929" t="s">
        <v>232</v>
      </c>
      <c r="G19929">
        <v>0</v>
      </c>
      <c r="H19929">
        <v>23764</v>
      </c>
    </row>
    <row r="19930" spans="1:8" x14ac:dyDescent="0.25">
      <c r="A19930" s="2">
        <f>+DATE(Incidencia_Tipo_CONAPO[[#This Row],[Año]],1,1)</f>
        <v>44562</v>
      </c>
      <c r="B19930" t="str">
        <f>+CONCATENATE(Incidencia_Tipo_CONAPO[[#This Row],[Cve'# Municipio]],Incidencia_Tipo_CONAPO[[#This Row],[Año]])</f>
        <v>210652022</v>
      </c>
      <c r="C19930">
        <v>2022</v>
      </c>
      <c r="D19930">
        <v>21065</v>
      </c>
      <c r="E19930" t="s">
        <v>68</v>
      </c>
      <c r="F19930" t="s">
        <v>233</v>
      </c>
      <c r="G19930">
        <v>4</v>
      </c>
      <c r="H19930">
        <v>23764</v>
      </c>
    </row>
    <row r="19931" spans="1:8" x14ac:dyDescent="0.25">
      <c r="A19931" s="2">
        <f>+DATE(Incidencia_Tipo_CONAPO[[#This Row],[Año]],1,1)</f>
        <v>44562</v>
      </c>
      <c r="B19931" t="str">
        <f>+CONCATENATE(Incidencia_Tipo_CONAPO[[#This Row],[Cve'# Municipio]],Incidencia_Tipo_CONAPO[[#This Row],[Año]])</f>
        <v>210652022</v>
      </c>
      <c r="C19931">
        <v>2022</v>
      </c>
      <c r="D19931">
        <v>21065</v>
      </c>
      <c r="E19931" t="s">
        <v>68</v>
      </c>
      <c r="F19931" t="s">
        <v>234</v>
      </c>
      <c r="G19931">
        <v>2</v>
      </c>
      <c r="H19931">
        <v>23764</v>
      </c>
    </row>
    <row r="19932" spans="1:8" x14ac:dyDescent="0.25">
      <c r="A19932" s="2">
        <f>+DATE(Incidencia_Tipo_CONAPO[[#This Row],[Año]],1,1)</f>
        <v>44562</v>
      </c>
      <c r="B19932" t="str">
        <f>+CONCATENATE(Incidencia_Tipo_CONAPO[[#This Row],[Cve'# Municipio]],Incidencia_Tipo_CONAPO[[#This Row],[Año]])</f>
        <v>210652022</v>
      </c>
      <c r="C19932">
        <v>2022</v>
      </c>
      <c r="D19932">
        <v>21065</v>
      </c>
      <c r="E19932" t="s">
        <v>68</v>
      </c>
      <c r="F19932" t="s">
        <v>235</v>
      </c>
      <c r="G19932">
        <v>0</v>
      </c>
      <c r="H19932">
        <v>23764</v>
      </c>
    </row>
    <row r="19933" spans="1:8" x14ac:dyDescent="0.25">
      <c r="A19933" s="2">
        <f>+DATE(Incidencia_Tipo_CONAPO[[#This Row],[Año]],1,1)</f>
        <v>44562</v>
      </c>
      <c r="B19933" t="str">
        <f>+CONCATENATE(Incidencia_Tipo_CONAPO[[#This Row],[Cve'# Municipio]],Incidencia_Tipo_CONAPO[[#This Row],[Año]])</f>
        <v>210652022</v>
      </c>
      <c r="C19933">
        <v>2022</v>
      </c>
      <c r="D19933">
        <v>21065</v>
      </c>
      <c r="E19933" t="s">
        <v>68</v>
      </c>
      <c r="F19933" t="s">
        <v>236</v>
      </c>
      <c r="G19933">
        <v>0</v>
      </c>
      <c r="H19933">
        <v>23764</v>
      </c>
    </row>
    <row r="19934" spans="1:8" x14ac:dyDescent="0.25">
      <c r="A19934" s="2">
        <f>+DATE(Incidencia_Tipo_CONAPO[[#This Row],[Año]],1,1)</f>
        <v>44562</v>
      </c>
      <c r="B19934" t="str">
        <f>+CONCATENATE(Incidencia_Tipo_CONAPO[[#This Row],[Cve'# Municipio]],Incidencia_Tipo_CONAPO[[#This Row],[Año]])</f>
        <v>210652022</v>
      </c>
      <c r="C19934">
        <v>2022</v>
      </c>
      <c r="D19934">
        <v>21065</v>
      </c>
      <c r="E19934" t="s">
        <v>68</v>
      </c>
      <c r="F19934" t="s">
        <v>237</v>
      </c>
      <c r="G19934">
        <v>0</v>
      </c>
      <c r="H19934">
        <v>23764</v>
      </c>
    </row>
    <row r="19935" spans="1:8" x14ac:dyDescent="0.25">
      <c r="A19935" s="2">
        <f>+DATE(Incidencia_Tipo_CONAPO[[#This Row],[Año]],1,1)</f>
        <v>44562</v>
      </c>
      <c r="B19935" t="str">
        <f>+CONCATENATE(Incidencia_Tipo_CONAPO[[#This Row],[Cve'# Municipio]],Incidencia_Tipo_CONAPO[[#This Row],[Año]])</f>
        <v>210652022</v>
      </c>
      <c r="C19935">
        <v>2022</v>
      </c>
      <c r="D19935">
        <v>21065</v>
      </c>
      <c r="E19935" t="s">
        <v>68</v>
      </c>
      <c r="F19935" t="s">
        <v>238</v>
      </c>
      <c r="G19935">
        <v>0</v>
      </c>
      <c r="H19935">
        <v>23764</v>
      </c>
    </row>
    <row r="19936" spans="1:8" x14ac:dyDescent="0.25">
      <c r="A19936" s="2">
        <f>+DATE(Incidencia_Tipo_CONAPO[[#This Row],[Año]],1,1)</f>
        <v>44562</v>
      </c>
      <c r="B19936" t="str">
        <f>+CONCATENATE(Incidencia_Tipo_CONAPO[[#This Row],[Cve'# Municipio]],Incidencia_Tipo_CONAPO[[#This Row],[Año]])</f>
        <v>210652022</v>
      </c>
      <c r="C19936">
        <v>2022</v>
      </c>
      <c r="D19936">
        <v>21065</v>
      </c>
      <c r="E19936" t="s">
        <v>68</v>
      </c>
      <c r="F19936" t="s">
        <v>239</v>
      </c>
      <c r="G19936">
        <v>0</v>
      </c>
      <c r="H19936">
        <v>23764</v>
      </c>
    </row>
    <row r="19937" spans="1:8" x14ac:dyDescent="0.25">
      <c r="A19937" s="2">
        <f>+DATE(Incidencia_Tipo_CONAPO[[#This Row],[Año]],1,1)</f>
        <v>44562</v>
      </c>
      <c r="B19937" t="str">
        <f>+CONCATENATE(Incidencia_Tipo_CONAPO[[#This Row],[Cve'# Municipio]],Incidencia_Tipo_CONAPO[[#This Row],[Año]])</f>
        <v>210652022</v>
      </c>
      <c r="C19937">
        <v>2022</v>
      </c>
      <c r="D19937">
        <v>21065</v>
      </c>
      <c r="E19937" t="s">
        <v>68</v>
      </c>
      <c r="F19937" t="s">
        <v>240</v>
      </c>
      <c r="G19937">
        <v>0</v>
      </c>
      <c r="H19937">
        <v>23764</v>
      </c>
    </row>
    <row r="19938" spans="1:8" x14ac:dyDescent="0.25">
      <c r="A19938" s="2">
        <f>+DATE(Incidencia_Tipo_CONAPO[[#This Row],[Año]],1,1)</f>
        <v>44562</v>
      </c>
      <c r="B19938" t="str">
        <f>+CONCATENATE(Incidencia_Tipo_CONAPO[[#This Row],[Cve'# Municipio]],Incidencia_Tipo_CONAPO[[#This Row],[Año]])</f>
        <v>210652022</v>
      </c>
      <c r="C19938">
        <v>2022</v>
      </c>
      <c r="D19938">
        <v>21065</v>
      </c>
      <c r="E19938" t="s">
        <v>68</v>
      </c>
      <c r="F19938" t="s">
        <v>241</v>
      </c>
      <c r="G19938">
        <v>0</v>
      </c>
      <c r="H19938">
        <v>23764</v>
      </c>
    </row>
    <row r="19939" spans="1:8" x14ac:dyDescent="0.25">
      <c r="A19939" s="2">
        <f>+DATE(Incidencia_Tipo_CONAPO[[#This Row],[Año]],1,1)</f>
        <v>44562</v>
      </c>
      <c r="B19939" t="str">
        <f>+CONCATENATE(Incidencia_Tipo_CONAPO[[#This Row],[Cve'# Municipio]],Incidencia_Tipo_CONAPO[[#This Row],[Año]])</f>
        <v>210652022</v>
      </c>
      <c r="C19939">
        <v>2022</v>
      </c>
      <c r="D19939">
        <v>21065</v>
      </c>
      <c r="E19939" t="s">
        <v>68</v>
      </c>
      <c r="F19939" t="s">
        <v>242</v>
      </c>
      <c r="G19939">
        <v>1</v>
      </c>
      <c r="H19939">
        <v>23764</v>
      </c>
    </row>
    <row r="19940" spans="1:8" x14ac:dyDescent="0.25">
      <c r="A19940" s="2">
        <f>+DATE(Incidencia_Tipo_CONAPO[[#This Row],[Año]],1,1)</f>
        <v>44562</v>
      </c>
      <c r="B19940" t="str">
        <f>+CONCATENATE(Incidencia_Tipo_CONAPO[[#This Row],[Cve'# Municipio]],Incidencia_Tipo_CONAPO[[#This Row],[Año]])</f>
        <v>210652022</v>
      </c>
      <c r="C19940">
        <v>2022</v>
      </c>
      <c r="D19940">
        <v>21065</v>
      </c>
      <c r="E19940" t="s">
        <v>68</v>
      </c>
      <c r="F19940" t="s">
        <v>243</v>
      </c>
      <c r="G19940">
        <v>3</v>
      </c>
      <c r="H19940">
        <v>23764</v>
      </c>
    </row>
    <row r="19941" spans="1:8" x14ac:dyDescent="0.25">
      <c r="A19941" s="2">
        <f>+DATE(Incidencia_Tipo_CONAPO[[#This Row],[Año]],1,1)</f>
        <v>44562</v>
      </c>
      <c r="B19941" t="str">
        <f>+CONCATENATE(Incidencia_Tipo_CONAPO[[#This Row],[Cve'# Municipio]],Incidencia_Tipo_CONAPO[[#This Row],[Año]])</f>
        <v>210652022</v>
      </c>
      <c r="C19941">
        <v>2022</v>
      </c>
      <c r="D19941">
        <v>21065</v>
      </c>
      <c r="E19941" t="s">
        <v>68</v>
      </c>
      <c r="F19941" t="s">
        <v>244</v>
      </c>
      <c r="G19941">
        <v>0</v>
      </c>
      <c r="H19941">
        <v>23764</v>
      </c>
    </row>
    <row r="19942" spans="1:8" x14ac:dyDescent="0.25">
      <c r="A19942" s="2">
        <f>+DATE(Incidencia_Tipo_CONAPO[[#This Row],[Año]],1,1)</f>
        <v>44562</v>
      </c>
      <c r="B19942" t="str">
        <f>+CONCATENATE(Incidencia_Tipo_CONAPO[[#This Row],[Cve'# Municipio]],Incidencia_Tipo_CONAPO[[#This Row],[Año]])</f>
        <v>210652022</v>
      </c>
      <c r="C19942">
        <v>2022</v>
      </c>
      <c r="D19942">
        <v>21065</v>
      </c>
      <c r="E19942" t="s">
        <v>68</v>
      </c>
      <c r="F19942" t="s">
        <v>245</v>
      </c>
      <c r="G19942">
        <v>0</v>
      </c>
      <c r="H19942">
        <v>23764</v>
      </c>
    </row>
    <row r="19943" spans="1:8" x14ac:dyDescent="0.25">
      <c r="A19943" s="2">
        <f>+DATE(Incidencia_Tipo_CONAPO[[#This Row],[Año]],1,1)</f>
        <v>44562</v>
      </c>
      <c r="B19943" t="str">
        <f>+CONCATENATE(Incidencia_Tipo_CONAPO[[#This Row],[Cve'# Municipio]],Incidencia_Tipo_CONAPO[[#This Row],[Año]])</f>
        <v>210652022</v>
      </c>
      <c r="C19943">
        <v>2022</v>
      </c>
      <c r="D19943">
        <v>21065</v>
      </c>
      <c r="E19943" t="s">
        <v>68</v>
      </c>
      <c r="F19943" t="s">
        <v>246</v>
      </c>
      <c r="G19943">
        <v>0</v>
      </c>
      <c r="H19943">
        <v>23764</v>
      </c>
    </row>
    <row r="19944" spans="1:8" x14ac:dyDescent="0.25">
      <c r="A19944" s="2">
        <f>+DATE(Incidencia_Tipo_CONAPO[[#This Row],[Año]],1,1)</f>
        <v>44562</v>
      </c>
      <c r="B19944" t="str">
        <f>+CONCATENATE(Incidencia_Tipo_CONAPO[[#This Row],[Cve'# Municipio]],Incidencia_Tipo_CONAPO[[#This Row],[Año]])</f>
        <v>210652022</v>
      </c>
      <c r="C19944">
        <v>2022</v>
      </c>
      <c r="D19944">
        <v>21065</v>
      </c>
      <c r="E19944" t="s">
        <v>68</v>
      </c>
      <c r="F19944" t="s">
        <v>247</v>
      </c>
      <c r="G19944">
        <v>6</v>
      </c>
      <c r="H19944">
        <v>23764</v>
      </c>
    </row>
    <row r="19945" spans="1:8" x14ac:dyDescent="0.25">
      <c r="A19945" s="2">
        <f>+DATE(Incidencia_Tipo_CONAPO[[#This Row],[Año]],1,1)</f>
        <v>44562</v>
      </c>
      <c r="B19945" t="str">
        <f>+CONCATENATE(Incidencia_Tipo_CONAPO[[#This Row],[Cve'# Municipio]],Incidencia_Tipo_CONAPO[[#This Row],[Año]])</f>
        <v>210652022</v>
      </c>
      <c r="C19945">
        <v>2022</v>
      </c>
      <c r="D19945">
        <v>21065</v>
      </c>
      <c r="E19945" t="s">
        <v>68</v>
      </c>
      <c r="F19945" t="s">
        <v>248</v>
      </c>
      <c r="G19945">
        <v>0</v>
      </c>
      <c r="H19945">
        <v>23764</v>
      </c>
    </row>
    <row r="19946" spans="1:8" x14ac:dyDescent="0.25">
      <c r="A19946" s="2">
        <f>+DATE(Incidencia_Tipo_CONAPO[[#This Row],[Año]],1,1)</f>
        <v>44562</v>
      </c>
      <c r="B19946" t="str">
        <f>+CONCATENATE(Incidencia_Tipo_CONAPO[[#This Row],[Cve'# Municipio]],Incidencia_Tipo_CONAPO[[#This Row],[Año]])</f>
        <v>210652022</v>
      </c>
      <c r="C19946">
        <v>2022</v>
      </c>
      <c r="D19946">
        <v>21065</v>
      </c>
      <c r="E19946" t="s">
        <v>68</v>
      </c>
      <c r="F19946" t="s">
        <v>249</v>
      </c>
      <c r="G19946">
        <v>0</v>
      </c>
      <c r="H19946">
        <v>23764</v>
      </c>
    </row>
    <row r="19947" spans="1:8" x14ac:dyDescent="0.25">
      <c r="A19947" s="2">
        <f>+DATE(Incidencia_Tipo_CONAPO[[#This Row],[Año]],1,1)</f>
        <v>44562</v>
      </c>
      <c r="B19947" t="str">
        <f>+CONCATENATE(Incidencia_Tipo_CONAPO[[#This Row],[Cve'# Municipio]],Incidencia_Tipo_CONAPO[[#This Row],[Año]])</f>
        <v>210652022</v>
      </c>
      <c r="C19947">
        <v>2022</v>
      </c>
      <c r="D19947">
        <v>21065</v>
      </c>
      <c r="E19947" t="s">
        <v>68</v>
      </c>
      <c r="F19947" t="s">
        <v>250</v>
      </c>
      <c r="G19947">
        <v>0</v>
      </c>
      <c r="H19947">
        <v>23764</v>
      </c>
    </row>
    <row r="19948" spans="1:8" x14ac:dyDescent="0.25">
      <c r="A19948" s="2">
        <f>+DATE(Incidencia_Tipo_CONAPO[[#This Row],[Año]],1,1)</f>
        <v>44562</v>
      </c>
      <c r="B19948" t="str">
        <f>+CONCATENATE(Incidencia_Tipo_CONAPO[[#This Row],[Cve'# Municipio]],Incidencia_Tipo_CONAPO[[#This Row],[Año]])</f>
        <v>210652022</v>
      </c>
      <c r="C19948">
        <v>2022</v>
      </c>
      <c r="D19948">
        <v>21065</v>
      </c>
      <c r="E19948" t="s">
        <v>68</v>
      </c>
      <c r="F19948" t="s">
        <v>251</v>
      </c>
      <c r="G19948">
        <v>1</v>
      </c>
      <c r="H19948">
        <v>23764</v>
      </c>
    </row>
    <row r="19949" spans="1:8" x14ac:dyDescent="0.25">
      <c r="A19949" s="2">
        <f>+DATE(Incidencia_Tipo_CONAPO[[#This Row],[Año]],1,1)</f>
        <v>44562</v>
      </c>
      <c r="B19949" t="str">
        <f>+CONCATENATE(Incidencia_Tipo_CONAPO[[#This Row],[Cve'# Municipio]],Incidencia_Tipo_CONAPO[[#This Row],[Año]])</f>
        <v>210652022</v>
      </c>
      <c r="C19949">
        <v>2022</v>
      </c>
      <c r="D19949">
        <v>21065</v>
      </c>
      <c r="E19949" t="s">
        <v>68</v>
      </c>
      <c r="F19949" t="s">
        <v>252</v>
      </c>
      <c r="G19949">
        <v>2</v>
      </c>
      <c r="H19949">
        <v>23764</v>
      </c>
    </row>
    <row r="19950" spans="1:8" x14ac:dyDescent="0.25">
      <c r="A19950" s="2">
        <f>+DATE(Incidencia_Tipo_CONAPO[[#This Row],[Año]],1,1)</f>
        <v>44562</v>
      </c>
      <c r="B19950" t="str">
        <f>+CONCATENATE(Incidencia_Tipo_CONAPO[[#This Row],[Cve'# Municipio]],Incidencia_Tipo_CONAPO[[#This Row],[Año]])</f>
        <v>210652022</v>
      </c>
      <c r="C19950">
        <v>2022</v>
      </c>
      <c r="D19950">
        <v>21065</v>
      </c>
      <c r="E19950" t="s">
        <v>68</v>
      </c>
      <c r="F19950" t="s">
        <v>253</v>
      </c>
      <c r="G19950">
        <v>0</v>
      </c>
      <c r="H19950">
        <v>23764</v>
      </c>
    </row>
    <row r="19951" spans="1:8" x14ac:dyDescent="0.25">
      <c r="A19951" s="2">
        <f>+DATE(Incidencia_Tipo_CONAPO[[#This Row],[Año]],1,1)</f>
        <v>44562</v>
      </c>
      <c r="B19951" t="str">
        <f>+CONCATENATE(Incidencia_Tipo_CONAPO[[#This Row],[Cve'# Municipio]],Incidencia_Tipo_CONAPO[[#This Row],[Año]])</f>
        <v>210652022</v>
      </c>
      <c r="C19951">
        <v>2022</v>
      </c>
      <c r="D19951">
        <v>21065</v>
      </c>
      <c r="E19951" t="s">
        <v>68</v>
      </c>
      <c r="F19951" t="s">
        <v>254</v>
      </c>
      <c r="G19951">
        <v>0</v>
      </c>
      <c r="H19951">
        <v>23764</v>
      </c>
    </row>
    <row r="19952" spans="1:8" x14ac:dyDescent="0.25">
      <c r="A19952" s="2">
        <f>+DATE(Incidencia_Tipo_CONAPO[[#This Row],[Año]],1,1)</f>
        <v>44562</v>
      </c>
      <c r="B19952" t="str">
        <f>+CONCATENATE(Incidencia_Tipo_CONAPO[[#This Row],[Cve'# Municipio]],Incidencia_Tipo_CONAPO[[#This Row],[Año]])</f>
        <v>210652022</v>
      </c>
      <c r="C19952">
        <v>2022</v>
      </c>
      <c r="D19952">
        <v>21065</v>
      </c>
      <c r="E19952" t="s">
        <v>68</v>
      </c>
      <c r="F19952" t="s">
        <v>255</v>
      </c>
      <c r="G19952">
        <v>0</v>
      </c>
      <c r="H19952">
        <v>23764</v>
      </c>
    </row>
    <row r="19953" spans="1:8" x14ac:dyDescent="0.25">
      <c r="A19953" s="2">
        <f>+DATE(Incidencia_Tipo_CONAPO[[#This Row],[Año]],1,1)</f>
        <v>44562</v>
      </c>
      <c r="B19953" t="str">
        <f>+CONCATENATE(Incidencia_Tipo_CONAPO[[#This Row],[Cve'# Municipio]],Incidencia_Tipo_CONAPO[[#This Row],[Año]])</f>
        <v>210652022</v>
      </c>
      <c r="C19953">
        <v>2022</v>
      </c>
      <c r="D19953">
        <v>21065</v>
      </c>
      <c r="E19953" t="s">
        <v>68</v>
      </c>
      <c r="F19953" t="s">
        <v>256</v>
      </c>
      <c r="G19953">
        <v>0</v>
      </c>
      <c r="H19953">
        <v>23764</v>
      </c>
    </row>
    <row r="19954" spans="1:8" x14ac:dyDescent="0.25">
      <c r="A19954" s="2">
        <f>+DATE(Incidencia_Tipo_CONAPO[[#This Row],[Año]],1,1)</f>
        <v>44562</v>
      </c>
      <c r="B19954" t="str">
        <f>+CONCATENATE(Incidencia_Tipo_CONAPO[[#This Row],[Cve'# Municipio]],Incidencia_Tipo_CONAPO[[#This Row],[Año]])</f>
        <v>210652022</v>
      </c>
      <c r="C19954">
        <v>2022</v>
      </c>
      <c r="D19954">
        <v>21065</v>
      </c>
      <c r="E19954" t="s">
        <v>68</v>
      </c>
      <c r="F19954" t="s">
        <v>257</v>
      </c>
      <c r="G19954">
        <v>23</v>
      </c>
      <c r="H19954">
        <v>23764</v>
      </c>
    </row>
    <row r="19955" spans="1:8" x14ac:dyDescent="0.25">
      <c r="A19955" s="2">
        <f>+DATE(Incidencia_Tipo_CONAPO[[#This Row],[Año]],1,1)</f>
        <v>44562</v>
      </c>
      <c r="B19955" t="str">
        <f>+CONCATENATE(Incidencia_Tipo_CONAPO[[#This Row],[Cve'# Municipio]],Incidencia_Tipo_CONAPO[[#This Row],[Año]])</f>
        <v>210652022</v>
      </c>
      <c r="C19955">
        <v>2022</v>
      </c>
      <c r="D19955">
        <v>21065</v>
      </c>
      <c r="E19955" t="s">
        <v>68</v>
      </c>
      <c r="F19955" t="s">
        <v>258</v>
      </c>
      <c r="G19955">
        <v>0</v>
      </c>
      <c r="H19955">
        <v>23764</v>
      </c>
    </row>
    <row r="19956" spans="1:8" x14ac:dyDescent="0.25">
      <c r="A19956" s="2">
        <f>+DATE(Incidencia_Tipo_CONAPO[[#This Row],[Año]],1,1)</f>
        <v>44562</v>
      </c>
      <c r="B19956" t="str">
        <f>+CONCATENATE(Incidencia_Tipo_CONAPO[[#This Row],[Cve'# Municipio]],Incidencia_Tipo_CONAPO[[#This Row],[Año]])</f>
        <v>210652022</v>
      </c>
      <c r="C19956">
        <v>2022</v>
      </c>
      <c r="D19956">
        <v>21065</v>
      </c>
      <c r="E19956" t="s">
        <v>68</v>
      </c>
      <c r="F19956" t="s">
        <v>259</v>
      </c>
      <c r="G19956">
        <v>0</v>
      </c>
      <c r="H19956">
        <v>23764</v>
      </c>
    </row>
    <row r="19957" spans="1:8" x14ac:dyDescent="0.25">
      <c r="A19957" s="2">
        <f>+DATE(Incidencia_Tipo_CONAPO[[#This Row],[Año]],1,1)</f>
        <v>44562</v>
      </c>
      <c r="B19957" t="str">
        <f>+CONCATENATE(Incidencia_Tipo_CONAPO[[#This Row],[Cve'# Municipio]],Incidencia_Tipo_CONAPO[[#This Row],[Año]])</f>
        <v>210652022</v>
      </c>
      <c r="C19957">
        <v>2022</v>
      </c>
      <c r="D19957">
        <v>21065</v>
      </c>
      <c r="E19957" t="s">
        <v>68</v>
      </c>
      <c r="F19957" t="s">
        <v>260</v>
      </c>
      <c r="G19957">
        <v>0</v>
      </c>
      <c r="H19957">
        <v>23764</v>
      </c>
    </row>
    <row r="19958" spans="1:8" x14ac:dyDescent="0.25">
      <c r="A19958" s="2">
        <f>+DATE(Incidencia_Tipo_CONAPO[[#This Row],[Año]],1,1)</f>
        <v>44562</v>
      </c>
      <c r="B19958" t="str">
        <f>+CONCATENATE(Incidencia_Tipo_CONAPO[[#This Row],[Cve'# Municipio]],Incidencia_Tipo_CONAPO[[#This Row],[Año]])</f>
        <v>210652022</v>
      </c>
      <c r="C19958">
        <v>2022</v>
      </c>
      <c r="D19958">
        <v>21065</v>
      </c>
      <c r="E19958" t="s">
        <v>68</v>
      </c>
      <c r="F19958" t="s">
        <v>261</v>
      </c>
      <c r="G19958">
        <v>0</v>
      </c>
      <c r="H19958">
        <v>23764</v>
      </c>
    </row>
    <row r="19959" spans="1:8" x14ac:dyDescent="0.25">
      <c r="A19959" s="2">
        <f>+DATE(Incidencia_Tipo_CONAPO[[#This Row],[Año]],1,1)</f>
        <v>44562</v>
      </c>
      <c r="B19959" t="str">
        <f>+CONCATENATE(Incidencia_Tipo_CONAPO[[#This Row],[Cve'# Municipio]],Incidencia_Tipo_CONAPO[[#This Row],[Año]])</f>
        <v>210652022</v>
      </c>
      <c r="C19959">
        <v>2022</v>
      </c>
      <c r="D19959">
        <v>21065</v>
      </c>
      <c r="E19959" t="s">
        <v>68</v>
      </c>
      <c r="F19959" t="s">
        <v>262</v>
      </c>
      <c r="G19959">
        <v>0</v>
      </c>
      <c r="H19959">
        <v>23764</v>
      </c>
    </row>
    <row r="19960" spans="1:8" x14ac:dyDescent="0.25">
      <c r="A19960" s="2">
        <f>+DATE(Incidencia_Tipo_CONAPO[[#This Row],[Año]],1,1)</f>
        <v>44562</v>
      </c>
      <c r="B19960" t="str">
        <f>+CONCATENATE(Incidencia_Tipo_CONAPO[[#This Row],[Cve'# Municipio]],Incidencia_Tipo_CONAPO[[#This Row],[Año]])</f>
        <v>210652022</v>
      </c>
      <c r="C19960">
        <v>2022</v>
      </c>
      <c r="D19960">
        <v>21065</v>
      </c>
      <c r="E19960" t="s">
        <v>68</v>
      </c>
      <c r="F19960" t="s">
        <v>263</v>
      </c>
      <c r="G19960">
        <v>0</v>
      </c>
      <c r="H19960">
        <v>23764</v>
      </c>
    </row>
    <row r="19961" spans="1:8" x14ac:dyDescent="0.25">
      <c r="A19961" s="2">
        <f>+DATE(Incidencia_Tipo_CONAPO[[#This Row],[Año]],1,1)</f>
        <v>44562</v>
      </c>
      <c r="B19961" t="str">
        <f>+CONCATENATE(Incidencia_Tipo_CONAPO[[#This Row],[Cve'# Municipio]],Incidencia_Tipo_CONAPO[[#This Row],[Año]])</f>
        <v>210652022</v>
      </c>
      <c r="C19961">
        <v>2022</v>
      </c>
      <c r="D19961">
        <v>21065</v>
      </c>
      <c r="E19961" t="s">
        <v>68</v>
      </c>
      <c r="F19961" t="s">
        <v>264</v>
      </c>
      <c r="G19961">
        <v>10</v>
      </c>
      <c r="H19961">
        <v>23764</v>
      </c>
    </row>
    <row r="19962" spans="1:8" x14ac:dyDescent="0.25">
      <c r="A19962" s="2">
        <f>+DATE(Incidencia_Tipo_CONAPO[[#This Row],[Año]],1,1)</f>
        <v>44562</v>
      </c>
      <c r="B19962" t="str">
        <f>+CONCATENATE(Incidencia_Tipo_CONAPO[[#This Row],[Cve'# Municipio]],Incidencia_Tipo_CONAPO[[#This Row],[Año]])</f>
        <v>210662022</v>
      </c>
      <c r="C19962">
        <v>2022</v>
      </c>
      <c r="D19962">
        <v>21066</v>
      </c>
      <c r="E19962" t="s">
        <v>69</v>
      </c>
      <c r="F19962" t="s">
        <v>225</v>
      </c>
      <c r="G19962">
        <v>0</v>
      </c>
      <c r="H19962">
        <v>6849</v>
      </c>
    </row>
    <row r="19963" spans="1:8" x14ac:dyDescent="0.25">
      <c r="A19963" s="2">
        <f>+DATE(Incidencia_Tipo_CONAPO[[#This Row],[Año]],1,1)</f>
        <v>44562</v>
      </c>
      <c r="B19963" t="str">
        <f>+CONCATENATE(Incidencia_Tipo_CONAPO[[#This Row],[Cve'# Municipio]],Incidencia_Tipo_CONAPO[[#This Row],[Año]])</f>
        <v>210662022</v>
      </c>
      <c r="C19963">
        <v>2022</v>
      </c>
      <c r="D19963">
        <v>21066</v>
      </c>
      <c r="E19963" t="s">
        <v>69</v>
      </c>
      <c r="F19963" t="s">
        <v>226</v>
      </c>
      <c r="G19963">
        <v>2</v>
      </c>
      <c r="H19963">
        <v>6849</v>
      </c>
    </row>
    <row r="19964" spans="1:8" x14ac:dyDescent="0.25">
      <c r="A19964" s="2">
        <f>+DATE(Incidencia_Tipo_CONAPO[[#This Row],[Año]],1,1)</f>
        <v>44562</v>
      </c>
      <c r="B19964" t="str">
        <f>+CONCATENATE(Incidencia_Tipo_CONAPO[[#This Row],[Cve'# Municipio]],Incidencia_Tipo_CONAPO[[#This Row],[Año]])</f>
        <v>210662022</v>
      </c>
      <c r="C19964">
        <v>2022</v>
      </c>
      <c r="D19964">
        <v>21066</v>
      </c>
      <c r="E19964" t="s">
        <v>69</v>
      </c>
      <c r="F19964" t="s">
        <v>227</v>
      </c>
      <c r="G19964">
        <v>1</v>
      </c>
      <c r="H19964">
        <v>6849</v>
      </c>
    </row>
    <row r="19965" spans="1:8" x14ac:dyDescent="0.25">
      <c r="A19965" s="2">
        <f>+DATE(Incidencia_Tipo_CONAPO[[#This Row],[Año]],1,1)</f>
        <v>44562</v>
      </c>
      <c r="B19965" t="str">
        <f>+CONCATENATE(Incidencia_Tipo_CONAPO[[#This Row],[Cve'# Municipio]],Incidencia_Tipo_CONAPO[[#This Row],[Año]])</f>
        <v>210662022</v>
      </c>
      <c r="C19965">
        <v>2022</v>
      </c>
      <c r="D19965">
        <v>21066</v>
      </c>
      <c r="E19965" t="s">
        <v>69</v>
      </c>
      <c r="F19965" t="s">
        <v>228</v>
      </c>
      <c r="G19965">
        <v>0</v>
      </c>
      <c r="H19965">
        <v>6849</v>
      </c>
    </row>
    <row r="19966" spans="1:8" x14ac:dyDescent="0.25">
      <c r="A19966" s="2">
        <f>+DATE(Incidencia_Tipo_CONAPO[[#This Row],[Año]],1,1)</f>
        <v>44562</v>
      </c>
      <c r="B19966" t="str">
        <f>+CONCATENATE(Incidencia_Tipo_CONAPO[[#This Row],[Cve'# Municipio]],Incidencia_Tipo_CONAPO[[#This Row],[Año]])</f>
        <v>210662022</v>
      </c>
      <c r="C19966">
        <v>2022</v>
      </c>
      <c r="D19966">
        <v>21066</v>
      </c>
      <c r="E19966" t="s">
        <v>69</v>
      </c>
      <c r="F19966" t="s">
        <v>229</v>
      </c>
      <c r="G19966">
        <v>0</v>
      </c>
      <c r="H19966">
        <v>6849</v>
      </c>
    </row>
    <row r="19967" spans="1:8" x14ac:dyDescent="0.25">
      <c r="A19967" s="2">
        <f>+DATE(Incidencia_Tipo_CONAPO[[#This Row],[Año]],1,1)</f>
        <v>44562</v>
      </c>
      <c r="B19967" t="str">
        <f>+CONCATENATE(Incidencia_Tipo_CONAPO[[#This Row],[Cve'# Municipio]],Incidencia_Tipo_CONAPO[[#This Row],[Año]])</f>
        <v>210662022</v>
      </c>
      <c r="C19967">
        <v>2022</v>
      </c>
      <c r="D19967">
        <v>21066</v>
      </c>
      <c r="E19967" t="s">
        <v>69</v>
      </c>
      <c r="F19967" t="s">
        <v>230</v>
      </c>
      <c r="G19967">
        <v>8</v>
      </c>
      <c r="H19967">
        <v>6849</v>
      </c>
    </row>
    <row r="19968" spans="1:8" x14ac:dyDescent="0.25">
      <c r="A19968" s="2">
        <f>+DATE(Incidencia_Tipo_CONAPO[[#This Row],[Año]],1,1)</f>
        <v>44562</v>
      </c>
      <c r="B19968" t="str">
        <f>+CONCATENATE(Incidencia_Tipo_CONAPO[[#This Row],[Cve'# Municipio]],Incidencia_Tipo_CONAPO[[#This Row],[Año]])</f>
        <v>210662022</v>
      </c>
      <c r="C19968">
        <v>2022</v>
      </c>
      <c r="D19968">
        <v>21066</v>
      </c>
      <c r="E19968" t="s">
        <v>69</v>
      </c>
      <c r="F19968" t="s">
        <v>231</v>
      </c>
      <c r="G19968">
        <v>0</v>
      </c>
      <c r="H19968">
        <v>6849</v>
      </c>
    </row>
    <row r="19969" spans="1:8" x14ac:dyDescent="0.25">
      <c r="A19969" s="2">
        <f>+DATE(Incidencia_Tipo_CONAPO[[#This Row],[Año]],1,1)</f>
        <v>44562</v>
      </c>
      <c r="B19969" t="str">
        <f>+CONCATENATE(Incidencia_Tipo_CONAPO[[#This Row],[Cve'# Municipio]],Incidencia_Tipo_CONAPO[[#This Row],[Año]])</f>
        <v>210662022</v>
      </c>
      <c r="C19969">
        <v>2022</v>
      </c>
      <c r="D19969">
        <v>21066</v>
      </c>
      <c r="E19969" t="s">
        <v>69</v>
      </c>
      <c r="F19969" t="s">
        <v>232</v>
      </c>
      <c r="G19969">
        <v>0</v>
      </c>
      <c r="H19969">
        <v>6849</v>
      </c>
    </row>
    <row r="19970" spans="1:8" x14ac:dyDescent="0.25">
      <c r="A19970" s="2">
        <f>+DATE(Incidencia_Tipo_CONAPO[[#This Row],[Año]],1,1)</f>
        <v>44562</v>
      </c>
      <c r="B19970" t="str">
        <f>+CONCATENATE(Incidencia_Tipo_CONAPO[[#This Row],[Cve'# Municipio]],Incidencia_Tipo_CONAPO[[#This Row],[Año]])</f>
        <v>210662022</v>
      </c>
      <c r="C19970">
        <v>2022</v>
      </c>
      <c r="D19970">
        <v>21066</v>
      </c>
      <c r="E19970" t="s">
        <v>69</v>
      </c>
      <c r="F19970" t="s">
        <v>233</v>
      </c>
      <c r="G19970">
        <v>2</v>
      </c>
      <c r="H19970">
        <v>6849</v>
      </c>
    </row>
    <row r="19971" spans="1:8" x14ac:dyDescent="0.25">
      <c r="A19971" s="2">
        <f>+DATE(Incidencia_Tipo_CONAPO[[#This Row],[Año]],1,1)</f>
        <v>44562</v>
      </c>
      <c r="B19971" t="str">
        <f>+CONCATENATE(Incidencia_Tipo_CONAPO[[#This Row],[Cve'# Municipio]],Incidencia_Tipo_CONAPO[[#This Row],[Año]])</f>
        <v>210662022</v>
      </c>
      <c r="C19971">
        <v>2022</v>
      </c>
      <c r="D19971">
        <v>21066</v>
      </c>
      <c r="E19971" t="s">
        <v>69</v>
      </c>
      <c r="F19971" t="s">
        <v>234</v>
      </c>
      <c r="G19971">
        <v>1</v>
      </c>
      <c r="H19971">
        <v>6849</v>
      </c>
    </row>
    <row r="19972" spans="1:8" x14ac:dyDescent="0.25">
      <c r="A19972" s="2">
        <f>+DATE(Incidencia_Tipo_CONAPO[[#This Row],[Año]],1,1)</f>
        <v>44562</v>
      </c>
      <c r="B19972" t="str">
        <f>+CONCATENATE(Incidencia_Tipo_CONAPO[[#This Row],[Cve'# Municipio]],Incidencia_Tipo_CONAPO[[#This Row],[Año]])</f>
        <v>210662022</v>
      </c>
      <c r="C19972">
        <v>2022</v>
      </c>
      <c r="D19972">
        <v>21066</v>
      </c>
      <c r="E19972" t="s">
        <v>69</v>
      </c>
      <c r="F19972" t="s">
        <v>235</v>
      </c>
      <c r="G19972">
        <v>0</v>
      </c>
      <c r="H19972">
        <v>6849</v>
      </c>
    </row>
    <row r="19973" spans="1:8" x14ac:dyDescent="0.25">
      <c r="A19973" s="2">
        <f>+DATE(Incidencia_Tipo_CONAPO[[#This Row],[Año]],1,1)</f>
        <v>44562</v>
      </c>
      <c r="B19973" t="str">
        <f>+CONCATENATE(Incidencia_Tipo_CONAPO[[#This Row],[Cve'# Municipio]],Incidencia_Tipo_CONAPO[[#This Row],[Año]])</f>
        <v>210662022</v>
      </c>
      <c r="C19973">
        <v>2022</v>
      </c>
      <c r="D19973">
        <v>21066</v>
      </c>
      <c r="E19973" t="s">
        <v>69</v>
      </c>
      <c r="F19973" t="s">
        <v>236</v>
      </c>
      <c r="G19973">
        <v>0</v>
      </c>
      <c r="H19973">
        <v>6849</v>
      </c>
    </row>
    <row r="19974" spans="1:8" x14ac:dyDescent="0.25">
      <c r="A19974" s="2">
        <f>+DATE(Incidencia_Tipo_CONAPO[[#This Row],[Año]],1,1)</f>
        <v>44562</v>
      </c>
      <c r="B19974" t="str">
        <f>+CONCATENATE(Incidencia_Tipo_CONAPO[[#This Row],[Cve'# Municipio]],Incidencia_Tipo_CONAPO[[#This Row],[Año]])</f>
        <v>210662022</v>
      </c>
      <c r="C19974">
        <v>2022</v>
      </c>
      <c r="D19974">
        <v>21066</v>
      </c>
      <c r="E19974" t="s">
        <v>69</v>
      </c>
      <c r="F19974" t="s">
        <v>237</v>
      </c>
      <c r="G19974">
        <v>0</v>
      </c>
      <c r="H19974">
        <v>6849</v>
      </c>
    </row>
    <row r="19975" spans="1:8" x14ac:dyDescent="0.25">
      <c r="A19975" s="2">
        <f>+DATE(Incidencia_Tipo_CONAPO[[#This Row],[Año]],1,1)</f>
        <v>44562</v>
      </c>
      <c r="B19975" t="str">
        <f>+CONCATENATE(Incidencia_Tipo_CONAPO[[#This Row],[Cve'# Municipio]],Incidencia_Tipo_CONAPO[[#This Row],[Año]])</f>
        <v>210662022</v>
      </c>
      <c r="C19975">
        <v>2022</v>
      </c>
      <c r="D19975">
        <v>21066</v>
      </c>
      <c r="E19975" t="s">
        <v>69</v>
      </c>
      <c r="F19975" t="s">
        <v>238</v>
      </c>
      <c r="G19975">
        <v>0</v>
      </c>
      <c r="H19975">
        <v>6849</v>
      </c>
    </row>
    <row r="19976" spans="1:8" x14ac:dyDescent="0.25">
      <c r="A19976" s="2">
        <f>+DATE(Incidencia_Tipo_CONAPO[[#This Row],[Año]],1,1)</f>
        <v>44562</v>
      </c>
      <c r="B19976" t="str">
        <f>+CONCATENATE(Incidencia_Tipo_CONAPO[[#This Row],[Cve'# Municipio]],Incidencia_Tipo_CONAPO[[#This Row],[Año]])</f>
        <v>210662022</v>
      </c>
      <c r="C19976">
        <v>2022</v>
      </c>
      <c r="D19976">
        <v>21066</v>
      </c>
      <c r="E19976" t="s">
        <v>69</v>
      </c>
      <c r="F19976" t="s">
        <v>239</v>
      </c>
      <c r="G19976">
        <v>0</v>
      </c>
      <c r="H19976">
        <v>6849</v>
      </c>
    </row>
    <row r="19977" spans="1:8" x14ac:dyDescent="0.25">
      <c r="A19977" s="2">
        <f>+DATE(Incidencia_Tipo_CONAPO[[#This Row],[Año]],1,1)</f>
        <v>44562</v>
      </c>
      <c r="B19977" t="str">
        <f>+CONCATENATE(Incidencia_Tipo_CONAPO[[#This Row],[Cve'# Municipio]],Incidencia_Tipo_CONAPO[[#This Row],[Año]])</f>
        <v>210662022</v>
      </c>
      <c r="C19977">
        <v>2022</v>
      </c>
      <c r="D19977">
        <v>21066</v>
      </c>
      <c r="E19977" t="s">
        <v>69</v>
      </c>
      <c r="F19977" t="s">
        <v>240</v>
      </c>
      <c r="G19977">
        <v>0</v>
      </c>
      <c r="H19977">
        <v>6849</v>
      </c>
    </row>
    <row r="19978" spans="1:8" x14ac:dyDescent="0.25">
      <c r="A19978" s="2">
        <f>+DATE(Incidencia_Tipo_CONAPO[[#This Row],[Año]],1,1)</f>
        <v>44562</v>
      </c>
      <c r="B19978" t="str">
        <f>+CONCATENATE(Incidencia_Tipo_CONAPO[[#This Row],[Cve'# Municipio]],Incidencia_Tipo_CONAPO[[#This Row],[Año]])</f>
        <v>210662022</v>
      </c>
      <c r="C19978">
        <v>2022</v>
      </c>
      <c r="D19978">
        <v>21066</v>
      </c>
      <c r="E19978" t="s">
        <v>69</v>
      </c>
      <c r="F19978" t="s">
        <v>241</v>
      </c>
      <c r="G19978">
        <v>0</v>
      </c>
      <c r="H19978">
        <v>6849</v>
      </c>
    </row>
    <row r="19979" spans="1:8" x14ac:dyDescent="0.25">
      <c r="A19979" s="2">
        <f>+DATE(Incidencia_Tipo_CONAPO[[#This Row],[Año]],1,1)</f>
        <v>44562</v>
      </c>
      <c r="B19979" t="str">
        <f>+CONCATENATE(Incidencia_Tipo_CONAPO[[#This Row],[Cve'# Municipio]],Incidencia_Tipo_CONAPO[[#This Row],[Año]])</f>
        <v>210662022</v>
      </c>
      <c r="C19979">
        <v>2022</v>
      </c>
      <c r="D19979">
        <v>21066</v>
      </c>
      <c r="E19979" t="s">
        <v>69</v>
      </c>
      <c r="F19979" t="s">
        <v>242</v>
      </c>
      <c r="G19979">
        <v>0</v>
      </c>
      <c r="H19979">
        <v>6849</v>
      </c>
    </row>
    <row r="19980" spans="1:8" x14ac:dyDescent="0.25">
      <c r="A19980" s="2">
        <f>+DATE(Incidencia_Tipo_CONAPO[[#This Row],[Año]],1,1)</f>
        <v>44562</v>
      </c>
      <c r="B19980" t="str">
        <f>+CONCATENATE(Incidencia_Tipo_CONAPO[[#This Row],[Cve'# Municipio]],Incidencia_Tipo_CONAPO[[#This Row],[Año]])</f>
        <v>210662022</v>
      </c>
      <c r="C19980">
        <v>2022</v>
      </c>
      <c r="D19980">
        <v>21066</v>
      </c>
      <c r="E19980" t="s">
        <v>69</v>
      </c>
      <c r="F19980" t="s">
        <v>243</v>
      </c>
      <c r="G19980">
        <v>2</v>
      </c>
      <c r="H19980">
        <v>6849</v>
      </c>
    </row>
    <row r="19981" spans="1:8" x14ac:dyDescent="0.25">
      <c r="A19981" s="2">
        <f>+DATE(Incidencia_Tipo_CONAPO[[#This Row],[Año]],1,1)</f>
        <v>44562</v>
      </c>
      <c r="B19981" t="str">
        <f>+CONCATENATE(Incidencia_Tipo_CONAPO[[#This Row],[Cve'# Municipio]],Incidencia_Tipo_CONAPO[[#This Row],[Año]])</f>
        <v>210662022</v>
      </c>
      <c r="C19981">
        <v>2022</v>
      </c>
      <c r="D19981">
        <v>21066</v>
      </c>
      <c r="E19981" t="s">
        <v>69</v>
      </c>
      <c r="F19981" t="s">
        <v>244</v>
      </c>
      <c r="G19981">
        <v>0</v>
      </c>
      <c r="H19981">
        <v>6849</v>
      </c>
    </row>
    <row r="19982" spans="1:8" x14ac:dyDescent="0.25">
      <c r="A19982" s="2">
        <f>+DATE(Incidencia_Tipo_CONAPO[[#This Row],[Año]],1,1)</f>
        <v>44562</v>
      </c>
      <c r="B19982" t="str">
        <f>+CONCATENATE(Incidencia_Tipo_CONAPO[[#This Row],[Cve'# Municipio]],Incidencia_Tipo_CONAPO[[#This Row],[Año]])</f>
        <v>210662022</v>
      </c>
      <c r="C19982">
        <v>2022</v>
      </c>
      <c r="D19982">
        <v>21066</v>
      </c>
      <c r="E19982" t="s">
        <v>69</v>
      </c>
      <c r="F19982" t="s">
        <v>245</v>
      </c>
      <c r="G19982">
        <v>0</v>
      </c>
      <c r="H19982">
        <v>6849</v>
      </c>
    </row>
    <row r="19983" spans="1:8" x14ac:dyDescent="0.25">
      <c r="A19983" s="2">
        <f>+DATE(Incidencia_Tipo_CONAPO[[#This Row],[Año]],1,1)</f>
        <v>44562</v>
      </c>
      <c r="B19983" t="str">
        <f>+CONCATENATE(Incidencia_Tipo_CONAPO[[#This Row],[Cve'# Municipio]],Incidencia_Tipo_CONAPO[[#This Row],[Año]])</f>
        <v>210662022</v>
      </c>
      <c r="C19983">
        <v>2022</v>
      </c>
      <c r="D19983">
        <v>21066</v>
      </c>
      <c r="E19983" t="s">
        <v>69</v>
      </c>
      <c r="F19983" t="s">
        <v>246</v>
      </c>
      <c r="G19983">
        <v>0</v>
      </c>
      <c r="H19983">
        <v>6849</v>
      </c>
    </row>
    <row r="19984" spans="1:8" x14ac:dyDescent="0.25">
      <c r="A19984" s="2">
        <f>+DATE(Incidencia_Tipo_CONAPO[[#This Row],[Año]],1,1)</f>
        <v>44562</v>
      </c>
      <c r="B19984" t="str">
        <f>+CONCATENATE(Incidencia_Tipo_CONAPO[[#This Row],[Cve'# Municipio]],Incidencia_Tipo_CONAPO[[#This Row],[Año]])</f>
        <v>210662022</v>
      </c>
      <c r="C19984">
        <v>2022</v>
      </c>
      <c r="D19984">
        <v>21066</v>
      </c>
      <c r="E19984" t="s">
        <v>69</v>
      </c>
      <c r="F19984" t="s">
        <v>247</v>
      </c>
      <c r="G19984">
        <v>1</v>
      </c>
      <c r="H19984">
        <v>6849</v>
      </c>
    </row>
    <row r="19985" spans="1:8" x14ac:dyDescent="0.25">
      <c r="A19985" s="2">
        <f>+DATE(Incidencia_Tipo_CONAPO[[#This Row],[Año]],1,1)</f>
        <v>44562</v>
      </c>
      <c r="B19985" t="str">
        <f>+CONCATENATE(Incidencia_Tipo_CONAPO[[#This Row],[Cve'# Municipio]],Incidencia_Tipo_CONAPO[[#This Row],[Año]])</f>
        <v>210662022</v>
      </c>
      <c r="C19985">
        <v>2022</v>
      </c>
      <c r="D19985">
        <v>21066</v>
      </c>
      <c r="E19985" t="s">
        <v>69</v>
      </c>
      <c r="F19985" t="s">
        <v>248</v>
      </c>
      <c r="G19985">
        <v>1</v>
      </c>
      <c r="H19985">
        <v>6849</v>
      </c>
    </row>
    <row r="19986" spans="1:8" x14ac:dyDescent="0.25">
      <c r="A19986" s="2">
        <f>+DATE(Incidencia_Tipo_CONAPO[[#This Row],[Año]],1,1)</f>
        <v>44562</v>
      </c>
      <c r="B19986" t="str">
        <f>+CONCATENATE(Incidencia_Tipo_CONAPO[[#This Row],[Cve'# Municipio]],Incidencia_Tipo_CONAPO[[#This Row],[Año]])</f>
        <v>210662022</v>
      </c>
      <c r="C19986">
        <v>2022</v>
      </c>
      <c r="D19986">
        <v>21066</v>
      </c>
      <c r="E19986" t="s">
        <v>69</v>
      </c>
      <c r="F19986" t="s">
        <v>249</v>
      </c>
      <c r="G19986">
        <v>0</v>
      </c>
      <c r="H19986">
        <v>6849</v>
      </c>
    </row>
    <row r="19987" spans="1:8" x14ac:dyDescent="0.25">
      <c r="A19987" s="2">
        <f>+DATE(Incidencia_Tipo_CONAPO[[#This Row],[Año]],1,1)</f>
        <v>44562</v>
      </c>
      <c r="B19987" t="str">
        <f>+CONCATENATE(Incidencia_Tipo_CONAPO[[#This Row],[Cve'# Municipio]],Incidencia_Tipo_CONAPO[[#This Row],[Año]])</f>
        <v>210662022</v>
      </c>
      <c r="C19987">
        <v>2022</v>
      </c>
      <c r="D19987">
        <v>21066</v>
      </c>
      <c r="E19987" t="s">
        <v>69</v>
      </c>
      <c r="F19987" t="s">
        <v>250</v>
      </c>
      <c r="G19987">
        <v>0</v>
      </c>
      <c r="H19987">
        <v>6849</v>
      </c>
    </row>
    <row r="19988" spans="1:8" x14ac:dyDescent="0.25">
      <c r="A19988" s="2">
        <f>+DATE(Incidencia_Tipo_CONAPO[[#This Row],[Año]],1,1)</f>
        <v>44562</v>
      </c>
      <c r="B19988" t="str">
        <f>+CONCATENATE(Incidencia_Tipo_CONAPO[[#This Row],[Cve'# Municipio]],Incidencia_Tipo_CONAPO[[#This Row],[Año]])</f>
        <v>210662022</v>
      </c>
      <c r="C19988">
        <v>2022</v>
      </c>
      <c r="D19988">
        <v>21066</v>
      </c>
      <c r="E19988" t="s">
        <v>69</v>
      </c>
      <c r="F19988" t="s">
        <v>251</v>
      </c>
      <c r="G19988">
        <v>0</v>
      </c>
      <c r="H19988">
        <v>6849</v>
      </c>
    </row>
    <row r="19989" spans="1:8" x14ac:dyDescent="0.25">
      <c r="A19989" s="2">
        <f>+DATE(Incidencia_Tipo_CONAPO[[#This Row],[Año]],1,1)</f>
        <v>44562</v>
      </c>
      <c r="B19989" t="str">
        <f>+CONCATENATE(Incidencia_Tipo_CONAPO[[#This Row],[Cve'# Municipio]],Incidencia_Tipo_CONAPO[[#This Row],[Año]])</f>
        <v>210662022</v>
      </c>
      <c r="C19989">
        <v>2022</v>
      </c>
      <c r="D19989">
        <v>21066</v>
      </c>
      <c r="E19989" t="s">
        <v>69</v>
      </c>
      <c r="F19989" t="s">
        <v>252</v>
      </c>
      <c r="G19989">
        <v>0</v>
      </c>
      <c r="H19989">
        <v>6849</v>
      </c>
    </row>
    <row r="19990" spans="1:8" x14ac:dyDescent="0.25">
      <c r="A19990" s="2">
        <f>+DATE(Incidencia_Tipo_CONAPO[[#This Row],[Año]],1,1)</f>
        <v>44562</v>
      </c>
      <c r="B19990" t="str">
        <f>+CONCATENATE(Incidencia_Tipo_CONAPO[[#This Row],[Cve'# Municipio]],Incidencia_Tipo_CONAPO[[#This Row],[Año]])</f>
        <v>210662022</v>
      </c>
      <c r="C19990">
        <v>2022</v>
      </c>
      <c r="D19990">
        <v>21066</v>
      </c>
      <c r="E19990" t="s">
        <v>69</v>
      </c>
      <c r="F19990" t="s">
        <v>253</v>
      </c>
      <c r="G19990">
        <v>0</v>
      </c>
      <c r="H19990">
        <v>6849</v>
      </c>
    </row>
    <row r="19991" spans="1:8" x14ac:dyDescent="0.25">
      <c r="A19991" s="2">
        <f>+DATE(Incidencia_Tipo_CONAPO[[#This Row],[Año]],1,1)</f>
        <v>44562</v>
      </c>
      <c r="B19991" t="str">
        <f>+CONCATENATE(Incidencia_Tipo_CONAPO[[#This Row],[Cve'# Municipio]],Incidencia_Tipo_CONAPO[[#This Row],[Año]])</f>
        <v>210662022</v>
      </c>
      <c r="C19991">
        <v>2022</v>
      </c>
      <c r="D19991">
        <v>21066</v>
      </c>
      <c r="E19991" t="s">
        <v>69</v>
      </c>
      <c r="F19991" t="s">
        <v>254</v>
      </c>
      <c r="G19991">
        <v>0</v>
      </c>
      <c r="H19991">
        <v>6849</v>
      </c>
    </row>
    <row r="19992" spans="1:8" x14ac:dyDescent="0.25">
      <c r="A19992" s="2">
        <f>+DATE(Incidencia_Tipo_CONAPO[[#This Row],[Año]],1,1)</f>
        <v>44562</v>
      </c>
      <c r="B19992" t="str">
        <f>+CONCATENATE(Incidencia_Tipo_CONAPO[[#This Row],[Cve'# Municipio]],Incidencia_Tipo_CONAPO[[#This Row],[Año]])</f>
        <v>210662022</v>
      </c>
      <c r="C19992">
        <v>2022</v>
      </c>
      <c r="D19992">
        <v>21066</v>
      </c>
      <c r="E19992" t="s">
        <v>69</v>
      </c>
      <c r="F19992" t="s">
        <v>255</v>
      </c>
      <c r="G19992">
        <v>0</v>
      </c>
      <c r="H19992">
        <v>6849</v>
      </c>
    </row>
    <row r="19993" spans="1:8" x14ac:dyDescent="0.25">
      <c r="A19993" s="2">
        <f>+DATE(Incidencia_Tipo_CONAPO[[#This Row],[Año]],1,1)</f>
        <v>44562</v>
      </c>
      <c r="B19993" t="str">
        <f>+CONCATENATE(Incidencia_Tipo_CONAPO[[#This Row],[Cve'# Municipio]],Incidencia_Tipo_CONAPO[[#This Row],[Año]])</f>
        <v>210662022</v>
      </c>
      <c r="C19993">
        <v>2022</v>
      </c>
      <c r="D19993">
        <v>21066</v>
      </c>
      <c r="E19993" t="s">
        <v>69</v>
      </c>
      <c r="F19993" t="s">
        <v>256</v>
      </c>
      <c r="G19993">
        <v>0</v>
      </c>
      <c r="H19993">
        <v>6849</v>
      </c>
    </row>
    <row r="19994" spans="1:8" x14ac:dyDescent="0.25">
      <c r="A19994" s="2">
        <f>+DATE(Incidencia_Tipo_CONAPO[[#This Row],[Año]],1,1)</f>
        <v>44562</v>
      </c>
      <c r="B19994" t="str">
        <f>+CONCATENATE(Incidencia_Tipo_CONAPO[[#This Row],[Cve'# Municipio]],Incidencia_Tipo_CONAPO[[#This Row],[Año]])</f>
        <v>210662022</v>
      </c>
      <c r="C19994">
        <v>2022</v>
      </c>
      <c r="D19994">
        <v>21066</v>
      </c>
      <c r="E19994" t="s">
        <v>69</v>
      </c>
      <c r="F19994" t="s">
        <v>257</v>
      </c>
      <c r="G19994">
        <v>1</v>
      </c>
      <c r="H19994">
        <v>6849</v>
      </c>
    </row>
    <row r="19995" spans="1:8" x14ac:dyDescent="0.25">
      <c r="A19995" s="2">
        <f>+DATE(Incidencia_Tipo_CONAPO[[#This Row],[Año]],1,1)</f>
        <v>44562</v>
      </c>
      <c r="B19995" t="str">
        <f>+CONCATENATE(Incidencia_Tipo_CONAPO[[#This Row],[Cve'# Municipio]],Incidencia_Tipo_CONAPO[[#This Row],[Año]])</f>
        <v>210662022</v>
      </c>
      <c r="C19995">
        <v>2022</v>
      </c>
      <c r="D19995">
        <v>21066</v>
      </c>
      <c r="E19995" t="s">
        <v>69</v>
      </c>
      <c r="F19995" t="s">
        <v>258</v>
      </c>
      <c r="G19995">
        <v>0</v>
      </c>
      <c r="H19995">
        <v>6849</v>
      </c>
    </row>
    <row r="19996" spans="1:8" x14ac:dyDescent="0.25">
      <c r="A19996" s="2">
        <f>+DATE(Incidencia_Tipo_CONAPO[[#This Row],[Año]],1,1)</f>
        <v>44562</v>
      </c>
      <c r="B19996" t="str">
        <f>+CONCATENATE(Incidencia_Tipo_CONAPO[[#This Row],[Cve'# Municipio]],Incidencia_Tipo_CONAPO[[#This Row],[Año]])</f>
        <v>210662022</v>
      </c>
      <c r="C19996">
        <v>2022</v>
      </c>
      <c r="D19996">
        <v>21066</v>
      </c>
      <c r="E19996" t="s">
        <v>69</v>
      </c>
      <c r="F19996" t="s">
        <v>259</v>
      </c>
      <c r="G19996">
        <v>0</v>
      </c>
      <c r="H19996">
        <v>6849</v>
      </c>
    </row>
    <row r="19997" spans="1:8" x14ac:dyDescent="0.25">
      <c r="A19997" s="2">
        <f>+DATE(Incidencia_Tipo_CONAPO[[#This Row],[Año]],1,1)</f>
        <v>44562</v>
      </c>
      <c r="B19997" t="str">
        <f>+CONCATENATE(Incidencia_Tipo_CONAPO[[#This Row],[Cve'# Municipio]],Incidencia_Tipo_CONAPO[[#This Row],[Año]])</f>
        <v>210662022</v>
      </c>
      <c r="C19997">
        <v>2022</v>
      </c>
      <c r="D19997">
        <v>21066</v>
      </c>
      <c r="E19997" t="s">
        <v>69</v>
      </c>
      <c r="F19997" t="s">
        <v>260</v>
      </c>
      <c r="G19997">
        <v>0</v>
      </c>
      <c r="H19997">
        <v>6849</v>
      </c>
    </row>
    <row r="19998" spans="1:8" x14ac:dyDescent="0.25">
      <c r="A19998" s="2">
        <f>+DATE(Incidencia_Tipo_CONAPO[[#This Row],[Año]],1,1)</f>
        <v>44562</v>
      </c>
      <c r="B19998" t="str">
        <f>+CONCATENATE(Incidencia_Tipo_CONAPO[[#This Row],[Cve'# Municipio]],Incidencia_Tipo_CONAPO[[#This Row],[Año]])</f>
        <v>210662022</v>
      </c>
      <c r="C19998">
        <v>2022</v>
      </c>
      <c r="D19998">
        <v>21066</v>
      </c>
      <c r="E19998" t="s">
        <v>69</v>
      </c>
      <c r="F19998" t="s">
        <v>261</v>
      </c>
      <c r="G19998">
        <v>0</v>
      </c>
      <c r="H19998">
        <v>6849</v>
      </c>
    </row>
    <row r="19999" spans="1:8" x14ac:dyDescent="0.25">
      <c r="A19999" s="2">
        <f>+DATE(Incidencia_Tipo_CONAPO[[#This Row],[Año]],1,1)</f>
        <v>44562</v>
      </c>
      <c r="B19999" t="str">
        <f>+CONCATENATE(Incidencia_Tipo_CONAPO[[#This Row],[Cve'# Municipio]],Incidencia_Tipo_CONAPO[[#This Row],[Año]])</f>
        <v>210662022</v>
      </c>
      <c r="C19999">
        <v>2022</v>
      </c>
      <c r="D19999">
        <v>21066</v>
      </c>
      <c r="E19999" t="s">
        <v>69</v>
      </c>
      <c r="F19999" t="s">
        <v>262</v>
      </c>
      <c r="G19999">
        <v>0</v>
      </c>
      <c r="H19999">
        <v>6849</v>
      </c>
    </row>
    <row r="20000" spans="1:8" x14ac:dyDescent="0.25">
      <c r="A20000" s="2">
        <f>+DATE(Incidencia_Tipo_CONAPO[[#This Row],[Año]],1,1)</f>
        <v>44562</v>
      </c>
      <c r="B20000" t="str">
        <f>+CONCATENATE(Incidencia_Tipo_CONAPO[[#This Row],[Cve'# Municipio]],Incidencia_Tipo_CONAPO[[#This Row],[Año]])</f>
        <v>210662022</v>
      </c>
      <c r="C20000">
        <v>2022</v>
      </c>
      <c r="D20000">
        <v>21066</v>
      </c>
      <c r="E20000" t="s">
        <v>69</v>
      </c>
      <c r="F20000" t="s">
        <v>263</v>
      </c>
      <c r="G20000">
        <v>0</v>
      </c>
      <c r="H20000">
        <v>6849</v>
      </c>
    </row>
    <row r="20001" spans="1:8" x14ac:dyDescent="0.25">
      <c r="A20001" s="2">
        <f>+DATE(Incidencia_Tipo_CONAPO[[#This Row],[Año]],1,1)</f>
        <v>44562</v>
      </c>
      <c r="B20001" t="str">
        <f>+CONCATENATE(Incidencia_Tipo_CONAPO[[#This Row],[Cve'# Municipio]],Incidencia_Tipo_CONAPO[[#This Row],[Año]])</f>
        <v>210662022</v>
      </c>
      <c r="C20001">
        <v>2022</v>
      </c>
      <c r="D20001">
        <v>21066</v>
      </c>
      <c r="E20001" t="s">
        <v>69</v>
      </c>
      <c r="F20001" t="s">
        <v>264</v>
      </c>
      <c r="G20001">
        <v>7</v>
      </c>
      <c r="H20001">
        <v>6849</v>
      </c>
    </row>
    <row r="20002" spans="1:8" x14ac:dyDescent="0.25">
      <c r="A20002" s="2">
        <f>+DATE(Incidencia_Tipo_CONAPO[[#This Row],[Año]],1,1)</f>
        <v>44562</v>
      </c>
      <c r="B20002" t="str">
        <f>+CONCATENATE(Incidencia_Tipo_CONAPO[[#This Row],[Cve'# Municipio]],Incidencia_Tipo_CONAPO[[#This Row],[Año]])</f>
        <v>210672022</v>
      </c>
      <c r="C20002">
        <v>2022</v>
      </c>
      <c r="D20002">
        <v>21067</v>
      </c>
      <c r="E20002" t="s">
        <v>70</v>
      </c>
      <c r="F20002" t="s">
        <v>225</v>
      </c>
      <c r="G20002">
        <v>0</v>
      </c>
      <c r="H20002">
        <v>19863</v>
      </c>
    </row>
    <row r="20003" spans="1:8" x14ac:dyDescent="0.25">
      <c r="A20003" s="2">
        <f>+DATE(Incidencia_Tipo_CONAPO[[#This Row],[Año]],1,1)</f>
        <v>44562</v>
      </c>
      <c r="B20003" t="str">
        <f>+CONCATENATE(Incidencia_Tipo_CONAPO[[#This Row],[Cve'# Municipio]],Incidencia_Tipo_CONAPO[[#This Row],[Año]])</f>
        <v>210672022</v>
      </c>
      <c r="C20003">
        <v>2022</v>
      </c>
      <c r="D20003">
        <v>21067</v>
      </c>
      <c r="E20003" t="s">
        <v>70</v>
      </c>
      <c r="F20003" t="s">
        <v>226</v>
      </c>
      <c r="G20003">
        <v>4</v>
      </c>
      <c r="H20003">
        <v>19863</v>
      </c>
    </row>
    <row r="20004" spans="1:8" x14ac:dyDescent="0.25">
      <c r="A20004" s="2">
        <f>+DATE(Incidencia_Tipo_CONAPO[[#This Row],[Año]],1,1)</f>
        <v>44562</v>
      </c>
      <c r="B20004" t="str">
        <f>+CONCATENATE(Incidencia_Tipo_CONAPO[[#This Row],[Cve'# Municipio]],Incidencia_Tipo_CONAPO[[#This Row],[Año]])</f>
        <v>210672022</v>
      </c>
      <c r="C20004">
        <v>2022</v>
      </c>
      <c r="D20004">
        <v>21067</v>
      </c>
      <c r="E20004" t="s">
        <v>70</v>
      </c>
      <c r="F20004" t="s">
        <v>227</v>
      </c>
      <c r="G20004">
        <v>4</v>
      </c>
      <c r="H20004">
        <v>19863</v>
      </c>
    </row>
    <row r="20005" spans="1:8" x14ac:dyDescent="0.25">
      <c r="A20005" s="2">
        <f>+DATE(Incidencia_Tipo_CONAPO[[#This Row],[Año]],1,1)</f>
        <v>44562</v>
      </c>
      <c r="B20005" t="str">
        <f>+CONCATENATE(Incidencia_Tipo_CONAPO[[#This Row],[Cve'# Municipio]],Incidencia_Tipo_CONAPO[[#This Row],[Año]])</f>
        <v>210672022</v>
      </c>
      <c r="C20005">
        <v>2022</v>
      </c>
      <c r="D20005">
        <v>21067</v>
      </c>
      <c r="E20005" t="s">
        <v>70</v>
      </c>
      <c r="F20005" t="s">
        <v>228</v>
      </c>
      <c r="G20005">
        <v>0</v>
      </c>
      <c r="H20005">
        <v>19863</v>
      </c>
    </row>
    <row r="20006" spans="1:8" x14ac:dyDescent="0.25">
      <c r="A20006" s="2">
        <f>+DATE(Incidencia_Tipo_CONAPO[[#This Row],[Año]],1,1)</f>
        <v>44562</v>
      </c>
      <c r="B20006" t="str">
        <f>+CONCATENATE(Incidencia_Tipo_CONAPO[[#This Row],[Cve'# Municipio]],Incidencia_Tipo_CONAPO[[#This Row],[Año]])</f>
        <v>210672022</v>
      </c>
      <c r="C20006">
        <v>2022</v>
      </c>
      <c r="D20006">
        <v>21067</v>
      </c>
      <c r="E20006" t="s">
        <v>70</v>
      </c>
      <c r="F20006" t="s">
        <v>229</v>
      </c>
      <c r="G20006">
        <v>1</v>
      </c>
      <c r="H20006">
        <v>19863</v>
      </c>
    </row>
    <row r="20007" spans="1:8" x14ac:dyDescent="0.25">
      <c r="A20007" s="2">
        <f>+DATE(Incidencia_Tipo_CONAPO[[#This Row],[Año]],1,1)</f>
        <v>44562</v>
      </c>
      <c r="B20007" t="str">
        <f>+CONCATENATE(Incidencia_Tipo_CONAPO[[#This Row],[Cve'# Municipio]],Incidencia_Tipo_CONAPO[[#This Row],[Año]])</f>
        <v>210672022</v>
      </c>
      <c r="C20007">
        <v>2022</v>
      </c>
      <c r="D20007">
        <v>21067</v>
      </c>
      <c r="E20007" t="s">
        <v>70</v>
      </c>
      <c r="F20007" t="s">
        <v>230</v>
      </c>
      <c r="G20007">
        <v>13</v>
      </c>
      <c r="H20007">
        <v>19863</v>
      </c>
    </row>
    <row r="20008" spans="1:8" x14ac:dyDescent="0.25">
      <c r="A20008" s="2">
        <f>+DATE(Incidencia_Tipo_CONAPO[[#This Row],[Año]],1,1)</f>
        <v>44562</v>
      </c>
      <c r="B20008" t="str">
        <f>+CONCATENATE(Incidencia_Tipo_CONAPO[[#This Row],[Cve'# Municipio]],Incidencia_Tipo_CONAPO[[#This Row],[Año]])</f>
        <v>210672022</v>
      </c>
      <c r="C20008">
        <v>2022</v>
      </c>
      <c r="D20008">
        <v>21067</v>
      </c>
      <c r="E20008" t="s">
        <v>70</v>
      </c>
      <c r="F20008" t="s">
        <v>231</v>
      </c>
      <c r="G20008">
        <v>0</v>
      </c>
      <c r="H20008">
        <v>19863</v>
      </c>
    </row>
    <row r="20009" spans="1:8" x14ac:dyDescent="0.25">
      <c r="A20009" s="2">
        <f>+DATE(Incidencia_Tipo_CONAPO[[#This Row],[Año]],1,1)</f>
        <v>44562</v>
      </c>
      <c r="B20009" t="str">
        <f>+CONCATENATE(Incidencia_Tipo_CONAPO[[#This Row],[Cve'# Municipio]],Incidencia_Tipo_CONAPO[[#This Row],[Año]])</f>
        <v>210672022</v>
      </c>
      <c r="C20009">
        <v>2022</v>
      </c>
      <c r="D20009">
        <v>21067</v>
      </c>
      <c r="E20009" t="s">
        <v>70</v>
      </c>
      <c r="F20009" t="s">
        <v>232</v>
      </c>
      <c r="G20009">
        <v>0</v>
      </c>
      <c r="H20009">
        <v>19863</v>
      </c>
    </row>
    <row r="20010" spans="1:8" x14ac:dyDescent="0.25">
      <c r="A20010" s="2">
        <f>+DATE(Incidencia_Tipo_CONAPO[[#This Row],[Año]],1,1)</f>
        <v>44562</v>
      </c>
      <c r="B20010" t="str">
        <f>+CONCATENATE(Incidencia_Tipo_CONAPO[[#This Row],[Cve'# Municipio]],Incidencia_Tipo_CONAPO[[#This Row],[Año]])</f>
        <v>210672022</v>
      </c>
      <c r="C20010">
        <v>2022</v>
      </c>
      <c r="D20010">
        <v>21067</v>
      </c>
      <c r="E20010" t="s">
        <v>70</v>
      </c>
      <c r="F20010" t="s">
        <v>233</v>
      </c>
      <c r="G20010">
        <v>8</v>
      </c>
      <c r="H20010">
        <v>19863</v>
      </c>
    </row>
    <row r="20011" spans="1:8" x14ac:dyDescent="0.25">
      <c r="A20011" s="2">
        <f>+DATE(Incidencia_Tipo_CONAPO[[#This Row],[Año]],1,1)</f>
        <v>44562</v>
      </c>
      <c r="B20011" t="str">
        <f>+CONCATENATE(Incidencia_Tipo_CONAPO[[#This Row],[Cve'# Municipio]],Incidencia_Tipo_CONAPO[[#This Row],[Año]])</f>
        <v>210672022</v>
      </c>
      <c r="C20011">
        <v>2022</v>
      </c>
      <c r="D20011">
        <v>21067</v>
      </c>
      <c r="E20011" t="s">
        <v>70</v>
      </c>
      <c r="F20011" t="s">
        <v>234</v>
      </c>
      <c r="G20011">
        <v>2</v>
      </c>
      <c r="H20011">
        <v>19863</v>
      </c>
    </row>
    <row r="20012" spans="1:8" x14ac:dyDescent="0.25">
      <c r="A20012" s="2">
        <f>+DATE(Incidencia_Tipo_CONAPO[[#This Row],[Año]],1,1)</f>
        <v>44562</v>
      </c>
      <c r="B20012" t="str">
        <f>+CONCATENATE(Incidencia_Tipo_CONAPO[[#This Row],[Cve'# Municipio]],Incidencia_Tipo_CONAPO[[#This Row],[Año]])</f>
        <v>210672022</v>
      </c>
      <c r="C20012">
        <v>2022</v>
      </c>
      <c r="D20012">
        <v>21067</v>
      </c>
      <c r="E20012" t="s">
        <v>70</v>
      </c>
      <c r="F20012" t="s">
        <v>235</v>
      </c>
      <c r="G20012">
        <v>3</v>
      </c>
      <c r="H20012">
        <v>19863</v>
      </c>
    </row>
    <row r="20013" spans="1:8" x14ac:dyDescent="0.25">
      <c r="A20013" s="2">
        <f>+DATE(Incidencia_Tipo_CONAPO[[#This Row],[Año]],1,1)</f>
        <v>44562</v>
      </c>
      <c r="B20013" t="str">
        <f>+CONCATENATE(Incidencia_Tipo_CONAPO[[#This Row],[Cve'# Municipio]],Incidencia_Tipo_CONAPO[[#This Row],[Año]])</f>
        <v>210672022</v>
      </c>
      <c r="C20013">
        <v>2022</v>
      </c>
      <c r="D20013">
        <v>21067</v>
      </c>
      <c r="E20013" t="s">
        <v>70</v>
      </c>
      <c r="F20013" t="s">
        <v>236</v>
      </c>
      <c r="G20013">
        <v>0</v>
      </c>
      <c r="H20013">
        <v>19863</v>
      </c>
    </row>
    <row r="20014" spans="1:8" x14ac:dyDescent="0.25">
      <c r="A20014" s="2">
        <f>+DATE(Incidencia_Tipo_CONAPO[[#This Row],[Año]],1,1)</f>
        <v>44562</v>
      </c>
      <c r="B20014" t="str">
        <f>+CONCATENATE(Incidencia_Tipo_CONAPO[[#This Row],[Cve'# Municipio]],Incidencia_Tipo_CONAPO[[#This Row],[Año]])</f>
        <v>210672022</v>
      </c>
      <c r="C20014">
        <v>2022</v>
      </c>
      <c r="D20014">
        <v>21067</v>
      </c>
      <c r="E20014" t="s">
        <v>70</v>
      </c>
      <c r="F20014" t="s">
        <v>237</v>
      </c>
      <c r="G20014">
        <v>0</v>
      </c>
      <c r="H20014">
        <v>19863</v>
      </c>
    </row>
    <row r="20015" spans="1:8" x14ac:dyDescent="0.25">
      <c r="A20015" s="2">
        <f>+DATE(Incidencia_Tipo_CONAPO[[#This Row],[Año]],1,1)</f>
        <v>44562</v>
      </c>
      <c r="B20015" t="str">
        <f>+CONCATENATE(Incidencia_Tipo_CONAPO[[#This Row],[Cve'# Municipio]],Incidencia_Tipo_CONAPO[[#This Row],[Año]])</f>
        <v>210672022</v>
      </c>
      <c r="C20015">
        <v>2022</v>
      </c>
      <c r="D20015">
        <v>21067</v>
      </c>
      <c r="E20015" t="s">
        <v>70</v>
      </c>
      <c r="F20015" t="s">
        <v>238</v>
      </c>
      <c r="G20015">
        <v>0</v>
      </c>
      <c r="H20015">
        <v>19863</v>
      </c>
    </row>
    <row r="20016" spans="1:8" x14ac:dyDescent="0.25">
      <c r="A20016" s="2">
        <f>+DATE(Incidencia_Tipo_CONAPO[[#This Row],[Año]],1,1)</f>
        <v>44562</v>
      </c>
      <c r="B20016" t="str">
        <f>+CONCATENATE(Incidencia_Tipo_CONAPO[[#This Row],[Cve'# Municipio]],Incidencia_Tipo_CONAPO[[#This Row],[Año]])</f>
        <v>210672022</v>
      </c>
      <c r="C20016">
        <v>2022</v>
      </c>
      <c r="D20016">
        <v>21067</v>
      </c>
      <c r="E20016" t="s">
        <v>70</v>
      </c>
      <c r="F20016" t="s">
        <v>239</v>
      </c>
      <c r="G20016">
        <v>0</v>
      </c>
      <c r="H20016">
        <v>19863</v>
      </c>
    </row>
    <row r="20017" spans="1:8" x14ac:dyDescent="0.25">
      <c r="A20017" s="2">
        <f>+DATE(Incidencia_Tipo_CONAPO[[#This Row],[Año]],1,1)</f>
        <v>44562</v>
      </c>
      <c r="B20017" t="str">
        <f>+CONCATENATE(Incidencia_Tipo_CONAPO[[#This Row],[Cve'# Municipio]],Incidencia_Tipo_CONAPO[[#This Row],[Año]])</f>
        <v>210672022</v>
      </c>
      <c r="C20017">
        <v>2022</v>
      </c>
      <c r="D20017">
        <v>21067</v>
      </c>
      <c r="E20017" t="s">
        <v>70</v>
      </c>
      <c r="F20017" t="s">
        <v>240</v>
      </c>
      <c r="G20017">
        <v>0</v>
      </c>
      <c r="H20017">
        <v>19863</v>
      </c>
    </row>
    <row r="20018" spans="1:8" x14ac:dyDescent="0.25">
      <c r="A20018" s="2">
        <f>+DATE(Incidencia_Tipo_CONAPO[[#This Row],[Año]],1,1)</f>
        <v>44562</v>
      </c>
      <c r="B20018" t="str">
        <f>+CONCATENATE(Incidencia_Tipo_CONAPO[[#This Row],[Cve'# Municipio]],Incidencia_Tipo_CONAPO[[#This Row],[Año]])</f>
        <v>210672022</v>
      </c>
      <c r="C20018">
        <v>2022</v>
      </c>
      <c r="D20018">
        <v>21067</v>
      </c>
      <c r="E20018" t="s">
        <v>70</v>
      </c>
      <c r="F20018" t="s">
        <v>241</v>
      </c>
      <c r="G20018">
        <v>0</v>
      </c>
      <c r="H20018">
        <v>19863</v>
      </c>
    </row>
    <row r="20019" spans="1:8" x14ac:dyDescent="0.25">
      <c r="A20019" s="2">
        <f>+DATE(Incidencia_Tipo_CONAPO[[#This Row],[Año]],1,1)</f>
        <v>44562</v>
      </c>
      <c r="B20019" t="str">
        <f>+CONCATENATE(Incidencia_Tipo_CONAPO[[#This Row],[Cve'# Municipio]],Incidencia_Tipo_CONAPO[[#This Row],[Año]])</f>
        <v>210672022</v>
      </c>
      <c r="C20019">
        <v>2022</v>
      </c>
      <c r="D20019">
        <v>21067</v>
      </c>
      <c r="E20019" t="s">
        <v>70</v>
      </c>
      <c r="F20019" t="s">
        <v>242</v>
      </c>
      <c r="G20019">
        <v>6</v>
      </c>
      <c r="H20019">
        <v>19863</v>
      </c>
    </row>
    <row r="20020" spans="1:8" x14ac:dyDescent="0.25">
      <c r="A20020" s="2">
        <f>+DATE(Incidencia_Tipo_CONAPO[[#This Row],[Año]],1,1)</f>
        <v>44562</v>
      </c>
      <c r="B20020" t="str">
        <f>+CONCATENATE(Incidencia_Tipo_CONAPO[[#This Row],[Cve'# Municipio]],Incidencia_Tipo_CONAPO[[#This Row],[Año]])</f>
        <v>210672022</v>
      </c>
      <c r="C20020">
        <v>2022</v>
      </c>
      <c r="D20020">
        <v>21067</v>
      </c>
      <c r="E20020" t="s">
        <v>70</v>
      </c>
      <c r="F20020" t="s">
        <v>243</v>
      </c>
      <c r="G20020">
        <v>8</v>
      </c>
      <c r="H20020">
        <v>19863</v>
      </c>
    </row>
    <row r="20021" spans="1:8" x14ac:dyDescent="0.25">
      <c r="A20021" s="2">
        <f>+DATE(Incidencia_Tipo_CONAPO[[#This Row],[Año]],1,1)</f>
        <v>44562</v>
      </c>
      <c r="B20021" t="str">
        <f>+CONCATENATE(Incidencia_Tipo_CONAPO[[#This Row],[Cve'# Municipio]],Incidencia_Tipo_CONAPO[[#This Row],[Año]])</f>
        <v>210672022</v>
      </c>
      <c r="C20021">
        <v>2022</v>
      </c>
      <c r="D20021">
        <v>21067</v>
      </c>
      <c r="E20021" t="s">
        <v>70</v>
      </c>
      <c r="F20021" t="s">
        <v>244</v>
      </c>
      <c r="G20021">
        <v>0</v>
      </c>
      <c r="H20021">
        <v>19863</v>
      </c>
    </row>
    <row r="20022" spans="1:8" x14ac:dyDescent="0.25">
      <c r="A20022" s="2">
        <f>+DATE(Incidencia_Tipo_CONAPO[[#This Row],[Año]],1,1)</f>
        <v>44562</v>
      </c>
      <c r="B20022" t="str">
        <f>+CONCATENATE(Incidencia_Tipo_CONAPO[[#This Row],[Cve'# Municipio]],Incidencia_Tipo_CONAPO[[#This Row],[Año]])</f>
        <v>210672022</v>
      </c>
      <c r="C20022">
        <v>2022</v>
      </c>
      <c r="D20022">
        <v>21067</v>
      </c>
      <c r="E20022" t="s">
        <v>70</v>
      </c>
      <c r="F20022" t="s">
        <v>245</v>
      </c>
      <c r="G20022">
        <v>0</v>
      </c>
      <c r="H20022">
        <v>19863</v>
      </c>
    </row>
    <row r="20023" spans="1:8" x14ac:dyDescent="0.25">
      <c r="A20023" s="2">
        <f>+DATE(Incidencia_Tipo_CONAPO[[#This Row],[Año]],1,1)</f>
        <v>44562</v>
      </c>
      <c r="B20023" t="str">
        <f>+CONCATENATE(Incidencia_Tipo_CONAPO[[#This Row],[Cve'# Municipio]],Incidencia_Tipo_CONAPO[[#This Row],[Año]])</f>
        <v>210672022</v>
      </c>
      <c r="C20023">
        <v>2022</v>
      </c>
      <c r="D20023">
        <v>21067</v>
      </c>
      <c r="E20023" t="s">
        <v>70</v>
      </c>
      <c r="F20023" t="s">
        <v>246</v>
      </c>
      <c r="G20023">
        <v>1</v>
      </c>
      <c r="H20023">
        <v>19863</v>
      </c>
    </row>
    <row r="20024" spans="1:8" x14ac:dyDescent="0.25">
      <c r="A20024" s="2">
        <f>+DATE(Incidencia_Tipo_CONAPO[[#This Row],[Año]],1,1)</f>
        <v>44562</v>
      </c>
      <c r="B20024" t="str">
        <f>+CONCATENATE(Incidencia_Tipo_CONAPO[[#This Row],[Cve'# Municipio]],Incidencia_Tipo_CONAPO[[#This Row],[Año]])</f>
        <v>210672022</v>
      </c>
      <c r="C20024">
        <v>2022</v>
      </c>
      <c r="D20024">
        <v>21067</v>
      </c>
      <c r="E20024" t="s">
        <v>70</v>
      </c>
      <c r="F20024" t="s">
        <v>247</v>
      </c>
      <c r="G20024">
        <v>17</v>
      </c>
      <c r="H20024">
        <v>19863</v>
      </c>
    </row>
    <row r="20025" spans="1:8" x14ac:dyDescent="0.25">
      <c r="A20025" s="2">
        <f>+DATE(Incidencia_Tipo_CONAPO[[#This Row],[Año]],1,1)</f>
        <v>44562</v>
      </c>
      <c r="B20025" t="str">
        <f>+CONCATENATE(Incidencia_Tipo_CONAPO[[#This Row],[Cve'# Municipio]],Incidencia_Tipo_CONAPO[[#This Row],[Año]])</f>
        <v>210672022</v>
      </c>
      <c r="C20025">
        <v>2022</v>
      </c>
      <c r="D20025">
        <v>21067</v>
      </c>
      <c r="E20025" t="s">
        <v>70</v>
      </c>
      <c r="F20025" t="s">
        <v>248</v>
      </c>
      <c r="G20025">
        <v>0</v>
      </c>
      <c r="H20025">
        <v>19863</v>
      </c>
    </row>
    <row r="20026" spans="1:8" x14ac:dyDescent="0.25">
      <c r="A20026" s="2">
        <f>+DATE(Incidencia_Tipo_CONAPO[[#This Row],[Año]],1,1)</f>
        <v>44562</v>
      </c>
      <c r="B20026" t="str">
        <f>+CONCATENATE(Incidencia_Tipo_CONAPO[[#This Row],[Cve'# Municipio]],Incidencia_Tipo_CONAPO[[#This Row],[Año]])</f>
        <v>210672022</v>
      </c>
      <c r="C20026">
        <v>2022</v>
      </c>
      <c r="D20026">
        <v>21067</v>
      </c>
      <c r="E20026" t="s">
        <v>70</v>
      </c>
      <c r="F20026" t="s">
        <v>249</v>
      </c>
      <c r="G20026">
        <v>2</v>
      </c>
      <c r="H20026">
        <v>19863</v>
      </c>
    </row>
    <row r="20027" spans="1:8" x14ac:dyDescent="0.25">
      <c r="A20027" s="2">
        <f>+DATE(Incidencia_Tipo_CONAPO[[#This Row],[Año]],1,1)</f>
        <v>44562</v>
      </c>
      <c r="B20027" t="str">
        <f>+CONCATENATE(Incidencia_Tipo_CONAPO[[#This Row],[Cve'# Municipio]],Incidencia_Tipo_CONAPO[[#This Row],[Año]])</f>
        <v>210672022</v>
      </c>
      <c r="C20027">
        <v>2022</v>
      </c>
      <c r="D20027">
        <v>21067</v>
      </c>
      <c r="E20027" t="s">
        <v>70</v>
      </c>
      <c r="F20027" t="s">
        <v>250</v>
      </c>
      <c r="G20027">
        <v>1</v>
      </c>
      <c r="H20027">
        <v>19863</v>
      </c>
    </row>
    <row r="20028" spans="1:8" x14ac:dyDescent="0.25">
      <c r="A20028" s="2">
        <f>+DATE(Incidencia_Tipo_CONAPO[[#This Row],[Año]],1,1)</f>
        <v>44562</v>
      </c>
      <c r="B20028" t="str">
        <f>+CONCATENATE(Incidencia_Tipo_CONAPO[[#This Row],[Cve'# Municipio]],Incidencia_Tipo_CONAPO[[#This Row],[Año]])</f>
        <v>210672022</v>
      </c>
      <c r="C20028">
        <v>2022</v>
      </c>
      <c r="D20028">
        <v>21067</v>
      </c>
      <c r="E20028" t="s">
        <v>70</v>
      </c>
      <c r="F20028" t="s">
        <v>251</v>
      </c>
      <c r="G20028">
        <v>2</v>
      </c>
      <c r="H20028">
        <v>19863</v>
      </c>
    </row>
    <row r="20029" spans="1:8" x14ac:dyDescent="0.25">
      <c r="A20029" s="2">
        <f>+DATE(Incidencia_Tipo_CONAPO[[#This Row],[Año]],1,1)</f>
        <v>44562</v>
      </c>
      <c r="B20029" t="str">
        <f>+CONCATENATE(Incidencia_Tipo_CONAPO[[#This Row],[Cve'# Municipio]],Incidencia_Tipo_CONAPO[[#This Row],[Año]])</f>
        <v>210672022</v>
      </c>
      <c r="C20029">
        <v>2022</v>
      </c>
      <c r="D20029">
        <v>21067</v>
      </c>
      <c r="E20029" t="s">
        <v>70</v>
      </c>
      <c r="F20029" t="s">
        <v>252</v>
      </c>
      <c r="G20029">
        <v>4</v>
      </c>
      <c r="H20029">
        <v>19863</v>
      </c>
    </row>
    <row r="20030" spans="1:8" x14ac:dyDescent="0.25">
      <c r="A20030" s="2">
        <f>+DATE(Incidencia_Tipo_CONAPO[[#This Row],[Año]],1,1)</f>
        <v>44562</v>
      </c>
      <c r="B20030" t="str">
        <f>+CONCATENATE(Incidencia_Tipo_CONAPO[[#This Row],[Cve'# Municipio]],Incidencia_Tipo_CONAPO[[#This Row],[Año]])</f>
        <v>210672022</v>
      </c>
      <c r="C20030">
        <v>2022</v>
      </c>
      <c r="D20030">
        <v>21067</v>
      </c>
      <c r="E20030" t="s">
        <v>70</v>
      </c>
      <c r="F20030" t="s">
        <v>253</v>
      </c>
      <c r="G20030">
        <v>0</v>
      </c>
      <c r="H20030">
        <v>19863</v>
      </c>
    </row>
    <row r="20031" spans="1:8" x14ac:dyDescent="0.25">
      <c r="A20031" s="2">
        <f>+DATE(Incidencia_Tipo_CONAPO[[#This Row],[Año]],1,1)</f>
        <v>44562</v>
      </c>
      <c r="B20031" t="str">
        <f>+CONCATENATE(Incidencia_Tipo_CONAPO[[#This Row],[Cve'# Municipio]],Incidencia_Tipo_CONAPO[[#This Row],[Año]])</f>
        <v>210672022</v>
      </c>
      <c r="C20031">
        <v>2022</v>
      </c>
      <c r="D20031">
        <v>21067</v>
      </c>
      <c r="E20031" t="s">
        <v>70</v>
      </c>
      <c r="F20031" t="s">
        <v>254</v>
      </c>
      <c r="G20031">
        <v>0</v>
      </c>
      <c r="H20031">
        <v>19863</v>
      </c>
    </row>
    <row r="20032" spans="1:8" x14ac:dyDescent="0.25">
      <c r="A20032" s="2">
        <f>+DATE(Incidencia_Tipo_CONAPO[[#This Row],[Año]],1,1)</f>
        <v>44562</v>
      </c>
      <c r="B20032" t="str">
        <f>+CONCATENATE(Incidencia_Tipo_CONAPO[[#This Row],[Cve'# Municipio]],Incidencia_Tipo_CONAPO[[#This Row],[Año]])</f>
        <v>210672022</v>
      </c>
      <c r="C20032">
        <v>2022</v>
      </c>
      <c r="D20032">
        <v>21067</v>
      </c>
      <c r="E20032" t="s">
        <v>70</v>
      </c>
      <c r="F20032" t="s">
        <v>255</v>
      </c>
      <c r="G20032">
        <v>0</v>
      </c>
      <c r="H20032">
        <v>19863</v>
      </c>
    </row>
    <row r="20033" spans="1:8" x14ac:dyDescent="0.25">
      <c r="A20033" s="2">
        <f>+DATE(Incidencia_Tipo_CONAPO[[#This Row],[Año]],1,1)</f>
        <v>44562</v>
      </c>
      <c r="B20033" t="str">
        <f>+CONCATENATE(Incidencia_Tipo_CONAPO[[#This Row],[Cve'# Municipio]],Incidencia_Tipo_CONAPO[[#This Row],[Año]])</f>
        <v>210672022</v>
      </c>
      <c r="C20033">
        <v>2022</v>
      </c>
      <c r="D20033">
        <v>21067</v>
      </c>
      <c r="E20033" t="s">
        <v>70</v>
      </c>
      <c r="F20033" t="s">
        <v>256</v>
      </c>
      <c r="G20033">
        <v>0</v>
      </c>
      <c r="H20033">
        <v>19863</v>
      </c>
    </row>
    <row r="20034" spans="1:8" x14ac:dyDescent="0.25">
      <c r="A20034" s="2">
        <f>+DATE(Incidencia_Tipo_CONAPO[[#This Row],[Año]],1,1)</f>
        <v>44562</v>
      </c>
      <c r="B20034" t="str">
        <f>+CONCATENATE(Incidencia_Tipo_CONAPO[[#This Row],[Cve'# Municipio]],Incidencia_Tipo_CONAPO[[#This Row],[Año]])</f>
        <v>210672022</v>
      </c>
      <c r="C20034">
        <v>2022</v>
      </c>
      <c r="D20034">
        <v>21067</v>
      </c>
      <c r="E20034" t="s">
        <v>70</v>
      </c>
      <c r="F20034" t="s">
        <v>257</v>
      </c>
      <c r="G20034">
        <v>40</v>
      </c>
      <c r="H20034">
        <v>19863</v>
      </c>
    </row>
    <row r="20035" spans="1:8" x14ac:dyDescent="0.25">
      <c r="A20035" s="2">
        <f>+DATE(Incidencia_Tipo_CONAPO[[#This Row],[Año]],1,1)</f>
        <v>44562</v>
      </c>
      <c r="B20035" t="str">
        <f>+CONCATENATE(Incidencia_Tipo_CONAPO[[#This Row],[Cve'# Municipio]],Incidencia_Tipo_CONAPO[[#This Row],[Año]])</f>
        <v>210672022</v>
      </c>
      <c r="C20035">
        <v>2022</v>
      </c>
      <c r="D20035">
        <v>21067</v>
      </c>
      <c r="E20035" t="s">
        <v>70</v>
      </c>
      <c r="F20035" t="s">
        <v>258</v>
      </c>
      <c r="G20035">
        <v>0</v>
      </c>
      <c r="H20035">
        <v>19863</v>
      </c>
    </row>
    <row r="20036" spans="1:8" x14ac:dyDescent="0.25">
      <c r="A20036" s="2">
        <f>+DATE(Incidencia_Tipo_CONAPO[[#This Row],[Año]],1,1)</f>
        <v>44562</v>
      </c>
      <c r="B20036" t="str">
        <f>+CONCATENATE(Incidencia_Tipo_CONAPO[[#This Row],[Cve'# Municipio]],Incidencia_Tipo_CONAPO[[#This Row],[Año]])</f>
        <v>210672022</v>
      </c>
      <c r="C20036">
        <v>2022</v>
      </c>
      <c r="D20036">
        <v>21067</v>
      </c>
      <c r="E20036" t="s">
        <v>70</v>
      </c>
      <c r="F20036" t="s">
        <v>259</v>
      </c>
      <c r="G20036">
        <v>0</v>
      </c>
      <c r="H20036">
        <v>19863</v>
      </c>
    </row>
    <row r="20037" spans="1:8" x14ac:dyDescent="0.25">
      <c r="A20037" s="2">
        <f>+DATE(Incidencia_Tipo_CONAPO[[#This Row],[Año]],1,1)</f>
        <v>44562</v>
      </c>
      <c r="B20037" t="str">
        <f>+CONCATENATE(Incidencia_Tipo_CONAPO[[#This Row],[Cve'# Municipio]],Incidencia_Tipo_CONAPO[[#This Row],[Año]])</f>
        <v>210672022</v>
      </c>
      <c r="C20037">
        <v>2022</v>
      </c>
      <c r="D20037">
        <v>21067</v>
      </c>
      <c r="E20037" t="s">
        <v>70</v>
      </c>
      <c r="F20037" t="s">
        <v>260</v>
      </c>
      <c r="G20037">
        <v>0</v>
      </c>
      <c r="H20037">
        <v>19863</v>
      </c>
    </row>
    <row r="20038" spans="1:8" x14ac:dyDescent="0.25">
      <c r="A20038" s="2">
        <f>+DATE(Incidencia_Tipo_CONAPO[[#This Row],[Año]],1,1)</f>
        <v>44562</v>
      </c>
      <c r="B20038" t="str">
        <f>+CONCATENATE(Incidencia_Tipo_CONAPO[[#This Row],[Cve'# Municipio]],Incidencia_Tipo_CONAPO[[#This Row],[Año]])</f>
        <v>210672022</v>
      </c>
      <c r="C20038">
        <v>2022</v>
      </c>
      <c r="D20038">
        <v>21067</v>
      </c>
      <c r="E20038" t="s">
        <v>70</v>
      </c>
      <c r="F20038" t="s">
        <v>261</v>
      </c>
      <c r="G20038">
        <v>3</v>
      </c>
      <c r="H20038">
        <v>19863</v>
      </c>
    </row>
    <row r="20039" spans="1:8" x14ac:dyDescent="0.25">
      <c r="A20039" s="2">
        <f>+DATE(Incidencia_Tipo_CONAPO[[#This Row],[Año]],1,1)</f>
        <v>44562</v>
      </c>
      <c r="B20039" t="str">
        <f>+CONCATENATE(Incidencia_Tipo_CONAPO[[#This Row],[Cve'# Municipio]],Incidencia_Tipo_CONAPO[[#This Row],[Año]])</f>
        <v>210672022</v>
      </c>
      <c r="C20039">
        <v>2022</v>
      </c>
      <c r="D20039">
        <v>21067</v>
      </c>
      <c r="E20039" t="s">
        <v>70</v>
      </c>
      <c r="F20039" t="s">
        <v>262</v>
      </c>
      <c r="G20039">
        <v>3</v>
      </c>
      <c r="H20039">
        <v>19863</v>
      </c>
    </row>
    <row r="20040" spans="1:8" x14ac:dyDescent="0.25">
      <c r="A20040" s="2">
        <f>+DATE(Incidencia_Tipo_CONAPO[[#This Row],[Año]],1,1)</f>
        <v>44562</v>
      </c>
      <c r="B20040" t="str">
        <f>+CONCATENATE(Incidencia_Tipo_CONAPO[[#This Row],[Cve'# Municipio]],Incidencia_Tipo_CONAPO[[#This Row],[Año]])</f>
        <v>210672022</v>
      </c>
      <c r="C20040">
        <v>2022</v>
      </c>
      <c r="D20040">
        <v>21067</v>
      </c>
      <c r="E20040" t="s">
        <v>70</v>
      </c>
      <c r="F20040" t="s">
        <v>263</v>
      </c>
      <c r="G20040">
        <v>0</v>
      </c>
      <c r="H20040">
        <v>19863</v>
      </c>
    </row>
    <row r="20041" spans="1:8" x14ac:dyDescent="0.25">
      <c r="A20041" s="2">
        <f>+DATE(Incidencia_Tipo_CONAPO[[#This Row],[Año]],1,1)</f>
        <v>44562</v>
      </c>
      <c r="B20041" t="str">
        <f>+CONCATENATE(Incidencia_Tipo_CONAPO[[#This Row],[Cve'# Municipio]],Incidencia_Tipo_CONAPO[[#This Row],[Año]])</f>
        <v>210672022</v>
      </c>
      <c r="C20041">
        <v>2022</v>
      </c>
      <c r="D20041">
        <v>21067</v>
      </c>
      <c r="E20041" t="s">
        <v>70</v>
      </c>
      <c r="F20041" t="s">
        <v>264</v>
      </c>
      <c r="G20041">
        <v>9</v>
      </c>
      <c r="H20041">
        <v>19863</v>
      </c>
    </row>
    <row r="20042" spans="1:8" x14ac:dyDescent="0.25">
      <c r="A20042" s="2">
        <f>+DATE(Incidencia_Tipo_CONAPO[[#This Row],[Año]],1,1)</f>
        <v>44562</v>
      </c>
      <c r="B20042" t="str">
        <f>+CONCATENATE(Incidencia_Tipo_CONAPO[[#This Row],[Cve'# Municipio]],Incidencia_Tipo_CONAPO[[#This Row],[Año]])</f>
        <v>210682022</v>
      </c>
      <c r="C20042">
        <v>2022</v>
      </c>
      <c r="D20042">
        <v>21068</v>
      </c>
      <c r="E20042" t="s">
        <v>71</v>
      </c>
      <c r="F20042" t="s">
        <v>225</v>
      </c>
      <c r="G20042">
        <v>0</v>
      </c>
      <c r="H20042">
        <v>7004</v>
      </c>
    </row>
    <row r="20043" spans="1:8" x14ac:dyDescent="0.25">
      <c r="A20043" s="2">
        <f>+DATE(Incidencia_Tipo_CONAPO[[#This Row],[Año]],1,1)</f>
        <v>44562</v>
      </c>
      <c r="B20043" t="str">
        <f>+CONCATENATE(Incidencia_Tipo_CONAPO[[#This Row],[Cve'# Municipio]],Incidencia_Tipo_CONAPO[[#This Row],[Año]])</f>
        <v>210682022</v>
      </c>
      <c r="C20043">
        <v>2022</v>
      </c>
      <c r="D20043">
        <v>21068</v>
      </c>
      <c r="E20043" t="s">
        <v>71</v>
      </c>
      <c r="F20043" t="s">
        <v>226</v>
      </c>
      <c r="G20043">
        <v>0</v>
      </c>
      <c r="H20043">
        <v>7004</v>
      </c>
    </row>
    <row r="20044" spans="1:8" x14ac:dyDescent="0.25">
      <c r="A20044" s="2">
        <f>+DATE(Incidencia_Tipo_CONAPO[[#This Row],[Año]],1,1)</f>
        <v>44562</v>
      </c>
      <c r="B20044" t="str">
        <f>+CONCATENATE(Incidencia_Tipo_CONAPO[[#This Row],[Cve'# Municipio]],Incidencia_Tipo_CONAPO[[#This Row],[Año]])</f>
        <v>210682022</v>
      </c>
      <c r="C20044">
        <v>2022</v>
      </c>
      <c r="D20044">
        <v>21068</v>
      </c>
      <c r="E20044" t="s">
        <v>71</v>
      </c>
      <c r="F20044" t="s">
        <v>227</v>
      </c>
      <c r="G20044">
        <v>0</v>
      </c>
      <c r="H20044">
        <v>7004</v>
      </c>
    </row>
    <row r="20045" spans="1:8" x14ac:dyDescent="0.25">
      <c r="A20045" s="2">
        <f>+DATE(Incidencia_Tipo_CONAPO[[#This Row],[Año]],1,1)</f>
        <v>44562</v>
      </c>
      <c r="B20045" t="str">
        <f>+CONCATENATE(Incidencia_Tipo_CONAPO[[#This Row],[Cve'# Municipio]],Incidencia_Tipo_CONAPO[[#This Row],[Año]])</f>
        <v>210682022</v>
      </c>
      <c r="C20045">
        <v>2022</v>
      </c>
      <c r="D20045">
        <v>21068</v>
      </c>
      <c r="E20045" t="s">
        <v>71</v>
      </c>
      <c r="F20045" t="s">
        <v>228</v>
      </c>
      <c r="G20045">
        <v>0</v>
      </c>
      <c r="H20045">
        <v>7004</v>
      </c>
    </row>
    <row r="20046" spans="1:8" x14ac:dyDescent="0.25">
      <c r="A20046" s="2">
        <f>+DATE(Incidencia_Tipo_CONAPO[[#This Row],[Año]],1,1)</f>
        <v>44562</v>
      </c>
      <c r="B20046" t="str">
        <f>+CONCATENATE(Incidencia_Tipo_CONAPO[[#This Row],[Cve'# Municipio]],Incidencia_Tipo_CONAPO[[#This Row],[Año]])</f>
        <v>210682022</v>
      </c>
      <c r="C20046">
        <v>2022</v>
      </c>
      <c r="D20046">
        <v>21068</v>
      </c>
      <c r="E20046" t="s">
        <v>71</v>
      </c>
      <c r="F20046" t="s">
        <v>229</v>
      </c>
      <c r="G20046">
        <v>0</v>
      </c>
      <c r="H20046">
        <v>7004</v>
      </c>
    </row>
    <row r="20047" spans="1:8" x14ac:dyDescent="0.25">
      <c r="A20047" s="2">
        <f>+DATE(Incidencia_Tipo_CONAPO[[#This Row],[Año]],1,1)</f>
        <v>44562</v>
      </c>
      <c r="B20047" t="str">
        <f>+CONCATENATE(Incidencia_Tipo_CONAPO[[#This Row],[Cve'# Municipio]],Incidencia_Tipo_CONAPO[[#This Row],[Año]])</f>
        <v>210682022</v>
      </c>
      <c r="C20047">
        <v>2022</v>
      </c>
      <c r="D20047">
        <v>21068</v>
      </c>
      <c r="E20047" t="s">
        <v>71</v>
      </c>
      <c r="F20047" t="s">
        <v>230</v>
      </c>
      <c r="G20047">
        <v>1</v>
      </c>
      <c r="H20047">
        <v>7004</v>
      </c>
    </row>
    <row r="20048" spans="1:8" x14ac:dyDescent="0.25">
      <c r="A20048" s="2">
        <f>+DATE(Incidencia_Tipo_CONAPO[[#This Row],[Año]],1,1)</f>
        <v>44562</v>
      </c>
      <c r="B20048" t="str">
        <f>+CONCATENATE(Incidencia_Tipo_CONAPO[[#This Row],[Cve'# Municipio]],Incidencia_Tipo_CONAPO[[#This Row],[Año]])</f>
        <v>210682022</v>
      </c>
      <c r="C20048">
        <v>2022</v>
      </c>
      <c r="D20048">
        <v>21068</v>
      </c>
      <c r="E20048" t="s">
        <v>71</v>
      </c>
      <c r="F20048" t="s">
        <v>231</v>
      </c>
      <c r="G20048">
        <v>0</v>
      </c>
      <c r="H20048">
        <v>7004</v>
      </c>
    </row>
    <row r="20049" spans="1:8" x14ac:dyDescent="0.25">
      <c r="A20049" s="2">
        <f>+DATE(Incidencia_Tipo_CONAPO[[#This Row],[Año]],1,1)</f>
        <v>44562</v>
      </c>
      <c r="B20049" t="str">
        <f>+CONCATENATE(Incidencia_Tipo_CONAPO[[#This Row],[Cve'# Municipio]],Incidencia_Tipo_CONAPO[[#This Row],[Año]])</f>
        <v>210682022</v>
      </c>
      <c r="C20049">
        <v>2022</v>
      </c>
      <c r="D20049">
        <v>21068</v>
      </c>
      <c r="E20049" t="s">
        <v>71</v>
      </c>
      <c r="F20049" t="s">
        <v>232</v>
      </c>
      <c r="G20049">
        <v>0</v>
      </c>
      <c r="H20049">
        <v>7004</v>
      </c>
    </row>
    <row r="20050" spans="1:8" x14ac:dyDescent="0.25">
      <c r="A20050" s="2">
        <f>+DATE(Incidencia_Tipo_CONAPO[[#This Row],[Año]],1,1)</f>
        <v>44562</v>
      </c>
      <c r="B20050" t="str">
        <f>+CONCATENATE(Incidencia_Tipo_CONAPO[[#This Row],[Cve'# Municipio]],Incidencia_Tipo_CONAPO[[#This Row],[Año]])</f>
        <v>210682022</v>
      </c>
      <c r="C20050">
        <v>2022</v>
      </c>
      <c r="D20050">
        <v>21068</v>
      </c>
      <c r="E20050" t="s">
        <v>71</v>
      </c>
      <c r="F20050" t="s">
        <v>233</v>
      </c>
      <c r="G20050">
        <v>0</v>
      </c>
      <c r="H20050">
        <v>7004</v>
      </c>
    </row>
    <row r="20051" spans="1:8" x14ac:dyDescent="0.25">
      <c r="A20051" s="2">
        <f>+DATE(Incidencia_Tipo_CONAPO[[#This Row],[Año]],1,1)</f>
        <v>44562</v>
      </c>
      <c r="B20051" t="str">
        <f>+CONCATENATE(Incidencia_Tipo_CONAPO[[#This Row],[Cve'# Municipio]],Incidencia_Tipo_CONAPO[[#This Row],[Año]])</f>
        <v>210682022</v>
      </c>
      <c r="C20051">
        <v>2022</v>
      </c>
      <c r="D20051">
        <v>21068</v>
      </c>
      <c r="E20051" t="s">
        <v>71</v>
      </c>
      <c r="F20051" t="s">
        <v>234</v>
      </c>
      <c r="G20051">
        <v>1</v>
      </c>
      <c r="H20051">
        <v>7004</v>
      </c>
    </row>
    <row r="20052" spans="1:8" x14ac:dyDescent="0.25">
      <c r="A20052" s="2">
        <f>+DATE(Incidencia_Tipo_CONAPO[[#This Row],[Año]],1,1)</f>
        <v>44562</v>
      </c>
      <c r="B20052" t="str">
        <f>+CONCATENATE(Incidencia_Tipo_CONAPO[[#This Row],[Cve'# Municipio]],Incidencia_Tipo_CONAPO[[#This Row],[Año]])</f>
        <v>210682022</v>
      </c>
      <c r="C20052">
        <v>2022</v>
      </c>
      <c r="D20052">
        <v>21068</v>
      </c>
      <c r="E20052" t="s">
        <v>71</v>
      </c>
      <c r="F20052" t="s">
        <v>235</v>
      </c>
      <c r="G20052">
        <v>0</v>
      </c>
      <c r="H20052">
        <v>7004</v>
      </c>
    </row>
    <row r="20053" spans="1:8" x14ac:dyDescent="0.25">
      <c r="A20053" s="2">
        <f>+DATE(Incidencia_Tipo_CONAPO[[#This Row],[Año]],1,1)</f>
        <v>44562</v>
      </c>
      <c r="B20053" t="str">
        <f>+CONCATENATE(Incidencia_Tipo_CONAPO[[#This Row],[Cve'# Municipio]],Incidencia_Tipo_CONAPO[[#This Row],[Año]])</f>
        <v>210682022</v>
      </c>
      <c r="C20053">
        <v>2022</v>
      </c>
      <c r="D20053">
        <v>21068</v>
      </c>
      <c r="E20053" t="s">
        <v>71</v>
      </c>
      <c r="F20053" t="s">
        <v>236</v>
      </c>
      <c r="G20053">
        <v>0</v>
      </c>
      <c r="H20053">
        <v>7004</v>
      </c>
    </row>
    <row r="20054" spans="1:8" x14ac:dyDescent="0.25">
      <c r="A20054" s="2">
        <f>+DATE(Incidencia_Tipo_CONAPO[[#This Row],[Año]],1,1)</f>
        <v>44562</v>
      </c>
      <c r="B20054" t="str">
        <f>+CONCATENATE(Incidencia_Tipo_CONAPO[[#This Row],[Cve'# Municipio]],Incidencia_Tipo_CONAPO[[#This Row],[Año]])</f>
        <v>210682022</v>
      </c>
      <c r="C20054">
        <v>2022</v>
      </c>
      <c r="D20054">
        <v>21068</v>
      </c>
      <c r="E20054" t="s">
        <v>71</v>
      </c>
      <c r="F20054" t="s">
        <v>237</v>
      </c>
      <c r="G20054">
        <v>0</v>
      </c>
      <c r="H20054">
        <v>7004</v>
      </c>
    </row>
    <row r="20055" spans="1:8" x14ac:dyDescent="0.25">
      <c r="A20055" s="2">
        <f>+DATE(Incidencia_Tipo_CONAPO[[#This Row],[Año]],1,1)</f>
        <v>44562</v>
      </c>
      <c r="B20055" t="str">
        <f>+CONCATENATE(Incidencia_Tipo_CONAPO[[#This Row],[Cve'# Municipio]],Incidencia_Tipo_CONAPO[[#This Row],[Año]])</f>
        <v>210682022</v>
      </c>
      <c r="C20055">
        <v>2022</v>
      </c>
      <c r="D20055">
        <v>21068</v>
      </c>
      <c r="E20055" t="s">
        <v>71</v>
      </c>
      <c r="F20055" t="s">
        <v>238</v>
      </c>
      <c r="G20055">
        <v>0</v>
      </c>
      <c r="H20055">
        <v>7004</v>
      </c>
    </row>
    <row r="20056" spans="1:8" x14ac:dyDescent="0.25">
      <c r="A20056" s="2">
        <f>+DATE(Incidencia_Tipo_CONAPO[[#This Row],[Año]],1,1)</f>
        <v>44562</v>
      </c>
      <c r="B20056" t="str">
        <f>+CONCATENATE(Incidencia_Tipo_CONAPO[[#This Row],[Cve'# Municipio]],Incidencia_Tipo_CONAPO[[#This Row],[Año]])</f>
        <v>210682022</v>
      </c>
      <c r="C20056">
        <v>2022</v>
      </c>
      <c r="D20056">
        <v>21068</v>
      </c>
      <c r="E20056" t="s">
        <v>71</v>
      </c>
      <c r="F20056" t="s">
        <v>239</v>
      </c>
      <c r="G20056">
        <v>0</v>
      </c>
      <c r="H20056">
        <v>7004</v>
      </c>
    </row>
    <row r="20057" spans="1:8" x14ac:dyDescent="0.25">
      <c r="A20057" s="2">
        <f>+DATE(Incidencia_Tipo_CONAPO[[#This Row],[Año]],1,1)</f>
        <v>44562</v>
      </c>
      <c r="B20057" t="str">
        <f>+CONCATENATE(Incidencia_Tipo_CONAPO[[#This Row],[Cve'# Municipio]],Incidencia_Tipo_CONAPO[[#This Row],[Año]])</f>
        <v>210682022</v>
      </c>
      <c r="C20057">
        <v>2022</v>
      </c>
      <c r="D20057">
        <v>21068</v>
      </c>
      <c r="E20057" t="s">
        <v>71</v>
      </c>
      <c r="F20057" t="s">
        <v>240</v>
      </c>
      <c r="G20057">
        <v>3</v>
      </c>
      <c r="H20057">
        <v>7004</v>
      </c>
    </row>
    <row r="20058" spans="1:8" x14ac:dyDescent="0.25">
      <c r="A20058" s="2">
        <f>+DATE(Incidencia_Tipo_CONAPO[[#This Row],[Año]],1,1)</f>
        <v>44562</v>
      </c>
      <c r="B20058" t="str">
        <f>+CONCATENATE(Incidencia_Tipo_CONAPO[[#This Row],[Cve'# Municipio]],Incidencia_Tipo_CONAPO[[#This Row],[Año]])</f>
        <v>210682022</v>
      </c>
      <c r="C20058">
        <v>2022</v>
      </c>
      <c r="D20058">
        <v>21068</v>
      </c>
      <c r="E20058" t="s">
        <v>71</v>
      </c>
      <c r="F20058" t="s">
        <v>241</v>
      </c>
      <c r="G20058">
        <v>0</v>
      </c>
      <c r="H20058">
        <v>7004</v>
      </c>
    </row>
    <row r="20059" spans="1:8" x14ac:dyDescent="0.25">
      <c r="A20059" s="2">
        <f>+DATE(Incidencia_Tipo_CONAPO[[#This Row],[Año]],1,1)</f>
        <v>44562</v>
      </c>
      <c r="B20059" t="str">
        <f>+CONCATENATE(Incidencia_Tipo_CONAPO[[#This Row],[Cve'# Municipio]],Incidencia_Tipo_CONAPO[[#This Row],[Año]])</f>
        <v>210682022</v>
      </c>
      <c r="C20059">
        <v>2022</v>
      </c>
      <c r="D20059">
        <v>21068</v>
      </c>
      <c r="E20059" t="s">
        <v>71</v>
      </c>
      <c r="F20059" t="s">
        <v>242</v>
      </c>
      <c r="G20059">
        <v>0</v>
      </c>
      <c r="H20059">
        <v>7004</v>
      </c>
    </row>
    <row r="20060" spans="1:8" x14ac:dyDescent="0.25">
      <c r="A20060" s="2">
        <f>+DATE(Incidencia_Tipo_CONAPO[[#This Row],[Año]],1,1)</f>
        <v>44562</v>
      </c>
      <c r="B20060" t="str">
        <f>+CONCATENATE(Incidencia_Tipo_CONAPO[[#This Row],[Cve'# Municipio]],Incidencia_Tipo_CONAPO[[#This Row],[Año]])</f>
        <v>210682022</v>
      </c>
      <c r="C20060">
        <v>2022</v>
      </c>
      <c r="D20060">
        <v>21068</v>
      </c>
      <c r="E20060" t="s">
        <v>71</v>
      </c>
      <c r="F20060" t="s">
        <v>243</v>
      </c>
      <c r="G20060">
        <v>1</v>
      </c>
      <c r="H20060">
        <v>7004</v>
      </c>
    </row>
    <row r="20061" spans="1:8" x14ac:dyDescent="0.25">
      <c r="A20061" s="2">
        <f>+DATE(Incidencia_Tipo_CONAPO[[#This Row],[Año]],1,1)</f>
        <v>44562</v>
      </c>
      <c r="B20061" t="str">
        <f>+CONCATENATE(Incidencia_Tipo_CONAPO[[#This Row],[Cve'# Municipio]],Incidencia_Tipo_CONAPO[[#This Row],[Año]])</f>
        <v>210682022</v>
      </c>
      <c r="C20061">
        <v>2022</v>
      </c>
      <c r="D20061">
        <v>21068</v>
      </c>
      <c r="E20061" t="s">
        <v>71</v>
      </c>
      <c r="F20061" t="s">
        <v>244</v>
      </c>
      <c r="G20061">
        <v>0</v>
      </c>
      <c r="H20061">
        <v>7004</v>
      </c>
    </row>
    <row r="20062" spans="1:8" x14ac:dyDescent="0.25">
      <c r="A20062" s="2">
        <f>+DATE(Incidencia_Tipo_CONAPO[[#This Row],[Año]],1,1)</f>
        <v>44562</v>
      </c>
      <c r="B20062" t="str">
        <f>+CONCATENATE(Incidencia_Tipo_CONAPO[[#This Row],[Cve'# Municipio]],Incidencia_Tipo_CONAPO[[#This Row],[Año]])</f>
        <v>210682022</v>
      </c>
      <c r="C20062">
        <v>2022</v>
      </c>
      <c r="D20062">
        <v>21068</v>
      </c>
      <c r="E20062" t="s">
        <v>71</v>
      </c>
      <c r="F20062" t="s">
        <v>245</v>
      </c>
      <c r="G20062">
        <v>0</v>
      </c>
      <c r="H20062">
        <v>7004</v>
      </c>
    </row>
    <row r="20063" spans="1:8" x14ac:dyDescent="0.25">
      <c r="A20063" s="2">
        <f>+DATE(Incidencia_Tipo_CONAPO[[#This Row],[Año]],1,1)</f>
        <v>44562</v>
      </c>
      <c r="B20063" t="str">
        <f>+CONCATENATE(Incidencia_Tipo_CONAPO[[#This Row],[Cve'# Municipio]],Incidencia_Tipo_CONAPO[[#This Row],[Año]])</f>
        <v>210682022</v>
      </c>
      <c r="C20063">
        <v>2022</v>
      </c>
      <c r="D20063">
        <v>21068</v>
      </c>
      <c r="E20063" t="s">
        <v>71</v>
      </c>
      <c r="F20063" t="s">
        <v>246</v>
      </c>
      <c r="G20063">
        <v>0</v>
      </c>
      <c r="H20063">
        <v>7004</v>
      </c>
    </row>
    <row r="20064" spans="1:8" x14ac:dyDescent="0.25">
      <c r="A20064" s="2">
        <f>+DATE(Incidencia_Tipo_CONAPO[[#This Row],[Año]],1,1)</f>
        <v>44562</v>
      </c>
      <c r="B20064" t="str">
        <f>+CONCATENATE(Incidencia_Tipo_CONAPO[[#This Row],[Cve'# Municipio]],Incidencia_Tipo_CONAPO[[#This Row],[Año]])</f>
        <v>210682022</v>
      </c>
      <c r="C20064">
        <v>2022</v>
      </c>
      <c r="D20064">
        <v>21068</v>
      </c>
      <c r="E20064" t="s">
        <v>71</v>
      </c>
      <c r="F20064" t="s">
        <v>247</v>
      </c>
      <c r="G20064">
        <v>1</v>
      </c>
      <c r="H20064">
        <v>7004</v>
      </c>
    </row>
    <row r="20065" spans="1:8" x14ac:dyDescent="0.25">
      <c r="A20065" s="2">
        <f>+DATE(Incidencia_Tipo_CONAPO[[#This Row],[Año]],1,1)</f>
        <v>44562</v>
      </c>
      <c r="B20065" t="str">
        <f>+CONCATENATE(Incidencia_Tipo_CONAPO[[#This Row],[Cve'# Municipio]],Incidencia_Tipo_CONAPO[[#This Row],[Año]])</f>
        <v>210682022</v>
      </c>
      <c r="C20065">
        <v>2022</v>
      </c>
      <c r="D20065">
        <v>21068</v>
      </c>
      <c r="E20065" t="s">
        <v>71</v>
      </c>
      <c r="F20065" t="s">
        <v>248</v>
      </c>
      <c r="G20065">
        <v>0</v>
      </c>
      <c r="H20065">
        <v>7004</v>
      </c>
    </row>
    <row r="20066" spans="1:8" x14ac:dyDescent="0.25">
      <c r="A20066" s="2">
        <f>+DATE(Incidencia_Tipo_CONAPO[[#This Row],[Año]],1,1)</f>
        <v>44562</v>
      </c>
      <c r="B20066" t="str">
        <f>+CONCATENATE(Incidencia_Tipo_CONAPO[[#This Row],[Cve'# Municipio]],Incidencia_Tipo_CONAPO[[#This Row],[Año]])</f>
        <v>210682022</v>
      </c>
      <c r="C20066">
        <v>2022</v>
      </c>
      <c r="D20066">
        <v>21068</v>
      </c>
      <c r="E20066" t="s">
        <v>71</v>
      </c>
      <c r="F20066" t="s">
        <v>249</v>
      </c>
      <c r="G20066">
        <v>0</v>
      </c>
      <c r="H20066">
        <v>7004</v>
      </c>
    </row>
    <row r="20067" spans="1:8" x14ac:dyDescent="0.25">
      <c r="A20067" s="2">
        <f>+DATE(Incidencia_Tipo_CONAPO[[#This Row],[Año]],1,1)</f>
        <v>44562</v>
      </c>
      <c r="B20067" t="str">
        <f>+CONCATENATE(Incidencia_Tipo_CONAPO[[#This Row],[Cve'# Municipio]],Incidencia_Tipo_CONAPO[[#This Row],[Año]])</f>
        <v>210682022</v>
      </c>
      <c r="C20067">
        <v>2022</v>
      </c>
      <c r="D20067">
        <v>21068</v>
      </c>
      <c r="E20067" t="s">
        <v>71</v>
      </c>
      <c r="F20067" t="s">
        <v>250</v>
      </c>
      <c r="G20067">
        <v>0</v>
      </c>
      <c r="H20067">
        <v>7004</v>
      </c>
    </row>
    <row r="20068" spans="1:8" x14ac:dyDescent="0.25">
      <c r="A20068" s="2">
        <f>+DATE(Incidencia_Tipo_CONAPO[[#This Row],[Año]],1,1)</f>
        <v>44562</v>
      </c>
      <c r="B20068" t="str">
        <f>+CONCATENATE(Incidencia_Tipo_CONAPO[[#This Row],[Cve'# Municipio]],Incidencia_Tipo_CONAPO[[#This Row],[Año]])</f>
        <v>210682022</v>
      </c>
      <c r="C20068">
        <v>2022</v>
      </c>
      <c r="D20068">
        <v>21068</v>
      </c>
      <c r="E20068" t="s">
        <v>71</v>
      </c>
      <c r="F20068" t="s">
        <v>251</v>
      </c>
      <c r="G20068">
        <v>0</v>
      </c>
      <c r="H20068">
        <v>7004</v>
      </c>
    </row>
    <row r="20069" spans="1:8" x14ac:dyDescent="0.25">
      <c r="A20069" s="2">
        <f>+DATE(Incidencia_Tipo_CONAPO[[#This Row],[Año]],1,1)</f>
        <v>44562</v>
      </c>
      <c r="B20069" t="str">
        <f>+CONCATENATE(Incidencia_Tipo_CONAPO[[#This Row],[Cve'# Municipio]],Incidencia_Tipo_CONAPO[[#This Row],[Año]])</f>
        <v>210682022</v>
      </c>
      <c r="C20069">
        <v>2022</v>
      </c>
      <c r="D20069">
        <v>21068</v>
      </c>
      <c r="E20069" t="s">
        <v>71</v>
      </c>
      <c r="F20069" t="s">
        <v>252</v>
      </c>
      <c r="G20069">
        <v>1</v>
      </c>
      <c r="H20069">
        <v>7004</v>
      </c>
    </row>
    <row r="20070" spans="1:8" x14ac:dyDescent="0.25">
      <c r="A20070" s="2">
        <f>+DATE(Incidencia_Tipo_CONAPO[[#This Row],[Año]],1,1)</f>
        <v>44562</v>
      </c>
      <c r="B20070" t="str">
        <f>+CONCATENATE(Incidencia_Tipo_CONAPO[[#This Row],[Cve'# Municipio]],Incidencia_Tipo_CONAPO[[#This Row],[Año]])</f>
        <v>210682022</v>
      </c>
      <c r="C20070">
        <v>2022</v>
      </c>
      <c r="D20070">
        <v>21068</v>
      </c>
      <c r="E20070" t="s">
        <v>71</v>
      </c>
      <c r="F20070" t="s">
        <v>253</v>
      </c>
      <c r="G20070">
        <v>0</v>
      </c>
      <c r="H20070">
        <v>7004</v>
      </c>
    </row>
    <row r="20071" spans="1:8" x14ac:dyDescent="0.25">
      <c r="A20071" s="2">
        <f>+DATE(Incidencia_Tipo_CONAPO[[#This Row],[Año]],1,1)</f>
        <v>44562</v>
      </c>
      <c r="B20071" t="str">
        <f>+CONCATENATE(Incidencia_Tipo_CONAPO[[#This Row],[Cve'# Municipio]],Incidencia_Tipo_CONAPO[[#This Row],[Año]])</f>
        <v>210682022</v>
      </c>
      <c r="C20071">
        <v>2022</v>
      </c>
      <c r="D20071">
        <v>21068</v>
      </c>
      <c r="E20071" t="s">
        <v>71</v>
      </c>
      <c r="F20071" t="s">
        <v>254</v>
      </c>
      <c r="G20071">
        <v>0</v>
      </c>
      <c r="H20071">
        <v>7004</v>
      </c>
    </row>
    <row r="20072" spans="1:8" x14ac:dyDescent="0.25">
      <c r="A20072" s="2">
        <f>+DATE(Incidencia_Tipo_CONAPO[[#This Row],[Año]],1,1)</f>
        <v>44562</v>
      </c>
      <c r="B20072" t="str">
        <f>+CONCATENATE(Incidencia_Tipo_CONAPO[[#This Row],[Cve'# Municipio]],Incidencia_Tipo_CONAPO[[#This Row],[Año]])</f>
        <v>210682022</v>
      </c>
      <c r="C20072">
        <v>2022</v>
      </c>
      <c r="D20072">
        <v>21068</v>
      </c>
      <c r="E20072" t="s">
        <v>71</v>
      </c>
      <c r="F20072" t="s">
        <v>255</v>
      </c>
      <c r="G20072">
        <v>0</v>
      </c>
      <c r="H20072">
        <v>7004</v>
      </c>
    </row>
    <row r="20073" spans="1:8" x14ac:dyDescent="0.25">
      <c r="A20073" s="2">
        <f>+DATE(Incidencia_Tipo_CONAPO[[#This Row],[Año]],1,1)</f>
        <v>44562</v>
      </c>
      <c r="B20073" t="str">
        <f>+CONCATENATE(Incidencia_Tipo_CONAPO[[#This Row],[Cve'# Municipio]],Incidencia_Tipo_CONAPO[[#This Row],[Año]])</f>
        <v>210682022</v>
      </c>
      <c r="C20073">
        <v>2022</v>
      </c>
      <c r="D20073">
        <v>21068</v>
      </c>
      <c r="E20073" t="s">
        <v>71</v>
      </c>
      <c r="F20073" t="s">
        <v>256</v>
      </c>
      <c r="G20073">
        <v>0</v>
      </c>
      <c r="H20073">
        <v>7004</v>
      </c>
    </row>
    <row r="20074" spans="1:8" x14ac:dyDescent="0.25">
      <c r="A20074" s="2">
        <f>+DATE(Incidencia_Tipo_CONAPO[[#This Row],[Año]],1,1)</f>
        <v>44562</v>
      </c>
      <c r="B20074" t="str">
        <f>+CONCATENATE(Incidencia_Tipo_CONAPO[[#This Row],[Cve'# Municipio]],Incidencia_Tipo_CONAPO[[#This Row],[Año]])</f>
        <v>210682022</v>
      </c>
      <c r="C20074">
        <v>2022</v>
      </c>
      <c r="D20074">
        <v>21068</v>
      </c>
      <c r="E20074" t="s">
        <v>71</v>
      </c>
      <c r="F20074" t="s">
        <v>257</v>
      </c>
      <c r="G20074">
        <v>0</v>
      </c>
      <c r="H20074">
        <v>7004</v>
      </c>
    </row>
    <row r="20075" spans="1:8" x14ac:dyDescent="0.25">
      <c r="A20075" s="2">
        <f>+DATE(Incidencia_Tipo_CONAPO[[#This Row],[Año]],1,1)</f>
        <v>44562</v>
      </c>
      <c r="B20075" t="str">
        <f>+CONCATENATE(Incidencia_Tipo_CONAPO[[#This Row],[Cve'# Municipio]],Incidencia_Tipo_CONAPO[[#This Row],[Año]])</f>
        <v>210682022</v>
      </c>
      <c r="C20075">
        <v>2022</v>
      </c>
      <c r="D20075">
        <v>21068</v>
      </c>
      <c r="E20075" t="s">
        <v>71</v>
      </c>
      <c r="F20075" t="s">
        <v>258</v>
      </c>
      <c r="G20075">
        <v>0</v>
      </c>
      <c r="H20075">
        <v>7004</v>
      </c>
    </row>
    <row r="20076" spans="1:8" x14ac:dyDescent="0.25">
      <c r="A20076" s="2">
        <f>+DATE(Incidencia_Tipo_CONAPO[[#This Row],[Año]],1,1)</f>
        <v>44562</v>
      </c>
      <c r="B20076" t="str">
        <f>+CONCATENATE(Incidencia_Tipo_CONAPO[[#This Row],[Cve'# Municipio]],Incidencia_Tipo_CONAPO[[#This Row],[Año]])</f>
        <v>210682022</v>
      </c>
      <c r="C20076">
        <v>2022</v>
      </c>
      <c r="D20076">
        <v>21068</v>
      </c>
      <c r="E20076" t="s">
        <v>71</v>
      </c>
      <c r="F20076" t="s">
        <v>259</v>
      </c>
      <c r="G20076">
        <v>0</v>
      </c>
      <c r="H20076">
        <v>7004</v>
      </c>
    </row>
    <row r="20077" spans="1:8" x14ac:dyDescent="0.25">
      <c r="A20077" s="2">
        <f>+DATE(Incidencia_Tipo_CONAPO[[#This Row],[Año]],1,1)</f>
        <v>44562</v>
      </c>
      <c r="B20077" t="str">
        <f>+CONCATENATE(Incidencia_Tipo_CONAPO[[#This Row],[Cve'# Municipio]],Incidencia_Tipo_CONAPO[[#This Row],[Año]])</f>
        <v>210682022</v>
      </c>
      <c r="C20077">
        <v>2022</v>
      </c>
      <c r="D20077">
        <v>21068</v>
      </c>
      <c r="E20077" t="s">
        <v>71</v>
      </c>
      <c r="F20077" t="s">
        <v>260</v>
      </c>
      <c r="G20077">
        <v>0</v>
      </c>
      <c r="H20077">
        <v>7004</v>
      </c>
    </row>
    <row r="20078" spans="1:8" x14ac:dyDescent="0.25">
      <c r="A20078" s="2">
        <f>+DATE(Incidencia_Tipo_CONAPO[[#This Row],[Año]],1,1)</f>
        <v>44562</v>
      </c>
      <c r="B20078" t="str">
        <f>+CONCATENATE(Incidencia_Tipo_CONAPO[[#This Row],[Cve'# Municipio]],Incidencia_Tipo_CONAPO[[#This Row],[Año]])</f>
        <v>210682022</v>
      </c>
      <c r="C20078">
        <v>2022</v>
      </c>
      <c r="D20078">
        <v>21068</v>
      </c>
      <c r="E20078" t="s">
        <v>71</v>
      </c>
      <c r="F20078" t="s">
        <v>261</v>
      </c>
      <c r="G20078">
        <v>0</v>
      </c>
      <c r="H20078">
        <v>7004</v>
      </c>
    </row>
    <row r="20079" spans="1:8" x14ac:dyDescent="0.25">
      <c r="A20079" s="2">
        <f>+DATE(Incidencia_Tipo_CONAPO[[#This Row],[Año]],1,1)</f>
        <v>44562</v>
      </c>
      <c r="B20079" t="str">
        <f>+CONCATENATE(Incidencia_Tipo_CONAPO[[#This Row],[Cve'# Municipio]],Incidencia_Tipo_CONAPO[[#This Row],[Año]])</f>
        <v>210682022</v>
      </c>
      <c r="C20079">
        <v>2022</v>
      </c>
      <c r="D20079">
        <v>21068</v>
      </c>
      <c r="E20079" t="s">
        <v>71</v>
      </c>
      <c r="F20079" t="s">
        <v>262</v>
      </c>
      <c r="G20079">
        <v>1</v>
      </c>
      <c r="H20079">
        <v>7004</v>
      </c>
    </row>
    <row r="20080" spans="1:8" x14ac:dyDescent="0.25">
      <c r="A20080" s="2">
        <f>+DATE(Incidencia_Tipo_CONAPO[[#This Row],[Año]],1,1)</f>
        <v>44562</v>
      </c>
      <c r="B20080" t="str">
        <f>+CONCATENATE(Incidencia_Tipo_CONAPO[[#This Row],[Cve'# Municipio]],Incidencia_Tipo_CONAPO[[#This Row],[Año]])</f>
        <v>210682022</v>
      </c>
      <c r="C20080">
        <v>2022</v>
      </c>
      <c r="D20080">
        <v>21068</v>
      </c>
      <c r="E20080" t="s">
        <v>71</v>
      </c>
      <c r="F20080" t="s">
        <v>263</v>
      </c>
      <c r="G20080">
        <v>0</v>
      </c>
      <c r="H20080">
        <v>7004</v>
      </c>
    </row>
    <row r="20081" spans="1:8" x14ac:dyDescent="0.25">
      <c r="A20081" s="2">
        <f>+DATE(Incidencia_Tipo_CONAPO[[#This Row],[Año]],1,1)</f>
        <v>44562</v>
      </c>
      <c r="B20081" t="str">
        <f>+CONCATENATE(Incidencia_Tipo_CONAPO[[#This Row],[Cve'# Municipio]],Incidencia_Tipo_CONAPO[[#This Row],[Año]])</f>
        <v>210682022</v>
      </c>
      <c r="C20081">
        <v>2022</v>
      </c>
      <c r="D20081">
        <v>21068</v>
      </c>
      <c r="E20081" t="s">
        <v>71</v>
      </c>
      <c r="F20081" t="s">
        <v>264</v>
      </c>
      <c r="G20081">
        <v>1</v>
      </c>
      <c r="H20081">
        <v>7004</v>
      </c>
    </row>
    <row r="20082" spans="1:8" x14ac:dyDescent="0.25">
      <c r="A20082" s="2">
        <f>+DATE(Incidencia_Tipo_CONAPO[[#This Row],[Año]],1,1)</f>
        <v>44562</v>
      </c>
      <c r="B20082" t="str">
        <f>+CONCATENATE(Incidencia_Tipo_CONAPO[[#This Row],[Cve'# Municipio]],Incidencia_Tipo_CONAPO[[#This Row],[Año]])</f>
        <v>210692022</v>
      </c>
      <c r="C20082">
        <v>2022</v>
      </c>
      <c r="D20082">
        <v>21069</v>
      </c>
      <c r="E20082" t="s">
        <v>72</v>
      </c>
      <c r="F20082" t="s">
        <v>225</v>
      </c>
      <c r="G20082">
        <v>0</v>
      </c>
      <c r="H20082">
        <v>31767</v>
      </c>
    </row>
    <row r="20083" spans="1:8" x14ac:dyDescent="0.25">
      <c r="A20083" s="2">
        <f>+DATE(Incidencia_Tipo_CONAPO[[#This Row],[Año]],1,1)</f>
        <v>44562</v>
      </c>
      <c r="B20083" t="str">
        <f>+CONCATENATE(Incidencia_Tipo_CONAPO[[#This Row],[Cve'# Municipio]],Incidencia_Tipo_CONAPO[[#This Row],[Año]])</f>
        <v>210692022</v>
      </c>
      <c r="C20083">
        <v>2022</v>
      </c>
      <c r="D20083">
        <v>21069</v>
      </c>
      <c r="E20083" t="s">
        <v>72</v>
      </c>
      <c r="F20083" t="s">
        <v>226</v>
      </c>
      <c r="G20083">
        <v>2</v>
      </c>
      <c r="H20083">
        <v>31767</v>
      </c>
    </row>
    <row r="20084" spans="1:8" x14ac:dyDescent="0.25">
      <c r="A20084" s="2">
        <f>+DATE(Incidencia_Tipo_CONAPO[[#This Row],[Año]],1,1)</f>
        <v>44562</v>
      </c>
      <c r="B20084" t="str">
        <f>+CONCATENATE(Incidencia_Tipo_CONAPO[[#This Row],[Cve'# Municipio]],Incidencia_Tipo_CONAPO[[#This Row],[Año]])</f>
        <v>210692022</v>
      </c>
      <c r="C20084">
        <v>2022</v>
      </c>
      <c r="D20084">
        <v>21069</v>
      </c>
      <c r="E20084" t="s">
        <v>72</v>
      </c>
      <c r="F20084" t="s">
        <v>227</v>
      </c>
      <c r="G20084">
        <v>2</v>
      </c>
      <c r="H20084">
        <v>31767</v>
      </c>
    </row>
    <row r="20085" spans="1:8" x14ac:dyDescent="0.25">
      <c r="A20085" s="2">
        <f>+DATE(Incidencia_Tipo_CONAPO[[#This Row],[Año]],1,1)</f>
        <v>44562</v>
      </c>
      <c r="B20085" t="str">
        <f>+CONCATENATE(Incidencia_Tipo_CONAPO[[#This Row],[Cve'# Municipio]],Incidencia_Tipo_CONAPO[[#This Row],[Año]])</f>
        <v>210692022</v>
      </c>
      <c r="C20085">
        <v>2022</v>
      </c>
      <c r="D20085">
        <v>21069</v>
      </c>
      <c r="E20085" t="s">
        <v>72</v>
      </c>
      <c r="F20085" t="s">
        <v>228</v>
      </c>
      <c r="G20085">
        <v>0</v>
      </c>
      <c r="H20085">
        <v>31767</v>
      </c>
    </row>
    <row r="20086" spans="1:8" x14ac:dyDescent="0.25">
      <c r="A20086" s="2">
        <f>+DATE(Incidencia_Tipo_CONAPO[[#This Row],[Año]],1,1)</f>
        <v>44562</v>
      </c>
      <c r="B20086" t="str">
        <f>+CONCATENATE(Incidencia_Tipo_CONAPO[[#This Row],[Cve'# Municipio]],Incidencia_Tipo_CONAPO[[#This Row],[Año]])</f>
        <v>210692022</v>
      </c>
      <c r="C20086">
        <v>2022</v>
      </c>
      <c r="D20086">
        <v>21069</v>
      </c>
      <c r="E20086" t="s">
        <v>72</v>
      </c>
      <c r="F20086" t="s">
        <v>229</v>
      </c>
      <c r="G20086">
        <v>0</v>
      </c>
      <c r="H20086">
        <v>31767</v>
      </c>
    </row>
    <row r="20087" spans="1:8" x14ac:dyDescent="0.25">
      <c r="A20087" s="2">
        <f>+DATE(Incidencia_Tipo_CONAPO[[#This Row],[Año]],1,1)</f>
        <v>44562</v>
      </c>
      <c r="B20087" t="str">
        <f>+CONCATENATE(Incidencia_Tipo_CONAPO[[#This Row],[Cve'# Municipio]],Incidencia_Tipo_CONAPO[[#This Row],[Año]])</f>
        <v>210692022</v>
      </c>
      <c r="C20087">
        <v>2022</v>
      </c>
      <c r="D20087">
        <v>21069</v>
      </c>
      <c r="E20087" t="s">
        <v>72</v>
      </c>
      <c r="F20087" t="s">
        <v>230</v>
      </c>
      <c r="G20087">
        <v>14</v>
      </c>
      <c r="H20087">
        <v>31767</v>
      </c>
    </row>
    <row r="20088" spans="1:8" x14ac:dyDescent="0.25">
      <c r="A20088" s="2">
        <f>+DATE(Incidencia_Tipo_CONAPO[[#This Row],[Año]],1,1)</f>
        <v>44562</v>
      </c>
      <c r="B20088" t="str">
        <f>+CONCATENATE(Incidencia_Tipo_CONAPO[[#This Row],[Cve'# Municipio]],Incidencia_Tipo_CONAPO[[#This Row],[Año]])</f>
        <v>210692022</v>
      </c>
      <c r="C20088">
        <v>2022</v>
      </c>
      <c r="D20088">
        <v>21069</v>
      </c>
      <c r="E20088" t="s">
        <v>72</v>
      </c>
      <c r="F20088" t="s">
        <v>231</v>
      </c>
      <c r="G20088">
        <v>0</v>
      </c>
      <c r="H20088">
        <v>31767</v>
      </c>
    </row>
    <row r="20089" spans="1:8" x14ac:dyDescent="0.25">
      <c r="A20089" s="2">
        <f>+DATE(Incidencia_Tipo_CONAPO[[#This Row],[Año]],1,1)</f>
        <v>44562</v>
      </c>
      <c r="B20089" t="str">
        <f>+CONCATENATE(Incidencia_Tipo_CONAPO[[#This Row],[Cve'# Municipio]],Incidencia_Tipo_CONAPO[[#This Row],[Año]])</f>
        <v>210692022</v>
      </c>
      <c r="C20089">
        <v>2022</v>
      </c>
      <c r="D20089">
        <v>21069</v>
      </c>
      <c r="E20089" t="s">
        <v>72</v>
      </c>
      <c r="F20089" t="s">
        <v>232</v>
      </c>
      <c r="G20089">
        <v>0</v>
      </c>
      <c r="H20089">
        <v>31767</v>
      </c>
    </row>
    <row r="20090" spans="1:8" x14ac:dyDescent="0.25">
      <c r="A20090" s="2">
        <f>+DATE(Incidencia_Tipo_CONAPO[[#This Row],[Año]],1,1)</f>
        <v>44562</v>
      </c>
      <c r="B20090" t="str">
        <f>+CONCATENATE(Incidencia_Tipo_CONAPO[[#This Row],[Cve'# Municipio]],Incidencia_Tipo_CONAPO[[#This Row],[Año]])</f>
        <v>210692022</v>
      </c>
      <c r="C20090">
        <v>2022</v>
      </c>
      <c r="D20090">
        <v>21069</v>
      </c>
      <c r="E20090" t="s">
        <v>72</v>
      </c>
      <c r="F20090" t="s">
        <v>233</v>
      </c>
      <c r="G20090">
        <v>9</v>
      </c>
      <c r="H20090">
        <v>31767</v>
      </c>
    </row>
    <row r="20091" spans="1:8" x14ac:dyDescent="0.25">
      <c r="A20091" s="2">
        <f>+DATE(Incidencia_Tipo_CONAPO[[#This Row],[Año]],1,1)</f>
        <v>44562</v>
      </c>
      <c r="B20091" t="str">
        <f>+CONCATENATE(Incidencia_Tipo_CONAPO[[#This Row],[Cve'# Municipio]],Incidencia_Tipo_CONAPO[[#This Row],[Año]])</f>
        <v>210692022</v>
      </c>
      <c r="C20091">
        <v>2022</v>
      </c>
      <c r="D20091">
        <v>21069</v>
      </c>
      <c r="E20091" t="s">
        <v>72</v>
      </c>
      <c r="F20091" t="s">
        <v>234</v>
      </c>
      <c r="G20091">
        <v>1</v>
      </c>
      <c r="H20091">
        <v>31767</v>
      </c>
    </row>
    <row r="20092" spans="1:8" x14ac:dyDescent="0.25">
      <c r="A20092" s="2">
        <f>+DATE(Incidencia_Tipo_CONAPO[[#This Row],[Año]],1,1)</f>
        <v>44562</v>
      </c>
      <c r="B20092" t="str">
        <f>+CONCATENATE(Incidencia_Tipo_CONAPO[[#This Row],[Cve'# Municipio]],Incidencia_Tipo_CONAPO[[#This Row],[Año]])</f>
        <v>210692022</v>
      </c>
      <c r="C20092">
        <v>2022</v>
      </c>
      <c r="D20092">
        <v>21069</v>
      </c>
      <c r="E20092" t="s">
        <v>72</v>
      </c>
      <c r="F20092" t="s">
        <v>235</v>
      </c>
      <c r="G20092">
        <v>11</v>
      </c>
      <c r="H20092">
        <v>31767</v>
      </c>
    </row>
    <row r="20093" spans="1:8" x14ac:dyDescent="0.25">
      <c r="A20093" s="2">
        <f>+DATE(Incidencia_Tipo_CONAPO[[#This Row],[Año]],1,1)</f>
        <v>44562</v>
      </c>
      <c r="B20093" t="str">
        <f>+CONCATENATE(Incidencia_Tipo_CONAPO[[#This Row],[Cve'# Municipio]],Incidencia_Tipo_CONAPO[[#This Row],[Año]])</f>
        <v>210692022</v>
      </c>
      <c r="C20093">
        <v>2022</v>
      </c>
      <c r="D20093">
        <v>21069</v>
      </c>
      <c r="E20093" t="s">
        <v>72</v>
      </c>
      <c r="F20093" t="s">
        <v>236</v>
      </c>
      <c r="G20093">
        <v>0</v>
      </c>
      <c r="H20093">
        <v>31767</v>
      </c>
    </row>
    <row r="20094" spans="1:8" x14ac:dyDescent="0.25">
      <c r="A20094" s="2">
        <f>+DATE(Incidencia_Tipo_CONAPO[[#This Row],[Año]],1,1)</f>
        <v>44562</v>
      </c>
      <c r="B20094" t="str">
        <f>+CONCATENATE(Incidencia_Tipo_CONAPO[[#This Row],[Cve'# Municipio]],Incidencia_Tipo_CONAPO[[#This Row],[Año]])</f>
        <v>210692022</v>
      </c>
      <c r="C20094">
        <v>2022</v>
      </c>
      <c r="D20094">
        <v>21069</v>
      </c>
      <c r="E20094" t="s">
        <v>72</v>
      </c>
      <c r="F20094" t="s">
        <v>237</v>
      </c>
      <c r="G20094">
        <v>0</v>
      </c>
      <c r="H20094">
        <v>31767</v>
      </c>
    </row>
    <row r="20095" spans="1:8" x14ac:dyDescent="0.25">
      <c r="A20095" s="2">
        <f>+DATE(Incidencia_Tipo_CONAPO[[#This Row],[Año]],1,1)</f>
        <v>44562</v>
      </c>
      <c r="B20095" t="str">
        <f>+CONCATENATE(Incidencia_Tipo_CONAPO[[#This Row],[Cve'# Municipio]],Incidencia_Tipo_CONAPO[[#This Row],[Año]])</f>
        <v>210692022</v>
      </c>
      <c r="C20095">
        <v>2022</v>
      </c>
      <c r="D20095">
        <v>21069</v>
      </c>
      <c r="E20095" t="s">
        <v>72</v>
      </c>
      <c r="F20095" t="s">
        <v>238</v>
      </c>
      <c r="G20095">
        <v>0</v>
      </c>
      <c r="H20095">
        <v>31767</v>
      </c>
    </row>
    <row r="20096" spans="1:8" x14ac:dyDescent="0.25">
      <c r="A20096" s="2">
        <f>+DATE(Incidencia_Tipo_CONAPO[[#This Row],[Año]],1,1)</f>
        <v>44562</v>
      </c>
      <c r="B20096" t="str">
        <f>+CONCATENATE(Incidencia_Tipo_CONAPO[[#This Row],[Cve'# Municipio]],Incidencia_Tipo_CONAPO[[#This Row],[Año]])</f>
        <v>210692022</v>
      </c>
      <c r="C20096">
        <v>2022</v>
      </c>
      <c r="D20096">
        <v>21069</v>
      </c>
      <c r="E20096" t="s">
        <v>72</v>
      </c>
      <c r="F20096" t="s">
        <v>239</v>
      </c>
      <c r="G20096">
        <v>0</v>
      </c>
      <c r="H20096">
        <v>31767</v>
      </c>
    </row>
    <row r="20097" spans="1:8" x14ac:dyDescent="0.25">
      <c r="A20097" s="2">
        <f>+DATE(Incidencia_Tipo_CONAPO[[#This Row],[Año]],1,1)</f>
        <v>44562</v>
      </c>
      <c r="B20097" t="str">
        <f>+CONCATENATE(Incidencia_Tipo_CONAPO[[#This Row],[Cve'# Municipio]],Incidencia_Tipo_CONAPO[[#This Row],[Año]])</f>
        <v>210692022</v>
      </c>
      <c r="C20097">
        <v>2022</v>
      </c>
      <c r="D20097">
        <v>21069</v>
      </c>
      <c r="E20097" t="s">
        <v>72</v>
      </c>
      <c r="F20097" t="s">
        <v>240</v>
      </c>
      <c r="G20097">
        <v>0</v>
      </c>
      <c r="H20097">
        <v>31767</v>
      </c>
    </row>
    <row r="20098" spans="1:8" x14ac:dyDescent="0.25">
      <c r="A20098" s="2">
        <f>+DATE(Incidencia_Tipo_CONAPO[[#This Row],[Año]],1,1)</f>
        <v>44562</v>
      </c>
      <c r="B20098" t="str">
        <f>+CONCATENATE(Incidencia_Tipo_CONAPO[[#This Row],[Cve'# Municipio]],Incidencia_Tipo_CONAPO[[#This Row],[Año]])</f>
        <v>210692022</v>
      </c>
      <c r="C20098">
        <v>2022</v>
      </c>
      <c r="D20098">
        <v>21069</v>
      </c>
      <c r="E20098" t="s">
        <v>72</v>
      </c>
      <c r="F20098" t="s">
        <v>241</v>
      </c>
      <c r="G20098">
        <v>0</v>
      </c>
      <c r="H20098">
        <v>31767</v>
      </c>
    </row>
    <row r="20099" spans="1:8" x14ac:dyDescent="0.25">
      <c r="A20099" s="2">
        <f>+DATE(Incidencia_Tipo_CONAPO[[#This Row],[Año]],1,1)</f>
        <v>44562</v>
      </c>
      <c r="B20099" t="str">
        <f>+CONCATENATE(Incidencia_Tipo_CONAPO[[#This Row],[Cve'# Municipio]],Incidencia_Tipo_CONAPO[[#This Row],[Año]])</f>
        <v>210692022</v>
      </c>
      <c r="C20099">
        <v>2022</v>
      </c>
      <c r="D20099">
        <v>21069</v>
      </c>
      <c r="E20099" t="s">
        <v>72</v>
      </c>
      <c r="F20099" t="s">
        <v>242</v>
      </c>
      <c r="G20099">
        <v>1</v>
      </c>
      <c r="H20099">
        <v>31767</v>
      </c>
    </row>
    <row r="20100" spans="1:8" x14ac:dyDescent="0.25">
      <c r="A20100" s="2">
        <f>+DATE(Incidencia_Tipo_CONAPO[[#This Row],[Año]],1,1)</f>
        <v>44562</v>
      </c>
      <c r="B20100" t="str">
        <f>+CONCATENATE(Incidencia_Tipo_CONAPO[[#This Row],[Cve'# Municipio]],Incidencia_Tipo_CONAPO[[#This Row],[Año]])</f>
        <v>210692022</v>
      </c>
      <c r="C20100">
        <v>2022</v>
      </c>
      <c r="D20100">
        <v>21069</v>
      </c>
      <c r="E20100" t="s">
        <v>72</v>
      </c>
      <c r="F20100" t="s">
        <v>243</v>
      </c>
      <c r="G20100">
        <v>12</v>
      </c>
      <c r="H20100">
        <v>31767</v>
      </c>
    </row>
    <row r="20101" spans="1:8" x14ac:dyDescent="0.25">
      <c r="A20101" s="2">
        <f>+DATE(Incidencia_Tipo_CONAPO[[#This Row],[Año]],1,1)</f>
        <v>44562</v>
      </c>
      <c r="B20101" t="str">
        <f>+CONCATENATE(Incidencia_Tipo_CONAPO[[#This Row],[Cve'# Municipio]],Incidencia_Tipo_CONAPO[[#This Row],[Año]])</f>
        <v>210692022</v>
      </c>
      <c r="C20101">
        <v>2022</v>
      </c>
      <c r="D20101">
        <v>21069</v>
      </c>
      <c r="E20101" t="s">
        <v>72</v>
      </c>
      <c r="F20101" t="s">
        <v>244</v>
      </c>
      <c r="G20101">
        <v>0</v>
      </c>
      <c r="H20101">
        <v>31767</v>
      </c>
    </row>
    <row r="20102" spans="1:8" x14ac:dyDescent="0.25">
      <c r="A20102" s="2">
        <f>+DATE(Incidencia_Tipo_CONAPO[[#This Row],[Año]],1,1)</f>
        <v>44562</v>
      </c>
      <c r="B20102" t="str">
        <f>+CONCATENATE(Incidencia_Tipo_CONAPO[[#This Row],[Cve'# Municipio]],Incidencia_Tipo_CONAPO[[#This Row],[Año]])</f>
        <v>210692022</v>
      </c>
      <c r="C20102">
        <v>2022</v>
      </c>
      <c r="D20102">
        <v>21069</v>
      </c>
      <c r="E20102" t="s">
        <v>72</v>
      </c>
      <c r="F20102" t="s">
        <v>245</v>
      </c>
      <c r="G20102">
        <v>0</v>
      </c>
      <c r="H20102">
        <v>31767</v>
      </c>
    </row>
    <row r="20103" spans="1:8" x14ac:dyDescent="0.25">
      <c r="A20103" s="2">
        <f>+DATE(Incidencia_Tipo_CONAPO[[#This Row],[Año]],1,1)</f>
        <v>44562</v>
      </c>
      <c r="B20103" t="str">
        <f>+CONCATENATE(Incidencia_Tipo_CONAPO[[#This Row],[Cve'# Municipio]],Incidencia_Tipo_CONAPO[[#This Row],[Año]])</f>
        <v>210692022</v>
      </c>
      <c r="C20103">
        <v>2022</v>
      </c>
      <c r="D20103">
        <v>21069</v>
      </c>
      <c r="E20103" t="s">
        <v>72</v>
      </c>
      <c r="F20103" t="s">
        <v>246</v>
      </c>
      <c r="G20103">
        <v>0</v>
      </c>
      <c r="H20103">
        <v>31767</v>
      </c>
    </row>
    <row r="20104" spans="1:8" x14ac:dyDescent="0.25">
      <c r="A20104" s="2">
        <f>+DATE(Incidencia_Tipo_CONAPO[[#This Row],[Año]],1,1)</f>
        <v>44562</v>
      </c>
      <c r="B20104" t="str">
        <f>+CONCATENATE(Incidencia_Tipo_CONAPO[[#This Row],[Cve'# Municipio]],Incidencia_Tipo_CONAPO[[#This Row],[Año]])</f>
        <v>210692022</v>
      </c>
      <c r="C20104">
        <v>2022</v>
      </c>
      <c r="D20104">
        <v>21069</v>
      </c>
      <c r="E20104" t="s">
        <v>72</v>
      </c>
      <c r="F20104" t="s">
        <v>247</v>
      </c>
      <c r="G20104">
        <v>21</v>
      </c>
      <c r="H20104">
        <v>31767</v>
      </c>
    </row>
    <row r="20105" spans="1:8" x14ac:dyDescent="0.25">
      <c r="A20105" s="2">
        <f>+DATE(Incidencia_Tipo_CONAPO[[#This Row],[Año]],1,1)</f>
        <v>44562</v>
      </c>
      <c r="B20105" t="str">
        <f>+CONCATENATE(Incidencia_Tipo_CONAPO[[#This Row],[Cve'# Municipio]],Incidencia_Tipo_CONAPO[[#This Row],[Año]])</f>
        <v>210692022</v>
      </c>
      <c r="C20105">
        <v>2022</v>
      </c>
      <c r="D20105">
        <v>21069</v>
      </c>
      <c r="E20105" t="s">
        <v>72</v>
      </c>
      <c r="F20105" t="s">
        <v>248</v>
      </c>
      <c r="G20105">
        <v>0</v>
      </c>
      <c r="H20105">
        <v>31767</v>
      </c>
    </row>
    <row r="20106" spans="1:8" x14ac:dyDescent="0.25">
      <c r="A20106" s="2">
        <f>+DATE(Incidencia_Tipo_CONAPO[[#This Row],[Año]],1,1)</f>
        <v>44562</v>
      </c>
      <c r="B20106" t="str">
        <f>+CONCATENATE(Incidencia_Tipo_CONAPO[[#This Row],[Cve'# Municipio]],Incidencia_Tipo_CONAPO[[#This Row],[Año]])</f>
        <v>210692022</v>
      </c>
      <c r="C20106">
        <v>2022</v>
      </c>
      <c r="D20106">
        <v>21069</v>
      </c>
      <c r="E20106" t="s">
        <v>72</v>
      </c>
      <c r="F20106" t="s">
        <v>249</v>
      </c>
      <c r="G20106">
        <v>0</v>
      </c>
      <c r="H20106">
        <v>31767</v>
      </c>
    </row>
    <row r="20107" spans="1:8" x14ac:dyDescent="0.25">
      <c r="A20107" s="2">
        <f>+DATE(Incidencia_Tipo_CONAPO[[#This Row],[Año]],1,1)</f>
        <v>44562</v>
      </c>
      <c r="B20107" t="str">
        <f>+CONCATENATE(Incidencia_Tipo_CONAPO[[#This Row],[Cve'# Municipio]],Incidencia_Tipo_CONAPO[[#This Row],[Año]])</f>
        <v>210692022</v>
      </c>
      <c r="C20107">
        <v>2022</v>
      </c>
      <c r="D20107">
        <v>21069</v>
      </c>
      <c r="E20107" t="s">
        <v>72</v>
      </c>
      <c r="F20107" t="s">
        <v>250</v>
      </c>
      <c r="G20107">
        <v>1</v>
      </c>
      <c r="H20107">
        <v>31767</v>
      </c>
    </row>
    <row r="20108" spans="1:8" x14ac:dyDescent="0.25">
      <c r="A20108" s="2">
        <f>+DATE(Incidencia_Tipo_CONAPO[[#This Row],[Año]],1,1)</f>
        <v>44562</v>
      </c>
      <c r="B20108" t="str">
        <f>+CONCATENATE(Incidencia_Tipo_CONAPO[[#This Row],[Cve'# Municipio]],Incidencia_Tipo_CONAPO[[#This Row],[Año]])</f>
        <v>210692022</v>
      </c>
      <c r="C20108">
        <v>2022</v>
      </c>
      <c r="D20108">
        <v>21069</v>
      </c>
      <c r="E20108" t="s">
        <v>72</v>
      </c>
      <c r="F20108" t="s">
        <v>251</v>
      </c>
      <c r="G20108">
        <v>0</v>
      </c>
      <c r="H20108">
        <v>31767</v>
      </c>
    </row>
    <row r="20109" spans="1:8" x14ac:dyDescent="0.25">
      <c r="A20109" s="2">
        <f>+DATE(Incidencia_Tipo_CONAPO[[#This Row],[Año]],1,1)</f>
        <v>44562</v>
      </c>
      <c r="B20109" t="str">
        <f>+CONCATENATE(Incidencia_Tipo_CONAPO[[#This Row],[Cve'# Municipio]],Incidencia_Tipo_CONAPO[[#This Row],[Año]])</f>
        <v>210692022</v>
      </c>
      <c r="C20109">
        <v>2022</v>
      </c>
      <c r="D20109">
        <v>21069</v>
      </c>
      <c r="E20109" t="s">
        <v>72</v>
      </c>
      <c r="F20109" t="s">
        <v>252</v>
      </c>
      <c r="G20109">
        <v>4</v>
      </c>
      <c r="H20109">
        <v>31767</v>
      </c>
    </row>
    <row r="20110" spans="1:8" x14ac:dyDescent="0.25">
      <c r="A20110" s="2">
        <f>+DATE(Incidencia_Tipo_CONAPO[[#This Row],[Año]],1,1)</f>
        <v>44562</v>
      </c>
      <c r="B20110" t="str">
        <f>+CONCATENATE(Incidencia_Tipo_CONAPO[[#This Row],[Cve'# Municipio]],Incidencia_Tipo_CONAPO[[#This Row],[Año]])</f>
        <v>210692022</v>
      </c>
      <c r="C20110">
        <v>2022</v>
      </c>
      <c r="D20110">
        <v>21069</v>
      </c>
      <c r="E20110" t="s">
        <v>72</v>
      </c>
      <c r="F20110" t="s">
        <v>253</v>
      </c>
      <c r="G20110">
        <v>1</v>
      </c>
      <c r="H20110">
        <v>31767</v>
      </c>
    </row>
    <row r="20111" spans="1:8" x14ac:dyDescent="0.25">
      <c r="A20111" s="2">
        <f>+DATE(Incidencia_Tipo_CONAPO[[#This Row],[Año]],1,1)</f>
        <v>44562</v>
      </c>
      <c r="B20111" t="str">
        <f>+CONCATENATE(Incidencia_Tipo_CONAPO[[#This Row],[Cve'# Municipio]],Incidencia_Tipo_CONAPO[[#This Row],[Año]])</f>
        <v>210692022</v>
      </c>
      <c r="C20111">
        <v>2022</v>
      </c>
      <c r="D20111">
        <v>21069</v>
      </c>
      <c r="E20111" t="s">
        <v>72</v>
      </c>
      <c r="F20111" t="s">
        <v>254</v>
      </c>
      <c r="G20111">
        <v>0</v>
      </c>
      <c r="H20111">
        <v>31767</v>
      </c>
    </row>
    <row r="20112" spans="1:8" x14ac:dyDescent="0.25">
      <c r="A20112" s="2">
        <f>+DATE(Incidencia_Tipo_CONAPO[[#This Row],[Año]],1,1)</f>
        <v>44562</v>
      </c>
      <c r="B20112" t="str">
        <f>+CONCATENATE(Incidencia_Tipo_CONAPO[[#This Row],[Cve'# Municipio]],Incidencia_Tipo_CONAPO[[#This Row],[Año]])</f>
        <v>210692022</v>
      </c>
      <c r="C20112">
        <v>2022</v>
      </c>
      <c r="D20112">
        <v>21069</v>
      </c>
      <c r="E20112" t="s">
        <v>72</v>
      </c>
      <c r="F20112" t="s">
        <v>255</v>
      </c>
      <c r="G20112">
        <v>1</v>
      </c>
      <c r="H20112">
        <v>31767</v>
      </c>
    </row>
    <row r="20113" spans="1:8" x14ac:dyDescent="0.25">
      <c r="A20113" s="2">
        <f>+DATE(Incidencia_Tipo_CONAPO[[#This Row],[Año]],1,1)</f>
        <v>44562</v>
      </c>
      <c r="B20113" t="str">
        <f>+CONCATENATE(Incidencia_Tipo_CONAPO[[#This Row],[Cve'# Municipio]],Incidencia_Tipo_CONAPO[[#This Row],[Año]])</f>
        <v>210692022</v>
      </c>
      <c r="C20113">
        <v>2022</v>
      </c>
      <c r="D20113">
        <v>21069</v>
      </c>
      <c r="E20113" t="s">
        <v>72</v>
      </c>
      <c r="F20113" t="s">
        <v>256</v>
      </c>
      <c r="G20113">
        <v>0</v>
      </c>
      <c r="H20113">
        <v>31767</v>
      </c>
    </row>
    <row r="20114" spans="1:8" x14ac:dyDescent="0.25">
      <c r="A20114" s="2">
        <f>+DATE(Incidencia_Tipo_CONAPO[[#This Row],[Año]],1,1)</f>
        <v>44562</v>
      </c>
      <c r="B20114" t="str">
        <f>+CONCATENATE(Incidencia_Tipo_CONAPO[[#This Row],[Cve'# Municipio]],Incidencia_Tipo_CONAPO[[#This Row],[Año]])</f>
        <v>210692022</v>
      </c>
      <c r="C20114">
        <v>2022</v>
      </c>
      <c r="D20114">
        <v>21069</v>
      </c>
      <c r="E20114" t="s">
        <v>72</v>
      </c>
      <c r="F20114" t="s">
        <v>257</v>
      </c>
      <c r="G20114">
        <v>26</v>
      </c>
      <c r="H20114">
        <v>31767</v>
      </c>
    </row>
    <row r="20115" spans="1:8" x14ac:dyDescent="0.25">
      <c r="A20115" s="2">
        <f>+DATE(Incidencia_Tipo_CONAPO[[#This Row],[Año]],1,1)</f>
        <v>44562</v>
      </c>
      <c r="B20115" t="str">
        <f>+CONCATENATE(Incidencia_Tipo_CONAPO[[#This Row],[Cve'# Municipio]],Incidencia_Tipo_CONAPO[[#This Row],[Año]])</f>
        <v>210692022</v>
      </c>
      <c r="C20115">
        <v>2022</v>
      </c>
      <c r="D20115">
        <v>21069</v>
      </c>
      <c r="E20115" t="s">
        <v>72</v>
      </c>
      <c r="F20115" t="s">
        <v>258</v>
      </c>
      <c r="G20115">
        <v>0</v>
      </c>
      <c r="H20115">
        <v>31767</v>
      </c>
    </row>
    <row r="20116" spans="1:8" x14ac:dyDescent="0.25">
      <c r="A20116" s="2">
        <f>+DATE(Incidencia_Tipo_CONAPO[[#This Row],[Año]],1,1)</f>
        <v>44562</v>
      </c>
      <c r="B20116" t="str">
        <f>+CONCATENATE(Incidencia_Tipo_CONAPO[[#This Row],[Cve'# Municipio]],Incidencia_Tipo_CONAPO[[#This Row],[Año]])</f>
        <v>210692022</v>
      </c>
      <c r="C20116">
        <v>2022</v>
      </c>
      <c r="D20116">
        <v>21069</v>
      </c>
      <c r="E20116" t="s">
        <v>72</v>
      </c>
      <c r="F20116" t="s">
        <v>259</v>
      </c>
      <c r="G20116">
        <v>0</v>
      </c>
      <c r="H20116">
        <v>31767</v>
      </c>
    </row>
    <row r="20117" spans="1:8" x14ac:dyDescent="0.25">
      <c r="A20117" s="2">
        <f>+DATE(Incidencia_Tipo_CONAPO[[#This Row],[Año]],1,1)</f>
        <v>44562</v>
      </c>
      <c r="B20117" t="str">
        <f>+CONCATENATE(Incidencia_Tipo_CONAPO[[#This Row],[Cve'# Municipio]],Incidencia_Tipo_CONAPO[[#This Row],[Año]])</f>
        <v>210692022</v>
      </c>
      <c r="C20117">
        <v>2022</v>
      </c>
      <c r="D20117">
        <v>21069</v>
      </c>
      <c r="E20117" t="s">
        <v>72</v>
      </c>
      <c r="F20117" t="s">
        <v>260</v>
      </c>
      <c r="G20117">
        <v>0</v>
      </c>
      <c r="H20117">
        <v>31767</v>
      </c>
    </row>
    <row r="20118" spans="1:8" x14ac:dyDescent="0.25">
      <c r="A20118" s="2">
        <f>+DATE(Incidencia_Tipo_CONAPO[[#This Row],[Año]],1,1)</f>
        <v>44562</v>
      </c>
      <c r="B20118" t="str">
        <f>+CONCATENATE(Incidencia_Tipo_CONAPO[[#This Row],[Cve'# Municipio]],Incidencia_Tipo_CONAPO[[#This Row],[Año]])</f>
        <v>210692022</v>
      </c>
      <c r="C20118">
        <v>2022</v>
      </c>
      <c r="D20118">
        <v>21069</v>
      </c>
      <c r="E20118" t="s">
        <v>72</v>
      </c>
      <c r="F20118" t="s">
        <v>261</v>
      </c>
      <c r="G20118">
        <v>1</v>
      </c>
      <c r="H20118">
        <v>31767</v>
      </c>
    </row>
    <row r="20119" spans="1:8" x14ac:dyDescent="0.25">
      <c r="A20119" s="2">
        <f>+DATE(Incidencia_Tipo_CONAPO[[#This Row],[Año]],1,1)</f>
        <v>44562</v>
      </c>
      <c r="B20119" t="str">
        <f>+CONCATENATE(Incidencia_Tipo_CONAPO[[#This Row],[Cve'# Municipio]],Incidencia_Tipo_CONAPO[[#This Row],[Año]])</f>
        <v>210692022</v>
      </c>
      <c r="C20119">
        <v>2022</v>
      </c>
      <c r="D20119">
        <v>21069</v>
      </c>
      <c r="E20119" t="s">
        <v>72</v>
      </c>
      <c r="F20119" t="s">
        <v>262</v>
      </c>
      <c r="G20119">
        <v>3</v>
      </c>
      <c r="H20119">
        <v>31767</v>
      </c>
    </row>
    <row r="20120" spans="1:8" x14ac:dyDescent="0.25">
      <c r="A20120" s="2">
        <f>+DATE(Incidencia_Tipo_CONAPO[[#This Row],[Año]],1,1)</f>
        <v>44562</v>
      </c>
      <c r="B20120" t="str">
        <f>+CONCATENATE(Incidencia_Tipo_CONAPO[[#This Row],[Cve'# Municipio]],Incidencia_Tipo_CONAPO[[#This Row],[Año]])</f>
        <v>210692022</v>
      </c>
      <c r="C20120">
        <v>2022</v>
      </c>
      <c r="D20120">
        <v>21069</v>
      </c>
      <c r="E20120" t="s">
        <v>72</v>
      </c>
      <c r="F20120" t="s">
        <v>263</v>
      </c>
      <c r="G20120">
        <v>0</v>
      </c>
      <c r="H20120">
        <v>31767</v>
      </c>
    </row>
    <row r="20121" spans="1:8" x14ac:dyDescent="0.25">
      <c r="A20121" s="2">
        <f>+DATE(Incidencia_Tipo_CONAPO[[#This Row],[Año]],1,1)</f>
        <v>44562</v>
      </c>
      <c r="B20121" t="str">
        <f>+CONCATENATE(Incidencia_Tipo_CONAPO[[#This Row],[Cve'# Municipio]],Incidencia_Tipo_CONAPO[[#This Row],[Año]])</f>
        <v>210692022</v>
      </c>
      <c r="C20121">
        <v>2022</v>
      </c>
      <c r="D20121">
        <v>21069</v>
      </c>
      <c r="E20121" t="s">
        <v>72</v>
      </c>
      <c r="F20121" t="s">
        <v>264</v>
      </c>
      <c r="G20121">
        <v>19</v>
      </c>
      <c r="H20121">
        <v>31767</v>
      </c>
    </row>
    <row r="20122" spans="1:8" x14ac:dyDescent="0.25">
      <c r="A20122" s="2">
        <f>+DATE(Incidencia_Tipo_CONAPO[[#This Row],[Año]],1,1)</f>
        <v>44562</v>
      </c>
      <c r="B20122" t="str">
        <f>+CONCATENATE(Incidencia_Tipo_CONAPO[[#This Row],[Cve'# Municipio]],Incidencia_Tipo_CONAPO[[#This Row],[Año]])</f>
        <v>210702022</v>
      </c>
      <c r="C20122">
        <v>2022</v>
      </c>
      <c r="D20122">
        <v>21070</v>
      </c>
      <c r="E20122" t="s">
        <v>73</v>
      </c>
      <c r="F20122" t="s">
        <v>225</v>
      </c>
      <c r="G20122">
        <v>0</v>
      </c>
      <c r="H20122">
        <v>6067</v>
      </c>
    </row>
    <row r="20123" spans="1:8" x14ac:dyDescent="0.25">
      <c r="A20123" s="2">
        <f>+DATE(Incidencia_Tipo_CONAPO[[#This Row],[Año]],1,1)</f>
        <v>44562</v>
      </c>
      <c r="B20123" t="str">
        <f>+CONCATENATE(Incidencia_Tipo_CONAPO[[#This Row],[Cve'# Municipio]],Incidencia_Tipo_CONAPO[[#This Row],[Año]])</f>
        <v>210702022</v>
      </c>
      <c r="C20123">
        <v>2022</v>
      </c>
      <c r="D20123">
        <v>21070</v>
      </c>
      <c r="E20123" t="s">
        <v>73</v>
      </c>
      <c r="F20123" t="s">
        <v>226</v>
      </c>
      <c r="G20123">
        <v>1</v>
      </c>
      <c r="H20123">
        <v>6067</v>
      </c>
    </row>
    <row r="20124" spans="1:8" x14ac:dyDescent="0.25">
      <c r="A20124" s="2">
        <f>+DATE(Incidencia_Tipo_CONAPO[[#This Row],[Año]],1,1)</f>
        <v>44562</v>
      </c>
      <c r="B20124" t="str">
        <f>+CONCATENATE(Incidencia_Tipo_CONAPO[[#This Row],[Cve'# Municipio]],Incidencia_Tipo_CONAPO[[#This Row],[Año]])</f>
        <v>210702022</v>
      </c>
      <c r="C20124">
        <v>2022</v>
      </c>
      <c r="D20124">
        <v>21070</v>
      </c>
      <c r="E20124" t="s">
        <v>73</v>
      </c>
      <c r="F20124" t="s">
        <v>227</v>
      </c>
      <c r="G20124">
        <v>0</v>
      </c>
      <c r="H20124">
        <v>6067</v>
      </c>
    </row>
    <row r="20125" spans="1:8" x14ac:dyDescent="0.25">
      <c r="A20125" s="2">
        <f>+DATE(Incidencia_Tipo_CONAPO[[#This Row],[Año]],1,1)</f>
        <v>44562</v>
      </c>
      <c r="B20125" t="str">
        <f>+CONCATENATE(Incidencia_Tipo_CONAPO[[#This Row],[Cve'# Municipio]],Incidencia_Tipo_CONAPO[[#This Row],[Año]])</f>
        <v>210702022</v>
      </c>
      <c r="C20125">
        <v>2022</v>
      </c>
      <c r="D20125">
        <v>21070</v>
      </c>
      <c r="E20125" t="s">
        <v>73</v>
      </c>
      <c r="F20125" t="s">
        <v>228</v>
      </c>
      <c r="G20125">
        <v>0</v>
      </c>
      <c r="H20125">
        <v>6067</v>
      </c>
    </row>
    <row r="20126" spans="1:8" x14ac:dyDescent="0.25">
      <c r="A20126" s="2">
        <f>+DATE(Incidencia_Tipo_CONAPO[[#This Row],[Año]],1,1)</f>
        <v>44562</v>
      </c>
      <c r="B20126" t="str">
        <f>+CONCATENATE(Incidencia_Tipo_CONAPO[[#This Row],[Cve'# Municipio]],Incidencia_Tipo_CONAPO[[#This Row],[Año]])</f>
        <v>210702022</v>
      </c>
      <c r="C20126">
        <v>2022</v>
      </c>
      <c r="D20126">
        <v>21070</v>
      </c>
      <c r="E20126" t="s">
        <v>73</v>
      </c>
      <c r="F20126" t="s">
        <v>229</v>
      </c>
      <c r="G20126">
        <v>0</v>
      </c>
      <c r="H20126">
        <v>6067</v>
      </c>
    </row>
    <row r="20127" spans="1:8" x14ac:dyDescent="0.25">
      <c r="A20127" s="2">
        <f>+DATE(Incidencia_Tipo_CONAPO[[#This Row],[Año]],1,1)</f>
        <v>44562</v>
      </c>
      <c r="B20127" t="str">
        <f>+CONCATENATE(Incidencia_Tipo_CONAPO[[#This Row],[Cve'# Municipio]],Incidencia_Tipo_CONAPO[[#This Row],[Año]])</f>
        <v>210702022</v>
      </c>
      <c r="C20127">
        <v>2022</v>
      </c>
      <c r="D20127">
        <v>21070</v>
      </c>
      <c r="E20127" t="s">
        <v>73</v>
      </c>
      <c r="F20127" t="s">
        <v>230</v>
      </c>
      <c r="G20127">
        <v>4</v>
      </c>
      <c r="H20127">
        <v>6067</v>
      </c>
    </row>
    <row r="20128" spans="1:8" x14ac:dyDescent="0.25">
      <c r="A20128" s="2">
        <f>+DATE(Incidencia_Tipo_CONAPO[[#This Row],[Año]],1,1)</f>
        <v>44562</v>
      </c>
      <c r="B20128" t="str">
        <f>+CONCATENATE(Incidencia_Tipo_CONAPO[[#This Row],[Cve'# Municipio]],Incidencia_Tipo_CONAPO[[#This Row],[Año]])</f>
        <v>210702022</v>
      </c>
      <c r="C20128">
        <v>2022</v>
      </c>
      <c r="D20128">
        <v>21070</v>
      </c>
      <c r="E20128" t="s">
        <v>73</v>
      </c>
      <c r="F20128" t="s">
        <v>231</v>
      </c>
      <c r="G20128">
        <v>0</v>
      </c>
      <c r="H20128">
        <v>6067</v>
      </c>
    </row>
    <row r="20129" spans="1:8" x14ac:dyDescent="0.25">
      <c r="A20129" s="2">
        <f>+DATE(Incidencia_Tipo_CONAPO[[#This Row],[Año]],1,1)</f>
        <v>44562</v>
      </c>
      <c r="B20129" t="str">
        <f>+CONCATENATE(Incidencia_Tipo_CONAPO[[#This Row],[Cve'# Municipio]],Incidencia_Tipo_CONAPO[[#This Row],[Año]])</f>
        <v>210702022</v>
      </c>
      <c r="C20129">
        <v>2022</v>
      </c>
      <c r="D20129">
        <v>21070</v>
      </c>
      <c r="E20129" t="s">
        <v>73</v>
      </c>
      <c r="F20129" t="s">
        <v>232</v>
      </c>
      <c r="G20129">
        <v>0</v>
      </c>
      <c r="H20129">
        <v>6067</v>
      </c>
    </row>
    <row r="20130" spans="1:8" x14ac:dyDescent="0.25">
      <c r="A20130" s="2">
        <f>+DATE(Incidencia_Tipo_CONAPO[[#This Row],[Año]],1,1)</f>
        <v>44562</v>
      </c>
      <c r="B20130" t="str">
        <f>+CONCATENATE(Incidencia_Tipo_CONAPO[[#This Row],[Cve'# Municipio]],Incidencia_Tipo_CONAPO[[#This Row],[Año]])</f>
        <v>210702022</v>
      </c>
      <c r="C20130">
        <v>2022</v>
      </c>
      <c r="D20130">
        <v>21070</v>
      </c>
      <c r="E20130" t="s">
        <v>73</v>
      </c>
      <c r="F20130" t="s">
        <v>233</v>
      </c>
      <c r="G20130">
        <v>0</v>
      </c>
      <c r="H20130">
        <v>6067</v>
      </c>
    </row>
    <row r="20131" spans="1:8" x14ac:dyDescent="0.25">
      <c r="A20131" s="2">
        <f>+DATE(Incidencia_Tipo_CONAPO[[#This Row],[Año]],1,1)</f>
        <v>44562</v>
      </c>
      <c r="B20131" t="str">
        <f>+CONCATENATE(Incidencia_Tipo_CONAPO[[#This Row],[Cve'# Municipio]],Incidencia_Tipo_CONAPO[[#This Row],[Año]])</f>
        <v>210702022</v>
      </c>
      <c r="C20131">
        <v>2022</v>
      </c>
      <c r="D20131">
        <v>21070</v>
      </c>
      <c r="E20131" t="s">
        <v>73</v>
      </c>
      <c r="F20131" t="s">
        <v>234</v>
      </c>
      <c r="G20131">
        <v>0</v>
      </c>
      <c r="H20131">
        <v>6067</v>
      </c>
    </row>
    <row r="20132" spans="1:8" x14ac:dyDescent="0.25">
      <c r="A20132" s="2">
        <f>+DATE(Incidencia_Tipo_CONAPO[[#This Row],[Año]],1,1)</f>
        <v>44562</v>
      </c>
      <c r="B20132" t="str">
        <f>+CONCATENATE(Incidencia_Tipo_CONAPO[[#This Row],[Cve'# Municipio]],Incidencia_Tipo_CONAPO[[#This Row],[Año]])</f>
        <v>210702022</v>
      </c>
      <c r="C20132">
        <v>2022</v>
      </c>
      <c r="D20132">
        <v>21070</v>
      </c>
      <c r="E20132" t="s">
        <v>73</v>
      </c>
      <c r="F20132" t="s">
        <v>235</v>
      </c>
      <c r="G20132">
        <v>3</v>
      </c>
      <c r="H20132">
        <v>6067</v>
      </c>
    </row>
    <row r="20133" spans="1:8" x14ac:dyDescent="0.25">
      <c r="A20133" s="2">
        <f>+DATE(Incidencia_Tipo_CONAPO[[#This Row],[Año]],1,1)</f>
        <v>44562</v>
      </c>
      <c r="B20133" t="str">
        <f>+CONCATENATE(Incidencia_Tipo_CONAPO[[#This Row],[Cve'# Municipio]],Incidencia_Tipo_CONAPO[[#This Row],[Año]])</f>
        <v>210702022</v>
      </c>
      <c r="C20133">
        <v>2022</v>
      </c>
      <c r="D20133">
        <v>21070</v>
      </c>
      <c r="E20133" t="s">
        <v>73</v>
      </c>
      <c r="F20133" t="s">
        <v>236</v>
      </c>
      <c r="G20133">
        <v>0</v>
      </c>
      <c r="H20133">
        <v>6067</v>
      </c>
    </row>
    <row r="20134" spans="1:8" x14ac:dyDescent="0.25">
      <c r="A20134" s="2">
        <f>+DATE(Incidencia_Tipo_CONAPO[[#This Row],[Año]],1,1)</f>
        <v>44562</v>
      </c>
      <c r="B20134" t="str">
        <f>+CONCATENATE(Incidencia_Tipo_CONAPO[[#This Row],[Cve'# Municipio]],Incidencia_Tipo_CONAPO[[#This Row],[Año]])</f>
        <v>210702022</v>
      </c>
      <c r="C20134">
        <v>2022</v>
      </c>
      <c r="D20134">
        <v>21070</v>
      </c>
      <c r="E20134" t="s">
        <v>73</v>
      </c>
      <c r="F20134" t="s">
        <v>237</v>
      </c>
      <c r="G20134">
        <v>0</v>
      </c>
      <c r="H20134">
        <v>6067</v>
      </c>
    </row>
    <row r="20135" spans="1:8" x14ac:dyDescent="0.25">
      <c r="A20135" s="2">
        <f>+DATE(Incidencia_Tipo_CONAPO[[#This Row],[Año]],1,1)</f>
        <v>44562</v>
      </c>
      <c r="B20135" t="str">
        <f>+CONCATENATE(Incidencia_Tipo_CONAPO[[#This Row],[Cve'# Municipio]],Incidencia_Tipo_CONAPO[[#This Row],[Año]])</f>
        <v>210702022</v>
      </c>
      <c r="C20135">
        <v>2022</v>
      </c>
      <c r="D20135">
        <v>21070</v>
      </c>
      <c r="E20135" t="s">
        <v>73</v>
      </c>
      <c r="F20135" t="s">
        <v>238</v>
      </c>
      <c r="G20135">
        <v>0</v>
      </c>
      <c r="H20135">
        <v>6067</v>
      </c>
    </row>
    <row r="20136" spans="1:8" x14ac:dyDescent="0.25">
      <c r="A20136" s="2">
        <f>+DATE(Incidencia_Tipo_CONAPO[[#This Row],[Año]],1,1)</f>
        <v>44562</v>
      </c>
      <c r="B20136" t="str">
        <f>+CONCATENATE(Incidencia_Tipo_CONAPO[[#This Row],[Cve'# Municipio]],Incidencia_Tipo_CONAPO[[#This Row],[Año]])</f>
        <v>210702022</v>
      </c>
      <c r="C20136">
        <v>2022</v>
      </c>
      <c r="D20136">
        <v>21070</v>
      </c>
      <c r="E20136" t="s">
        <v>73</v>
      </c>
      <c r="F20136" t="s">
        <v>239</v>
      </c>
      <c r="G20136">
        <v>0</v>
      </c>
      <c r="H20136">
        <v>6067</v>
      </c>
    </row>
    <row r="20137" spans="1:8" x14ac:dyDescent="0.25">
      <c r="A20137" s="2">
        <f>+DATE(Incidencia_Tipo_CONAPO[[#This Row],[Año]],1,1)</f>
        <v>44562</v>
      </c>
      <c r="B20137" t="str">
        <f>+CONCATENATE(Incidencia_Tipo_CONAPO[[#This Row],[Cve'# Municipio]],Incidencia_Tipo_CONAPO[[#This Row],[Año]])</f>
        <v>210702022</v>
      </c>
      <c r="C20137">
        <v>2022</v>
      </c>
      <c r="D20137">
        <v>21070</v>
      </c>
      <c r="E20137" t="s">
        <v>73</v>
      </c>
      <c r="F20137" t="s">
        <v>240</v>
      </c>
      <c r="G20137">
        <v>0</v>
      </c>
      <c r="H20137">
        <v>6067</v>
      </c>
    </row>
    <row r="20138" spans="1:8" x14ac:dyDescent="0.25">
      <c r="A20138" s="2">
        <f>+DATE(Incidencia_Tipo_CONAPO[[#This Row],[Año]],1,1)</f>
        <v>44562</v>
      </c>
      <c r="B20138" t="str">
        <f>+CONCATENATE(Incidencia_Tipo_CONAPO[[#This Row],[Cve'# Municipio]],Incidencia_Tipo_CONAPO[[#This Row],[Año]])</f>
        <v>210702022</v>
      </c>
      <c r="C20138">
        <v>2022</v>
      </c>
      <c r="D20138">
        <v>21070</v>
      </c>
      <c r="E20138" t="s">
        <v>73</v>
      </c>
      <c r="F20138" t="s">
        <v>241</v>
      </c>
      <c r="G20138">
        <v>0</v>
      </c>
      <c r="H20138">
        <v>6067</v>
      </c>
    </row>
    <row r="20139" spans="1:8" x14ac:dyDescent="0.25">
      <c r="A20139" s="2">
        <f>+DATE(Incidencia_Tipo_CONAPO[[#This Row],[Año]],1,1)</f>
        <v>44562</v>
      </c>
      <c r="B20139" t="str">
        <f>+CONCATENATE(Incidencia_Tipo_CONAPO[[#This Row],[Cve'# Municipio]],Incidencia_Tipo_CONAPO[[#This Row],[Año]])</f>
        <v>210702022</v>
      </c>
      <c r="C20139">
        <v>2022</v>
      </c>
      <c r="D20139">
        <v>21070</v>
      </c>
      <c r="E20139" t="s">
        <v>73</v>
      </c>
      <c r="F20139" t="s">
        <v>242</v>
      </c>
      <c r="G20139">
        <v>1</v>
      </c>
      <c r="H20139">
        <v>6067</v>
      </c>
    </row>
    <row r="20140" spans="1:8" x14ac:dyDescent="0.25">
      <c r="A20140" s="2">
        <f>+DATE(Incidencia_Tipo_CONAPO[[#This Row],[Año]],1,1)</f>
        <v>44562</v>
      </c>
      <c r="B20140" t="str">
        <f>+CONCATENATE(Incidencia_Tipo_CONAPO[[#This Row],[Cve'# Municipio]],Incidencia_Tipo_CONAPO[[#This Row],[Año]])</f>
        <v>210702022</v>
      </c>
      <c r="C20140">
        <v>2022</v>
      </c>
      <c r="D20140">
        <v>21070</v>
      </c>
      <c r="E20140" t="s">
        <v>73</v>
      </c>
      <c r="F20140" t="s">
        <v>243</v>
      </c>
      <c r="G20140">
        <v>0</v>
      </c>
      <c r="H20140">
        <v>6067</v>
      </c>
    </row>
    <row r="20141" spans="1:8" x14ac:dyDescent="0.25">
      <c r="A20141" s="2">
        <f>+DATE(Incidencia_Tipo_CONAPO[[#This Row],[Año]],1,1)</f>
        <v>44562</v>
      </c>
      <c r="B20141" t="str">
        <f>+CONCATENATE(Incidencia_Tipo_CONAPO[[#This Row],[Cve'# Municipio]],Incidencia_Tipo_CONAPO[[#This Row],[Año]])</f>
        <v>210702022</v>
      </c>
      <c r="C20141">
        <v>2022</v>
      </c>
      <c r="D20141">
        <v>21070</v>
      </c>
      <c r="E20141" t="s">
        <v>73</v>
      </c>
      <c r="F20141" t="s">
        <v>244</v>
      </c>
      <c r="G20141">
        <v>0</v>
      </c>
      <c r="H20141">
        <v>6067</v>
      </c>
    </row>
    <row r="20142" spans="1:8" x14ac:dyDescent="0.25">
      <c r="A20142" s="2">
        <f>+DATE(Incidencia_Tipo_CONAPO[[#This Row],[Año]],1,1)</f>
        <v>44562</v>
      </c>
      <c r="B20142" t="str">
        <f>+CONCATENATE(Incidencia_Tipo_CONAPO[[#This Row],[Cve'# Municipio]],Incidencia_Tipo_CONAPO[[#This Row],[Año]])</f>
        <v>210702022</v>
      </c>
      <c r="C20142">
        <v>2022</v>
      </c>
      <c r="D20142">
        <v>21070</v>
      </c>
      <c r="E20142" t="s">
        <v>73</v>
      </c>
      <c r="F20142" t="s">
        <v>245</v>
      </c>
      <c r="G20142">
        <v>0</v>
      </c>
      <c r="H20142">
        <v>6067</v>
      </c>
    </row>
    <row r="20143" spans="1:8" x14ac:dyDescent="0.25">
      <c r="A20143" s="2">
        <f>+DATE(Incidencia_Tipo_CONAPO[[#This Row],[Año]],1,1)</f>
        <v>44562</v>
      </c>
      <c r="B20143" t="str">
        <f>+CONCATENATE(Incidencia_Tipo_CONAPO[[#This Row],[Cve'# Municipio]],Incidencia_Tipo_CONAPO[[#This Row],[Año]])</f>
        <v>210702022</v>
      </c>
      <c r="C20143">
        <v>2022</v>
      </c>
      <c r="D20143">
        <v>21070</v>
      </c>
      <c r="E20143" t="s">
        <v>73</v>
      </c>
      <c r="F20143" t="s">
        <v>246</v>
      </c>
      <c r="G20143">
        <v>0</v>
      </c>
      <c r="H20143">
        <v>6067</v>
      </c>
    </row>
    <row r="20144" spans="1:8" x14ac:dyDescent="0.25">
      <c r="A20144" s="2">
        <f>+DATE(Incidencia_Tipo_CONAPO[[#This Row],[Año]],1,1)</f>
        <v>44562</v>
      </c>
      <c r="B20144" t="str">
        <f>+CONCATENATE(Incidencia_Tipo_CONAPO[[#This Row],[Cve'# Municipio]],Incidencia_Tipo_CONAPO[[#This Row],[Año]])</f>
        <v>210702022</v>
      </c>
      <c r="C20144">
        <v>2022</v>
      </c>
      <c r="D20144">
        <v>21070</v>
      </c>
      <c r="E20144" t="s">
        <v>73</v>
      </c>
      <c r="F20144" t="s">
        <v>247</v>
      </c>
      <c r="G20144">
        <v>4</v>
      </c>
      <c r="H20144">
        <v>6067</v>
      </c>
    </row>
    <row r="20145" spans="1:8" x14ac:dyDescent="0.25">
      <c r="A20145" s="2">
        <f>+DATE(Incidencia_Tipo_CONAPO[[#This Row],[Año]],1,1)</f>
        <v>44562</v>
      </c>
      <c r="B20145" t="str">
        <f>+CONCATENATE(Incidencia_Tipo_CONAPO[[#This Row],[Cve'# Municipio]],Incidencia_Tipo_CONAPO[[#This Row],[Año]])</f>
        <v>210702022</v>
      </c>
      <c r="C20145">
        <v>2022</v>
      </c>
      <c r="D20145">
        <v>21070</v>
      </c>
      <c r="E20145" t="s">
        <v>73</v>
      </c>
      <c r="F20145" t="s">
        <v>248</v>
      </c>
      <c r="G20145">
        <v>0</v>
      </c>
      <c r="H20145">
        <v>6067</v>
      </c>
    </row>
    <row r="20146" spans="1:8" x14ac:dyDescent="0.25">
      <c r="A20146" s="2">
        <f>+DATE(Incidencia_Tipo_CONAPO[[#This Row],[Año]],1,1)</f>
        <v>44562</v>
      </c>
      <c r="B20146" t="str">
        <f>+CONCATENATE(Incidencia_Tipo_CONAPO[[#This Row],[Cve'# Municipio]],Incidencia_Tipo_CONAPO[[#This Row],[Año]])</f>
        <v>210702022</v>
      </c>
      <c r="C20146">
        <v>2022</v>
      </c>
      <c r="D20146">
        <v>21070</v>
      </c>
      <c r="E20146" t="s">
        <v>73</v>
      </c>
      <c r="F20146" t="s">
        <v>249</v>
      </c>
      <c r="G20146">
        <v>0</v>
      </c>
      <c r="H20146">
        <v>6067</v>
      </c>
    </row>
    <row r="20147" spans="1:8" x14ac:dyDescent="0.25">
      <c r="A20147" s="2">
        <f>+DATE(Incidencia_Tipo_CONAPO[[#This Row],[Año]],1,1)</f>
        <v>44562</v>
      </c>
      <c r="B20147" t="str">
        <f>+CONCATENATE(Incidencia_Tipo_CONAPO[[#This Row],[Cve'# Municipio]],Incidencia_Tipo_CONAPO[[#This Row],[Año]])</f>
        <v>210702022</v>
      </c>
      <c r="C20147">
        <v>2022</v>
      </c>
      <c r="D20147">
        <v>21070</v>
      </c>
      <c r="E20147" t="s">
        <v>73</v>
      </c>
      <c r="F20147" t="s">
        <v>250</v>
      </c>
      <c r="G20147">
        <v>0</v>
      </c>
      <c r="H20147">
        <v>6067</v>
      </c>
    </row>
    <row r="20148" spans="1:8" x14ac:dyDescent="0.25">
      <c r="A20148" s="2">
        <f>+DATE(Incidencia_Tipo_CONAPO[[#This Row],[Año]],1,1)</f>
        <v>44562</v>
      </c>
      <c r="B20148" t="str">
        <f>+CONCATENATE(Incidencia_Tipo_CONAPO[[#This Row],[Cve'# Municipio]],Incidencia_Tipo_CONAPO[[#This Row],[Año]])</f>
        <v>210702022</v>
      </c>
      <c r="C20148">
        <v>2022</v>
      </c>
      <c r="D20148">
        <v>21070</v>
      </c>
      <c r="E20148" t="s">
        <v>73</v>
      </c>
      <c r="F20148" t="s">
        <v>251</v>
      </c>
      <c r="G20148">
        <v>0</v>
      </c>
      <c r="H20148">
        <v>6067</v>
      </c>
    </row>
    <row r="20149" spans="1:8" x14ac:dyDescent="0.25">
      <c r="A20149" s="2">
        <f>+DATE(Incidencia_Tipo_CONAPO[[#This Row],[Año]],1,1)</f>
        <v>44562</v>
      </c>
      <c r="B20149" t="str">
        <f>+CONCATENATE(Incidencia_Tipo_CONAPO[[#This Row],[Cve'# Municipio]],Incidencia_Tipo_CONAPO[[#This Row],[Año]])</f>
        <v>210702022</v>
      </c>
      <c r="C20149">
        <v>2022</v>
      </c>
      <c r="D20149">
        <v>21070</v>
      </c>
      <c r="E20149" t="s">
        <v>73</v>
      </c>
      <c r="F20149" t="s">
        <v>252</v>
      </c>
      <c r="G20149">
        <v>1</v>
      </c>
      <c r="H20149">
        <v>6067</v>
      </c>
    </row>
    <row r="20150" spans="1:8" x14ac:dyDescent="0.25">
      <c r="A20150" s="2">
        <f>+DATE(Incidencia_Tipo_CONAPO[[#This Row],[Año]],1,1)</f>
        <v>44562</v>
      </c>
      <c r="B20150" t="str">
        <f>+CONCATENATE(Incidencia_Tipo_CONAPO[[#This Row],[Cve'# Municipio]],Incidencia_Tipo_CONAPO[[#This Row],[Año]])</f>
        <v>210702022</v>
      </c>
      <c r="C20150">
        <v>2022</v>
      </c>
      <c r="D20150">
        <v>21070</v>
      </c>
      <c r="E20150" t="s">
        <v>73</v>
      </c>
      <c r="F20150" t="s">
        <v>253</v>
      </c>
      <c r="G20150">
        <v>1</v>
      </c>
      <c r="H20150">
        <v>6067</v>
      </c>
    </row>
    <row r="20151" spans="1:8" x14ac:dyDescent="0.25">
      <c r="A20151" s="2">
        <f>+DATE(Incidencia_Tipo_CONAPO[[#This Row],[Año]],1,1)</f>
        <v>44562</v>
      </c>
      <c r="B20151" t="str">
        <f>+CONCATENATE(Incidencia_Tipo_CONAPO[[#This Row],[Cve'# Municipio]],Incidencia_Tipo_CONAPO[[#This Row],[Año]])</f>
        <v>210702022</v>
      </c>
      <c r="C20151">
        <v>2022</v>
      </c>
      <c r="D20151">
        <v>21070</v>
      </c>
      <c r="E20151" t="s">
        <v>73</v>
      </c>
      <c r="F20151" t="s">
        <v>254</v>
      </c>
      <c r="G20151">
        <v>0</v>
      </c>
      <c r="H20151">
        <v>6067</v>
      </c>
    </row>
    <row r="20152" spans="1:8" x14ac:dyDescent="0.25">
      <c r="A20152" s="2">
        <f>+DATE(Incidencia_Tipo_CONAPO[[#This Row],[Año]],1,1)</f>
        <v>44562</v>
      </c>
      <c r="B20152" t="str">
        <f>+CONCATENATE(Incidencia_Tipo_CONAPO[[#This Row],[Cve'# Municipio]],Incidencia_Tipo_CONAPO[[#This Row],[Año]])</f>
        <v>210702022</v>
      </c>
      <c r="C20152">
        <v>2022</v>
      </c>
      <c r="D20152">
        <v>21070</v>
      </c>
      <c r="E20152" t="s">
        <v>73</v>
      </c>
      <c r="F20152" t="s">
        <v>255</v>
      </c>
      <c r="G20152">
        <v>0</v>
      </c>
      <c r="H20152">
        <v>6067</v>
      </c>
    </row>
    <row r="20153" spans="1:8" x14ac:dyDescent="0.25">
      <c r="A20153" s="2">
        <f>+DATE(Incidencia_Tipo_CONAPO[[#This Row],[Año]],1,1)</f>
        <v>44562</v>
      </c>
      <c r="B20153" t="str">
        <f>+CONCATENATE(Incidencia_Tipo_CONAPO[[#This Row],[Cve'# Municipio]],Incidencia_Tipo_CONAPO[[#This Row],[Año]])</f>
        <v>210702022</v>
      </c>
      <c r="C20153">
        <v>2022</v>
      </c>
      <c r="D20153">
        <v>21070</v>
      </c>
      <c r="E20153" t="s">
        <v>73</v>
      </c>
      <c r="F20153" t="s">
        <v>256</v>
      </c>
      <c r="G20153">
        <v>0</v>
      </c>
      <c r="H20153">
        <v>6067</v>
      </c>
    </row>
    <row r="20154" spans="1:8" x14ac:dyDescent="0.25">
      <c r="A20154" s="2">
        <f>+DATE(Incidencia_Tipo_CONAPO[[#This Row],[Año]],1,1)</f>
        <v>44562</v>
      </c>
      <c r="B20154" t="str">
        <f>+CONCATENATE(Incidencia_Tipo_CONAPO[[#This Row],[Cve'# Municipio]],Incidencia_Tipo_CONAPO[[#This Row],[Año]])</f>
        <v>210702022</v>
      </c>
      <c r="C20154">
        <v>2022</v>
      </c>
      <c r="D20154">
        <v>21070</v>
      </c>
      <c r="E20154" t="s">
        <v>73</v>
      </c>
      <c r="F20154" t="s">
        <v>257</v>
      </c>
      <c r="G20154">
        <v>0</v>
      </c>
      <c r="H20154">
        <v>6067</v>
      </c>
    </row>
    <row r="20155" spans="1:8" x14ac:dyDescent="0.25">
      <c r="A20155" s="2">
        <f>+DATE(Incidencia_Tipo_CONAPO[[#This Row],[Año]],1,1)</f>
        <v>44562</v>
      </c>
      <c r="B20155" t="str">
        <f>+CONCATENATE(Incidencia_Tipo_CONAPO[[#This Row],[Cve'# Municipio]],Incidencia_Tipo_CONAPO[[#This Row],[Año]])</f>
        <v>210702022</v>
      </c>
      <c r="C20155">
        <v>2022</v>
      </c>
      <c r="D20155">
        <v>21070</v>
      </c>
      <c r="E20155" t="s">
        <v>73</v>
      </c>
      <c r="F20155" t="s">
        <v>258</v>
      </c>
      <c r="G20155">
        <v>0</v>
      </c>
      <c r="H20155">
        <v>6067</v>
      </c>
    </row>
    <row r="20156" spans="1:8" x14ac:dyDescent="0.25">
      <c r="A20156" s="2">
        <f>+DATE(Incidencia_Tipo_CONAPO[[#This Row],[Año]],1,1)</f>
        <v>44562</v>
      </c>
      <c r="B20156" t="str">
        <f>+CONCATENATE(Incidencia_Tipo_CONAPO[[#This Row],[Cve'# Municipio]],Incidencia_Tipo_CONAPO[[#This Row],[Año]])</f>
        <v>210702022</v>
      </c>
      <c r="C20156">
        <v>2022</v>
      </c>
      <c r="D20156">
        <v>21070</v>
      </c>
      <c r="E20156" t="s">
        <v>73</v>
      </c>
      <c r="F20156" t="s">
        <v>259</v>
      </c>
      <c r="G20156">
        <v>0</v>
      </c>
      <c r="H20156">
        <v>6067</v>
      </c>
    </row>
    <row r="20157" spans="1:8" x14ac:dyDescent="0.25">
      <c r="A20157" s="2">
        <f>+DATE(Incidencia_Tipo_CONAPO[[#This Row],[Año]],1,1)</f>
        <v>44562</v>
      </c>
      <c r="B20157" t="str">
        <f>+CONCATENATE(Incidencia_Tipo_CONAPO[[#This Row],[Cve'# Municipio]],Incidencia_Tipo_CONAPO[[#This Row],[Año]])</f>
        <v>210702022</v>
      </c>
      <c r="C20157">
        <v>2022</v>
      </c>
      <c r="D20157">
        <v>21070</v>
      </c>
      <c r="E20157" t="s">
        <v>73</v>
      </c>
      <c r="F20157" t="s">
        <v>260</v>
      </c>
      <c r="G20157">
        <v>0</v>
      </c>
      <c r="H20157">
        <v>6067</v>
      </c>
    </row>
    <row r="20158" spans="1:8" x14ac:dyDescent="0.25">
      <c r="A20158" s="2">
        <f>+DATE(Incidencia_Tipo_CONAPO[[#This Row],[Año]],1,1)</f>
        <v>44562</v>
      </c>
      <c r="B20158" t="str">
        <f>+CONCATENATE(Incidencia_Tipo_CONAPO[[#This Row],[Cve'# Municipio]],Incidencia_Tipo_CONAPO[[#This Row],[Año]])</f>
        <v>210702022</v>
      </c>
      <c r="C20158">
        <v>2022</v>
      </c>
      <c r="D20158">
        <v>21070</v>
      </c>
      <c r="E20158" t="s">
        <v>73</v>
      </c>
      <c r="F20158" t="s">
        <v>261</v>
      </c>
      <c r="G20158">
        <v>0</v>
      </c>
      <c r="H20158">
        <v>6067</v>
      </c>
    </row>
    <row r="20159" spans="1:8" x14ac:dyDescent="0.25">
      <c r="A20159" s="2">
        <f>+DATE(Incidencia_Tipo_CONAPO[[#This Row],[Año]],1,1)</f>
        <v>44562</v>
      </c>
      <c r="B20159" t="str">
        <f>+CONCATENATE(Incidencia_Tipo_CONAPO[[#This Row],[Cve'# Municipio]],Incidencia_Tipo_CONAPO[[#This Row],[Año]])</f>
        <v>210702022</v>
      </c>
      <c r="C20159">
        <v>2022</v>
      </c>
      <c r="D20159">
        <v>21070</v>
      </c>
      <c r="E20159" t="s">
        <v>73</v>
      </c>
      <c r="F20159" t="s">
        <v>262</v>
      </c>
      <c r="G20159">
        <v>0</v>
      </c>
      <c r="H20159">
        <v>6067</v>
      </c>
    </row>
    <row r="20160" spans="1:8" x14ac:dyDescent="0.25">
      <c r="A20160" s="2">
        <f>+DATE(Incidencia_Tipo_CONAPO[[#This Row],[Año]],1,1)</f>
        <v>44562</v>
      </c>
      <c r="B20160" t="str">
        <f>+CONCATENATE(Incidencia_Tipo_CONAPO[[#This Row],[Cve'# Municipio]],Incidencia_Tipo_CONAPO[[#This Row],[Año]])</f>
        <v>210702022</v>
      </c>
      <c r="C20160">
        <v>2022</v>
      </c>
      <c r="D20160">
        <v>21070</v>
      </c>
      <c r="E20160" t="s">
        <v>73</v>
      </c>
      <c r="F20160" t="s">
        <v>263</v>
      </c>
      <c r="G20160">
        <v>0</v>
      </c>
      <c r="H20160">
        <v>6067</v>
      </c>
    </row>
    <row r="20161" spans="1:8" x14ac:dyDescent="0.25">
      <c r="A20161" s="2">
        <f>+DATE(Incidencia_Tipo_CONAPO[[#This Row],[Año]],1,1)</f>
        <v>44562</v>
      </c>
      <c r="B20161" t="str">
        <f>+CONCATENATE(Incidencia_Tipo_CONAPO[[#This Row],[Cve'# Municipio]],Incidencia_Tipo_CONAPO[[#This Row],[Año]])</f>
        <v>210702022</v>
      </c>
      <c r="C20161">
        <v>2022</v>
      </c>
      <c r="D20161">
        <v>21070</v>
      </c>
      <c r="E20161" t="s">
        <v>73</v>
      </c>
      <c r="F20161" t="s">
        <v>264</v>
      </c>
      <c r="G20161">
        <v>4</v>
      </c>
      <c r="H20161">
        <v>6067</v>
      </c>
    </row>
    <row r="20162" spans="1:8" x14ac:dyDescent="0.25">
      <c r="A20162" s="2">
        <f>+DATE(Incidencia_Tipo_CONAPO[[#This Row],[Año]],1,1)</f>
        <v>44562</v>
      </c>
      <c r="B20162" t="str">
        <f>+CONCATENATE(Incidencia_Tipo_CONAPO[[#This Row],[Cve'# Municipio]],Incidencia_Tipo_CONAPO[[#This Row],[Año]])</f>
        <v>210712022</v>
      </c>
      <c r="C20162">
        <v>2022</v>
      </c>
      <c r="D20162">
        <v>21071</v>
      </c>
      <c r="E20162" t="s">
        <v>74</v>
      </c>
      <c r="F20162" t="s">
        <v>225</v>
      </c>
      <c r="G20162">
        <v>0</v>
      </c>
      <c r="H20162">
        <v>104974</v>
      </c>
    </row>
    <row r="20163" spans="1:8" x14ac:dyDescent="0.25">
      <c r="A20163" s="2">
        <f>+DATE(Incidencia_Tipo_CONAPO[[#This Row],[Año]],1,1)</f>
        <v>44562</v>
      </c>
      <c r="B20163" t="str">
        <f>+CONCATENATE(Incidencia_Tipo_CONAPO[[#This Row],[Cve'# Municipio]],Incidencia_Tipo_CONAPO[[#This Row],[Año]])</f>
        <v>210712022</v>
      </c>
      <c r="C20163">
        <v>2022</v>
      </c>
      <c r="D20163">
        <v>21071</v>
      </c>
      <c r="E20163" t="s">
        <v>74</v>
      </c>
      <c r="F20163" t="s">
        <v>226</v>
      </c>
      <c r="G20163">
        <v>27</v>
      </c>
      <c r="H20163">
        <v>104974</v>
      </c>
    </row>
    <row r="20164" spans="1:8" x14ac:dyDescent="0.25">
      <c r="A20164" s="2">
        <f>+DATE(Incidencia_Tipo_CONAPO[[#This Row],[Año]],1,1)</f>
        <v>44562</v>
      </c>
      <c r="B20164" t="str">
        <f>+CONCATENATE(Incidencia_Tipo_CONAPO[[#This Row],[Cve'# Municipio]],Incidencia_Tipo_CONAPO[[#This Row],[Año]])</f>
        <v>210712022</v>
      </c>
      <c r="C20164">
        <v>2022</v>
      </c>
      <c r="D20164">
        <v>21071</v>
      </c>
      <c r="E20164" t="s">
        <v>74</v>
      </c>
      <c r="F20164" t="s">
        <v>227</v>
      </c>
      <c r="G20164">
        <v>19</v>
      </c>
      <c r="H20164">
        <v>104974</v>
      </c>
    </row>
    <row r="20165" spans="1:8" x14ac:dyDescent="0.25">
      <c r="A20165" s="2">
        <f>+DATE(Incidencia_Tipo_CONAPO[[#This Row],[Año]],1,1)</f>
        <v>44562</v>
      </c>
      <c r="B20165" t="str">
        <f>+CONCATENATE(Incidencia_Tipo_CONAPO[[#This Row],[Cve'# Municipio]],Incidencia_Tipo_CONAPO[[#This Row],[Año]])</f>
        <v>210712022</v>
      </c>
      <c r="C20165">
        <v>2022</v>
      </c>
      <c r="D20165">
        <v>21071</v>
      </c>
      <c r="E20165" t="s">
        <v>74</v>
      </c>
      <c r="F20165" t="s">
        <v>228</v>
      </c>
      <c r="G20165">
        <v>8</v>
      </c>
      <c r="H20165">
        <v>104974</v>
      </c>
    </row>
    <row r="20166" spans="1:8" x14ac:dyDescent="0.25">
      <c r="A20166" s="2">
        <f>+DATE(Incidencia_Tipo_CONAPO[[#This Row],[Año]],1,1)</f>
        <v>44562</v>
      </c>
      <c r="B20166" t="str">
        <f>+CONCATENATE(Incidencia_Tipo_CONAPO[[#This Row],[Cve'# Municipio]],Incidencia_Tipo_CONAPO[[#This Row],[Año]])</f>
        <v>210712022</v>
      </c>
      <c r="C20166">
        <v>2022</v>
      </c>
      <c r="D20166">
        <v>21071</v>
      </c>
      <c r="E20166" t="s">
        <v>74</v>
      </c>
      <c r="F20166" t="s">
        <v>229</v>
      </c>
      <c r="G20166">
        <v>9</v>
      </c>
      <c r="H20166">
        <v>104974</v>
      </c>
    </row>
    <row r="20167" spans="1:8" x14ac:dyDescent="0.25">
      <c r="A20167" s="2">
        <f>+DATE(Incidencia_Tipo_CONAPO[[#This Row],[Año]],1,1)</f>
        <v>44562</v>
      </c>
      <c r="B20167" t="str">
        <f>+CONCATENATE(Incidencia_Tipo_CONAPO[[#This Row],[Cve'# Municipio]],Incidencia_Tipo_CONAPO[[#This Row],[Año]])</f>
        <v>210712022</v>
      </c>
      <c r="C20167">
        <v>2022</v>
      </c>
      <c r="D20167">
        <v>21071</v>
      </c>
      <c r="E20167" t="s">
        <v>74</v>
      </c>
      <c r="F20167" t="s">
        <v>230</v>
      </c>
      <c r="G20167">
        <v>105</v>
      </c>
      <c r="H20167">
        <v>104974</v>
      </c>
    </row>
    <row r="20168" spans="1:8" x14ac:dyDescent="0.25">
      <c r="A20168" s="2">
        <f>+DATE(Incidencia_Tipo_CONAPO[[#This Row],[Año]],1,1)</f>
        <v>44562</v>
      </c>
      <c r="B20168" t="str">
        <f>+CONCATENATE(Incidencia_Tipo_CONAPO[[#This Row],[Cve'# Municipio]],Incidencia_Tipo_CONAPO[[#This Row],[Año]])</f>
        <v>210712022</v>
      </c>
      <c r="C20168">
        <v>2022</v>
      </c>
      <c r="D20168">
        <v>21071</v>
      </c>
      <c r="E20168" t="s">
        <v>74</v>
      </c>
      <c r="F20168" t="s">
        <v>231</v>
      </c>
      <c r="G20168">
        <v>3</v>
      </c>
      <c r="H20168">
        <v>104974</v>
      </c>
    </row>
    <row r="20169" spans="1:8" x14ac:dyDescent="0.25">
      <c r="A20169" s="2">
        <f>+DATE(Incidencia_Tipo_CONAPO[[#This Row],[Año]],1,1)</f>
        <v>44562</v>
      </c>
      <c r="B20169" t="str">
        <f>+CONCATENATE(Incidencia_Tipo_CONAPO[[#This Row],[Cve'# Municipio]],Incidencia_Tipo_CONAPO[[#This Row],[Año]])</f>
        <v>210712022</v>
      </c>
      <c r="C20169">
        <v>2022</v>
      </c>
      <c r="D20169">
        <v>21071</v>
      </c>
      <c r="E20169" t="s">
        <v>74</v>
      </c>
      <c r="F20169" t="s">
        <v>232</v>
      </c>
      <c r="G20169">
        <v>0</v>
      </c>
      <c r="H20169">
        <v>104974</v>
      </c>
    </row>
    <row r="20170" spans="1:8" x14ac:dyDescent="0.25">
      <c r="A20170" s="2">
        <f>+DATE(Incidencia_Tipo_CONAPO[[#This Row],[Año]],1,1)</f>
        <v>44562</v>
      </c>
      <c r="B20170" t="str">
        <f>+CONCATENATE(Incidencia_Tipo_CONAPO[[#This Row],[Cve'# Municipio]],Incidencia_Tipo_CONAPO[[#This Row],[Año]])</f>
        <v>210712022</v>
      </c>
      <c r="C20170">
        <v>2022</v>
      </c>
      <c r="D20170">
        <v>21071</v>
      </c>
      <c r="E20170" t="s">
        <v>74</v>
      </c>
      <c r="F20170" t="s">
        <v>233</v>
      </c>
      <c r="G20170">
        <v>49</v>
      </c>
      <c r="H20170">
        <v>104974</v>
      </c>
    </row>
    <row r="20171" spans="1:8" x14ac:dyDescent="0.25">
      <c r="A20171" s="2">
        <f>+DATE(Incidencia_Tipo_CONAPO[[#This Row],[Año]],1,1)</f>
        <v>44562</v>
      </c>
      <c r="B20171" t="str">
        <f>+CONCATENATE(Incidencia_Tipo_CONAPO[[#This Row],[Cve'# Municipio]],Incidencia_Tipo_CONAPO[[#This Row],[Año]])</f>
        <v>210712022</v>
      </c>
      <c r="C20171">
        <v>2022</v>
      </c>
      <c r="D20171">
        <v>21071</v>
      </c>
      <c r="E20171" t="s">
        <v>74</v>
      </c>
      <c r="F20171" t="s">
        <v>234</v>
      </c>
      <c r="G20171">
        <v>26</v>
      </c>
      <c r="H20171">
        <v>104974</v>
      </c>
    </row>
    <row r="20172" spans="1:8" x14ac:dyDescent="0.25">
      <c r="A20172" s="2">
        <f>+DATE(Incidencia_Tipo_CONAPO[[#This Row],[Año]],1,1)</f>
        <v>44562</v>
      </c>
      <c r="B20172" t="str">
        <f>+CONCATENATE(Incidencia_Tipo_CONAPO[[#This Row],[Cve'# Municipio]],Incidencia_Tipo_CONAPO[[#This Row],[Año]])</f>
        <v>210712022</v>
      </c>
      <c r="C20172">
        <v>2022</v>
      </c>
      <c r="D20172">
        <v>21071</v>
      </c>
      <c r="E20172" t="s">
        <v>74</v>
      </c>
      <c r="F20172" t="s">
        <v>235</v>
      </c>
      <c r="G20172">
        <v>21</v>
      </c>
      <c r="H20172">
        <v>104974</v>
      </c>
    </row>
    <row r="20173" spans="1:8" x14ac:dyDescent="0.25">
      <c r="A20173" s="2">
        <f>+DATE(Incidencia_Tipo_CONAPO[[#This Row],[Año]],1,1)</f>
        <v>44562</v>
      </c>
      <c r="B20173" t="str">
        <f>+CONCATENATE(Incidencia_Tipo_CONAPO[[#This Row],[Cve'# Municipio]],Incidencia_Tipo_CONAPO[[#This Row],[Año]])</f>
        <v>210712022</v>
      </c>
      <c r="C20173">
        <v>2022</v>
      </c>
      <c r="D20173">
        <v>21071</v>
      </c>
      <c r="E20173" t="s">
        <v>74</v>
      </c>
      <c r="F20173" t="s">
        <v>236</v>
      </c>
      <c r="G20173">
        <v>0</v>
      </c>
      <c r="H20173">
        <v>104974</v>
      </c>
    </row>
    <row r="20174" spans="1:8" x14ac:dyDescent="0.25">
      <c r="A20174" s="2">
        <f>+DATE(Incidencia_Tipo_CONAPO[[#This Row],[Año]],1,1)</f>
        <v>44562</v>
      </c>
      <c r="B20174" t="str">
        <f>+CONCATENATE(Incidencia_Tipo_CONAPO[[#This Row],[Cve'# Municipio]],Incidencia_Tipo_CONAPO[[#This Row],[Año]])</f>
        <v>210712022</v>
      </c>
      <c r="C20174">
        <v>2022</v>
      </c>
      <c r="D20174">
        <v>21071</v>
      </c>
      <c r="E20174" t="s">
        <v>74</v>
      </c>
      <c r="F20174" t="s">
        <v>237</v>
      </c>
      <c r="G20174">
        <v>0</v>
      </c>
      <c r="H20174">
        <v>104974</v>
      </c>
    </row>
    <row r="20175" spans="1:8" x14ac:dyDescent="0.25">
      <c r="A20175" s="2">
        <f>+DATE(Incidencia_Tipo_CONAPO[[#This Row],[Año]],1,1)</f>
        <v>44562</v>
      </c>
      <c r="B20175" t="str">
        <f>+CONCATENATE(Incidencia_Tipo_CONAPO[[#This Row],[Cve'# Municipio]],Incidencia_Tipo_CONAPO[[#This Row],[Año]])</f>
        <v>210712022</v>
      </c>
      <c r="C20175">
        <v>2022</v>
      </c>
      <c r="D20175">
        <v>21071</v>
      </c>
      <c r="E20175" t="s">
        <v>74</v>
      </c>
      <c r="F20175" t="s">
        <v>238</v>
      </c>
      <c r="G20175">
        <v>5</v>
      </c>
      <c r="H20175">
        <v>104974</v>
      </c>
    </row>
    <row r="20176" spans="1:8" x14ac:dyDescent="0.25">
      <c r="A20176" s="2">
        <f>+DATE(Incidencia_Tipo_CONAPO[[#This Row],[Año]],1,1)</f>
        <v>44562</v>
      </c>
      <c r="B20176" t="str">
        <f>+CONCATENATE(Incidencia_Tipo_CONAPO[[#This Row],[Cve'# Municipio]],Incidencia_Tipo_CONAPO[[#This Row],[Año]])</f>
        <v>210712022</v>
      </c>
      <c r="C20176">
        <v>2022</v>
      </c>
      <c r="D20176">
        <v>21071</v>
      </c>
      <c r="E20176" t="s">
        <v>74</v>
      </c>
      <c r="F20176" t="s">
        <v>239</v>
      </c>
      <c r="G20176">
        <v>0</v>
      </c>
      <c r="H20176">
        <v>104974</v>
      </c>
    </row>
    <row r="20177" spans="1:8" x14ac:dyDescent="0.25">
      <c r="A20177" s="2">
        <f>+DATE(Incidencia_Tipo_CONAPO[[#This Row],[Año]],1,1)</f>
        <v>44562</v>
      </c>
      <c r="B20177" t="str">
        <f>+CONCATENATE(Incidencia_Tipo_CONAPO[[#This Row],[Cve'# Municipio]],Incidencia_Tipo_CONAPO[[#This Row],[Año]])</f>
        <v>210712022</v>
      </c>
      <c r="C20177">
        <v>2022</v>
      </c>
      <c r="D20177">
        <v>21071</v>
      </c>
      <c r="E20177" t="s">
        <v>74</v>
      </c>
      <c r="F20177" t="s">
        <v>240</v>
      </c>
      <c r="G20177">
        <v>6</v>
      </c>
      <c r="H20177">
        <v>104974</v>
      </c>
    </row>
    <row r="20178" spans="1:8" x14ac:dyDescent="0.25">
      <c r="A20178" s="2">
        <f>+DATE(Incidencia_Tipo_CONAPO[[#This Row],[Año]],1,1)</f>
        <v>44562</v>
      </c>
      <c r="B20178" t="str">
        <f>+CONCATENATE(Incidencia_Tipo_CONAPO[[#This Row],[Cve'# Municipio]],Incidencia_Tipo_CONAPO[[#This Row],[Año]])</f>
        <v>210712022</v>
      </c>
      <c r="C20178">
        <v>2022</v>
      </c>
      <c r="D20178">
        <v>21071</v>
      </c>
      <c r="E20178" t="s">
        <v>74</v>
      </c>
      <c r="F20178" t="s">
        <v>241</v>
      </c>
      <c r="G20178">
        <v>2</v>
      </c>
      <c r="H20178">
        <v>104974</v>
      </c>
    </row>
    <row r="20179" spans="1:8" x14ac:dyDescent="0.25">
      <c r="A20179" s="2">
        <f>+DATE(Incidencia_Tipo_CONAPO[[#This Row],[Año]],1,1)</f>
        <v>44562</v>
      </c>
      <c r="B20179" t="str">
        <f>+CONCATENATE(Incidencia_Tipo_CONAPO[[#This Row],[Cve'# Municipio]],Incidencia_Tipo_CONAPO[[#This Row],[Año]])</f>
        <v>210712022</v>
      </c>
      <c r="C20179">
        <v>2022</v>
      </c>
      <c r="D20179">
        <v>21071</v>
      </c>
      <c r="E20179" t="s">
        <v>74</v>
      </c>
      <c r="F20179" t="s">
        <v>242</v>
      </c>
      <c r="G20179">
        <v>52</v>
      </c>
      <c r="H20179">
        <v>104974</v>
      </c>
    </row>
    <row r="20180" spans="1:8" x14ac:dyDescent="0.25">
      <c r="A20180" s="2">
        <f>+DATE(Incidencia_Tipo_CONAPO[[#This Row],[Año]],1,1)</f>
        <v>44562</v>
      </c>
      <c r="B20180" t="str">
        <f>+CONCATENATE(Incidencia_Tipo_CONAPO[[#This Row],[Cve'# Municipio]],Incidencia_Tipo_CONAPO[[#This Row],[Año]])</f>
        <v>210712022</v>
      </c>
      <c r="C20180">
        <v>2022</v>
      </c>
      <c r="D20180">
        <v>21071</v>
      </c>
      <c r="E20180" t="s">
        <v>74</v>
      </c>
      <c r="F20180" t="s">
        <v>243</v>
      </c>
      <c r="G20180">
        <v>20</v>
      </c>
      <c r="H20180">
        <v>104974</v>
      </c>
    </row>
    <row r="20181" spans="1:8" x14ac:dyDescent="0.25">
      <c r="A20181" s="2">
        <f>+DATE(Incidencia_Tipo_CONAPO[[#This Row],[Año]],1,1)</f>
        <v>44562</v>
      </c>
      <c r="B20181" t="str">
        <f>+CONCATENATE(Incidencia_Tipo_CONAPO[[#This Row],[Cve'# Municipio]],Incidencia_Tipo_CONAPO[[#This Row],[Año]])</f>
        <v>210712022</v>
      </c>
      <c r="C20181">
        <v>2022</v>
      </c>
      <c r="D20181">
        <v>21071</v>
      </c>
      <c r="E20181" t="s">
        <v>74</v>
      </c>
      <c r="F20181" t="s">
        <v>244</v>
      </c>
      <c r="G20181">
        <v>1</v>
      </c>
      <c r="H20181">
        <v>104974</v>
      </c>
    </row>
    <row r="20182" spans="1:8" x14ac:dyDescent="0.25">
      <c r="A20182" s="2">
        <f>+DATE(Incidencia_Tipo_CONAPO[[#This Row],[Año]],1,1)</f>
        <v>44562</v>
      </c>
      <c r="B20182" t="str">
        <f>+CONCATENATE(Incidencia_Tipo_CONAPO[[#This Row],[Cve'# Municipio]],Incidencia_Tipo_CONAPO[[#This Row],[Año]])</f>
        <v>210712022</v>
      </c>
      <c r="C20182">
        <v>2022</v>
      </c>
      <c r="D20182">
        <v>21071</v>
      </c>
      <c r="E20182" t="s">
        <v>74</v>
      </c>
      <c r="F20182" t="s">
        <v>245</v>
      </c>
      <c r="G20182">
        <v>0</v>
      </c>
      <c r="H20182">
        <v>104974</v>
      </c>
    </row>
    <row r="20183" spans="1:8" x14ac:dyDescent="0.25">
      <c r="A20183" s="2">
        <f>+DATE(Incidencia_Tipo_CONAPO[[#This Row],[Año]],1,1)</f>
        <v>44562</v>
      </c>
      <c r="B20183" t="str">
        <f>+CONCATENATE(Incidencia_Tipo_CONAPO[[#This Row],[Cve'# Municipio]],Incidencia_Tipo_CONAPO[[#This Row],[Año]])</f>
        <v>210712022</v>
      </c>
      <c r="C20183">
        <v>2022</v>
      </c>
      <c r="D20183">
        <v>21071</v>
      </c>
      <c r="E20183" t="s">
        <v>74</v>
      </c>
      <c r="F20183" t="s">
        <v>246</v>
      </c>
      <c r="G20183">
        <v>14</v>
      </c>
      <c r="H20183">
        <v>104974</v>
      </c>
    </row>
    <row r="20184" spans="1:8" x14ac:dyDescent="0.25">
      <c r="A20184" s="2">
        <f>+DATE(Incidencia_Tipo_CONAPO[[#This Row],[Año]],1,1)</f>
        <v>44562</v>
      </c>
      <c r="B20184" t="str">
        <f>+CONCATENATE(Incidencia_Tipo_CONAPO[[#This Row],[Cve'# Municipio]],Incidencia_Tipo_CONAPO[[#This Row],[Año]])</f>
        <v>210712022</v>
      </c>
      <c r="C20184">
        <v>2022</v>
      </c>
      <c r="D20184">
        <v>21071</v>
      </c>
      <c r="E20184" t="s">
        <v>74</v>
      </c>
      <c r="F20184" t="s">
        <v>247</v>
      </c>
      <c r="G20184">
        <v>123</v>
      </c>
      <c r="H20184">
        <v>104974</v>
      </c>
    </row>
    <row r="20185" spans="1:8" x14ac:dyDescent="0.25">
      <c r="A20185" s="2">
        <f>+DATE(Incidencia_Tipo_CONAPO[[#This Row],[Año]],1,1)</f>
        <v>44562</v>
      </c>
      <c r="B20185" t="str">
        <f>+CONCATENATE(Incidencia_Tipo_CONAPO[[#This Row],[Cve'# Municipio]],Incidencia_Tipo_CONAPO[[#This Row],[Año]])</f>
        <v>210712022</v>
      </c>
      <c r="C20185">
        <v>2022</v>
      </c>
      <c r="D20185">
        <v>21071</v>
      </c>
      <c r="E20185" t="s">
        <v>74</v>
      </c>
      <c r="F20185" t="s">
        <v>248</v>
      </c>
      <c r="G20185">
        <v>8</v>
      </c>
      <c r="H20185">
        <v>104974</v>
      </c>
    </row>
    <row r="20186" spans="1:8" x14ac:dyDescent="0.25">
      <c r="A20186" s="2">
        <f>+DATE(Incidencia_Tipo_CONAPO[[#This Row],[Año]],1,1)</f>
        <v>44562</v>
      </c>
      <c r="B20186" t="str">
        <f>+CONCATENATE(Incidencia_Tipo_CONAPO[[#This Row],[Cve'# Municipio]],Incidencia_Tipo_CONAPO[[#This Row],[Año]])</f>
        <v>210712022</v>
      </c>
      <c r="C20186">
        <v>2022</v>
      </c>
      <c r="D20186">
        <v>21071</v>
      </c>
      <c r="E20186" t="s">
        <v>74</v>
      </c>
      <c r="F20186" t="s">
        <v>249</v>
      </c>
      <c r="G20186">
        <v>6</v>
      </c>
      <c r="H20186">
        <v>104974</v>
      </c>
    </row>
    <row r="20187" spans="1:8" x14ac:dyDescent="0.25">
      <c r="A20187" s="2">
        <f>+DATE(Incidencia_Tipo_CONAPO[[#This Row],[Año]],1,1)</f>
        <v>44562</v>
      </c>
      <c r="B20187" t="str">
        <f>+CONCATENATE(Incidencia_Tipo_CONAPO[[#This Row],[Cve'# Municipio]],Incidencia_Tipo_CONAPO[[#This Row],[Año]])</f>
        <v>210712022</v>
      </c>
      <c r="C20187">
        <v>2022</v>
      </c>
      <c r="D20187">
        <v>21071</v>
      </c>
      <c r="E20187" t="s">
        <v>74</v>
      </c>
      <c r="F20187" t="s">
        <v>250</v>
      </c>
      <c r="G20187">
        <v>7</v>
      </c>
      <c r="H20187">
        <v>104974</v>
      </c>
    </row>
    <row r="20188" spans="1:8" x14ac:dyDescent="0.25">
      <c r="A20188" s="2">
        <f>+DATE(Incidencia_Tipo_CONAPO[[#This Row],[Año]],1,1)</f>
        <v>44562</v>
      </c>
      <c r="B20188" t="str">
        <f>+CONCATENATE(Incidencia_Tipo_CONAPO[[#This Row],[Cve'# Municipio]],Incidencia_Tipo_CONAPO[[#This Row],[Año]])</f>
        <v>210712022</v>
      </c>
      <c r="C20188">
        <v>2022</v>
      </c>
      <c r="D20188">
        <v>21071</v>
      </c>
      <c r="E20188" t="s">
        <v>74</v>
      </c>
      <c r="F20188" t="s">
        <v>251</v>
      </c>
      <c r="G20188">
        <v>16</v>
      </c>
      <c r="H20188">
        <v>104974</v>
      </c>
    </row>
    <row r="20189" spans="1:8" x14ac:dyDescent="0.25">
      <c r="A20189" s="2">
        <f>+DATE(Incidencia_Tipo_CONAPO[[#This Row],[Año]],1,1)</f>
        <v>44562</v>
      </c>
      <c r="B20189" t="str">
        <f>+CONCATENATE(Incidencia_Tipo_CONAPO[[#This Row],[Cve'# Municipio]],Incidencia_Tipo_CONAPO[[#This Row],[Año]])</f>
        <v>210712022</v>
      </c>
      <c r="C20189">
        <v>2022</v>
      </c>
      <c r="D20189">
        <v>21071</v>
      </c>
      <c r="E20189" t="s">
        <v>74</v>
      </c>
      <c r="F20189" t="s">
        <v>252</v>
      </c>
      <c r="G20189">
        <v>43</v>
      </c>
      <c r="H20189">
        <v>104974</v>
      </c>
    </row>
    <row r="20190" spans="1:8" x14ac:dyDescent="0.25">
      <c r="A20190" s="2">
        <f>+DATE(Incidencia_Tipo_CONAPO[[#This Row],[Año]],1,1)</f>
        <v>44562</v>
      </c>
      <c r="B20190" t="str">
        <f>+CONCATENATE(Incidencia_Tipo_CONAPO[[#This Row],[Cve'# Municipio]],Incidencia_Tipo_CONAPO[[#This Row],[Año]])</f>
        <v>210712022</v>
      </c>
      <c r="C20190">
        <v>2022</v>
      </c>
      <c r="D20190">
        <v>21071</v>
      </c>
      <c r="E20190" t="s">
        <v>74</v>
      </c>
      <c r="F20190" t="s">
        <v>253</v>
      </c>
      <c r="G20190">
        <v>0</v>
      </c>
      <c r="H20190">
        <v>104974</v>
      </c>
    </row>
    <row r="20191" spans="1:8" x14ac:dyDescent="0.25">
      <c r="A20191" s="2">
        <f>+DATE(Incidencia_Tipo_CONAPO[[#This Row],[Año]],1,1)</f>
        <v>44562</v>
      </c>
      <c r="B20191" t="str">
        <f>+CONCATENATE(Incidencia_Tipo_CONAPO[[#This Row],[Cve'# Municipio]],Incidencia_Tipo_CONAPO[[#This Row],[Año]])</f>
        <v>210712022</v>
      </c>
      <c r="C20191">
        <v>2022</v>
      </c>
      <c r="D20191">
        <v>21071</v>
      </c>
      <c r="E20191" t="s">
        <v>74</v>
      </c>
      <c r="F20191" t="s">
        <v>254</v>
      </c>
      <c r="G20191">
        <v>24</v>
      </c>
      <c r="H20191">
        <v>104974</v>
      </c>
    </row>
    <row r="20192" spans="1:8" x14ac:dyDescent="0.25">
      <c r="A20192" s="2">
        <f>+DATE(Incidencia_Tipo_CONAPO[[#This Row],[Año]],1,1)</f>
        <v>44562</v>
      </c>
      <c r="B20192" t="str">
        <f>+CONCATENATE(Incidencia_Tipo_CONAPO[[#This Row],[Cve'# Municipio]],Incidencia_Tipo_CONAPO[[#This Row],[Año]])</f>
        <v>210712022</v>
      </c>
      <c r="C20192">
        <v>2022</v>
      </c>
      <c r="D20192">
        <v>21071</v>
      </c>
      <c r="E20192" t="s">
        <v>74</v>
      </c>
      <c r="F20192" t="s">
        <v>255</v>
      </c>
      <c r="G20192">
        <v>8</v>
      </c>
      <c r="H20192">
        <v>104974</v>
      </c>
    </row>
    <row r="20193" spans="1:8" x14ac:dyDescent="0.25">
      <c r="A20193" s="2">
        <f>+DATE(Incidencia_Tipo_CONAPO[[#This Row],[Año]],1,1)</f>
        <v>44562</v>
      </c>
      <c r="B20193" t="str">
        <f>+CONCATENATE(Incidencia_Tipo_CONAPO[[#This Row],[Cve'# Municipio]],Incidencia_Tipo_CONAPO[[#This Row],[Año]])</f>
        <v>210712022</v>
      </c>
      <c r="C20193">
        <v>2022</v>
      </c>
      <c r="D20193">
        <v>21071</v>
      </c>
      <c r="E20193" t="s">
        <v>74</v>
      </c>
      <c r="F20193" t="s">
        <v>256</v>
      </c>
      <c r="G20193">
        <v>0</v>
      </c>
      <c r="H20193">
        <v>104974</v>
      </c>
    </row>
    <row r="20194" spans="1:8" x14ac:dyDescent="0.25">
      <c r="A20194" s="2">
        <f>+DATE(Incidencia_Tipo_CONAPO[[#This Row],[Año]],1,1)</f>
        <v>44562</v>
      </c>
      <c r="B20194" t="str">
        <f>+CONCATENATE(Incidencia_Tipo_CONAPO[[#This Row],[Cve'# Municipio]],Incidencia_Tipo_CONAPO[[#This Row],[Año]])</f>
        <v>210712022</v>
      </c>
      <c r="C20194">
        <v>2022</v>
      </c>
      <c r="D20194">
        <v>21071</v>
      </c>
      <c r="E20194" t="s">
        <v>74</v>
      </c>
      <c r="F20194" t="s">
        <v>257</v>
      </c>
      <c r="G20194">
        <v>301</v>
      </c>
      <c r="H20194">
        <v>104974</v>
      </c>
    </row>
    <row r="20195" spans="1:8" x14ac:dyDescent="0.25">
      <c r="A20195" s="2">
        <f>+DATE(Incidencia_Tipo_CONAPO[[#This Row],[Año]],1,1)</f>
        <v>44562</v>
      </c>
      <c r="B20195" t="str">
        <f>+CONCATENATE(Incidencia_Tipo_CONAPO[[#This Row],[Cve'# Municipio]],Incidencia_Tipo_CONAPO[[#This Row],[Año]])</f>
        <v>210712022</v>
      </c>
      <c r="C20195">
        <v>2022</v>
      </c>
      <c r="D20195">
        <v>21071</v>
      </c>
      <c r="E20195" t="s">
        <v>74</v>
      </c>
      <c r="F20195" t="s">
        <v>258</v>
      </c>
      <c r="G20195">
        <v>0</v>
      </c>
      <c r="H20195">
        <v>104974</v>
      </c>
    </row>
    <row r="20196" spans="1:8" x14ac:dyDescent="0.25">
      <c r="A20196" s="2">
        <f>+DATE(Incidencia_Tipo_CONAPO[[#This Row],[Año]],1,1)</f>
        <v>44562</v>
      </c>
      <c r="B20196" t="str">
        <f>+CONCATENATE(Incidencia_Tipo_CONAPO[[#This Row],[Cve'# Municipio]],Incidencia_Tipo_CONAPO[[#This Row],[Año]])</f>
        <v>210712022</v>
      </c>
      <c r="C20196">
        <v>2022</v>
      </c>
      <c r="D20196">
        <v>21071</v>
      </c>
      <c r="E20196" t="s">
        <v>74</v>
      </c>
      <c r="F20196" t="s">
        <v>259</v>
      </c>
      <c r="G20196">
        <v>0</v>
      </c>
      <c r="H20196">
        <v>104974</v>
      </c>
    </row>
    <row r="20197" spans="1:8" x14ac:dyDescent="0.25">
      <c r="A20197" s="2">
        <f>+DATE(Incidencia_Tipo_CONAPO[[#This Row],[Año]],1,1)</f>
        <v>44562</v>
      </c>
      <c r="B20197" t="str">
        <f>+CONCATENATE(Incidencia_Tipo_CONAPO[[#This Row],[Cve'# Municipio]],Incidencia_Tipo_CONAPO[[#This Row],[Año]])</f>
        <v>210712022</v>
      </c>
      <c r="C20197">
        <v>2022</v>
      </c>
      <c r="D20197">
        <v>21071</v>
      </c>
      <c r="E20197" t="s">
        <v>74</v>
      </c>
      <c r="F20197" t="s">
        <v>260</v>
      </c>
      <c r="G20197">
        <v>0</v>
      </c>
      <c r="H20197">
        <v>104974</v>
      </c>
    </row>
    <row r="20198" spans="1:8" x14ac:dyDescent="0.25">
      <c r="A20198" s="2">
        <f>+DATE(Incidencia_Tipo_CONAPO[[#This Row],[Año]],1,1)</f>
        <v>44562</v>
      </c>
      <c r="B20198" t="str">
        <f>+CONCATENATE(Incidencia_Tipo_CONAPO[[#This Row],[Cve'# Municipio]],Incidencia_Tipo_CONAPO[[#This Row],[Año]])</f>
        <v>210712022</v>
      </c>
      <c r="C20198">
        <v>2022</v>
      </c>
      <c r="D20198">
        <v>21071</v>
      </c>
      <c r="E20198" t="s">
        <v>74</v>
      </c>
      <c r="F20198" t="s">
        <v>261</v>
      </c>
      <c r="G20198">
        <v>3</v>
      </c>
      <c r="H20198">
        <v>104974</v>
      </c>
    </row>
    <row r="20199" spans="1:8" x14ac:dyDescent="0.25">
      <c r="A20199" s="2">
        <f>+DATE(Incidencia_Tipo_CONAPO[[#This Row],[Año]],1,1)</f>
        <v>44562</v>
      </c>
      <c r="B20199" t="str">
        <f>+CONCATENATE(Incidencia_Tipo_CONAPO[[#This Row],[Cve'# Municipio]],Incidencia_Tipo_CONAPO[[#This Row],[Año]])</f>
        <v>210712022</v>
      </c>
      <c r="C20199">
        <v>2022</v>
      </c>
      <c r="D20199">
        <v>21071</v>
      </c>
      <c r="E20199" t="s">
        <v>74</v>
      </c>
      <c r="F20199" t="s">
        <v>262</v>
      </c>
      <c r="G20199">
        <v>13</v>
      </c>
      <c r="H20199">
        <v>104974</v>
      </c>
    </row>
    <row r="20200" spans="1:8" x14ac:dyDescent="0.25">
      <c r="A20200" s="2">
        <f>+DATE(Incidencia_Tipo_CONAPO[[#This Row],[Año]],1,1)</f>
        <v>44562</v>
      </c>
      <c r="B20200" t="str">
        <f>+CONCATENATE(Incidencia_Tipo_CONAPO[[#This Row],[Cve'# Municipio]],Incidencia_Tipo_CONAPO[[#This Row],[Año]])</f>
        <v>210712022</v>
      </c>
      <c r="C20200">
        <v>2022</v>
      </c>
      <c r="D20200">
        <v>21071</v>
      </c>
      <c r="E20200" t="s">
        <v>74</v>
      </c>
      <c r="F20200" t="s">
        <v>263</v>
      </c>
      <c r="G20200">
        <v>0</v>
      </c>
      <c r="H20200">
        <v>104974</v>
      </c>
    </row>
    <row r="20201" spans="1:8" x14ac:dyDescent="0.25">
      <c r="A20201" s="2">
        <f>+DATE(Incidencia_Tipo_CONAPO[[#This Row],[Año]],1,1)</f>
        <v>44562</v>
      </c>
      <c r="B20201" t="str">
        <f>+CONCATENATE(Incidencia_Tipo_CONAPO[[#This Row],[Cve'# Municipio]],Incidencia_Tipo_CONAPO[[#This Row],[Año]])</f>
        <v>210712022</v>
      </c>
      <c r="C20201">
        <v>2022</v>
      </c>
      <c r="D20201">
        <v>21071</v>
      </c>
      <c r="E20201" t="s">
        <v>74</v>
      </c>
      <c r="F20201" t="s">
        <v>264</v>
      </c>
      <c r="G20201">
        <v>216</v>
      </c>
      <c r="H20201">
        <v>104974</v>
      </c>
    </row>
    <row r="20202" spans="1:8" x14ac:dyDescent="0.25">
      <c r="A20202" s="2">
        <f>+DATE(Incidencia_Tipo_CONAPO[[#This Row],[Año]],1,1)</f>
        <v>44562</v>
      </c>
      <c r="B20202" t="str">
        <f>+CONCATENATE(Incidencia_Tipo_CONAPO[[#This Row],[Cve'# Municipio]],Incidencia_Tipo_CONAPO[[#This Row],[Año]])</f>
        <v>210722022</v>
      </c>
      <c r="C20202">
        <v>2022</v>
      </c>
      <c r="D20202">
        <v>21072</v>
      </c>
      <c r="E20202" t="s">
        <v>75</v>
      </c>
      <c r="F20202" t="s">
        <v>225</v>
      </c>
      <c r="G20202">
        <v>0</v>
      </c>
      <c r="H20202">
        <v>16461</v>
      </c>
    </row>
    <row r="20203" spans="1:8" x14ac:dyDescent="0.25">
      <c r="A20203" s="2">
        <f>+DATE(Incidencia_Tipo_CONAPO[[#This Row],[Año]],1,1)</f>
        <v>44562</v>
      </c>
      <c r="B20203" t="str">
        <f>+CONCATENATE(Incidencia_Tipo_CONAPO[[#This Row],[Cve'# Municipio]],Incidencia_Tipo_CONAPO[[#This Row],[Año]])</f>
        <v>210722022</v>
      </c>
      <c r="C20203">
        <v>2022</v>
      </c>
      <c r="D20203">
        <v>21072</v>
      </c>
      <c r="E20203" t="s">
        <v>75</v>
      </c>
      <c r="F20203" t="s">
        <v>226</v>
      </c>
      <c r="G20203">
        <v>2</v>
      </c>
      <c r="H20203">
        <v>16461</v>
      </c>
    </row>
    <row r="20204" spans="1:8" x14ac:dyDescent="0.25">
      <c r="A20204" s="2">
        <f>+DATE(Incidencia_Tipo_CONAPO[[#This Row],[Año]],1,1)</f>
        <v>44562</v>
      </c>
      <c r="B20204" t="str">
        <f>+CONCATENATE(Incidencia_Tipo_CONAPO[[#This Row],[Cve'# Municipio]],Incidencia_Tipo_CONAPO[[#This Row],[Año]])</f>
        <v>210722022</v>
      </c>
      <c r="C20204">
        <v>2022</v>
      </c>
      <c r="D20204">
        <v>21072</v>
      </c>
      <c r="E20204" t="s">
        <v>75</v>
      </c>
      <c r="F20204" t="s">
        <v>227</v>
      </c>
      <c r="G20204">
        <v>0</v>
      </c>
      <c r="H20204">
        <v>16461</v>
      </c>
    </row>
    <row r="20205" spans="1:8" x14ac:dyDescent="0.25">
      <c r="A20205" s="2">
        <f>+DATE(Incidencia_Tipo_CONAPO[[#This Row],[Año]],1,1)</f>
        <v>44562</v>
      </c>
      <c r="B20205" t="str">
        <f>+CONCATENATE(Incidencia_Tipo_CONAPO[[#This Row],[Cve'# Municipio]],Incidencia_Tipo_CONAPO[[#This Row],[Año]])</f>
        <v>210722022</v>
      </c>
      <c r="C20205">
        <v>2022</v>
      </c>
      <c r="D20205">
        <v>21072</v>
      </c>
      <c r="E20205" t="s">
        <v>75</v>
      </c>
      <c r="F20205" t="s">
        <v>228</v>
      </c>
      <c r="G20205">
        <v>1</v>
      </c>
      <c r="H20205">
        <v>16461</v>
      </c>
    </row>
    <row r="20206" spans="1:8" x14ac:dyDescent="0.25">
      <c r="A20206" s="2">
        <f>+DATE(Incidencia_Tipo_CONAPO[[#This Row],[Año]],1,1)</f>
        <v>44562</v>
      </c>
      <c r="B20206" t="str">
        <f>+CONCATENATE(Incidencia_Tipo_CONAPO[[#This Row],[Cve'# Municipio]],Incidencia_Tipo_CONAPO[[#This Row],[Año]])</f>
        <v>210722022</v>
      </c>
      <c r="C20206">
        <v>2022</v>
      </c>
      <c r="D20206">
        <v>21072</v>
      </c>
      <c r="E20206" t="s">
        <v>75</v>
      </c>
      <c r="F20206" t="s">
        <v>229</v>
      </c>
      <c r="G20206">
        <v>2</v>
      </c>
      <c r="H20206">
        <v>16461</v>
      </c>
    </row>
    <row r="20207" spans="1:8" x14ac:dyDescent="0.25">
      <c r="A20207" s="2">
        <f>+DATE(Incidencia_Tipo_CONAPO[[#This Row],[Año]],1,1)</f>
        <v>44562</v>
      </c>
      <c r="B20207" t="str">
        <f>+CONCATENATE(Incidencia_Tipo_CONAPO[[#This Row],[Cve'# Municipio]],Incidencia_Tipo_CONAPO[[#This Row],[Año]])</f>
        <v>210722022</v>
      </c>
      <c r="C20207">
        <v>2022</v>
      </c>
      <c r="D20207">
        <v>21072</v>
      </c>
      <c r="E20207" t="s">
        <v>75</v>
      </c>
      <c r="F20207" t="s">
        <v>230</v>
      </c>
      <c r="G20207">
        <v>10</v>
      </c>
      <c r="H20207">
        <v>16461</v>
      </c>
    </row>
    <row r="20208" spans="1:8" x14ac:dyDescent="0.25">
      <c r="A20208" s="2">
        <f>+DATE(Incidencia_Tipo_CONAPO[[#This Row],[Año]],1,1)</f>
        <v>44562</v>
      </c>
      <c r="B20208" t="str">
        <f>+CONCATENATE(Incidencia_Tipo_CONAPO[[#This Row],[Cve'# Municipio]],Incidencia_Tipo_CONAPO[[#This Row],[Año]])</f>
        <v>210722022</v>
      </c>
      <c r="C20208">
        <v>2022</v>
      </c>
      <c r="D20208">
        <v>21072</v>
      </c>
      <c r="E20208" t="s">
        <v>75</v>
      </c>
      <c r="F20208" t="s">
        <v>231</v>
      </c>
      <c r="G20208">
        <v>0</v>
      </c>
      <c r="H20208">
        <v>16461</v>
      </c>
    </row>
    <row r="20209" spans="1:8" x14ac:dyDescent="0.25">
      <c r="A20209" s="2">
        <f>+DATE(Incidencia_Tipo_CONAPO[[#This Row],[Año]],1,1)</f>
        <v>44562</v>
      </c>
      <c r="B20209" t="str">
        <f>+CONCATENATE(Incidencia_Tipo_CONAPO[[#This Row],[Cve'# Municipio]],Incidencia_Tipo_CONAPO[[#This Row],[Año]])</f>
        <v>210722022</v>
      </c>
      <c r="C20209">
        <v>2022</v>
      </c>
      <c r="D20209">
        <v>21072</v>
      </c>
      <c r="E20209" t="s">
        <v>75</v>
      </c>
      <c r="F20209" t="s">
        <v>232</v>
      </c>
      <c r="G20209">
        <v>0</v>
      </c>
      <c r="H20209">
        <v>16461</v>
      </c>
    </row>
    <row r="20210" spans="1:8" x14ac:dyDescent="0.25">
      <c r="A20210" s="2">
        <f>+DATE(Incidencia_Tipo_CONAPO[[#This Row],[Año]],1,1)</f>
        <v>44562</v>
      </c>
      <c r="B20210" t="str">
        <f>+CONCATENATE(Incidencia_Tipo_CONAPO[[#This Row],[Cve'# Municipio]],Incidencia_Tipo_CONAPO[[#This Row],[Año]])</f>
        <v>210722022</v>
      </c>
      <c r="C20210">
        <v>2022</v>
      </c>
      <c r="D20210">
        <v>21072</v>
      </c>
      <c r="E20210" t="s">
        <v>75</v>
      </c>
      <c r="F20210" t="s">
        <v>233</v>
      </c>
      <c r="G20210">
        <v>5</v>
      </c>
      <c r="H20210">
        <v>16461</v>
      </c>
    </row>
    <row r="20211" spans="1:8" x14ac:dyDescent="0.25">
      <c r="A20211" s="2">
        <f>+DATE(Incidencia_Tipo_CONAPO[[#This Row],[Año]],1,1)</f>
        <v>44562</v>
      </c>
      <c r="B20211" t="str">
        <f>+CONCATENATE(Incidencia_Tipo_CONAPO[[#This Row],[Cve'# Municipio]],Incidencia_Tipo_CONAPO[[#This Row],[Año]])</f>
        <v>210722022</v>
      </c>
      <c r="C20211">
        <v>2022</v>
      </c>
      <c r="D20211">
        <v>21072</v>
      </c>
      <c r="E20211" t="s">
        <v>75</v>
      </c>
      <c r="F20211" t="s">
        <v>234</v>
      </c>
      <c r="G20211">
        <v>3</v>
      </c>
      <c r="H20211">
        <v>16461</v>
      </c>
    </row>
    <row r="20212" spans="1:8" x14ac:dyDescent="0.25">
      <c r="A20212" s="2">
        <f>+DATE(Incidencia_Tipo_CONAPO[[#This Row],[Año]],1,1)</f>
        <v>44562</v>
      </c>
      <c r="B20212" t="str">
        <f>+CONCATENATE(Incidencia_Tipo_CONAPO[[#This Row],[Cve'# Municipio]],Incidencia_Tipo_CONAPO[[#This Row],[Año]])</f>
        <v>210722022</v>
      </c>
      <c r="C20212">
        <v>2022</v>
      </c>
      <c r="D20212">
        <v>21072</v>
      </c>
      <c r="E20212" t="s">
        <v>75</v>
      </c>
      <c r="F20212" t="s">
        <v>235</v>
      </c>
      <c r="G20212">
        <v>4</v>
      </c>
      <c r="H20212">
        <v>16461</v>
      </c>
    </row>
    <row r="20213" spans="1:8" x14ac:dyDescent="0.25">
      <c r="A20213" s="2">
        <f>+DATE(Incidencia_Tipo_CONAPO[[#This Row],[Año]],1,1)</f>
        <v>44562</v>
      </c>
      <c r="B20213" t="str">
        <f>+CONCATENATE(Incidencia_Tipo_CONAPO[[#This Row],[Cve'# Municipio]],Incidencia_Tipo_CONAPO[[#This Row],[Año]])</f>
        <v>210722022</v>
      </c>
      <c r="C20213">
        <v>2022</v>
      </c>
      <c r="D20213">
        <v>21072</v>
      </c>
      <c r="E20213" t="s">
        <v>75</v>
      </c>
      <c r="F20213" t="s">
        <v>236</v>
      </c>
      <c r="G20213">
        <v>0</v>
      </c>
      <c r="H20213">
        <v>16461</v>
      </c>
    </row>
    <row r="20214" spans="1:8" x14ac:dyDescent="0.25">
      <c r="A20214" s="2">
        <f>+DATE(Incidencia_Tipo_CONAPO[[#This Row],[Año]],1,1)</f>
        <v>44562</v>
      </c>
      <c r="B20214" t="str">
        <f>+CONCATENATE(Incidencia_Tipo_CONAPO[[#This Row],[Cve'# Municipio]],Incidencia_Tipo_CONAPO[[#This Row],[Año]])</f>
        <v>210722022</v>
      </c>
      <c r="C20214">
        <v>2022</v>
      </c>
      <c r="D20214">
        <v>21072</v>
      </c>
      <c r="E20214" t="s">
        <v>75</v>
      </c>
      <c r="F20214" t="s">
        <v>237</v>
      </c>
      <c r="G20214">
        <v>0</v>
      </c>
      <c r="H20214">
        <v>16461</v>
      </c>
    </row>
    <row r="20215" spans="1:8" x14ac:dyDescent="0.25">
      <c r="A20215" s="2">
        <f>+DATE(Incidencia_Tipo_CONAPO[[#This Row],[Año]],1,1)</f>
        <v>44562</v>
      </c>
      <c r="B20215" t="str">
        <f>+CONCATENATE(Incidencia_Tipo_CONAPO[[#This Row],[Cve'# Municipio]],Incidencia_Tipo_CONAPO[[#This Row],[Año]])</f>
        <v>210722022</v>
      </c>
      <c r="C20215">
        <v>2022</v>
      </c>
      <c r="D20215">
        <v>21072</v>
      </c>
      <c r="E20215" t="s">
        <v>75</v>
      </c>
      <c r="F20215" t="s">
        <v>238</v>
      </c>
      <c r="G20215">
        <v>0</v>
      </c>
      <c r="H20215">
        <v>16461</v>
      </c>
    </row>
    <row r="20216" spans="1:8" x14ac:dyDescent="0.25">
      <c r="A20216" s="2">
        <f>+DATE(Incidencia_Tipo_CONAPO[[#This Row],[Año]],1,1)</f>
        <v>44562</v>
      </c>
      <c r="B20216" t="str">
        <f>+CONCATENATE(Incidencia_Tipo_CONAPO[[#This Row],[Cve'# Municipio]],Incidencia_Tipo_CONAPO[[#This Row],[Año]])</f>
        <v>210722022</v>
      </c>
      <c r="C20216">
        <v>2022</v>
      </c>
      <c r="D20216">
        <v>21072</v>
      </c>
      <c r="E20216" t="s">
        <v>75</v>
      </c>
      <c r="F20216" t="s">
        <v>239</v>
      </c>
      <c r="G20216">
        <v>0</v>
      </c>
      <c r="H20216">
        <v>16461</v>
      </c>
    </row>
    <row r="20217" spans="1:8" x14ac:dyDescent="0.25">
      <c r="A20217" s="2">
        <f>+DATE(Incidencia_Tipo_CONAPO[[#This Row],[Año]],1,1)</f>
        <v>44562</v>
      </c>
      <c r="B20217" t="str">
        <f>+CONCATENATE(Incidencia_Tipo_CONAPO[[#This Row],[Cve'# Municipio]],Incidencia_Tipo_CONAPO[[#This Row],[Año]])</f>
        <v>210722022</v>
      </c>
      <c r="C20217">
        <v>2022</v>
      </c>
      <c r="D20217">
        <v>21072</v>
      </c>
      <c r="E20217" t="s">
        <v>75</v>
      </c>
      <c r="F20217" t="s">
        <v>240</v>
      </c>
      <c r="G20217">
        <v>0</v>
      </c>
      <c r="H20217">
        <v>16461</v>
      </c>
    </row>
    <row r="20218" spans="1:8" x14ac:dyDescent="0.25">
      <c r="A20218" s="2">
        <f>+DATE(Incidencia_Tipo_CONAPO[[#This Row],[Año]],1,1)</f>
        <v>44562</v>
      </c>
      <c r="B20218" t="str">
        <f>+CONCATENATE(Incidencia_Tipo_CONAPO[[#This Row],[Cve'# Municipio]],Incidencia_Tipo_CONAPO[[#This Row],[Año]])</f>
        <v>210722022</v>
      </c>
      <c r="C20218">
        <v>2022</v>
      </c>
      <c r="D20218">
        <v>21072</v>
      </c>
      <c r="E20218" t="s">
        <v>75</v>
      </c>
      <c r="F20218" t="s">
        <v>241</v>
      </c>
      <c r="G20218">
        <v>0</v>
      </c>
      <c r="H20218">
        <v>16461</v>
      </c>
    </row>
    <row r="20219" spans="1:8" x14ac:dyDescent="0.25">
      <c r="A20219" s="2">
        <f>+DATE(Incidencia_Tipo_CONAPO[[#This Row],[Año]],1,1)</f>
        <v>44562</v>
      </c>
      <c r="B20219" t="str">
        <f>+CONCATENATE(Incidencia_Tipo_CONAPO[[#This Row],[Cve'# Municipio]],Incidencia_Tipo_CONAPO[[#This Row],[Año]])</f>
        <v>210722022</v>
      </c>
      <c r="C20219">
        <v>2022</v>
      </c>
      <c r="D20219">
        <v>21072</v>
      </c>
      <c r="E20219" t="s">
        <v>75</v>
      </c>
      <c r="F20219" t="s">
        <v>242</v>
      </c>
      <c r="G20219">
        <v>1</v>
      </c>
      <c r="H20219">
        <v>16461</v>
      </c>
    </row>
    <row r="20220" spans="1:8" x14ac:dyDescent="0.25">
      <c r="A20220" s="2">
        <f>+DATE(Incidencia_Tipo_CONAPO[[#This Row],[Año]],1,1)</f>
        <v>44562</v>
      </c>
      <c r="B20220" t="str">
        <f>+CONCATENATE(Incidencia_Tipo_CONAPO[[#This Row],[Cve'# Municipio]],Incidencia_Tipo_CONAPO[[#This Row],[Año]])</f>
        <v>210722022</v>
      </c>
      <c r="C20220">
        <v>2022</v>
      </c>
      <c r="D20220">
        <v>21072</v>
      </c>
      <c r="E20220" t="s">
        <v>75</v>
      </c>
      <c r="F20220" t="s">
        <v>243</v>
      </c>
      <c r="G20220">
        <v>3</v>
      </c>
      <c r="H20220">
        <v>16461</v>
      </c>
    </row>
    <row r="20221" spans="1:8" x14ac:dyDescent="0.25">
      <c r="A20221" s="2">
        <f>+DATE(Incidencia_Tipo_CONAPO[[#This Row],[Año]],1,1)</f>
        <v>44562</v>
      </c>
      <c r="B20221" t="str">
        <f>+CONCATENATE(Incidencia_Tipo_CONAPO[[#This Row],[Cve'# Municipio]],Incidencia_Tipo_CONAPO[[#This Row],[Año]])</f>
        <v>210722022</v>
      </c>
      <c r="C20221">
        <v>2022</v>
      </c>
      <c r="D20221">
        <v>21072</v>
      </c>
      <c r="E20221" t="s">
        <v>75</v>
      </c>
      <c r="F20221" t="s">
        <v>244</v>
      </c>
      <c r="G20221">
        <v>0</v>
      </c>
      <c r="H20221">
        <v>16461</v>
      </c>
    </row>
    <row r="20222" spans="1:8" x14ac:dyDescent="0.25">
      <c r="A20222" s="2">
        <f>+DATE(Incidencia_Tipo_CONAPO[[#This Row],[Año]],1,1)</f>
        <v>44562</v>
      </c>
      <c r="B20222" t="str">
        <f>+CONCATENATE(Incidencia_Tipo_CONAPO[[#This Row],[Cve'# Municipio]],Incidencia_Tipo_CONAPO[[#This Row],[Año]])</f>
        <v>210722022</v>
      </c>
      <c r="C20222">
        <v>2022</v>
      </c>
      <c r="D20222">
        <v>21072</v>
      </c>
      <c r="E20222" t="s">
        <v>75</v>
      </c>
      <c r="F20222" t="s">
        <v>245</v>
      </c>
      <c r="G20222">
        <v>0</v>
      </c>
      <c r="H20222">
        <v>16461</v>
      </c>
    </row>
    <row r="20223" spans="1:8" x14ac:dyDescent="0.25">
      <c r="A20223" s="2">
        <f>+DATE(Incidencia_Tipo_CONAPO[[#This Row],[Año]],1,1)</f>
        <v>44562</v>
      </c>
      <c r="B20223" t="str">
        <f>+CONCATENATE(Incidencia_Tipo_CONAPO[[#This Row],[Cve'# Municipio]],Incidencia_Tipo_CONAPO[[#This Row],[Año]])</f>
        <v>210722022</v>
      </c>
      <c r="C20223">
        <v>2022</v>
      </c>
      <c r="D20223">
        <v>21072</v>
      </c>
      <c r="E20223" t="s">
        <v>75</v>
      </c>
      <c r="F20223" t="s">
        <v>246</v>
      </c>
      <c r="G20223">
        <v>0</v>
      </c>
      <c r="H20223">
        <v>16461</v>
      </c>
    </row>
    <row r="20224" spans="1:8" x14ac:dyDescent="0.25">
      <c r="A20224" s="2">
        <f>+DATE(Incidencia_Tipo_CONAPO[[#This Row],[Año]],1,1)</f>
        <v>44562</v>
      </c>
      <c r="B20224" t="str">
        <f>+CONCATENATE(Incidencia_Tipo_CONAPO[[#This Row],[Cve'# Municipio]],Incidencia_Tipo_CONAPO[[#This Row],[Año]])</f>
        <v>210722022</v>
      </c>
      <c r="C20224">
        <v>2022</v>
      </c>
      <c r="D20224">
        <v>21072</v>
      </c>
      <c r="E20224" t="s">
        <v>75</v>
      </c>
      <c r="F20224" t="s">
        <v>247</v>
      </c>
      <c r="G20224">
        <v>12</v>
      </c>
      <c r="H20224">
        <v>16461</v>
      </c>
    </row>
    <row r="20225" spans="1:8" x14ac:dyDescent="0.25">
      <c r="A20225" s="2">
        <f>+DATE(Incidencia_Tipo_CONAPO[[#This Row],[Año]],1,1)</f>
        <v>44562</v>
      </c>
      <c r="B20225" t="str">
        <f>+CONCATENATE(Incidencia_Tipo_CONAPO[[#This Row],[Cve'# Municipio]],Incidencia_Tipo_CONAPO[[#This Row],[Año]])</f>
        <v>210722022</v>
      </c>
      <c r="C20225">
        <v>2022</v>
      </c>
      <c r="D20225">
        <v>21072</v>
      </c>
      <c r="E20225" t="s">
        <v>75</v>
      </c>
      <c r="F20225" t="s">
        <v>248</v>
      </c>
      <c r="G20225">
        <v>0</v>
      </c>
      <c r="H20225">
        <v>16461</v>
      </c>
    </row>
    <row r="20226" spans="1:8" x14ac:dyDescent="0.25">
      <c r="A20226" s="2">
        <f>+DATE(Incidencia_Tipo_CONAPO[[#This Row],[Año]],1,1)</f>
        <v>44562</v>
      </c>
      <c r="B20226" t="str">
        <f>+CONCATENATE(Incidencia_Tipo_CONAPO[[#This Row],[Cve'# Municipio]],Incidencia_Tipo_CONAPO[[#This Row],[Año]])</f>
        <v>210722022</v>
      </c>
      <c r="C20226">
        <v>2022</v>
      </c>
      <c r="D20226">
        <v>21072</v>
      </c>
      <c r="E20226" t="s">
        <v>75</v>
      </c>
      <c r="F20226" t="s">
        <v>249</v>
      </c>
      <c r="G20226">
        <v>1</v>
      </c>
      <c r="H20226">
        <v>16461</v>
      </c>
    </row>
    <row r="20227" spans="1:8" x14ac:dyDescent="0.25">
      <c r="A20227" s="2">
        <f>+DATE(Incidencia_Tipo_CONAPO[[#This Row],[Año]],1,1)</f>
        <v>44562</v>
      </c>
      <c r="B20227" t="str">
        <f>+CONCATENATE(Incidencia_Tipo_CONAPO[[#This Row],[Cve'# Municipio]],Incidencia_Tipo_CONAPO[[#This Row],[Año]])</f>
        <v>210722022</v>
      </c>
      <c r="C20227">
        <v>2022</v>
      </c>
      <c r="D20227">
        <v>21072</v>
      </c>
      <c r="E20227" t="s">
        <v>75</v>
      </c>
      <c r="F20227" t="s">
        <v>250</v>
      </c>
      <c r="G20227">
        <v>1</v>
      </c>
      <c r="H20227">
        <v>16461</v>
      </c>
    </row>
    <row r="20228" spans="1:8" x14ac:dyDescent="0.25">
      <c r="A20228" s="2">
        <f>+DATE(Incidencia_Tipo_CONAPO[[#This Row],[Año]],1,1)</f>
        <v>44562</v>
      </c>
      <c r="B20228" t="str">
        <f>+CONCATENATE(Incidencia_Tipo_CONAPO[[#This Row],[Cve'# Municipio]],Incidencia_Tipo_CONAPO[[#This Row],[Año]])</f>
        <v>210722022</v>
      </c>
      <c r="C20228">
        <v>2022</v>
      </c>
      <c r="D20228">
        <v>21072</v>
      </c>
      <c r="E20228" t="s">
        <v>75</v>
      </c>
      <c r="F20228" t="s">
        <v>251</v>
      </c>
      <c r="G20228">
        <v>0</v>
      </c>
      <c r="H20228">
        <v>16461</v>
      </c>
    </row>
    <row r="20229" spans="1:8" x14ac:dyDescent="0.25">
      <c r="A20229" s="2">
        <f>+DATE(Incidencia_Tipo_CONAPO[[#This Row],[Año]],1,1)</f>
        <v>44562</v>
      </c>
      <c r="B20229" t="str">
        <f>+CONCATENATE(Incidencia_Tipo_CONAPO[[#This Row],[Cve'# Municipio]],Incidencia_Tipo_CONAPO[[#This Row],[Año]])</f>
        <v>210722022</v>
      </c>
      <c r="C20229">
        <v>2022</v>
      </c>
      <c r="D20229">
        <v>21072</v>
      </c>
      <c r="E20229" t="s">
        <v>75</v>
      </c>
      <c r="F20229" t="s">
        <v>252</v>
      </c>
      <c r="G20229">
        <v>0</v>
      </c>
      <c r="H20229">
        <v>16461</v>
      </c>
    </row>
    <row r="20230" spans="1:8" x14ac:dyDescent="0.25">
      <c r="A20230" s="2">
        <f>+DATE(Incidencia_Tipo_CONAPO[[#This Row],[Año]],1,1)</f>
        <v>44562</v>
      </c>
      <c r="B20230" t="str">
        <f>+CONCATENATE(Incidencia_Tipo_CONAPO[[#This Row],[Cve'# Municipio]],Incidencia_Tipo_CONAPO[[#This Row],[Año]])</f>
        <v>210722022</v>
      </c>
      <c r="C20230">
        <v>2022</v>
      </c>
      <c r="D20230">
        <v>21072</v>
      </c>
      <c r="E20230" t="s">
        <v>75</v>
      </c>
      <c r="F20230" t="s">
        <v>253</v>
      </c>
      <c r="G20230">
        <v>0</v>
      </c>
      <c r="H20230">
        <v>16461</v>
      </c>
    </row>
    <row r="20231" spans="1:8" x14ac:dyDescent="0.25">
      <c r="A20231" s="2">
        <f>+DATE(Incidencia_Tipo_CONAPO[[#This Row],[Año]],1,1)</f>
        <v>44562</v>
      </c>
      <c r="B20231" t="str">
        <f>+CONCATENATE(Incidencia_Tipo_CONAPO[[#This Row],[Cve'# Municipio]],Incidencia_Tipo_CONAPO[[#This Row],[Año]])</f>
        <v>210722022</v>
      </c>
      <c r="C20231">
        <v>2022</v>
      </c>
      <c r="D20231">
        <v>21072</v>
      </c>
      <c r="E20231" t="s">
        <v>75</v>
      </c>
      <c r="F20231" t="s">
        <v>254</v>
      </c>
      <c r="G20231">
        <v>1</v>
      </c>
      <c r="H20231">
        <v>16461</v>
      </c>
    </row>
    <row r="20232" spans="1:8" x14ac:dyDescent="0.25">
      <c r="A20232" s="2">
        <f>+DATE(Incidencia_Tipo_CONAPO[[#This Row],[Año]],1,1)</f>
        <v>44562</v>
      </c>
      <c r="B20232" t="str">
        <f>+CONCATENATE(Incidencia_Tipo_CONAPO[[#This Row],[Cve'# Municipio]],Incidencia_Tipo_CONAPO[[#This Row],[Año]])</f>
        <v>210722022</v>
      </c>
      <c r="C20232">
        <v>2022</v>
      </c>
      <c r="D20232">
        <v>21072</v>
      </c>
      <c r="E20232" t="s">
        <v>75</v>
      </c>
      <c r="F20232" t="s">
        <v>255</v>
      </c>
      <c r="G20232">
        <v>0</v>
      </c>
      <c r="H20232">
        <v>16461</v>
      </c>
    </row>
    <row r="20233" spans="1:8" x14ac:dyDescent="0.25">
      <c r="A20233" s="2">
        <f>+DATE(Incidencia_Tipo_CONAPO[[#This Row],[Año]],1,1)</f>
        <v>44562</v>
      </c>
      <c r="B20233" t="str">
        <f>+CONCATENATE(Incidencia_Tipo_CONAPO[[#This Row],[Cve'# Municipio]],Incidencia_Tipo_CONAPO[[#This Row],[Año]])</f>
        <v>210722022</v>
      </c>
      <c r="C20233">
        <v>2022</v>
      </c>
      <c r="D20233">
        <v>21072</v>
      </c>
      <c r="E20233" t="s">
        <v>75</v>
      </c>
      <c r="F20233" t="s">
        <v>256</v>
      </c>
      <c r="G20233">
        <v>0</v>
      </c>
      <c r="H20233">
        <v>16461</v>
      </c>
    </row>
    <row r="20234" spans="1:8" x14ac:dyDescent="0.25">
      <c r="A20234" s="2">
        <f>+DATE(Incidencia_Tipo_CONAPO[[#This Row],[Año]],1,1)</f>
        <v>44562</v>
      </c>
      <c r="B20234" t="str">
        <f>+CONCATENATE(Incidencia_Tipo_CONAPO[[#This Row],[Cve'# Municipio]],Incidencia_Tipo_CONAPO[[#This Row],[Año]])</f>
        <v>210722022</v>
      </c>
      <c r="C20234">
        <v>2022</v>
      </c>
      <c r="D20234">
        <v>21072</v>
      </c>
      <c r="E20234" t="s">
        <v>75</v>
      </c>
      <c r="F20234" t="s">
        <v>257</v>
      </c>
      <c r="G20234">
        <v>17</v>
      </c>
      <c r="H20234">
        <v>16461</v>
      </c>
    </row>
    <row r="20235" spans="1:8" x14ac:dyDescent="0.25">
      <c r="A20235" s="2">
        <f>+DATE(Incidencia_Tipo_CONAPO[[#This Row],[Año]],1,1)</f>
        <v>44562</v>
      </c>
      <c r="B20235" t="str">
        <f>+CONCATENATE(Incidencia_Tipo_CONAPO[[#This Row],[Cve'# Municipio]],Incidencia_Tipo_CONAPO[[#This Row],[Año]])</f>
        <v>210722022</v>
      </c>
      <c r="C20235">
        <v>2022</v>
      </c>
      <c r="D20235">
        <v>21072</v>
      </c>
      <c r="E20235" t="s">
        <v>75</v>
      </c>
      <c r="F20235" t="s">
        <v>258</v>
      </c>
      <c r="G20235">
        <v>0</v>
      </c>
      <c r="H20235">
        <v>16461</v>
      </c>
    </row>
    <row r="20236" spans="1:8" x14ac:dyDescent="0.25">
      <c r="A20236" s="2">
        <f>+DATE(Incidencia_Tipo_CONAPO[[#This Row],[Año]],1,1)</f>
        <v>44562</v>
      </c>
      <c r="B20236" t="str">
        <f>+CONCATENATE(Incidencia_Tipo_CONAPO[[#This Row],[Cve'# Municipio]],Incidencia_Tipo_CONAPO[[#This Row],[Año]])</f>
        <v>210722022</v>
      </c>
      <c r="C20236">
        <v>2022</v>
      </c>
      <c r="D20236">
        <v>21072</v>
      </c>
      <c r="E20236" t="s">
        <v>75</v>
      </c>
      <c r="F20236" t="s">
        <v>259</v>
      </c>
      <c r="G20236">
        <v>0</v>
      </c>
      <c r="H20236">
        <v>16461</v>
      </c>
    </row>
    <row r="20237" spans="1:8" x14ac:dyDescent="0.25">
      <c r="A20237" s="2">
        <f>+DATE(Incidencia_Tipo_CONAPO[[#This Row],[Año]],1,1)</f>
        <v>44562</v>
      </c>
      <c r="B20237" t="str">
        <f>+CONCATENATE(Incidencia_Tipo_CONAPO[[#This Row],[Cve'# Municipio]],Incidencia_Tipo_CONAPO[[#This Row],[Año]])</f>
        <v>210722022</v>
      </c>
      <c r="C20237">
        <v>2022</v>
      </c>
      <c r="D20237">
        <v>21072</v>
      </c>
      <c r="E20237" t="s">
        <v>75</v>
      </c>
      <c r="F20237" t="s">
        <v>260</v>
      </c>
      <c r="G20237">
        <v>0</v>
      </c>
      <c r="H20237">
        <v>16461</v>
      </c>
    </row>
    <row r="20238" spans="1:8" x14ac:dyDescent="0.25">
      <c r="A20238" s="2">
        <f>+DATE(Incidencia_Tipo_CONAPO[[#This Row],[Año]],1,1)</f>
        <v>44562</v>
      </c>
      <c r="B20238" t="str">
        <f>+CONCATENATE(Incidencia_Tipo_CONAPO[[#This Row],[Cve'# Municipio]],Incidencia_Tipo_CONAPO[[#This Row],[Año]])</f>
        <v>210722022</v>
      </c>
      <c r="C20238">
        <v>2022</v>
      </c>
      <c r="D20238">
        <v>21072</v>
      </c>
      <c r="E20238" t="s">
        <v>75</v>
      </c>
      <c r="F20238" t="s">
        <v>261</v>
      </c>
      <c r="G20238">
        <v>3</v>
      </c>
      <c r="H20238">
        <v>16461</v>
      </c>
    </row>
    <row r="20239" spans="1:8" x14ac:dyDescent="0.25">
      <c r="A20239" s="2">
        <f>+DATE(Incidencia_Tipo_CONAPO[[#This Row],[Año]],1,1)</f>
        <v>44562</v>
      </c>
      <c r="B20239" t="str">
        <f>+CONCATENATE(Incidencia_Tipo_CONAPO[[#This Row],[Cve'# Municipio]],Incidencia_Tipo_CONAPO[[#This Row],[Año]])</f>
        <v>210722022</v>
      </c>
      <c r="C20239">
        <v>2022</v>
      </c>
      <c r="D20239">
        <v>21072</v>
      </c>
      <c r="E20239" t="s">
        <v>75</v>
      </c>
      <c r="F20239" t="s">
        <v>262</v>
      </c>
      <c r="G20239">
        <v>2</v>
      </c>
      <c r="H20239">
        <v>16461</v>
      </c>
    </row>
    <row r="20240" spans="1:8" x14ac:dyDescent="0.25">
      <c r="A20240" s="2">
        <f>+DATE(Incidencia_Tipo_CONAPO[[#This Row],[Año]],1,1)</f>
        <v>44562</v>
      </c>
      <c r="B20240" t="str">
        <f>+CONCATENATE(Incidencia_Tipo_CONAPO[[#This Row],[Cve'# Municipio]],Incidencia_Tipo_CONAPO[[#This Row],[Año]])</f>
        <v>210722022</v>
      </c>
      <c r="C20240">
        <v>2022</v>
      </c>
      <c r="D20240">
        <v>21072</v>
      </c>
      <c r="E20240" t="s">
        <v>75</v>
      </c>
      <c r="F20240" t="s">
        <v>263</v>
      </c>
      <c r="G20240">
        <v>0</v>
      </c>
      <c r="H20240">
        <v>16461</v>
      </c>
    </row>
    <row r="20241" spans="1:8" x14ac:dyDescent="0.25">
      <c r="A20241" s="2">
        <f>+DATE(Incidencia_Tipo_CONAPO[[#This Row],[Año]],1,1)</f>
        <v>44562</v>
      </c>
      <c r="B20241" t="str">
        <f>+CONCATENATE(Incidencia_Tipo_CONAPO[[#This Row],[Cve'# Municipio]],Incidencia_Tipo_CONAPO[[#This Row],[Año]])</f>
        <v>210722022</v>
      </c>
      <c r="C20241">
        <v>2022</v>
      </c>
      <c r="D20241">
        <v>21072</v>
      </c>
      <c r="E20241" t="s">
        <v>75</v>
      </c>
      <c r="F20241" t="s">
        <v>264</v>
      </c>
      <c r="G20241">
        <v>26</v>
      </c>
      <c r="H20241">
        <v>16461</v>
      </c>
    </row>
    <row r="20242" spans="1:8" x14ac:dyDescent="0.25">
      <c r="A20242" s="2">
        <f>+DATE(Incidencia_Tipo_CONAPO[[#This Row],[Año]],1,1)</f>
        <v>44562</v>
      </c>
      <c r="B20242" t="str">
        <f>+CONCATENATE(Incidencia_Tipo_CONAPO[[#This Row],[Cve'# Municipio]],Incidencia_Tipo_CONAPO[[#This Row],[Año]])</f>
        <v>210732022</v>
      </c>
      <c r="C20242">
        <v>2022</v>
      </c>
      <c r="D20242">
        <v>21073</v>
      </c>
      <c r="E20242" t="s">
        <v>76</v>
      </c>
      <c r="F20242" t="s">
        <v>225</v>
      </c>
      <c r="G20242">
        <v>0</v>
      </c>
      <c r="H20242">
        <v>10511</v>
      </c>
    </row>
    <row r="20243" spans="1:8" x14ac:dyDescent="0.25">
      <c r="A20243" s="2">
        <f>+DATE(Incidencia_Tipo_CONAPO[[#This Row],[Año]],1,1)</f>
        <v>44562</v>
      </c>
      <c r="B20243" t="str">
        <f>+CONCATENATE(Incidencia_Tipo_CONAPO[[#This Row],[Cve'# Municipio]],Incidencia_Tipo_CONAPO[[#This Row],[Año]])</f>
        <v>210732022</v>
      </c>
      <c r="C20243">
        <v>2022</v>
      </c>
      <c r="D20243">
        <v>21073</v>
      </c>
      <c r="E20243" t="s">
        <v>76</v>
      </c>
      <c r="F20243" t="s">
        <v>226</v>
      </c>
      <c r="G20243">
        <v>1</v>
      </c>
      <c r="H20243">
        <v>10511</v>
      </c>
    </row>
    <row r="20244" spans="1:8" x14ac:dyDescent="0.25">
      <c r="A20244" s="2">
        <f>+DATE(Incidencia_Tipo_CONAPO[[#This Row],[Año]],1,1)</f>
        <v>44562</v>
      </c>
      <c r="B20244" t="str">
        <f>+CONCATENATE(Incidencia_Tipo_CONAPO[[#This Row],[Cve'# Municipio]],Incidencia_Tipo_CONAPO[[#This Row],[Año]])</f>
        <v>210732022</v>
      </c>
      <c r="C20244">
        <v>2022</v>
      </c>
      <c r="D20244">
        <v>21073</v>
      </c>
      <c r="E20244" t="s">
        <v>76</v>
      </c>
      <c r="F20244" t="s">
        <v>227</v>
      </c>
      <c r="G20244">
        <v>0</v>
      </c>
      <c r="H20244">
        <v>10511</v>
      </c>
    </row>
    <row r="20245" spans="1:8" x14ac:dyDescent="0.25">
      <c r="A20245" s="2">
        <f>+DATE(Incidencia_Tipo_CONAPO[[#This Row],[Año]],1,1)</f>
        <v>44562</v>
      </c>
      <c r="B20245" t="str">
        <f>+CONCATENATE(Incidencia_Tipo_CONAPO[[#This Row],[Cve'# Municipio]],Incidencia_Tipo_CONAPO[[#This Row],[Año]])</f>
        <v>210732022</v>
      </c>
      <c r="C20245">
        <v>2022</v>
      </c>
      <c r="D20245">
        <v>21073</v>
      </c>
      <c r="E20245" t="s">
        <v>76</v>
      </c>
      <c r="F20245" t="s">
        <v>228</v>
      </c>
      <c r="G20245">
        <v>0</v>
      </c>
      <c r="H20245">
        <v>10511</v>
      </c>
    </row>
    <row r="20246" spans="1:8" x14ac:dyDescent="0.25">
      <c r="A20246" s="2">
        <f>+DATE(Incidencia_Tipo_CONAPO[[#This Row],[Año]],1,1)</f>
        <v>44562</v>
      </c>
      <c r="B20246" t="str">
        <f>+CONCATENATE(Incidencia_Tipo_CONAPO[[#This Row],[Cve'# Municipio]],Incidencia_Tipo_CONAPO[[#This Row],[Año]])</f>
        <v>210732022</v>
      </c>
      <c r="C20246">
        <v>2022</v>
      </c>
      <c r="D20246">
        <v>21073</v>
      </c>
      <c r="E20246" t="s">
        <v>76</v>
      </c>
      <c r="F20246" t="s">
        <v>229</v>
      </c>
      <c r="G20246">
        <v>0</v>
      </c>
      <c r="H20246">
        <v>10511</v>
      </c>
    </row>
    <row r="20247" spans="1:8" x14ac:dyDescent="0.25">
      <c r="A20247" s="2">
        <f>+DATE(Incidencia_Tipo_CONAPO[[#This Row],[Año]],1,1)</f>
        <v>44562</v>
      </c>
      <c r="B20247" t="str">
        <f>+CONCATENATE(Incidencia_Tipo_CONAPO[[#This Row],[Cve'# Municipio]],Incidencia_Tipo_CONAPO[[#This Row],[Año]])</f>
        <v>210732022</v>
      </c>
      <c r="C20247">
        <v>2022</v>
      </c>
      <c r="D20247">
        <v>21073</v>
      </c>
      <c r="E20247" t="s">
        <v>76</v>
      </c>
      <c r="F20247" t="s">
        <v>230</v>
      </c>
      <c r="G20247">
        <v>2</v>
      </c>
      <c r="H20247">
        <v>10511</v>
      </c>
    </row>
    <row r="20248" spans="1:8" x14ac:dyDescent="0.25">
      <c r="A20248" s="2">
        <f>+DATE(Incidencia_Tipo_CONAPO[[#This Row],[Año]],1,1)</f>
        <v>44562</v>
      </c>
      <c r="B20248" t="str">
        <f>+CONCATENATE(Incidencia_Tipo_CONAPO[[#This Row],[Cve'# Municipio]],Incidencia_Tipo_CONAPO[[#This Row],[Año]])</f>
        <v>210732022</v>
      </c>
      <c r="C20248">
        <v>2022</v>
      </c>
      <c r="D20248">
        <v>21073</v>
      </c>
      <c r="E20248" t="s">
        <v>76</v>
      </c>
      <c r="F20248" t="s">
        <v>231</v>
      </c>
      <c r="G20248">
        <v>0</v>
      </c>
      <c r="H20248">
        <v>10511</v>
      </c>
    </row>
    <row r="20249" spans="1:8" x14ac:dyDescent="0.25">
      <c r="A20249" s="2">
        <f>+DATE(Incidencia_Tipo_CONAPO[[#This Row],[Año]],1,1)</f>
        <v>44562</v>
      </c>
      <c r="B20249" t="str">
        <f>+CONCATENATE(Incidencia_Tipo_CONAPO[[#This Row],[Cve'# Municipio]],Incidencia_Tipo_CONAPO[[#This Row],[Año]])</f>
        <v>210732022</v>
      </c>
      <c r="C20249">
        <v>2022</v>
      </c>
      <c r="D20249">
        <v>21073</v>
      </c>
      <c r="E20249" t="s">
        <v>76</v>
      </c>
      <c r="F20249" t="s">
        <v>232</v>
      </c>
      <c r="G20249">
        <v>0</v>
      </c>
      <c r="H20249">
        <v>10511</v>
      </c>
    </row>
    <row r="20250" spans="1:8" x14ac:dyDescent="0.25">
      <c r="A20250" s="2">
        <f>+DATE(Incidencia_Tipo_CONAPO[[#This Row],[Año]],1,1)</f>
        <v>44562</v>
      </c>
      <c r="B20250" t="str">
        <f>+CONCATENATE(Incidencia_Tipo_CONAPO[[#This Row],[Cve'# Municipio]],Incidencia_Tipo_CONAPO[[#This Row],[Año]])</f>
        <v>210732022</v>
      </c>
      <c r="C20250">
        <v>2022</v>
      </c>
      <c r="D20250">
        <v>21073</v>
      </c>
      <c r="E20250" t="s">
        <v>76</v>
      </c>
      <c r="F20250" t="s">
        <v>233</v>
      </c>
      <c r="G20250">
        <v>1</v>
      </c>
      <c r="H20250">
        <v>10511</v>
      </c>
    </row>
    <row r="20251" spans="1:8" x14ac:dyDescent="0.25">
      <c r="A20251" s="2">
        <f>+DATE(Incidencia_Tipo_CONAPO[[#This Row],[Año]],1,1)</f>
        <v>44562</v>
      </c>
      <c r="B20251" t="str">
        <f>+CONCATENATE(Incidencia_Tipo_CONAPO[[#This Row],[Cve'# Municipio]],Incidencia_Tipo_CONAPO[[#This Row],[Año]])</f>
        <v>210732022</v>
      </c>
      <c r="C20251">
        <v>2022</v>
      </c>
      <c r="D20251">
        <v>21073</v>
      </c>
      <c r="E20251" t="s">
        <v>76</v>
      </c>
      <c r="F20251" t="s">
        <v>234</v>
      </c>
      <c r="G20251">
        <v>0</v>
      </c>
      <c r="H20251">
        <v>10511</v>
      </c>
    </row>
    <row r="20252" spans="1:8" x14ac:dyDescent="0.25">
      <c r="A20252" s="2">
        <f>+DATE(Incidencia_Tipo_CONAPO[[#This Row],[Año]],1,1)</f>
        <v>44562</v>
      </c>
      <c r="B20252" t="str">
        <f>+CONCATENATE(Incidencia_Tipo_CONAPO[[#This Row],[Cve'# Municipio]],Incidencia_Tipo_CONAPO[[#This Row],[Año]])</f>
        <v>210732022</v>
      </c>
      <c r="C20252">
        <v>2022</v>
      </c>
      <c r="D20252">
        <v>21073</v>
      </c>
      <c r="E20252" t="s">
        <v>76</v>
      </c>
      <c r="F20252" t="s">
        <v>235</v>
      </c>
      <c r="G20252">
        <v>5</v>
      </c>
      <c r="H20252">
        <v>10511</v>
      </c>
    </row>
    <row r="20253" spans="1:8" x14ac:dyDescent="0.25">
      <c r="A20253" s="2">
        <f>+DATE(Incidencia_Tipo_CONAPO[[#This Row],[Año]],1,1)</f>
        <v>44562</v>
      </c>
      <c r="B20253" t="str">
        <f>+CONCATENATE(Incidencia_Tipo_CONAPO[[#This Row],[Cve'# Municipio]],Incidencia_Tipo_CONAPO[[#This Row],[Año]])</f>
        <v>210732022</v>
      </c>
      <c r="C20253">
        <v>2022</v>
      </c>
      <c r="D20253">
        <v>21073</v>
      </c>
      <c r="E20253" t="s">
        <v>76</v>
      </c>
      <c r="F20253" t="s">
        <v>236</v>
      </c>
      <c r="G20253">
        <v>0</v>
      </c>
      <c r="H20253">
        <v>10511</v>
      </c>
    </row>
    <row r="20254" spans="1:8" x14ac:dyDescent="0.25">
      <c r="A20254" s="2">
        <f>+DATE(Incidencia_Tipo_CONAPO[[#This Row],[Año]],1,1)</f>
        <v>44562</v>
      </c>
      <c r="B20254" t="str">
        <f>+CONCATENATE(Incidencia_Tipo_CONAPO[[#This Row],[Cve'# Municipio]],Incidencia_Tipo_CONAPO[[#This Row],[Año]])</f>
        <v>210732022</v>
      </c>
      <c r="C20254">
        <v>2022</v>
      </c>
      <c r="D20254">
        <v>21073</v>
      </c>
      <c r="E20254" t="s">
        <v>76</v>
      </c>
      <c r="F20254" t="s">
        <v>237</v>
      </c>
      <c r="G20254">
        <v>0</v>
      </c>
      <c r="H20254">
        <v>10511</v>
      </c>
    </row>
    <row r="20255" spans="1:8" x14ac:dyDescent="0.25">
      <c r="A20255" s="2">
        <f>+DATE(Incidencia_Tipo_CONAPO[[#This Row],[Año]],1,1)</f>
        <v>44562</v>
      </c>
      <c r="B20255" t="str">
        <f>+CONCATENATE(Incidencia_Tipo_CONAPO[[#This Row],[Cve'# Municipio]],Incidencia_Tipo_CONAPO[[#This Row],[Año]])</f>
        <v>210732022</v>
      </c>
      <c r="C20255">
        <v>2022</v>
      </c>
      <c r="D20255">
        <v>21073</v>
      </c>
      <c r="E20255" t="s">
        <v>76</v>
      </c>
      <c r="F20255" t="s">
        <v>238</v>
      </c>
      <c r="G20255">
        <v>0</v>
      </c>
      <c r="H20255">
        <v>10511</v>
      </c>
    </row>
    <row r="20256" spans="1:8" x14ac:dyDescent="0.25">
      <c r="A20256" s="2">
        <f>+DATE(Incidencia_Tipo_CONAPO[[#This Row],[Año]],1,1)</f>
        <v>44562</v>
      </c>
      <c r="B20256" t="str">
        <f>+CONCATENATE(Incidencia_Tipo_CONAPO[[#This Row],[Cve'# Municipio]],Incidencia_Tipo_CONAPO[[#This Row],[Año]])</f>
        <v>210732022</v>
      </c>
      <c r="C20256">
        <v>2022</v>
      </c>
      <c r="D20256">
        <v>21073</v>
      </c>
      <c r="E20256" t="s">
        <v>76</v>
      </c>
      <c r="F20256" t="s">
        <v>239</v>
      </c>
      <c r="G20256">
        <v>0</v>
      </c>
      <c r="H20256">
        <v>10511</v>
      </c>
    </row>
    <row r="20257" spans="1:8" x14ac:dyDescent="0.25">
      <c r="A20257" s="2">
        <f>+DATE(Incidencia_Tipo_CONAPO[[#This Row],[Año]],1,1)</f>
        <v>44562</v>
      </c>
      <c r="B20257" t="str">
        <f>+CONCATENATE(Incidencia_Tipo_CONAPO[[#This Row],[Cve'# Municipio]],Incidencia_Tipo_CONAPO[[#This Row],[Año]])</f>
        <v>210732022</v>
      </c>
      <c r="C20257">
        <v>2022</v>
      </c>
      <c r="D20257">
        <v>21073</v>
      </c>
      <c r="E20257" t="s">
        <v>76</v>
      </c>
      <c r="F20257" t="s">
        <v>240</v>
      </c>
      <c r="G20257">
        <v>0</v>
      </c>
      <c r="H20257">
        <v>10511</v>
      </c>
    </row>
    <row r="20258" spans="1:8" x14ac:dyDescent="0.25">
      <c r="A20258" s="2">
        <f>+DATE(Incidencia_Tipo_CONAPO[[#This Row],[Año]],1,1)</f>
        <v>44562</v>
      </c>
      <c r="B20258" t="str">
        <f>+CONCATENATE(Incidencia_Tipo_CONAPO[[#This Row],[Cve'# Municipio]],Incidencia_Tipo_CONAPO[[#This Row],[Año]])</f>
        <v>210732022</v>
      </c>
      <c r="C20258">
        <v>2022</v>
      </c>
      <c r="D20258">
        <v>21073</v>
      </c>
      <c r="E20258" t="s">
        <v>76</v>
      </c>
      <c r="F20258" t="s">
        <v>241</v>
      </c>
      <c r="G20258">
        <v>0</v>
      </c>
      <c r="H20258">
        <v>10511</v>
      </c>
    </row>
    <row r="20259" spans="1:8" x14ac:dyDescent="0.25">
      <c r="A20259" s="2">
        <f>+DATE(Incidencia_Tipo_CONAPO[[#This Row],[Año]],1,1)</f>
        <v>44562</v>
      </c>
      <c r="B20259" t="str">
        <f>+CONCATENATE(Incidencia_Tipo_CONAPO[[#This Row],[Cve'# Municipio]],Incidencia_Tipo_CONAPO[[#This Row],[Año]])</f>
        <v>210732022</v>
      </c>
      <c r="C20259">
        <v>2022</v>
      </c>
      <c r="D20259">
        <v>21073</v>
      </c>
      <c r="E20259" t="s">
        <v>76</v>
      </c>
      <c r="F20259" t="s">
        <v>242</v>
      </c>
      <c r="G20259">
        <v>0</v>
      </c>
      <c r="H20259">
        <v>10511</v>
      </c>
    </row>
    <row r="20260" spans="1:8" x14ac:dyDescent="0.25">
      <c r="A20260" s="2">
        <f>+DATE(Incidencia_Tipo_CONAPO[[#This Row],[Año]],1,1)</f>
        <v>44562</v>
      </c>
      <c r="B20260" t="str">
        <f>+CONCATENATE(Incidencia_Tipo_CONAPO[[#This Row],[Cve'# Municipio]],Incidencia_Tipo_CONAPO[[#This Row],[Año]])</f>
        <v>210732022</v>
      </c>
      <c r="C20260">
        <v>2022</v>
      </c>
      <c r="D20260">
        <v>21073</v>
      </c>
      <c r="E20260" t="s">
        <v>76</v>
      </c>
      <c r="F20260" t="s">
        <v>243</v>
      </c>
      <c r="G20260">
        <v>4</v>
      </c>
      <c r="H20260">
        <v>10511</v>
      </c>
    </row>
    <row r="20261" spans="1:8" x14ac:dyDescent="0.25">
      <c r="A20261" s="2">
        <f>+DATE(Incidencia_Tipo_CONAPO[[#This Row],[Año]],1,1)</f>
        <v>44562</v>
      </c>
      <c r="B20261" t="str">
        <f>+CONCATENATE(Incidencia_Tipo_CONAPO[[#This Row],[Cve'# Municipio]],Incidencia_Tipo_CONAPO[[#This Row],[Año]])</f>
        <v>210732022</v>
      </c>
      <c r="C20261">
        <v>2022</v>
      </c>
      <c r="D20261">
        <v>21073</v>
      </c>
      <c r="E20261" t="s">
        <v>76</v>
      </c>
      <c r="F20261" t="s">
        <v>244</v>
      </c>
      <c r="G20261">
        <v>1</v>
      </c>
      <c r="H20261">
        <v>10511</v>
      </c>
    </row>
    <row r="20262" spans="1:8" x14ac:dyDescent="0.25">
      <c r="A20262" s="2">
        <f>+DATE(Incidencia_Tipo_CONAPO[[#This Row],[Año]],1,1)</f>
        <v>44562</v>
      </c>
      <c r="B20262" t="str">
        <f>+CONCATENATE(Incidencia_Tipo_CONAPO[[#This Row],[Cve'# Municipio]],Incidencia_Tipo_CONAPO[[#This Row],[Año]])</f>
        <v>210732022</v>
      </c>
      <c r="C20262">
        <v>2022</v>
      </c>
      <c r="D20262">
        <v>21073</v>
      </c>
      <c r="E20262" t="s">
        <v>76</v>
      </c>
      <c r="F20262" t="s">
        <v>245</v>
      </c>
      <c r="G20262">
        <v>0</v>
      </c>
      <c r="H20262">
        <v>10511</v>
      </c>
    </row>
    <row r="20263" spans="1:8" x14ac:dyDescent="0.25">
      <c r="A20263" s="2">
        <f>+DATE(Incidencia_Tipo_CONAPO[[#This Row],[Año]],1,1)</f>
        <v>44562</v>
      </c>
      <c r="B20263" t="str">
        <f>+CONCATENATE(Incidencia_Tipo_CONAPO[[#This Row],[Cve'# Municipio]],Incidencia_Tipo_CONAPO[[#This Row],[Año]])</f>
        <v>210732022</v>
      </c>
      <c r="C20263">
        <v>2022</v>
      </c>
      <c r="D20263">
        <v>21073</v>
      </c>
      <c r="E20263" t="s">
        <v>76</v>
      </c>
      <c r="F20263" t="s">
        <v>246</v>
      </c>
      <c r="G20263">
        <v>0</v>
      </c>
      <c r="H20263">
        <v>10511</v>
      </c>
    </row>
    <row r="20264" spans="1:8" x14ac:dyDescent="0.25">
      <c r="A20264" s="2">
        <f>+DATE(Incidencia_Tipo_CONAPO[[#This Row],[Año]],1,1)</f>
        <v>44562</v>
      </c>
      <c r="B20264" t="str">
        <f>+CONCATENATE(Incidencia_Tipo_CONAPO[[#This Row],[Cve'# Municipio]],Incidencia_Tipo_CONAPO[[#This Row],[Año]])</f>
        <v>210732022</v>
      </c>
      <c r="C20264">
        <v>2022</v>
      </c>
      <c r="D20264">
        <v>21073</v>
      </c>
      <c r="E20264" t="s">
        <v>76</v>
      </c>
      <c r="F20264" t="s">
        <v>247</v>
      </c>
      <c r="G20264">
        <v>6</v>
      </c>
      <c r="H20264">
        <v>10511</v>
      </c>
    </row>
    <row r="20265" spans="1:8" x14ac:dyDescent="0.25">
      <c r="A20265" s="2">
        <f>+DATE(Incidencia_Tipo_CONAPO[[#This Row],[Año]],1,1)</f>
        <v>44562</v>
      </c>
      <c r="B20265" t="str">
        <f>+CONCATENATE(Incidencia_Tipo_CONAPO[[#This Row],[Cve'# Municipio]],Incidencia_Tipo_CONAPO[[#This Row],[Año]])</f>
        <v>210732022</v>
      </c>
      <c r="C20265">
        <v>2022</v>
      </c>
      <c r="D20265">
        <v>21073</v>
      </c>
      <c r="E20265" t="s">
        <v>76</v>
      </c>
      <c r="F20265" t="s">
        <v>248</v>
      </c>
      <c r="G20265">
        <v>0</v>
      </c>
      <c r="H20265">
        <v>10511</v>
      </c>
    </row>
    <row r="20266" spans="1:8" x14ac:dyDescent="0.25">
      <c r="A20266" s="2">
        <f>+DATE(Incidencia_Tipo_CONAPO[[#This Row],[Año]],1,1)</f>
        <v>44562</v>
      </c>
      <c r="B20266" t="str">
        <f>+CONCATENATE(Incidencia_Tipo_CONAPO[[#This Row],[Cve'# Municipio]],Incidencia_Tipo_CONAPO[[#This Row],[Año]])</f>
        <v>210732022</v>
      </c>
      <c r="C20266">
        <v>2022</v>
      </c>
      <c r="D20266">
        <v>21073</v>
      </c>
      <c r="E20266" t="s">
        <v>76</v>
      </c>
      <c r="F20266" t="s">
        <v>249</v>
      </c>
      <c r="G20266">
        <v>0</v>
      </c>
      <c r="H20266">
        <v>10511</v>
      </c>
    </row>
    <row r="20267" spans="1:8" x14ac:dyDescent="0.25">
      <c r="A20267" s="2">
        <f>+DATE(Incidencia_Tipo_CONAPO[[#This Row],[Año]],1,1)</f>
        <v>44562</v>
      </c>
      <c r="B20267" t="str">
        <f>+CONCATENATE(Incidencia_Tipo_CONAPO[[#This Row],[Cve'# Municipio]],Incidencia_Tipo_CONAPO[[#This Row],[Año]])</f>
        <v>210732022</v>
      </c>
      <c r="C20267">
        <v>2022</v>
      </c>
      <c r="D20267">
        <v>21073</v>
      </c>
      <c r="E20267" t="s">
        <v>76</v>
      </c>
      <c r="F20267" t="s">
        <v>250</v>
      </c>
      <c r="G20267">
        <v>0</v>
      </c>
      <c r="H20267">
        <v>10511</v>
      </c>
    </row>
    <row r="20268" spans="1:8" x14ac:dyDescent="0.25">
      <c r="A20268" s="2">
        <f>+DATE(Incidencia_Tipo_CONAPO[[#This Row],[Año]],1,1)</f>
        <v>44562</v>
      </c>
      <c r="B20268" t="str">
        <f>+CONCATENATE(Incidencia_Tipo_CONAPO[[#This Row],[Cve'# Municipio]],Incidencia_Tipo_CONAPO[[#This Row],[Año]])</f>
        <v>210732022</v>
      </c>
      <c r="C20268">
        <v>2022</v>
      </c>
      <c r="D20268">
        <v>21073</v>
      </c>
      <c r="E20268" t="s">
        <v>76</v>
      </c>
      <c r="F20268" t="s">
        <v>251</v>
      </c>
      <c r="G20268">
        <v>0</v>
      </c>
      <c r="H20268">
        <v>10511</v>
      </c>
    </row>
    <row r="20269" spans="1:8" x14ac:dyDescent="0.25">
      <c r="A20269" s="2">
        <f>+DATE(Incidencia_Tipo_CONAPO[[#This Row],[Año]],1,1)</f>
        <v>44562</v>
      </c>
      <c r="B20269" t="str">
        <f>+CONCATENATE(Incidencia_Tipo_CONAPO[[#This Row],[Cve'# Municipio]],Incidencia_Tipo_CONAPO[[#This Row],[Año]])</f>
        <v>210732022</v>
      </c>
      <c r="C20269">
        <v>2022</v>
      </c>
      <c r="D20269">
        <v>21073</v>
      </c>
      <c r="E20269" t="s">
        <v>76</v>
      </c>
      <c r="F20269" t="s">
        <v>252</v>
      </c>
      <c r="G20269">
        <v>0</v>
      </c>
      <c r="H20269">
        <v>10511</v>
      </c>
    </row>
    <row r="20270" spans="1:8" x14ac:dyDescent="0.25">
      <c r="A20270" s="2">
        <f>+DATE(Incidencia_Tipo_CONAPO[[#This Row],[Año]],1,1)</f>
        <v>44562</v>
      </c>
      <c r="B20270" t="str">
        <f>+CONCATENATE(Incidencia_Tipo_CONAPO[[#This Row],[Cve'# Municipio]],Incidencia_Tipo_CONAPO[[#This Row],[Año]])</f>
        <v>210732022</v>
      </c>
      <c r="C20270">
        <v>2022</v>
      </c>
      <c r="D20270">
        <v>21073</v>
      </c>
      <c r="E20270" t="s">
        <v>76</v>
      </c>
      <c r="F20270" t="s">
        <v>253</v>
      </c>
      <c r="G20270">
        <v>0</v>
      </c>
      <c r="H20270">
        <v>10511</v>
      </c>
    </row>
    <row r="20271" spans="1:8" x14ac:dyDescent="0.25">
      <c r="A20271" s="2">
        <f>+DATE(Incidencia_Tipo_CONAPO[[#This Row],[Año]],1,1)</f>
        <v>44562</v>
      </c>
      <c r="B20271" t="str">
        <f>+CONCATENATE(Incidencia_Tipo_CONAPO[[#This Row],[Cve'# Municipio]],Incidencia_Tipo_CONAPO[[#This Row],[Año]])</f>
        <v>210732022</v>
      </c>
      <c r="C20271">
        <v>2022</v>
      </c>
      <c r="D20271">
        <v>21073</v>
      </c>
      <c r="E20271" t="s">
        <v>76</v>
      </c>
      <c r="F20271" t="s">
        <v>254</v>
      </c>
      <c r="G20271">
        <v>0</v>
      </c>
      <c r="H20271">
        <v>10511</v>
      </c>
    </row>
    <row r="20272" spans="1:8" x14ac:dyDescent="0.25">
      <c r="A20272" s="2">
        <f>+DATE(Incidencia_Tipo_CONAPO[[#This Row],[Año]],1,1)</f>
        <v>44562</v>
      </c>
      <c r="B20272" t="str">
        <f>+CONCATENATE(Incidencia_Tipo_CONAPO[[#This Row],[Cve'# Municipio]],Incidencia_Tipo_CONAPO[[#This Row],[Año]])</f>
        <v>210732022</v>
      </c>
      <c r="C20272">
        <v>2022</v>
      </c>
      <c r="D20272">
        <v>21073</v>
      </c>
      <c r="E20272" t="s">
        <v>76</v>
      </c>
      <c r="F20272" t="s">
        <v>255</v>
      </c>
      <c r="G20272">
        <v>2</v>
      </c>
      <c r="H20272">
        <v>10511</v>
      </c>
    </row>
    <row r="20273" spans="1:8" x14ac:dyDescent="0.25">
      <c r="A20273" s="2">
        <f>+DATE(Incidencia_Tipo_CONAPO[[#This Row],[Año]],1,1)</f>
        <v>44562</v>
      </c>
      <c r="B20273" t="str">
        <f>+CONCATENATE(Incidencia_Tipo_CONAPO[[#This Row],[Cve'# Municipio]],Incidencia_Tipo_CONAPO[[#This Row],[Año]])</f>
        <v>210732022</v>
      </c>
      <c r="C20273">
        <v>2022</v>
      </c>
      <c r="D20273">
        <v>21073</v>
      </c>
      <c r="E20273" t="s">
        <v>76</v>
      </c>
      <c r="F20273" t="s">
        <v>256</v>
      </c>
      <c r="G20273">
        <v>0</v>
      </c>
      <c r="H20273">
        <v>10511</v>
      </c>
    </row>
    <row r="20274" spans="1:8" x14ac:dyDescent="0.25">
      <c r="A20274" s="2">
        <f>+DATE(Incidencia_Tipo_CONAPO[[#This Row],[Año]],1,1)</f>
        <v>44562</v>
      </c>
      <c r="B20274" t="str">
        <f>+CONCATENATE(Incidencia_Tipo_CONAPO[[#This Row],[Cve'# Municipio]],Incidencia_Tipo_CONAPO[[#This Row],[Año]])</f>
        <v>210732022</v>
      </c>
      <c r="C20274">
        <v>2022</v>
      </c>
      <c r="D20274">
        <v>21073</v>
      </c>
      <c r="E20274" t="s">
        <v>76</v>
      </c>
      <c r="F20274" t="s">
        <v>257</v>
      </c>
      <c r="G20274">
        <v>6</v>
      </c>
      <c r="H20274">
        <v>10511</v>
      </c>
    </row>
    <row r="20275" spans="1:8" x14ac:dyDescent="0.25">
      <c r="A20275" s="2">
        <f>+DATE(Incidencia_Tipo_CONAPO[[#This Row],[Año]],1,1)</f>
        <v>44562</v>
      </c>
      <c r="B20275" t="str">
        <f>+CONCATENATE(Incidencia_Tipo_CONAPO[[#This Row],[Cve'# Municipio]],Incidencia_Tipo_CONAPO[[#This Row],[Año]])</f>
        <v>210732022</v>
      </c>
      <c r="C20275">
        <v>2022</v>
      </c>
      <c r="D20275">
        <v>21073</v>
      </c>
      <c r="E20275" t="s">
        <v>76</v>
      </c>
      <c r="F20275" t="s">
        <v>258</v>
      </c>
      <c r="G20275">
        <v>0</v>
      </c>
      <c r="H20275">
        <v>10511</v>
      </c>
    </row>
    <row r="20276" spans="1:8" x14ac:dyDescent="0.25">
      <c r="A20276" s="2">
        <f>+DATE(Incidencia_Tipo_CONAPO[[#This Row],[Año]],1,1)</f>
        <v>44562</v>
      </c>
      <c r="B20276" t="str">
        <f>+CONCATENATE(Incidencia_Tipo_CONAPO[[#This Row],[Cve'# Municipio]],Incidencia_Tipo_CONAPO[[#This Row],[Año]])</f>
        <v>210732022</v>
      </c>
      <c r="C20276">
        <v>2022</v>
      </c>
      <c r="D20276">
        <v>21073</v>
      </c>
      <c r="E20276" t="s">
        <v>76</v>
      </c>
      <c r="F20276" t="s">
        <v>259</v>
      </c>
      <c r="G20276">
        <v>0</v>
      </c>
      <c r="H20276">
        <v>10511</v>
      </c>
    </row>
    <row r="20277" spans="1:8" x14ac:dyDescent="0.25">
      <c r="A20277" s="2">
        <f>+DATE(Incidencia_Tipo_CONAPO[[#This Row],[Año]],1,1)</f>
        <v>44562</v>
      </c>
      <c r="B20277" t="str">
        <f>+CONCATENATE(Incidencia_Tipo_CONAPO[[#This Row],[Cve'# Municipio]],Incidencia_Tipo_CONAPO[[#This Row],[Año]])</f>
        <v>210732022</v>
      </c>
      <c r="C20277">
        <v>2022</v>
      </c>
      <c r="D20277">
        <v>21073</v>
      </c>
      <c r="E20277" t="s">
        <v>76</v>
      </c>
      <c r="F20277" t="s">
        <v>260</v>
      </c>
      <c r="G20277">
        <v>0</v>
      </c>
      <c r="H20277">
        <v>10511</v>
      </c>
    </row>
    <row r="20278" spans="1:8" x14ac:dyDescent="0.25">
      <c r="A20278" s="2">
        <f>+DATE(Incidencia_Tipo_CONAPO[[#This Row],[Año]],1,1)</f>
        <v>44562</v>
      </c>
      <c r="B20278" t="str">
        <f>+CONCATENATE(Incidencia_Tipo_CONAPO[[#This Row],[Cve'# Municipio]],Incidencia_Tipo_CONAPO[[#This Row],[Año]])</f>
        <v>210732022</v>
      </c>
      <c r="C20278">
        <v>2022</v>
      </c>
      <c r="D20278">
        <v>21073</v>
      </c>
      <c r="E20278" t="s">
        <v>76</v>
      </c>
      <c r="F20278" t="s">
        <v>261</v>
      </c>
      <c r="G20278">
        <v>1</v>
      </c>
      <c r="H20278">
        <v>10511</v>
      </c>
    </row>
    <row r="20279" spans="1:8" x14ac:dyDescent="0.25">
      <c r="A20279" s="2">
        <f>+DATE(Incidencia_Tipo_CONAPO[[#This Row],[Año]],1,1)</f>
        <v>44562</v>
      </c>
      <c r="B20279" t="str">
        <f>+CONCATENATE(Incidencia_Tipo_CONAPO[[#This Row],[Cve'# Municipio]],Incidencia_Tipo_CONAPO[[#This Row],[Año]])</f>
        <v>210732022</v>
      </c>
      <c r="C20279">
        <v>2022</v>
      </c>
      <c r="D20279">
        <v>21073</v>
      </c>
      <c r="E20279" t="s">
        <v>76</v>
      </c>
      <c r="F20279" t="s">
        <v>262</v>
      </c>
      <c r="G20279">
        <v>1</v>
      </c>
      <c r="H20279">
        <v>10511</v>
      </c>
    </row>
    <row r="20280" spans="1:8" x14ac:dyDescent="0.25">
      <c r="A20280" s="2">
        <f>+DATE(Incidencia_Tipo_CONAPO[[#This Row],[Año]],1,1)</f>
        <v>44562</v>
      </c>
      <c r="B20280" t="str">
        <f>+CONCATENATE(Incidencia_Tipo_CONAPO[[#This Row],[Cve'# Municipio]],Incidencia_Tipo_CONAPO[[#This Row],[Año]])</f>
        <v>210732022</v>
      </c>
      <c r="C20280">
        <v>2022</v>
      </c>
      <c r="D20280">
        <v>21073</v>
      </c>
      <c r="E20280" t="s">
        <v>76</v>
      </c>
      <c r="F20280" t="s">
        <v>263</v>
      </c>
      <c r="G20280">
        <v>0</v>
      </c>
      <c r="H20280">
        <v>10511</v>
      </c>
    </row>
    <row r="20281" spans="1:8" x14ac:dyDescent="0.25">
      <c r="A20281" s="2">
        <f>+DATE(Incidencia_Tipo_CONAPO[[#This Row],[Año]],1,1)</f>
        <v>44562</v>
      </c>
      <c r="B20281" t="str">
        <f>+CONCATENATE(Incidencia_Tipo_CONAPO[[#This Row],[Cve'# Municipio]],Incidencia_Tipo_CONAPO[[#This Row],[Año]])</f>
        <v>210732022</v>
      </c>
      <c r="C20281">
        <v>2022</v>
      </c>
      <c r="D20281">
        <v>21073</v>
      </c>
      <c r="E20281" t="s">
        <v>76</v>
      </c>
      <c r="F20281" t="s">
        <v>264</v>
      </c>
      <c r="G20281">
        <v>10</v>
      </c>
      <c r="H20281">
        <v>10511</v>
      </c>
    </row>
    <row r="20282" spans="1:8" x14ac:dyDescent="0.25">
      <c r="A20282" s="2">
        <f>+DATE(Incidencia_Tipo_CONAPO[[#This Row],[Año]],1,1)</f>
        <v>44562</v>
      </c>
      <c r="B20282" t="str">
        <f>+CONCATENATE(Incidencia_Tipo_CONAPO[[#This Row],[Cve'# Municipio]],Incidencia_Tipo_CONAPO[[#This Row],[Año]])</f>
        <v>210742022</v>
      </c>
      <c r="C20282">
        <v>2022</v>
      </c>
      <c r="D20282">
        <v>21074</v>
      </c>
      <c r="E20282" t="s">
        <v>77</v>
      </c>
      <c r="F20282" t="s">
        <v>225</v>
      </c>
      <c r="G20282">
        <v>0</v>
      </c>
      <c r="H20282">
        <v>95781</v>
      </c>
    </row>
    <row r="20283" spans="1:8" x14ac:dyDescent="0.25">
      <c r="A20283" s="2">
        <f>+DATE(Incidencia_Tipo_CONAPO[[#This Row],[Año]],1,1)</f>
        <v>44562</v>
      </c>
      <c r="B20283" t="str">
        <f>+CONCATENATE(Incidencia_Tipo_CONAPO[[#This Row],[Cve'# Municipio]],Incidencia_Tipo_CONAPO[[#This Row],[Año]])</f>
        <v>210742022</v>
      </c>
      <c r="C20283">
        <v>2022</v>
      </c>
      <c r="D20283">
        <v>21074</v>
      </c>
      <c r="E20283" t="s">
        <v>77</v>
      </c>
      <c r="F20283" t="s">
        <v>226</v>
      </c>
      <c r="G20283">
        <v>20</v>
      </c>
      <c r="H20283">
        <v>95781</v>
      </c>
    </row>
    <row r="20284" spans="1:8" x14ac:dyDescent="0.25">
      <c r="A20284" s="2">
        <f>+DATE(Incidencia_Tipo_CONAPO[[#This Row],[Año]],1,1)</f>
        <v>44562</v>
      </c>
      <c r="B20284" t="str">
        <f>+CONCATENATE(Incidencia_Tipo_CONAPO[[#This Row],[Cve'# Municipio]],Incidencia_Tipo_CONAPO[[#This Row],[Año]])</f>
        <v>210742022</v>
      </c>
      <c r="C20284">
        <v>2022</v>
      </c>
      <c r="D20284">
        <v>21074</v>
      </c>
      <c r="E20284" t="s">
        <v>77</v>
      </c>
      <c r="F20284" t="s">
        <v>227</v>
      </c>
      <c r="G20284">
        <v>8</v>
      </c>
      <c r="H20284">
        <v>95781</v>
      </c>
    </row>
    <row r="20285" spans="1:8" x14ac:dyDescent="0.25">
      <c r="A20285" s="2">
        <f>+DATE(Incidencia_Tipo_CONAPO[[#This Row],[Año]],1,1)</f>
        <v>44562</v>
      </c>
      <c r="B20285" t="str">
        <f>+CONCATENATE(Incidencia_Tipo_CONAPO[[#This Row],[Cve'# Municipio]],Incidencia_Tipo_CONAPO[[#This Row],[Año]])</f>
        <v>210742022</v>
      </c>
      <c r="C20285">
        <v>2022</v>
      </c>
      <c r="D20285">
        <v>21074</v>
      </c>
      <c r="E20285" t="s">
        <v>77</v>
      </c>
      <c r="F20285" t="s">
        <v>228</v>
      </c>
      <c r="G20285">
        <v>5</v>
      </c>
      <c r="H20285">
        <v>95781</v>
      </c>
    </row>
    <row r="20286" spans="1:8" x14ac:dyDescent="0.25">
      <c r="A20286" s="2">
        <f>+DATE(Incidencia_Tipo_CONAPO[[#This Row],[Año]],1,1)</f>
        <v>44562</v>
      </c>
      <c r="B20286" t="str">
        <f>+CONCATENATE(Incidencia_Tipo_CONAPO[[#This Row],[Cve'# Municipio]],Incidencia_Tipo_CONAPO[[#This Row],[Año]])</f>
        <v>210742022</v>
      </c>
      <c r="C20286">
        <v>2022</v>
      </c>
      <c r="D20286">
        <v>21074</v>
      </c>
      <c r="E20286" t="s">
        <v>77</v>
      </c>
      <c r="F20286" t="s">
        <v>229</v>
      </c>
      <c r="G20286">
        <v>4</v>
      </c>
      <c r="H20286">
        <v>95781</v>
      </c>
    </row>
    <row r="20287" spans="1:8" x14ac:dyDescent="0.25">
      <c r="A20287" s="2">
        <f>+DATE(Incidencia_Tipo_CONAPO[[#This Row],[Año]],1,1)</f>
        <v>44562</v>
      </c>
      <c r="B20287" t="str">
        <f>+CONCATENATE(Incidencia_Tipo_CONAPO[[#This Row],[Cve'# Municipio]],Incidencia_Tipo_CONAPO[[#This Row],[Año]])</f>
        <v>210742022</v>
      </c>
      <c r="C20287">
        <v>2022</v>
      </c>
      <c r="D20287">
        <v>21074</v>
      </c>
      <c r="E20287" t="s">
        <v>77</v>
      </c>
      <c r="F20287" t="s">
        <v>230</v>
      </c>
      <c r="G20287">
        <v>73</v>
      </c>
      <c r="H20287">
        <v>95781</v>
      </c>
    </row>
    <row r="20288" spans="1:8" x14ac:dyDescent="0.25">
      <c r="A20288" s="2">
        <f>+DATE(Incidencia_Tipo_CONAPO[[#This Row],[Año]],1,1)</f>
        <v>44562</v>
      </c>
      <c r="B20288" t="str">
        <f>+CONCATENATE(Incidencia_Tipo_CONAPO[[#This Row],[Cve'# Municipio]],Incidencia_Tipo_CONAPO[[#This Row],[Año]])</f>
        <v>210742022</v>
      </c>
      <c r="C20288">
        <v>2022</v>
      </c>
      <c r="D20288">
        <v>21074</v>
      </c>
      <c r="E20288" t="s">
        <v>77</v>
      </c>
      <c r="F20288" t="s">
        <v>231</v>
      </c>
      <c r="G20288">
        <v>0</v>
      </c>
      <c r="H20288">
        <v>95781</v>
      </c>
    </row>
    <row r="20289" spans="1:8" x14ac:dyDescent="0.25">
      <c r="A20289" s="2">
        <f>+DATE(Incidencia_Tipo_CONAPO[[#This Row],[Año]],1,1)</f>
        <v>44562</v>
      </c>
      <c r="B20289" t="str">
        <f>+CONCATENATE(Incidencia_Tipo_CONAPO[[#This Row],[Cve'# Municipio]],Incidencia_Tipo_CONAPO[[#This Row],[Año]])</f>
        <v>210742022</v>
      </c>
      <c r="C20289">
        <v>2022</v>
      </c>
      <c r="D20289">
        <v>21074</v>
      </c>
      <c r="E20289" t="s">
        <v>77</v>
      </c>
      <c r="F20289" t="s">
        <v>232</v>
      </c>
      <c r="G20289">
        <v>1</v>
      </c>
      <c r="H20289">
        <v>95781</v>
      </c>
    </row>
    <row r="20290" spans="1:8" x14ac:dyDescent="0.25">
      <c r="A20290" s="2">
        <f>+DATE(Incidencia_Tipo_CONAPO[[#This Row],[Año]],1,1)</f>
        <v>44562</v>
      </c>
      <c r="B20290" t="str">
        <f>+CONCATENATE(Incidencia_Tipo_CONAPO[[#This Row],[Cve'# Municipio]],Incidencia_Tipo_CONAPO[[#This Row],[Año]])</f>
        <v>210742022</v>
      </c>
      <c r="C20290">
        <v>2022</v>
      </c>
      <c r="D20290">
        <v>21074</v>
      </c>
      <c r="E20290" t="s">
        <v>77</v>
      </c>
      <c r="F20290" t="s">
        <v>233</v>
      </c>
      <c r="G20290">
        <v>56</v>
      </c>
      <c r="H20290">
        <v>95781</v>
      </c>
    </row>
    <row r="20291" spans="1:8" x14ac:dyDescent="0.25">
      <c r="A20291" s="2">
        <f>+DATE(Incidencia_Tipo_CONAPO[[#This Row],[Año]],1,1)</f>
        <v>44562</v>
      </c>
      <c r="B20291" t="str">
        <f>+CONCATENATE(Incidencia_Tipo_CONAPO[[#This Row],[Cve'# Municipio]],Incidencia_Tipo_CONAPO[[#This Row],[Año]])</f>
        <v>210742022</v>
      </c>
      <c r="C20291">
        <v>2022</v>
      </c>
      <c r="D20291">
        <v>21074</v>
      </c>
      <c r="E20291" t="s">
        <v>77</v>
      </c>
      <c r="F20291" t="s">
        <v>234</v>
      </c>
      <c r="G20291">
        <v>13</v>
      </c>
      <c r="H20291">
        <v>95781</v>
      </c>
    </row>
    <row r="20292" spans="1:8" x14ac:dyDescent="0.25">
      <c r="A20292" s="2">
        <f>+DATE(Incidencia_Tipo_CONAPO[[#This Row],[Año]],1,1)</f>
        <v>44562</v>
      </c>
      <c r="B20292" t="str">
        <f>+CONCATENATE(Incidencia_Tipo_CONAPO[[#This Row],[Cve'# Municipio]],Incidencia_Tipo_CONAPO[[#This Row],[Año]])</f>
        <v>210742022</v>
      </c>
      <c r="C20292">
        <v>2022</v>
      </c>
      <c r="D20292">
        <v>21074</v>
      </c>
      <c r="E20292" t="s">
        <v>77</v>
      </c>
      <c r="F20292" t="s">
        <v>235</v>
      </c>
      <c r="G20292">
        <v>29</v>
      </c>
      <c r="H20292">
        <v>95781</v>
      </c>
    </row>
    <row r="20293" spans="1:8" x14ac:dyDescent="0.25">
      <c r="A20293" s="2">
        <f>+DATE(Incidencia_Tipo_CONAPO[[#This Row],[Año]],1,1)</f>
        <v>44562</v>
      </c>
      <c r="B20293" t="str">
        <f>+CONCATENATE(Incidencia_Tipo_CONAPO[[#This Row],[Cve'# Municipio]],Incidencia_Tipo_CONAPO[[#This Row],[Año]])</f>
        <v>210742022</v>
      </c>
      <c r="C20293">
        <v>2022</v>
      </c>
      <c r="D20293">
        <v>21074</v>
      </c>
      <c r="E20293" t="s">
        <v>77</v>
      </c>
      <c r="F20293" t="s">
        <v>236</v>
      </c>
      <c r="G20293">
        <v>1</v>
      </c>
      <c r="H20293">
        <v>95781</v>
      </c>
    </row>
    <row r="20294" spans="1:8" x14ac:dyDescent="0.25">
      <c r="A20294" s="2">
        <f>+DATE(Incidencia_Tipo_CONAPO[[#This Row],[Año]],1,1)</f>
        <v>44562</v>
      </c>
      <c r="B20294" t="str">
        <f>+CONCATENATE(Incidencia_Tipo_CONAPO[[#This Row],[Cve'# Municipio]],Incidencia_Tipo_CONAPO[[#This Row],[Año]])</f>
        <v>210742022</v>
      </c>
      <c r="C20294">
        <v>2022</v>
      </c>
      <c r="D20294">
        <v>21074</v>
      </c>
      <c r="E20294" t="s">
        <v>77</v>
      </c>
      <c r="F20294" t="s">
        <v>237</v>
      </c>
      <c r="G20294">
        <v>0</v>
      </c>
      <c r="H20294">
        <v>95781</v>
      </c>
    </row>
    <row r="20295" spans="1:8" x14ac:dyDescent="0.25">
      <c r="A20295" s="2">
        <f>+DATE(Incidencia_Tipo_CONAPO[[#This Row],[Año]],1,1)</f>
        <v>44562</v>
      </c>
      <c r="B20295" t="str">
        <f>+CONCATENATE(Incidencia_Tipo_CONAPO[[#This Row],[Cve'# Municipio]],Incidencia_Tipo_CONAPO[[#This Row],[Año]])</f>
        <v>210742022</v>
      </c>
      <c r="C20295">
        <v>2022</v>
      </c>
      <c r="D20295">
        <v>21074</v>
      </c>
      <c r="E20295" t="s">
        <v>77</v>
      </c>
      <c r="F20295" t="s">
        <v>238</v>
      </c>
      <c r="G20295">
        <v>6</v>
      </c>
      <c r="H20295">
        <v>95781</v>
      </c>
    </row>
    <row r="20296" spans="1:8" x14ac:dyDescent="0.25">
      <c r="A20296" s="2">
        <f>+DATE(Incidencia_Tipo_CONAPO[[#This Row],[Año]],1,1)</f>
        <v>44562</v>
      </c>
      <c r="B20296" t="str">
        <f>+CONCATENATE(Incidencia_Tipo_CONAPO[[#This Row],[Cve'# Municipio]],Incidencia_Tipo_CONAPO[[#This Row],[Año]])</f>
        <v>210742022</v>
      </c>
      <c r="C20296">
        <v>2022</v>
      </c>
      <c r="D20296">
        <v>21074</v>
      </c>
      <c r="E20296" t="s">
        <v>77</v>
      </c>
      <c r="F20296" t="s">
        <v>239</v>
      </c>
      <c r="G20296">
        <v>4</v>
      </c>
      <c r="H20296">
        <v>95781</v>
      </c>
    </row>
    <row r="20297" spans="1:8" x14ac:dyDescent="0.25">
      <c r="A20297" s="2">
        <f>+DATE(Incidencia_Tipo_CONAPO[[#This Row],[Año]],1,1)</f>
        <v>44562</v>
      </c>
      <c r="B20297" t="str">
        <f>+CONCATENATE(Incidencia_Tipo_CONAPO[[#This Row],[Cve'# Municipio]],Incidencia_Tipo_CONAPO[[#This Row],[Año]])</f>
        <v>210742022</v>
      </c>
      <c r="C20297">
        <v>2022</v>
      </c>
      <c r="D20297">
        <v>21074</v>
      </c>
      <c r="E20297" t="s">
        <v>77</v>
      </c>
      <c r="F20297" t="s">
        <v>240</v>
      </c>
      <c r="G20297">
        <v>10</v>
      </c>
      <c r="H20297">
        <v>95781</v>
      </c>
    </row>
    <row r="20298" spans="1:8" x14ac:dyDescent="0.25">
      <c r="A20298" s="2">
        <f>+DATE(Incidencia_Tipo_CONAPO[[#This Row],[Año]],1,1)</f>
        <v>44562</v>
      </c>
      <c r="B20298" t="str">
        <f>+CONCATENATE(Incidencia_Tipo_CONAPO[[#This Row],[Cve'# Municipio]],Incidencia_Tipo_CONAPO[[#This Row],[Año]])</f>
        <v>210742022</v>
      </c>
      <c r="C20298">
        <v>2022</v>
      </c>
      <c r="D20298">
        <v>21074</v>
      </c>
      <c r="E20298" t="s">
        <v>77</v>
      </c>
      <c r="F20298" t="s">
        <v>241</v>
      </c>
      <c r="G20298">
        <v>0</v>
      </c>
      <c r="H20298">
        <v>95781</v>
      </c>
    </row>
    <row r="20299" spans="1:8" x14ac:dyDescent="0.25">
      <c r="A20299" s="2">
        <f>+DATE(Incidencia_Tipo_CONAPO[[#This Row],[Año]],1,1)</f>
        <v>44562</v>
      </c>
      <c r="B20299" t="str">
        <f>+CONCATENATE(Incidencia_Tipo_CONAPO[[#This Row],[Cve'# Municipio]],Incidencia_Tipo_CONAPO[[#This Row],[Año]])</f>
        <v>210742022</v>
      </c>
      <c r="C20299">
        <v>2022</v>
      </c>
      <c r="D20299">
        <v>21074</v>
      </c>
      <c r="E20299" t="s">
        <v>77</v>
      </c>
      <c r="F20299" t="s">
        <v>242</v>
      </c>
      <c r="G20299">
        <v>55</v>
      </c>
      <c r="H20299">
        <v>95781</v>
      </c>
    </row>
    <row r="20300" spans="1:8" x14ac:dyDescent="0.25">
      <c r="A20300" s="2">
        <f>+DATE(Incidencia_Tipo_CONAPO[[#This Row],[Año]],1,1)</f>
        <v>44562</v>
      </c>
      <c r="B20300" t="str">
        <f>+CONCATENATE(Incidencia_Tipo_CONAPO[[#This Row],[Cve'# Municipio]],Incidencia_Tipo_CONAPO[[#This Row],[Año]])</f>
        <v>210742022</v>
      </c>
      <c r="C20300">
        <v>2022</v>
      </c>
      <c r="D20300">
        <v>21074</v>
      </c>
      <c r="E20300" t="s">
        <v>77</v>
      </c>
      <c r="F20300" t="s">
        <v>243</v>
      </c>
      <c r="G20300">
        <v>15</v>
      </c>
      <c r="H20300">
        <v>95781</v>
      </c>
    </row>
    <row r="20301" spans="1:8" x14ac:dyDescent="0.25">
      <c r="A20301" s="2">
        <f>+DATE(Incidencia_Tipo_CONAPO[[#This Row],[Año]],1,1)</f>
        <v>44562</v>
      </c>
      <c r="B20301" t="str">
        <f>+CONCATENATE(Incidencia_Tipo_CONAPO[[#This Row],[Cve'# Municipio]],Incidencia_Tipo_CONAPO[[#This Row],[Año]])</f>
        <v>210742022</v>
      </c>
      <c r="C20301">
        <v>2022</v>
      </c>
      <c r="D20301">
        <v>21074</v>
      </c>
      <c r="E20301" t="s">
        <v>77</v>
      </c>
      <c r="F20301" t="s">
        <v>244</v>
      </c>
      <c r="G20301">
        <v>13</v>
      </c>
      <c r="H20301">
        <v>95781</v>
      </c>
    </row>
    <row r="20302" spans="1:8" x14ac:dyDescent="0.25">
      <c r="A20302" s="2">
        <f>+DATE(Incidencia_Tipo_CONAPO[[#This Row],[Año]],1,1)</f>
        <v>44562</v>
      </c>
      <c r="B20302" t="str">
        <f>+CONCATENATE(Incidencia_Tipo_CONAPO[[#This Row],[Cve'# Municipio]],Incidencia_Tipo_CONAPO[[#This Row],[Año]])</f>
        <v>210742022</v>
      </c>
      <c r="C20302">
        <v>2022</v>
      </c>
      <c r="D20302">
        <v>21074</v>
      </c>
      <c r="E20302" t="s">
        <v>77</v>
      </c>
      <c r="F20302" t="s">
        <v>245</v>
      </c>
      <c r="G20302">
        <v>0</v>
      </c>
      <c r="H20302">
        <v>95781</v>
      </c>
    </row>
    <row r="20303" spans="1:8" x14ac:dyDescent="0.25">
      <c r="A20303" s="2">
        <f>+DATE(Incidencia_Tipo_CONAPO[[#This Row],[Año]],1,1)</f>
        <v>44562</v>
      </c>
      <c r="B20303" t="str">
        <f>+CONCATENATE(Incidencia_Tipo_CONAPO[[#This Row],[Cve'# Municipio]],Incidencia_Tipo_CONAPO[[#This Row],[Año]])</f>
        <v>210742022</v>
      </c>
      <c r="C20303">
        <v>2022</v>
      </c>
      <c r="D20303">
        <v>21074</v>
      </c>
      <c r="E20303" t="s">
        <v>77</v>
      </c>
      <c r="F20303" t="s">
        <v>246</v>
      </c>
      <c r="G20303">
        <v>6</v>
      </c>
      <c r="H20303">
        <v>95781</v>
      </c>
    </row>
    <row r="20304" spans="1:8" x14ac:dyDescent="0.25">
      <c r="A20304" s="2">
        <f>+DATE(Incidencia_Tipo_CONAPO[[#This Row],[Año]],1,1)</f>
        <v>44562</v>
      </c>
      <c r="B20304" t="str">
        <f>+CONCATENATE(Incidencia_Tipo_CONAPO[[#This Row],[Cve'# Municipio]],Incidencia_Tipo_CONAPO[[#This Row],[Año]])</f>
        <v>210742022</v>
      </c>
      <c r="C20304">
        <v>2022</v>
      </c>
      <c r="D20304">
        <v>21074</v>
      </c>
      <c r="E20304" t="s">
        <v>77</v>
      </c>
      <c r="F20304" t="s">
        <v>247</v>
      </c>
      <c r="G20304">
        <v>99</v>
      </c>
      <c r="H20304">
        <v>95781</v>
      </c>
    </row>
    <row r="20305" spans="1:8" x14ac:dyDescent="0.25">
      <c r="A20305" s="2">
        <f>+DATE(Incidencia_Tipo_CONAPO[[#This Row],[Año]],1,1)</f>
        <v>44562</v>
      </c>
      <c r="B20305" t="str">
        <f>+CONCATENATE(Incidencia_Tipo_CONAPO[[#This Row],[Cve'# Municipio]],Incidencia_Tipo_CONAPO[[#This Row],[Año]])</f>
        <v>210742022</v>
      </c>
      <c r="C20305">
        <v>2022</v>
      </c>
      <c r="D20305">
        <v>21074</v>
      </c>
      <c r="E20305" t="s">
        <v>77</v>
      </c>
      <c r="F20305" t="s">
        <v>248</v>
      </c>
      <c r="G20305">
        <v>18</v>
      </c>
      <c r="H20305">
        <v>95781</v>
      </c>
    </row>
    <row r="20306" spans="1:8" x14ac:dyDescent="0.25">
      <c r="A20306" s="2">
        <f>+DATE(Incidencia_Tipo_CONAPO[[#This Row],[Año]],1,1)</f>
        <v>44562</v>
      </c>
      <c r="B20306" t="str">
        <f>+CONCATENATE(Incidencia_Tipo_CONAPO[[#This Row],[Cve'# Municipio]],Incidencia_Tipo_CONAPO[[#This Row],[Año]])</f>
        <v>210742022</v>
      </c>
      <c r="C20306">
        <v>2022</v>
      </c>
      <c r="D20306">
        <v>21074</v>
      </c>
      <c r="E20306" t="s">
        <v>77</v>
      </c>
      <c r="F20306" t="s">
        <v>249</v>
      </c>
      <c r="G20306">
        <v>3</v>
      </c>
      <c r="H20306">
        <v>95781</v>
      </c>
    </row>
    <row r="20307" spans="1:8" x14ac:dyDescent="0.25">
      <c r="A20307" s="2">
        <f>+DATE(Incidencia_Tipo_CONAPO[[#This Row],[Año]],1,1)</f>
        <v>44562</v>
      </c>
      <c r="B20307" t="str">
        <f>+CONCATENATE(Incidencia_Tipo_CONAPO[[#This Row],[Cve'# Municipio]],Incidencia_Tipo_CONAPO[[#This Row],[Año]])</f>
        <v>210742022</v>
      </c>
      <c r="C20307">
        <v>2022</v>
      </c>
      <c r="D20307">
        <v>21074</v>
      </c>
      <c r="E20307" t="s">
        <v>77</v>
      </c>
      <c r="F20307" t="s">
        <v>250</v>
      </c>
      <c r="G20307">
        <v>13</v>
      </c>
      <c r="H20307">
        <v>95781</v>
      </c>
    </row>
    <row r="20308" spans="1:8" x14ac:dyDescent="0.25">
      <c r="A20308" s="2">
        <f>+DATE(Incidencia_Tipo_CONAPO[[#This Row],[Año]],1,1)</f>
        <v>44562</v>
      </c>
      <c r="B20308" t="str">
        <f>+CONCATENATE(Incidencia_Tipo_CONAPO[[#This Row],[Cve'# Municipio]],Incidencia_Tipo_CONAPO[[#This Row],[Año]])</f>
        <v>210742022</v>
      </c>
      <c r="C20308">
        <v>2022</v>
      </c>
      <c r="D20308">
        <v>21074</v>
      </c>
      <c r="E20308" t="s">
        <v>77</v>
      </c>
      <c r="F20308" t="s">
        <v>251</v>
      </c>
      <c r="G20308">
        <v>4</v>
      </c>
      <c r="H20308">
        <v>95781</v>
      </c>
    </row>
    <row r="20309" spans="1:8" x14ac:dyDescent="0.25">
      <c r="A20309" s="2">
        <f>+DATE(Incidencia_Tipo_CONAPO[[#This Row],[Año]],1,1)</f>
        <v>44562</v>
      </c>
      <c r="B20309" t="str">
        <f>+CONCATENATE(Incidencia_Tipo_CONAPO[[#This Row],[Cve'# Municipio]],Incidencia_Tipo_CONAPO[[#This Row],[Año]])</f>
        <v>210742022</v>
      </c>
      <c r="C20309">
        <v>2022</v>
      </c>
      <c r="D20309">
        <v>21074</v>
      </c>
      <c r="E20309" t="s">
        <v>77</v>
      </c>
      <c r="F20309" t="s">
        <v>252</v>
      </c>
      <c r="G20309">
        <v>34</v>
      </c>
      <c r="H20309">
        <v>95781</v>
      </c>
    </row>
    <row r="20310" spans="1:8" x14ac:dyDescent="0.25">
      <c r="A20310" s="2">
        <f>+DATE(Incidencia_Tipo_CONAPO[[#This Row],[Año]],1,1)</f>
        <v>44562</v>
      </c>
      <c r="B20310" t="str">
        <f>+CONCATENATE(Incidencia_Tipo_CONAPO[[#This Row],[Cve'# Municipio]],Incidencia_Tipo_CONAPO[[#This Row],[Año]])</f>
        <v>210742022</v>
      </c>
      <c r="C20310">
        <v>2022</v>
      </c>
      <c r="D20310">
        <v>21074</v>
      </c>
      <c r="E20310" t="s">
        <v>77</v>
      </c>
      <c r="F20310" t="s">
        <v>253</v>
      </c>
      <c r="G20310">
        <v>5</v>
      </c>
      <c r="H20310">
        <v>95781</v>
      </c>
    </row>
    <row r="20311" spans="1:8" x14ac:dyDescent="0.25">
      <c r="A20311" s="2">
        <f>+DATE(Incidencia_Tipo_CONAPO[[#This Row],[Año]],1,1)</f>
        <v>44562</v>
      </c>
      <c r="B20311" t="str">
        <f>+CONCATENATE(Incidencia_Tipo_CONAPO[[#This Row],[Cve'# Municipio]],Incidencia_Tipo_CONAPO[[#This Row],[Año]])</f>
        <v>210742022</v>
      </c>
      <c r="C20311">
        <v>2022</v>
      </c>
      <c r="D20311">
        <v>21074</v>
      </c>
      <c r="E20311" t="s">
        <v>77</v>
      </c>
      <c r="F20311" t="s">
        <v>254</v>
      </c>
      <c r="G20311">
        <v>17</v>
      </c>
      <c r="H20311">
        <v>95781</v>
      </c>
    </row>
    <row r="20312" spans="1:8" x14ac:dyDescent="0.25">
      <c r="A20312" s="2">
        <f>+DATE(Incidencia_Tipo_CONAPO[[#This Row],[Año]],1,1)</f>
        <v>44562</v>
      </c>
      <c r="B20312" t="str">
        <f>+CONCATENATE(Incidencia_Tipo_CONAPO[[#This Row],[Cve'# Municipio]],Incidencia_Tipo_CONAPO[[#This Row],[Año]])</f>
        <v>210742022</v>
      </c>
      <c r="C20312">
        <v>2022</v>
      </c>
      <c r="D20312">
        <v>21074</v>
      </c>
      <c r="E20312" t="s">
        <v>77</v>
      </c>
      <c r="F20312" t="s">
        <v>255</v>
      </c>
      <c r="G20312">
        <v>5</v>
      </c>
      <c r="H20312">
        <v>95781</v>
      </c>
    </row>
    <row r="20313" spans="1:8" x14ac:dyDescent="0.25">
      <c r="A20313" s="2">
        <f>+DATE(Incidencia_Tipo_CONAPO[[#This Row],[Año]],1,1)</f>
        <v>44562</v>
      </c>
      <c r="B20313" t="str">
        <f>+CONCATENATE(Incidencia_Tipo_CONAPO[[#This Row],[Cve'# Municipio]],Incidencia_Tipo_CONAPO[[#This Row],[Año]])</f>
        <v>210742022</v>
      </c>
      <c r="C20313">
        <v>2022</v>
      </c>
      <c r="D20313">
        <v>21074</v>
      </c>
      <c r="E20313" t="s">
        <v>77</v>
      </c>
      <c r="F20313" t="s">
        <v>256</v>
      </c>
      <c r="G20313">
        <v>0</v>
      </c>
      <c r="H20313">
        <v>95781</v>
      </c>
    </row>
    <row r="20314" spans="1:8" x14ac:dyDescent="0.25">
      <c r="A20314" s="2">
        <f>+DATE(Incidencia_Tipo_CONAPO[[#This Row],[Año]],1,1)</f>
        <v>44562</v>
      </c>
      <c r="B20314" t="str">
        <f>+CONCATENATE(Incidencia_Tipo_CONAPO[[#This Row],[Cve'# Municipio]],Incidencia_Tipo_CONAPO[[#This Row],[Año]])</f>
        <v>210742022</v>
      </c>
      <c r="C20314">
        <v>2022</v>
      </c>
      <c r="D20314">
        <v>21074</v>
      </c>
      <c r="E20314" t="s">
        <v>77</v>
      </c>
      <c r="F20314" t="s">
        <v>257</v>
      </c>
      <c r="G20314">
        <v>584</v>
      </c>
      <c r="H20314">
        <v>95781</v>
      </c>
    </row>
    <row r="20315" spans="1:8" x14ac:dyDescent="0.25">
      <c r="A20315" s="2">
        <f>+DATE(Incidencia_Tipo_CONAPO[[#This Row],[Año]],1,1)</f>
        <v>44562</v>
      </c>
      <c r="B20315" t="str">
        <f>+CONCATENATE(Incidencia_Tipo_CONAPO[[#This Row],[Cve'# Municipio]],Incidencia_Tipo_CONAPO[[#This Row],[Año]])</f>
        <v>210742022</v>
      </c>
      <c r="C20315">
        <v>2022</v>
      </c>
      <c r="D20315">
        <v>21074</v>
      </c>
      <c r="E20315" t="s">
        <v>77</v>
      </c>
      <c r="F20315" t="s">
        <v>258</v>
      </c>
      <c r="G20315">
        <v>0</v>
      </c>
      <c r="H20315">
        <v>95781</v>
      </c>
    </row>
    <row r="20316" spans="1:8" x14ac:dyDescent="0.25">
      <c r="A20316" s="2">
        <f>+DATE(Incidencia_Tipo_CONAPO[[#This Row],[Año]],1,1)</f>
        <v>44562</v>
      </c>
      <c r="B20316" t="str">
        <f>+CONCATENATE(Incidencia_Tipo_CONAPO[[#This Row],[Cve'# Municipio]],Incidencia_Tipo_CONAPO[[#This Row],[Año]])</f>
        <v>210742022</v>
      </c>
      <c r="C20316">
        <v>2022</v>
      </c>
      <c r="D20316">
        <v>21074</v>
      </c>
      <c r="E20316" t="s">
        <v>77</v>
      </c>
      <c r="F20316" t="s">
        <v>259</v>
      </c>
      <c r="G20316">
        <v>0</v>
      </c>
      <c r="H20316">
        <v>95781</v>
      </c>
    </row>
    <row r="20317" spans="1:8" x14ac:dyDescent="0.25">
      <c r="A20317" s="2">
        <f>+DATE(Incidencia_Tipo_CONAPO[[#This Row],[Año]],1,1)</f>
        <v>44562</v>
      </c>
      <c r="B20317" t="str">
        <f>+CONCATENATE(Incidencia_Tipo_CONAPO[[#This Row],[Cve'# Municipio]],Incidencia_Tipo_CONAPO[[#This Row],[Año]])</f>
        <v>210742022</v>
      </c>
      <c r="C20317">
        <v>2022</v>
      </c>
      <c r="D20317">
        <v>21074</v>
      </c>
      <c r="E20317" t="s">
        <v>77</v>
      </c>
      <c r="F20317" t="s">
        <v>260</v>
      </c>
      <c r="G20317">
        <v>0</v>
      </c>
      <c r="H20317">
        <v>95781</v>
      </c>
    </row>
    <row r="20318" spans="1:8" x14ac:dyDescent="0.25">
      <c r="A20318" s="2">
        <f>+DATE(Incidencia_Tipo_CONAPO[[#This Row],[Año]],1,1)</f>
        <v>44562</v>
      </c>
      <c r="B20318" t="str">
        <f>+CONCATENATE(Incidencia_Tipo_CONAPO[[#This Row],[Cve'# Municipio]],Incidencia_Tipo_CONAPO[[#This Row],[Año]])</f>
        <v>210742022</v>
      </c>
      <c r="C20318">
        <v>2022</v>
      </c>
      <c r="D20318">
        <v>21074</v>
      </c>
      <c r="E20318" t="s">
        <v>77</v>
      </c>
      <c r="F20318" t="s">
        <v>261</v>
      </c>
      <c r="G20318">
        <v>6</v>
      </c>
      <c r="H20318">
        <v>95781</v>
      </c>
    </row>
    <row r="20319" spans="1:8" x14ac:dyDescent="0.25">
      <c r="A20319" s="2">
        <f>+DATE(Incidencia_Tipo_CONAPO[[#This Row],[Año]],1,1)</f>
        <v>44562</v>
      </c>
      <c r="B20319" t="str">
        <f>+CONCATENATE(Incidencia_Tipo_CONAPO[[#This Row],[Cve'# Municipio]],Incidencia_Tipo_CONAPO[[#This Row],[Año]])</f>
        <v>210742022</v>
      </c>
      <c r="C20319">
        <v>2022</v>
      </c>
      <c r="D20319">
        <v>21074</v>
      </c>
      <c r="E20319" t="s">
        <v>77</v>
      </c>
      <c r="F20319" t="s">
        <v>262</v>
      </c>
      <c r="G20319">
        <v>16</v>
      </c>
      <c r="H20319">
        <v>95781</v>
      </c>
    </row>
    <row r="20320" spans="1:8" x14ac:dyDescent="0.25">
      <c r="A20320" s="2">
        <f>+DATE(Incidencia_Tipo_CONAPO[[#This Row],[Año]],1,1)</f>
        <v>44562</v>
      </c>
      <c r="B20320" t="str">
        <f>+CONCATENATE(Incidencia_Tipo_CONAPO[[#This Row],[Cve'# Municipio]],Incidencia_Tipo_CONAPO[[#This Row],[Año]])</f>
        <v>210742022</v>
      </c>
      <c r="C20320">
        <v>2022</v>
      </c>
      <c r="D20320">
        <v>21074</v>
      </c>
      <c r="E20320" t="s">
        <v>77</v>
      </c>
      <c r="F20320" t="s">
        <v>263</v>
      </c>
      <c r="G20320">
        <v>0</v>
      </c>
      <c r="H20320">
        <v>95781</v>
      </c>
    </row>
    <row r="20321" spans="1:8" x14ac:dyDescent="0.25">
      <c r="A20321" s="2">
        <f>+DATE(Incidencia_Tipo_CONAPO[[#This Row],[Año]],1,1)</f>
        <v>44562</v>
      </c>
      <c r="B20321" t="str">
        <f>+CONCATENATE(Incidencia_Tipo_CONAPO[[#This Row],[Cve'# Municipio]],Incidencia_Tipo_CONAPO[[#This Row],[Año]])</f>
        <v>210742022</v>
      </c>
      <c r="C20321">
        <v>2022</v>
      </c>
      <c r="D20321">
        <v>21074</v>
      </c>
      <c r="E20321" t="s">
        <v>77</v>
      </c>
      <c r="F20321" t="s">
        <v>264</v>
      </c>
      <c r="G20321">
        <v>147</v>
      </c>
      <c r="H20321">
        <v>95781</v>
      </c>
    </row>
    <row r="20322" spans="1:8" x14ac:dyDescent="0.25">
      <c r="A20322" s="2">
        <f>+DATE(Incidencia_Tipo_CONAPO[[#This Row],[Año]],1,1)</f>
        <v>44562</v>
      </c>
      <c r="B20322" t="str">
        <f>+CONCATENATE(Incidencia_Tipo_CONAPO[[#This Row],[Cve'# Municipio]],Incidencia_Tipo_CONAPO[[#This Row],[Año]])</f>
        <v>210752022</v>
      </c>
      <c r="C20322">
        <v>2022</v>
      </c>
      <c r="D20322">
        <v>21075</v>
      </c>
      <c r="E20322" t="s">
        <v>78</v>
      </c>
      <c r="F20322" t="s">
        <v>225</v>
      </c>
      <c r="G20322">
        <v>0</v>
      </c>
      <c r="H20322">
        <v>13273</v>
      </c>
    </row>
    <row r="20323" spans="1:8" x14ac:dyDescent="0.25">
      <c r="A20323" s="2">
        <f>+DATE(Incidencia_Tipo_CONAPO[[#This Row],[Año]],1,1)</f>
        <v>44562</v>
      </c>
      <c r="B20323" t="str">
        <f>+CONCATENATE(Incidencia_Tipo_CONAPO[[#This Row],[Cve'# Municipio]],Incidencia_Tipo_CONAPO[[#This Row],[Año]])</f>
        <v>210752022</v>
      </c>
      <c r="C20323">
        <v>2022</v>
      </c>
      <c r="D20323">
        <v>21075</v>
      </c>
      <c r="E20323" t="s">
        <v>78</v>
      </c>
      <c r="F20323" t="s">
        <v>226</v>
      </c>
      <c r="G20323">
        <v>0</v>
      </c>
      <c r="H20323">
        <v>13273</v>
      </c>
    </row>
    <row r="20324" spans="1:8" x14ac:dyDescent="0.25">
      <c r="A20324" s="2">
        <f>+DATE(Incidencia_Tipo_CONAPO[[#This Row],[Año]],1,1)</f>
        <v>44562</v>
      </c>
      <c r="B20324" t="str">
        <f>+CONCATENATE(Incidencia_Tipo_CONAPO[[#This Row],[Cve'# Municipio]],Incidencia_Tipo_CONAPO[[#This Row],[Año]])</f>
        <v>210752022</v>
      </c>
      <c r="C20324">
        <v>2022</v>
      </c>
      <c r="D20324">
        <v>21075</v>
      </c>
      <c r="E20324" t="s">
        <v>78</v>
      </c>
      <c r="F20324" t="s">
        <v>227</v>
      </c>
      <c r="G20324">
        <v>7</v>
      </c>
      <c r="H20324">
        <v>13273</v>
      </c>
    </row>
    <row r="20325" spans="1:8" x14ac:dyDescent="0.25">
      <c r="A20325" s="2">
        <f>+DATE(Incidencia_Tipo_CONAPO[[#This Row],[Año]],1,1)</f>
        <v>44562</v>
      </c>
      <c r="B20325" t="str">
        <f>+CONCATENATE(Incidencia_Tipo_CONAPO[[#This Row],[Cve'# Municipio]],Incidencia_Tipo_CONAPO[[#This Row],[Año]])</f>
        <v>210752022</v>
      </c>
      <c r="C20325">
        <v>2022</v>
      </c>
      <c r="D20325">
        <v>21075</v>
      </c>
      <c r="E20325" t="s">
        <v>78</v>
      </c>
      <c r="F20325" t="s">
        <v>228</v>
      </c>
      <c r="G20325">
        <v>0</v>
      </c>
      <c r="H20325">
        <v>13273</v>
      </c>
    </row>
    <row r="20326" spans="1:8" x14ac:dyDescent="0.25">
      <c r="A20326" s="2">
        <f>+DATE(Incidencia_Tipo_CONAPO[[#This Row],[Año]],1,1)</f>
        <v>44562</v>
      </c>
      <c r="B20326" t="str">
        <f>+CONCATENATE(Incidencia_Tipo_CONAPO[[#This Row],[Cve'# Municipio]],Incidencia_Tipo_CONAPO[[#This Row],[Año]])</f>
        <v>210752022</v>
      </c>
      <c r="C20326">
        <v>2022</v>
      </c>
      <c r="D20326">
        <v>21075</v>
      </c>
      <c r="E20326" t="s">
        <v>78</v>
      </c>
      <c r="F20326" t="s">
        <v>229</v>
      </c>
      <c r="G20326">
        <v>0</v>
      </c>
      <c r="H20326">
        <v>13273</v>
      </c>
    </row>
    <row r="20327" spans="1:8" x14ac:dyDescent="0.25">
      <c r="A20327" s="2">
        <f>+DATE(Incidencia_Tipo_CONAPO[[#This Row],[Año]],1,1)</f>
        <v>44562</v>
      </c>
      <c r="B20327" t="str">
        <f>+CONCATENATE(Incidencia_Tipo_CONAPO[[#This Row],[Cve'# Municipio]],Incidencia_Tipo_CONAPO[[#This Row],[Año]])</f>
        <v>210752022</v>
      </c>
      <c r="C20327">
        <v>2022</v>
      </c>
      <c r="D20327">
        <v>21075</v>
      </c>
      <c r="E20327" t="s">
        <v>78</v>
      </c>
      <c r="F20327" t="s">
        <v>230</v>
      </c>
      <c r="G20327">
        <v>2</v>
      </c>
      <c r="H20327">
        <v>13273</v>
      </c>
    </row>
    <row r="20328" spans="1:8" x14ac:dyDescent="0.25">
      <c r="A20328" s="2">
        <f>+DATE(Incidencia_Tipo_CONAPO[[#This Row],[Año]],1,1)</f>
        <v>44562</v>
      </c>
      <c r="B20328" t="str">
        <f>+CONCATENATE(Incidencia_Tipo_CONAPO[[#This Row],[Cve'# Municipio]],Incidencia_Tipo_CONAPO[[#This Row],[Año]])</f>
        <v>210752022</v>
      </c>
      <c r="C20328">
        <v>2022</v>
      </c>
      <c r="D20328">
        <v>21075</v>
      </c>
      <c r="E20328" t="s">
        <v>78</v>
      </c>
      <c r="F20328" t="s">
        <v>231</v>
      </c>
      <c r="G20328">
        <v>0</v>
      </c>
      <c r="H20328">
        <v>13273</v>
      </c>
    </row>
    <row r="20329" spans="1:8" x14ac:dyDescent="0.25">
      <c r="A20329" s="2">
        <f>+DATE(Incidencia_Tipo_CONAPO[[#This Row],[Año]],1,1)</f>
        <v>44562</v>
      </c>
      <c r="B20329" t="str">
        <f>+CONCATENATE(Incidencia_Tipo_CONAPO[[#This Row],[Cve'# Municipio]],Incidencia_Tipo_CONAPO[[#This Row],[Año]])</f>
        <v>210752022</v>
      </c>
      <c r="C20329">
        <v>2022</v>
      </c>
      <c r="D20329">
        <v>21075</v>
      </c>
      <c r="E20329" t="s">
        <v>78</v>
      </c>
      <c r="F20329" t="s">
        <v>232</v>
      </c>
      <c r="G20329">
        <v>0</v>
      </c>
      <c r="H20329">
        <v>13273</v>
      </c>
    </row>
    <row r="20330" spans="1:8" x14ac:dyDescent="0.25">
      <c r="A20330" s="2">
        <f>+DATE(Incidencia_Tipo_CONAPO[[#This Row],[Año]],1,1)</f>
        <v>44562</v>
      </c>
      <c r="B20330" t="str">
        <f>+CONCATENATE(Incidencia_Tipo_CONAPO[[#This Row],[Cve'# Municipio]],Incidencia_Tipo_CONAPO[[#This Row],[Año]])</f>
        <v>210752022</v>
      </c>
      <c r="C20330">
        <v>2022</v>
      </c>
      <c r="D20330">
        <v>21075</v>
      </c>
      <c r="E20330" t="s">
        <v>78</v>
      </c>
      <c r="F20330" t="s">
        <v>233</v>
      </c>
      <c r="G20330">
        <v>1</v>
      </c>
      <c r="H20330">
        <v>13273</v>
      </c>
    </row>
    <row r="20331" spans="1:8" x14ac:dyDescent="0.25">
      <c r="A20331" s="2">
        <f>+DATE(Incidencia_Tipo_CONAPO[[#This Row],[Año]],1,1)</f>
        <v>44562</v>
      </c>
      <c r="B20331" t="str">
        <f>+CONCATENATE(Incidencia_Tipo_CONAPO[[#This Row],[Cve'# Municipio]],Incidencia_Tipo_CONAPO[[#This Row],[Año]])</f>
        <v>210752022</v>
      </c>
      <c r="C20331">
        <v>2022</v>
      </c>
      <c r="D20331">
        <v>21075</v>
      </c>
      <c r="E20331" t="s">
        <v>78</v>
      </c>
      <c r="F20331" t="s">
        <v>234</v>
      </c>
      <c r="G20331">
        <v>0</v>
      </c>
      <c r="H20331">
        <v>13273</v>
      </c>
    </row>
    <row r="20332" spans="1:8" x14ac:dyDescent="0.25">
      <c r="A20332" s="2">
        <f>+DATE(Incidencia_Tipo_CONAPO[[#This Row],[Año]],1,1)</f>
        <v>44562</v>
      </c>
      <c r="B20332" t="str">
        <f>+CONCATENATE(Incidencia_Tipo_CONAPO[[#This Row],[Cve'# Municipio]],Incidencia_Tipo_CONAPO[[#This Row],[Año]])</f>
        <v>210752022</v>
      </c>
      <c r="C20332">
        <v>2022</v>
      </c>
      <c r="D20332">
        <v>21075</v>
      </c>
      <c r="E20332" t="s">
        <v>78</v>
      </c>
      <c r="F20332" t="s">
        <v>235</v>
      </c>
      <c r="G20332">
        <v>0</v>
      </c>
      <c r="H20332">
        <v>13273</v>
      </c>
    </row>
    <row r="20333" spans="1:8" x14ac:dyDescent="0.25">
      <c r="A20333" s="2">
        <f>+DATE(Incidencia_Tipo_CONAPO[[#This Row],[Año]],1,1)</f>
        <v>44562</v>
      </c>
      <c r="B20333" t="str">
        <f>+CONCATENATE(Incidencia_Tipo_CONAPO[[#This Row],[Cve'# Municipio]],Incidencia_Tipo_CONAPO[[#This Row],[Año]])</f>
        <v>210752022</v>
      </c>
      <c r="C20333">
        <v>2022</v>
      </c>
      <c r="D20333">
        <v>21075</v>
      </c>
      <c r="E20333" t="s">
        <v>78</v>
      </c>
      <c r="F20333" t="s">
        <v>236</v>
      </c>
      <c r="G20333">
        <v>0</v>
      </c>
      <c r="H20333">
        <v>13273</v>
      </c>
    </row>
    <row r="20334" spans="1:8" x14ac:dyDescent="0.25">
      <c r="A20334" s="2">
        <f>+DATE(Incidencia_Tipo_CONAPO[[#This Row],[Año]],1,1)</f>
        <v>44562</v>
      </c>
      <c r="B20334" t="str">
        <f>+CONCATENATE(Incidencia_Tipo_CONAPO[[#This Row],[Cve'# Municipio]],Incidencia_Tipo_CONAPO[[#This Row],[Año]])</f>
        <v>210752022</v>
      </c>
      <c r="C20334">
        <v>2022</v>
      </c>
      <c r="D20334">
        <v>21075</v>
      </c>
      <c r="E20334" t="s">
        <v>78</v>
      </c>
      <c r="F20334" t="s">
        <v>237</v>
      </c>
      <c r="G20334">
        <v>0</v>
      </c>
      <c r="H20334">
        <v>13273</v>
      </c>
    </row>
    <row r="20335" spans="1:8" x14ac:dyDescent="0.25">
      <c r="A20335" s="2">
        <f>+DATE(Incidencia_Tipo_CONAPO[[#This Row],[Año]],1,1)</f>
        <v>44562</v>
      </c>
      <c r="B20335" t="str">
        <f>+CONCATENATE(Incidencia_Tipo_CONAPO[[#This Row],[Cve'# Municipio]],Incidencia_Tipo_CONAPO[[#This Row],[Año]])</f>
        <v>210752022</v>
      </c>
      <c r="C20335">
        <v>2022</v>
      </c>
      <c r="D20335">
        <v>21075</v>
      </c>
      <c r="E20335" t="s">
        <v>78</v>
      </c>
      <c r="F20335" t="s">
        <v>238</v>
      </c>
      <c r="G20335">
        <v>0</v>
      </c>
      <c r="H20335">
        <v>13273</v>
      </c>
    </row>
    <row r="20336" spans="1:8" x14ac:dyDescent="0.25">
      <c r="A20336" s="2">
        <f>+DATE(Incidencia_Tipo_CONAPO[[#This Row],[Año]],1,1)</f>
        <v>44562</v>
      </c>
      <c r="B20336" t="str">
        <f>+CONCATENATE(Incidencia_Tipo_CONAPO[[#This Row],[Cve'# Municipio]],Incidencia_Tipo_CONAPO[[#This Row],[Año]])</f>
        <v>210752022</v>
      </c>
      <c r="C20336">
        <v>2022</v>
      </c>
      <c r="D20336">
        <v>21075</v>
      </c>
      <c r="E20336" t="s">
        <v>78</v>
      </c>
      <c r="F20336" t="s">
        <v>239</v>
      </c>
      <c r="G20336">
        <v>0</v>
      </c>
      <c r="H20336">
        <v>13273</v>
      </c>
    </row>
    <row r="20337" spans="1:8" x14ac:dyDescent="0.25">
      <c r="A20337" s="2">
        <f>+DATE(Incidencia_Tipo_CONAPO[[#This Row],[Año]],1,1)</f>
        <v>44562</v>
      </c>
      <c r="B20337" t="str">
        <f>+CONCATENATE(Incidencia_Tipo_CONAPO[[#This Row],[Cve'# Municipio]],Incidencia_Tipo_CONAPO[[#This Row],[Año]])</f>
        <v>210752022</v>
      </c>
      <c r="C20337">
        <v>2022</v>
      </c>
      <c r="D20337">
        <v>21075</v>
      </c>
      <c r="E20337" t="s">
        <v>78</v>
      </c>
      <c r="F20337" t="s">
        <v>240</v>
      </c>
      <c r="G20337">
        <v>0</v>
      </c>
      <c r="H20337">
        <v>13273</v>
      </c>
    </row>
    <row r="20338" spans="1:8" x14ac:dyDescent="0.25">
      <c r="A20338" s="2">
        <f>+DATE(Incidencia_Tipo_CONAPO[[#This Row],[Año]],1,1)</f>
        <v>44562</v>
      </c>
      <c r="B20338" t="str">
        <f>+CONCATENATE(Incidencia_Tipo_CONAPO[[#This Row],[Cve'# Municipio]],Incidencia_Tipo_CONAPO[[#This Row],[Año]])</f>
        <v>210752022</v>
      </c>
      <c r="C20338">
        <v>2022</v>
      </c>
      <c r="D20338">
        <v>21075</v>
      </c>
      <c r="E20338" t="s">
        <v>78</v>
      </c>
      <c r="F20338" t="s">
        <v>241</v>
      </c>
      <c r="G20338">
        <v>0</v>
      </c>
      <c r="H20338">
        <v>13273</v>
      </c>
    </row>
    <row r="20339" spans="1:8" x14ac:dyDescent="0.25">
      <c r="A20339" s="2">
        <f>+DATE(Incidencia_Tipo_CONAPO[[#This Row],[Año]],1,1)</f>
        <v>44562</v>
      </c>
      <c r="B20339" t="str">
        <f>+CONCATENATE(Incidencia_Tipo_CONAPO[[#This Row],[Cve'# Municipio]],Incidencia_Tipo_CONAPO[[#This Row],[Año]])</f>
        <v>210752022</v>
      </c>
      <c r="C20339">
        <v>2022</v>
      </c>
      <c r="D20339">
        <v>21075</v>
      </c>
      <c r="E20339" t="s">
        <v>78</v>
      </c>
      <c r="F20339" t="s">
        <v>242</v>
      </c>
      <c r="G20339">
        <v>2</v>
      </c>
      <c r="H20339">
        <v>13273</v>
      </c>
    </row>
    <row r="20340" spans="1:8" x14ac:dyDescent="0.25">
      <c r="A20340" s="2">
        <f>+DATE(Incidencia_Tipo_CONAPO[[#This Row],[Año]],1,1)</f>
        <v>44562</v>
      </c>
      <c r="B20340" t="str">
        <f>+CONCATENATE(Incidencia_Tipo_CONAPO[[#This Row],[Cve'# Municipio]],Incidencia_Tipo_CONAPO[[#This Row],[Año]])</f>
        <v>210752022</v>
      </c>
      <c r="C20340">
        <v>2022</v>
      </c>
      <c r="D20340">
        <v>21075</v>
      </c>
      <c r="E20340" t="s">
        <v>78</v>
      </c>
      <c r="F20340" t="s">
        <v>243</v>
      </c>
      <c r="G20340">
        <v>3</v>
      </c>
      <c r="H20340">
        <v>13273</v>
      </c>
    </row>
    <row r="20341" spans="1:8" x14ac:dyDescent="0.25">
      <c r="A20341" s="2">
        <f>+DATE(Incidencia_Tipo_CONAPO[[#This Row],[Año]],1,1)</f>
        <v>44562</v>
      </c>
      <c r="B20341" t="str">
        <f>+CONCATENATE(Incidencia_Tipo_CONAPO[[#This Row],[Cve'# Municipio]],Incidencia_Tipo_CONAPO[[#This Row],[Año]])</f>
        <v>210752022</v>
      </c>
      <c r="C20341">
        <v>2022</v>
      </c>
      <c r="D20341">
        <v>21075</v>
      </c>
      <c r="E20341" t="s">
        <v>78</v>
      </c>
      <c r="F20341" t="s">
        <v>244</v>
      </c>
      <c r="G20341">
        <v>0</v>
      </c>
      <c r="H20341">
        <v>13273</v>
      </c>
    </row>
    <row r="20342" spans="1:8" x14ac:dyDescent="0.25">
      <c r="A20342" s="2">
        <f>+DATE(Incidencia_Tipo_CONAPO[[#This Row],[Año]],1,1)</f>
        <v>44562</v>
      </c>
      <c r="B20342" t="str">
        <f>+CONCATENATE(Incidencia_Tipo_CONAPO[[#This Row],[Cve'# Municipio]],Incidencia_Tipo_CONAPO[[#This Row],[Año]])</f>
        <v>210752022</v>
      </c>
      <c r="C20342">
        <v>2022</v>
      </c>
      <c r="D20342">
        <v>21075</v>
      </c>
      <c r="E20342" t="s">
        <v>78</v>
      </c>
      <c r="F20342" t="s">
        <v>245</v>
      </c>
      <c r="G20342">
        <v>0</v>
      </c>
      <c r="H20342">
        <v>13273</v>
      </c>
    </row>
    <row r="20343" spans="1:8" x14ac:dyDescent="0.25">
      <c r="A20343" s="2">
        <f>+DATE(Incidencia_Tipo_CONAPO[[#This Row],[Año]],1,1)</f>
        <v>44562</v>
      </c>
      <c r="B20343" t="str">
        <f>+CONCATENATE(Incidencia_Tipo_CONAPO[[#This Row],[Cve'# Municipio]],Incidencia_Tipo_CONAPO[[#This Row],[Año]])</f>
        <v>210752022</v>
      </c>
      <c r="C20343">
        <v>2022</v>
      </c>
      <c r="D20343">
        <v>21075</v>
      </c>
      <c r="E20343" t="s">
        <v>78</v>
      </c>
      <c r="F20343" t="s">
        <v>246</v>
      </c>
      <c r="G20343">
        <v>0</v>
      </c>
      <c r="H20343">
        <v>13273</v>
      </c>
    </row>
    <row r="20344" spans="1:8" x14ac:dyDescent="0.25">
      <c r="A20344" s="2">
        <f>+DATE(Incidencia_Tipo_CONAPO[[#This Row],[Año]],1,1)</f>
        <v>44562</v>
      </c>
      <c r="B20344" t="str">
        <f>+CONCATENATE(Incidencia_Tipo_CONAPO[[#This Row],[Cve'# Municipio]],Incidencia_Tipo_CONAPO[[#This Row],[Año]])</f>
        <v>210752022</v>
      </c>
      <c r="C20344">
        <v>2022</v>
      </c>
      <c r="D20344">
        <v>21075</v>
      </c>
      <c r="E20344" t="s">
        <v>78</v>
      </c>
      <c r="F20344" t="s">
        <v>247</v>
      </c>
      <c r="G20344">
        <v>9</v>
      </c>
      <c r="H20344">
        <v>13273</v>
      </c>
    </row>
    <row r="20345" spans="1:8" x14ac:dyDescent="0.25">
      <c r="A20345" s="2">
        <f>+DATE(Incidencia_Tipo_CONAPO[[#This Row],[Año]],1,1)</f>
        <v>44562</v>
      </c>
      <c r="B20345" t="str">
        <f>+CONCATENATE(Incidencia_Tipo_CONAPO[[#This Row],[Cve'# Municipio]],Incidencia_Tipo_CONAPO[[#This Row],[Año]])</f>
        <v>210752022</v>
      </c>
      <c r="C20345">
        <v>2022</v>
      </c>
      <c r="D20345">
        <v>21075</v>
      </c>
      <c r="E20345" t="s">
        <v>78</v>
      </c>
      <c r="F20345" t="s">
        <v>248</v>
      </c>
      <c r="G20345">
        <v>0</v>
      </c>
      <c r="H20345">
        <v>13273</v>
      </c>
    </row>
    <row r="20346" spans="1:8" x14ac:dyDescent="0.25">
      <c r="A20346" s="2">
        <f>+DATE(Incidencia_Tipo_CONAPO[[#This Row],[Año]],1,1)</f>
        <v>44562</v>
      </c>
      <c r="B20346" t="str">
        <f>+CONCATENATE(Incidencia_Tipo_CONAPO[[#This Row],[Cve'# Municipio]],Incidencia_Tipo_CONAPO[[#This Row],[Año]])</f>
        <v>210752022</v>
      </c>
      <c r="C20346">
        <v>2022</v>
      </c>
      <c r="D20346">
        <v>21075</v>
      </c>
      <c r="E20346" t="s">
        <v>78</v>
      </c>
      <c r="F20346" t="s">
        <v>249</v>
      </c>
      <c r="G20346">
        <v>0</v>
      </c>
      <c r="H20346">
        <v>13273</v>
      </c>
    </row>
    <row r="20347" spans="1:8" x14ac:dyDescent="0.25">
      <c r="A20347" s="2">
        <f>+DATE(Incidencia_Tipo_CONAPO[[#This Row],[Año]],1,1)</f>
        <v>44562</v>
      </c>
      <c r="B20347" t="str">
        <f>+CONCATENATE(Incidencia_Tipo_CONAPO[[#This Row],[Cve'# Municipio]],Incidencia_Tipo_CONAPO[[#This Row],[Año]])</f>
        <v>210752022</v>
      </c>
      <c r="C20347">
        <v>2022</v>
      </c>
      <c r="D20347">
        <v>21075</v>
      </c>
      <c r="E20347" t="s">
        <v>78</v>
      </c>
      <c r="F20347" t="s">
        <v>250</v>
      </c>
      <c r="G20347">
        <v>0</v>
      </c>
      <c r="H20347">
        <v>13273</v>
      </c>
    </row>
    <row r="20348" spans="1:8" x14ac:dyDescent="0.25">
      <c r="A20348" s="2">
        <f>+DATE(Incidencia_Tipo_CONAPO[[#This Row],[Año]],1,1)</f>
        <v>44562</v>
      </c>
      <c r="B20348" t="str">
        <f>+CONCATENATE(Incidencia_Tipo_CONAPO[[#This Row],[Cve'# Municipio]],Incidencia_Tipo_CONAPO[[#This Row],[Año]])</f>
        <v>210752022</v>
      </c>
      <c r="C20348">
        <v>2022</v>
      </c>
      <c r="D20348">
        <v>21075</v>
      </c>
      <c r="E20348" t="s">
        <v>78</v>
      </c>
      <c r="F20348" t="s">
        <v>251</v>
      </c>
      <c r="G20348">
        <v>0</v>
      </c>
      <c r="H20348">
        <v>13273</v>
      </c>
    </row>
    <row r="20349" spans="1:8" x14ac:dyDescent="0.25">
      <c r="A20349" s="2">
        <f>+DATE(Incidencia_Tipo_CONAPO[[#This Row],[Año]],1,1)</f>
        <v>44562</v>
      </c>
      <c r="B20349" t="str">
        <f>+CONCATENATE(Incidencia_Tipo_CONAPO[[#This Row],[Cve'# Municipio]],Incidencia_Tipo_CONAPO[[#This Row],[Año]])</f>
        <v>210752022</v>
      </c>
      <c r="C20349">
        <v>2022</v>
      </c>
      <c r="D20349">
        <v>21075</v>
      </c>
      <c r="E20349" t="s">
        <v>78</v>
      </c>
      <c r="F20349" t="s">
        <v>252</v>
      </c>
      <c r="G20349">
        <v>5</v>
      </c>
      <c r="H20349">
        <v>13273</v>
      </c>
    </row>
    <row r="20350" spans="1:8" x14ac:dyDescent="0.25">
      <c r="A20350" s="2">
        <f>+DATE(Incidencia_Tipo_CONAPO[[#This Row],[Año]],1,1)</f>
        <v>44562</v>
      </c>
      <c r="B20350" t="str">
        <f>+CONCATENATE(Incidencia_Tipo_CONAPO[[#This Row],[Cve'# Municipio]],Incidencia_Tipo_CONAPO[[#This Row],[Año]])</f>
        <v>210752022</v>
      </c>
      <c r="C20350">
        <v>2022</v>
      </c>
      <c r="D20350">
        <v>21075</v>
      </c>
      <c r="E20350" t="s">
        <v>78</v>
      </c>
      <c r="F20350" t="s">
        <v>253</v>
      </c>
      <c r="G20350">
        <v>0</v>
      </c>
      <c r="H20350">
        <v>13273</v>
      </c>
    </row>
    <row r="20351" spans="1:8" x14ac:dyDescent="0.25">
      <c r="A20351" s="2">
        <f>+DATE(Incidencia_Tipo_CONAPO[[#This Row],[Año]],1,1)</f>
        <v>44562</v>
      </c>
      <c r="B20351" t="str">
        <f>+CONCATENATE(Incidencia_Tipo_CONAPO[[#This Row],[Cve'# Municipio]],Incidencia_Tipo_CONAPO[[#This Row],[Año]])</f>
        <v>210752022</v>
      </c>
      <c r="C20351">
        <v>2022</v>
      </c>
      <c r="D20351">
        <v>21075</v>
      </c>
      <c r="E20351" t="s">
        <v>78</v>
      </c>
      <c r="F20351" t="s">
        <v>254</v>
      </c>
      <c r="G20351">
        <v>1</v>
      </c>
      <c r="H20351">
        <v>13273</v>
      </c>
    </row>
    <row r="20352" spans="1:8" x14ac:dyDescent="0.25">
      <c r="A20352" s="2">
        <f>+DATE(Incidencia_Tipo_CONAPO[[#This Row],[Año]],1,1)</f>
        <v>44562</v>
      </c>
      <c r="B20352" t="str">
        <f>+CONCATENATE(Incidencia_Tipo_CONAPO[[#This Row],[Cve'# Municipio]],Incidencia_Tipo_CONAPO[[#This Row],[Año]])</f>
        <v>210752022</v>
      </c>
      <c r="C20352">
        <v>2022</v>
      </c>
      <c r="D20352">
        <v>21075</v>
      </c>
      <c r="E20352" t="s">
        <v>78</v>
      </c>
      <c r="F20352" t="s">
        <v>255</v>
      </c>
      <c r="G20352">
        <v>0</v>
      </c>
      <c r="H20352">
        <v>13273</v>
      </c>
    </row>
    <row r="20353" spans="1:8" x14ac:dyDescent="0.25">
      <c r="A20353" s="2">
        <f>+DATE(Incidencia_Tipo_CONAPO[[#This Row],[Año]],1,1)</f>
        <v>44562</v>
      </c>
      <c r="B20353" t="str">
        <f>+CONCATENATE(Incidencia_Tipo_CONAPO[[#This Row],[Cve'# Municipio]],Incidencia_Tipo_CONAPO[[#This Row],[Año]])</f>
        <v>210752022</v>
      </c>
      <c r="C20353">
        <v>2022</v>
      </c>
      <c r="D20353">
        <v>21075</v>
      </c>
      <c r="E20353" t="s">
        <v>78</v>
      </c>
      <c r="F20353" t="s">
        <v>256</v>
      </c>
      <c r="G20353">
        <v>0</v>
      </c>
      <c r="H20353">
        <v>13273</v>
      </c>
    </row>
    <row r="20354" spans="1:8" x14ac:dyDescent="0.25">
      <c r="A20354" s="2">
        <f>+DATE(Incidencia_Tipo_CONAPO[[#This Row],[Año]],1,1)</f>
        <v>44562</v>
      </c>
      <c r="B20354" t="str">
        <f>+CONCATENATE(Incidencia_Tipo_CONAPO[[#This Row],[Cve'# Municipio]],Incidencia_Tipo_CONAPO[[#This Row],[Año]])</f>
        <v>210752022</v>
      </c>
      <c r="C20354">
        <v>2022</v>
      </c>
      <c r="D20354">
        <v>21075</v>
      </c>
      <c r="E20354" t="s">
        <v>78</v>
      </c>
      <c r="F20354" t="s">
        <v>257</v>
      </c>
      <c r="G20354">
        <v>10</v>
      </c>
      <c r="H20354">
        <v>13273</v>
      </c>
    </row>
    <row r="20355" spans="1:8" x14ac:dyDescent="0.25">
      <c r="A20355" s="2">
        <f>+DATE(Incidencia_Tipo_CONAPO[[#This Row],[Año]],1,1)</f>
        <v>44562</v>
      </c>
      <c r="B20355" t="str">
        <f>+CONCATENATE(Incidencia_Tipo_CONAPO[[#This Row],[Cve'# Municipio]],Incidencia_Tipo_CONAPO[[#This Row],[Año]])</f>
        <v>210752022</v>
      </c>
      <c r="C20355">
        <v>2022</v>
      </c>
      <c r="D20355">
        <v>21075</v>
      </c>
      <c r="E20355" t="s">
        <v>78</v>
      </c>
      <c r="F20355" t="s">
        <v>258</v>
      </c>
      <c r="G20355">
        <v>0</v>
      </c>
      <c r="H20355">
        <v>13273</v>
      </c>
    </row>
    <row r="20356" spans="1:8" x14ac:dyDescent="0.25">
      <c r="A20356" s="2">
        <f>+DATE(Incidencia_Tipo_CONAPO[[#This Row],[Año]],1,1)</f>
        <v>44562</v>
      </c>
      <c r="B20356" t="str">
        <f>+CONCATENATE(Incidencia_Tipo_CONAPO[[#This Row],[Cve'# Municipio]],Incidencia_Tipo_CONAPO[[#This Row],[Año]])</f>
        <v>210752022</v>
      </c>
      <c r="C20356">
        <v>2022</v>
      </c>
      <c r="D20356">
        <v>21075</v>
      </c>
      <c r="E20356" t="s">
        <v>78</v>
      </c>
      <c r="F20356" t="s">
        <v>259</v>
      </c>
      <c r="G20356">
        <v>0</v>
      </c>
      <c r="H20356">
        <v>13273</v>
      </c>
    </row>
    <row r="20357" spans="1:8" x14ac:dyDescent="0.25">
      <c r="A20357" s="2">
        <f>+DATE(Incidencia_Tipo_CONAPO[[#This Row],[Año]],1,1)</f>
        <v>44562</v>
      </c>
      <c r="B20357" t="str">
        <f>+CONCATENATE(Incidencia_Tipo_CONAPO[[#This Row],[Cve'# Municipio]],Incidencia_Tipo_CONAPO[[#This Row],[Año]])</f>
        <v>210752022</v>
      </c>
      <c r="C20357">
        <v>2022</v>
      </c>
      <c r="D20357">
        <v>21075</v>
      </c>
      <c r="E20357" t="s">
        <v>78</v>
      </c>
      <c r="F20357" t="s">
        <v>260</v>
      </c>
      <c r="G20357">
        <v>0</v>
      </c>
      <c r="H20357">
        <v>13273</v>
      </c>
    </row>
    <row r="20358" spans="1:8" x14ac:dyDescent="0.25">
      <c r="A20358" s="2">
        <f>+DATE(Incidencia_Tipo_CONAPO[[#This Row],[Año]],1,1)</f>
        <v>44562</v>
      </c>
      <c r="B20358" t="str">
        <f>+CONCATENATE(Incidencia_Tipo_CONAPO[[#This Row],[Cve'# Municipio]],Incidencia_Tipo_CONAPO[[#This Row],[Año]])</f>
        <v>210752022</v>
      </c>
      <c r="C20358">
        <v>2022</v>
      </c>
      <c r="D20358">
        <v>21075</v>
      </c>
      <c r="E20358" t="s">
        <v>78</v>
      </c>
      <c r="F20358" t="s">
        <v>261</v>
      </c>
      <c r="G20358">
        <v>0</v>
      </c>
      <c r="H20358">
        <v>13273</v>
      </c>
    </row>
    <row r="20359" spans="1:8" x14ac:dyDescent="0.25">
      <c r="A20359" s="2">
        <f>+DATE(Incidencia_Tipo_CONAPO[[#This Row],[Año]],1,1)</f>
        <v>44562</v>
      </c>
      <c r="B20359" t="str">
        <f>+CONCATENATE(Incidencia_Tipo_CONAPO[[#This Row],[Cve'# Municipio]],Incidencia_Tipo_CONAPO[[#This Row],[Año]])</f>
        <v>210752022</v>
      </c>
      <c r="C20359">
        <v>2022</v>
      </c>
      <c r="D20359">
        <v>21075</v>
      </c>
      <c r="E20359" t="s">
        <v>78</v>
      </c>
      <c r="F20359" t="s">
        <v>262</v>
      </c>
      <c r="G20359">
        <v>2</v>
      </c>
      <c r="H20359">
        <v>13273</v>
      </c>
    </row>
    <row r="20360" spans="1:8" x14ac:dyDescent="0.25">
      <c r="A20360" s="2">
        <f>+DATE(Incidencia_Tipo_CONAPO[[#This Row],[Año]],1,1)</f>
        <v>44562</v>
      </c>
      <c r="B20360" t="str">
        <f>+CONCATENATE(Incidencia_Tipo_CONAPO[[#This Row],[Cve'# Municipio]],Incidencia_Tipo_CONAPO[[#This Row],[Año]])</f>
        <v>210752022</v>
      </c>
      <c r="C20360">
        <v>2022</v>
      </c>
      <c r="D20360">
        <v>21075</v>
      </c>
      <c r="E20360" t="s">
        <v>78</v>
      </c>
      <c r="F20360" t="s">
        <v>263</v>
      </c>
      <c r="G20360">
        <v>0</v>
      </c>
      <c r="H20360">
        <v>13273</v>
      </c>
    </row>
    <row r="20361" spans="1:8" x14ac:dyDescent="0.25">
      <c r="A20361" s="2">
        <f>+DATE(Incidencia_Tipo_CONAPO[[#This Row],[Año]],1,1)</f>
        <v>44562</v>
      </c>
      <c r="B20361" t="str">
        <f>+CONCATENATE(Incidencia_Tipo_CONAPO[[#This Row],[Cve'# Municipio]],Incidencia_Tipo_CONAPO[[#This Row],[Año]])</f>
        <v>210752022</v>
      </c>
      <c r="C20361">
        <v>2022</v>
      </c>
      <c r="D20361">
        <v>21075</v>
      </c>
      <c r="E20361" t="s">
        <v>78</v>
      </c>
      <c r="F20361" t="s">
        <v>264</v>
      </c>
      <c r="G20361">
        <v>14</v>
      </c>
      <c r="H20361">
        <v>13273</v>
      </c>
    </row>
    <row r="20362" spans="1:8" x14ac:dyDescent="0.25">
      <c r="A20362" s="2">
        <f>+DATE(Incidencia_Tipo_CONAPO[[#This Row],[Año]],1,1)</f>
        <v>44562</v>
      </c>
      <c r="B20362" t="str">
        <f>+CONCATENATE(Incidencia_Tipo_CONAPO[[#This Row],[Cve'# Municipio]],Incidencia_Tipo_CONAPO[[#This Row],[Año]])</f>
        <v>210762022</v>
      </c>
      <c r="C20362">
        <v>2022</v>
      </c>
      <c r="D20362">
        <v>21076</v>
      </c>
      <c r="E20362" t="s">
        <v>79</v>
      </c>
      <c r="F20362" t="s">
        <v>225</v>
      </c>
      <c r="G20362">
        <v>0</v>
      </c>
      <c r="H20362">
        <v>28609</v>
      </c>
    </row>
    <row r="20363" spans="1:8" x14ac:dyDescent="0.25">
      <c r="A20363" s="2">
        <f>+DATE(Incidencia_Tipo_CONAPO[[#This Row],[Año]],1,1)</f>
        <v>44562</v>
      </c>
      <c r="B20363" t="str">
        <f>+CONCATENATE(Incidencia_Tipo_CONAPO[[#This Row],[Cve'# Municipio]],Incidencia_Tipo_CONAPO[[#This Row],[Año]])</f>
        <v>210762022</v>
      </c>
      <c r="C20363">
        <v>2022</v>
      </c>
      <c r="D20363">
        <v>21076</v>
      </c>
      <c r="E20363" t="s">
        <v>79</v>
      </c>
      <c r="F20363" t="s">
        <v>226</v>
      </c>
      <c r="G20363">
        <v>1</v>
      </c>
      <c r="H20363">
        <v>28609</v>
      </c>
    </row>
    <row r="20364" spans="1:8" x14ac:dyDescent="0.25">
      <c r="A20364" s="2">
        <f>+DATE(Incidencia_Tipo_CONAPO[[#This Row],[Año]],1,1)</f>
        <v>44562</v>
      </c>
      <c r="B20364" t="str">
        <f>+CONCATENATE(Incidencia_Tipo_CONAPO[[#This Row],[Cve'# Municipio]],Incidencia_Tipo_CONAPO[[#This Row],[Año]])</f>
        <v>210762022</v>
      </c>
      <c r="C20364">
        <v>2022</v>
      </c>
      <c r="D20364">
        <v>21076</v>
      </c>
      <c r="E20364" t="s">
        <v>79</v>
      </c>
      <c r="F20364" t="s">
        <v>227</v>
      </c>
      <c r="G20364">
        <v>3</v>
      </c>
      <c r="H20364">
        <v>28609</v>
      </c>
    </row>
    <row r="20365" spans="1:8" x14ac:dyDescent="0.25">
      <c r="A20365" s="2">
        <f>+DATE(Incidencia_Tipo_CONAPO[[#This Row],[Año]],1,1)</f>
        <v>44562</v>
      </c>
      <c r="B20365" t="str">
        <f>+CONCATENATE(Incidencia_Tipo_CONAPO[[#This Row],[Cve'# Municipio]],Incidencia_Tipo_CONAPO[[#This Row],[Año]])</f>
        <v>210762022</v>
      </c>
      <c r="C20365">
        <v>2022</v>
      </c>
      <c r="D20365">
        <v>21076</v>
      </c>
      <c r="E20365" t="s">
        <v>79</v>
      </c>
      <c r="F20365" t="s">
        <v>228</v>
      </c>
      <c r="G20365">
        <v>3</v>
      </c>
      <c r="H20365">
        <v>28609</v>
      </c>
    </row>
    <row r="20366" spans="1:8" x14ac:dyDescent="0.25">
      <c r="A20366" s="2">
        <f>+DATE(Incidencia_Tipo_CONAPO[[#This Row],[Año]],1,1)</f>
        <v>44562</v>
      </c>
      <c r="B20366" t="str">
        <f>+CONCATENATE(Incidencia_Tipo_CONAPO[[#This Row],[Cve'# Municipio]],Incidencia_Tipo_CONAPO[[#This Row],[Año]])</f>
        <v>210762022</v>
      </c>
      <c r="C20366">
        <v>2022</v>
      </c>
      <c r="D20366">
        <v>21076</v>
      </c>
      <c r="E20366" t="s">
        <v>79</v>
      </c>
      <c r="F20366" t="s">
        <v>229</v>
      </c>
      <c r="G20366">
        <v>1</v>
      </c>
      <c r="H20366">
        <v>28609</v>
      </c>
    </row>
    <row r="20367" spans="1:8" x14ac:dyDescent="0.25">
      <c r="A20367" s="2">
        <f>+DATE(Incidencia_Tipo_CONAPO[[#This Row],[Año]],1,1)</f>
        <v>44562</v>
      </c>
      <c r="B20367" t="str">
        <f>+CONCATENATE(Incidencia_Tipo_CONAPO[[#This Row],[Cve'# Municipio]],Incidencia_Tipo_CONAPO[[#This Row],[Año]])</f>
        <v>210762022</v>
      </c>
      <c r="C20367">
        <v>2022</v>
      </c>
      <c r="D20367">
        <v>21076</v>
      </c>
      <c r="E20367" t="s">
        <v>79</v>
      </c>
      <c r="F20367" t="s">
        <v>230</v>
      </c>
      <c r="G20367">
        <v>15</v>
      </c>
      <c r="H20367">
        <v>28609</v>
      </c>
    </row>
    <row r="20368" spans="1:8" x14ac:dyDescent="0.25">
      <c r="A20368" s="2">
        <f>+DATE(Incidencia_Tipo_CONAPO[[#This Row],[Año]],1,1)</f>
        <v>44562</v>
      </c>
      <c r="B20368" t="str">
        <f>+CONCATENATE(Incidencia_Tipo_CONAPO[[#This Row],[Cve'# Municipio]],Incidencia_Tipo_CONAPO[[#This Row],[Año]])</f>
        <v>210762022</v>
      </c>
      <c r="C20368">
        <v>2022</v>
      </c>
      <c r="D20368">
        <v>21076</v>
      </c>
      <c r="E20368" t="s">
        <v>79</v>
      </c>
      <c r="F20368" t="s">
        <v>231</v>
      </c>
      <c r="G20368">
        <v>0</v>
      </c>
      <c r="H20368">
        <v>28609</v>
      </c>
    </row>
    <row r="20369" spans="1:8" x14ac:dyDescent="0.25">
      <c r="A20369" s="2">
        <f>+DATE(Incidencia_Tipo_CONAPO[[#This Row],[Año]],1,1)</f>
        <v>44562</v>
      </c>
      <c r="B20369" t="str">
        <f>+CONCATENATE(Incidencia_Tipo_CONAPO[[#This Row],[Cve'# Municipio]],Incidencia_Tipo_CONAPO[[#This Row],[Año]])</f>
        <v>210762022</v>
      </c>
      <c r="C20369">
        <v>2022</v>
      </c>
      <c r="D20369">
        <v>21076</v>
      </c>
      <c r="E20369" t="s">
        <v>79</v>
      </c>
      <c r="F20369" t="s">
        <v>232</v>
      </c>
      <c r="G20369">
        <v>0</v>
      </c>
      <c r="H20369">
        <v>28609</v>
      </c>
    </row>
    <row r="20370" spans="1:8" x14ac:dyDescent="0.25">
      <c r="A20370" s="2">
        <f>+DATE(Incidencia_Tipo_CONAPO[[#This Row],[Año]],1,1)</f>
        <v>44562</v>
      </c>
      <c r="B20370" t="str">
        <f>+CONCATENATE(Incidencia_Tipo_CONAPO[[#This Row],[Cve'# Municipio]],Incidencia_Tipo_CONAPO[[#This Row],[Año]])</f>
        <v>210762022</v>
      </c>
      <c r="C20370">
        <v>2022</v>
      </c>
      <c r="D20370">
        <v>21076</v>
      </c>
      <c r="E20370" t="s">
        <v>79</v>
      </c>
      <c r="F20370" t="s">
        <v>233</v>
      </c>
      <c r="G20370">
        <v>8</v>
      </c>
      <c r="H20370">
        <v>28609</v>
      </c>
    </row>
    <row r="20371" spans="1:8" x14ac:dyDescent="0.25">
      <c r="A20371" s="2">
        <f>+DATE(Incidencia_Tipo_CONAPO[[#This Row],[Año]],1,1)</f>
        <v>44562</v>
      </c>
      <c r="B20371" t="str">
        <f>+CONCATENATE(Incidencia_Tipo_CONAPO[[#This Row],[Cve'# Municipio]],Incidencia_Tipo_CONAPO[[#This Row],[Año]])</f>
        <v>210762022</v>
      </c>
      <c r="C20371">
        <v>2022</v>
      </c>
      <c r="D20371">
        <v>21076</v>
      </c>
      <c r="E20371" t="s">
        <v>79</v>
      </c>
      <c r="F20371" t="s">
        <v>234</v>
      </c>
      <c r="G20371">
        <v>4</v>
      </c>
      <c r="H20371">
        <v>28609</v>
      </c>
    </row>
    <row r="20372" spans="1:8" x14ac:dyDescent="0.25">
      <c r="A20372" s="2">
        <f>+DATE(Incidencia_Tipo_CONAPO[[#This Row],[Año]],1,1)</f>
        <v>44562</v>
      </c>
      <c r="B20372" t="str">
        <f>+CONCATENATE(Incidencia_Tipo_CONAPO[[#This Row],[Cve'# Municipio]],Incidencia_Tipo_CONAPO[[#This Row],[Año]])</f>
        <v>210762022</v>
      </c>
      <c r="C20372">
        <v>2022</v>
      </c>
      <c r="D20372">
        <v>21076</v>
      </c>
      <c r="E20372" t="s">
        <v>79</v>
      </c>
      <c r="F20372" t="s">
        <v>235</v>
      </c>
      <c r="G20372">
        <v>2</v>
      </c>
      <c r="H20372">
        <v>28609</v>
      </c>
    </row>
    <row r="20373" spans="1:8" x14ac:dyDescent="0.25">
      <c r="A20373" s="2">
        <f>+DATE(Incidencia_Tipo_CONAPO[[#This Row],[Año]],1,1)</f>
        <v>44562</v>
      </c>
      <c r="B20373" t="str">
        <f>+CONCATENATE(Incidencia_Tipo_CONAPO[[#This Row],[Cve'# Municipio]],Incidencia_Tipo_CONAPO[[#This Row],[Año]])</f>
        <v>210762022</v>
      </c>
      <c r="C20373">
        <v>2022</v>
      </c>
      <c r="D20373">
        <v>21076</v>
      </c>
      <c r="E20373" t="s">
        <v>79</v>
      </c>
      <c r="F20373" t="s">
        <v>236</v>
      </c>
      <c r="G20373">
        <v>0</v>
      </c>
      <c r="H20373">
        <v>28609</v>
      </c>
    </row>
    <row r="20374" spans="1:8" x14ac:dyDescent="0.25">
      <c r="A20374" s="2">
        <f>+DATE(Incidencia_Tipo_CONAPO[[#This Row],[Año]],1,1)</f>
        <v>44562</v>
      </c>
      <c r="B20374" t="str">
        <f>+CONCATENATE(Incidencia_Tipo_CONAPO[[#This Row],[Cve'# Municipio]],Incidencia_Tipo_CONAPO[[#This Row],[Año]])</f>
        <v>210762022</v>
      </c>
      <c r="C20374">
        <v>2022</v>
      </c>
      <c r="D20374">
        <v>21076</v>
      </c>
      <c r="E20374" t="s">
        <v>79</v>
      </c>
      <c r="F20374" t="s">
        <v>237</v>
      </c>
      <c r="G20374">
        <v>0</v>
      </c>
      <c r="H20374">
        <v>28609</v>
      </c>
    </row>
    <row r="20375" spans="1:8" x14ac:dyDescent="0.25">
      <c r="A20375" s="2">
        <f>+DATE(Incidencia_Tipo_CONAPO[[#This Row],[Año]],1,1)</f>
        <v>44562</v>
      </c>
      <c r="B20375" t="str">
        <f>+CONCATENATE(Incidencia_Tipo_CONAPO[[#This Row],[Cve'# Municipio]],Incidencia_Tipo_CONAPO[[#This Row],[Año]])</f>
        <v>210762022</v>
      </c>
      <c r="C20375">
        <v>2022</v>
      </c>
      <c r="D20375">
        <v>21076</v>
      </c>
      <c r="E20375" t="s">
        <v>79</v>
      </c>
      <c r="F20375" t="s">
        <v>238</v>
      </c>
      <c r="G20375">
        <v>0</v>
      </c>
      <c r="H20375">
        <v>28609</v>
      </c>
    </row>
    <row r="20376" spans="1:8" x14ac:dyDescent="0.25">
      <c r="A20376" s="2">
        <f>+DATE(Incidencia_Tipo_CONAPO[[#This Row],[Año]],1,1)</f>
        <v>44562</v>
      </c>
      <c r="B20376" t="str">
        <f>+CONCATENATE(Incidencia_Tipo_CONAPO[[#This Row],[Cve'# Municipio]],Incidencia_Tipo_CONAPO[[#This Row],[Año]])</f>
        <v>210762022</v>
      </c>
      <c r="C20376">
        <v>2022</v>
      </c>
      <c r="D20376">
        <v>21076</v>
      </c>
      <c r="E20376" t="s">
        <v>79</v>
      </c>
      <c r="F20376" t="s">
        <v>239</v>
      </c>
      <c r="G20376">
        <v>0</v>
      </c>
      <c r="H20376">
        <v>28609</v>
      </c>
    </row>
    <row r="20377" spans="1:8" x14ac:dyDescent="0.25">
      <c r="A20377" s="2">
        <f>+DATE(Incidencia_Tipo_CONAPO[[#This Row],[Año]],1,1)</f>
        <v>44562</v>
      </c>
      <c r="B20377" t="str">
        <f>+CONCATENATE(Incidencia_Tipo_CONAPO[[#This Row],[Cve'# Municipio]],Incidencia_Tipo_CONAPO[[#This Row],[Año]])</f>
        <v>210762022</v>
      </c>
      <c r="C20377">
        <v>2022</v>
      </c>
      <c r="D20377">
        <v>21076</v>
      </c>
      <c r="E20377" t="s">
        <v>79</v>
      </c>
      <c r="F20377" t="s">
        <v>240</v>
      </c>
      <c r="G20377">
        <v>1</v>
      </c>
      <c r="H20377">
        <v>28609</v>
      </c>
    </row>
    <row r="20378" spans="1:8" x14ac:dyDescent="0.25">
      <c r="A20378" s="2">
        <f>+DATE(Incidencia_Tipo_CONAPO[[#This Row],[Año]],1,1)</f>
        <v>44562</v>
      </c>
      <c r="B20378" t="str">
        <f>+CONCATENATE(Incidencia_Tipo_CONAPO[[#This Row],[Cve'# Municipio]],Incidencia_Tipo_CONAPO[[#This Row],[Año]])</f>
        <v>210762022</v>
      </c>
      <c r="C20378">
        <v>2022</v>
      </c>
      <c r="D20378">
        <v>21076</v>
      </c>
      <c r="E20378" t="s">
        <v>79</v>
      </c>
      <c r="F20378" t="s">
        <v>241</v>
      </c>
      <c r="G20378">
        <v>0</v>
      </c>
      <c r="H20378">
        <v>28609</v>
      </c>
    </row>
    <row r="20379" spans="1:8" x14ac:dyDescent="0.25">
      <c r="A20379" s="2">
        <f>+DATE(Incidencia_Tipo_CONAPO[[#This Row],[Año]],1,1)</f>
        <v>44562</v>
      </c>
      <c r="B20379" t="str">
        <f>+CONCATENATE(Incidencia_Tipo_CONAPO[[#This Row],[Cve'# Municipio]],Incidencia_Tipo_CONAPO[[#This Row],[Año]])</f>
        <v>210762022</v>
      </c>
      <c r="C20379">
        <v>2022</v>
      </c>
      <c r="D20379">
        <v>21076</v>
      </c>
      <c r="E20379" t="s">
        <v>79</v>
      </c>
      <c r="F20379" t="s">
        <v>242</v>
      </c>
      <c r="G20379">
        <v>6</v>
      </c>
      <c r="H20379">
        <v>28609</v>
      </c>
    </row>
    <row r="20380" spans="1:8" x14ac:dyDescent="0.25">
      <c r="A20380" s="2">
        <f>+DATE(Incidencia_Tipo_CONAPO[[#This Row],[Año]],1,1)</f>
        <v>44562</v>
      </c>
      <c r="B20380" t="str">
        <f>+CONCATENATE(Incidencia_Tipo_CONAPO[[#This Row],[Cve'# Municipio]],Incidencia_Tipo_CONAPO[[#This Row],[Año]])</f>
        <v>210762022</v>
      </c>
      <c r="C20380">
        <v>2022</v>
      </c>
      <c r="D20380">
        <v>21076</v>
      </c>
      <c r="E20380" t="s">
        <v>79</v>
      </c>
      <c r="F20380" t="s">
        <v>243</v>
      </c>
      <c r="G20380">
        <v>8</v>
      </c>
      <c r="H20380">
        <v>28609</v>
      </c>
    </row>
    <row r="20381" spans="1:8" x14ac:dyDescent="0.25">
      <c r="A20381" s="2">
        <f>+DATE(Incidencia_Tipo_CONAPO[[#This Row],[Año]],1,1)</f>
        <v>44562</v>
      </c>
      <c r="B20381" t="str">
        <f>+CONCATENATE(Incidencia_Tipo_CONAPO[[#This Row],[Cve'# Municipio]],Incidencia_Tipo_CONAPO[[#This Row],[Año]])</f>
        <v>210762022</v>
      </c>
      <c r="C20381">
        <v>2022</v>
      </c>
      <c r="D20381">
        <v>21076</v>
      </c>
      <c r="E20381" t="s">
        <v>79</v>
      </c>
      <c r="F20381" t="s">
        <v>244</v>
      </c>
      <c r="G20381">
        <v>1</v>
      </c>
      <c r="H20381">
        <v>28609</v>
      </c>
    </row>
    <row r="20382" spans="1:8" x14ac:dyDescent="0.25">
      <c r="A20382" s="2">
        <f>+DATE(Incidencia_Tipo_CONAPO[[#This Row],[Año]],1,1)</f>
        <v>44562</v>
      </c>
      <c r="B20382" t="str">
        <f>+CONCATENATE(Incidencia_Tipo_CONAPO[[#This Row],[Cve'# Municipio]],Incidencia_Tipo_CONAPO[[#This Row],[Año]])</f>
        <v>210762022</v>
      </c>
      <c r="C20382">
        <v>2022</v>
      </c>
      <c r="D20382">
        <v>21076</v>
      </c>
      <c r="E20382" t="s">
        <v>79</v>
      </c>
      <c r="F20382" t="s">
        <v>245</v>
      </c>
      <c r="G20382">
        <v>0</v>
      </c>
      <c r="H20382">
        <v>28609</v>
      </c>
    </row>
    <row r="20383" spans="1:8" x14ac:dyDescent="0.25">
      <c r="A20383" s="2">
        <f>+DATE(Incidencia_Tipo_CONAPO[[#This Row],[Año]],1,1)</f>
        <v>44562</v>
      </c>
      <c r="B20383" t="str">
        <f>+CONCATENATE(Incidencia_Tipo_CONAPO[[#This Row],[Cve'# Municipio]],Incidencia_Tipo_CONAPO[[#This Row],[Año]])</f>
        <v>210762022</v>
      </c>
      <c r="C20383">
        <v>2022</v>
      </c>
      <c r="D20383">
        <v>21076</v>
      </c>
      <c r="E20383" t="s">
        <v>79</v>
      </c>
      <c r="F20383" t="s">
        <v>246</v>
      </c>
      <c r="G20383">
        <v>0</v>
      </c>
      <c r="H20383">
        <v>28609</v>
      </c>
    </row>
    <row r="20384" spans="1:8" x14ac:dyDescent="0.25">
      <c r="A20384" s="2">
        <f>+DATE(Incidencia_Tipo_CONAPO[[#This Row],[Año]],1,1)</f>
        <v>44562</v>
      </c>
      <c r="B20384" t="str">
        <f>+CONCATENATE(Incidencia_Tipo_CONAPO[[#This Row],[Cve'# Municipio]],Incidencia_Tipo_CONAPO[[#This Row],[Año]])</f>
        <v>210762022</v>
      </c>
      <c r="C20384">
        <v>2022</v>
      </c>
      <c r="D20384">
        <v>21076</v>
      </c>
      <c r="E20384" t="s">
        <v>79</v>
      </c>
      <c r="F20384" t="s">
        <v>247</v>
      </c>
      <c r="G20384">
        <v>9</v>
      </c>
      <c r="H20384">
        <v>28609</v>
      </c>
    </row>
    <row r="20385" spans="1:8" x14ac:dyDescent="0.25">
      <c r="A20385" s="2">
        <f>+DATE(Incidencia_Tipo_CONAPO[[#This Row],[Año]],1,1)</f>
        <v>44562</v>
      </c>
      <c r="B20385" t="str">
        <f>+CONCATENATE(Incidencia_Tipo_CONAPO[[#This Row],[Cve'# Municipio]],Incidencia_Tipo_CONAPO[[#This Row],[Año]])</f>
        <v>210762022</v>
      </c>
      <c r="C20385">
        <v>2022</v>
      </c>
      <c r="D20385">
        <v>21076</v>
      </c>
      <c r="E20385" t="s">
        <v>79</v>
      </c>
      <c r="F20385" t="s">
        <v>248</v>
      </c>
      <c r="G20385">
        <v>1</v>
      </c>
      <c r="H20385">
        <v>28609</v>
      </c>
    </row>
    <row r="20386" spans="1:8" x14ac:dyDescent="0.25">
      <c r="A20386" s="2">
        <f>+DATE(Incidencia_Tipo_CONAPO[[#This Row],[Año]],1,1)</f>
        <v>44562</v>
      </c>
      <c r="B20386" t="str">
        <f>+CONCATENATE(Incidencia_Tipo_CONAPO[[#This Row],[Cve'# Municipio]],Incidencia_Tipo_CONAPO[[#This Row],[Año]])</f>
        <v>210762022</v>
      </c>
      <c r="C20386">
        <v>2022</v>
      </c>
      <c r="D20386">
        <v>21076</v>
      </c>
      <c r="E20386" t="s">
        <v>79</v>
      </c>
      <c r="F20386" t="s">
        <v>249</v>
      </c>
      <c r="G20386">
        <v>0</v>
      </c>
      <c r="H20386">
        <v>28609</v>
      </c>
    </row>
    <row r="20387" spans="1:8" x14ac:dyDescent="0.25">
      <c r="A20387" s="2">
        <f>+DATE(Incidencia_Tipo_CONAPO[[#This Row],[Año]],1,1)</f>
        <v>44562</v>
      </c>
      <c r="B20387" t="str">
        <f>+CONCATENATE(Incidencia_Tipo_CONAPO[[#This Row],[Cve'# Municipio]],Incidencia_Tipo_CONAPO[[#This Row],[Año]])</f>
        <v>210762022</v>
      </c>
      <c r="C20387">
        <v>2022</v>
      </c>
      <c r="D20387">
        <v>21076</v>
      </c>
      <c r="E20387" t="s">
        <v>79</v>
      </c>
      <c r="F20387" t="s">
        <v>250</v>
      </c>
      <c r="G20387">
        <v>1</v>
      </c>
      <c r="H20387">
        <v>28609</v>
      </c>
    </row>
    <row r="20388" spans="1:8" x14ac:dyDescent="0.25">
      <c r="A20388" s="2">
        <f>+DATE(Incidencia_Tipo_CONAPO[[#This Row],[Año]],1,1)</f>
        <v>44562</v>
      </c>
      <c r="B20388" t="str">
        <f>+CONCATENATE(Incidencia_Tipo_CONAPO[[#This Row],[Cve'# Municipio]],Incidencia_Tipo_CONAPO[[#This Row],[Año]])</f>
        <v>210762022</v>
      </c>
      <c r="C20388">
        <v>2022</v>
      </c>
      <c r="D20388">
        <v>21076</v>
      </c>
      <c r="E20388" t="s">
        <v>79</v>
      </c>
      <c r="F20388" t="s">
        <v>251</v>
      </c>
      <c r="G20388">
        <v>0</v>
      </c>
      <c r="H20388">
        <v>28609</v>
      </c>
    </row>
    <row r="20389" spans="1:8" x14ac:dyDescent="0.25">
      <c r="A20389" s="2">
        <f>+DATE(Incidencia_Tipo_CONAPO[[#This Row],[Año]],1,1)</f>
        <v>44562</v>
      </c>
      <c r="B20389" t="str">
        <f>+CONCATENATE(Incidencia_Tipo_CONAPO[[#This Row],[Cve'# Municipio]],Incidencia_Tipo_CONAPO[[#This Row],[Año]])</f>
        <v>210762022</v>
      </c>
      <c r="C20389">
        <v>2022</v>
      </c>
      <c r="D20389">
        <v>21076</v>
      </c>
      <c r="E20389" t="s">
        <v>79</v>
      </c>
      <c r="F20389" t="s">
        <v>252</v>
      </c>
      <c r="G20389">
        <v>3</v>
      </c>
      <c r="H20389">
        <v>28609</v>
      </c>
    </row>
    <row r="20390" spans="1:8" x14ac:dyDescent="0.25">
      <c r="A20390" s="2">
        <f>+DATE(Incidencia_Tipo_CONAPO[[#This Row],[Año]],1,1)</f>
        <v>44562</v>
      </c>
      <c r="B20390" t="str">
        <f>+CONCATENATE(Incidencia_Tipo_CONAPO[[#This Row],[Cve'# Municipio]],Incidencia_Tipo_CONAPO[[#This Row],[Año]])</f>
        <v>210762022</v>
      </c>
      <c r="C20390">
        <v>2022</v>
      </c>
      <c r="D20390">
        <v>21076</v>
      </c>
      <c r="E20390" t="s">
        <v>79</v>
      </c>
      <c r="F20390" t="s">
        <v>253</v>
      </c>
      <c r="G20390">
        <v>0</v>
      </c>
      <c r="H20390">
        <v>28609</v>
      </c>
    </row>
    <row r="20391" spans="1:8" x14ac:dyDescent="0.25">
      <c r="A20391" s="2">
        <f>+DATE(Incidencia_Tipo_CONAPO[[#This Row],[Año]],1,1)</f>
        <v>44562</v>
      </c>
      <c r="B20391" t="str">
        <f>+CONCATENATE(Incidencia_Tipo_CONAPO[[#This Row],[Cve'# Municipio]],Incidencia_Tipo_CONAPO[[#This Row],[Año]])</f>
        <v>210762022</v>
      </c>
      <c r="C20391">
        <v>2022</v>
      </c>
      <c r="D20391">
        <v>21076</v>
      </c>
      <c r="E20391" t="s">
        <v>79</v>
      </c>
      <c r="F20391" t="s">
        <v>254</v>
      </c>
      <c r="G20391">
        <v>4</v>
      </c>
      <c r="H20391">
        <v>28609</v>
      </c>
    </row>
    <row r="20392" spans="1:8" x14ac:dyDescent="0.25">
      <c r="A20392" s="2">
        <f>+DATE(Incidencia_Tipo_CONAPO[[#This Row],[Año]],1,1)</f>
        <v>44562</v>
      </c>
      <c r="B20392" t="str">
        <f>+CONCATENATE(Incidencia_Tipo_CONAPO[[#This Row],[Cve'# Municipio]],Incidencia_Tipo_CONAPO[[#This Row],[Año]])</f>
        <v>210762022</v>
      </c>
      <c r="C20392">
        <v>2022</v>
      </c>
      <c r="D20392">
        <v>21076</v>
      </c>
      <c r="E20392" t="s">
        <v>79</v>
      </c>
      <c r="F20392" t="s">
        <v>255</v>
      </c>
      <c r="G20392">
        <v>0</v>
      </c>
      <c r="H20392">
        <v>28609</v>
      </c>
    </row>
    <row r="20393" spans="1:8" x14ac:dyDescent="0.25">
      <c r="A20393" s="2">
        <f>+DATE(Incidencia_Tipo_CONAPO[[#This Row],[Año]],1,1)</f>
        <v>44562</v>
      </c>
      <c r="B20393" t="str">
        <f>+CONCATENATE(Incidencia_Tipo_CONAPO[[#This Row],[Cve'# Municipio]],Incidencia_Tipo_CONAPO[[#This Row],[Año]])</f>
        <v>210762022</v>
      </c>
      <c r="C20393">
        <v>2022</v>
      </c>
      <c r="D20393">
        <v>21076</v>
      </c>
      <c r="E20393" t="s">
        <v>79</v>
      </c>
      <c r="F20393" t="s">
        <v>256</v>
      </c>
      <c r="G20393">
        <v>0</v>
      </c>
      <c r="H20393">
        <v>28609</v>
      </c>
    </row>
    <row r="20394" spans="1:8" x14ac:dyDescent="0.25">
      <c r="A20394" s="2">
        <f>+DATE(Incidencia_Tipo_CONAPO[[#This Row],[Año]],1,1)</f>
        <v>44562</v>
      </c>
      <c r="B20394" t="str">
        <f>+CONCATENATE(Incidencia_Tipo_CONAPO[[#This Row],[Cve'# Municipio]],Incidencia_Tipo_CONAPO[[#This Row],[Año]])</f>
        <v>210762022</v>
      </c>
      <c r="C20394">
        <v>2022</v>
      </c>
      <c r="D20394">
        <v>21076</v>
      </c>
      <c r="E20394" t="s">
        <v>79</v>
      </c>
      <c r="F20394" t="s">
        <v>257</v>
      </c>
      <c r="G20394">
        <v>30</v>
      </c>
      <c r="H20394">
        <v>28609</v>
      </c>
    </row>
    <row r="20395" spans="1:8" x14ac:dyDescent="0.25">
      <c r="A20395" s="2">
        <f>+DATE(Incidencia_Tipo_CONAPO[[#This Row],[Año]],1,1)</f>
        <v>44562</v>
      </c>
      <c r="B20395" t="str">
        <f>+CONCATENATE(Incidencia_Tipo_CONAPO[[#This Row],[Cve'# Municipio]],Incidencia_Tipo_CONAPO[[#This Row],[Año]])</f>
        <v>210762022</v>
      </c>
      <c r="C20395">
        <v>2022</v>
      </c>
      <c r="D20395">
        <v>21076</v>
      </c>
      <c r="E20395" t="s">
        <v>79</v>
      </c>
      <c r="F20395" t="s">
        <v>258</v>
      </c>
      <c r="G20395">
        <v>0</v>
      </c>
      <c r="H20395">
        <v>28609</v>
      </c>
    </row>
    <row r="20396" spans="1:8" x14ac:dyDescent="0.25">
      <c r="A20396" s="2">
        <f>+DATE(Incidencia_Tipo_CONAPO[[#This Row],[Año]],1,1)</f>
        <v>44562</v>
      </c>
      <c r="B20396" t="str">
        <f>+CONCATENATE(Incidencia_Tipo_CONAPO[[#This Row],[Cve'# Municipio]],Incidencia_Tipo_CONAPO[[#This Row],[Año]])</f>
        <v>210762022</v>
      </c>
      <c r="C20396">
        <v>2022</v>
      </c>
      <c r="D20396">
        <v>21076</v>
      </c>
      <c r="E20396" t="s">
        <v>79</v>
      </c>
      <c r="F20396" t="s">
        <v>259</v>
      </c>
      <c r="G20396">
        <v>0</v>
      </c>
      <c r="H20396">
        <v>28609</v>
      </c>
    </row>
    <row r="20397" spans="1:8" x14ac:dyDescent="0.25">
      <c r="A20397" s="2">
        <f>+DATE(Incidencia_Tipo_CONAPO[[#This Row],[Año]],1,1)</f>
        <v>44562</v>
      </c>
      <c r="B20397" t="str">
        <f>+CONCATENATE(Incidencia_Tipo_CONAPO[[#This Row],[Cve'# Municipio]],Incidencia_Tipo_CONAPO[[#This Row],[Año]])</f>
        <v>210762022</v>
      </c>
      <c r="C20397">
        <v>2022</v>
      </c>
      <c r="D20397">
        <v>21076</v>
      </c>
      <c r="E20397" t="s">
        <v>79</v>
      </c>
      <c r="F20397" t="s">
        <v>260</v>
      </c>
      <c r="G20397">
        <v>0</v>
      </c>
      <c r="H20397">
        <v>28609</v>
      </c>
    </row>
    <row r="20398" spans="1:8" x14ac:dyDescent="0.25">
      <c r="A20398" s="2">
        <f>+DATE(Incidencia_Tipo_CONAPO[[#This Row],[Año]],1,1)</f>
        <v>44562</v>
      </c>
      <c r="B20398" t="str">
        <f>+CONCATENATE(Incidencia_Tipo_CONAPO[[#This Row],[Cve'# Municipio]],Incidencia_Tipo_CONAPO[[#This Row],[Año]])</f>
        <v>210762022</v>
      </c>
      <c r="C20398">
        <v>2022</v>
      </c>
      <c r="D20398">
        <v>21076</v>
      </c>
      <c r="E20398" t="s">
        <v>79</v>
      </c>
      <c r="F20398" t="s">
        <v>261</v>
      </c>
      <c r="G20398">
        <v>2</v>
      </c>
      <c r="H20398">
        <v>28609</v>
      </c>
    </row>
    <row r="20399" spans="1:8" x14ac:dyDescent="0.25">
      <c r="A20399" s="2">
        <f>+DATE(Incidencia_Tipo_CONAPO[[#This Row],[Año]],1,1)</f>
        <v>44562</v>
      </c>
      <c r="B20399" t="str">
        <f>+CONCATENATE(Incidencia_Tipo_CONAPO[[#This Row],[Cve'# Municipio]],Incidencia_Tipo_CONAPO[[#This Row],[Año]])</f>
        <v>210762022</v>
      </c>
      <c r="C20399">
        <v>2022</v>
      </c>
      <c r="D20399">
        <v>21076</v>
      </c>
      <c r="E20399" t="s">
        <v>79</v>
      </c>
      <c r="F20399" t="s">
        <v>262</v>
      </c>
      <c r="G20399">
        <v>1</v>
      </c>
      <c r="H20399">
        <v>28609</v>
      </c>
    </row>
    <row r="20400" spans="1:8" x14ac:dyDescent="0.25">
      <c r="A20400" s="2">
        <f>+DATE(Incidencia_Tipo_CONAPO[[#This Row],[Año]],1,1)</f>
        <v>44562</v>
      </c>
      <c r="B20400" t="str">
        <f>+CONCATENATE(Incidencia_Tipo_CONAPO[[#This Row],[Cve'# Municipio]],Incidencia_Tipo_CONAPO[[#This Row],[Año]])</f>
        <v>210762022</v>
      </c>
      <c r="C20400">
        <v>2022</v>
      </c>
      <c r="D20400">
        <v>21076</v>
      </c>
      <c r="E20400" t="s">
        <v>79</v>
      </c>
      <c r="F20400" t="s">
        <v>263</v>
      </c>
      <c r="G20400">
        <v>0</v>
      </c>
      <c r="H20400">
        <v>28609</v>
      </c>
    </row>
    <row r="20401" spans="1:8" x14ac:dyDescent="0.25">
      <c r="A20401" s="2">
        <f>+DATE(Incidencia_Tipo_CONAPO[[#This Row],[Año]],1,1)</f>
        <v>44562</v>
      </c>
      <c r="B20401" t="str">
        <f>+CONCATENATE(Incidencia_Tipo_CONAPO[[#This Row],[Cve'# Municipio]],Incidencia_Tipo_CONAPO[[#This Row],[Año]])</f>
        <v>210762022</v>
      </c>
      <c r="C20401">
        <v>2022</v>
      </c>
      <c r="D20401">
        <v>21076</v>
      </c>
      <c r="E20401" t="s">
        <v>79</v>
      </c>
      <c r="F20401" t="s">
        <v>264</v>
      </c>
      <c r="G20401">
        <v>21</v>
      </c>
      <c r="H20401">
        <v>28609</v>
      </c>
    </row>
    <row r="20402" spans="1:8" x14ac:dyDescent="0.25">
      <c r="A20402" s="2">
        <f>+DATE(Incidencia_Tipo_CONAPO[[#This Row],[Año]],1,1)</f>
        <v>44562</v>
      </c>
      <c r="B20402" t="str">
        <f>+CONCATENATE(Incidencia_Tipo_CONAPO[[#This Row],[Cve'# Municipio]],Incidencia_Tipo_CONAPO[[#This Row],[Año]])</f>
        <v>210772022</v>
      </c>
      <c r="C20402">
        <v>2022</v>
      </c>
      <c r="D20402">
        <v>21077</v>
      </c>
      <c r="E20402" t="s">
        <v>80</v>
      </c>
      <c r="F20402" t="s">
        <v>225</v>
      </c>
      <c r="G20402">
        <v>0</v>
      </c>
      <c r="H20402">
        <v>6389</v>
      </c>
    </row>
    <row r="20403" spans="1:8" x14ac:dyDescent="0.25">
      <c r="A20403" s="2">
        <f>+DATE(Incidencia_Tipo_CONAPO[[#This Row],[Año]],1,1)</f>
        <v>44562</v>
      </c>
      <c r="B20403" t="str">
        <f>+CONCATENATE(Incidencia_Tipo_CONAPO[[#This Row],[Cve'# Municipio]],Incidencia_Tipo_CONAPO[[#This Row],[Año]])</f>
        <v>210772022</v>
      </c>
      <c r="C20403">
        <v>2022</v>
      </c>
      <c r="D20403">
        <v>21077</v>
      </c>
      <c r="E20403" t="s">
        <v>80</v>
      </c>
      <c r="F20403" t="s">
        <v>226</v>
      </c>
      <c r="G20403">
        <v>1</v>
      </c>
      <c r="H20403">
        <v>6389</v>
      </c>
    </row>
    <row r="20404" spans="1:8" x14ac:dyDescent="0.25">
      <c r="A20404" s="2">
        <f>+DATE(Incidencia_Tipo_CONAPO[[#This Row],[Año]],1,1)</f>
        <v>44562</v>
      </c>
      <c r="B20404" t="str">
        <f>+CONCATENATE(Incidencia_Tipo_CONAPO[[#This Row],[Cve'# Municipio]],Incidencia_Tipo_CONAPO[[#This Row],[Año]])</f>
        <v>210772022</v>
      </c>
      <c r="C20404">
        <v>2022</v>
      </c>
      <c r="D20404">
        <v>21077</v>
      </c>
      <c r="E20404" t="s">
        <v>80</v>
      </c>
      <c r="F20404" t="s">
        <v>227</v>
      </c>
      <c r="G20404">
        <v>0</v>
      </c>
      <c r="H20404">
        <v>6389</v>
      </c>
    </row>
    <row r="20405" spans="1:8" x14ac:dyDescent="0.25">
      <c r="A20405" s="2">
        <f>+DATE(Incidencia_Tipo_CONAPO[[#This Row],[Año]],1,1)</f>
        <v>44562</v>
      </c>
      <c r="B20405" t="str">
        <f>+CONCATENATE(Incidencia_Tipo_CONAPO[[#This Row],[Cve'# Municipio]],Incidencia_Tipo_CONAPO[[#This Row],[Año]])</f>
        <v>210772022</v>
      </c>
      <c r="C20405">
        <v>2022</v>
      </c>
      <c r="D20405">
        <v>21077</v>
      </c>
      <c r="E20405" t="s">
        <v>80</v>
      </c>
      <c r="F20405" t="s">
        <v>228</v>
      </c>
      <c r="G20405">
        <v>0</v>
      </c>
      <c r="H20405">
        <v>6389</v>
      </c>
    </row>
    <row r="20406" spans="1:8" x14ac:dyDescent="0.25">
      <c r="A20406" s="2">
        <f>+DATE(Incidencia_Tipo_CONAPO[[#This Row],[Año]],1,1)</f>
        <v>44562</v>
      </c>
      <c r="B20406" t="str">
        <f>+CONCATENATE(Incidencia_Tipo_CONAPO[[#This Row],[Cve'# Municipio]],Incidencia_Tipo_CONAPO[[#This Row],[Año]])</f>
        <v>210772022</v>
      </c>
      <c r="C20406">
        <v>2022</v>
      </c>
      <c r="D20406">
        <v>21077</v>
      </c>
      <c r="E20406" t="s">
        <v>80</v>
      </c>
      <c r="F20406" t="s">
        <v>229</v>
      </c>
      <c r="G20406">
        <v>0</v>
      </c>
      <c r="H20406">
        <v>6389</v>
      </c>
    </row>
    <row r="20407" spans="1:8" x14ac:dyDescent="0.25">
      <c r="A20407" s="2">
        <f>+DATE(Incidencia_Tipo_CONAPO[[#This Row],[Año]],1,1)</f>
        <v>44562</v>
      </c>
      <c r="B20407" t="str">
        <f>+CONCATENATE(Incidencia_Tipo_CONAPO[[#This Row],[Cve'# Municipio]],Incidencia_Tipo_CONAPO[[#This Row],[Año]])</f>
        <v>210772022</v>
      </c>
      <c r="C20407">
        <v>2022</v>
      </c>
      <c r="D20407">
        <v>21077</v>
      </c>
      <c r="E20407" t="s">
        <v>80</v>
      </c>
      <c r="F20407" t="s">
        <v>230</v>
      </c>
      <c r="G20407">
        <v>2</v>
      </c>
      <c r="H20407">
        <v>6389</v>
      </c>
    </row>
    <row r="20408" spans="1:8" x14ac:dyDescent="0.25">
      <c r="A20408" s="2">
        <f>+DATE(Incidencia_Tipo_CONAPO[[#This Row],[Año]],1,1)</f>
        <v>44562</v>
      </c>
      <c r="B20408" t="str">
        <f>+CONCATENATE(Incidencia_Tipo_CONAPO[[#This Row],[Cve'# Municipio]],Incidencia_Tipo_CONAPO[[#This Row],[Año]])</f>
        <v>210772022</v>
      </c>
      <c r="C20408">
        <v>2022</v>
      </c>
      <c r="D20408">
        <v>21077</v>
      </c>
      <c r="E20408" t="s">
        <v>80</v>
      </c>
      <c r="F20408" t="s">
        <v>231</v>
      </c>
      <c r="G20408">
        <v>0</v>
      </c>
      <c r="H20408">
        <v>6389</v>
      </c>
    </row>
    <row r="20409" spans="1:8" x14ac:dyDescent="0.25">
      <c r="A20409" s="2">
        <f>+DATE(Incidencia_Tipo_CONAPO[[#This Row],[Año]],1,1)</f>
        <v>44562</v>
      </c>
      <c r="B20409" t="str">
        <f>+CONCATENATE(Incidencia_Tipo_CONAPO[[#This Row],[Cve'# Municipio]],Incidencia_Tipo_CONAPO[[#This Row],[Año]])</f>
        <v>210772022</v>
      </c>
      <c r="C20409">
        <v>2022</v>
      </c>
      <c r="D20409">
        <v>21077</v>
      </c>
      <c r="E20409" t="s">
        <v>80</v>
      </c>
      <c r="F20409" t="s">
        <v>232</v>
      </c>
      <c r="G20409">
        <v>0</v>
      </c>
      <c r="H20409">
        <v>6389</v>
      </c>
    </row>
    <row r="20410" spans="1:8" x14ac:dyDescent="0.25">
      <c r="A20410" s="2">
        <f>+DATE(Incidencia_Tipo_CONAPO[[#This Row],[Año]],1,1)</f>
        <v>44562</v>
      </c>
      <c r="B20410" t="str">
        <f>+CONCATENATE(Incidencia_Tipo_CONAPO[[#This Row],[Cve'# Municipio]],Incidencia_Tipo_CONAPO[[#This Row],[Año]])</f>
        <v>210772022</v>
      </c>
      <c r="C20410">
        <v>2022</v>
      </c>
      <c r="D20410">
        <v>21077</v>
      </c>
      <c r="E20410" t="s">
        <v>80</v>
      </c>
      <c r="F20410" t="s">
        <v>233</v>
      </c>
      <c r="G20410">
        <v>1</v>
      </c>
      <c r="H20410">
        <v>6389</v>
      </c>
    </row>
    <row r="20411" spans="1:8" x14ac:dyDescent="0.25">
      <c r="A20411" s="2">
        <f>+DATE(Incidencia_Tipo_CONAPO[[#This Row],[Año]],1,1)</f>
        <v>44562</v>
      </c>
      <c r="B20411" t="str">
        <f>+CONCATENATE(Incidencia_Tipo_CONAPO[[#This Row],[Cve'# Municipio]],Incidencia_Tipo_CONAPO[[#This Row],[Año]])</f>
        <v>210772022</v>
      </c>
      <c r="C20411">
        <v>2022</v>
      </c>
      <c r="D20411">
        <v>21077</v>
      </c>
      <c r="E20411" t="s">
        <v>80</v>
      </c>
      <c r="F20411" t="s">
        <v>234</v>
      </c>
      <c r="G20411">
        <v>1</v>
      </c>
      <c r="H20411">
        <v>6389</v>
      </c>
    </row>
    <row r="20412" spans="1:8" x14ac:dyDescent="0.25">
      <c r="A20412" s="2">
        <f>+DATE(Incidencia_Tipo_CONAPO[[#This Row],[Año]],1,1)</f>
        <v>44562</v>
      </c>
      <c r="B20412" t="str">
        <f>+CONCATENATE(Incidencia_Tipo_CONAPO[[#This Row],[Cve'# Municipio]],Incidencia_Tipo_CONAPO[[#This Row],[Año]])</f>
        <v>210772022</v>
      </c>
      <c r="C20412">
        <v>2022</v>
      </c>
      <c r="D20412">
        <v>21077</v>
      </c>
      <c r="E20412" t="s">
        <v>80</v>
      </c>
      <c r="F20412" t="s">
        <v>235</v>
      </c>
      <c r="G20412">
        <v>0</v>
      </c>
      <c r="H20412">
        <v>6389</v>
      </c>
    </row>
    <row r="20413" spans="1:8" x14ac:dyDescent="0.25">
      <c r="A20413" s="2">
        <f>+DATE(Incidencia_Tipo_CONAPO[[#This Row],[Año]],1,1)</f>
        <v>44562</v>
      </c>
      <c r="B20413" t="str">
        <f>+CONCATENATE(Incidencia_Tipo_CONAPO[[#This Row],[Cve'# Municipio]],Incidencia_Tipo_CONAPO[[#This Row],[Año]])</f>
        <v>210772022</v>
      </c>
      <c r="C20413">
        <v>2022</v>
      </c>
      <c r="D20413">
        <v>21077</v>
      </c>
      <c r="E20413" t="s">
        <v>80</v>
      </c>
      <c r="F20413" t="s">
        <v>236</v>
      </c>
      <c r="G20413">
        <v>0</v>
      </c>
      <c r="H20413">
        <v>6389</v>
      </c>
    </row>
    <row r="20414" spans="1:8" x14ac:dyDescent="0.25">
      <c r="A20414" s="2">
        <f>+DATE(Incidencia_Tipo_CONAPO[[#This Row],[Año]],1,1)</f>
        <v>44562</v>
      </c>
      <c r="B20414" t="str">
        <f>+CONCATENATE(Incidencia_Tipo_CONAPO[[#This Row],[Cve'# Municipio]],Incidencia_Tipo_CONAPO[[#This Row],[Año]])</f>
        <v>210772022</v>
      </c>
      <c r="C20414">
        <v>2022</v>
      </c>
      <c r="D20414">
        <v>21077</v>
      </c>
      <c r="E20414" t="s">
        <v>80</v>
      </c>
      <c r="F20414" t="s">
        <v>237</v>
      </c>
      <c r="G20414">
        <v>0</v>
      </c>
      <c r="H20414">
        <v>6389</v>
      </c>
    </row>
    <row r="20415" spans="1:8" x14ac:dyDescent="0.25">
      <c r="A20415" s="2">
        <f>+DATE(Incidencia_Tipo_CONAPO[[#This Row],[Año]],1,1)</f>
        <v>44562</v>
      </c>
      <c r="B20415" t="str">
        <f>+CONCATENATE(Incidencia_Tipo_CONAPO[[#This Row],[Cve'# Municipio]],Incidencia_Tipo_CONAPO[[#This Row],[Año]])</f>
        <v>210772022</v>
      </c>
      <c r="C20415">
        <v>2022</v>
      </c>
      <c r="D20415">
        <v>21077</v>
      </c>
      <c r="E20415" t="s">
        <v>80</v>
      </c>
      <c r="F20415" t="s">
        <v>238</v>
      </c>
      <c r="G20415">
        <v>0</v>
      </c>
      <c r="H20415">
        <v>6389</v>
      </c>
    </row>
    <row r="20416" spans="1:8" x14ac:dyDescent="0.25">
      <c r="A20416" s="2">
        <f>+DATE(Incidencia_Tipo_CONAPO[[#This Row],[Año]],1,1)</f>
        <v>44562</v>
      </c>
      <c r="B20416" t="str">
        <f>+CONCATENATE(Incidencia_Tipo_CONAPO[[#This Row],[Cve'# Municipio]],Incidencia_Tipo_CONAPO[[#This Row],[Año]])</f>
        <v>210772022</v>
      </c>
      <c r="C20416">
        <v>2022</v>
      </c>
      <c r="D20416">
        <v>21077</v>
      </c>
      <c r="E20416" t="s">
        <v>80</v>
      </c>
      <c r="F20416" t="s">
        <v>239</v>
      </c>
      <c r="G20416">
        <v>0</v>
      </c>
      <c r="H20416">
        <v>6389</v>
      </c>
    </row>
    <row r="20417" spans="1:8" x14ac:dyDescent="0.25">
      <c r="A20417" s="2">
        <f>+DATE(Incidencia_Tipo_CONAPO[[#This Row],[Año]],1,1)</f>
        <v>44562</v>
      </c>
      <c r="B20417" t="str">
        <f>+CONCATENATE(Incidencia_Tipo_CONAPO[[#This Row],[Cve'# Municipio]],Incidencia_Tipo_CONAPO[[#This Row],[Año]])</f>
        <v>210772022</v>
      </c>
      <c r="C20417">
        <v>2022</v>
      </c>
      <c r="D20417">
        <v>21077</v>
      </c>
      <c r="E20417" t="s">
        <v>80</v>
      </c>
      <c r="F20417" t="s">
        <v>240</v>
      </c>
      <c r="G20417">
        <v>0</v>
      </c>
      <c r="H20417">
        <v>6389</v>
      </c>
    </row>
    <row r="20418" spans="1:8" x14ac:dyDescent="0.25">
      <c r="A20418" s="2">
        <f>+DATE(Incidencia_Tipo_CONAPO[[#This Row],[Año]],1,1)</f>
        <v>44562</v>
      </c>
      <c r="B20418" t="str">
        <f>+CONCATENATE(Incidencia_Tipo_CONAPO[[#This Row],[Cve'# Municipio]],Incidencia_Tipo_CONAPO[[#This Row],[Año]])</f>
        <v>210772022</v>
      </c>
      <c r="C20418">
        <v>2022</v>
      </c>
      <c r="D20418">
        <v>21077</v>
      </c>
      <c r="E20418" t="s">
        <v>80</v>
      </c>
      <c r="F20418" t="s">
        <v>241</v>
      </c>
      <c r="G20418">
        <v>0</v>
      </c>
      <c r="H20418">
        <v>6389</v>
      </c>
    </row>
    <row r="20419" spans="1:8" x14ac:dyDescent="0.25">
      <c r="A20419" s="2">
        <f>+DATE(Incidencia_Tipo_CONAPO[[#This Row],[Año]],1,1)</f>
        <v>44562</v>
      </c>
      <c r="B20419" t="str">
        <f>+CONCATENATE(Incidencia_Tipo_CONAPO[[#This Row],[Cve'# Municipio]],Incidencia_Tipo_CONAPO[[#This Row],[Año]])</f>
        <v>210772022</v>
      </c>
      <c r="C20419">
        <v>2022</v>
      </c>
      <c r="D20419">
        <v>21077</v>
      </c>
      <c r="E20419" t="s">
        <v>80</v>
      </c>
      <c r="F20419" t="s">
        <v>242</v>
      </c>
      <c r="G20419">
        <v>0</v>
      </c>
      <c r="H20419">
        <v>6389</v>
      </c>
    </row>
    <row r="20420" spans="1:8" x14ac:dyDescent="0.25">
      <c r="A20420" s="2">
        <f>+DATE(Incidencia_Tipo_CONAPO[[#This Row],[Año]],1,1)</f>
        <v>44562</v>
      </c>
      <c r="B20420" t="str">
        <f>+CONCATENATE(Incidencia_Tipo_CONAPO[[#This Row],[Cve'# Municipio]],Incidencia_Tipo_CONAPO[[#This Row],[Año]])</f>
        <v>210772022</v>
      </c>
      <c r="C20420">
        <v>2022</v>
      </c>
      <c r="D20420">
        <v>21077</v>
      </c>
      <c r="E20420" t="s">
        <v>80</v>
      </c>
      <c r="F20420" t="s">
        <v>243</v>
      </c>
      <c r="G20420">
        <v>1</v>
      </c>
      <c r="H20420">
        <v>6389</v>
      </c>
    </row>
    <row r="20421" spans="1:8" x14ac:dyDescent="0.25">
      <c r="A20421" s="2">
        <f>+DATE(Incidencia_Tipo_CONAPO[[#This Row],[Año]],1,1)</f>
        <v>44562</v>
      </c>
      <c r="B20421" t="str">
        <f>+CONCATENATE(Incidencia_Tipo_CONAPO[[#This Row],[Cve'# Municipio]],Incidencia_Tipo_CONAPO[[#This Row],[Año]])</f>
        <v>210772022</v>
      </c>
      <c r="C20421">
        <v>2022</v>
      </c>
      <c r="D20421">
        <v>21077</v>
      </c>
      <c r="E20421" t="s">
        <v>80</v>
      </c>
      <c r="F20421" t="s">
        <v>244</v>
      </c>
      <c r="G20421">
        <v>0</v>
      </c>
      <c r="H20421">
        <v>6389</v>
      </c>
    </row>
    <row r="20422" spans="1:8" x14ac:dyDescent="0.25">
      <c r="A20422" s="2">
        <f>+DATE(Incidencia_Tipo_CONAPO[[#This Row],[Año]],1,1)</f>
        <v>44562</v>
      </c>
      <c r="B20422" t="str">
        <f>+CONCATENATE(Incidencia_Tipo_CONAPO[[#This Row],[Cve'# Municipio]],Incidencia_Tipo_CONAPO[[#This Row],[Año]])</f>
        <v>210772022</v>
      </c>
      <c r="C20422">
        <v>2022</v>
      </c>
      <c r="D20422">
        <v>21077</v>
      </c>
      <c r="E20422" t="s">
        <v>80</v>
      </c>
      <c r="F20422" t="s">
        <v>245</v>
      </c>
      <c r="G20422">
        <v>0</v>
      </c>
      <c r="H20422">
        <v>6389</v>
      </c>
    </row>
    <row r="20423" spans="1:8" x14ac:dyDescent="0.25">
      <c r="A20423" s="2">
        <f>+DATE(Incidencia_Tipo_CONAPO[[#This Row],[Año]],1,1)</f>
        <v>44562</v>
      </c>
      <c r="B20423" t="str">
        <f>+CONCATENATE(Incidencia_Tipo_CONAPO[[#This Row],[Cve'# Municipio]],Incidencia_Tipo_CONAPO[[#This Row],[Año]])</f>
        <v>210772022</v>
      </c>
      <c r="C20423">
        <v>2022</v>
      </c>
      <c r="D20423">
        <v>21077</v>
      </c>
      <c r="E20423" t="s">
        <v>80</v>
      </c>
      <c r="F20423" t="s">
        <v>246</v>
      </c>
      <c r="G20423">
        <v>0</v>
      </c>
      <c r="H20423">
        <v>6389</v>
      </c>
    </row>
    <row r="20424" spans="1:8" x14ac:dyDescent="0.25">
      <c r="A20424" s="2">
        <f>+DATE(Incidencia_Tipo_CONAPO[[#This Row],[Año]],1,1)</f>
        <v>44562</v>
      </c>
      <c r="B20424" t="str">
        <f>+CONCATENATE(Incidencia_Tipo_CONAPO[[#This Row],[Cve'# Municipio]],Incidencia_Tipo_CONAPO[[#This Row],[Año]])</f>
        <v>210772022</v>
      </c>
      <c r="C20424">
        <v>2022</v>
      </c>
      <c r="D20424">
        <v>21077</v>
      </c>
      <c r="E20424" t="s">
        <v>80</v>
      </c>
      <c r="F20424" t="s">
        <v>247</v>
      </c>
      <c r="G20424">
        <v>2</v>
      </c>
      <c r="H20424">
        <v>6389</v>
      </c>
    </row>
    <row r="20425" spans="1:8" x14ac:dyDescent="0.25">
      <c r="A20425" s="2">
        <f>+DATE(Incidencia_Tipo_CONAPO[[#This Row],[Año]],1,1)</f>
        <v>44562</v>
      </c>
      <c r="B20425" t="str">
        <f>+CONCATENATE(Incidencia_Tipo_CONAPO[[#This Row],[Cve'# Municipio]],Incidencia_Tipo_CONAPO[[#This Row],[Año]])</f>
        <v>210772022</v>
      </c>
      <c r="C20425">
        <v>2022</v>
      </c>
      <c r="D20425">
        <v>21077</v>
      </c>
      <c r="E20425" t="s">
        <v>80</v>
      </c>
      <c r="F20425" t="s">
        <v>248</v>
      </c>
      <c r="G20425">
        <v>0</v>
      </c>
      <c r="H20425">
        <v>6389</v>
      </c>
    </row>
    <row r="20426" spans="1:8" x14ac:dyDescent="0.25">
      <c r="A20426" s="2">
        <f>+DATE(Incidencia_Tipo_CONAPO[[#This Row],[Año]],1,1)</f>
        <v>44562</v>
      </c>
      <c r="B20426" t="str">
        <f>+CONCATENATE(Incidencia_Tipo_CONAPO[[#This Row],[Cve'# Municipio]],Incidencia_Tipo_CONAPO[[#This Row],[Año]])</f>
        <v>210772022</v>
      </c>
      <c r="C20426">
        <v>2022</v>
      </c>
      <c r="D20426">
        <v>21077</v>
      </c>
      <c r="E20426" t="s">
        <v>80</v>
      </c>
      <c r="F20426" t="s">
        <v>249</v>
      </c>
      <c r="G20426">
        <v>0</v>
      </c>
      <c r="H20426">
        <v>6389</v>
      </c>
    </row>
    <row r="20427" spans="1:8" x14ac:dyDescent="0.25">
      <c r="A20427" s="2">
        <f>+DATE(Incidencia_Tipo_CONAPO[[#This Row],[Año]],1,1)</f>
        <v>44562</v>
      </c>
      <c r="B20427" t="str">
        <f>+CONCATENATE(Incidencia_Tipo_CONAPO[[#This Row],[Cve'# Municipio]],Incidencia_Tipo_CONAPO[[#This Row],[Año]])</f>
        <v>210772022</v>
      </c>
      <c r="C20427">
        <v>2022</v>
      </c>
      <c r="D20427">
        <v>21077</v>
      </c>
      <c r="E20427" t="s">
        <v>80</v>
      </c>
      <c r="F20427" t="s">
        <v>250</v>
      </c>
      <c r="G20427">
        <v>0</v>
      </c>
      <c r="H20427">
        <v>6389</v>
      </c>
    </row>
    <row r="20428" spans="1:8" x14ac:dyDescent="0.25">
      <c r="A20428" s="2">
        <f>+DATE(Incidencia_Tipo_CONAPO[[#This Row],[Año]],1,1)</f>
        <v>44562</v>
      </c>
      <c r="B20428" t="str">
        <f>+CONCATENATE(Incidencia_Tipo_CONAPO[[#This Row],[Cve'# Municipio]],Incidencia_Tipo_CONAPO[[#This Row],[Año]])</f>
        <v>210772022</v>
      </c>
      <c r="C20428">
        <v>2022</v>
      </c>
      <c r="D20428">
        <v>21077</v>
      </c>
      <c r="E20428" t="s">
        <v>80</v>
      </c>
      <c r="F20428" t="s">
        <v>251</v>
      </c>
      <c r="G20428">
        <v>0</v>
      </c>
      <c r="H20428">
        <v>6389</v>
      </c>
    </row>
    <row r="20429" spans="1:8" x14ac:dyDescent="0.25">
      <c r="A20429" s="2">
        <f>+DATE(Incidencia_Tipo_CONAPO[[#This Row],[Año]],1,1)</f>
        <v>44562</v>
      </c>
      <c r="B20429" t="str">
        <f>+CONCATENATE(Incidencia_Tipo_CONAPO[[#This Row],[Cve'# Municipio]],Incidencia_Tipo_CONAPO[[#This Row],[Año]])</f>
        <v>210772022</v>
      </c>
      <c r="C20429">
        <v>2022</v>
      </c>
      <c r="D20429">
        <v>21077</v>
      </c>
      <c r="E20429" t="s">
        <v>80</v>
      </c>
      <c r="F20429" t="s">
        <v>252</v>
      </c>
      <c r="G20429">
        <v>0</v>
      </c>
      <c r="H20429">
        <v>6389</v>
      </c>
    </row>
    <row r="20430" spans="1:8" x14ac:dyDescent="0.25">
      <c r="A20430" s="2">
        <f>+DATE(Incidencia_Tipo_CONAPO[[#This Row],[Año]],1,1)</f>
        <v>44562</v>
      </c>
      <c r="B20430" t="str">
        <f>+CONCATENATE(Incidencia_Tipo_CONAPO[[#This Row],[Cve'# Municipio]],Incidencia_Tipo_CONAPO[[#This Row],[Año]])</f>
        <v>210772022</v>
      </c>
      <c r="C20430">
        <v>2022</v>
      </c>
      <c r="D20430">
        <v>21077</v>
      </c>
      <c r="E20430" t="s">
        <v>80</v>
      </c>
      <c r="F20430" t="s">
        <v>253</v>
      </c>
      <c r="G20430">
        <v>0</v>
      </c>
      <c r="H20430">
        <v>6389</v>
      </c>
    </row>
    <row r="20431" spans="1:8" x14ac:dyDescent="0.25">
      <c r="A20431" s="2">
        <f>+DATE(Incidencia_Tipo_CONAPO[[#This Row],[Año]],1,1)</f>
        <v>44562</v>
      </c>
      <c r="B20431" t="str">
        <f>+CONCATENATE(Incidencia_Tipo_CONAPO[[#This Row],[Cve'# Municipio]],Incidencia_Tipo_CONAPO[[#This Row],[Año]])</f>
        <v>210772022</v>
      </c>
      <c r="C20431">
        <v>2022</v>
      </c>
      <c r="D20431">
        <v>21077</v>
      </c>
      <c r="E20431" t="s">
        <v>80</v>
      </c>
      <c r="F20431" t="s">
        <v>254</v>
      </c>
      <c r="G20431">
        <v>0</v>
      </c>
      <c r="H20431">
        <v>6389</v>
      </c>
    </row>
    <row r="20432" spans="1:8" x14ac:dyDescent="0.25">
      <c r="A20432" s="2">
        <f>+DATE(Incidencia_Tipo_CONAPO[[#This Row],[Año]],1,1)</f>
        <v>44562</v>
      </c>
      <c r="B20432" t="str">
        <f>+CONCATENATE(Incidencia_Tipo_CONAPO[[#This Row],[Cve'# Municipio]],Incidencia_Tipo_CONAPO[[#This Row],[Año]])</f>
        <v>210772022</v>
      </c>
      <c r="C20432">
        <v>2022</v>
      </c>
      <c r="D20432">
        <v>21077</v>
      </c>
      <c r="E20432" t="s">
        <v>80</v>
      </c>
      <c r="F20432" t="s">
        <v>255</v>
      </c>
      <c r="G20432">
        <v>1</v>
      </c>
      <c r="H20432">
        <v>6389</v>
      </c>
    </row>
    <row r="20433" spans="1:8" x14ac:dyDescent="0.25">
      <c r="A20433" s="2">
        <f>+DATE(Incidencia_Tipo_CONAPO[[#This Row],[Año]],1,1)</f>
        <v>44562</v>
      </c>
      <c r="B20433" t="str">
        <f>+CONCATENATE(Incidencia_Tipo_CONAPO[[#This Row],[Cve'# Municipio]],Incidencia_Tipo_CONAPO[[#This Row],[Año]])</f>
        <v>210772022</v>
      </c>
      <c r="C20433">
        <v>2022</v>
      </c>
      <c r="D20433">
        <v>21077</v>
      </c>
      <c r="E20433" t="s">
        <v>80</v>
      </c>
      <c r="F20433" t="s">
        <v>256</v>
      </c>
      <c r="G20433">
        <v>0</v>
      </c>
      <c r="H20433">
        <v>6389</v>
      </c>
    </row>
    <row r="20434" spans="1:8" x14ac:dyDescent="0.25">
      <c r="A20434" s="2">
        <f>+DATE(Incidencia_Tipo_CONAPO[[#This Row],[Año]],1,1)</f>
        <v>44562</v>
      </c>
      <c r="B20434" t="str">
        <f>+CONCATENATE(Incidencia_Tipo_CONAPO[[#This Row],[Cve'# Municipio]],Incidencia_Tipo_CONAPO[[#This Row],[Año]])</f>
        <v>210772022</v>
      </c>
      <c r="C20434">
        <v>2022</v>
      </c>
      <c r="D20434">
        <v>21077</v>
      </c>
      <c r="E20434" t="s">
        <v>80</v>
      </c>
      <c r="F20434" t="s">
        <v>257</v>
      </c>
      <c r="G20434">
        <v>2</v>
      </c>
      <c r="H20434">
        <v>6389</v>
      </c>
    </row>
    <row r="20435" spans="1:8" x14ac:dyDescent="0.25">
      <c r="A20435" s="2">
        <f>+DATE(Incidencia_Tipo_CONAPO[[#This Row],[Año]],1,1)</f>
        <v>44562</v>
      </c>
      <c r="B20435" t="str">
        <f>+CONCATENATE(Incidencia_Tipo_CONAPO[[#This Row],[Cve'# Municipio]],Incidencia_Tipo_CONAPO[[#This Row],[Año]])</f>
        <v>210772022</v>
      </c>
      <c r="C20435">
        <v>2022</v>
      </c>
      <c r="D20435">
        <v>21077</v>
      </c>
      <c r="E20435" t="s">
        <v>80</v>
      </c>
      <c r="F20435" t="s">
        <v>258</v>
      </c>
      <c r="G20435">
        <v>0</v>
      </c>
      <c r="H20435">
        <v>6389</v>
      </c>
    </row>
    <row r="20436" spans="1:8" x14ac:dyDescent="0.25">
      <c r="A20436" s="2">
        <f>+DATE(Incidencia_Tipo_CONAPO[[#This Row],[Año]],1,1)</f>
        <v>44562</v>
      </c>
      <c r="B20436" t="str">
        <f>+CONCATENATE(Incidencia_Tipo_CONAPO[[#This Row],[Cve'# Municipio]],Incidencia_Tipo_CONAPO[[#This Row],[Año]])</f>
        <v>210772022</v>
      </c>
      <c r="C20436">
        <v>2022</v>
      </c>
      <c r="D20436">
        <v>21077</v>
      </c>
      <c r="E20436" t="s">
        <v>80</v>
      </c>
      <c r="F20436" t="s">
        <v>259</v>
      </c>
      <c r="G20436">
        <v>0</v>
      </c>
      <c r="H20436">
        <v>6389</v>
      </c>
    </row>
    <row r="20437" spans="1:8" x14ac:dyDescent="0.25">
      <c r="A20437" s="2">
        <f>+DATE(Incidencia_Tipo_CONAPO[[#This Row],[Año]],1,1)</f>
        <v>44562</v>
      </c>
      <c r="B20437" t="str">
        <f>+CONCATENATE(Incidencia_Tipo_CONAPO[[#This Row],[Cve'# Municipio]],Incidencia_Tipo_CONAPO[[#This Row],[Año]])</f>
        <v>210772022</v>
      </c>
      <c r="C20437">
        <v>2022</v>
      </c>
      <c r="D20437">
        <v>21077</v>
      </c>
      <c r="E20437" t="s">
        <v>80</v>
      </c>
      <c r="F20437" t="s">
        <v>260</v>
      </c>
      <c r="G20437">
        <v>0</v>
      </c>
      <c r="H20437">
        <v>6389</v>
      </c>
    </row>
    <row r="20438" spans="1:8" x14ac:dyDescent="0.25">
      <c r="A20438" s="2">
        <f>+DATE(Incidencia_Tipo_CONAPO[[#This Row],[Año]],1,1)</f>
        <v>44562</v>
      </c>
      <c r="B20438" t="str">
        <f>+CONCATENATE(Incidencia_Tipo_CONAPO[[#This Row],[Cve'# Municipio]],Incidencia_Tipo_CONAPO[[#This Row],[Año]])</f>
        <v>210772022</v>
      </c>
      <c r="C20438">
        <v>2022</v>
      </c>
      <c r="D20438">
        <v>21077</v>
      </c>
      <c r="E20438" t="s">
        <v>80</v>
      </c>
      <c r="F20438" t="s">
        <v>261</v>
      </c>
      <c r="G20438">
        <v>0</v>
      </c>
      <c r="H20438">
        <v>6389</v>
      </c>
    </row>
    <row r="20439" spans="1:8" x14ac:dyDescent="0.25">
      <c r="A20439" s="2">
        <f>+DATE(Incidencia_Tipo_CONAPO[[#This Row],[Año]],1,1)</f>
        <v>44562</v>
      </c>
      <c r="B20439" t="str">
        <f>+CONCATENATE(Incidencia_Tipo_CONAPO[[#This Row],[Cve'# Municipio]],Incidencia_Tipo_CONAPO[[#This Row],[Año]])</f>
        <v>210772022</v>
      </c>
      <c r="C20439">
        <v>2022</v>
      </c>
      <c r="D20439">
        <v>21077</v>
      </c>
      <c r="E20439" t="s">
        <v>80</v>
      </c>
      <c r="F20439" t="s">
        <v>262</v>
      </c>
      <c r="G20439">
        <v>1</v>
      </c>
      <c r="H20439">
        <v>6389</v>
      </c>
    </row>
    <row r="20440" spans="1:8" x14ac:dyDescent="0.25">
      <c r="A20440" s="2">
        <f>+DATE(Incidencia_Tipo_CONAPO[[#This Row],[Año]],1,1)</f>
        <v>44562</v>
      </c>
      <c r="B20440" t="str">
        <f>+CONCATENATE(Incidencia_Tipo_CONAPO[[#This Row],[Cve'# Municipio]],Incidencia_Tipo_CONAPO[[#This Row],[Año]])</f>
        <v>210772022</v>
      </c>
      <c r="C20440">
        <v>2022</v>
      </c>
      <c r="D20440">
        <v>21077</v>
      </c>
      <c r="E20440" t="s">
        <v>80</v>
      </c>
      <c r="F20440" t="s">
        <v>263</v>
      </c>
      <c r="G20440">
        <v>0</v>
      </c>
      <c r="H20440">
        <v>6389</v>
      </c>
    </row>
    <row r="20441" spans="1:8" x14ac:dyDescent="0.25">
      <c r="A20441" s="2">
        <f>+DATE(Incidencia_Tipo_CONAPO[[#This Row],[Año]],1,1)</f>
        <v>44562</v>
      </c>
      <c r="B20441" t="str">
        <f>+CONCATENATE(Incidencia_Tipo_CONAPO[[#This Row],[Cve'# Municipio]],Incidencia_Tipo_CONAPO[[#This Row],[Año]])</f>
        <v>210772022</v>
      </c>
      <c r="C20441">
        <v>2022</v>
      </c>
      <c r="D20441">
        <v>21077</v>
      </c>
      <c r="E20441" t="s">
        <v>80</v>
      </c>
      <c r="F20441" t="s">
        <v>264</v>
      </c>
      <c r="G20441">
        <v>0</v>
      </c>
      <c r="H20441">
        <v>6389</v>
      </c>
    </row>
    <row r="20442" spans="1:8" x14ac:dyDescent="0.25">
      <c r="A20442" s="2">
        <f>+DATE(Incidencia_Tipo_CONAPO[[#This Row],[Año]],1,1)</f>
        <v>44562</v>
      </c>
      <c r="B20442" t="str">
        <f>+CONCATENATE(Incidencia_Tipo_CONAPO[[#This Row],[Cve'# Municipio]],Incidencia_Tipo_CONAPO[[#This Row],[Año]])</f>
        <v>210782022</v>
      </c>
      <c r="C20442">
        <v>2022</v>
      </c>
      <c r="D20442">
        <v>21078</v>
      </c>
      <c r="E20442" t="s">
        <v>81</v>
      </c>
      <c r="F20442" t="s">
        <v>225</v>
      </c>
      <c r="G20442">
        <v>0</v>
      </c>
      <c r="H20442">
        <v>16457</v>
      </c>
    </row>
    <row r="20443" spans="1:8" x14ac:dyDescent="0.25">
      <c r="A20443" s="2">
        <f>+DATE(Incidencia_Tipo_CONAPO[[#This Row],[Año]],1,1)</f>
        <v>44562</v>
      </c>
      <c r="B20443" t="str">
        <f>+CONCATENATE(Incidencia_Tipo_CONAPO[[#This Row],[Cve'# Municipio]],Incidencia_Tipo_CONAPO[[#This Row],[Año]])</f>
        <v>210782022</v>
      </c>
      <c r="C20443">
        <v>2022</v>
      </c>
      <c r="D20443">
        <v>21078</v>
      </c>
      <c r="E20443" t="s">
        <v>81</v>
      </c>
      <c r="F20443" t="s">
        <v>226</v>
      </c>
      <c r="G20443">
        <v>0</v>
      </c>
      <c r="H20443">
        <v>16457</v>
      </c>
    </row>
    <row r="20444" spans="1:8" x14ac:dyDescent="0.25">
      <c r="A20444" s="2">
        <f>+DATE(Incidencia_Tipo_CONAPO[[#This Row],[Año]],1,1)</f>
        <v>44562</v>
      </c>
      <c r="B20444" t="str">
        <f>+CONCATENATE(Incidencia_Tipo_CONAPO[[#This Row],[Cve'# Municipio]],Incidencia_Tipo_CONAPO[[#This Row],[Año]])</f>
        <v>210782022</v>
      </c>
      <c r="C20444">
        <v>2022</v>
      </c>
      <c r="D20444">
        <v>21078</v>
      </c>
      <c r="E20444" t="s">
        <v>81</v>
      </c>
      <c r="F20444" t="s">
        <v>227</v>
      </c>
      <c r="G20444">
        <v>1</v>
      </c>
      <c r="H20444">
        <v>16457</v>
      </c>
    </row>
    <row r="20445" spans="1:8" x14ac:dyDescent="0.25">
      <c r="A20445" s="2">
        <f>+DATE(Incidencia_Tipo_CONAPO[[#This Row],[Año]],1,1)</f>
        <v>44562</v>
      </c>
      <c r="B20445" t="str">
        <f>+CONCATENATE(Incidencia_Tipo_CONAPO[[#This Row],[Cve'# Municipio]],Incidencia_Tipo_CONAPO[[#This Row],[Año]])</f>
        <v>210782022</v>
      </c>
      <c r="C20445">
        <v>2022</v>
      </c>
      <c r="D20445">
        <v>21078</v>
      </c>
      <c r="E20445" t="s">
        <v>81</v>
      </c>
      <c r="F20445" t="s">
        <v>228</v>
      </c>
      <c r="G20445">
        <v>0</v>
      </c>
      <c r="H20445">
        <v>16457</v>
      </c>
    </row>
    <row r="20446" spans="1:8" x14ac:dyDescent="0.25">
      <c r="A20446" s="2">
        <f>+DATE(Incidencia_Tipo_CONAPO[[#This Row],[Año]],1,1)</f>
        <v>44562</v>
      </c>
      <c r="B20446" t="str">
        <f>+CONCATENATE(Incidencia_Tipo_CONAPO[[#This Row],[Cve'# Municipio]],Incidencia_Tipo_CONAPO[[#This Row],[Año]])</f>
        <v>210782022</v>
      </c>
      <c r="C20446">
        <v>2022</v>
      </c>
      <c r="D20446">
        <v>21078</v>
      </c>
      <c r="E20446" t="s">
        <v>81</v>
      </c>
      <c r="F20446" t="s">
        <v>229</v>
      </c>
      <c r="G20446">
        <v>0</v>
      </c>
      <c r="H20446">
        <v>16457</v>
      </c>
    </row>
    <row r="20447" spans="1:8" x14ac:dyDescent="0.25">
      <c r="A20447" s="2">
        <f>+DATE(Incidencia_Tipo_CONAPO[[#This Row],[Año]],1,1)</f>
        <v>44562</v>
      </c>
      <c r="B20447" t="str">
        <f>+CONCATENATE(Incidencia_Tipo_CONAPO[[#This Row],[Cve'# Municipio]],Incidencia_Tipo_CONAPO[[#This Row],[Año]])</f>
        <v>210782022</v>
      </c>
      <c r="C20447">
        <v>2022</v>
      </c>
      <c r="D20447">
        <v>21078</v>
      </c>
      <c r="E20447" t="s">
        <v>81</v>
      </c>
      <c r="F20447" t="s">
        <v>230</v>
      </c>
      <c r="G20447">
        <v>4</v>
      </c>
      <c r="H20447">
        <v>16457</v>
      </c>
    </row>
    <row r="20448" spans="1:8" x14ac:dyDescent="0.25">
      <c r="A20448" s="2">
        <f>+DATE(Incidencia_Tipo_CONAPO[[#This Row],[Año]],1,1)</f>
        <v>44562</v>
      </c>
      <c r="B20448" t="str">
        <f>+CONCATENATE(Incidencia_Tipo_CONAPO[[#This Row],[Cve'# Municipio]],Incidencia_Tipo_CONAPO[[#This Row],[Año]])</f>
        <v>210782022</v>
      </c>
      <c r="C20448">
        <v>2022</v>
      </c>
      <c r="D20448">
        <v>21078</v>
      </c>
      <c r="E20448" t="s">
        <v>81</v>
      </c>
      <c r="F20448" t="s">
        <v>231</v>
      </c>
      <c r="G20448">
        <v>0</v>
      </c>
      <c r="H20448">
        <v>16457</v>
      </c>
    </row>
    <row r="20449" spans="1:8" x14ac:dyDescent="0.25">
      <c r="A20449" s="2">
        <f>+DATE(Incidencia_Tipo_CONAPO[[#This Row],[Año]],1,1)</f>
        <v>44562</v>
      </c>
      <c r="B20449" t="str">
        <f>+CONCATENATE(Incidencia_Tipo_CONAPO[[#This Row],[Cve'# Municipio]],Incidencia_Tipo_CONAPO[[#This Row],[Año]])</f>
        <v>210782022</v>
      </c>
      <c r="C20449">
        <v>2022</v>
      </c>
      <c r="D20449">
        <v>21078</v>
      </c>
      <c r="E20449" t="s">
        <v>81</v>
      </c>
      <c r="F20449" t="s">
        <v>232</v>
      </c>
      <c r="G20449">
        <v>0</v>
      </c>
      <c r="H20449">
        <v>16457</v>
      </c>
    </row>
    <row r="20450" spans="1:8" x14ac:dyDescent="0.25">
      <c r="A20450" s="2">
        <f>+DATE(Incidencia_Tipo_CONAPO[[#This Row],[Año]],1,1)</f>
        <v>44562</v>
      </c>
      <c r="B20450" t="str">
        <f>+CONCATENATE(Incidencia_Tipo_CONAPO[[#This Row],[Cve'# Municipio]],Incidencia_Tipo_CONAPO[[#This Row],[Año]])</f>
        <v>210782022</v>
      </c>
      <c r="C20450">
        <v>2022</v>
      </c>
      <c r="D20450">
        <v>21078</v>
      </c>
      <c r="E20450" t="s">
        <v>81</v>
      </c>
      <c r="F20450" t="s">
        <v>233</v>
      </c>
      <c r="G20450">
        <v>1</v>
      </c>
      <c r="H20450">
        <v>16457</v>
      </c>
    </row>
    <row r="20451" spans="1:8" x14ac:dyDescent="0.25">
      <c r="A20451" s="2">
        <f>+DATE(Incidencia_Tipo_CONAPO[[#This Row],[Año]],1,1)</f>
        <v>44562</v>
      </c>
      <c r="B20451" t="str">
        <f>+CONCATENATE(Incidencia_Tipo_CONAPO[[#This Row],[Cve'# Municipio]],Incidencia_Tipo_CONAPO[[#This Row],[Año]])</f>
        <v>210782022</v>
      </c>
      <c r="C20451">
        <v>2022</v>
      </c>
      <c r="D20451">
        <v>21078</v>
      </c>
      <c r="E20451" t="s">
        <v>81</v>
      </c>
      <c r="F20451" t="s">
        <v>234</v>
      </c>
      <c r="G20451">
        <v>0</v>
      </c>
      <c r="H20451">
        <v>16457</v>
      </c>
    </row>
    <row r="20452" spans="1:8" x14ac:dyDescent="0.25">
      <c r="A20452" s="2">
        <f>+DATE(Incidencia_Tipo_CONAPO[[#This Row],[Año]],1,1)</f>
        <v>44562</v>
      </c>
      <c r="B20452" t="str">
        <f>+CONCATENATE(Incidencia_Tipo_CONAPO[[#This Row],[Cve'# Municipio]],Incidencia_Tipo_CONAPO[[#This Row],[Año]])</f>
        <v>210782022</v>
      </c>
      <c r="C20452">
        <v>2022</v>
      </c>
      <c r="D20452">
        <v>21078</v>
      </c>
      <c r="E20452" t="s">
        <v>81</v>
      </c>
      <c r="F20452" t="s">
        <v>235</v>
      </c>
      <c r="G20452">
        <v>0</v>
      </c>
      <c r="H20452">
        <v>16457</v>
      </c>
    </row>
    <row r="20453" spans="1:8" x14ac:dyDescent="0.25">
      <c r="A20453" s="2">
        <f>+DATE(Incidencia_Tipo_CONAPO[[#This Row],[Año]],1,1)</f>
        <v>44562</v>
      </c>
      <c r="B20453" t="str">
        <f>+CONCATENATE(Incidencia_Tipo_CONAPO[[#This Row],[Cve'# Municipio]],Incidencia_Tipo_CONAPO[[#This Row],[Año]])</f>
        <v>210782022</v>
      </c>
      <c r="C20453">
        <v>2022</v>
      </c>
      <c r="D20453">
        <v>21078</v>
      </c>
      <c r="E20453" t="s">
        <v>81</v>
      </c>
      <c r="F20453" t="s">
        <v>236</v>
      </c>
      <c r="G20453">
        <v>0</v>
      </c>
      <c r="H20453">
        <v>16457</v>
      </c>
    </row>
    <row r="20454" spans="1:8" x14ac:dyDescent="0.25">
      <c r="A20454" s="2">
        <f>+DATE(Incidencia_Tipo_CONAPO[[#This Row],[Año]],1,1)</f>
        <v>44562</v>
      </c>
      <c r="B20454" t="str">
        <f>+CONCATENATE(Incidencia_Tipo_CONAPO[[#This Row],[Cve'# Municipio]],Incidencia_Tipo_CONAPO[[#This Row],[Año]])</f>
        <v>210782022</v>
      </c>
      <c r="C20454">
        <v>2022</v>
      </c>
      <c r="D20454">
        <v>21078</v>
      </c>
      <c r="E20454" t="s">
        <v>81</v>
      </c>
      <c r="F20454" t="s">
        <v>237</v>
      </c>
      <c r="G20454">
        <v>0</v>
      </c>
      <c r="H20454">
        <v>16457</v>
      </c>
    </row>
    <row r="20455" spans="1:8" x14ac:dyDescent="0.25">
      <c r="A20455" s="2">
        <f>+DATE(Incidencia_Tipo_CONAPO[[#This Row],[Año]],1,1)</f>
        <v>44562</v>
      </c>
      <c r="B20455" t="str">
        <f>+CONCATENATE(Incidencia_Tipo_CONAPO[[#This Row],[Cve'# Municipio]],Incidencia_Tipo_CONAPO[[#This Row],[Año]])</f>
        <v>210782022</v>
      </c>
      <c r="C20455">
        <v>2022</v>
      </c>
      <c r="D20455">
        <v>21078</v>
      </c>
      <c r="E20455" t="s">
        <v>81</v>
      </c>
      <c r="F20455" t="s">
        <v>238</v>
      </c>
      <c r="G20455">
        <v>0</v>
      </c>
      <c r="H20455">
        <v>16457</v>
      </c>
    </row>
    <row r="20456" spans="1:8" x14ac:dyDescent="0.25">
      <c r="A20456" s="2">
        <f>+DATE(Incidencia_Tipo_CONAPO[[#This Row],[Año]],1,1)</f>
        <v>44562</v>
      </c>
      <c r="B20456" t="str">
        <f>+CONCATENATE(Incidencia_Tipo_CONAPO[[#This Row],[Cve'# Municipio]],Incidencia_Tipo_CONAPO[[#This Row],[Año]])</f>
        <v>210782022</v>
      </c>
      <c r="C20456">
        <v>2022</v>
      </c>
      <c r="D20456">
        <v>21078</v>
      </c>
      <c r="E20456" t="s">
        <v>81</v>
      </c>
      <c r="F20456" t="s">
        <v>239</v>
      </c>
      <c r="G20456">
        <v>0</v>
      </c>
      <c r="H20456">
        <v>16457</v>
      </c>
    </row>
    <row r="20457" spans="1:8" x14ac:dyDescent="0.25">
      <c r="A20457" s="2">
        <f>+DATE(Incidencia_Tipo_CONAPO[[#This Row],[Año]],1,1)</f>
        <v>44562</v>
      </c>
      <c r="B20457" t="str">
        <f>+CONCATENATE(Incidencia_Tipo_CONAPO[[#This Row],[Cve'# Municipio]],Incidencia_Tipo_CONAPO[[#This Row],[Año]])</f>
        <v>210782022</v>
      </c>
      <c r="C20457">
        <v>2022</v>
      </c>
      <c r="D20457">
        <v>21078</v>
      </c>
      <c r="E20457" t="s">
        <v>81</v>
      </c>
      <c r="F20457" t="s">
        <v>240</v>
      </c>
      <c r="G20457">
        <v>0</v>
      </c>
      <c r="H20457">
        <v>16457</v>
      </c>
    </row>
    <row r="20458" spans="1:8" x14ac:dyDescent="0.25">
      <c r="A20458" s="2">
        <f>+DATE(Incidencia_Tipo_CONAPO[[#This Row],[Año]],1,1)</f>
        <v>44562</v>
      </c>
      <c r="B20458" t="str">
        <f>+CONCATENATE(Incidencia_Tipo_CONAPO[[#This Row],[Cve'# Municipio]],Incidencia_Tipo_CONAPO[[#This Row],[Año]])</f>
        <v>210782022</v>
      </c>
      <c r="C20458">
        <v>2022</v>
      </c>
      <c r="D20458">
        <v>21078</v>
      </c>
      <c r="E20458" t="s">
        <v>81</v>
      </c>
      <c r="F20458" t="s">
        <v>241</v>
      </c>
      <c r="G20458">
        <v>0</v>
      </c>
      <c r="H20458">
        <v>16457</v>
      </c>
    </row>
    <row r="20459" spans="1:8" x14ac:dyDescent="0.25">
      <c r="A20459" s="2">
        <f>+DATE(Incidencia_Tipo_CONAPO[[#This Row],[Año]],1,1)</f>
        <v>44562</v>
      </c>
      <c r="B20459" t="str">
        <f>+CONCATENATE(Incidencia_Tipo_CONAPO[[#This Row],[Cve'# Municipio]],Incidencia_Tipo_CONAPO[[#This Row],[Año]])</f>
        <v>210782022</v>
      </c>
      <c r="C20459">
        <v>2022</v>
      </c>
      <c r="D20459">
        <v>21078</v>
      </c>
      <c r="E20459" t="s">
        <v>81</v>
      </c>
      <c r="F20459" t="s">
        <v>242</v>
      </c>
      <c r="G20459">
        <v>2</v>
      </c>
      <c r="H20459">
        <v>16457</v>
      </c>
    </row>
    <row r="20460" spans="1:8" x14ac:dyDescent="0.25">
      <c r="A20460" s="2">
        <f>+DATE(Incidencia_Tipo_CONAPO[[#This Row],[Año]],1,1)</f>
        <v>44562</v>
      </c>
      <c r="B20460" t="str">
        <f>+CONCATENATE(Incidencia_Tipo_CONAPO[[#This Row],[Cve'# Municipio]],Incidencia_Tipo_CONAPO[[#This Row],[Año]])</f>
        <v>210782022</v>
      </c>
      <c r="C20460">
        <v>2022</v>
      </c>
      <c r="D20460">
        <v>21078</v>
      </c>
      <c r="E20460" t="s">
        <v>81</v>
      </c>
      <c r="F20460" t="s">
        <v>243</v>
      </c>
      <c r="G20460">
        <v>1</v>
      </c>
      <c r="H20460">
        <v>16457</v>
      </c>
    </row>
    <row r="20461" spans="1:8" x14ac:dyDescent="0.25">
      <c r="A20461" s="2">
        <f>+DATE(Incidencia_Tipo_CONAPO[[#This Row],[Año]],1,1)</f>
        <v>44562</v>
      </c>
      <c r="B20461" t="str">
        <f>+CONCATENATE(Incidencia_Tipo_CONAPO[[#This Row],[Cve'# Municipio]],Incidencia_Tipo_CONAPO[[#This Row],[Año]])</f>
        <v>210782022</v>
      </c>
      <c r="C20461">
        <v>2022</v>
      </c>
      <c r="D20461">
        <v>21078</v>
      </c>
      <c r="E20461" t="s">
        <v>81</v>
      </c>
      <c r="F20461" t="s">
        <v>244</v>
      </c>
      <c r="G20461">
        <v>0</v>
      </c>
      <c r="H20461">
        <v>16457</v>
      </c>
    </row>
    <row r="20462" spans="1:8" x14ac:dyDescent="0.25">
      <c r="A20462" s="2">
        <f>+DATE(Incidencia_Tipo_CONAPO[[#This Row],[Año]],1,1)</f>
        <v>44562</v>
      </c>
      <c r="B20462" t="str">
        <f>+CONCATENATE(Incidencia_Tipo_CONAPO[[#This Row],[Cve'# Municipio]],Incidencia_Tipo_CONAPO[[#This Row],[Año]])</f>
        <v>210782022</v>
      </c>
      <c r="C20462">
        <v>2022</v>
      </c>
      <c r="D20462">
        <v>21078</v>
      </c>
      <c r="E20462" t="s">
        <v>81</v>
      </c>
      <c r="F20462" t="s">
        <v>245</v>
      </c>
      <c r="G20462">
        <v>0</v>
      </c>
      <c r="H20462">
        <v>16457</v>
      </c>
    </row>
    <row r="20463" spans="1:8" x14ac:dyDescent="0.25">
      <c r="A20463" s="2">
        <f>+DATE(Incidencia_Tipo_CONAPO[[#This Row],[Año]],1,1)</f>
        <v>44562</v>
      </c>
      <c r="B20463" t="str">
        <f>+CONCATENATE(Incidencia_Tipo_CONAPO[[#This Row],[Cve'# Municipio]],Incidencia_Tipo_CONAPO[[#This Row],[Año]])</f>
        <v>210782022</v>
      </c>
      <c r="C20463">
        <v>2022</v>
      </c>
      <c r="D20463">
        <v>21078</v>
      </c>
      <c r="E20463" t="s">
        <v>81</v>
      </c>
      <c r="F20463" t="s">
        <v>246</v>
      </c>
      <c r="G20463">
        <v>1</v>
      </c>
      <c r="H20463">
        <v>16457</v>
      </c>
    </row>
    <row r="20464" spans="1:8" x14ac:dyDescent="0.25">
      <c r="A20464" s="2">
        <f>+DATE(Incidencia_Tipo_CONAPO[[#This Row],[Año]],1,1)</f>
        <v>44562</v>
      </c>
      <c r="B20464" t="str">
        <f>+CONCATENATE(Incidencia_Tipo_CONAPO[[#This Row],[Cve'# Municipio]],Incidencia_Tipo_CONAPO[[#This Row],[Año]])</f>
        <v>210782022</v>
      </c>
      <c r="C20464">
        <v>2022</v>
      </c>
      <c r="D20464">
        <v>21078</v>
      </c>
      <c r="E20464" t="s">
        <v>81</v>
      </c>
      <c r="F20464" t="s">
        <v>247</v>
      </c>
      <c r="G20464">
        <v>6</v>
      </c>
      <c r="H20464">
        <v>16457</v>
      </c>
    </row>
    <row r="20465" spans="1:8" x14ac:dyDescent="0.25">
      <c r="A20465" s="2">
        <f>+DATE(Incidencia_Tipo_CONAPO[[#This Row],[Año]],1,1)</f>
        <v>44562</v>
      </c>
      <c r="B20465" t="str">
        <f>+CONCATENATE(Incidencia_Tipo_CONAPO[[#This Row],[Cve'# Municipio]],Incidencia_Tipo_CONAPO[[#This Row],[Año]])</f>
        <v>210782022</v>
      </c>
      <c r="C20465">
        <v>2022</v>
      </c>
      <c r="D20465">
        <v>21078</v>
      </c>
      <c r="E20465" t="s">
        <v>81</v>
      </c>
      <c r="F20465" t="s">
        <v>248</v>
      </c>
      <c r="G20465">
        <v>0</v>
      </c>
      <c r="H20465">
        <v>16457</v>
      </c>
    </row>
    <row r="20466" spans="1:8" x14ac:dyDescent="0.25">
      <c r="A20466" s="2">
        <f>+DATE(Incidencia_Tipo_CONAPO[[#This Row],[Año]],1,1)</f>
        <v>44562</v>
      </c>
      <c r="B20466" t="str">
        <f>+CONCATENATE(Incidencia_Tipo_CONAPO[[#This Row],[Cve'# Municipio]],Incidencia_Tipo_CONAPO[[#This Row],[Año]])</f>
        <v>210782022</v>
      </c>
      <c r="C20466">
        <v>2022</v>
      </c>
      <c r="D20466">
        <v>21078</v>
      </c>
      <c r="E20466" t="s">
        <v>81</v>
      </c>
      <c r="F20466" t="s">
        <v>249</v>
      </c>
      <c r="G20466">
        <v>0</v>
      </c>
      <c r="H20466">
        <v>16457</v>
      </c>
    </row>
    <row r="20467" spans="1:8" x14ac:dyDescent="0.25">
      <c r="A20467" s="2">
        <f>+DATE(Incidencia_Tipo_CONAPO[[#This Row],[Año]],1,1)</f>
        <v>44562</v>
      </c>
      <c r="B20467" t="str">
        <f>+CONCATENATE(Incidencia_Tipo_CONAPO[[#This Row],[Cve'# Municipio]],Incidencia_Tipo_CONAPO[[#This Row],[Año]])</f>
        <v>210782022</v>
      </c>
      <c r="C20467">
        <v>2022</v>
      </c>
      <c r="D20467">
        <v>21078</v>
      </c>
      <c r="E20467" t="s">
        <v>81</v>
      </c>
      <c r="F20467" t="s">
        <v>250</v>
      </c>
      <c r="G20467">
        <v>0</v>
      </c>
      <c r="H20467">
        <v>16457</v>
      </c>
    </row>
    <row r="20468" spans="1:8" x14ac:dyDescent="0.25">
      <c r="A20468" s="2">
        <f>+DATE(Incidencia_Tipo_CONAPO[[#This Row],[Año]],1,1)</f>
        <v>44562</v>
      </c>
      <c r="B20468" t="str">
        <f>+CONCATENATE(Incidencia_Tipo_CONAPO[[#This Row],[Cve'# Municipio]],Incidencia_Tipo_CONAPO[[#This Row],[Año]])</f>
        <v>210782022</v>
      </c>
      <c r="C20468">
        <v>2022</v>
      </c>
      <c r="D20468">
        <v>21078</v>
      </c>
      <c r="E20468" t="s">
        <v>81</v>
      </c>
      <c r="F20468" t="s">
        <v>251</v>
      </c>
      <c r="G20468">
        <v>0</v>
      </c>
      <c r="H20468">
        <v>16457</v>
      </c>
    </row>
    <row r="20469" spans="1:8" x14ac:dyDescent="0.25">
      <c r="A20469" s="2">
        <f>+DATE(Incidencia_Tipo_CONAPO[[#This Row],[Año]],1,1)</f>
        <v>44562</v>
      </c>
      <c r="B20469" t="str">
        <f>+CONCATENATE(Incidencia_Tipo_CONAPO[[#This Row],[Cve'# Municipio]],Incidencia_Tipo_CONAPO[[#This Row],[Año]])</f>
        <v>210782022</v>
      </c>
      <c r="C20469">
        <v>2022</v>
      </c>
      <c r="D20469">
        <v>21078</v>
      </c>
      <c r="E20469" t="s">
        <v>81</v>
      </c>
      <c r="F20469" t="s">
        <v>252</v>
      </c>
      <c r="G20469">
        <v>3</v>
      </c>
      <c r="H20469">
        <v>16457</v>
      </c>
    </row>
    <row r="20470" spans="1:8" x14ac:dyDescent="0.25">
      <c r="A20470" s="2">
        <f>+DATE(Incidencia_Tipo_CONAPO[[#This Row],[Año]],1,1)</f>
        <v>44562</v>
      </c>
      <c r="B20470" t="str">
        <f>+CONCATENATE(Incidencia_Tipo_CONAPO[[#This Row],[Cve'# Municipio]],Incidencia_Tipo_CONAPO[[#This Row],[Año]])</f>
        <v>210782022</v>
      </c>
      <c r="C20470">
        <v>2022</v>
      </c>
      <c r="D20470">
        <v>21078</v>
      </c>
      <c r="E20470" t="s">
        <v>81</v>
      </c>
      <c r="F20470" t="s">
        <v>253</v>
      </c>
      <c r="G20470">
        <v>0</v>
      </c>
      <c r="H20470">
        <v>16457</v>
      </c>
    </row>
    <row r="20471" spans="1:8" x14ac:dyDescent="0.25">
      <c r="A20471" s="2">
        <f>+DATE(Incidencia_Tipo_CONAPO[[#This Row],[Año]],1,1)</f>
        <v>44562</v>
      </c>
      <c r="B20471" t="str">
        <f>+CONCATENATE(Incidencia_Tipo_CONAPO[[#This Row],[Cve'# Municipio]],Incidencia_Tipo_CONAPO[[#This Row],[Año]])</f>
        <v>210782022</v>
      </c>
      <c r="C20471">
        <v>2022</v>
      </c>
      <c r="D20471">
        <v>21078</v>
      </c>
      <c r="E20471" t="s">
        <v>81</v>
      </c>
      <c r="F20471" t="s">
        <v>254</v>
      </c>
      <c r="G20471">
        <v>0</v>
      </c>
      <c r="H20471">
        <v>16457</v>
      </c>
    </row>
    <row r="20472" spans="1:8" x14ac:dyDescent="0.25">
      <c r="A20472" s="2">
        <f>+DATE(Incidencia_Tipo_CONAPO[[#This Row],[Año]],1,1)</f>
        <v>44562</v>
      </c>
      <c r="B20472" t="str">
        <f>+CONCATENATE(Incidencia_Tipo_CONAPO[[#This Row],[Cve'# Municipio]],Incidencia_Tipo_CONAPO[[#This Row],[Año]])</f>
        <v>210782022</v>
      </c>
      <c r="C20472">
        <v>2022</v>
      </c>
      <c r="D20472">
        <v>21078</v>
      </c>
      <c r="E20472" t="s">
        <v>81</v>
      </c>
      <c r="F20472" t="s">
        <v>255</v>
      </c>
      <c r="G20472">
        <v>0</v>
      </c>
      <c r="H20472">
        <v>16457</v>
      </c>
    </row>
    <row r="20473" spans="1:8" x14ac:dyDescent="0.25">
      <c r="A20473" s="2">
        <f>+DATE(Incidencia_Tipo_CONAPO[[#This Row],[Año]],1,1)</f>
        <v>44562</v>
      </c>
      <c r="B20473" t="str">
        <f>+CONCATENATE(Incidencia_Tipo_CONAPO[[#This Row],[Cve'# Municipio]],Incidencia_Tipo_CONAPO[[#This Row],[Año]])</f>
        <v>210782022</v>
      </c>
      <c r="C20473">
        <v>2022</v>
      </c>
      <c r="D20473">
        <v>21078</v>
      </c>
      <c r="E20473" t="s">
        <v>81</v>
      </c>
      <c r="F20473" t="s">
        <v>256</v>
      </c>
      <c r="G20473">
        <v>0</v>
      </c>
      <c r="H20473">
        <v>16457</v>
      </c>
    </row>
    <row r="20474" spans="1:8" x14ac:dyDescent="0.25">
      <c r="A20474" s="2">
        <f>+DATE(Incidencia_Tipo_CONAPO[[#This Row],[Año]],1,1)</f>
        <v>44562</v>
      </c>
      <c r="B20474" t="str">
        <f>+CONCATENATE(Incidencia_Tipo_CONAPO[[#This Row],[Cve'# Municipio]],Incidencia_Tipo_CONAPO[[#This Row],[Año]])</f>
        <v>210782022</v>
      </c>
      <c r="C20474">
        <v>2022</v>
      </c>
      <c r="D20474">
        <v>21078</v>
      </c>
      <c r="E20474" t="s">
        <v>81</v>
      </c>
      <c r="F20474" t="s">
        <v>257</v>
      </c>
      <c r="G20474">
        <v>7</v>
      </c>
      <c r="H20474">
        <v>16457</v>
      </c>
    </row>
    <row r="20475" spans="1:8" x14ac:dyDescent="0.25">
      <c r="A20475" s="2">
        <f>+DATE(Incidencia_Tipo_CONAPO[[#This Row],[Año]],1,1)</f>
        <v>44562</v>
      </c>
      <c r="B20475" t="str">
        <f>+CONCATENATE(Incidencia_Tipo_CONAPO[[#This Row],[Cve'# Municipio]],Incidencia_Tipo_CONAPO[[#This Row],[Año]])</f>
        <v>210782022</v>
      </c>
      <c r="C20475">
        <v>2022</v>
      </c>
      <c r="D20475">
        <v>21078</v>
      </c>
      <c r="E20475" t="s">
        <v>81</v>
      </c>
      <c r="F20475" t="s">
        <v>258</v>
      </c>
      <c r="G20475">
        <v>0</v>
      </c>
      <c r="H20475">
        <v>16457</v>
      </c>
    </row>
    <row r="20476" spans="1:8" x14ac:dyDescent="0.25">
      <c r="A20476" s="2">
        <f>+DATE(Incidencia_Tipo_CONAPO[[#This Row],[Año]],1,1)</f>
        <v>44562</v>
      </c>
      <c r="B20476" t="str">
        <f>+CONCATENATE(Incidencia_Tipo_CONAPO[[#This Row],[Cve'# Municipio]],Incidencia_Tipo_CONAPO[[#This Row],[Año]])</f>
        <v>210782022</v>
      </c>
      <c r="C20476">
        <v>2022</v>
      </c>
      <c r="D20476">
        <v>21078</v>
      </c>
      <c r="E20476" t="s">
        <v>81</v>
      </c>
      <c r="F20476" t="s">
        <v>259</v>
      </c>
      <c r="G20476">
        <v>0</v>
      </c>
      <c r="H20476">
        <v>16457</v>
      </c>
    </row>
    <row r="20477" spans="1:8" x14ac:dyDescent="0.25">
      <c r="A20477" s="2">
        <f>+DATE(Incidencia_Tipo_CONAPO[[#This Row],[Año]],1,1)</f>
        <v>44562</v>
      </c>
      <c r="B20477" t="str">
        <f>+CONCATENATE(Incidencia_Tipo_CONAPO[[#This Row],[Cve'# Municipio]],Incidencia_Tipo_CONAPO[[#This Row],[Año]])</f>
        <v>210782022</v>
      </c>
      <c r="C20477">
        <v>2022</v>
      </c>
      <c r="D20477">
        <v>21078</v>
      </c>
      <c r="E20477" t="s">
        <v>81</v>
      </c>
      <c r="F20477" t="s">
        <v>260</v>
      </c>
      <c r="G20477">
        <v>0</v>
      </c>
      <c r="H20477">
        <v>16457</v>
      </c>
    </row>
    <row r="20478" spans="1:8" x14ac:dyDescent="0.25">
      <c r="A20478" s="2">
        <f>+DATE(Incidencia_Tipo_CONAPO[[#This Row],[Año]],1,1)</f>
        <v>44562</v>
      </c>
      <c r="B20478" t="str">
        <f>+CONCATENATE(Incidencia_Tipo_CONAPO[[#This Row],[Cve'# Municipio]],Incidencia_Tipo_CONAPO[[#This Row],[Año]])</f>
        <v>210782022</v>
      </c>
      <c r="C20478">
        <v>2022</v>
      </c>
      <c r="D20478">
        <v>21078</v>
      </c>
      <c r="E20478" t="s">
        <v>81</v>
      </c>
      <c r="F20478" t="s">
        <v>261</v>
      </c>
      <c r="G20478">
        <v>0</v>
      </c>
      <c r="H20478">
        <v>16457</v>
      </c>
    </row>
    <row r="20479" spans="1:8" x14ac:dyDescent="0.25">
      <c r="A20479" s="2">
        <f>+DATE(Incidencia_Tipo_CONAPO[[#This Row],[Año]],1,1)</f>
        <v>44562</v>
      </c>
      <c r="B20479" t="str">
        <f>+CONCATENATE(Incidencia_Tipo_CONAPO[[#This Row],[Cve'# Municipio]],Incidencia_Tipo_CONAPO[[#This Row],[Año]])</f>
        <v>210782022</v>
      </c>
      <c r="C20479">
        <v>2022</v>
      </c>
      <c r="D20479">
        <v>21078</v>
      </c>
      <c r="E20479" t="s">
        <v>81</v>
      </c>
      <c r="F20479" t="s">
        <v>262</v>
      </c>
      <c r="G20479">
        <v>0</v>
      </c>
      <c r="H20479">
        <v>16457</v>
      </c>
    </row>
    <row r="20480" spans="1:8" x14ac:dyDescent="0.25">
      <c r="A20480" s="2">
        <f>+DATE(Incidencia_Tipo_CONAPO[[#This Row],[Año]],1,1)</f>
        <v>44562</v>
      </c>
      <c r="B20480" t="str">
        <f>+CONCATENATE(Incidencia_Tipo_CONAPO[[#This Row],[Cve'# Municipio]],Incidencia_Tipo_CONAPO[[#This Row],[Año]])</f>
        <v>210782022</v>
      </c>
      <c r="C20480">
        <v>2022</v>
      </c>
      <c r="D20480">
        <v>21078</v>
      </c>
      <c r="E20480" t="s">
        <v>81</v>
      </c>
      <c r="F20480" t="s">
        <v>263</v>
      </c>
      <c r="G20480">
        <v>0</v>
      </c>
      <c r="H20480">
        <v>16457</v>
      </c>
    </row>
    <row r="20481" spans="1:8" x14ac:dyDescent="0.25">
      <c r="A20481" s="2">
        <f>+DATE(Incidencia_Tipo_CONAPO[[#This Row],[Año]],1,1)</f>
        <v>44562</v>
      </c>
      <c r="B20481" t="str">
        <f>+CONCATENATE(Incidencia_Tipo_CONAPO[[#This Row],[Cve'# Municipio]],Incidencia_Tipo_CONAPO[[#This Row],[Año]])</f>
        <v>210782022</v>
      </c>
      <c r="C20481">
        <v>2022</v>
      </c>
      <c r="D20481">
        <v>21078</v>
      </c>
      <c r="E20481" t="s">
        <v>81</v>
      </c>
      <c r="F20481" t="s">
        <v>264</v>
      </c>
      <c r="G20481">
        <v>4</v>
      </c>
      <c r="H20481">
        <v>16457</v>
      </c>
    </row>
    <row r="20482" spans="1:8" x14ac:dyDescent="0.25">
      <c r="A20482" s="2">
        <f>+DATE(Incidencia_Tipo_CONAPO[[#This Row],[Año]],1,1)</f>
        <v>44562</v>
      </c>
      <c r="B20482" t="str">
        <f>+CONCATENATE(Incidencia_Tipo_CONAPO[[#This Row],[Cve'# Municipio]],Incidencia_Tipo_CONAPO[[#This Row],[Año]])</f>
        <v>210792022</v>
      </c>
      <c r="C20482">
        <v>2022</v>
      </c>
      <c r="D20482">
        <v>21079</v>
      </c>
      <c r="E20482" t="s">
        <v>82</v>
      </c>
      <c r="F20482" t="s">
        <v>225</v>
      </c>
      <c r="G20482">
        <v>0</v>
      </c>
      <c r="H20482">
        <v>6033</v>
      </c>
    </row>
    <row r="20483" spans="1:8" x14ac:dyDescent="0.25">
      <c r="A20483" s="2">
        <f>+DATE(Incidencia_Tipo_CONAPO[[#This Row],[Año]],1,1)</f>
        <v>44562</v>
      </c>
      <c r="B20483" t="str">
        <f>+CONCATENATE(Incidencia_Tipo_CONAPO[[#This Row],[Cve'# Municipio]],Incidencia_Tipo_CONAPO[[#This Row],[Año]])</f>
        <v>210792022</v>
      </c>
      <c r="C20483">
        <v>2022</v>
      </c>
      <c r="D20483">
        <v>21079</v>
      </c>
      <c r="E20483" t="s">
        <v>82</v>
      </c>
      <c r="F20483" t="s">
        <v>226</v>
      </c>
      <c r="G20483">
        <v>0</v>
      </c>
      <c r="H20483">
        <v>6033</v>
      </c>
    </row>
    <row r="20484" spans="1:8" x14ac:dyDescent="0.25">
      <c r="A20484" s="2">
        <f>+DATE(Incidencia_Tipo_CONAPO[[#This Row],[Año]],1,1)</f>
        <v>44562</v>
      </c>
      <c r="B20484" t="str">
        <f>+CONCATENATE(Incidencia_Tipo_CONAPO[[#This Row],[Cve'# Municipio]],Incidencia_Tipo_CONAPO[[#This Row],[Año]])</f>
        <v>210792022</v>
      </c>
      <c r="C20484">
        <v>2022</v>
      </c>
      <c r="D20484">
        <v>21079</v>
      </c>
      <c r="E20484" t="s">
        <v>82</v>
      </c>
      <c r="F20484" t="s">
        <v>227</v>
      </c>
      <c r="G20484">
        <v>2</v>
      </c>
      <c r="H20484">
        <v>6033</v>
      </c>
    </row>
    <row r="20485" spans="1:8" x14ac:dyDescent="0.25">
      <c r="A20485" s="2">
        <f>+DATE(Incidencia_Tipo_CONAPO[[#This Row],[Año]],1,1)</f>
        <v>44562</v>
      </c>
      <c r="B20485" t="str">
        <f>+CONCATENATE(Incidencia_Tipo_CONAPO[[#This Row],[Cve'# Municipio]],Incidencia_Tipo_CONAPO[[#This Row],[Año]])</f>
        <v>210792022</v>
      </c>
      <c r="C20485">
        <v>2022</v>
      </c>
      <c r="D20485">
        <v>21079</v>
      </c>
      <c r="E20485" t="s">
        <v>82</v>
      </c>
      <c r="F20485" t="s">
        <v>228</v>
      </c>
      <c r="G20485">
        <v>0</v>
      </c>
      <c r="H20485">
        <v>6033</v>
      </c>
    </row>
    <row r="20486" spans="1:8" x14ac:dyDescent="0.25">
      <c r="A20486" s="2">
        <f>+DATE(Incidencia_Tipo_CONAPO[[#This Row],[Año]],1,1)</f>
        <v>44562</v>
      </c>
      <c r="B20486" t="str">
        <f>+CONCATENATE(Incidencia_Tipo_CONAPO[[#This Row],[Cve'# Municipio]],Incidencia_Tipo_CONAPO[[#This Row],[Año]])</f>
        <v>210792022</v>
      </c>
      <c r="C20486">
        <v>2022</v>
      </c>
      <c r="D20486">
        <v>21079</v>
      </c>
      <c r="E20486" t="s">
        <v>82</v>
      </c>
      <c r="F20486" t="s">
        <v>229</v>
      </c>
      <c r="G20486">
        <v>0</v>
      </c>
      <c r="H20486">
        <v>6033</v>
      </c>
    </row>
    <row r="20487" spans="1:8" x14ac:dyDescent="0.25">
      <c r="A20487" s="2">
        <f>+DATE(Incidencia_Tipo_CONAPO[[#This Row],[Año]],1,1)</f>
        <v>44562</v>
      </c>
      <c r="B20487" t="str">
        <f>+CONCATENATE(Incidencia_Tipo_CONAPO[[#This Row],[Cve'# Municipio]],Incidencia_Tipo_CONAPO[[#This Row],[Año]])</f>
        <v>210792022</v>
      </c>
      <c r="C20487">
        <v>2022</v>
      </c>
      <c r="D20487">
        <v>21079</v>
      </c>
      <c r="E20487" t="s">
        <v>82</v>
      </c>
      <c r="F20487" t="s">
        <v>230</v>
      </c>
      <c r="G20487">
        <v>5</v>
      </c>
      <c r="H20487">
        <v>6033</v>
      </c>
    </row>
    <row r="20488" spans="1:8" x14ac:dyDescent="0.25">
      <c r="A20488" s="2">
        <f>+DATE(Incidencia_Tipo_CONAPO[[#This Row],[Año]],1,1)</f>
        <v>44562</v>
      </c>
      <c r="B20488" t="str">
        <f>+CONCATENATE(Incidencia_Tipo_CONAPO[[#This Row],[Cve'# Municipio]],Incidencia_Tipo_CONAPO[[#This Row],[Año]])</f>
        <v>210792022</v>
      </c>
      <c r="C20488">
        <v>2022</v>
      </c>
      <c r="D20488">
        <v>21079</v>
      </c>
      <c r="E20488" t="s">
        <v>82</v>
      </c>
      <c r="F20488" t="s">
        <v>231</v>
      </c>
      <c r="G20488">
        <v>0</v>
      </c>
      <c r="H20488">
        <v>6033</v>
      </c>
    </row>
    <row r="20489" spans="1:8" x14ac:dyDescent="0.25">
      <c r="A20489" s="2">
        <f>+DATE(Incidencia_Tipo_CONAPO[[#This Row],[Año]],1,1)</f>
        <v>44562</v>
      </c>
      <c r="B20489" t="str">
        <f>+CONCATENATE(Incidencia_Tipo_CONAPO[[#This Row],[Cve'# Municipio]],Incidencia_Tipo_CONAPO[[#This Row],[Año]])</f>
        <v>210792022</v>
      </c>
      <c r="C20489">
        <v>2022</v>
      </c>
      <c r="D20489">
        <v>21079</v>
      </c>
      <c r="E20489" t="s">
        <v>82</v>
      </c>
      <c r="F20489" t="s">
        <v>232</v>
      </c>
      <c r="G20489">
        <v>0</v>
      </c>
      <c r="H20489">
        <v>6033</v>
      </c>
    </row>
    <row r="20490" spans="1:8" x14ac:dyDescent="0.25">
      <c r="A20490" s="2">
        <f>+DATE(Incidencia_Tipo_CONAPO[[#This Row],[Año]],1,1)</f>
        <v>44562</v>
      </c>
      <c r="B20490" t="str">
        <f>+CONCATENATE(Incidencia_Tipo_CONAPO[[#This Row],[Cve'# Municipio]],Incidencia_Tipo_CONAPO[[#This Row],[Año]])</f>
        <v>210792022</v>
      </c>
      <c r="C20490">
        <v>2022</v>
      </c>
      <c r="D20490">
        <v>21079</v>
      </c>
      <c r="E20490" t="s">
        <v>82</v>
      </c>
      <c r="F20490" t="s">
        <v>233</v>
      </c>
      <c r="G20490">
        <v>2</v>
      </c>
      <c r="H20490">
        <v>6033</v>
      </c>
    </row>
    <row r="20491" spans="1:8" x14ac:dyDescent="0.25">
      <c r="A20491" s="2">
        <f>+DATE(Incidencia_Tipo_CONAPO[[#This Row],[Año]],1,1)</f>
        <v>44562</v>
      </c>
      <c r="B20491" t="str">
        <f>+CONCATENATE(Incidencia_Tipo_CONAPO[[#This Row],[Cve'# Municipio]],Incidencia_Tipo_CONAPO[[#This Row],[Año]])</f>
        <v>210792022</v>
      </c>
      <c r="C20491">
        <v>2022</v>
      </c>
      <c r="D20491">
        <v>21079</v>
      </c>
      <c r="E20491" t="s">
        <v>82</v>
      </c>
      <c r="F20491" t="s">
        <v>234</v>
      </c>
      <c r="G20491">
        <v>0</v>
      </c>
      <c r="H20491">
        <v>6033</v>
      </c>
    </row>
    <row r="20492" spans="1:8" x14ac:dyDescent="0.25">
      <c r="A20492" s="2">
        <f>+DATE(Incidencia_Tipo_CONAPO[[#This Row],[Año]],1,1)</f>
        <v>44562</v>
      </c>
      <c r="B20492" t="str">
        <f>+CONCATENATE(Incidencia_Tipo_CONAPO[[#This Row],[Cve'# Municipio]],Incidencia_Tipo_CONAPO[[#This Row],[Año]])</f>
        <v>210792022</v>
      </c>
      <c r="C20492">
        <v>2022</v>
      </c>
      <c r="D20492">
        <v>21079</v>
      </c>
      <c r="E20492" t="s">
        <v>82</v>
      </c>
      <c r="F20492" t="s">
        <v>235</v>
      </c>
      <c r="G20492">
        <v>1</v>
      </c>
      <c r="H20492">
        <v>6033</v>
      </c>
    </row>
    <row r="20493" spans="1:8" x14ac:dyDescent="0.25">
      <c r="A20493" s="2">
        <f>+DATE(Incidencia_Tipo_CONAPO[[#This Row],[Año]],1,1)</f>
        <v>44562</v>
      </c>
      <c r="B20493" t="str">
        <f>+CONCATENATE(Incidencia_Tipo_CONAPO[[#This Row],[Cve'# Municipio]],Incidencia_Tipo_CONAPO[[#This Row],[Año]])</f>
        <v>210792022</v>
      </c>
      <c r="C20493">
        <v>2022</v>
      </c>
      <c r="D20493">
        <v>21079</v>
      </c>
      <c r="E20493" t="s">
        <v>82</v>
      </c>
      <c r="F20493" t="s">
        <v>236</v>
      </c>
      <c r="G20493">
        <v>1</v>
      </c>
      <c r="H20493">
        <v>6033</v>
      </c>
    </row>
    <row r="20494" spans="1:8" x14ac:dyDescent="0.25">
      <c r="A20494" s="2">
        <f>+DATE(Incidencia_Tipo_CONAPO[[#This Row],[Año]],1,1)</f>
        <v>44562</v>
      </c>
      <c r="B20494" t="str">
        <f>+CONCATENATE(Incidencia_Tipo_CONAPO[[#This Row],[Cve'# Municipio]],Incidencia_Tipo_CONAPO[[#This Row],[Año]])</f>
        <v>210792022</v>
      </c>
      <c r="C20494">
        <v>2022</v>
      </c>
      <c r="D20494">
        <v>21079</v>
      </c>
      <c r="E20494" t="s">
        <v>82</v>
      </c>
      <c r="F20494" t="s">
        <v>237</v>
      </c>
      <c r="G20494">
        <v>0</v>
      </c>
      <c r="H20494">
        <v>6033</v>
      </c>
    </row>
    <row r="20495" spans="1:8" x14ac:dyDescent="0.25">
      <c r="A20495" s="2">
        <f>+DATE(Incidencia_Tipo_CONAPO[[#This Row],[Año]],1,1)</f>
        <v>44562</v>
      </c>
      <c r="B20495" t="str">
        <f>+CONCATENATE(Incidencia_Tipo_CONAPO[[#This Row],[Cve'# Municipio]],Incidencia_Tipo_CONAPO[[#This Row],[Año]])</f>
        <v>210792022</v>
      </c>
      <c r="C20495">
        <v>2022</v>
      </c>
      <c r="D20495">
        <v>21079</v>
      </c>
      <c r="E20495" t="s">
        <v>82</v>
      </c>
      <c r="F20495" t="s">
        <v>238</v>
      </c>
      <c r="G20495">
        <v>0</v>
      </c>
      <c r="H20495">
        <v>6033</v>
      </c>
    </row>
    <row r="20496" spans="1:8" x14ac:dyDescent="0.25">
      <c r="A20496" s="2">
        <f>+DATE(Incidencia_Tipo_CONAPO[[#This Row],[Año]],1,1)</f>
        <v>44562</v>
      </c>
      <c r="B20496" t="str">
        <f>+CONCATENATE(Incidencia_Tipo_CONAPO[[#This Row],[Cve'# Municipio]],Incidencia_Tipo_CONAPO[[#This Row],[Año]])</f>
        <v>210792022</v>
      </c>
      <c r="C20496">
        <v>2022</v>
      </c>
      <c r="D20496">
        <v>21079</v>
      </c>
      <c r="E20496" t="s">
        <v>82</v>
      </c>
      <c r="F20496" t="s">
        <v>239</v>
      </c>
      <c r="G20496">
        <v>0</v>
      </c>
      <c r="H20496">
        <v>6033</v>
      </c>
    </row>
    <row r="20497" spans="1:8" x14ac:dyDescent="0.25">
      <c r="A20497" s="2">
        <f>+DATE(Incidencia_Tipo_CONAPO[[#This Row],[Año]],1,1)</f>
        <v>44562</v>
      </c>
      <c r="B20497" t="str">
        <f>+CONCATENATE(Incidencia_Tipo_CONAPO[[#This Row],[Cve'# Municipio]],Incidencia_Tipo_CONAPO[[#This Row],[Año]])</f>
        <v>210792022</v>
      </c>
      <c r="C20497">
        <v>2022</v>
      </c>
      <c r="D20497">
        <v>21079</v>
      </c>
      <c r="E20497" t="s">
        <v>82</v>
      </c>
      <c r="F20497" t="s">
        <v>240</v>
      </c>
      <c r="G20497">
        <v>0</v>
      </c>
      <c r="H20497">
        <v>6033</v>
      </c>
    </row>
    <row r="20498" spans="1:8" x14ac:dyDescent="0.25">
      <c r="A20498" s="2">
        <f>+DATE(Incidencia_Tipo_CONAPO[[#This Row],[Año]],1,1)</f>
        <v>44562</v>
      </c>
      <c r="B20498" t="str">
        <f>+CONCATENATE(Incidencia_Tipo_CONAPO[[#This Row],[Cve'# Municipio]],Incidencia_Tipo_CONAPO[[#This Row],[Año]])</f>
        <v>210792022</v>
      </c>
      <c r="C20498">
        <v>2022</v>
      </c>
      <c r="D20498">
        <v>21079</v>
      </c>
      <c r="E20498" t="s">
        <v>82</v>
      </c>
      <c r="F20498" t="s">
        <v>241</v>
      </c>
      <c r="G20498">
        <v>0</v>
      </c>
      <c r="H20498">
        <v>6033</v>
      </c>
    </row>
    <row r="20499" spans="1:8" x14ac:dyDescent="0.25">
      <c r="A20499" s="2">
        <f>+DATE(Incidencia_Tipo_CONAPO[[#This Row],[Año]],1,1)</f>
        <v>44562</v>
      </c>
      <c r="B20499" t="str">
        <f>+CONCATENATE(Incidencia_Tipo_CONAPO[[#This Row],[Cve'# Municipio]],Incidencia_Tipo_CONAPO[[#This Row],[Año]])</f>
        <v>210792022</v>
      </c>
      <c r="C20499">
        <v>2022</v>
      </c>
      <c r="D20499">
        <v>21079</v>
      </c>
      <c r="E20499" t="s">
        <v>82</v>
      </c>
      <c r="F20499" t="s">
        <v>242</v>
      </c>
      <c r="G20499">
        <v>3</v>
      </c>
      <c r="H20499">
        <v>6033</v>
      </c>
    </row>
    <row r="20500" spans="1:8" x14ac:dyDescent="0.25">
      <c r="A20500" s="2">
        <f>+DATE(Incidencia_Tipo_CONAPO[[#This Row],[Año]],1,1)</f>
        <v>44562</v>
      </c>
      <c r="B20500" t="str">
        <f>+CONCATENATE(Incidencia_Tipo_CONAPO[[#This Row],[Cve'# Municipio]],Incidencia_Tipo_CONAPO[[#This Row],[Año]])</f>
        <v>210792022</v>
      </c>
      <c r="C20500">
        <v>2022</v>
      </c>
      <c r="D20500">
        <v>21079</v>
      </c>
      <c r="E20500" t="s">
        <v>82</v>
      </c>
      <c r="F20500" t="s">
        <v>243</v>
      </c>
      <c r="G20500">
        <v>3</v>
      </c>
      <c r="H20500">
        <v>6033</v>
      </c>
    </row>
    <row r="20501" spans="1:8" x14ac:dyDescent="0.25">
      <c r="A20501" s="2">
        <f>+DATE(Incidencia_Tipo_CONAPO[[#This Row],[Año]],1,1)</f>
        <v>44562</v>
      </c>
      <c r="B20501" t="str">
        <f>+CONCATENATE(Incidencia_Tipo_CONAPO[[#This Row],[Cve'# Municipio]],Incidencia_Tipo_CONAPO[[#This Row],[Año]])</f>
        <v>210792022</v>
      </c>
      <c r="C20501">
        <v>2022</v>
      </c>
      <c r="D20501">
        <v>21079</v>
      </c>
      <c r="E20501" t="s">
        <v>82</v>
      </c>
      <c r="F20501" t="s">
        <v>244</v>
      </c>
      <c r="G20501">
        <v>0</v>
      </c>
      <c r="H20501">
        <v>6033</v>
      </c>
    </row>
    <row r="20502" spans="1:8" x14ac:dyDescent="0.25">
      <c r="A20502" s="2">
        <f>+DATE(Incidencia_Tipo_CONAPO[[#This Row],[Año]],1,1)</f>
        <v>44562</v>
      </c>
      <c r="B20502" t="str">
        <f>+CONCATENATE(Incidencia_Tipo_CONAPO[[#This Row],[Cve'# Municipio]],Incidencia_Tipo_CONAPO[[#This Row],[Año]])</f>
        <v>210792022</v>
      </c>
      <c r="C20502">
        <v>2022</v>
      </c>
      <c r="D20502">
        <v>21079</v>
      </c>
      <c r="E20502" t="s">
        <v>82</v>
      </c>
      <c r="F20502" t="s">
        <v>245</v>
      </c>
      <c r="G20502">
        <v>0</v>
      </c>
      <c r="H20502">
        <v>6033</v>
      </c>
    </row>
    <row r="20503" spans="1:8" x14ac:dyDescent="0.25">
      <c r="A20503" s="2">
        <f>+DATE(Incidencia_Tipo_CONAPO[[#This Row],[Año]],1,1)</f>
        <v>44562</v>
      </c>
      <c r="B20503" t="str">
        <f>+CONCATENATE(Incidencia_Tipo_CONAPO[[#This Row],[Cve'# Municipio]],Incidencia_Tipo_CONAPO[[#This Row],[Año]])</f>
        <v>210792022</v>
      </c>
      <c r="C20503">
        <v>2022</v>
      </c>
      <c r="D20503">
        <v>21079</v>
      </c>
      <c r="E20503" t="s">
        <v>82</v>
      </c>
      <c r="F20503" t="s">
        <v>246</v>
      </c>
      <c r="G20503">
        <v>0</v>
      </c>
      <c r="H20503">
        <v>6033</v>
      </c>
    </row>
    <row r="20504" spans="1:8" x14ac:dyDescent="0.25">
      <c r="A20504" s="2">
        <f>+DATE(Incidencia_Tipo_CONAPO[[#This Row],[Año]],1,1)</f>
        <v>44562</v>
      </c>
      <c r="B20504" t="str">
        <f>+CONCATENATE(Incidencia_Tipo_CONAPO[[#This Row],[Cve'# Municipio]],Incidencia_Tipo_CONAPO[[#This Row],[Año]])</f>
        <v>210792022</v>
      </c>
      <c r="C20504">
        <v>2022</v>
      </c>
      <c r="D20504">
        <v>21079</v>
      </c>
      <c r="E20504" t="s">
        <v>82</v>
      </c>
      <c r="F20504" t="s">
        <v>247</v>
      </c>
      <c r="G20504">
        <v>7</v>
      </c>
      <c r="H20504">
        <v>6033</v>
      </c>
    </row>
    <row r="20505" spans="1:8" x14ac:dyDescent="0.25">
      <c r="A20505" s="2">
        <f>+DATE(Incidencia_Tipo_CONAPO[[#This Row],[Año]],1,1)</f>
        <v>44562</v>
      </c>
      <c r="B20505" t="str">
        <f>+CONCATENATE(Incidencia_Tipo_CONAPO[[#This Row],[Cve'# Municipio]],Incidencia_Tipo_CONAPO[[#This Row],[Año]])</f>
        <v>210792022</v>
      </c>
      <c r="C20505">
        <v>2022</v>
      </c>
      <c r="D20505">
        <v>21079</v>
      </c>
      <c r="E20505" t="s">
        <v>82</v>
      </c>
      <c r="F20505" t="s">
        <v>248</v>
      </c>
      <c r="G20505">
        <v>0</v>
      </c>
      <c r="H20505">
        <v>6033</v>
      </c>
    </row>
    <row r="20506" spans="1:8" x14ac:dyDescent="0.25">
      <c r="A20506" s="2">
        <f>+DATE(Incidencia_Tipo_CONAPO[[#This Row],[Año]],1,1)</f>
        <v>44562</v>
      </c>
      <c r="B20506" t="str">
        <f>+CONCATENATE(Incidencia_Tipo_CONAPO[[#This Row],[Cve'# Municipio]],Incidencia_Tipo_CONAPO[[#This Row],[Año]])</f>
        <v>210792022</v>
      </c>
      <c r="C20506">
        <v>2022</v>
      </c>
      <c r="D20506">
        <v>21079</v>
      </c>
      <c r="E20506" t="s">
        <v>82</v>
      </c>
      <c r="F20506" t="s">
        <v>249</v>
      </c>
      <c r="G20506">
        <v>0</v>
      </c>
      <c r="H20506">
        <v>6033</v>
      </c>
    </row>
    <row r="20507" spans="1:8" x14ac:dyDescent="0.25">
      <c r="A20507" s="2">
        <f>+DATE(Incidencia_Tipo_CONAPO[[#This Row],[Año]],1,1)</f>
        <v>44562</v>
      </c>
      <c r="B20507" t="str">
        <f>+CONCATENATE(Incidencia_Tipo_CONAPO[[#This Row],[Cve'# Municipio]],Incidencia_Tipo_CONAPO[[#This Row],[Año]])</f>
        <v>210792022</v>
      </c>
      <c r="C20507">
        <v>2022</v>
      </c>
      <c r="D20507">
        <v>21079</v>
      </c>
      <c r="E20507" t="s">
        <v>82</v>
      </c>
      <c r="F20507" t="s">
        <v>250</v>
      </c>
      <c r="G20507">
        <v>1</v>
      </c>
      <c r="H20507">
        <v>6033</v>
      </c>
    </row>
    <row r="20508" spans="1:8" x14ac:dyDescent="0.25">
      <c r="A20508" s="2">
        <f>+DATE(Incidencia_Tipo_CONAPO[[#This Row],[Año]],1,1)</f>
        <v>44562</v>
      </c>
      <c r="B20508" t="str">
        <f>+CONCATENATE(Incidencia_Tipo_CONAPO[[#This Row],[Cve'# Municipio]],Incidencia_Tipo_CONAPO[[#This Row],[Año]])</f>
        <v>210792022</v>
      </c>
      <c r="C20508">
        <v>2022</v>
      </c>
      <c r="D20508">
        <v>21079</v>
      </c>
      <c r="E20508" t="s">
        <v>82</v>
      </c>
      <c r="F20508" t="s">
        <v>251</v>
      </c>
      <c r="G20508">
        <v>0</v>
      </c>
      <c r="H20508">
        <v>6033</v>
      </c>
    </row>
    <row r="20509" spans="1:8" x14ac:dyDescent="0.25">
      <c r="A20509" s="2">
        <f>+DATE(Incidencia_Tipo_CONAPO[[#This Row],[Año]],1,1)</f>
        <v>44562</v>
      </c>
      <c r="B20509" t="str">
        <f>+CONCATENATE(Incidencia_Tipo_CONAPO[[#This Row],[Cve'# Municipio]],Incidencia_Tipo_CONAPO[[#This Row],[Año]])</f>
        <v>210792022</v>
      </c>
      <c r="C20509">
        <v>2022</v>
      </c>
      <c r="D20509">
        <v>21079</v>
      </c>
      <c r="E20509" t="s">
        <v>82</v>
      </c>
      <c r="F20509" t="s">
        <v>252</v>
      </c>
      <c r="G20509">
        <v>1</v>
      </c>
      <c r="H20509">
        <v>6033</v>
      </c>
    </row>
    <row r="20510" spans="1:8" x14ac:dyDescent="0.25">
      <c r="A20510" s="2">
        <f>+DATE(Incidencia_Tipo_CONAPO[[#This Row],[Año]],1,1)</f>
        <v>44562</v>
      </c>
      <c r="B20510" t="str">
        <f>+CONCATENATE(Incidencia_Tipo_CONAPO[[#This Row],[Cve'# Municipio]],Incidencia_Tipo_CONAPO[[#This Row],[Año]])</f>
        <v>210792022</v>
      </c>
      <c r="C20510">
        <v>2022</v>
      </c>
      <c r="D20510">
        <v>21079</v>
      </c>
      <c r="E20510" t="s">
        <v>82</v>
      </c>
      <c r="F20510" t="s">
        <v>253</v>
      </c>
      <c r="G20510">
        <v>0</v>
      </c>
      <c r="H20510">
        <v>6033</v>
      </c>
    </row>
    <row r="20511" spans="1:8" x14ac:dyDescent="0.25">
      <c r="A20511" s="2">
        <f>+DATE(Incidencia_Tipo_CONAPO[[#This Row],[Año]],1,1)</f>
        <v>44562</v>
      </c>
      <c r="B20511" t="str">
        <f>+CONCATENATE(Incidencia_Tipo_CONAPO[[#This Row],[Cve'# Municipio]],Incidencia_Tipo_CONAPO[[#This Row],[Año]])</f>
        <v>210792022</v>
      </c>
      <c r="C20511">
        <v>2022</v>
      </c>
      <c r="D20511">
        <v>21079</v>
      </c>
      <c r="E20511" t="s">
        <v>82</v>
      </c>
      <c r="F20511" t="s">
        <v>254</v>
      </c>
      <c r="G20511">
        <v>0</v>
      </c>
      <c r="H20511">
        <v>6033</v>
      </c>
    </row>
    <row r="20512" spans="1:8" x14ac:dyDescent="0.25">
      <c r="A20512" s="2">
        <f>+DATE(Incidencia_Tipo_CONAPO[[#This Row],[Año]],1,1)</f>
        <v>44562</v>
      </c>
      <c r="B20512" t="str">
        <f>+CONCATENATE(Incidencia_Tipo_CONAPO[[#This Row],[Cve'# Municipio]],Incidencia_Tipo_CONAPO[[#This Row],[Año]])</f>
        <v>210792022</v>
      </c>
      <c r="C20512">
        <v>2022</v>
      </c>
      <c r="D20512">
        <v>21079</v>
      </c>
      <c r="E20512" t="s">
        <v>82</v>
      </c>
      <c r="F20512" t="s">
        <v>255</v>
      </c>
      <c r="G20512">
        <v>0</v>
      </c>
      <c r="H20512">
        <v>6033</v>
      </c>
    </row>
    <row r="20513" spans="1:8" x14ac:dyDescent="0.25">
      <c r="A20513" s="2">
        <f>+DATE(Incidencia_Tipo_CONAPO[[#This Row],[Año]],1,1)</f>
        <v>44562</v>
      </c>
      <c r="B20513" t="str">
        <f>+CONCATENATE(Incidencia_Tipo_CONAPO[[#This Row],[Cve'# Municipio]],Incidencia_Tipo_CONAPO[[#This Row],[Año]])</f>
        <v>210792022</v>
      </c>
      <c r="C20513">
        <v>2022</v>
      </c>
      <c r="D20513">
        <v>21079</v>
      </c>
      <c r="E20513" t="s">
        <v>82</v>
      </c>
      <c r="F20513" t="s">
        <v>256</v>
      </c>
      <c r="G20513">
        <v>0</v>
      </c>
      <c r="H20513">
        <v>6033</v>
      </c>
    </row>
    <row r="20514" spans="1:8" x14ac:dyDescent="0.25">
      <c r="A20514" s="2">
        <f>+DATE(Incidencia_Tipo_CONAPO[[#This Row],[Año]],1,1)</f>
        <v>44562</v>
      </c>
      <c r="B20514" t="str">
        <f>+CONCATENATE(Incidencia_Tipo_CONAPO[[#This Row],[Cve'# Municipio]],Incidencia_Tipo_CONAPO[[#This Row],[Año]])</f>
        <v>210792022</v>
      </c>
      <c r="C20514">
        <v>2022</v>
      </c>
      <c r="D20514">
        <v>21079</v>
      </c>
      <c r="E20514" t="s">
        <v>82</v>
      </c>
      <c r="F20514" t="s">
        <v>257</v>
      </c>
      <c r="G20514">
        <v>8</v>
      </c>
      <c r="H20514">
        <v>6033</v>
      </c>
    </row>
    <row r="20515" spans="1:8" x14ac:dyDescent="0.25">
      <c r="A20515" s="2">
        <f>+DATE(Incidencia_Tipo_CONAPO[[#This Row],[Año]],1,1)</f>
        <v>44562</v>
      </c>
      <c r="B20515" t="str">
        <f>+CONCATENATE(Incidencia_Tipo_CONAPO[[#This Row],[Cve'# Municipio]],Incidencia_Tipo_CONAPO[[#This Row],[Año]])</f>
        <v>210792022</v>
      </c>
      <c r="C20515">
        <v>2022</v>
      </c>
      <c r="D20515">
        <v>21079</v>
      </c>
      <c r="E20515" t="s">
        <v>82</v>
      </c>
      <c r="F20515" t="s">
        <v>258</v>
      </c>
      <c r="G20515">
        <v>0</v>
      </c>
      <c r="H20515">
        <v>6033</v>
      </c>
    </row>
    <row r="20516" spans="1:8" x14ac:dyDescent="0.25">
      <c r="A20516" s="2">
        <f>+DATE(Incidencia_Tipo_CONAPO[[#This Row],[Año]],1,1)</f>
        <v>44562</v>
      </c>
      <c r="B20516" t="str">
        <f>+CONCATENATE(Incidencia_Tipo_CONAPO[[#This Row],[Cve'# Municipio]],Incidencia_Tipo_CONAPO[[#This Row],[Año]])</f>
        <v>210792022</v>
      </c>
      <c r="C20516">
        <v>2022</v>
      </c>
      <c r="D20516">
        <v>21079</v>
      </c>
      <c r="E20516" t="s">
        <v>82</v>
      </c>
      <c r="F20516" t="s">
        <v>259</v>
      </c>
      <c r="G20516">
        <v>0</v>
      </c>
      <c r="H20516">
        <v>6033</v>
      </c>
    </row>
    <row r="20517" spans="1:8" x14ac:dyDescent="0.25">
      <c r="A20517" s="2">
        <f>+DATE(Incidencia_Tipo_CONAPO[[#This Row],[Año]],1,1)</f>
        <v>44562</v>
      </c>
      <c r="B20517" t="str">
        <f>+CONCATENATE(Incidencia_Tipo_CONAPO[[#This Row],[Cve'# Municipio]],Incidencia_Tipo_CONAPO[[#This Row],[Año]])</f>
        <v>210792022</v>
      </c>
      <c r="C20517">
        <v>2022</v>
      </c>
      <c r="D20517">
        <v>21079</v>
      </c>
      <c r="E20517" t="s">
        <v>82</v>
      </c>
      <c r="F20517" t="s">
        <v>260</v>
      </c>
      <c r="G20517">
        <v>0</v>
      </c>
      <c r="H20517">
        <v>6033</v>
      </c>
    </row>
    <row r="20518" spans="1:8" x14ac:dyDescent="0.25">
      <c r="A20518" s="2">
        <f>+DATE(Incidencia_Tipo_CONAPO[[#This Row],[Año]],1,1)</f>
        <v>44562</v>
      </c>
      <c r="B20518" t="str">
        <f>+CONCATENATE(Incidencia_Tipo_CONAPO[[#This Row],[Cve'# Municipio]],Incidencia_Tipo_CONAPO[[#This Row],[Año]])</f>
        <v>210792022</v>
      </c>
      <c r="C20518">
        <v>2022</v>
      </c>
      <c r="D20518">
        <v>21079</v>
      </c>
      <c r="E20518" t="s">
        <v>82</v>
      </c>
      <c r="F20518" t="s">
        <v>261</v>
      </c>
      <c r="G20518">
        <v>0</v>
      </c>
      <c r="H20518">
        <v>6033</v>
      </c>
    </row>
    <row r="20519" spans="1:8" x14ac:dyDescent="0.25">
      <c r="A20519" s="2">
        <f>+DATE(Incidencia_Tipo_CONAPO[[#This Row],[Año]],1,1)</f>
        <v>44562</v>
      </c>
      <c r="B20519" t="str">
        <f>+CONCATENATE(Incidencia_Tipo_CONAPO[[#This Row],[Cve'# Municipio]],Incidencia_Tipo_CONAPO[[#This Row],[Año]])</f>
        <v>210792022</v>
      </c>
      <c r="C20519">
        <v>2022</v>
      </c>
      <c r="D20519">
        <v>21079</v>
      </c>
      <c r="E20519" t="s">
        <v>82</v>
      </c>
      <c r="F20519" t="s">
        <v>262</v>
      </c>
      <c r="G20519">
        <v>1</v>
      </c>
      <c r="H20519">
        <v>6033</v>
      </c>
    </row>
    <row r="20520" spans="1:8" x14ac:dyDescent="0.25">
      <c r="A20520" s="2">
        <f>+DATE(Incidencia_Tipo_CONAPO[[#This Row],[Año]],1,1)</f>
        <v>44562</v>
      </c>
      <c r="B20520" t="str">
        <f>+CONCATENATE(Incidencia_Tipo_CONAPO[[#This Row],[Cve'# Municipio]],Incidencia_Tipo_CONAPO[[#This Row],[Año]])</f>
        <v>210792022</v>
      </c>
      <c r="C20520">
        <v>2022</v>
      </c>
      <c r="D20520">
        <v>21079</v>
      </c>
      <c r="E20520" t="s">
        <v>82</v>
      </c>
      <c r="F20520" t="s">
        <v>263</v>
      </c>
      <c r="G20520">
        <v>0</v>
      </c>
      <c r="H20520">
        <v>6033</v>
      </c>
    </row>
    <row r="20521" spans="1:8" x14ac:dyDescent="0.25">
      <c r="A20521" s="2">
        <f>+DATE(Incidencia_Tipo_CONAPO[[#This Row],[Año]],1,1)</f>
        <v>44562</v>
      </c>
      <c r="B20521" t="str">
        <f>+CONCATENATE(Incidencia_Tipo_CONAPO[[#This Row],[Cve'# Municipio]],Incidencia_Tipo_CONAPO[[#This Row],[Año]])</f>
        <v>210792022</v>
      </c>
      <c r="C20521">
        <v>2022</v>
      </c>
      <c r="D20521">
        <v>21079</v>
      </c>
      <c r="E20521" t="s">
        <v>82</v>
      </c>
      <c r="F20521" t="s">
        <v>264</v>
      </c>
      <c r="G20521">
        <v>2</v>
      </c>
      <c r="H20521">
        <v>6033</v>
      </c>
    </row>
    <row r="20522" spans="1:8" x14ac:dyDescent="0.25">
      <c r="A20522" s="2">
        <f>+DATE(Incidencia_Tipo_CONAPO[[#This Row],[Año]],1,1)</f>
        <v>44562</v>
      </c>
      <c r="B20522" t="str">
        <f>+CONCATENATE(Incidencia_Tipo_CONAPO[[#This Row],[Cve'# Municipio]],Incidencia_Tipo_CONAPO[[#This Row],[Año]])</f>
        <v>210802022</v>
      </c>
      <c r="C20522">
        <v>2022</v>
      </c>
      <c r="D20522">
        <v>21080</v>
      </c>
      <c r="E20522" t="s">
        <v>83</v>
      </c>
      <c r="F20522" t="s">
        <v>225</v>
      </c>
      <c r="G20522">
        <v>0</v>
      </c>
      <c r="H20522">
        <v>2688</v>
      </c>
    </row>
    <row r="20523" spans="1:8" x14ac:dyDescent="0.25">
      <c r="A20523" s="2">
        <f>+DATE(Incidencia_Tipo_CONAPO[[#This Row],[Año]],1,1)</f>
        <v>44562</v>
      </c>
      <c r="B20523" t="str">
        <f>+CONCATENATE(Incidencia_Tipo_CONAPO[[#This Row],[Cve'# Municipio]],Incidencia_Tipo_CONAPO[[#This Row],[Año]])</f>
        <v>210802022</v>
      </c>
      <c r="C20523">
        <v>2022</v>
      </c>
      <c r="D20523">
        <v>21080</v>
      </c>
      <c r="E20523" t="s">
        <v>83</v>
      </c>
      <c r="F20523" t="s">
        <v>226</v>
      </c>
      <c r="G20523">
        <v>0</v>
      </c>
      <c r="H20523">
        <v>2688</v>
      </c>
    </row>
    <row r="20524" spans="1:8" x14ac:dyDescent="0.25">
      <c r="A20524" s="2">
        <f>+DATE(Incidencia_Tipo_CONAPO[[#This Row],[Año]],1,1)</f>
        <v>44562</v>
      </c>
      <c r="B20524" t="str">
        <f>+CONCATENATE(Incidencia_Tipo_CONAPO[[#This Row],[Cve'# Municipio]],Incidencia_Tipo_CONAPO[[#This Row],[Año]])</f>
        <v>210802022</v>
      </c>
      <c r="C20524">
        <v>2022</v>
      </c>
      <c r="D20524">
        <v>21080</v>
      </c>
      <c r="E20524" t="s">
        <v>83</v>
      </c>
      <c r="F20524" t="s">
        <v>227</v>
      </c>
      <c r="G20524">
        <v>0</v>
      </c>
      <c r="H20524">
        <v>2688</v>
      </c>
    </row>
    <row r="20525" spans="1:8" x14ac:dyDescent="0.25">
      <c r="A20525" s="2">
        <f>+DATE(Incidencia_Tipo_CONAPO[[#This Row],[Año]],1,1)</f>
        <v>44562</v>
      </c>
      <c r="B20525" t="str">
        <f>+CONCATENATE(Incidencia_Tipo_CONAPO[[#This Row],[Cve'# Municipio]],Incidencia_Tipo_CONAPO[[#This Row],[Año]])</f>
        <v>210802022</v>
      </c>
      <c r="C20525">
        <v>2022</v>
      </c>
      <c r="D20525">
        <v>21080</v>
      </c>
      <c r="E20525" t="s">
        <v>83</v>
      </c>
      <c r="F20525" t="s">
        <v>228</v>
      </c>
      <c r="G20525">
        <v>0</v>
      </c>
      <c r="H20525">
        <v>2688</v>
      </c>
    </row>
    <row r="20526" spans="1:8" x14ac:dyDescent="0.25">
      <c r="A20526" s="2">
        <f>+DATE(Incidencia_Tipo_CONAPO[[#This Row],[Año]],1,1)</f>
        <v>44562</v>
      </c>
      <c r="B20526" t="str">
        <f>+CONCATENATE(Incidencia_Tipo_CONAPO[[#This Row],[Cve'# Municipio]],Incidencia_Tipo_CONAPO[[#This Row],[Año]])</f>
        <v>210802022</v>
      </c>
      <c r="C20526">
        <v>2022</v>
      </c>
      <c r="D20526">
        <v>21080</v>
      </c>
      <c r="E20526" t="s">
        <v>83</v>
      </c>
      <c r="F20526" t="s">
        <v>229</v>
      </c>
      <c r="G20526">
        <v>1</v>
      </c>
      <c r="H20526">
        <v>2688</v>
      </c>
    </row>
    <row r="20527" spans="1:8" x14ac:dyDescent="0.25">
      <c r="A20527" s="2">
        <f>+DATE(Incidencia_Tipo_CONAPO[[#This Row],[Año]],1,1)</f>
        <v>44562</v>
      </c>
      <c r="B20527" t="str">
        <f>+CONCATENATE(Incidencia_Tipo_CONAPO[[#This Row],[Cve'# Municipio]],Incidencia_Tipo_CONAPO[[#This Row],[Año]])</f>
        <v>210802022</v>
      </c>
      <c r="C20527">
        <v>2022</v>
      </c>
      <c r="D20527">
        <v>21080</v>
      </c>
      <c r="E20527" t="s">
        <v>83</v>
      </c>
      <c r="F20527" t="s">
        <v>230</v>
      </c>
      <c r="G20527">
        <v>1</v>
      </c>
      <c r="H20527">
        <v>2688</v>
      </c>
    </row>
    <row r="20528" spans="1:8" x14ac:dyDescent="0.25">
      <c r="A20528" s="2">
        <f>+DATE(Incidencia_Tipo_CONAPO[[#This Row],[Año]],1,1)</f>
        <v>44562</v>
      </c>
      <c r="B20528" t="str">
        <f>+CONCATENATE(Incidencia_Tipo_CONAPO[[#This Row],[Cve'# Municipio]],Incidencia_Tipo_CONAPO[[#This Row],[Año]])</f>
        <v>210802022</v>
      </c>
      <c r="C20528">
        <v>2022</v>
      </c>
      <c r="D20528">
        <v>21080</v>
      </c>
      <c r="E20528" t="s">
        <v>83</v>
      </c>
      <c r="F20528" t="s">
        <v>231</v>
      </c>
      <c r="G20528">
        <v>0</v>
      </c>
      <c r="H20528">
        <v>2688</v>
      </c>
    </row>
    <row r="20529" spans="1:8" x14ac:dyDescent="0.25">
      <c r="A20529" s="2">
        <f>+DATE(Incidencia_Tipo_CONAPO[[#This Row],[Año]],1,1)</f>
        <v>44562</v>
      </c>
      <c r="B20529" t="str">
        <f>+CONCATENATE(Incidencia_Tipo_CONAPO[[#This Row],[Cve'# Municipio]],Incidencia_Tipo_CONAPO[[#This Row],[Año]])</f>
        <v>210802022</v>
      </c>
      <c r="C20529">
        <v>2022</v>
      </c>
      <c r="D20529">
        <v>21080</v>
      </c>
      <c r="E20529" t="s">
        <v>83</v>
      </c>
      <c r="F20529" t="s">
        <v>232</v>
      </c>
      <c r="G20529">
        <v>0</v>
      </c>
      <c r="H20529">
        <v>2688</v>
      </c>
    </row>
    <row r="20530" spans="1:8" x14ac:dyDescent="0.25">
      <c r="A20530" s="2">
        <f>+DATE(Incidencia_Tipo_CONAPO[[#This Row],[Año]],1,1)</f>
        <v>44562</v>
      </c>
      <c r="B20530" t="str">
        <f>+CONCATENATE(Incidencia_Tipo_CONAPO[[#This Row],[Cve'# Municipio]],Incidencia_Tipo_CONAPO[[#This Row],[Año]])</f>
        <v>210802022</v>
      </c>
      <c r="C20530">
        <v>2022</v>
      </c>
      <c r="D20530">
        <v>21080</v>
      </c>
      <c r="E20530" t="s">
        <v>83</v>
      </c>
      <c r="F20530" t="s">
        <v>233</v>
      </c>
      <c r="G20530">
        <v>0</v>
      </c>
      <c r="H20530">
        <v>2688</v>
      </c>
    </row>
    <row r="20531" spans="1:8" x14ac:dyDescent="0.25">
      <c r="A20531" s="2">
        <f>+DATE(Incidencia_Tipo_CONAPO[[#This Row],[Año]],1,1)</f>
        <v>44562</v>
      </c>
      <c r="B20531" t="str">
        <f>+CONCATENATE(Incidencia_Tipo_CONAPO[[#This Row],[Cve'# Municipio]],Incidencia_Tipo_CONAPO[[#This Row],[Año]])</f>
        <v>210802022</v>
      </c>
      <c r="C20531">
        <v>2022</v>
      </c>
      <c r="D20531">
        <v>21080</v>
      </c>
      <c r="E20531" t="s">
        <v>83</v>
      </c>
      <c r="F20531" t="s">
        <v>234</v>
      </c>
      <c r="G20531">
        <v>0</v>
      </c>
      <c r="H20531">
        <v>2688</v>
      </c>
    </row>
    <row r="20532" spans="1:8" x14ac:dyDescent="0.25">
      <c r="A20532" s="2">
        <f>+DATE(Incidencia_Tipo_CONAPO[[#This Row],[Año]],1,1)</f>
        <v>44562</v>
      </c>
      <c r="B20532" t="str">
        <f>+CONCATENATE(Incidencia_Tipo_CONAPO[[#This Row],[Cve'# Municipio]],Incidencia_Tipo_CONAPO[[#This Row],[Año]])</f>
        <v>210802022</v>
      </c>
      <c r="C20532">
        <v>2022</v>
      </c>
      <c r="D20532">
        <v>21080</v>
      </c>
      <c r="E20532" t="s">
        <v>83</v>
      </c>
      <c r="F20532" t="s">
        <v>235</v>
      </c>
      <c r="G20532">
        <v>0</v>
      </c>
      <c r="H20532">
        <v>2688</v>
      </c>
    </row>
    <row r="20533" spans="1:8" x14ac:dyDescent="0.25">
      <c r="A20533" s="2">
        <f>+DATE(Incidencia_Tipo_CONAPO[[#This Row],[Año]],1,1)</f>
        <v>44562</v>
      </c>
      <c r="B20533" t="str">
        <f>+CONCATENATE(Incidencia_Tipo_CONAPO[[#This Row],[Cve'# Municipio]],Incidencia_Tipo_CONAPO[[#This Row],[Año]])</f>
        <v>210802022</v>
      </c>
      <c r="C20533">
        <v>2022</v>
      </c>
      <c r="D20533">
        <v>21080</v>
      </c>
      <c r="E20533" t="s">
        <v>83</v>
      </c>
      <c r="F20533" t="s">
        <v>236</v>
      </c>
      <c r="G20533">
        <v>0</v>
      </c>
      <c r="H20533">
        <v>2688</v>
      </c>
    </row>
    <row r="20534" spans="1:8" x14ac:dyDescent="0.25">
      <c r="A20534" s="2">
        <f>+DATE(Incidencia_Tipo_CONAPO[[#This Row],[Año]],1,1)</f>
        <v>44562</v>
      </c>
      <c r="B20534" t="str">
        <f>+CONCATENATE(Incidencia_Tipo_CONAPO[[#This Row],[Cve'# Municipio]],Incidencia_Tipo_CONAPO[[#This Row],[Año]])</f>
        <v>210802022</v>
      </c>
      <c r="C20534">
        <v>2022</v>
      </c>
      <c r="D20534">
        <v>21080</v>
      </c>
      <c r="E20534" t="s">
        <v>83</v>
      </c>
      <c r="F20534" t="s">
        <v>237</v>
      </c>
      <c r="G20534">
        <v>0</v>
      </c>
      <c r="H20534">
        <v>2688</v>
      </c>
    </row>
    <row r="20535" spans="1:8" x14ac:dyDescent="0.25">
      <c r="A20535" s="2">
        <f>+DATE(Incidencia_Tipo_CONAPO[[#This Row],[Año]],1,1)</f>
        <v>44562</v>
      </c>
      <c r="B20535" t="str">
        <f>+CONCATENATE(Incidencia_Tipo_CONAPO[[#This Row],[Cve'# Municipio]],Incidencia_Tipo_CONAPO[[#This Row],[Año]])</f>
        <v>210802022</v>
      </c>
      <c r="C20535">
        <v>2022</v>
      </c>
      <c r="D20535">
        <v>21080</v>
      </c>
      <c r="E20535" t="s">
        <v>83</v>
      </c>
      <c r="F20535" t="s">
        <v>238</v>
      </c>
      <c r="G20535">
        <v>0</v>
      </c>
      <c r="H20535">
        <v>2688</v>
      </c>
    </row>
    <row r="20536" spans="1:8" x14ac:dyDescent="0.25">
      <c r="A20536" s="2">
        <f>+DATE(Incidencia_Tipo_CONAPO[[#This Row],[Año]],1,1)</f>
        <v>44562</v>
      </c>
      <c r="B20536" t="str">
        <f>+CONCATENATE(Incidencia_Tipo_CONAPO[[#This Row],[Cve'# Municipio]],Incidencia_Tipo_CONAPO[[#This Row],[Año]])</f>
        <v>210802022</v>
      </c>
      <c r="C20536">
        <v>2022</v>
      </c>
      <c r="D20536">
        <v>21080</v>
      </c>
      <c r="E20536" t="s">
        <v>83</v>
      </c>
      <c r="F20536" t="s">
        <v>239</v>
      </c>
      <c r="G20536">
        <v>0</v>
      </c>
      <c r="H20536">
        <v>2688</v>
      </c>
    </row>
    <row r="20537" spans="1:8" x14ac:dyDescent="0.25">
      <c r="A20537" s="2">
        <f>+DATE(Incidencia_Tipo_CONAPO[[#This Row],[Año]],1,1)</f>
        <v>44562</v>
      </c>
      <c r="B20537" t="str">
        <f>+CONCATENATE(Incidencia_Tipo_CONAPO[[#This Row],[Cve'# Municipio]],Incidencia_Tipo_CONAPO[[#This Row],[Año]])</f>
        <v>210802022</v>
      </c>
      <c r="C20537">
        <v>2022</v>
      </c>
      <c r="D20537">
        <v>21080</v>
      </c>
      <c r="E20537" t="s">
        <v>83</v>
      </c>
      <c r="F20537" t="s">
        <v>240</v>
      </c>
      <c r="G20537">
        <v>0</v>
      </c>
      <c r="H20537">
        <v>2688</v>
      </c>
    </row>
    <row r="20538" spans="1:8" x14ac:dyDescent="0.25">
      <c r="A20538" s="2">
        <f>+DATE(Incidencia_Tipo_CONAPO[[#This Row],[Año]],1,1)</f>
        <v>44562</v>
      </c>
      <c r="B20538" t="str">
        <f>+CONCATENATE(Incidencia_Tipo_CONAPO[[#This Row],[Cve'# Municipio]],Incidencia_Tipo_CONAPO[[#This Row],[Año]])</f>
        <v>210802022</v>
      </c>
      <c r="C20538">
        <v>2022</v>
      </c>
      <c r="D20538">
        <v>21080</v>
      </c>
      <c r="E20538" t="s">
        <v>83</v>
      </c>
      <c r="F20538" t="s">
        <v>241</v>
      </c>
      <c r="G20538">
        <v>0</v>
      </c>
      <c r="H20538">
        <v>2688</v>
      </c>
    </row>
    <row r="20539" spans="1:8" x14ac:dyDescent="0.25">
      <c r="A20539" s="2">
        <f>+DATE(Incidencia_Tipo_CONAPO[[#This Row],[Año]],1,1)</f>
        <v>44562</v>
      </c>
      <c r="B20539" t="str">
        <f>+CONCATENATE(Incidencia_Tipo_CONAPO[[#This Row],[Cve'# Municipio]],Incidencia_Tipo_CONAPO[[#This Row],[Año]])</f>
        <v>210802022</v>
      </c>
      <c r="C20539">
        <v>2022</v>
      </c>
      <c r="D20539">
        <v>21080</v>
      </c>
      <c r="E20539" t="s">
        <v>83</v>
      </c>
      <c r="F20539" t="s">
        <v>242</v>
      </c>
      <c r="G20539">
        <v>0</v>
      </c>
      <c r="H20539">
        <v>2688</v>
      </c>
    </row>
    <row r="20540" spans="1:8" x14ac:dyDescent="0.25">
      <c r="A20540" s="2">
        <f>+DATE(Incidencia_Tipo_CONAPO[[#This Row],[Año]],1,1)</f>
        <v>44562</v>
      </c>
      <c r="B20540" t="str">
        <f>+CONCATENATE(Incidencia_Tipo_CONAPO[[#This Row],[Cve'# Municipio]],Incidencia_Tipo_CONAPO[[#This Row],[Año]])</f>
        <v>210802022</v>
      </c>
      <c r="C20540">
        <v>2022</v>
      </c>
      <c r="D20540">
        <v>21080</v>
      </c>
      <c r="E20540" t="s">
        <v>83</v>
      </c>
      <c r="F20540" t="s">
        <v>243</v>
      </c>
      <c r="G20540">
        <v>1</v>
      </c>
      <c r="H20540">
        <v>2688</v>
      </c>
    </row>
    <row r="20541" spans="1:8" x14ac:dyDescent="0.25">
      <c r="A20541" s="2">
        <f>+DATE(Incidencia_Tipo_CONAPO[[#This Row],[Año]],1,1)</f>
        <v>44562</v>
      </c>
      <c r="B20541" t="str">
        <f>+CONCATENATE(Incidencia_Tipo_CONAPO[[#This Row],[Cve'# Municipio]],Incidencia_Tipo_CONAPO[[#This Row],[Año]])</f>
        <v>210802022</v>
      </c>
      <c r="C20541">
        <v>2022</v>
      </c>
      <c r="D20541">
        <v>21080</v>
      </c>
      <c r="E20541" t="s">
        <v>83</v>
      </c>
      <c r="F20541" t="s">
        <v>244</v>
      </c>
      <c r="G20541">
        <v>0</v>
      </c>
      <c r="H20541">
        <v>2688</v>
      </c>
    </row>
    <row r="20542" spans="1:8" x14ac:dyDescent="0.25">
      <c r="A20542" s="2">
        <f>+DATE(Incidencia_Tipo_CONAPO[[#This Row],[Año]],1,1)</f>
        <v>44562</v>
      </c>
      <c r="B20542" t="str">
        <f>+CONCATENATE(Incidencia_Tipo_CONAPO[[#This Row],[Cve'# Municipio]],Incidencia_Tipo_CONAPO[[#This Row],[Año]])</f>
        <v>210802022</v>
      </c>
      <c r="C20542">
        <v>2022</v>
      </c>
      <c r="D20542">
        <v>21080</v>
      </c>
      <c r="E20542" t="s">
        <v>83</v>
      </c>
      <c r="F20542" t="s">
        <v>245</v>
      </c>
      <c r="G20542">
        <v>0</v>
      </c>
      <c r="H20542">
        <v>2688</v>
      </c>
    </row>
    <row r="20543" spans="1:8" x14ac:dyDescent="0.25">
      <c r="A20543" s="2">
        <f>+DATE(Incidencia_Tipo_CONAPO[[#This Row],[Año]],1,1)</f>
        <v>44562</v>
      </c>
      <c r="B20543" t="str">
        <f>+CONCATENATE(Incidencia_Tipo_CONAPO[[#This Row],[Cve'# Municipio]],Incidencia_Tipo_CONAPO[[#This Row],[Año]])</f>
        <v>210802022</v>
      </c>
      <c r="C20543">
        <v>2022</v>
      </c>
      <c r="D20543">
        <v>21080</v>
      </c>
      <c r="E20543" t="s">
        <v>83</v>
      </c>
      <c r="F20543" t="s">
        <v>246</v>
      </c>
      <c r="G20543">
        <v>0</v>
      </c>
      <c r="H20543">
        <v>2688</v>
      </c>
    </row>
    <row r="20544" spans="1:8" x14ac:dyDescent="0.25">
      <c r="A20544" s="2">
        <f>+DATE(Incidencia_Tipo_CONAPO[[#This Row],[Año]],1,1)</f>
        <v>44562</v>
      </c>
      <c r="B20544" t="str">
        <f>+CONCATENATE(Incidencia_Tipo_CONAPO[[#This Row],[Cve'# Municipio]],Incidencia_Tipo_CONAPO[[#This Row],[Año]])</f>
        <v>210802022</v>
      </c>
      <c r="C20544">
        <v>2022</v>
      </c>
      <c r="D20544">
        <v>21080</v>
      </c>
      <c r="E20544" t="s">
        <v>83</v>
      </c>
      <c r="F20544" t="s">
        <v>247</v>
      </c>
      <c r="G20544">
        <v>0</v>
      </c>
      <c r="H20544">
        <v>2688</v>
      </c>
    </row>
    <row r="20545" spans="1:8" x14ac:dyDescent="0.25">
      <c r="A20545" s="2">
        <f>+DATE(Incidencia_Tipo_CONAPO[[#This Row],[Año]],1,1)</f>
        <v>44562</v>
      </c>
      <c r="B20545" t="str">
        <f>+CONCATENATE(Incidencia_Tipo_CONAPO[[#This Row],[Cve'# Municipio]],Incidencia_Tipo_CONAPO[[#This Row],[Año]])</f>
        <v>210802022</v>
      </c>
      <c r="C20545">
        <v>2022</v>
      </c>
      <c r="D20545">
        <v>21080</v>
      </c>
      <c r="E20545" t="s">
        <v>83</v>
      </c>
      <c r="F20545" t="s">
        <v>248</v>
      </c>
      <c r="G20545">
        <v>0</v>
      </c>
      <c r="H20545">
        <v>2688</v>
      </c>
    </row>
    <row r="20546" spans="1:8" x14ac:dyDescent="0.25">
      <c r="A20546" s="2">
        <f>+DATE(Incidencia_Tipo_CONAPO[[#This Row],[Año]],1,1)</f>
        <v>44562</v>
      </c>
      <c r="B20546" t="str">
        <f>+CONCATENATE(Incidencia_Tipo_CONAPO[[#This Row],[Cve'# Municipio]],Incidencia_Tipo_CONAPO[[#This Row],[Año]])</f>
        <v>210802022</v>
      </c>
      <c r="C20546">
        <v>2022</v>
      </c>
      <c r="D20546">
        <v>21080</v>
      </c>
      <c r="E20546" t="s">
        <v>83</v>
      </c>
      <c r="F20546" t="s">
        <v>249</v>
      </c>
      <c r="G20546">
        <v>0</v>
      </c>
      <c r="H20546">
        <v>2688</v>
      </c>
    </row>
    <row r="20547" spans="1:8" x14ac:dyDescent="0.25">
      <c r="A20547" s="2">
        <f>+DATE(Incidencia_Tipo_CONAPO[[#This Row],[Año]],1,1)</f>
        <v>44562</v>
      </c>
      <c r="B20547" t="str">
        <f>+CONCATENATE(Incidencia_Tipo_CONAPO[[#This Row],[Cve'# Municipio]],Incidencia_Tipo_CONAPO[[#This Row],[Año]])</f>
        <v>210802022</v>
      </c>
      <c r="C20547">
        <v>2022</v>
      </c>
      <c r="D20547">
        <v>21080</v>
      </c>
      <c r="E20547" t="s">
        <v>83</v>
      </c>
      <c r="F20547" t="s">
        <v>250</v>
      </c>
      <c r="G20547">
        <v>0</v>
      </c>
      <c r="H20547">
        <v>2688</v>
      </c>
    </row>
    <row r="20548" spans="1:8" x14ac:dyDescent="0.25">
      <c r="A20548" s="2">
        <f>+DATE(Incidencia_Tipo_CONAPO[[#This Row],[Año]],1,1)</f>
        <v>44562</v>
      </c>
      <c r="B20548" t="str">
        <f>+CONCATENATE(Incidencia_Tipo_CONAPO[[#This Row],[Cve'# Municipio]],Incidencia_Tipo_CONAPO[[#This Row],[Año]])</f>
        <v>210802022</v>
      </c>
      <c r="C20548">
        <v>2022</v>
      </c>
      <c r="D20548">
        <v>21080</v>
      </c>
      <c r="E20548" t="s">
        <v>83</v>
      </c>
      <c r="F20548" t="s">
        <v>251</v>
      </c>
      <c r="G20548">
        <v>0</v>
      </c>
      <c r="H20548">
        <v>2688</v>
      </c>
    </row>
    <row r="20549" spans="1:8" x14ac:dyDescent="0.25">
      <c r="A20549" s="2">
        <f>+DATE(Incidencia_Tipo_CONAPO[[#This Row],[Año]],1,1)</f>
        <v>44562</v>
      </c>
      <c r="B20549" t="str">
        <f>+CONCATENATE(Incidencia_Tipo_CONAPO[[#This Row],[Cve'# Municipio]],Incidencia_Tipo_CONAPO[[#This Row],[Año]])</f>
        <v>210802022</v>
      </c>
      <c r="C20549">
        <v>2022</v>
      </c>
      <c r="D20549">
        <v>21080</v>
      </c>
      <c r="E20549" t="s">
        <v>83</v>
      </c>
      <c r="F20549" t="s">
        <v>252</v>
      </c>
      <c r="G20549">
        <v>0</v>
      </c>
      <c r="H20549">
        <v>2688</v>
      </c>
    </row>
    <row r="20550" spans="1:8" x14ac:dyDescent="0.25">
      <c r="A20550" s="2">
        <f>+DATE(Incidencia_Tipo_CONAPO[[#This Row],[Año]],1,1)</f>
        <v>44562</v>
      </c>
      <c r="B20550" t="str">
        <f>+CONCATENATE(Incidencia_Tipo_CONAPO[[#This Row],[Cve'# Municipio]],Incidencia_Tipo_CONAPO[[#This Row],[Año]])</f>
        <v>210802022</v>
      </c>
      <c r="C20550">
        <v>2022</v>
      </c>
      <c r="D20550">
        <v>21080</v>
      </c>
      <c r="E20550" t="s">
        <v>83</v>
      </c>
      <c r="F20550" t="s">
        <v>253</v>
      </c>
      <c r="G20550">
        <v>0</v>
      </c>
      <c r="H20550">
        <v>2688</v>
      </c>
    </row>
    <row r="20551" spans="1:8" x14ac:dyDescent="0.25">
      <c r="A20551" s="2">
        <f>+DATE(Incidencia_Tipo_CONAPO[[#This Row],[Año]],1,1)</f>
        <v>44562</v>
      </c>
      <c r="B20551" t="str">
        <f>+CONCATENATE(Incidencia_Tipo_CONAPO[[#This Row],[Cve'# Municipio]],Incidencia_Tipo_CONAPO[[#This Row],[Año]])</f>
        <v>210802022</v>
      </c>
      <c r="C20551">
        <v>2022</v>
      </c>
      <c r="D20551">
        <v>21080</v>
      </c>
      <c r="E20551" t="s">
        <v>83</v>
      </c>
      <c r="F20551" t="s">
        <v>254</v>
      </c>
      <c r="G20551">
        <v>0</v>
      </c>
      <c r="H20551">
        <v>2688</v>
      </c>
    </row>
    <row r="20552" spans="1:8" x14ac:dyDescent="0.25">
      <c r="A20552" s="2">
        <f>+DATE(Incidencia_Tipo_CONAPO[[#This Row],[Año]],1,1)</f>
        <v>44562</v>
      </c>
      <c r="B20552" t="str">
        <f>+CONCATENATE(Incidencia_Tipo_CONAPO[[#This Row],[Cve'# Municipio]],Incidencia_Tipo_CONAPO[[#This Row],[Año]])</f>
        <v>210802022</v>
      </c>
      <c r="C20552">
        <v>2022</v>
      </c>
      <c r="D20552">
        <v>21080</v>
      </c>
      <c r="E20552" t="s">
        <v>83</v>
      </c>
      <c r="F20552" t="s">
        <v>255</v>
      </c>
      <c r="G20552">
        <v>0</v>
      </c>
      <c r="H20552">
        <v>2688</v>
      </c>
    </row>
    <row r="20553" spans="1:8" x14ac:dyDescent="0.25">
      <c r="A20553" s="2">
        <f>+DATE(Incidencia_Tipo_CONAPO[[#This Row],[Año]],1,1)</f>
        <v>44562</v>
      </c>
      <c r="B20553" t="str">
        <f>+CONCATENATE(Incidencia_Tipo_CONAPO[[#This Row],[Cve'# Municipio]],Incidencia_Tipo_CONAPO[[#This Row],[Año]])</f>
        <v>210802022</v>
      </c>
      <c r="C20553">
        <v>2022</v>
      </c>
      <c r="D20553">
        <v>21080</v>
      </c>
      <c r="E20553" t="s">
        <v>83</v>
      </c>
      <c r="F20553" t="s">
        <v>256</v>
      </c>
      <c r="G20553">
        <v>0</v>
      </c>
      <c r="H20553">
        <v>2688</v>
      </c>
    </row>
    <row r="20554" spans="1:8" x14ac:dyDescent="0.25">
      <c r="A20554" s="2">
        <f>+DATE(Incidencia_Tipo_CONAPO[[#This Row],[Año]],1,1)</f>
        <v>44562</v>
      </c>
      <c r="B20554" t="str">
        <f>+CONCATENATE(Incidencia_Tipo_CONAPO[[#This Row],[Cve'# Municipio]],Incidencia_Tipo_CONAPO[[#This Row],[Año]])</f>
        <v>210802022</v>
      </c>
      <c r="C20554">
        <v>2022</v>
      </c>
      <c r="D20554">
        <v>21080</v>
      </c>
      <c r="E20554" t="s">
        <v>83</v>
      </c>
      <c r="F20554" t="s">
        <v>257</v>
      </c>
      <c r="G20554">
        <v>0</v>
      </c>
      <c r="H20554">
        <v>2688</v>
      </c>
    </row>
    <row r="20555" spans="1:8" x14ac:dyDescent="0.25">
      <c r="A20555" s="2">
        <f>+DATE(Incidencia_Tipo_CONAPO[[#This Row],[Año]],1,1)</f>
        <v>44562</v>
      </c>
      <c r="B20555" t="str">
        <f>+CONCATENATE(Incidencia_Tipo_CONAPO[[#This Row],[Cve'# Municipio]],Incidencia_Tipo_CONAPO[[#This Row],[Año]])</f>
        <v>210802022</v>
      </c>
      <c r="C20555">
        <v>2022</v>
      </c>
      <c r="D20555">
        <v>21080</v>
      </c>
      <c r="E20555" t="s">
        <v>83</v>
      </c>
      <c r="F20555" t="s">
        <v>258</v>
      </c>
      <c r="G20555">
        <v>0</v>
      </c>
      <c r="H20555">
        <v>2688</v>
      </c>
    </row>
    <row r="20556" spans="1:8" x14ac:dyDescent="0.25">
      <c r="A20556" s="2">
        <f>+DATE(Incidencia_Tipo_CONAPO[[#This Row],[Año]],1,1)</f>
        <v>44562</v>
      </c>
      <c r="B20556" t="str">
        <f>+CONCATENATE(Incidencia_Tipo_CONAPO[[#This Row],[Cve'# Municipio]],Incidencia_Tipo_CONAPO[[#This Row],[Año]])</f>
        <v>210802022</v>
      </c>
      <c r="C20556">
        <v>2022</v>
      </c>
      <c r="D20556">
        <v>21080</v>
      </c>
      <c r="E20556" t="s">
        <v>83</v>
      </c>
      <c r="F20556" t="s">
        <v>259</v>
      </c>
      <c r="G20556">
        <v>0</v>
      </c>
      <c r="H20556">
        <v>2688</v>
      </c>
    </row>
    <row r="20557" spans="1:8" x14ac:dyDescent="0.25">
      <c r="A20557" s="2">
        <f>+DATE(Incidencia_Tipo_CONAPO[[#This Row],[Año]],1,1)</f>
        <v>44562</v>
      </c>
      <c r="B20557" t="str">
        <f>+CONCATENATE(Incidencia_Tipo_CONAPO[[#This Row],[Cve'# Municipio]],Incidencia_Tipo_CONAPO[[#This Row],[Año]])</f>
        <v>210802022</v>
      </c>
      <c r="C20557">
        <v>2022</v>
      </c>
      <c r="D20557">
        <v>21080</v>
      </c>
      <c r="E20557" t="s">
        <v>83</v>
      </c>
      <c r="F20557" t="s">
        <v>260</v>
      </c>
      <c r="G20557">
        <v>0</v>
      </c>
      <c r="H20557">
        <v>2688</v>
      </c>
    </row>
    <row r="20558" spans="1:8" x14ac:dyDescent="0.25">
      <c r="A20558" s="2">
        <f>+DATE(Incidencia_Tipo_CONAPO[[#This Row],[Año]],1,1)</f>
        <v>44562</v>
      </c>
      <c r="B20558" t="str">
        <f>+CONCATENATE(Incidencia_Tipo_CONAPO[[#This Row],[Cve'# Municipio]],Incidencia_Tipo_CONAPO[[#This Row],[Año]])</f>
        <v>210802022</v>
      </c>
      <c r="C20558">
        <v>2022</v>
      </c>
      <c r="D20558">
        <v>21080</v>
      </c>
      <c r="E20558" t="s">
        <v>83</v>
      </c>
      <c r="F20558" t="s">
        <v>261</v>
      </c>
      <c r="G20558">
        <v>0</v>
      </c>
      <c r="H20558">
        <v>2688</v>
      </c>
    </row>
    <row r="20559" spans="1:8" x14ac:dyDescent="0.25">
      <c r="A20559" s="2">
        <f>+DATE(Incidencia_Tipo_CONAPO[[#This Row],[Año]],1,1)</f>
        <v>44562</v>
      </c>
      <c r="B20559" t="str">
        <f>+CONCATENATE(Incidencia_Tipo_CONAPO[[#This Row],[Cve'# Municipio]],Incidencia_Tipo_CONAPO[[#This Row],[Año]])</f>
        <v>210802022</v>
      </c>
      <c r="C20559">
        <v>2022</v>
      </c>
      <c r="D20559">
        <v>21080</v>
      </c>
      <c r="E20559" t="s">
        <v>83</v>
      </c>
      <c r="F20559" t="s">
        <v>262</v>
      </c>
      <c r="G20559">
        <v>0</v>
      </c>
      <c r="H20559">
        <v>2688</v>
      </c>
    </row>
    <row r="20560" spans="1:8" x14ac:dyDescent="0.25">
      <c r="A20560" s="2">
        <f>+DATE(Incidencia_Tipo_CONAPO[[#This Row],[Año]],1,1)</f>
        <v>44562</v>
      </c>
      <c r="B20560" t="str">
        <f>+CONCATENATE(Incidencia_Tipo_CONAPO[[#This Row],[Cve'# Municipio]],Incidencia_Tipo_CONAPO[[#This Row],[Año]])</f>
        <v>210802022</v>
      </c>
      <c r="C20560">
        <v>2022</v>
      </c>
      <c r="D20560">
        <v>21080</v>
      </c>
      <c r="E20560" t="s">
        <v>83</v>
      </c>
      <c r="F20560" t="s">
        <v>263</v>
      </c>
      <c r="G20560">
        <v>0</v>
      </c>
      <c r="H20560">
        <v>2688</v>
      </c>
    </row>
    <row r="20561" spans="1:8" x14ac:dyDescent="0.25">
      <c r="A20561" s="2">
        <f>+DATE(Incidencia_Tipo_CONAPO[[#This Row],[Año]],1,1)</f>
        <v>44562</v>
      </c>
      <c r="B20561" t="str">
        <f>+CONCATENATE(Incidencia_Tipo_CONAPO[[#This Row],[Cve'# Municipio]],Incidencia_Tipo_CONAPO[[#This Row],[Año]])</f>
        <v>210802022</v>
      </c>
      <c r="C20561">
        <v>2022</v>
      </c>
      <c r="D20561">
        <v>21080</v>
      </c>
      <c r="E20561" t="s">
        <v>83</v>
      </c>
      <c r="F20561" t="s">
        <v>264</v>
      </c>
      <c r="G20561">
        <v>0</v>
      </c>
      <c r="H20561">
        <v>2688</v>
      </c>
    </row>
    <row r="20562" spans="1:8" x14ac:dyDescent="0.25">
      <c r="A20562" s="2">
        <f>+DATE(Incidencia_Tipo_CONAPO[[#This Row],[Año]],1,1)</f>
        <v>44562</v>
      </c>
      <c r="B20562" t="str">
        <f>+CONCATENATE(Incidencia_Tipo_CONAPO[[#This Row],[Cve'# Municipio]],Incidencia_Tipo_CONAPO[[#This Row],[Año]])</f>
        <v>210812022</v>
      </c>
      <c r="C20562">
        <v>2022</v>
      </c>
      <c r="D20562">
        <v>21081</v>
      </c>
      <c r="E20562" t="s">
        <v>84</v>
      </c>
      <c r="F20562" t="s">
        <v>225</v>
      </c>
      <c r="G20562">
        <v>0</v>
      </c>
      <c r="H20562">
        <v>4315</v>
      </c>
    </row>
    <row r="20563" spans="1:8" x14ac:dyDescent="0.25">
      <c r="A20563" s="2">
        <f>+DATE(Incidencia_Tipo_CONAPO[[#This Row],[Año]],1,1)</f>
        <v>44562</v>
      </c>
      <c r="B20563" t="str">
        <f>+CONCATENATE(Incidencia_Tipo_CONAPO[[#This Row],[Cve'# Municipio]],Incidencia_Tipo_CONAPO[[#This Row],[Año]])</f>
        <v>210812022</v>
      </c>
      <c r="C20563">
        <v>2022</v>
      </c>
      <c r="D20563">
        <v>21081</v>
      </c>
      <c r="E20563" t="s">
        <v>84</v>
      </c>
      <c r="F20563" t="s">
        <v>226</v>
      </c>
      <c r="G20563">
        <v>0</v>
      </c>
      <c r="H20563">
        <v>4315</v>
      </c>
    </row>
    <row r="20564" spans="1:8" x14ac:dyDescent="0.25">
      <c r="A20564" s="2">
        <f>+DATE(Incidencia_Tipo_CONAPO[[#This Row],[Año]],1,1)</f>
        <v>44562</v>
      </c>
      <c r="B20564" t="str">
        <f>+CONCATENATE(Incidencia_Tipo_CONAPO[[#This Row],[Cve'# Municipio]],Incidencia_Tipo_CONAPO[[#This Row],[Año]])</f>
        <v>210812022</v>
      </c>
      <c r="C20564">
        <v>2022</v>
      </c>
      <c r="D20564">
        <v>21081</v>
      </c>
      <c r="E20564" t="s">
        <v>84</v>
      </c>
      <c r="F20564" t="s">
        <v>227</v>
      </c>
      <c r="G20564">
        <v>0</v>
      </c>
      <c r="H20564">
        <v>4315</v>
      </c>
    </row>
    <row r="20565" spans="1:8" x14ac:dyDescent="0.25">
      <c r="A20565" s="2">
        <f>+DATE(Incidencia_Tipo_CONAPO[[#This Row],[Año]],1,1)</f>
        <v>44562</v>
      </c>
      <c r="B20565" t="str">
        <f>+CONCATENATE(Incidencia_Tipo_CONAPO[[#This Row],[Cve'# Municipio]],Incidencia_Tipo_CONAPO[[#This Row],[Año]])</f>
        <v>210812022</v>
      </c>
      <c r="C20565">
        <v>2022</v>
      </c>
      <c r="D20565">
        <v>21081</v>
      </c>
      <c r="E20565" t="s">
        <v>84</v>
      </c>
      <c r="F20565" t="s">
        <v>228</v>
      </c>
      <c r="G20565">
        <v>0</v>
      </c>
      <c r="H20565">
        <v>4315</v>
      </c>
    </row>
    <row r="20566" spans="1:8" x14ac:dyDescent="0.25">
      <c r="A20566" s="2">
        <f>+DATE(Incidencia_Tipo_CONAPO[[#This Row],[Año]],1,1)</f>
        <v>44562</v>
      </c>
      <c r="B20566" t="str">
        <f>+CONCATENATE(Incidencia_Tipo_CONAPO[[#This Row],[Cve'# Municipio]],Incidencia_Tipo_CONAPO[[#This Row],[Año]])</f>
        <v>210812022</v>
      </c>
      <c r="C20566">
        <v>2022</v>
      </c>
      <c r="D20566">
        <v>21081</v>
      </c>
      <c r="E20566" t="s">
        <v>84</v>
      </c>
      <c r="F20566" t="s">
        <v>229</v>
      </c>
      <c r="G20566">
        <v>0</v>
      </c>
      <c r="H20566">
        <v>4315</v>
      </c>
    </row>
    <row r="20567" spans="1:8" x14ac:dyDescent="0.25">
      <c r="A20567" s="2">
        <f>+DATE(Incidencia_Tipo_CONAPO[[#This Row],[Año]],1,1)</f>
        <v>44562</v>
      </c>
      <c r="B20567" t="str">
        <f>+CONCATENATE(Incidencia_Tipo_CONAPO[[#This Row],[Cve'# Municipio]],Incidencia_Tipo_CONAPO[[#This Row],[Año]])</f>
        <v>210812022</v>
      </c>
      <c r="C20567">
        <v>2022</v>
      </c>
      <c r="D20567">
        <v>21081</v>
      </c>
      <c r="E20567" t="s">
        <v>84</v>
      </c>
      <c r="F20567" t="s">
        <v>230</v>
      </c>
      <c r="G20567">
        <v>1</v>
      </c>
      <c r="H20567">
        <v>4315</v>
      </c>
    </row>
    <row r="20568" spans="1:8" x14ac:dyDescent="0.25">
      <c r="A20568" s="2">
        <f>+DATE(Incidencia_Tipo_CONAPO[[#This Row],[Año]],1,1)</f>
        <v>44562</v>
      </c>
      <c r="B20568" t="str">
        <f>+CONCATENATE(Incidencia_Tipo_CONAPO[[#This Row],[Cve'# Municipio]],Incidencia_Tipo_CONAPO[[#This Row],[Año]])</f>
        <v>210812022</v>
      </c>
      <c r="C20568">
        <v>2022</v>
      </c>
      <c r="D20568">
        <v>21081</v>
      </c>
      <c r="E20568" t="s">
        <v>84</v>
      </c>
      <c r="F20568" t="s">
        <v>231</v>
      </c>
      <c r="G20568">
        <v>0</v>
      </c>
      <c r="H20568">
        <v>4315</v>
      </c>
    </row>
    <row r="20569" spans="1:8" x14ac:dyDescent="0.25">
      <c r="A20569" s="2">
        <f>+DATE(Incidencia_Tipo_CONAPO[[#This Row],[Año]],1,1)</f>
        <v>44562</v>
      </c>
      <c r="B20569" t="str">
        <f>+CONCATENATE(Incidencia_Tipo_CONAPO[[#This Row],[Cve'# Municipio]],Incidencia_Tipo_CONAPO[[#This Row],[Año]])</f>
        <v>210812022</v>
      </c>
      <c r="C20569">
        <v>2022</v>
      </c>
      <c r="D20569">
        <v>21081</v>
      </c>
      <c r="E20569" t="s">
        <v>84</v>
      </c>
      <c r="F20569" t="s">
        <v>232</v>
      </c>
      <c r="G20569">
        <v>0</v>
      </c>
      <c r="H20569">
        <v>4315</v>
      </c>
    </row>
    <row r="20570" spans="1:8" x14ac:dyDescent="0.25">
      <c r="A20570" s="2">
        <f>+DATE(Incidencia_Tipo_CONAPO[[#This Row],[Año]],1,1)</f>
        <v>44562</v>
      </c>
      <c r="B20570" t="str">
        <f>+CONCATENATE(Incidencia_Tipo_CONAPO[[#This Row],[Cve'# Municipio]],Incidencia_Tipo_CONAPO[[#This Row],[Año]])</f>
        <v>210812022</v>
      </c>
      <c r="C20570">
        <v>2022</v>
      </c>
      <c r="D20570">
        <v>21081</v>
      </c>
      <c r="E20570" t="s">
        <v>84</v>
      </c>
      <c r="F20570" t="s">
        <v>233</v>
      </c>
      <c r="G20570">
        <v>1</v>
      </c>
      <c r="H20570">
        <v>4315</v>
      </c>
    </row>
    <row r="20571" spans="1:8" x14ac:dyDescent="0.25">
      <c r="A20571" s="2">
        <f>+DATE(Incidencia_Tipo_CONAPO[[#This Row],[Año]],1,1)</f>
        <v>44562</v>
      </c>
      <c r="B20571" t="str">
        <f>+CONCATENATE(Incidencia_Tipo_CONAPO[[#This Row],[Cve'# Municipio]],Incidencia_Tipo_CONAPO[[#This Row],[Año]])</f>
        <v>210812022</v>
      </c>
      <c r="C20571">
        <v>2022</v>
      </c>
      <c r="D20571">
        <v>21081</v>
      </c>
      <c r="E20571" t="s">
        <v>84</v>
      </c>
      <c r="F20571" t="s">
        <v>234</v>
      </c>
      <c r="G20571">
        <v>0</v>
      </c>
      <c r="H20571">
        <v>4315</v>
      </c>
    </row>
    <row r="20572" spans="1:8" x14ac:dyDescent="0.25">
      <c r="A20572" s="2">
        <f>+DATE(Incidencia_Tipo_CONAPO[[#This Row],[Año]],1,1)</f>
        <v>44562</v>
      </c>
      <c r="B20572" t="str">
        <f>+CONCATENATE(Incidencia_Tipo_CONAPO[[#This Row],[Cve'# Municipio]],Incidencia_Tipo_CONAPO[[#This Row],[Año]])</f>
        <v>210812022</v>
      </c>
      <c r="C20572">
        <v>2022</v>
      </c>
      <c r="D20572">
        <v>21081</v>
      </c>
      <c r="E20572" t="s">
        <v>84</v>
      </c>
      <c r="F20572" t="s">
        <v>235</v>
      </c>
      <c r="G20572">
        <v>1</v>
      </c>
      <c r="H20572">
        <v>4315</v>
      </c>
    </row>
    <row r="20573" spans="1:8" x14ac:dyDescent="0.25">
      <c r="A20573" s="2">
        <f>+DATE(Incidencia_Tipo_CONAPO[[#This Row],[Año]],1,1)</f>
        <v>44562</v>
      </c>
      <c r="B20573" t="str">
        <f>+CONCATENATE(Incidencia_Tipo_CONAPO[[#This Row],[Cve'# Municipio]],Incidencia_Tipo_CONAPO[[#This Row],[Año]])</f>
        <v>210812022</v>
      </c>
      <c r="C20573">
        <v>2022</v>
      </c>
      <c r="D20573">
        <v>21081</v>
      </c>
      <c r="E20573" t="s">
        <v>84</v>
      </c>
      <c r="F20573" t="s">
        <v>236</v>
      </c>
      <c r="G20573">
        <v>0</v>
      </c>
      <c r="H20573">
        <v>4315</v>
      </c>
    </row>
    <row r="20574" spans="1:8" x14ac:dyDescent="0.25">
      <c r="A20574" s="2">
        <f>+DATE(Incidencia_Tipo_CONAPO[[#This Row],[Año]],1,1)</f>
        <v>44562</v>
      </c>
      <c r="B20574" t="str">
        <f>+CONCATENATE(Incidencia_Tipo_CONAPO[[#This Row],[Cve'# Municipio]],Incidencia_Tipo_CONAPO[[#This Row],[Año]])</f>
        <v>210812022</v>
      </c>
      <c r="C20574">
        <v>2022</v>
      </c>
      <c r="D20574">
        <v>21081</v>
      </c>
      <c r="E20574" t="s">
        <v>84</v>
      </c>
      <c r="F20574" t="s">
        <v>237</v>
      </c>
      <c r="G20574">
        <v>0</v>
      </c>
      <c r="H20574">
        <v>4315</v>
      </c>
    </row>
    <row r="20575" spans="1:8" x14ac:dyDescent="0.25">
      <c r="A20575" s="2">
        <f>+DATE(Incidencia_Tipo_CONAPO[[#This Row],[Año]],1,1)</f>
        <v>44562</v>
      </c>
      <c r="B20575" t="str">
        <f>+CONCATENATE(Incidencia_Tipo_CONAPO[[#This Row],[Cve'# Municipio]],Incidencia_Tipo_CONAPO[[#This Row],[Año]])</f>
        <v>210812022</v>
      </c>
      <c r="C20575">
        <v>2022</v>
      </c>
      <c r="D20575">
        <v>21081</v>
      </c>
      <c r="E20575" t="s">
        <v>84</v>
      </c>
      <c r="F20575" t="s">
        <v>238</v>
      </c>
      <c r="G20575">
        <v>0</v>
      </c>
      <c r="H20575">
        <v>4315</v>
      </c>
    </row>
    <row r="20576" spans="1:8" x14ac:dyDescent="0.25">
      <c r="A20576" s="2">
        <f>+DATE(Incidencia_Tipo_CONAPO[[#This Row],[Año]],1,1)</f>
        <v>44562</v>
      </c>
      <c r="B20576" t="str">
        <f>+CONCATENATE(Incidencia_Tipo_CONAPO[[#This Row],[Cve'# Municipio]],Incidencia_Tipo_CONAPO[[#This Row],[Año]])</f>
        <v>210812022</v>
      </c>
      <c r="C20576">
        <v>2022</v>
      </c>
      <c r="D20576">
        <v>21081</v>
      </c>
      <c r="E20576" t="s">
        <v>84</v>
      </c>
      <c r="F20576" t="s">
        <v>239</v>
      </c>
      <c r="G20576">
        <v>0</v>
      </c>
      <c r="H20576">
        <v>4315</v>
      </c>
    </row>
    <row r="20577" spans="1:8" x14ac:dyDescent="0.25">
      <c r="A20577" s="2">
        <f>+DATE(Incidencia_Tipo_CONAPO[[#This Row],[Año]],1,1)</f>
        <v>44562</v>
      </c>
      <c r="B20577" t="str">
        <f>+CONCATENATE(Incidencia_Tipo_CONAPO[[#This Row],[Cve'# Municipio]],Incidencia_Tipo_CONAPO[[#This Row],[Año]])</f>
        <v>210812022</v>
      </c>
      <c r="C20577">
        <v>2022</v>
      </c>
      <c r="D20577">
        <v>21081</v>
      </c>
      <c r="E20577" t="s">
        <v>84</v>
      </c>
      <c r="F20577" t="s">
        <v>240</v>
      </c>
      <c r="G20577">
        <v>0</v>
      </c>
      <c r="H20577">
        <v>4315</v>
      </c>
    </row>
    <row r="20578" spans="1:8" x14ac:dyDescent="0.25">
      <c r="A20578" s="2">
        <f>+DATE(Incidencia_Tipo_CONAPO[[#This Row],[Año]],1,1)</f>
        <v>44562</v>
      </c>
      <c r="B20578" t="str">
        <f>+CONCATENATE(Incidencia_Tipo_CONAPO[[#This Row],[Cve'# Municipio]],Incidencia_Tipo_CONAPO[[#This Row],[Año]])</f>
        <v>210812022</v>
      </c>
      <c r="C20578">
        <v>2022</v>
      </c>
      <c r="D20578">
        <v>21081</v>
      </c>
      <c r="E20578" t="s">
        <v>84</v>
      </c>
      <c r="F20578" t="s">
        <v>241</v>
      </c>
      <c r="G20578">
        <v>0</v>
      </c>
      <c r="H20578">
        <v>4315</v>
      </c>
    </row>
    <row r="20579" spans="1:8" x14ac:dyDescent="0.25">
      <c r="A20579" s="2">
        <f>+DATE(Incidencia_Tipo_CONAPO[[#This Row],[Año]],1,1)</f>
        <v>44562</v>
      </c>
      <c r="B20579" t="str">
        <f>+CONCATENATE(Incidencia_Tipo_CONAPO[[#This Row],[Cve'# Municipio]],Incidencia_Tipo_CONAPO[[#This Row],[Año]])</f>
        <v>210812022</v>
      </c>
      <c r="C20579">
        <v>2022</v>
      </c>
      <c r="D20579">
        <v>21081</v>
      </c>
      <c r="E20579" t="s">
        <v>84</v>
      </c>
      <c r="F20579" t="s">
        <v>242</v>
      </c>
      <c r="G20579">
        <v>0</v>
      </c>
      <c r="H20579">
        <v>4315</v>
      </c>
    </row>
    <row r="20580" spans="1:8" x14ac:dyDescent="0.25">
      <c r="A20580" s="2">
        <f>+DATE(Incidencia_Tipo_CONAPO[[#This Row],[Año]],1,1)</f>
        <v>44562</v>
      </c>
      <c r="B20580" t="str">
        <f>+CONCATENATE(Incidencia_Tipo_CONAPO[[#This Row],[Cve'# Municipio]],Incidencia_Tipo_CONAPO[[#This Row],[Año]])</f>
        <v>210812022</v>
      </c>
      <c r="C20580">
        <v>2022</v>
      </c>
      <c r="D20580">
        <v>21081</v>
      </c>
      <c r="E20580" t="s">
        <v>84</v>
      </c>
      <c r="F20580" t="s">
        <v>243</v>
      </c>
      <c r="G20580">
        <v>2</v>
      </c>
      <c r="H20580">
        <v>4315</v>
      </c>
    </row>
    <row r="20581" spans="1:8" x14ac:dyDescent="0.25">
      <c r="A20581" s="2">
        <f>+DATE(Incidencia_Tipo_CONAPO[[#This Row],[Año]],1,1)</f>
        <v>44562</v>
      </c>
      <c r="B20581" t="str">
        <f>+CONCATENATE(Incidencia_Tipo_CONAPO[[#This Row],[Cve'# Municipio]],Incidencia_Tipo_CONAPO[[#This Row],[Año]])</f>
        <v>210812022</v>
      </c>
      <c r="C20581">
        <v>2022</v>
      </c>
      <c r="D20581">
        <v>21081</v>
      </c>
      <c r="E20581" t="s">
        <v>84</v>
      </c>
      <c r="F20581" t="s">
        <v>244</v>
      </c>
      <c r="G20581">
        <v>0</v>
      </c>
      <c r="H20581">
        <v>4315</v>
      </c>
    </row>
    <row r="20582" spans="1:8" x14ac:dyDescent="0.25">
      <c r="A20582" s="2">
        <f>+DATE(Incidencia_Tipo_CONAPO[[#This Row],[Año]],1,1)</f>
        <v>44562</v>
      </c>
      <c r="B20582" t="str">
        <f>+CONCATENATE(Incidencia_Tipo_CONAPO[[#This Row],[Cve'# Municipio]],Incidencia_Tipo_CONAPO[[#This Row],[Año]])</f>
        <v>210812022</v>
      </c>
      <c r="C20582">
        <v>2022</v>
      </c>
      <c r="D20582">
        <v>21081</v>
      </c>
      <c r="E20582" t="s">
        <v>84</v>
      </c>
      <c r="F20582" t="s">
        <v>245</v>
      </c>
      <c r="G20582">
        <v>0</v>
      </c>
      <c r="H20582">
        <v>4315</v>
      </c>
    </row>
    <row r="20583" spans="1:8" x14ac:dyDescent="0.25">
      <c r="A20583" s="2">
        <f>+DATE(Incidencia_Tipo_CONAPO[[#This Row],[Año]],1,1)</f>
        <v>44562</v>
      </c>
      <c r="B20583" t="str">
        <f>+CONCATENATE(Incidencia_Tipo_CONAPO[[#This Row],[Cve'# Municipio]],Incidencia_Tipo_CONAPO[[#This Row],[Año]])</f>
        <v>210812022</v>
      </c>
      <c r="C20583">
        <v>2022</v>
      </c>
      <c r="D20583">
        <v>21081</v>
      </c>
      <c r="E20583" t="s">
        <v>84</v>
      </c>
      <c r="F20583" t="s">
        <v>246</v>
      </c>
      <c r="G20583">
        <v>0</v>
      </c>
      <c r="H20583">
        <v>4315</v>
      </c>
    </row>
    <row r="20584" spans="1:8" x14ac:dyDescent="0.25">
      <c r="A20584" s="2">
        <f>+DATE(Incidencia_Tipo_CONAPO[[#This Row],[Año]],1,1)</f>
        <v>44562</v>
      </c>
      <c r="B20584" t="str">
        <f>+CONCATENATE(Incidencia_Tipo_CONAPO[[#This Row],[Cve'# Municipio]],Incidencia_Tipo_CONAPO[[#This Row],[Año]])</f>
        <v>210812022</v>
      </c>
      <c r="C20584">
        <v>2022</v>
      </c>
      <c r="D20584">
        <v>21081</v>
      </c>
      <c r="E20584" t="s">
        <v>84</v>
      </c>
      <c r="F20584" t="s">
        <v>247</v>
      </c>
      <c r="G20584">
        <v>1</v>
      </c>
      <c r="H20584">
        <v>4315</v>
      </c>
    </row>
    <row r="20585" spans="1:8" x14ac:dyDescent="0.25">
      <c r="A20585" s="2">
        <f>+DATE(Incidencia_Tipo_CONAPO[[#This Row],[Año]],1,1)</f>
        <v>44562</v>
      </c>
      <c r="B20585" t="str">
        <f>+CONCATENATE(Incidencia_Tipo_CONAPO[[#This Row],[Cve'# Municipio]],Incidencia_Tipo_CONAPO[[#This Row],[Año]])</f>
        <v>210812022</v>
      </c>
      <c r="C20585">
        <v>2022</v>
      </c>
      <c r="D20585">
        <v>21081</v>
      </c>
      <c r="E20585" t="s">
        <v>84</v>
      </c>
      <c r="F20585" t="s">
        <v>248</v>
      </c>
      <c r="G20585">
        <v>0</v>
      </c>
      <c r="H20585">
        <v>4315</v>
      </c>
    </row>
    <row r="20586" spans="1:8" x14ac:dyDescent="0.25">
      <c r="A20586" s="2">
        <f>+DATE(Incidencia_Tipo_CONAPO[[#This Row],[Año]],1,1)</f>
        <v>44562</v>
      </c>
      <c r="B20586" t="str">
        <f>+CONCATENATE(Incidencia_Tipo_CONAPO[[#This Row],[Cve'# Municipio]],Incidencia_Tipo_CONAPO[[#This Row],[Año]])</f>
        <v>210812022</v>
      </c>
      <c r="C20586">
        <v>2022</v>
      </c>
      <c r="D20586">
        <v>21081</v>
      </c>
      <c r="E20586" t="s">
        <v>84</v>
      </c>
      <c r="F20586" t="s">
        <v>249</v>
      </c>
      <c r="G20586">
        <v>0</v>
      </c>
      <c r="H20586">
        <v>4315</v>
      </c>
    </row>
    <row r="20587" spans="1:8" x14ac:dyDescent="0.25">
      <c r="A20587" s="2">
        <f>+DATE(Incidencia_Tipo_CONAPO[[#This Row],[Año]],1,1)</f>
        <v>44562</v>
      </c>
      <c r="B20587" t="str">
        <f>+CONCATENATE(Incidencia_Tipo_CONAPO[[#This Row],[Cve'# Municipio]],Incidencia_Tipo_CONAPO[[#This Row],[Año]])</f>
        <v>210812022</v>
      </c>
      <c r="C20587">
        <v>2022</v>
      </c>
      <c r="D20587">
        <v>21081</v>
      </c>
      <c r="E20587" t="s">
        <v>84</v>
      </c>
      <c r="F20587" t="s">
        <v>250</v>
      </c>
      <c r="G20587">
        <v>0</v>
      </c>
      <c r="H20587">
        <v>4315</v>
      </c>
    </row>
    <row r="20588" spans="1:8" x14ac:dyDescent="0.25">
      <c r="A20588" s="2">
        <f>+DATE(Incidencia_Tipo_CONAPO[[#This Row],[Año]],1,1)</f>
        <v>44562</v>
      </c>
      <c r="B20588" t="str">
        <f>+CONCATENATE(Incidencia_Tipo_CONAPO[[#This Row],[Cve'# Municipio]],Incidencia_Tipo_CONAPO[[#This Row],[Año]])</f>
        <v>210812022</v>
      </c>
      <c r="C20588">
        <v>2022</v>
      </c>
      <c r="D20588">
        <v>21081</v>
      </c>
      <c r="E20588" t="s">
        <v>84</v>
      </c>
      <c r="F20588" t="s">
        <v>251</v>
      </c>
      <c r="G20588">
        <v>0</v>
      </c>
      <c r="H20588">
        <v>4315</v>
      </c>
    </row>
    <row r="20589" spans="1:8" x14ac:dyDescent="0.25">
      <c r="A20589" s="2">
        <f>+DATE(Incidencia_Tipo_CONAPO[[#This Row],[Año]],1,1)</f>
        <v>44562</v>
      </c>
      <c r="B20589" t="str">
        <f>+CONCATENATE(Incidencia_Tipo_CONAPO[[#This Row],[Cve'# Municipio]],Incidencia_Tipo_CONAPO[[#This Row],[Año]])</f>
        <v>210812022</v>
      </c>
      <c r="C20589">
        <v>2022</v>
      </c>
      <c r="D20589">
        <v>21081</v>
      </c>
      <c r="E20589" t="s">
        <v>84</v>
      </c>
      <c r="F20589" t="s">
        <v>252</v>
      </c>
      <c r="G20589">
        <v>1</v>
      </c>
      <c r="H20589">
        <v>4315</v>
      </c>
    </row>
    <row r="20590" spans="1:8" x14ac:dyDescent="0.25">
      <c r="A20590" s="2">
        <f>+DATE(Incidencia_Tipo_CONAPO[[#This Row],[Año]],1,1)</f>
        <v>44562</v>
      </c>
      <c r="B20590" t="str">
        <f>+CONCATENATE(Incidencia_Tipo_CONAPO[[#This Row],[Cve'# Municipio]],Incidencia_Tipo_CONAPO[[#This Row],[Año]])</f>
        <v>210812022</v>
      </c>
      <c r="C20590">
        <v>2022</v>
      </c>
      <c r="D20590">
        <v>21081</v>
      </c>
      <c r="E20590" t="s">
        <v>84</v>
      </c>
      <c r="F20590" t="s">
        <v>253</v>
      </c>
      <c r="G20590">
        <v>0</v>
      </c>
      <c r="H20590">
        <v>4315</v>
      </c>
    </row>
    <row r="20591" spans="1:8" x14ac:dyDescent="0.25">
      <c r="A20591" s="2">
        <f>+DATE(Incidencia_Tipo_CONAPO[[#This Row],[Año]],1,1)</f>
        <v>44562</v>
      </c>
      <c r="B20591" t="str">
        <f>+CONCATENATE(Incidencia_Tipo_CONAPO[[#This Row],[Cve'# Municipio]],Incidencia_Tipo_CONAPO[[#This Row],[Año]])</f>
        <v>210812022</v>
      </c>
      <c r="C20591">
        <v>2022</v>
      </c>
      <c r="D20591">
        <v>21081</v>
      </c>
      <c r="E20591" t="s">
        <v>84</v>
      </c>
      <c r="F20591" t="s">
        <v>254</v>
      </c>
      <c r="G20591">
        <v>0</v>
      </c>
      <c r="H20591">
        <v>4315</v>
      </c>
    </row>
    <row r="20592" spans="1:8" x14ac:dyDescent="0.25">
      <c r="A20592" s="2">
        <f>+DATE(Incidencia_Tipo_CONAPO[[#This Row],[Año]],1,1)</f>
        <v>44562</v>
      </c>
      <c r="B20592" t="str">
        <f>+CONCATENATE(Incidencia_Tipo_CONAPO[[#This Row],[Cve'# Municipio]],Incidencia_Tipo_CONAPO[[#This Row],[Año]])</f>
        <v>210812022</v>
      </c>
      <c r="C20592">
        <v>2022</v>
      </c>
      <c r="D20592">
        <v>21081</v>
      </c>
      <c r="E20592" t="s">
        <v>84</v>
      </c>
      <c r="F20592" t="s">
        <v>255</v>
      </c>
      <c r="G20592">
        <v>0</v>
      </c>
      <c r="H20592">
        <v>4315</v>
      </c>
    </row>
    <row r="20593" spans="1:8" x14ac:dyDescent="0.25">
      <c r="A20593" s="2">
        <f>+DATE(Incidencia_Tipo_CONAPO[[#This Row],[Año]],1,1)</f>
        <v>44562</v>
      </c>
      <c r="B20593" t="str">
        <f>+CONCATENATE(Incidencia_Tipo_CONAPO[[#This Row],[Cve'# Municipio]],Incidencia_Tipo_CONAPO[[#This Row],[Año]])</f>
        <v>210812022</v>
      </c>
      <c r="C20593">
        <v>2022</v>
      </c>
      <c r="D20593">
        <v>21081</v>
      </c>
      <c r="E20593" t="s">
        <v>84</v>
      </c>
      <c r="F20593" t="s">
        <v>256</v>
      </c>
      <c r="G20593">
        <v>0</v>
      </c>
      <c r="H20593">
        <v>4315</v>
      </c>
    </row>
    <row r="20594" spans="1:8" x14ac:dyDescent="0.25">
      <c r="A20594" s="2">
        <f>+DATE(Incidencia_Tipo_CONAPO[[#This Row],[Año]],1,1)</f>
        <v>44562</v>
      </c>
      <c r="B20594" t="str">
        <f>+CONCATENATE(Incidencia_Tipo_CONAPO[[#This Row],[Cve'# Municipio]],Incidencia_Tipo_CONAPO[[#This Row],[Año]])</f>
        <v>210812022</v>
      </c>
      <c r="C20594">
        <v>2022</v>
      </c>
      <c r="D20594">
        <v>21081</v>
      </c>
      <c r="E20594" t="s">
        <v>84</v>
      </c>
      <c r="F20594" t="s">
        <v>257</v>
      </c>
      <c r="G20594">
        <v>1</v>
      </c>
      <c r="H20594">
        <v>4315</v>
      </c>
    </row>
    <row r="20595" spans="1:8" x14ac:dyDescent="0.25">
      <c r="A20595" s="2">
        <f>+DATE(Incidencia_Tipo_CONAPO[[#This Row],[Año]],1,1)</f>
        <v>44562</v>
      </c>
      <c r="B20595" t="str">
        <f>+CONCATENATE(Incidencia_Tipo_CONAPO[[#This Row],[Cve'# Municipio]],Incidencia_Tipo_CONAPO[[#This Row],[Año]])</f>
        <v>210812022</v>
      </c>
      <c r="C20595">
        <v>2022</v>
      </c>
      <c r="D20595">
        <v>21081</v>
      </c>
      <c r="E20595" t="s">
        <v>84</v>
      </c>
      <c r="F20595" t="s">
        <v>258</v>
      </c>
      <c r="G20595">
        <v>0</v>
      </c>
      <c r="H20595">
        <v>4315</v>
      </c>
    </row>
    <row r="20596" spans="1:8" x14ac:dyDescent="0.25">
      <c r="A20596" s="2">
        <f>+DATE(Incidencia_Tipo_CONAPO[[#This Row],[Año]],1,1)</f>
        <v>44562</v>
      </c>
      <c r="B20596" t="str">
        <f>+CONCATENATE(Incidencia_Tipo_CONAPO[[#This Row],[Cve'# Municipio]],Incidencia_Tipo_CONAPO[[#This Row],[Año]])</f>
        <v>210812022</v>
      </c>
      <c r="C20596">
        <v>2022</v>
      </c>
      <c r="D20596">
        <v>21081</v>
      </c>
      <c r="E20596" t="s">
        <v>84</v>
      </c>
      <c r="F20596" t="s">
        <v>259</v>
      </c>
      <c r="G20596">
        <v>0</v>
      </c>
      <c r="H20596">
        <v>4315</v>
      </c>
    </row>
    <row r="20597" spans="1:8" x14ac:dyDescent="0.25">
      <c r="A20597" s="2">
        <f>+DATE(Incidencia_Tipo_CONAPO[[#This Row],[Año]],1,1)</f>
        <v>44562</v>
      </c>
      <c r="B20597" t="str">
        <f>+CONCATENATE(Incidencia_Tipo_CONAPO[[#This Row],[Cve'# Municipio]],Incidencia_Tipo_CONAPO[[#This Row],[Año]])</f>
        <v>210812022</v>
      </c>
      <c r="C20597">
        <v>2022</v>
      </c>
      <c r="D20597">
        <v>21081</v>
      </c>
      <c r="E20597" t="s">
        <v>84</v>
      </c>
      <c r="F20597" t="s">
        <v>260</v>
      </c>
      <c r="G20597">
        <v>0</v>
      </c>
      <c r="H20597">
        <v>4315</v>
      </c>
    </row>
    <row r="20598" spans="1:8" x14ac:dyDescent="0.25">
      <c r="A20598" s="2">
        <f>+DATE(Incidencia_Tipo_CONAPO[[#This Row],[Año]],1,1)</f>
        <v>44562</v>
      </c>
      <c r="B20598" t="str">
        <f>+CONCATENATE(Incidencia_Tipo_CONAPO[[#This Row],[Cve'# Municipio]],Incidencia_Tipo_CONAPO[[#This Row],[Año]])</f>
        <v>210812022</v>
      </c>
      <c r="C20598">
        <v>2022</v>
      </c>
      <c r="D20598">
        <v>21081</v>
      </c>
      <c r="E20598" t="s">
        <v>84</v>
      </c>
      <c r="F20598" t="s">
        <v>261</v>
      </c>
      <c r="G20598">
        <v>1</v>
      </c>
      <c r="H20598">
        <v>4315</v>
      </c>
    </row>
    <row r="20599" spans="1:8" x14ac:dyDescent="0.25">
      <c r="A20599" s="2">
        <f>+DATE(Incidencia_Tipo_CONAPO[[#This Row],[Año]],1,1)</f>
        <v>44562</v>
      </c>
      <c r="B20599" t="str">
        <f>+CONCATENATE(Incidencia_Tipo_CONAPO[[#This Row],[Cve'# Municipio]],Incidencia_Tipo_CONAPO[[#This Row],[Año]])</f>
        <v>210812022</v>
      </c>
      <c r="C20599">
        <v>2022</v>
      </c>
      <c r="D20599">
        <v>21081</v>
      </c>
      <c r="E20599" t="s">
        <v>84</v>
      </c>
      <c r="F20599" t="s">
        <v>262</v>
      </c>
      <c r="G20599">
        <v>0</v>
      </c>
      <c r="H20599">
        <v>4315</v>
      </c>
    </row>
    <row r="20600" spans="1:8" x14ac:dyDescent="0.25">
      <c r="A20600" s="2">
        <f>+DATE(Incidencia_Tipo_CONAPO[[#This Row],[Año]],1,1)</f>
        <v>44562</v>
      </c>
      <c r="B20600" t="str">
        <f>+CONCATENATE(Incidencia_Tipo_CONAPO[[#This Row],[Cve'# Municipio]],Incidencia_Tipo_CONAPO[[#This Row],[Año]])</f>
        <v>210812022</v>
      </c>
      <c r="C20600">
        <v>2022</v>
      </c>
      <c r="D20600">
        <v>21081</v>
      </c>
      <c r="E20600" t="s">
        <v>84</v>
      </c>
      <c r="F20600" t="s">
        <v>263</v>
      </c>
      <c r="G20600">
        <v>0</v>
      </c>
      <c r="H20600">
        <v>4315</v>
      </c>
    </row>
    <row r="20601" spans="1:8" x14ac:dyDescent="0.25">
      <c r="A20601" s="2">
        <f>+DATE(Incidencia_Tipo_CONAPO[[#This Row],[Año]],1,1)</f>
        <v>44562</v>
      </c>
      <c r="B20601" t="str">
        <f>+CONCATENATE(Incidencia_Tipo_CONAPO[[#This Row],[Cve'# Municipio]],Incidencia_Tipo_CONAPO[[#This Row],[Año]])</f>
        <v>210812022</v>
      </c>
      <c r="C20601">
        <v>2022</v>
      </c>
      <c r="D20601">
        <v>21081</v>
      </c>
      <c r="E20601" t="s">
        <v>84</v>
      </c>
      <c r="F20601" t="s">
        <v>264</v>
      </c>
      <c r="G20601">
        <v>3</v>
      </c>
      <c r="H20601">
        <v>4315</v>
      </c>
    </row>
    <row r="20602" spans="1:8" x14ac:dyDescent="0.25">
      <c r="A20602" s="2">
        <f>+DATE(Incidencia_Tipo_CONAPO[[#This Row],[Año]],1,1)</f>
        <v>44562</v>
      </c>
      <c r="B20602" t="str">
        <f>+CONCATENATE(Incidencia_Tipo_CONAPO[[#This Row],[Cve'# Municipio]],Incidencia_Tipo_CONAPO[[#This Row],[Año]])</f>
        <v>210822022</v>
      </c>
      <c r="C20602">
        <v>2022</v>
      </c>
      <c r="D20602">
        <v>21082</v>
      </c>
      <c r="E20602" t="s">
        <v>85</v>
      </c>
      <c r="F20602" t="s">
        <v>225</v>
      </c>
      <c r="G20602">
        <v>0</v>
      </c>
      <c r="H20602">
        <v>8893</v>
      </c>
    </row>
    <row r="20603" spans="1:8" x14ac:dyDescent="0.25">
      <c r="A20603" s="2">
        <f>+DATE(Incidencia_Tipo_CONAPO[[#This Row],[Año]],1,1)</f>
        <v>44562</v>
      </c>
      <c r="B20603" t="str">
        <f>+CONCATENATE(Incidencia_Tipo_CONAPO[[#This Row],[Cve'# Municipio]],Incidencia_Tipo_CONAPO[[#This Row],[Año]])</f>
        <v>210822022</v>
      </c>
      <c r="C20603">
        <v>2022</v>
      </c>
      <c r="D20603">
        <v>21082</v>
      </c>
      <c r="E20603" t="s">
        <v>85</v>
      </c>
      <c r="F20603" t="s">
        <v>226</v>
      </c>
      <c r="G20603">
        <v>0</v>
      </c>
      <c r="H20603">
        <v>8893</v>
      </c>
    </row>
    <row r="20604" spans="1:8" x14ac:dyDescent="0.25">
      <c r="A20604" s="2">
        <f>+DATE(Incidencia_Tipo_CONAPO[[#This Row],[Año]],1,1)</f>
        <v>44562</v>
      </c>
      <c r="B20604" t="str">
        <f>+CONCATENATE(Incidencia_Tipo_CONAPO[[#This Row],[Cve'# Municipio]],Incidencia_Tipo_CONAPO[[#This Row],[Año]])</f>
        <v>210822022</v>
      </c>
      <c r="C20604">
        <v>2022</v>
      </c>
      <c r="D20604">
        <v>21082</v>
      </c>
      <c r="E20604" t="s">
        <v>85</v>
      </c>
      <c r="F20604" t="s">
        <v>227</v>
      </c>
      <c r="G20604">
        <v>0</v>
      </c>
      <c r="H20604">
        <v>8893</v>
      </c>
    </row>
    <row r="20605" spans="1:8" x14ac:dyDescent="0.25">
      <c r="A20605" s="2">
        <f>+DATE(Incidencia_Tipo_CONAPO[[#This Row],[Año]],1,1)</f>
        <v>44562</v>
      </c>
      <c r="B20605" t="str">
        <f>+CONCATENATE(Incidencia_Tipo_CONAPO[[#This Row],[Cve'# Municipio]],Incidencia_Tipo_CONAPO[[#This Row],[Año]])</f>
        <v>210822022</v>
      </c>
      <c r="C20605">
        <v>2022</v>
      </c>
      <c r="D20605">
        <v>21082</v>
      </c>
      <c r="E20605" t="s">
        <v>85</v>
      </c>
      <c r="F20605" t="s">
        <v>228</v>
      </c>
      <c r="G20605">
        <v>0</v>
      </c>
      <c r="H20605">
        <v>8893</v>
      </c>
    </row>
    <row r="20606" spans="1:8" x14ac:dyDescent="0.25">
      <c r="A20606" s="2">
        <f>+DATE(Incidencia_Tipo_CONAPO[[#This Row],[Año]],1,1)</f>
        <v>44562</v>
      </c>
      <c r="B20606" t="str">
        <f>+CONCATENATE(Incidencia_Tipo_CONAPO[[#This Row],[Cve'# Municipio]],Incidencia_Tipo_CONAPO[[#This Row],[Año]])</f>
        <v>210822022</v>
      </c>
      <c r="C20606">
        <v>2022</v>
      </c>
      <c r="D20606">
        <v>21082</v>
      </c>
      <c r="E20606" t="s">
        <v>85</v>
      </c>
      <c r="F20606" t="s">
        <v>229</v>
      </c>
      <c r="G20606">
        <v>0</v>
      </c>
      <c r="H20606">
        <v>8893</v>
      </c>
    </row>
    <row r="20607" spans="1:8" x14ac:dyDescent="0.25">
      <c r="A20607" s="2">
        <f>+DATE(Incidencia_Tipo_CONAPO[[#This Row],[Año]],1,1)</f>
        <v>44562</v>
      </c>
      <c r="B20607" t="str">
        <f>+CONCATENATE(Incidencia_Tipo_CONAPO[[#This Row],[Cve'# Municipio]],Incidencia_Tipo_CONAPO[[#This Row],[Año]])</f>
        <v>210822022</v>
      </c>
      <c r="C20607">
        <v>2022</v>
      </c>
      <c r="D20607">
        <v>21082</v>
      </c>
      <c r="E20607" t="s">
        <v>85</v>
      </c>
      <c r="F20607" t="s">
        <v>230</v>
      </c>
      <c r="G20607">
        <v>5</v>
      </c>
      <c r="H20607">
        <v>8893</v>
      </c>
    </row>
    <row r="20608" spans="1:8" x14ac:dyDescent="0.25">
      <c r="A20608" s="2">
        <f>+DATE(Incidencia_Tipo_CONAPO[[#This Row],[Año]],1,1)</f>
        <v>44562</v>
      </c>
      <c r="B20608" t="str">
        <f>+CONCATENATE(Incidencia_Tipo_CONAPO[[#This Row],[Cve'# Municipio]],Incidencia_Tipo_CONAPO[[#This Row],[Año]])</f>
        <v>210822022</v>
      </c>
      <c r="C20608">
        <v>2022</v>
      </c>
      <c r="D20608">
        <v>21082</v>
      </c>
      <c r="E20608" t="s">
        <v>85</v>
      </c>
      <c r="F20608" t="s">
        <v>231</v>
      </c>
      <c r="G20608">
        <v>0</v>
      </c>
      <c r="H20608">
        <v>8893</v>
      </c>
    </row>
    <row r="20609" spans="1:8" x14ac:dyDescent="0.25">
      <c r="A20609" s="2">
        <f>+DATE(Incidencia_Tipo_CONAPO[[#This Row],[Año]],1,1)</f>
        <v>44562</v>
      </c>
      <c r="B20609" t="str">
        <f>+CONCATENATE(Incidencia_Tipo_CONAPO[[#This Row],[Cve'# Municipio]],Incidencia_Tipo_CONAPO[[#This Row],[Año]])</f>
        <v>210822022</v>
      </c>
      <c r="C20609">
        <v>2022</v>
      </c>
      <c r="D20609">
        <v>21082</v>
      </c>
      <c r="E20609" t="s">
        <v>85</v>
      </c>
      <c r="F20609" t="s">
        <v>232</v>
      </c>
      <c r="G20609">
        <v>0</v>
      </c>
      <c r="H20609">
        <v>8893</v>
      </c>
    </row>
    <row r="20610" spans="1:8" x14ac:dyDescent="0.25">
      <c r="A20610" s="2">
        <f>+DATE(Incidencia_Tipo_CONAPO[[#This Row],[Año]],1,1)</f>
        <v>44562</v>
      </c>
      <c r="B20610" t="str">
        <f>+CONCATENATE(Incidencia_Tipo_CONAPO[[#This Row],[Cve'# Municipio]],Incidencia_Tipo_CONAPO[[#This Row],[Año]])</f>
        <v>210822022</v>
      </c>
      <c r="C20610">
        <v>2022</v>
      </c>
      <c r="D20610">
        <v>21082</v>
      </c>
      <c r="E20610" t="s">
        <v>85</v>
      </c>
      <c r="F20610" t="s">
        <v>233</v>
      </c>
      <c r="G20610">
        <v>4</v>
      </c>
      <c r="H20610">
        <v>8893</v>
      </c>
    </row>
    <row r="20611" spans="1:8" x14ac:dyDescent="0.25">
      <c r="A20611" s="2">
        <f>+DATE(Incidencia_Tipo_CONAPO[[#This Row],[Año]],1,1)</f>
        <v>44562</v>
      </c>
      <c r="B20611" t="str">
        <f>+CONCATENATE(Incidencia_Tipo_CONAPO[[#This Row],[Cve'# Municipio]],Incidencia_Tipo_CONAPO[[#This Row],[Año]])</f>
        <v>210822022</v>
      </c>
      <c r="C20611">
        <v>2022</v>
      </c>
      <c r="D20611">
        <v>21082</v>
      </c>
      <c r="E20611" t="s">
        <v>85</v>
      </c>
      <c r="F20611" t="s">
        <v>234</v>
      </c>
      <c r="G20611">
        <v>1</v>
      </c>
      <c r="H20611">
        <v>8893</v>
      </c>
    </row>
    <row r="20612" spans="1:8" x14ac:dyDescent="0.25">
      <c r="A20612" s="2">
        <f>+DATE(Incidencia_Tipo_CONAPO[[#This Row],[Año]],1,1)</f>
        <v>44562</v>
      </c>
      <c r="B20612" t="str">
        <f>+CONCATENATE(Incidencia_Tipo_CONAPO[[#This Row],[Cve'# Municipio]],Incidencia_Tipo_CONAPO[[#This Row],[Año]])</f>
        <v>210822022</v>
      </c>
      <c r="C20612">
        <v>2022</v>
      </c>
      <c r="D20612">
        <v>21082</v>
      </c>
      <c r="E20612" t="s">
        <v>85</v>
      </c>
      <c r="F20612" t="s">
        <v>235</v>
      </c>
      <c r="G20612">
        <v>5</v>
      </c>
      <c r="H20612">
        <v>8893</v>
      </c>
    </row>
    <row r="20613" spans="1:8" x14ac:dyDescent="0.25">
      <c r="A20613" s="2">
        <f>+DATE(Incidencia_Tipo_CONAPO[[#This Row],[Año]],1,1)</f>
        <v>44562</v>
      </c>
      <c r="B20613" t="str">
        <f>+CONCATENATE(Incidencia_Tipo_CONAPO[[#This Row],[Cve'# Municipio]],Incidencia_Tipo_CONAPO[[#This Row],[Año]])</f>
        <v>210822022</v>
      </c>
      <c r="C20613">
        <v>2022</v>
      </c>
      <c r="D20613">
        <v>21082</v>
      </c>
      <c r="E20613" t="s">
        <v>85</v>
      </c>
      <c r="F20613" t="s">
        <v>236</v>
      </c>
      <c r="G20613">
        <v>0</v>
      </c>
      <c r="H20613">
        <v>8893</v>
      </c>
    </row>
    <row r="20614" spans="1:8" x14ac:dyDescent="0.25">
      <c r="A20614" s="2">
        <f>+DATE(Incidencia_Tipo_CONAPO[[#This Row],[Año]],1,1)</f>
        <v>44562</v>
      </c>
      <c r="B20614" t="str">
        <f>+CONCATENATE(Incidencia_Tipo_CONAPO[[#This Row],[Cve'# Municipio]],Incidencia_Tipo_CONAPO[[#This Row],[Año]])</f>
        <v>210822022</v>
      </c>
      <c r="C20614">
        <v>2022</v>
      </c>
      <c r="D20614">
        <v>21082</v>
      </c>
      <c r="E20614" t="s">
        <v>85</v>
      </c>
      <c r="F20614" t="s">
        <v>237</v>
      </c>
      <c r="G20614">
        <v>0</v>
      </c>
      <c r="H20614">
        <v>8893</v>
      </c>
    </row>
    <row r="20615" spans="1:8" x14ac:dyDescent="0.25">
      <c r="A20615" s="2">
        <f>+DATE(Incidencia_Tipo_CONAPO[[#This Row],[Año]],1,1)</f>
        <v>44562</v>
      </c>
      <c r="B20615" t="str">
        <f>+CONCATENATE(Incidencia_Tipo_CONAPO[[#This Row],[Cve'# Municipio]],Incidencia_Tipo_CONAPO[[#This Row],[Año]])</f>
        <v>210822022</v>
      </c>
      <c r="C20615">
        <v>2022</v>
      </c>
      <c r="D20615">
        <v>21082</v>
      </c>
      <c r="E20615" t="s">
        <v>85</v>
      </c>
      <c r="F20615" t="s">
        <v>238</v>
      </c>
      <c r="G20615">
        <v>0</v>
      </c>
      <c r="H20615">
        <v>8893</v>
      </c>
    </row>
    <row r="20616" spans="1:8" x14ac:dyDescent="0.25">
      <c r="A20616" s="2">
        <f>+DATE(Incidencia_Tipo_CONAPO[[#This Row],[Año]],1,1)</f>
        <v>44562</v>
      </c>
      <c r="B20616" t="str">
        <f>+CONCATENATE(Incidencia_Tipo_CONAPO[[#This Row],[Cve'# Municipio]],Incidencia_Tipo_CONAPO[[#This Row],[Año]])</f>
        <v>210822022</v>
      </c>
      <c r="C20616">
        <v>2022</v>
      </c>
      <c r="D20616">
        <v>21082</v>
      </c>
      <c r="E20616" t="s">
        <v>85</v>
      </c>
      <c r="F20616" t="s">
        <v>239</v>
      </c>
      <c r="G20616">
        <v>0</v>
      </c>
      <c r="H20616">
        <v>8893</v>
      </c>
    </row>
    <row r="20617" spans="1:8" x14ac:dyDescent="0.25">
      <c r="A20617" s="2">
        <f>+DATE(Incidencia_Tipo_CONAPO[[#This Row],[Año]],1,1)</f>
        <v>44562</v>
      </c>
      <c r="B20617" t="str">
        <f>+CONCATENATE(Incidencia_Tipo_CONAPO[[#This Row],[Cve'# Municipio]],Incidencia_Tipo_CONAPO[[#This Row],[Año]])</f>
        <v>210822022</v>
      </c>
      <c r="C20617">
        <v>2022</v>
      </c>
      <c r="D20617">
        <v>21082</v>
      </c>
      <c r="E20617" t="s">
        <v>85</v>
      </c>
      <c r="F20617" t="s">
        <v>240</v>
      </c>
      <c r="G20617">
        <v>0</v>
      </c>
      <c r="H20617">
        <v>8893</v>
      </c>
    </row>
    <row r="20618" spans="1:8" x14ac:dyDescent="0.25">
      <c r="A20618" s="2">
        <f>+DATE(Incidencia_Tipo_CONAPO[[#This Row],[Año]],1,1)</f>
        <v>44562</v>
      </c>
      <c r="B20618" t="str">
        <f>+CONCATENATE(Incidencia_Tipo_CONAPO[[#This Row],[Cve'# Municipio]],Incidencia_Tipo_CONAPO[[#This Row],[Año]])</f>
        <v>210822022</v>
      </c>
      <c r="C20618">
        <v>2022</v>
      </c>
      <c r="D20618">
        <v>21082</v>
      </c>
      <c r="E20618" t="s">
        <v>85</v>
      </c>
      <c r="F20618" t="s">
        <v>241</v>
      </c>
      <c r="G20618">
        <v>0</v>
      </c>
      <c r="H20618">
        <v>8893</v>
      </c>
    </row>
    <row r="20619" spans="1:8" x14ac:dyDescent="0.25">
      <c r="A20619" s="2">
        <f>+DATE(Incidencia_Tipo_CONAPO[[#This Row],[Año]],1,1)</f>
        <v>44562</v>
      </c>
      <c r="B20619" t="str">
        <f>+CONCATENATE(Incidencia_Tipo_CONAPO[[#This Row],[Cve'# Municipio]],Incidencia_Tipo_CONAPO[[#This Row],[Año]])</f>
        <v>210822022</v>
      </c>
      <c r="C20619">
        <v>2022</v>
      </c>
      <c r="D20619">
        <v>21082</v>
      </c>
      <c r="E20619" t="s">
        <v>85</v>
      </c>
      <c r="F20619" t="s">
        <v>242</v>
      </c>
      <c r="G20619">
        <v>1</v>
      </c>
      <c r="H20619">
        <v>8893</v>
      </c>
    </row>
    <row r="20620" spans="1:8" x14ac:dyDescent="0.25">
      <c r="A20620" s="2">
        <f>+DATE(Incidencia_Tipo_CONAPO[[#This Row],[Año]],1,1)</f>
        <v>44562</v>
      </c>
      <c r="B20620" t="str">
        <f>+CONCATENATE(Incidencia_Tipo_CONAPO[[#This Row],[Cve'# Municipio]],Incidencia_Tipo_CONAPO[[#This Row],[Año]])</f>
        <v>210822022</v>
      </c>
      <c r="C20620">
        <v>2022</v>
      </c>
      <c r="D20620">
        <v>21082</v>
      </c>
      <c r="E20620" t="s">
        <v>85</v>
      </c>
      <c r="F20620" t="s">
        <v>243</v>
      </c>
      <c r="G20620">
        <v>0</v>
      </c>
      <c r="H20620">
        <v>8893</v>
      </c>
    </row>
    <row r="20621" spans="1:8" x14ac:dyDescent="0.25">
      <c r="A20621" s="2">
        <f>+DATE(Incidencia_Tipo_CONAPO[[#This Row],[Año]],1,1)</f>
        <v>44562</v>
      </c>
      <c r="B20621" t="str">
        <f>+CONCATENATE(Incidencia_Tipo_CONAPO[[#This Row],[Cve'# Municipio]],Incidencia_Tipo_CONAPO[[#This Row],[Año]])</f>
        <v>210822022</v>
      </c>
      <c r="C20621">
        <v>2022</v>
      </c>
      <c r="D20621">
        <v>21082</v>
      </c>
      <c r="E20621" t="s">
        <v>85</v>
      </c>
      <c r="F20621" t="s">
        <v>244</v>
      </c>
      <c r="G20621">
        <v>0</v>
      </c>
      <c r="H20621">
        <v>8893</v>
      </c>
    </row>
    <row r="20622" spans="1:8" x14ac:dyDescent="0.25">
      <c r="A20622" s="2">
        <f>+DATE(Incidencia_Tipo_CONAPO[[#This Row],[Año]],1,1)</f>
        <v>44562</v>
      </c>
      <c r="B20622" t="str">
        <f>+CONCATENATE(Incidencia_Tipo_CONAPO[[#This Row],[Cve'# Municipio]],Incidencia_Tipo_CONAPO[[#This Row],[Año]])</f>
        <v>210822022</v>
      </c>
      <c r="C20622">
        <v>2022</v>
      </c>
      <c r="D20622">
        <v>21082</v>
      </c>
      <c r="E20622" t="s">
        <v>85</v>
      </c>
      <c r="F20622" t="s">
        <v>245</v>
      </c>
      <c r="G20622">
        <v>0</v>
      </c>
      <c r="H20622">
        <v>8893</v>
      </c>
    </row>
    <row r="20623" spans="1:8" x14ac:dyDescent="0.25">
      <c r="A20623" s="2">
        <f>+DATE(Incidencia_Tipo_CONAPO[[#This Row],[Año]],1,1)</f>
        <v>44562</v>
      </c>
      <c r="B20623" t="str">
        <f>+CONCATENATE(Incidencia_Tipo_CONAPO[[#This Row],[Cve'# Municipio]],Incidencia_Tipo_CONAPO[[#This Row],[Año]])</f>
        <v>210822022</v>
      </c>
      <c r="C20623">
        <v>2022</v>
      </c>
      <c r="D20623">
        <v>21082</v>
      </c>
      <c r="E20623" t="s">
        <v>85</v>
      </c>
      <c r="F20623" t="s">
        <v>246</v>
      </c>
      <c r="G20623">
        <v>0</v>
      </c>
      <c r="H20623">
        <v>8893</v>
      </c>
    </row>
    <row r="20624" spans="1:8" x14ac:dyDescent="0.25">
      <c r="A20624" s="2">
        <f>+DATE(Incidencia_Tipo_CONAPO[[#This Row],[Año]],1,1)</f>
        <v>44562</v>
      </c>
      <c r="B20624" t="str">
        <f>+CONCATENATE(Incidencia_Tipo_CONAPO[[#This Row],[Cve'# Municipio]],Incidencia_Tipo_CONAPO[[#This Row],[Año]])</f>
        <v>210822022</v>
      </c>
      <c r="C20624">
        <v>2022</v>
      </c>
      <c r="D20624">
        <v>21082</v>
      </c>
      <c r="E20624" t="s">
        <v>85</v>
      </c>
      <c r="F20624" t="s">
        <v>247</v>
      </c>
      <c r="G20624">
        <v>8</v>
      </c>
      <c r="H20624">
        <v>8893</v>
      </c>
    </row>
    <row r="20625" spans="1:8" x14ac:dyDescent="0.25">
      <c r="A20625" s="2">
        <f>+DATE(Incidencia_Tipo_CONAPO[[#This Row],[Año]],1,1)</f>
        <v>44562</v>
      </c>
      <c r="B20625" t="str">
        <f>+CONCATENATE(Incidencia_Tipo_CONAPO[[#This Row],[Cve'# Municipio]],Incidencia_Tipo_CONAPO[[#This Row],[Año]])</f>
        <v>210822022</v>
      </c>
      <c r="C20625">
        <v>2022</v>
      </c>
      <c r="D20625">
        <v>21082</v>
      </c>
      <c r="E20625" t="s">
        <v>85</v>
      </c>
      <c r="F20625" t="s">
        <v>248</v>
      </c>
      <c r="G20625">
        <v>0</v>
      </c>
      <c r="H20625">
        <v>8893</v>
      </c>
    </row>
    <row r="20626" spans="1:8" x14ac:dyDescent="0.25">
      <c r="A20626" s="2">
        <f>+DATE(Incidencia_Tipo_CONAPO[[#This Row],[Año]],1,1)</f>
        <v>44562</v>
      </c>
      <c r="B20626" t="str">
        <f>+CONCATENATE(Incidencia_Tipo_CONAPO[[#This Row],[Cve'# Municipio]],Incidencia_Tipo_CONAPO[[#This Row],[Año]])</f>
        <v>210822022</v>
      </c>
      <c r="C20626">
        <v>2022</v>
      </c>
      <c r="D20626">
        <v>21082</v>
      </c>
      <c r="E20626" t="s">
        <v>85</v>
      </c>
      <c r="F20626" t="s">
        <v>249</v>
      </c>
      <c r="G20626">
        <v>0</v>
      </c>
      <c r="H20626">
        <v>8893</v>
      </c>
    </row>
    <row r="20627" spans="1:8" x14ac:dyDescent="0.25">
      <c r="A20627" s="2">
        <f>+DATE(Incidencia_Tipo_CONAPO[[#This Row],[Año]],1,1)</f>
        <v>44562</v>
      </c>
      <c r="B20627" t="str">
        <f>+CONCATENATE(Incidencia_Tipo_CONAPO[[#This Row],[Cve'# Municipio]],Incidencia_Tipo_CONAPO[[#This Row],[Año]])</f>
        <v>210822022</v>
      </c>
      <c r="C20627">
        <v>2022</v>
      </c>
      <c r="D20627">
        <v>21082</v>
      </c>
      <c r="E20627" t="s">
        <v>85</v>
      </c>
      <c r="F20627" t="s">
        <v>250</v>
      </c>
      <c r="G20627">
        <v>0</v>
      </c>
      <c r="H20627">
        <v>8893</v>
      </c>
    </row>
    <row r="20628" spans="1:8" x14ac:dyDescent="0.25">
      <c r="A20628" s="2">
        <f>+DATE(Incidencia_Tipo_CONAPO[[#This Row],[Año]],1,1)</f>
        <v>44562</v>
      </c>
      <c r="B20628" t="str">
        <f>+CONCATENATE(Incidencia_Tipo_CONAPO[[#This Row],[Cve'# Municipio]],Incidencia_Tipo_CONAPO[[#This Row],[Año]])</f>
        <v>210822022</v>
      </c>
      <c r="C20628">
        <v>2022</v>
      </c>
      <c r="D20628">
        <v>21082</v>
      </c>
      <c r="E20628" t="s">
        <v>85</v>
      </c>
      <c r="F20628" t="s">
        <v>251</v>
      </c>
      <c r="G20628">
        <v>0</v>
      </c>
      <c r="H20628">
        <v>8893</v>
      </c>
    </row>
    <row r="20629" spans="1:8" x14ac:dyDescent="0.25">
      <c r="A20629" s="2">
        <f>+DATE(Incidencia_Tipo_CONAPO[[#This Row],[Año]],1,1)</f>
        <v>44562</v>
      </c>
      <c r="B20629" t="str">
        <f>+CONCATENATE(Incidencia_Tipo_CONAPO[[#This Row],[Cve'# Municipio]],Incidencia_Tipo_CONAPO[[#This Row],[Año]])</f>
        <v>210822022</v>
      </c>
      <c r="C20629">
        <v>2022</v>
      </c>
      <c r="D20629">
        <v>21082</v>
      </c>
      <c r="E20629" t="s">
        <v>85</v>
      </c>
      <c r="F20629" t="s">
        <v>252</v>
      </c>
      <c r="G20629">
        <v>1</v>
      </c>
      <c r="H20629">
        <v>8893</v>
      </c>
    </row>
    <row r="20630" spans="1:8" x14ac:dyDescent="0.25">
      <c r="A20630" s="2">
        <f>+DATE(Incidencia_Tipo_CONAPO[[#This Row],[Año]],1,1)</f>
        <v>44562</v>
      </c>
      <c r="B20630" t="str">
        <f>+CONCATENATE(Incidencia_Tipo_CONAPO[[#This Row],[Cve'# Municipio]],Incidencia_Tipo_CONAPO[[#This Row],[Año]])</f>
        <v>210822022</v>
      </c>
      <c r="C20630">
        <v>2022</v>
      </c>
      <c r="D20630">
        <v>21082</v>
      </c>
      <c r="E20630" t="s">
        <v>85</v>
      </c>
      <c r="F20630" t="s">
        <v>253</v>
      </c>
      <c r="G20630">
        <v>0</v>
      </c>
      <c r="H20630">
        <v>8893</v>
      </c>
    </row>
    <row r="20631" spans="1:8" x14ac:dyDescent="0.25">
      <c r="A20631" s="2">
        <f>+DATE(Incidencia_Tipo_CONAPO[[#This Row],[Año]],1,1)</f>
        <v>44562</v>
      </c>
      <c r="B20631" t="str">
        <f>+CONCATENATE(Incidencia_Tipo_CONAPO[[#This Row],[Cve'# Municipio]],Incidencia_Tipo_CONAPO[[#This Row],[Año]])</f>
        <v>210822022</v>
      </c>
      <c r="C20631">
        <v>2022</v>
      </c>
      <c r="D20631">
        <v>21082</v>
      </c>
      <c r="E20631" t="s">
        <v>85</v>
      </c>
      <c r="F20631" t="s">
        <v>254</v>
      </c>
      <c r="G20631">
        <v>1</v>
      </c>
      <c r="H20631">
        <v>8893</v>
      </c>
    </row>
    <row r="20632" spans="1:8" x14ac:dyDescent="0.25">
      <c r="A20632" s="2">
        <f>+DATE(Incidencia_Tipo_CONAPO[[#This Row],[Año]],1,1)</f>
        <v>44562</v>
      </c>
      <c r="B20632" t="str">
        <f>+CONCATENATE(Incidencia_Tipo_CONAPO[[#This Row],[Cve'# Municipio]],Incidencia_Tipo_CONAPO[[#This Row],[Año]])</f>
        <v>210822022</v>
      </c>
      <c r="C20632">
        <v>2022</v>
      </c>
      <c r="D20632">
        <v>21082</v>
      </c>
      <c r="E20632" t="s">
        <v>85</v>
      </c>
      <c r="F20632" t="s">
        <v>255</v>
      </c>
      <c r="G20632">
        <v>0</v>
      </c>
      <c r="H20632">
        <v>8893</v>
      </c>
    </row>
    <row r="20633" spans="1:8" x14ac:dyDescent="0.25">
      <c r="A20633" s="2">
        <f>+DATE(Incidencia_Tipo_CONAPO[[#This Row],[Año]],1,1)</f>
        <v>44562</v>
      </c>
      <c r="B20633" t="str">
        <f>+CONCATENATE(Incidencia_Tipo_CONAPO[[#This Row],[Cve'# Municipio]],Incidencia_Tipo_CONAPO[[#This Row],[Año]])</f>
        <v>210822022</v>
      </c>
      <c r="C20633">
        <v>2022</v>
      </c>
      <c r="D20633">
        <v>21082</v>
      </c>
      <c r="E20633" t="s">
        <v>85</v>
      </c>
      <c r="F20633" t="s">
        <v>256</v>
      </c>
      <c r="G20633">
        <v>0</v>
      </c>
      <c r="H20633">
        <v>8893</v>
      </c>
    </row>
    <row r="20634" spans="1:8" x14ac:dyDescent="0.25">
      <c r="A20634" s="2">
        <f>+DATE(Incidencia_Tipo_CONAPO[[#This Row],[Año]],1,1)</f>
        <v>44562</v>
      </c>
      <c r="B20634" t="str">
        <f>+CONCATENATE(Incidencia_Tipo_CONAPO[[#This Row],[Cve'# Municipio]],Incidencia_Tipo_CONAPO[[#This Row],[Año]])</f>
        <v>210822022</v>
      </c>
      <c r="C20634">
        <v>2022</v>
      </c>
      <c r="D20634">
        <v>21082</v>
      </c>
      <c r="E20634" t="s">
        <v>85</v>
      </c>
      <c r="F20634" t="s">
        <v>257</v>
      </c>
      <c r="G20634">
        <v>7</v>
      </c>
      <c r="H20634">
        <v>8893</v>
      </c>
    </row>
    <row r="20635" spans="1:8" x14ac:dyDescent="0.25">
      <c r="A20635" s="2">
        <f>+DATE(Incidencia_Tipo_CONAPO[[#This Row],[Año]],1,1)</f>
        <v>44562</v>
      </c>
      <c r="B20635" t="str">
        <f>+CONCATENATE(Incidencia_Tipo_CONAPO[[#This Row],[Cve'# Municipio]],Incidencia_Tipo_CONAPO[[#This Row],[Año]])</f>
        <v>210822022</v>
      </c>
      <c r="C20635">
        <v>2022</v>
      </c>
      <c r="D20635">
        <v>21082</v>
      </c>
      <c r="E20635" t="s">
        <v>85</v>
      </c>
      <c r="F20635" t="s">
        <v>258</v>
      </c>
      <c r="G20635">
        <v>0</v>
      </c>
      <c r="H20635">
        <v>8893</v>
      </c>
    </row>
    <row r="20636" spans="1:8" x14ac:dyDescent="0.25">
      <c r="A20636" s="2">
        <f>+DATE(Incidencia_Tipo_CONAPO[[#This Row],[Año]],1,1)</f>
        <v>44562</v>
      </c>
      <c r="B20636" t="str">
        <f>+CONCATENATE(Incidencia_Tipo_CONAPO[[#This Row],[Cve'# Municipio]],Incidencia_Tipo_CONAPO[[#This Row],[Año]])</f>
        <v>210822022</v>
      </c>
      <c r="C20636">
        <v>2022</v>
      </c>
      <c r="D20636">
        <v>21082</v>
      </c>
      <c r="E20636" t="s">
        <v>85</v>
      </c>
      <c r="F20636" t="s">
        <v>259</v>
      </c>
      <c r="G20636">
        <v>0</v>
      </c>
      <c r="H20636">
        <v>8893</v>
      </c>
    </row>
    <row r="20637" spans="1:8" x14ac:dyDescent="0.25">
      <c r="A20637" s="2">
        <f>+DATE(Incidencia_Tipo_CONAPO[[#This Row],[Año]],1,1)</f>
        <v>44562</v>
      </c>
      <c r="B20637" t="str">
        <f>+CONCATENATE(Incidencia_Tipo_CONAPO[[#This Row],[Cve'# Municipio]],Incidencia_Tipo_CONAPO[[#This Row],[Año]])</f>
        <v>210822022</v>
      </c>
      <c r="C20637">
        <v>2022</v>
      </c>
      <c r="D20637">
        <v>21082</v>
      </c>
      <c r="E20637" t="s">
        <v>85</v>
      </c>
      <c r="F20637" t="s">
        <v>260</v>
      </c>
      <c r="G20637">
        <v>0</v>
      </c>
      <c r="H20637">
        <v>8893</v>
      </c>
    </row>
    <row r="20638" spans="1:8" x14ac:dyDescent="0.25">
      <c r="A20638" s="2">
        <f>+DATE(Incidencia_Tipo_CONAPO[[#This Row],[Año]],1,1)</f>
        <v>44562</v>
      </c>
      <c r="B20638" t="str">
        <f>+CONCATENATE(Incidencia_Tipo_CONAPO[[#This Row],[Cve'# Municipio]],Incidencia_Tipo_CONAPO[[#This Row],[Año]])</f>
        <v>210822022</v>
      </c>
      <c r="C20638">
        <v>2022</v>
      </c>
      <c r="D20638">
        <v>21082</v>
      </c>
      <c r="E20638" t="s">
        <v>85</v>
      </c>
      <c r="F20638" t="s">
        <v>261</v>
      </c>
      <c r="G20638">
        <v>1</v>
      </c>
      <c r="H20638">
        <v>8893</v>
      </c>
    </row>
    <row r="20639" spans="1:8" x14ac:dyDescent="0.25">
      <c r="A20639" s="2">
        <f>+DATE(Incidencia_Tipo_CONAPO[[#This Row],[Año]],1,1)</f>
        <v>44562</v>
      </c>
      <c r="B20639" t="str">
        <f>+CONCATENATE(Incidencia_Tipo_CONAPO[[#This Row],[Cve'# Municipio]],Incidencia_Tipo_CONAPO[[#This Row],[Año]])</f>
        <v>210822022</v>
      </c>
      <c r="C20639">
        <v>2022</v>
      </c>
      <c r="D20639">
        <v>21082</v>
      </c>
      <c r="E20639" t="s">
        <v>85</v>
      </c>
      <c r="F20639" t="s">
        <v>262</v>
      </c>
      <c r="G20639">
        <v>1</v>
      </c>
      <c r="H20639">
        <v>8893</v>
      </c>
    </row>
    <row r="20640" spans="1:8" x14ac:dyDescent="0.25">
      <c r="A20640" s="2">
        <f>+DATE(Incidencia_Tipo_CONAPO[[#This Row],[Año]],1,1)</f>
        <v>44562</v>
      </c>
      <c r="B20640" t="str">
        <f>+CONCATENATE(Incidencia_Tipo_CONAPO[[#This Row],[Cve'# Municipio]],Incidencia_Tipo_CONAPO[[#This Row],[Año]])</f>
        <v>210822022</v>
      </c>
      <c r="C20640">
        <v>2022</v>
      </c>
      <c r="D20640">
        <v>21082</v>
      </c>
      <c r="E20640" t="s">
        <v>85</v>
      </c>
      <c r="F20640" t="s">
        <v>263</v>
      </c>
      <c r="G20640">
        <v>0</v>
      </c>
      <c r="H20640">
        <v>8893</v>
      </c>
    </row>
    <row r="20641" spans="1:8" x14ac:dyDescent="0.25">
      <c r="A20641" s="2">
        <f>+DATE(Incidencia_Tipo_CONAPO[[#This Row],[Año]],1,1)</f>
        <v>44562</v>
      </c>
      <c r="B20641" t="str">
        <f>+CONCATENATE(Incidencia_Tipo_CONAPO[[#This Row],[Cve'# Municipio]],Incidencia_Tipo_CONAPO[[#This Row],[Año]])</f>
        <v>210822022</v>
      </c>
      <c r="C20641">
        <v>2022</v>
      </c>
      <c r="D20641">
        <v>21082</v>
      </c>
      <c r="E20641" t="s">
        <v>85</v>
      </c>
      <c r="F20641" t="s">
        <v>264</v>
      </c>
      <c r="G20641">
        <v>15</v>
      </c>
      <c r="H20641">
        <v>8893</v>
      </c>
    </row>
    <row r="20642" spans="1:8" x14ac:dyDescent="0.25">
      <c r="A20642" s="2">
        <f>+DATE(Incidencia_Tipo_CONAPO[[#This Row],[Año]],1,1)</f>
        <v>44562</v>
      </c>
      <c r="B20642" t="str">
        <f>+CONCATENATE(Incidencia_Tipo_CONAPO[[#This Row],[Cve'# Municipio]],Incidencia_Tipo_CONAPO[[#This Row],[Año]])</f>
        <v>210832022</v>
      </c>
      <c r="C20642">
        <v>2022</v>
      </c>
      <c r="D20642">
        <v>21083</v>
      </c>
      <c r="E20642" t="s">
        <v>86</v>
      </c>
      <c r="F20642" t="s">
        <v>225</v>
      </c>
      <c r="G20642">
        <v>0</v>
      </c>
      <c r="H20642">
        <v>25909</v>
      </c>
    </row>
    <row r="20643" spans="1:8" x14ac:dyDescent="0.25">
      <c r="A20643" s="2">
        <f>+DATE(Incidencia_Tipo_CONAPO[[#This Row],[Año]],1,1)</f>
        <v>44562</v>
      </c>
      <c r="B20643" t="str">
        <f>+CONCATENATE(Incidencia_Tipo_CONAPO[[#This Row],[Cve'# Municipio]],Incidencia_Tipo_CONAPO[[#This Row],[Año]])</f>
        <v>210832022</v>
      </c>
      <c r="C20643">
        <v>2022</v>
      </c>
      <c r="D20643">
        <v>21083</v>
      </c>
      <c r="E20643" t="s">
        <v>86</v>
      </c>
      <c r="F20643" t="s">
        <v>226</v>
      </c>
      <c r="G20643">
        <v>0</v>
      </c>
      <c r="H20643">
        <v>25909</v>
      </c>
    </row>
    <row r="20644" spans="1:8" x14ac:dyDescent="0.25">
      <c r="A20644" s="2">
        <f>+DATE(Incidencia_Tipo_CONAPO[[#This Row],[Año]],1,1)</f>
        <v>44562</v>
      </c>
      <c r="B20644" t="str">
        <f>+CONCATENATE(Incidencia_Tipo_CONAPO[[#This Row],[Cve'# Municipio]],Incidencia_Tipo_CONAPO[[#This Row],[Año]])</f>
        <v>210832022</v>
      </c>
      <c r="C20644">
        <v>2022</v>
      </c>
      <c r="D20644">
        <v>21083</v>
      </c>
      <c r="E20644" t="s">
        <v>86</v>
      </c>
      <c r="F20644" t="s">
        <v>227</v>
      </c>
      <c r="G20644">
        <v>1</v>
      </c>
      <c r="H20644">
        <v>25909</v>
      </c>
    </row>
    <row r="20645" spans="1:8" x14ac:dyDescent="0.25">
      <c r="A20645" s="2">
        <f>+DATE(Incidencia_Tipo_CONAPO[[#This Row],[Año]],1,1)</f>
        <v>44562</v>
      </c>
      <c r="B20645" t="str">
        <f>+CONCATENATE(Incidencia_Tipo_CONAPO[[#This Row],[Cve'# Municipio]],Incidencia_Tipo_CONAPO[[#This Row],[Año]])</f>
        <v>210832022</v>
      </c>
      <c r="C20645">
        <v>2022</v>
      </c>
      <c r="D20645">
        <v>21083</v>
      </c>
      <c r="E20645" t="s">
        <v>86</v>
      </c>
      <c r="F20645" t="s">
        <v>228</v>
      </c>
      <c r="G20645">
        <v>2</v>
      </c>
      <c r="H20645">
        <v>25909</v>
      </c>
    </row>
    <row r="20646" spans="1:8" x14ac:dyDescent="0.25">
      <c r="A20646" s="2">
        <f>+DATE(Incidencia_Tipo_CONAPO[[#This Row],[Año]],1,1)</f>
        <v>44562</v>
      </c>
      <c r="B20646" t="str">
        <f>+CONCATENATE(Incidencia_Tipo_CONAPO[[#This Row],[Cve'# Municipio]],Incidencia_Tipo_CONAPO[[#This Row],[Año]])</f>
        <v>210832022</v>
      </c>
      <c r="C20646">
        <v>2022</v>
      </c>
      <c r="D20646">
        <v>21083</v>
      </c>
      <c r="E20646" t="s">
        <v>86</v>
      </c>
      <c r="F20646" t="s">
        <v>229</v>
      </c>
      <c r="G20646">
        <v>0</v>
      </c>
      <c r="H20646">
        <v>25909</v>
      </c>
    </row>
    <row r="20647" spans="1:8" x14ac:dyDescent="0.25">
      <c r="A20647" s="2">
        <f>+DATE(Incidencia_Tipo_CONAPO[[#This Row],[Año]],1,1)</f>
        <v>44562</v>
      </c>
      <c r="B20647" t="str">
        <f>+CONCATENATE(Incidencia_Tipo_CONAPO[[#This Row],[Cve'# Municipio]],Incidencia_Tipo_CONAPO[[#This Row],[Año]])</f>
        <v>210832022</v>
      </c>
      <c r="C20647">
        <v>2022</v>
      </c>
      <c r="D20647">
        <v>21083</v>
      </c>
      <c r="E20647" t="s">
        <v>86</v>
      </c>
      <c r="F20647" t="s">
        <v>230</v>
      </c>
      <c r="G20647">
        <v>6</v>
      </c>
      <c r="H20647">
        <v>25909</v>
      </c>
    </row>
    <row r="20648" spans="1:8" x14ac:dyDescent="0.25">
      <c r="A20648" s="2">
        <f>+DATE(Incidencia_Tipo_CONAPO[[#This Row],[Año]],1,1)</f>
        <v>44562</v>
      </c>
      <c r="B20648" t="str">
        <f>+CONCATENATE(Incidencia_Tipo_CONAPO[[#This Row],[Cve'# Municipio]],Incidencia_Tipo_CONAPO[[#This Row],[Año]])</f>
        <v>210832022</v>
      </c>
      <c r="C20648">
        <v>2022</v>
      </c>
      <c r="D20648">
        <v>21083</v>
      </c>
      <c r="E20648" t="s">
        <v>86</v>
      </c>
      <c r="F20648" t="s">
        <v>231</v>
      </c>
      <c r="G20648">
        <v>4</v>
      </c>
      <c r="H20648">
        <v>25909</v>
      </c>
    </row>
    <row r="20649" spans="1:8" x14ac:dyDescent="0.25">
      <c r="A20649" s="2">
        <f>+DATE(Incidencia_Tipo_CONAPO[[#This Row],[Año]],1,1)</f>
        <v>44562</v>
      </c>
      <c r="B20649" t="str">
        <f>+CONCATENATE(Incidencia_Tipo_CONAPO[[#This Row],[Cve'# Municipio]],Incidencia_Tipo_CONAPO[[#This Row],[Año]])</f>
        <v>210832022</v>
      </c>
      <c r="C20649">
        <v>2022</v>
      </c>
      <c r="D20649">
        <v>21083</v>
      </c>
      <c r="E20649" t="s">
        <v>86</v>
      </c>
      <c r="F20649" t="s">
        <v>232</v>
      </c>
      <c r="G20649">
        <v>0</v>
      </c>
      <c r="H20649">
        <v>25909</v>
      </c>
    </row>
    <row r="20650" spans="1:8" x14ac:dyDescent="0.25">
      <c r="A20650" s="2">
        <f>+DATE(Incidencia_Tipo_CONAPO[[#This Row],[Año]],1,1)</f>
        <v>44562</v>
      </c>
      <c r="B20650" t="str">
        <f>+CONCATENATE(Incidencia_Tipo_CONAPO[[#This Row],[Cve'# Municipio]],Incidencia_Tipo_CONAPO[[#This Row],[Año]])</f>
        <v>210832022</v>
      </c>
      <c r="C20650">
        <v>2022</v>
      </c>
      <c r="D20650">
        <v>21083</v>
      </c>
      <c r="E20650" t="s">
        <v>86</v>
      </c>
      <c r="F20650" t="s">
        <v>233</v>
      </c>
      <c r="G20650">
        <v>4</v>
      </c>
      <c r="H20650">
        <v>25909</v>
      </c>
    </row>
    <row r="20651" spans="1:8" x14ac:dyDescent="0.25">
      <c r="A20651" s="2">
        <f>+DATE(Incidencia_Tipo_CONAPO[[#This Row],[Año]],1,1)</f>
        <v>44562</v>
      </c>
      <c r="B20651" t="str">
        <f>+CONCATENATE(Incidencia_Tipo_CONAPO[[#This Row],[Cve'# Municipio]],Incidencia_Tipo_CONAPO[[#This Row],[Año]])</f>
        <v>210832022</v>
      </c>
      <c r="C20651">
        <v>2022</v>
      </c>
      <c r="D20651">
        <v>21083</v>
      </c>
      <c r="E20651" t="s">
        <v>86</v>
      </c>
      <c r="F20651" t="s">
        <v>234</v>
      </c>
      <c r="G20651">
        <v>0</v>
      </c>
      <c r="H20651">
        <v>25909</v>
      </c>
    </row>
    <row r="20652" spans="1:8" x14ac:dyDescent="0.25">
      <c r="A20652" s="2">
        <f>+DATE(Incidencia_Tipo_CONAPO[[#This Row],[Año]],1,1)</f>
        <v>44562</v>
      </c>
      <c r="B20652" t="str">
        <f>+CONCATENATE(Incidencia_Tipo_CONAPO[[#This Row],[Cve'# Municipio]],Incidencia_Tipo_CONAPO[[#This Row],[Año]])</f>
        <v>210832022</v>
      </c>
      <c r="C20652">
        <v>2022</v>
      </c>
      <c r="D20652">
        <v>21083</v>
      </c>
      <c r="E20652" t="s">
        <v>86</v>
      </c>
      <c r="F20652" t="s">
        <v>235</v>
      </c>
      <c r="G20652">
        <v>2</v>
      </c>
      <c r="H20652">
        <v>25909</v>
      </c>
    </row>
    <row r="20653" spans="1:8" x14ac:dyDescent="0.25">
      <c r="A20653" s="2">
        <f>+DATE(Incidencia_Tipo_CONAPO[[#This Row],[Año]],1,1)</f>
        <v>44562</v>
      </c>
      <c r="B20653" t="str">
        <f>+CONCATENATE(Incidencia_Tipo_CONAPO[[#This Row],[Cve'# Municipio]],Incidencia_Tipo_CONAPO[[#This Row],[Año]])</f>
        <v>210832022</v>
      </c>
      <c r="C20653">
        <v>2022</v>
      </c>
      <c r="D20653">
        <v>21083</v>
      </c>
      <c r="E20653" t="s">
        <v>86</v>
      </c>
      <c r="F20653" t="s">
        <v>236</v>
      </c>
      <c r="G20653">
        <v>0</v>
      </c>
      <c r="H20653">
        <v>25909</v>
      </c>
    </row>
    <row r="20654" spans="1:8" x14ac:dyDescent="0.25">
      <c r="A20654" s="2">
        <f>+DATE(Incidencia_Tipo_CONAPO[[#This Row],[Año]],1,1)</f>
        <v>44562</v>
      </c>
      <c r="B20654" t="str">
        <f>+CONCATENATE(Incidencia_Tipo_CONAPO[[#This Row],[Cve'# Municipio]],Incidencia_Tipo_CONAPO[[#This Row],[Año]])</f>
        <v>210832022</v>
      </c>
      <c r="C20654">
        <v>2022</v>
      </c>
      <c r="D20654">
        <v>21083</v>
      </c>
      <c r="E20654" t="s">
        <v>86</v>
      </c>
      <c r="F20654" t="s">
        <v>237</v>
      </c>
      <c r="G20654">
        <v>0</v>
      </c>
      <c r="H20654">
        <v>25909</v>
      </c>
    </row>
    <row r="20655" spans="1:8" x14ac:dyDescent="0.25">
      <c r="A20655" s="2">
        <f>+DATE(Incidencia_Tipo_CONAPO[[#This Row],[Año]],1,1)</f>
        <v>44562</v>
      </c>
      <c r="B20655" t="str">
        <f>+CONCATENATE(Incidencia_Tipo_CONAPO[[#This Row],[Cve'# Municipio]],Incidencia_Tipo_CONAPO[[#This Row],[Año]])</f>
        <v>210832022</v>
      </c>
      <c r="C20655">
        <v>2022</v>
      </c>
      <c r="D20655">
        <v>21083</v>
      </c>
      <c r="E20655" t="s">
        <v>86</v>
      </c>
      <c r="F20655" t="s">
        <v>238</v>
      </c>
      <c r="G20655">
        <v>0</v>
      </c>
      <c r="H20655">
        <v>25909</v>
      </c>
    </row>
    <row r="20656" spans="1:8" x14ac:dyDescent="0.25">
      <c r="A20656" s="2">
        <f>+DATE(Incidencia_Tipo_CONAPO[[#This Row],[Año]],1,1)</f>
        <v>44562</v>
      </c>
      <c r="B20656" t="str">
        <f>+CONCATENATE(Incidencia_Tipo_CONAPO[[#This Row],[Cve'# Municipio]],Incidencia_Tipo_CONAPO[[#This Row],[Año]])</f>
        <v>210832022</v>
      </c>
      <c r="C20656">
        <v>2022</v>
      </c>
      <c r="D20656">
        <v>21083</v>
      </c>
      <c r="E20656" t="s">
        <v>86</v>
      </c>
      <c r="F20656" t="s">
        <v>239</v>
      </c>
      <c r="G20656">
        <v>0</v>
      </c>
      <c r="H20656">
        <v>25909</v>
      </c>
    </row>
    <row r="20657" spans="1:8" x14ac:dyDescent="0.25">
      <c r="A20657" s="2">
        <f>+DATE(Incidencia_Tipo_CONAPO[[#This Row],[Año]],1,1)</f>
        <v>44562</v>
      </c>
      <c r="B20657" t="str">
        <f>+CONCATENATE(Incidencia_Tipo_CONAPO[[#This Row],[Cve'# Municipio]],Incidencia_Tipo_CONAPO[[#This Row],[Año]])</f>
        <v>210832022</v>
      </c>
      <c r="C20657">
        <v>2022</v>
      </c>
      <c r="D20657">
        <v>21083</v>
      </c>
      <c r="E20657" t="s">
        <v>86</v>
      </c>
      <c r="F20657" t="s">
        <v>240</v>
      </c>
      <c r="G20657">
        <v>0</v>
      </c>
      <c r="H20657">
        <v>25909</v>
      </c>
    </row>
    <row r="20658" spans="1:8" x14ac:dyDescent="0.25">
      <c r="A20658" s="2">
        <f>+DATE(Incidencia_Tipo_CONAPO[[#This Row],[Año]],1,1)</f>
        <v>44562</v>
      </c>
      <c r="B20658" t="str">
        <f>+CONCATENATE(Incidencia_Tipo_CONAPO[[#This Row],[Cve'# Municipio]],Incidencia_Tipo_CONAPO[[#This Row],[Año]])</f>
        <v>210832022</v>
      </c>
      <c r="C20658">
        <v>2022</v>
      </c>
      <c r="D20658">
        <v>21083</v>
      </c>
      <c r="E20658" t="s">
        <v>86</v>
      </c>
      <c r="F20658" t="s">
        <v>241</v>
      </c>
      <c r="G20658">
        <v>0</v>
      </c>
      <c r="H20658">
        <v>25909</v>
      </c>
    </row>
    <row r="20659" spans="1:8" x14ac:dyDescent="0.25">
      <c r="A20659" s="2">
        <f>+DATE(Incidencia_Tipo_CONAPO[[#This Row],[Año]],1,1)</f>
        <v>44562</v>
      </c>
      <c r="B20659" t="str">
        <f>+CONCATENATE(Incidencia_Tipo_CONAPO[[#This Row],[Cve'# Municipio]],Incidencia_Tipo_CONAPO[[#This Row],[Año]])</f>
        <v>210832022</v>
      </c>
      <c r="C20659">
        <v>2022</v>
      </c>
      <c r="D20659">
        <v>21083</v>
      </c>
      <c r="E20659" t="s">
        <v>86</v>
      </c>
      <c r="F20659" t="s">
        <v>242</v>
      </c>
      <c r="G20659">
        <v>1</v>
      </c>
      <c r="H20659">
        <v>25909</v>
      </c>
    </row>
    <row r="20660" spans="1:8" x14ac:dyDescent="0.25">
      <c r="A20660" s="2">
        <f>+DATE(Incidencia_Tipo_CONAPO[[#This Row],[Año]],1,1)</f>
        <v>44562</v>
      </c>
      <c r="B20660" t="str">
        <f>+CONCATENATE(Incidencia_Tipo_CONAPO[[#This Row],[Cve'# Municipio]],Incidencia_Tipo_CONAPO[[#This Row],[Año]])</f>
        <v>210832022</v>
      </c>
      <c r="C20660">
        <v>2022</v>
      </c>
      <c r="D20660">
        <v>21083</v>
      </c>
      <c r="E20660" t="s">
        <v>86</v>
      </c>
      <c r="F20660" t="s">
        <v>243</v>
      </c>
      <c r="G20660">
        <v>1</v>
      </c>
      <c r="H20660">
        <v>25909</v>
      </c>
    </row>
    <row r="20661" spans="1:8" x14ac:dyDescent="0.25">
      <c r="A20661" s="2">
        <f>+DATE(Incidencia_Tipo_CONAPO[[#This Row],[Año]],1,1)</f>
        <v>44562</v>
      </c>
      <c r="B20661" t="str">
        <f>+CONCATENATE(Incidencia_Tipo_CONAPO[[#This Row],[Cve'# Municipio]],Incidencia_Tipo_CONAPO[[#This Row],[Año]])</f>
        <v>210832022</v>
      </c>
      <c r="C20661">
        <v>2022</v>
      </c>
      <c r="D20661">
        <v>21083</v>
      </c>
      <c r="E20661" t="s">
        <v>86</v>
      </c>
      <c r="F20661" t="s">
        <v>244</v>
      </c>
      <c r="G20661">
        <v>0</v>
      </c>
      <c r="H20661">
        <v>25909</v>
      </c>
    </row>
    <row r="20662" spans="1:8" x14ac:dyDescent="0.25">
      <c r="A20662" s="2">
        <f>+DATE(Incidencia_Tipo_CONAPO[[#This Row],[Año]],1,1)</f>
        <v>44562</v>
      </c>
      <c r="B20662" t="str">
        <f>+CONCATENATE(Incidencia_Tipo_CONAPO[[#This Row],[Cve'# Municipio]],Incidencia_Tipo_CONAPO[[#This Row],[Año]])</f>
        <v>210832022</v>
      </c>
      <c r="C20662">
        <v>2022</v>
      </c>
      <c r="D20662">
        <v>21083</v>
      </c>
      <c r="E20662" t="s">
        <v>86</v>
      </c>
      <c r="F20662" t="s">
        <v>245</v>
      </c>
      <c r="G20662">
        <v>0</v>
      </c>
      <c r="H20662">
        <v>25909</v>
      </c>
    </row>
    <row r="20663" spans="1:8" x14ac:dyDescent="0.25">
      <c r="A20663" s="2">
        <f>+DATE(Incidencia_Tipo_CONAPO[[#This Row],[Año]],1,1)</f>
        <v>44562</v>
      </c>
      <c r="B20663" t="str">
        <f>+CONCATENATE(Incidencia_Tipo_CONAPO[[#This Row],[Cve'# Municipio]],Incidencia_Tipo_CONAPO[[#This Row],[Año]])</f>
        <v>210832022</v>
      </c>
      <c r="C20663">
        <v>2022</v>
      </c>
      <c r="D20663">
        <v>21083</v>
      </c>
      <c r="E20663" t="s">
        <v>86</v>
      </c>
      <c r="F20663" t="s">
        <v>246</v>
      </c>
      <c r="G20663">
        <v>0</v>
      </c>
      <c r="H20663">
        <v>25909</v>
      </c>
    </row>
    <row r="20664" spans="1:8" x14ac:dyDescent="0.25">
      <c r="A20664" s="2">
        <f>+DATE(Incidencia_Tipo_CONAPO[[#This Row],[Año]],1,1)</f>
        <v>44562</v>
      </c>
      <c r="B20664" t="str">
        <f>+CONCATENATE(Incidencia_Tipo_CONAPO[[#This Row],[Cve'# Municipio]],Incidencia_Tipo_CONAPO[[#This Row],[Año]])</f>
        <v>210832022</v>
      </c>
      <c r="C20664">
        <v>2022</v>
      </c>
      <c r="D20664">
        <v>21083</v>
      </c>
      <c r="E20664" t="s">
        <v>86</v>
      </c>
      <c r="F20664" t="s">
        <v>247</v>
      </c>
      <c r="G20664">
        <v>16</v>
      </c>
      <c r="H20664">
        <v>25909</v>
      </c>
    </row>
    <row r="20665" spans="1:8" x14ac:dyDescent="0.25">
      <c r="A20665" s="2">
        <f>+DATE(Incidencia_Tipo_CONAPO[[#This Row],[Año]],1,1)</f>
        <v>44562</v>
      </c>
      <c r="B20665" t="str">
        <f>+CONCATENATE(Incidencia_Tipo_CONAPO[[#This Row],[Cve'# Municipio]],Incidencia_Tipo_CONAPO[[#This Row],[Año]])</f>
        <v>210832022</v>
      </c>
      <c r="C20665">
        <v>2022</v>
      </c>
      <c r="D20665">
        <v>21083</v>
      </c>
      <c r="E20665" t="s">
        <v>86</v>
      </c>
      <c r="F20665" t="s">
        <v>248</v>
      </c>
      <c r="G20665">
        <v>0</v>
      </c>
      <c r="H20665">
        <v>25909</v>
      </c>
    </row>
    <row r="20666" spans="1:8" x14ac:dyDescent="0.25">
      <c r="A20666" s="2">
        <f>+DATE(Incidencia_Tipo_CONAPO[[#This Row],[Año]],1,1)</f>
        <v>44562</v>
      </c>
      <c r="B20666" t="str">
        <f>+CONCATENATE(Incidencia_Tipo_CONAPO[[#This Row],[Cve'# Municipio]],Incidencia_Tipo_CONAPO[[#This Row],[Año]])</f>
        <v>210832022</v>
      </c>
      <c r="C20666">
        <v>2022</v>
      </c>
      <c r="D20666">
        <v>21083</v>
      </c>
      <c r="E20666" t="s">
        <v>86</v>
      </c>
      <c r="F20666" t="s">
        <v>249</v>
      </c>
      <c r="G20666">
        <v>0</v>
      </c>
      <c r="H20666">
        <v>25909</v>
      </c>
    </row>
    <row r="20667" spans="1:8" x14ac:dyDescent="0.25">
      <c r="A20667" s="2">
        <f>+DATE(Incidencia_Tipo_CONAPO[[#This Row],[Año]],1,1)</f>
        <v>44562</v>
      </c>
      <c r="B20667" t="str">
        <f>+CONCATENATE(Incidencia_Tipo_CONAPO[[#This Row],[Cve'# Municipio]],Incidencia_Tipo_CONAPO[[#This Row],[Año]])</f>
        <v>210832022</v>
      </c>
      <c r="C20667">
        <v>2022</v>
      </c>
      <c r="D20667">
        <v>21083</v>
      </c>
      <c r="E20667" t="s">
        <v>86</v>
      </c>
      <c r="F20667" t="s">
        <v>250</v>
      </c>
      <c r="G20667">
        <v>1</v>
      </c>
      <c r="H20667">
        <v>25909</v>
      </c>
    </row>
    <row r="20668" spans="1:8" x14ac:dyDescent="0.25">
      <c r="A20668" s="2">
        <f>+DATE(Incidencia_Tipo_CONAPO[[#This Row],[Año]],1,1)</f>
        <v>44562</v>
      </c>
      <c r="B20668" t="str">
        <f>+CONCATENATE(Incidencia_Tipo_CONAPO[[#This Row],[Cve'# Municipio]],Incidencia_Tipo_CONAPO[[#This Row],[Año]])</f>
        <v>210832022</v>
      </c>
      <c r="C20668">
        <v>2022</v>
      </c>
      <c r="D20668">
        <v>21083</v>
      </c>
      <c r="E20668" t="s">
        <v>86</v>
      </c>
      <c r="F20668" t="s">
        <v>251</v>
      </c>
      <c r="G20668">
        <v>0</v>
      </c>
      <c r="H20668">
        <v>25909</v>
      </c>
    </row>
    <row r="20669" spans="1:8" x14ac:dyDescent="0.25">
      <c r="A20669" s="2">
        <f>+DATE(Incidencia_Tipo_CONAPO[[#This Row],[Año]],1,1)</f>
        <v>44562</v>
      </c>
      <c r="B20669" t="str">
        <f>+CONCATENATE(Incidencia_Tipo_CONAPO[[#This Row],[Cve'# Municipio]],Incidencia_Tipo_CONAPO[[#This Row],[Año]])</f>
        <v>210832022</v>
      </c>
      <c r="C20669">
        <v>2022</v>
      </c>
      <c r="D20669">
        <v>21083</v>
      </c>
      <c r="E20669" t="s">
        <v>86</v>
      </c>
      <c r="F20669" t="s">
        <v>252</v>
      </c>
      <c r="G20669">
        <v>0</v>
      </c>
      <c r="H20669">
        <v>25909</v>
      </c>
    </row>
    <row r="20670" spans="1:8" x14ac:dyDescent="0.25">
      <c r="A20670" s="2">
        <f>+DATE(Incidencia_Tipo_CONAPO[[#This Row],[Año]],1,1)</f>
        <v>44562</v>
      </c>
      <c r="B20670" t="str">
        <f>+CONCATENATE(Incidencia_Tipo_CONAPO[[#This Row],[Cve'# Municipio]],Incidencia_Tipo_CONAPO[[#This Row],[Año]])</f>
        <v>210832022</v>
      </c>
      <c r="C20670">
        <v>2022</v>
      </c>
      <c r="D20670">
        <v>21083</v>
      </c>
      <c r="E20670" t="s">
        <v>86</v>
      </c>
      <c r="F20670" t="s">
        <v>253</v>
      </c>
      <c r="G20670">
        <v>0</v>
      </c>
      <c r="H20670">
        <v>25909</v>
      </c>
    </row>
    <row r="20671" spans="1:8" x14ac:dyDescent="0.25">
      <c r="A20671" s="2">
        <f>+DATE(Incidencia_Tipo_CONAPO[[#This Row],[Año]],1,1)</f>
        <v>44562</v>
      </c>
      <c r="B20671" t="str">
        <f>+CONCATENATE(Incidencia_Tipo_CONAPO[[#This Row],[Cve'# Municipio]],Incidencia_Tipo_CONAPO[[#This Row],[Año]])</f>
        <v>210832022</v>
      </c>
      <c r="C20671">
        <v>2022</v>
      </c>
      <c r="D20671">
        <v>21083</v>
      </c>
      <c r="E20671" t="s">
        <v>86</v>
      </c>
      <c r="F20671" t="s">
        <v>254</v>
      </c>
      <c r="G20671">
        <v>0</v>
      </c>
      <c r="H20671">
        <v>25909</v>
      </c>
    </row>
    <row r="20672" spans="1:8" x14ac:dyDescent="0.25">
      <c r="A20672" s="2">
        <f>+DATE(Incidencia_Tipo_CONAPO[[#This Row],[Año]],1,1)</f>
        <v>44562</v>
      </c>
      <c r="B20672" t="str">
        <f>+CONCATENATE(Incidencia_Tipo_CONAPO[[#This Row],[Cve'# Municipio]],Incidencia_Tipo_CONAPO[[#This Row],[Año]])</f>
        <v>210832022</v>
      </c>
      <c r="C20672">
        <v>2022</v>
      </c>
      <c r="D20672">
        <v>21083</v>
      </c>
      <c r="E20672" t="s">
        <v>86</v>
      </c>
      <c r="F20672" t="s">
        <v>255</v>
      </c>
      <c r="G20672">
        <v>1</v>
      </c>
      <c r="H20672">
        <v>25909</v>
      </c>
    </row>
    <row r="20673" spans="1:8" x14ac:dyDescent="0.25">
      <c r="A20673" s="2">
        <f>+DATE(Incidencia_Tipo_CONAPO[[#This Row],[Año]],1,1)</f>
        <v>44562</v>
      </c>
      <c r="B20673" t="str">
        <f>+CONCATENATE(Incidencia_Tipo_CONAPO[[#This Row],[Cve'# Municipio]],Incidencia_Tipo_CONAPO[[#This Row],[Año]])</f>
        <v>210832022</v>
      </c>
      <c r="C20673">
        <v>2022</v>
      </c>
      <c r="D20673">
        <v>21083</v>
      </c>
      <c r="E20673" t="s">
        <v>86</v>
      </c>
      <c r="F20673" t="s">
        <v>256</v>
      </c>
      <c r="G20673">
        <v>0</v>
      </c>
      <c r="H20673">
        <v>25909</v>
      </c>
    </row>
    <row r="20674" spans="1:8" x14ac:dyDescent="0.25">
      <c r="A20674" s="2">
        <f>+DATE(Incidencia_Tipo_CONAPO[[#This Row],[Año]],1,1)</f>
        <v>44562</v>
      </c>
      <c r="B20674" t="str">
        <f>+CONCATENATE(Incidencia_Tipo_CONAPO[[#This Row],[Cve'# Municipio]],Incidencia_Tipo_CONAPO[[#This Row],[Año]])</f>
        <v>210832022</v>
      </c>
      <c r="C20674">
        <v>2022</v>
      </c>
      <c r="D20674">
        <v>21083</v>
      </c>
      <c r="E20674" t="s">
        <v>86</v>
      </c>
      <c r="F20674" t="s">
        <v>257</v>
      </c>
      <c r="G20674">
        <v>7</v>
      </c>
      <c r="H20674">
        <v>25909</v>
      </c>
    </row>
    <row r="20675" spans="1:8" x14ac:dyDescent="0.25">
      <c r="A20675" s="2">
        <f>+DATE(Incidencia_Tipo_CONAPO[[#This Row],[Año]],1,1)</f>
        <v>44562</v>
      </c>
      <c r="B20675" t="str">
        <f>+CONCATENATE(Incidencia_Tipo_CONAPO[[#This Row],[Cve'# Municipio]],Incidencia_Tipo_CONAPO[[#This Row],[Año]])</f>
        <v>210832022</v>
      </c>
      <c r="C20675">
        <v>2022</v>
      </c>
      <c r="D20675">
        <v>21083</v>
      </c>
      <c r="E20675" t="s">
        <v>86</v>
      </c>
      <c r="F20675" t="s">
        <v>258</v>
      </c>
      <c r="G20675">
        <v>0</v>
      </c>
      <c r="H20675">
        <v>25909</v>
      </c>
    </row>
    <row r="20676" spans="1:8" x14ac:dyDescent="0.25">
      <c r="A20676" s="2">
        <f>+DATE(Incidencia_Tipo_CONAPO[[#This Row],[Año]],1,1)</f>
        <v>44562</v>
      </c>
      <c r="B20676" t="str">
        <f>+CONCATENATE(Incidencia_Tipo_CONAPO[[#This Row],[Cve'# Municipio]],Incidencia_Tipo_CONAPO[[#This Row],[Año]])</f>
        <v>210832022</v>
      </c>
      <c r="C20676">
        <v>2022</v>
      </c>
      <c r="D20676">
        <v>21083</v>
      </c>
      <c r="E20676" t="s">
        <v>86</v>
      </c>
      <c r="F20676" t="s">
        <v>259</v>
      </c>
      <c r="G20676">
        <v>0</v>
      </c>
      <c r="H20676">
        <v>25909</v>
      </c>
    </row>
    <row r="20677" spans="1:8" x14ac:dyDescent="0.25">
      <c r="A20677" s="2">
        <f>+DATE(Incidencia_Tipo_CONAPO[[#This Row],[Año]],1,1)</f>
        <v>44562</v>
      </c>
      <c r="B20677" t="str">
        <f>+CONCATENATE(Incidencia_Tipo_CONAPO[[#This Row],[Cve'# Municipio]],Incidencia_Tipo_CONAPO[[#This Row],[Año]])</f>
        <v>210832022</v>
      </c>
      <c r="C20677">
        <v>2022</v>
      </c>
      <c r="D20677">
        <v>21083</v>
      </c>
      <c r="E20677" t="s">
        <v>86</v>
      </c>
      <c r="F20677" t="s">
        <v>260</v>
      </c>
      <c r="G20677">
        <v>0</v>
      </c>
      <c r="H20677">
        <v>25909</v>
      </c>
    </row>
    <row r="20678" spans="1:8" x14ac:dyDescent="0.25">
      <c r="A20678" s="2">
        <f>+DATE(Incidencia_Tipo_CONAPO[[#This Row],[Año]],1,1)</f>
        <v>44562</v>
      </c>
      <c r="B20678" t="str">
        <f>+CONCATENATE(Incidencia_Tipo_CONAPO[[#This Row],[Cve'# Municipio]],Incidencia_Tipo_CONAPO[[#This Row],[Año]])</f>
        <v>210832022</v>
      </c>
      <c r="C20678">
        <v>2022</v>
      </c>
      <c r="D20678">
        <v>21083</v>
      </c>
      <c r="E20678" t="s">
        <v>86</v>
      </c>
      <c r="F20678" t="s">
        <v>261</v>
      </c>
      <c r="G20678">
        <v>1</v>
      </c>
      <c r="H20678">
        <v>25909</v>
      </c>
    </row>
    <row r="20679" spans="1:8" x14ac:dyDescent="0.25">
      <c r="A20679" s="2">
        <f>+DATE(Incidencia_Tipo_CONAPO[[#This Row],[Año]],1,1)</f>
        <v>44562</v>
      </c>
      <c r="B20679" t="str">
        <f>+CONCATENATE(Incidencia_Tipo_CONAPO[[#This Row],[Cve'# Municipio]],Incidencia_Tipo_CONAPO[[#This Row],[Año]])</f>
        <v>210832022</v>
      </c>
      <c r="C20679">
        <v>2022</v>
      </c>
      <c r="D20679">
        <v>21083</v>
      </c>
      <c r="E20679" t="s">
        <v>86</v>
      </c>
      <c r="F20679" t="s">
        <v>262</v>
      </c>
      <c r="G20679">
        <v>3</v>
      </c>
      <c r="H20679">
        <v>25909</v>
      </c>
    </row>
    <row r="20680" spans="1:8" x14ac:dyDescent="0.25">
      <c r="A20680" s="2">
        <f>+DATE(Incidencia_Tipo_CONAPO[[#This Row],[Año]],1,1)</f>
        <v>44562</v>
      </c>
      <c r="B20680" t="str">
        <f>+CONCATENATE(Incidencia_Tipo_CONAPO[[#This Row],[Cve'# Municipio]],Incidencia_Tipo_CONAPO[[#This Row],[Año]])</f>
        <v>210832022</v>
      </c>
      <c r="C20680">
        <v>2022</v>
      </c>
      <c r="D20680">
        <v>21083</v>
      </c>
      <c r="E20680" t="s">
        <v>86</v>
      </c>
      <c r="F20680" t="s">
        <v>263</v>
      </c>
      <c r="G20680">
        <v>0</v>
      </c>
      <c r="H20680">
        <v>25909</v>
      </c>
    </row>
    <row r="20681" spans="1:8" x14ac:dyDescent="0.25">
      <c r="A20681" s="2">
        <f>+DATE(Incidencia_Tipo_CONAPO[[#This Row],[Año]],1,1)</f>
        <v>44562</v>
      </c>
      <c r="B20681" t="str">
        <f>+CONCATENATE(Incidencia_Tipo_CONAPO[[#This Row],[Cve'# Municipio]],Incidencia_Tipo_CONAPO[[#This Row],[Año]])</f>
        <v>210832022</v>
      </c>
      <c r="C20681">
        <v>2022</v>
      </c>
      <c r="D20681">
        <v>21083</v>
      </c>
      <c r="E20681" t="s">
        <v>86</v>
      </c>
      <c r="F20681" t="s">
        <v>264</v>
      </c>
      <c r="G20681">
        <v>11</v>
      </c>
      <c r="H20681">
        <v>25909</v>
      </c>
    </row>
    <row r="20682" spans="1:8" x14ac:dyDescent="0.25">
      <c r="A20682" s="2">
        <f>+DATE(Incidencia_Tipo_CONAPO[[#This Row],[Año]],1,1)</f>
        <v>44562</v>
      </c>
      <c r="B20682" t="str">
        <f>+CONCATENATE(Incidencia_Tipo_CONAPO[[#This Row],[Cve'# Municipio]],Incidencia_Tipo_CONAPO[[#This Row],[Año]])</f>
        <v>210842022</v>
      </c>
      <c r="C20682">
        <v>2022</v>
      </c>
      <c r="D20682">
        <v>21084</v>
      </c>
      <c r="E20682" t="s">
        <v>87</v>
      </c>
      <c r="F20682" t="s">
        <v>225</v>
      </c>
      <c r="G20682">
        <v>0</v>
      </c>
      <c r="H20682">
        <v>7026</v>
      </c>
    </row>
    <row r="20683" spans="1:8" x14ac:dyDescent="0.25">
      <c r="A20683" s="2">
        <f>+DATE(Incidencia_Tipo_CONAPO[[#This Row],[Año]],1,1)</f>
        <v>44562</v>
      </c>
      <c r="B20683" t="str">
        <f>+CONCATENATE(Incidencia_Tipo_CONAPO[[#This Row],[Cve'# Municipio]],Incidencia_Tipo_CONAPO[[#This Row],[Año]])</f>
        <v>210842022</v>
      </c>
      <c r="C20683">
        <v>2022</v>
      </c>
      <c r="D20683">
        <v>21084</v>
      </c>
      <c r="E20683" t="s">
        <v>87</v>
      </c>
      <c r="F20683" t="s">
        <v>226</v>
      </c>
      <c r="G20683">
        <v>1</v>
      </c>
      <c r="H20683">
        <v>7026</v>
      </c>
    </row>
    <row r="20684" spans="1:8" x14ac:dyDescent="0.25">
      <c r="A20684" s="2">
        <f>+DATE(Incidencia_Tipo_CONAPO[[#This Row],[Año]],1,1)</f>
        <v>44562</v>
      </c>
      <c r="B20684" t="str">
        <f>+CONCATENATE(Incidencia_Tipo_CONAPO[[#This Row],[Cve'# Municipio]],Incidencia_Tipo_CONAPO[[#This Row],[Año]])</f>
        <v>210842022</v>
      </c>
      <c r="C20684">
        <v>2022</v>
      </c>
      <c r="D20684">
        <v>21084</v>
      </c>
      <c r="E20684" t="s">
        <v>87</v>
      </c>
      <c r="F20684" t="s">
        <v>227</v>
      </c>
      <c r="G20684">
        <v>0</v>
      </c>
      <c r="H20684">
        <v>7026</v>
      </c>
    </row>
    <row r="20685" spans="1:8" x14ac:dyDescent="0.25">
      <c r="A20685" s="2">
        <f>+DATE(Incidencia_Tipo_CONAPO[[#This Row],[Año]],1,1)</f>
        <v>44562</v>
      </c>
      <c r="B20685" t="str">
        <f>+CONCATENATE(Incidencia_Tipo_CONAPO[[#This Row],[Cve'# Municipio]],Incidencia_Tipo_CONAPO[[#This Row],[Año]])</f>
        <v>210842022</v>
      </c>
      <c r="C20685">
        <v>2022</v>
      </c>
      <c r="D20685">
        <v>21084</v>
      </c>
      <c r="E20685" t="s">
        <v>87</v>
      </c>
      <c r="F20685" t="s">
        <v>228</v>
      </c>
      <c r="G20685">
        <v>0</v>
      </c>
      <c r="H20685">
        <v>7026</v>
      </c>
    </row>
    <row r="20686" spans="1:8" x14ac:dyDescent="0.25">
      <c r="A20686" s="2">
        <f>+DATE(Incidencia_Tipo_CONAPO[[#This Row],[Año]],1,1)</f>
        <v>44562</v>
      </c>
      <c r="B20686" t="str">
        <f>+CONCATENATE(Incidencia_Tipo_CONAPO[[#This Row],[Cve'# Municipio]],Incidencia_Tipo_CONAPO[[#This Row],[Año]])</f>
        <v>210842022</v>
      </c>
      <c r="C20686">
        <v>2022</v>
      </c>
      <c r="D20686">
        <v>21084</v>
      </c>
      <c r="E20686" t="s">
        <v>87</v>
      </c>
      <c r="F20686" t="s">
        <v>229</v>
      </c>
      <c r="G20686">
        <v>0</v>
      </c>
      <c r="H20686">
        <v>7026</v>
      </c>
    </row>
    <row r="20687" spans="1:8" x14ac:dyDescent="0.25">
      <c r="A20687" s="2">
        <f>+DATE(Incidencia_Tipo_CONAPO[[#This Row],[Año]],1,1)</f>
        <v>44562</v>
      </c>
      <c r="B20687" t="str">
        <f>+CONCATENATE(Incidencia_Tipo_CONAPO[[#This Row],[Cve'# Municipio]],Incidencia_Tipo_CONAPO[[#This Row],[Año]])</f>
        <v>210842022</v>
      </c>
      <c r="C20687">
        <v>2022</v>
      </c>
      <c r="D20687">
        <v>21084</v>
      </c>
      <c r="E20687" t="s">
        <v>87</v>
      </c>
      <c r="F20687" t="s">
        <v>230</v>
      </c>
      <c r="G20687">
        <v>0</v>
      </c>
      <c r="H20687">
        <v>7026</v>
      </c>
    </row>
    <row r="20688" spans="1:8" x14ac:dyDescent="0.25">
      <c r="A20688" s="2">
        <f>+DATE(Incidencia_Tipo_CONAPO[[#This Row],[Año]],1,1)</f>
        <v>44562</v>
      </c>
      <c r="B20688" t="str">
        <f>+CONCATENATE(Incidencia_Tipo_CONAPO[[#This Row],[Cve'# Municipio]],Incidencia_Tipo_CONAPO[[#This Row],[Año]])</f>
        <v>210842022</v>
      </c>
      <c r="C20688">
        <v>2022</v>
      </c>
      <c r="D20688">
        <v>21084</v>
      </c>
      <c r="E20688" t="s">
        <v>87</v>
      </c>
      <c r="F20688" t="s">
        <v>231</v>
      </c>
      <c r="G20688">
        <v>0</v>
      </c>
      <c r="H20688">
        <v>7026</v>
      </c>
    </row>
    <row r="20689" spans="1:8" x14ac:dyDescent="0.25">
      <c r="A20689" s="2">
        <f>+DATE(Incidencia_Tipo_CONAPO[[#This Row],[Año]],1,1)</f>
        <v>44562</v>
      </c>
      <c r="B20689" t="str">
        <f>+CONCATENATE(Incidencia_Tipo_CONAPO[[#This Row],[Cve'# Municipio]],Incidencia_Tipo_CONAPO[[#This Row],[Año]])</f>
        <v>210842022</v>
      </c>
      <c r="C20689">
        <v>2022</v>
      </c>
      <c r="D20689">
        <v>21084</v>
      </c>
      <c r="E20689" t="s">
        <v>87</v>
      </c>
      <c r="F20689" t="s">
        <v>232</v>
      </c>
      <c r="G20689">
        <v>0</v>
      </c>
      <c r="H20689">
        <v>7026</v>
      </c>
    </row>
    <row r="20690" spans="1:8" x14ac:dyDescent="0.25">
      <c r="A20690" s="2">
        <f>+DATE(Incidencia_Tipo_CONAPO[[#This Row],[Año]],1,1)</f>
        <v>44562</v>
      </c>
      <c r="B20690" t="str">
        <f>+CONCATENATE(Incidencia_Tipo_CONAPO[[#This Row],[Cve'# Municipio]],Incidencia_Tipo_CONAPO[[#This Row],[Año]])</f>
        <v>210842022</v>
      </c>
      <c r="C20690">
        <v>2022</v>
      </c>
      <c r="D20690">
        <v>21084</v>
      </c>
      <c r="E20690" t="s">
        <v>87</v>
      </c>
      <c r="F20690" t="s">
        <v>233</v>
      </c>
      <c r="G20690">
        <v>0</v>
      </c>
      <c r="H20690">
        <v>7026</v>
      </c>
    </row>
    <row r="20691" spans="1:8" x14ac:dyDescent="0.25">
      <c r="A20691" s="2">
        <f>+DATE(Incidencia_Tipo_CONAPO[[#This Row],[Año]],1,1)</f>
        <v>44562</v>
      </c>
      <c r="B20691" t="str">
        <f>+CONCATENATE(Incidencia_Tipo_CONAPO[[#This Row],[Cve'# Municipio]],Incidencia_Tipo_CONAPO[[#This Row],[Año]])</f>
        <v>210842022</v>
      </c>
      <c r="C20691">
        <v>2022</v>
      </c>
      <c r="D20691">
        <v>21084</v>
      </c>
      <c r="E20691" t="s">
        <v>87</v>
      </c>
      <c r="F20691" t="s">
        <v>234</v>
      </c>
      <c r="G20691">
        <v>0</v>
      </c>
      <c r="H20691">
        <v>7026</v>
      </c>
    </row>
    <row r="20692" spans="1:8" x14ac:dyDescent="0.25">
      <c r="A20692" s="2">
        <f>+DATE(Incidencia_Tipo_CONAPO[[#This Row],[Año]],1,1)</f>
        <v>44562</v>
      </c>
      <c r="B20692" t="str">
        <f>+CONCATENATE(Incidencia_Tipo_CONAPO[[#This Row],[Cve'# Municipio]],Incidencia_Tipo_CONAPO[[#This Row],[Año]])</f>
        <v>210842022</v>
      </c>
      <c r="C20692">
        <v>2022</v>
      </c>
      <c r="D20692">
        <v>21084</v>
      </c>
      <c r="E20692" t="s">
        <v>87</v>
      </c>
      <c r="F20692" t="s">
        <v>235</v>
      </c>
      <c r="G20692">
        <v>1</v>
      </c>
      <c r="H20692">
        <v>7026</v>
      </c>
    </row>
    <row r="20693" spans="1:8" x14ac:dyDescent="0.25">
      <c r="A20693" s="2">
        <f>+DATE(Incidencia_Tipo_CONAPO[[#This Row],[Año]],1,1)</f>
        <v>44562</v>
      </c>
      <c r="B20693" t="str">
        <f>+CONCATENATE(Incidencia_Tipo_CONAPO[[#This Row],[Cve'# Municipio]],Incidencia_Tipo_CONAPO[[#This Row],[Año]])</f>
        <v>210842022</v>
      </c>
      <c r="C20693">
        <v>2022</v>
      </c>
      <c r="D20693">
        <v>21084</v>
      </c>
      <c r="E20693" t="s">
        <v>87</v>
      </c>
      <c r="F20693" t="s">
        <v>236</v>
      </c>
      <c r="G20693">
        <v>0</v>
      </c>
      <c r="H20693">
        <v>7026</v>
      </c>
    </row>
    <row r="20694" spans="1:8" x14ac:dyDescent="0.25">
      <c r="A20694" s="2">
        <f>+DATE(Incidencia_Tipo_CONAPO[[#This Row],[Año]],1,1)</f>
        <v>44562</v>
      </c>
      <c r="B20694" t="str">
        <f>+CONCATENATE(Incidencia_Tipo_CONAPO[[#This Row],[Cve'# Municipio]],Incidencia_Tipo_CONAPO[[#This Row],[Año]])</f>
        <v>210842022</v>
      </c>
      <c r="C20694">
        <v>2022</v>
      </c>
      <c r="D20694">
        <v>21084</v>
      </c>
      <c r="E20694" t="s">
        <v>87</v>
      </c>
      <c r="F20694" t="s">
        <v>237</v>
      </c>
      <c r="G20694">
        <v>0</v>
      </c>
      <c r="H20694">
        <v>7026</v>
      </c>
    </row>
    <row r="20695" spans="1:8" x14ac:dyDescent="0.25">
      <c r="A20695" s="2">
        <f>+DATE(Incidencia_Tipo_CONAPO[[#This Row],[Año]],1,1)</f>
        <v>44562</v>
      </c>
      <c r="B20695" t="str">
        <f>+CONCATENATE(Incidencia_Tipo_CONAPO[[#This Row],[Cve'# Municipio]],Incidencia_Tipo_CONAPO[[#This Row],[Año]])</f>
        <v>210842022</v>
      </c>
      <c r="C20695">
        <v>2022</v>
      </c>
      <c r="D20695">
        <v>21084</v>
      </c>
      <c r="E20695" t="s">
        <v>87</v>
      </c>
      <c r="F20695" t="s">
        <v>238</v>
      </c>
      <c r="G20695">
        <v>0</v>
      </c>
      <c r="H20695">
        <v>7026</v>
      </c>
    </row>
    <row r="20696" spans="1:8" x14ac:dyDescent="0.25">
      <c r="A20696" s="2">
        <f>+DATE(Incidencia_Tipo_CONAPO[[#This Row],[Año]],1,1)</f>
        <v>44562</v>
      </c>
      <c r="B20696" t="str">
        <f>+CONCATENATE(Incidencia_Tipo_CONAPO[[#This Row],[Cve'# Municipio]],Incidencia_Tipo_CONAPO[[#This Row],[Año]])</f>
        <v>210842022</v>
      </c>
      <c r="C20696">
        <v>2022</v>
      </c>
      <c r="D20696">
        <v>21084</v>
      </c>
      <c r="E20696" t="s">
        <v>87</v>
      </c>
      <c r="F20696" t="s">
        <v>239</v>
      </c>
      <c r="G20696">
        <v>0</v>
      </c>
      <c r="H20696">
        <v>7026</v>
      </c>
    </row>
    <row r="20697" spans="1:8" x14ac:dyDescent="0.25">
      <c r="A20697" s="2">
        <f>+DATE(Incidencia_Tipo_CONAPO[[#This Row],[Año]],1,1)</f>
        <v>44562</v>
      </c>
      <c r="B20697" t="str">
        <f>+CONCATENATE(Incidencia_Tipo_CONAPO[[#This Row],[Cve'# Municipio]],Incidencia_Tipo_CONAPO[[#This Row],[Año]])</f>
        <v>210842022</v>
      </c>
      <c r="C20697">
        <v>2022</v>
      </c>
      <c r="D20697">
        <v>21084</v>
      </c>
      <c r="E20697" t="s">
        <v>87</v>
      </c>
      <c r="F20697" t="s">
        <v>240</v>
      </c>
      <c r="G20697">
        <v>0</v>
      </c>
      <c r="H20697">
        <v>7026</v>
      </c>
    </row>
    <row r="20698" spans="1:8" x14ac:dyDescent="0.25">
      <c r="A20698" s="2">
        <f>+DATE(Incidencia_Tipo_CONAPO[[#This Row],[Año]],1,1)</f>
        <v>44562</v>
      </c>
      <c r="B20698" t="str">
        <f>+CONCATENATE(Incidencia_Tipo_CONAPO[[#This Row],[Cve'# Municipio]],Incidencia_Tipo_CONAPO[[#This Row],[Año]])</f>
        <v>210842022</v>
      </c>
      <c r="C20698">
        <v>2022</v>
      </c>
      <c r="D20698">
        <v>21084</v>
      </c>
      <c r="E20698" t="s">
        <v>87</v>
      </c>
      <c r="F20698" t="s">
        <v>241</v>
      </c>
      <c r="G20698">
        <v>0</v>
      </c>
      <c r="H20698">
        <v>7026</v>
      </c>
    </row>
    <row r="20699" spans="1:8" x14ac:dyDescent="0.25">
      <c r="A20699" s="2">
        <f>+DATE(Incidencia_Tipo_CONAPO[[#This Row],[Año]],1,1)</f>
        <v>44562</v>
      </c>
      <c r="B20699" t="str">
        <f>+CONCATENATE(Incidencia_Tipo_CONAPO[[#This Row],[Cve'# Municipio]],Incidencia_Tipo_CONAPO[[#This Row],[Año]])</f>
        <v>210842022</v>
      </c>
      <c r="C20699">
        <v>2022</v>
      </c>
      <c r="D20699">
        <v>21084</v>
      </c>
      <c r="E20699" t="s">
        <v>87</v>
      </c>
      <c r="F20699" t="s">
        <v>242</v>
      </c>
      <c r="G20699">
        <v>1</v>
      </c>
      <c r="H20699">
        <v>7026</v>
      </c>
    </row>
    <row r="20700" spans="1:8" x14ac:dyDescent="0.25">
      <c r="A20700" s="2">
        <f>+DATE(Incidencia_Tipo_CONAPO[[#This Row],[Año]],1,1)</f>
        <v>44562</v>
      </c>
      <c r="B20700" t="str">
        <f>+CONCATENATE(Incidencia_Tipo_CONAPO[[#This Row],[Cve'# Municipio]],Incidencia_Tipo_CONAPO[[#This Row],[Año]])</f>
        <v>210842022</v>
      </c>
      <c r="C20700">
        <v>2022</v>
      </c>
      <c r="D20700">
        <v>21084</v>
      </c>
      <c r="E20700" t="s">
        <v>87</v>
      </c>
      <c r="F20700" t="s">
        <v>243</v>
      </c>
      <c r="G20700">
        <v>1</v>
      </c>
      <c r="H20700">
        <v>7026</v>
      </c>
    </row>
    <row r="20701" spans="1:8" x14ac:dyDescent="0.25">
      <c r="A20701" s="2">
        <f>+DATE(Incidencia_Tipo_CONAPO[[#This Row],[Año]],1,1)</f>
        <v>44562</v>
      </c>
      <c r="B20701" t="str">
        <f>+CONCATENATE(Incidencia_Tipo_CONAPO[[#This Row],[Cve'# Municipio]],Incidencia_Tipo_CONAPO[[#This Row],[Año]])</f>
        <v>210842022</v>
      </c>
      <c r="C20701">
        <v>2022</v>
      </c>
      <c r="D20701">
        <v>21084</v>
      </c>
      <c r="E20701" t="s">
        <v>87</v>
      </c>
      <c r="F20701" t="s">
        <v>244</v>
      </c>
      <c r="G20701">
        <v>0</v>
      </c>
      <c r="H20701">
        <v>7026</v>
      </c>
    </row>
    <row r="20702" spans="1:8" x14ac:dyDescent="0.25">
      <c r="A20702" s="2">
        <f>+DATE(Incidencia_Tipo_CONAPO[[#This Row],[Año]],1,1)</f>
        <v>44562</v>
      </c>
      <c r="B20702" t="str">
        <f>+CONCATENATE(Incidencia_Tipo_CONAPO[[#This Row],[Cve'# Municipio]],Incidencia_Tipo_CONAPO[[#This Row],[Año]])</f>
        <v>210842022</v>
      </c>
      <c r="C20702">
        <v>2022</v>
      </c>
      <c r="D20702">
        <v>21084</v>
      </c>
      <c r="E20702" t="s">
        <v>87</v>
      </c>
      <c r="F20702" t="s">
        <v>245</v>
      </c>
      <c r="G20702">
        <v>0</v>
      </c>
      <c r="H20702">
        <v>7026</v>
      </c>
    </row>
    <row r="20703" spans="1:8" x14ac:dyDescent="0.25">
      <c r="A20703" s="2">
        <f>+DATE(Incidencia_Tipo_CONAPO[[#This Row],[Año]],1,1)</f>
        <v>44562</v>
      </c>
      <c r="B20703" t="str">
        <f>+CONCATENATE(Incidencia_Tipo_CONAPO[[#This Row],[Cve'# Municipio]],Incidencia_Tipo_CONAPO[[#This Row],[Año]])</f>
        <v>210842022</v>
      </c>
      <c r="C20703">
        <v>2022</v>
      </c>
      <c r="D20703">
        <v>21084</v>
      </c>
      <c r="E20703" t="s">
        <v>87</v>
      </c>
      <c r="F20703" t="s">
        <v>246</v>
      </c>
      <c r="G20703">
        <v>0</v>
      </c>
      <c r="H20703">
        <v>7026</v>
      </c>
    </row>
    <row r="20704" spans="1:8" x14ac:dyDescent="0.25">
      <c r="A20704" s="2">
        <f>+DATE(Incidencia_Tipo_CONAPO[[#This Row],[Año]],1,1)</f>
        <v>44562</v>
      </c>
      <c r="B20704" t="str">
        <f>+CONCATENATE(Incidencia_Tipo_CONAPO[[#This Row],[Cve'# Municipio]],Incidencia_Tipo_CONAPO[[#This Row],[Año]])</f>
        <v>210842022</v>
      </c>
      <c r="C20704">
        <v>2022</v>
      </c>
      <c r="D20704">
        <v>21084</v>
      </c>
      <c r="E20704" t="s">
        <v>87</v>
      </c>
      <c r="F20704" t="s">
        <v>247</v>
      </c>
      <c r="G20704">
        <v>4</v>
      </c>
      <c r="H20704">
        <v>7026</v>
      </c>
    </row>
    <row r="20705" spans="1:8" x14ac:dyDescent="0.25">
      <c r="A20705" s="2">
        <f>+DATE(Incidencia_Tipo_CONAPO[[#This Row],[Año]],1,1)</f>
        <v>44562</v>
      </c>
      <c r="B20705" t="str">
        <f>+CONCATENATE(Incidencia_Tipo_CONAPO[[#This Row],[Cve'# Municipio]],Incidencia_Tipo_CONAPO[[#This Row],[Año]])</f>
        <v>210842022</v>
      </c>
      <c r="C20705">
        <v>2022</v>
      </c>
      <c r="D20705">
        <v>21084</v>
      </c>
      <c r="E20705" t="s">
        <v>87</v>
      </c>
      <c r="F20705" t="s">
        <v>248</v>
      </c>
      <c r="G20705">
        <v>0</v>
      </c>
      <c r="H20705">
        <v>7026</v>
      </c>
    </row>
    <row r="20706" spans="1:8" x14ac:dyDescent="0.25">
      <c r="A20706" s="2">
        <f>+DATE(Incidencia_Tipo_CONAPO[[#This Row],[Año]],1,1)</f>
        <v>44562</v>
      </c>
      <c r="B20706" t="str">
        <f>+CONCATENATE(Incidencia_Tipo_CONAPO[[#This Row],[Cve'# Municipio]],Incidencia_Tipo_CONAPO[[#This Row],[Año]])</f>
        <v>210842022</v>
      </c>
      <c r="C20706">
        <v>2022</v>
      </c>
      <c r="D20706">
        <v>21084</v>
      </c>
      <c r="E20706" t="s">
        <v>87</v>
      </c>
      <c r="F20706" t="s">
        <v>249</v>
      </c>
      <c r="G20706">
        <v>0</v>
      </c>
      <c r="H20706">
        <v>7026</v>
      </c>
    </row>
    <row r="20707" spans="1:8" x14ac:dyDescent="0.25">
      <c r="A20707" s="2">
        <f>+DATE(Incidencia_Tipo_CONAPO[[#This Row],[Año]],1,1)</f>
        <v>44562</v>
      </c>
      <c r="B20707" t="str">
        <f>+CONCATENATE(Incidencia_Tipo_CONAPO[[#This Row],[Cve'# Municipio]],Incidencia_Tipo_CONAPO[[#This Row],[Año]])</f>
        <v>210842022</v>
      </c>
      <c r="C20707">
        <v>2022</v>
      </c>
      <c r="D20707">
        <v>21084</v>
      </c>
      <c r="E20707" t="s">
        <v>87</v>
      </c>
      <c r="F20707" t="s">
        <v>250</v>
      </c>
      <c r="G20707">
        <v>0</v>
      </c>
      <c r="H20707">
        <v>7026</v>
      </c>
    </row>
    <row r="20708" spans="1:8" x14ac:dyDescent="0.25">
      <c r="A20708" s="2">
        <f>+DATE(Incidencia_Tipo_CONAPO[[#This Row],[Año]],1,1)</f>
        <v>44562</v>
      </c>
      <c r="B20708" t="str">
        <f>+CONCATENATE(Incidencia_Tipo_CONAPO[[#This Row],[Cve'# Municipio]],Incidencia_Tipo_CONAPO[[#This Row],[Año]])</f>
        <v>210842022</v>
      </c>
      <c r="C20708">
        <v>2022</v>
      </c>
      <c r="D20708">
        <v>21084</v>
      </c>
      <c r="E20708" t="s">
        <v>87</v>
      </c>
      <c r="F20708" t="s">
        <v>251</v>
      </c>
      <c r="G20708">
        <v>0</v>
      </c>
      <c r="H20708">
        <v>7026</v>
      </c>
    </row>
    <row r="20709" spans="1:8" x14ac:dyDescent="0.25">
      <c r="A20709" s="2">
        <f>+DATE(Incidencia_Tipo_CONAPO[[#This Row],[Año]],1,1)</f>
        <v>44562</v>
      </c>
      <c r="B20709" t="str">
        <f>+CONCATENATE(Incidencia_Tipo_CONAPO[[#This Row],[Cve'# Municipio]],Incidencia_Tipo_CONAPO[[#This Row],[Año]])</f>
        <v>210842022</v>
      </c>
      <c r="C20709">
        <v>2022</v>
      </c>
      <c r="D20709">
        <v>21084</v>
      </c>
      <c r="E20709" t="s">
        <v>87</v>
      </c>
      <c r="F20709" t="s">
        <v>252</v>
      </c>
      <c r="G20709">
        <v>0</v>
      </c>
      <c r="H20709">
        <v>7026</v>
      </c>
    </row>
    <row r="20710" spans="1:8" x14ac:dyDescent="0.25">
      <c r="A20710" s="2">
        <f>+DATE(Incidencia_Tipo_CONAPO[[#This Row],[Año]],1,1)</f>
        <v>44562</v>
      </c>
      <c r="B20710" t="str">
        <f>+CONCATENATE(Incidencia_Tipo_CONAPO[[#This Row],[Cve'# Municipio]],Incidencia_Tipo_CONAPO[[#This Row],[Año]])</f>
        <v>210842022</v>
      </c>
      <c r="C20710">
        <v>2022</v>
      </c>
      <c r="D20710">
        <v>21084</v>
      </c>
      <c r="E20710" t="s">
        <v>87</v>
      </c>
      <c r="F20710" t="s">
        <v>253</v>
      </c>
      <c r="G20710">
        <v>0</v>
      </c>
      <c r="H20710">
        <v>7026</v>
      </c>
    </row>
    <row r="20711" spans="1:8" x14ac:dyDescent="0.25">
      <c r="A20711" s="2">
        <f>+DATE(Incidencia_Tipo_CONAPO[[#This Row],[Año]],1,1)</f>
        <v>44562</v>
      </c>
      <c r="B20711" t="str">
        <f>+CONCATENATE(Incidencia_Tipo_CONAPO[[#This Row],[Cve'# Municipio]],Incidencia_Tipo_CONAPO[[#This Row],[Año]])</f>
        <v>210842022</v>
      </c>
      <c r="C20711">
        <v>2022</v>
      </c>
      <c r="D20711">
        <v>21084</v>
      </c>
      <c r="E20711" t="s">
        <v>87</v>
      </c>
      <c r="F20711" t="s">
        <v>254</v>
      </c>
      <c r="G20711">
        <v>0</v>
      </c>
      <c r="H20711">
        <v>7026</v>
      </c>
    </row>
    <row r="20712" spans="1:8" x14ac:dyDescent="0.25">
      <c r="A20712" s="2">
        <f>+DATE(Incidencia_Tipo_CONAPO[[#This Row],[Año]],1,1)</f>
        <v>44562</v>
      </c>
      <c r="B20712" t="str">
        <f>+CONCATENATE(Incidencia_Tipo_CONAPO[[#This Row],[Cve'# Municipio]],Incidencia_Tipo_CONAPO[[#This Row],[Año]])</f>
        <v>210842022</v>
      </c>
      <c r="C20712">
        <v>2022</v>
      </c>
      <c r="D20712">
        <v>21084</v>
      </c>
      <c r="E20712" t="s">
        <v>87</v>
      </c>
      <c r="F20712" t="s">
        <v>255</v>
      </c>
      <c r="G20712">
        <v>0</v>
      </c>
      <c r="H20712">
        <v>7026</v>
      </c>
    </row>
    <row r="20713" spans="1:8" x14ac:dyDescent="0.25">
      <c r="A20713" s="2">
        <f>+DATE(Incidencia_Tipo_CONAPO[[#This Row],[Año]],1,1)</f>
        <v>44562</v>
      </c>
      <c r="B20713" t="str">
        <f>+CONCATENATE(Incidencia_Tipo_CONAPO[[#This Row],[Cve'# Municipio]],Incidencia_Tipo_CONAPO[[#This Row],[Año]])</f>
        <v>210842022</v>
      </c>
      <c r="C20713">
        <v>2022</v>
      </c>
      <c r="D20713">
        <v>21084</v>
      </c>
      <c r="E20713" t="s">
        <v>87</v>
      </c>
      <c r="F20713" t="s">
        <v>256</v>
      </c>
      <c r="G20713">
        <v>0</v>
      </c>
      <c r="H20713">
        <v>7026</v>
      </c>
    </row>
    <row r="20714" spans="1:8" x14ac:dyDescent="0.25">
      <c r="A20714" s="2">
        <f>+DATE(Incidencia_Tipo_CONAPO[[#This Row],[Año]],1,1)</f>
        <v>44562</v>
      </c>
      <c r="B20714" t="str">
        <f>+CONCATENATE(Incidencia_Tipo_CONAPO[[#This Row],[Cve'# Municipio]],Incidencia_Tipo_CONAPO[[#This Row],[Año]])</f>
        <v>210842022</v>
      </c>
      <c r="C20714">
        <v>2022</v>
      </c>
      <c r="D20714">
        <v>21084</v>
      </c>
      <c r="E20714" t="s">
        <v>87</v>
      </c>
      <c r="F20714" t="s">
        <v>257</v>
      </c>
      <c r="G20714">
        <v>1</v>
      </c>
      <c r="H20714">
        <v>7026</v>
      </c>
    </row>
    <row r="20715" spans="1:8" x14ac:dyDescent="0.25">
      <c r="A20715" s="2">
        <f>+DATE(Incidencia_Tipo_CONAPO[[#This Row],[Año]],1,1)</f>
        <v>44562</v>
      </c>
      <c r="B20715" t="str">
        <f>+CONCATENATE(Incidencia_Tipo_CONAPO[[#This Row],[Cve'# Municipio]],Incidencia_Tipo_CONAPO[[#This Row],[Año]])</f>
        <v>210842022</v>
      </c>
      <c r="C20715">
        <v>2022</v>
      </c>
      <c r="D20715">
        <v>21084</v>
      </c>
      <c r="E20715" t="s">
        <v>87</v>
      </c>
      <c r="F20715" t="s">
        <v>258</v>
      </c>
      <c r="G20715">
        <v>0</v>
      </c>
      <c r="H20715">
        <v>7026</v>
      </c>
    </row>
    <row r="20716" spans="1:8" x14ac:dyDescent="0.25">
      <c r="A20716" s="2">
        <f>+DATE(Incidencia_Tipo_CONAPO[[#This Row],[Año]],1,1)</f>
        <v>44562</v>
      </c>
      <c r="B20716" t="str">
        <f>+CONCATENATE(Incidencia_Tipo_CONAPO[[#This Row],[Cve'# Municipio]],Incidencia_Tipo_CONAPO[[#This Row],[Año]])</f>
        <v>210842022</v>
      </c>
      <c r="C20716">
        <v>2022</v>
      </c>
      <c r="D20716">
        <v>21084</v>
      </c>
      <c r="E20716" t="s">
        <v>87</v>
      </c>
      <c r="F20716" t="s">
        <v>259</v>
      </c>
      <c r="G20716">
        <v>0</v>
      </c>
      <c r="H20716">
        <v>7026</v>
      </c>
    </row>
    <row r="20717" spans="1:8" x14ac:dyDescent="0.25">
      <c r="A20717" s="2">
        <f>+DATE(Incidencia_Tipo_CONAPO[[#This Row],[Año]],1,1)</f>
        <v>44562</v>
      </c>
      <c r="B20717" t="str">
        <f>+CONCATENATE(Incidencia_Tipo_CONAPO[[#This Row],[Cve'# Municipio]],Incidencia_Tipo_CONAPO[[#This Row],[Año]])</f>
        <v>210842022</v>
      </c>
      <c r="C20717">
        <v>2022</v>
      </c>
      <c r="D20717">
        <v>21084</v>
      </c>
      <c r="E20717" t="s">
        <v>87</v>
      </c>
      <c r="F20717" t="s">
        <v>260</v>
      </c>
      <c r="G20717">
        <v>0</v>
      </c>
      <c r="H20717">
        <v>7026</v>
      </c>
    </row>
    <row r="20718" spans="1:8" x14ac:dyDescent="0.25">
      <c r="A20718" s="2">
        <f>+DATE(Incidencia_Tipo_CONAPO[[#This Row],[Año]],1,1)</f>
        <v>44562</v>
      </c>
      <c r="B20718" t="str">
        <f>+CONCATENATE(Incidencia_Tipo_CONAPO[[#This Row],[Cve'# Municipio]],Incidencia_Tipo_CONAPO[[#This Row],[Año]])</f>
        <v>210842022</v>
      </c>
      <c r="C20718">
        <v>2022</v>
      </c>
      <c r="D20718">
        <v>21084</v>
      </c>
      <c r="E20718" t="s">
        <v>87</v>
      </c>
      <c r="F20718" t="s">
        <v>261</v>
      </c>
      <c r="G20718">
        <v>0</v>
      </c>
      <c r="H20718">
        <v>7026</v>
      </c>
    </row>
    <row r="20719" spans="1:8" x14ac:dyDescent="0.25">
      <c r="A20719" s="2">
        <f>+DATE(Incidencia_Tipo_CONAPO[[#This Row],[Año]],1,1)</f>
        <v>44562</v>
      </c>
      <c r="B20719" t="str">
        <f>+CONCATENATE(Incidencia_Tipo_CONAPO[[#This Row],[Cve'# Municipio]],Incidencia_Tipo_CONAPO[[#This Row],[Año]])</f>
        <v>210842022</v>
      </c>
      <c r="C20719">
        <v>2022</v>
      </c>
      <c r="D20719">
        <v>21084</v>
      </c>
      <c r="E20719" t="s">
        <v>87</v>
      </c>
      <c r="F20719" t="s">
        <v>262</v>
      </c>
      <c r="G20719">
        <v>0</v>
      </c>
      <c r="H20719">
        <v>7026</v>
      </c>
    </row>
    <row r="20720" spans="1:8" x14ac:dyDescent="0.25">
      <c r="A20720" s="2">
        <f>+DATE(Incidencia_Tipo_CONAPO[[#This Row],[Año]],1,1)</f>
        <v>44562</v>
      </c>
      <c r="B20720" t="str">
        <f>+CONCATENATE(Incidencia_Tipo_CONAPO[[#This Row],[Cve'# Municipio]],Incidencia_Tipo_CONAPO[[#This Row],[Año]])</f>
        <v>210842022</v>
      </c>
      <c r="C20720">
        <v>2022</v>
      </c>
      <c r="D20720">
        <v>21084</v>
      </c>
      <c r="E20720" t="s">
        <v>87</v>
      </c>
      <c r="F20720" t="s">
        <v>263</v>
      </c>
      <c r="G20720">
        <v>0</v>
      </c>
      <c r="H20720">
        <v>7026</v>
      </c>
    </row>
    <row r="20721" spans="1:8" x14ac:dyDescent="0.25">
      <c r="A20721" s="2">
        <f>+DATE(Incidencia_Tipo_CONAPO[[#This Row],[Año]],1,1)</f>
        <v>44562</v>
      </c>
      <c r="B20721" t="str">
        <f>+CONCATENATE(Incidencia_Tipo_CONAPO[[#This Row],[Cve'# Municipio]],Incidencia_Tipo_CONAPO[[#This Row],[Año]])</f>
        <v>210842022</v>
      </c>
      <c r="C20721">
        <v>2022</v>
      </c>
      <c r="D20721">
        <v>21084</v>
      </c>
      <c r="E20721" t="s">
        <v>87</v>
      </c>
      <c r="F20721" t="s">
        <v>264</v>
      </c>
      <c r="G20721">
        <v>1</v>
      </c>
      <c r="H20721">
        <v>7026</v>
      </c>
    </row>
    <row r="20722" spans="1:8" x14ac:dyDescent="0.25">
      <c r="A20722" s="2">
        <f>+DATE(Incidencia_Tipo_CONAPO[[#This Row],[Año]],1,1)</f>
        <v>44562</v>
      </c>
      <c r="B20722" t="str">
        <f>+CONCATENATE(Incidencia_Tipo_CONAPO[[#This Row],[Cve'# Municipio]],Incidencia_Tipo_CONAPO[[#This Row],[Año]])</f>
        <v>210852022</v>
      </c>
      <c r="C20722">
        <v>2022</v>
      </c>
      <c r="D20722">
        <v>21085</v>
      </c>
      <c r="E20722" t="s">
        <v>88</v>
      </c>
      <c r="F20722" t="s">
        <v>225</v>
      </c>
      <c r="G20722">
        <v>0</v>
      </c>
      <c r="H20722">
        <v>84985</v>
      </c>
    </row>
    <row r="20723" spans="1:8" x14ac:dyDescent="0.25">
      <c r="A20723" s="2">
        <f>+DATE(Incidencia_Tipo_CONAPO[[#This Row],[Año]],1,1)</f>
        <v>44562</v>
      </c>
      <c r="B20723" t="str">
        <f>+CONCATENATE(Incidencia_Tipo_CONAPO[[#This Row],[Cve'# Municipio]],Incidencia_Tipo_CONAPO[[#This Row],[Año]])</f>
        <v>210852022</v>
      </c>
      <c r="C20723">
        <v>2022</v>
      </c>
      <c r="D20723">
        <v>21085</v>
      </c>
      <c r="E20723" t="s">
        <v>88</v>
      </c>
      <c r="F20723" t="s">
        <v>226</v>
      </c>
      <c r="G20723">
        <v>18</v>
      </c>
      <c r="H20723">
        <v>84985</v>
      </c>
    </row>
    <row r="20724" spans="1:8" x14ac:dyDescent="0.25">
      <c r="A20724" s="2">
        <f>+DATE(Incidencia_Tipo_CONAPO[[#This Row],[Año]],1,1)</f>
        <v>44562</v>
      </c>
      <c r="B20724" t="str">
        <f>+CONCATENATE(Incidencia_Tipo_CONAPO[[#This Row],[Cve'# Municipio]],Incidencia_Tipo_CONAPO[[#This Row],[Año]])</f>
        <v>210852022</v>
      </c>
      <c r="C20724">
        <v>2022</v>
      </c>
      <c r="D20724">
        <v>21085</v>
      </c>
      <c r="E20724" t="s">
        <v>88</v>
      </c>
      <c r="F20724" t="s">
        <v>227</v>
      </c>
      <c r="G20724">
        <v>15</v>
      </c>
      <c r="H20724">
        <v>84985</v>
      </c>
    </row>
    <row r="20725" spans="1:8" x14ac:dyDescent="0.25">
      <c r="A20725" s="2">
        <f>+DATE(Incidencia_Tipo_CONAPO[[#This Row],[Año]],1,1)</f>
        <v>44562</v>
      </c>
      <c r="B20725" t="str">
        <f>+CONCATENATE(Incidencia_Tipo_CONAPO[[#This Row],[Cve'# Municipio]],Incidencia_Tipo_CONAPO[[#This Row],[Año]])</f>
        <v>210852022</v>
      </c>
      <c r="C20725">
        <v>2022</v>
      </c>
      <c r="D20725">
        <v>21085</v>
      </c>
      <c r="E20725" t="s">
        <v>88</v>
      </c>
      <c r="F20725" t="s">
        <v>228</v>
      </c>
      <c r="G20725">
        <v>7</v>
      </c>
      <c r="H20725">
        <v>84985</v>
      </c>
    </row>
    <row r="20726" spans="1:8" x14ac:dyDescent="0.25">
      <c r="A20726" s="2">
        <f>+DATE(Incidencia_Tipo_CONAPO[[#This Row],[Año]],1,1)</f>
        <v>44562</v>
      </c>
      <c r="B20726" t="str">
        <f>+CONCATENATE(Incidencia_Tipo_CONAPO[[#This Row],[Cve'# Municipio]],Incidencia_Tipo_CONAPO[[#This Row],[Año]])</f>
        <v>210852022</v>
      </c>
      <c r="C20726">
        <v>2022</v>
      </c>
      <c r="D20726">
        <v>21085</v>
      </c>
      <c r="E20726" t="s">
        <v>88</v>
      </c>
      <c r="F20726" t="s">
        <v>229</v>
      </c>
      <c r="G20726">
        <v>2</v>
      </c>
      <c r="H20726">
        <v>84985</v>
      </c>
    </row>
    <row r="20727" spans="1:8" x14ac:dyDescent="0.25">
      <c r="A20727" s="2">
        <f>+DATE(Incidencia_Tipo_CONAPO[[#This Row],[Año]],1,1)</f>
        <v>44562</v>
      </c>
      <c r="B20727" t="str">
        <f>+CONCATENATE(Incidencia_Tipo_CONAPO[[#This Row],[Cve'# Municipio]],Incidencia_Tipo_CONAPO[[#This Row],[Año]])</f>
        <v>210852022</v>
      </c>
      <c r="C20727">
        <v>2022</v>
      </c>
      <c r="D20727">
        <v>21085</v>
      </c>
      <c r="E20727" t="s">
        <v>88</v>
      </c>
      <c r="F20727" t="s">
        <v>230</v>
      </c>
      <c r="G20727">
        <v>76</v>
      </c>
      <c r="H20727">
        <v>84985</v>
      </c>
    </row>
    <row r="20728" spans="1:8" x14ac:dyDescent="0.25">
      <c r="A20728" s="2">
        <f>+DATE(Incidencia_Tipo_CONAPO[[#This Row],[Año]],1,1)</f>
        <v>44562</v>
      </c>
      <c r="B20728" t="str">
        <f>+CONCATENATE(Incidencia_Tipo_CONAPO[[#This Row],[Cve'# Municipio]],Incidencia_Tipo_CONAPO[[#This Row],[Año]])</f>
        <v>210852022</v>
      </c>
      <c r="C20728">
        <v>2022</v>
      </c>
      <c r="D20728">
        <v>21085</v>
      </c>
      <c r="E20728" t="s">
        <v>88</v>
      </c>
      <c r="F20728" t="s">
        <v>231</v>
      </c>
      <c r="G20728">
        <v>0</v>
      </c>
      <c r="H20728">
        <v>84985</v>
      </c>
    </row>
    <row r="20729" spans="1:8" x14ac:dyDescent="0.25">
      <c r="A20729" s="2">
        <f>+DATE(Incidencia_Tipo_CONAPO[[#This Row],[Año]],1,1)</f>
        <v>44562</v>
      </c>
      <c r="B20729" t="str">
        <f>+CONCATENATE(Incidencia_Tipo_CONAPO[[#This Row],[Cve'# Municipio]],Incidencia_Tipo_CONAPO[[#This Row],[Año]])</f>
        <v>210852022</v>
      </c>
      <c r="C20729">
        <v>2022</v>
      </c>
      <c r="D20729">
        <v>21085</v>
      </c>
      <c r="E20729" t="s">
        <v>88</v>
      </c>
      <c r="F20729" t="s">
        <v>232</v>
      </c>
      <c r="G20729">
        <v>0</v>
      </c>
      <c r="H20729">
        <v>84985</v>
      </c>
    </row>
    <row r="20730" spans="1:8" x14ac:dyDescent="0.25">
      <c r="A20730" s="2">
        <f>+DATE(Incidencia_Tipo_CONAPO[[#This Row],[Año]],1,1)</f>
        <v>44562</v>
      </c>
      <c r="B20730" t="str">
        <f>+CONCATENATE(Incidencia_Tipo_CONAPO[[#This Row],[Cve'# Municipio]],Incidencia_Tipo_CONAPO[[#This Row],[Año]])</f>
        <v>210852022</v>
      </c>
      <c r="C20730">
        <v>2022</v>
      </c>
      <c r="D20730">
        <v>21085</v>
      </c>
      <c r="E20730" t="s">
        <v>88</v>
      </c>
      <c r="F20730" t="s">
        <v>233</v>
      </c>
      <c r="G20730">
        <v>41</v>
      </c>
      <c r="H20730">
        <v>84985</v>
      </c>
    </row>
    <row r="20731" spans="1:8" x14ac:dyDescent="0.25">
      <c r="A20731" s="2">
        <f>+DATE(Incidencia_Tipo_CONAPO[[#This Row],[Año]],1,1)</f>
        <v>44562</v>
      </c>
      <c r="B20731" t="str">
        <f>+CONCATENATE(Incidencia_Tipo_CONAPO[[#This Row],[Cve'# Municipio]],Incidencia_Tipo_CONAPO[[#This Row],[Año]])</f>
        <v>210852022</v>
      </c>
      <c r="C20731">
        <v>2022</v>
      </c>
      <c r="D20731">
        <v>21085</v>
      </c>
      <c r="E20731" t="s">
        <v>88</v>
      </c>
      <c r="F20731" t="s">
        <v>234</v>
      </c>
      <c r="G20731">
        <v>10</v>
      </c>
      <c r="H20731">
        <v>84985</v>
      </c>
    </row>
    <row r="20732" spans="1:8" x14ac:dyDescent="0.25">
      <c r="A20732" s="2">
        <f>+DATE(Incidencia_Tipo_CONAPO[[#This Row],[Año]],1,1)</f>
        <v>44562</v>
      </c>
      <c r="B20732" t="str">
        <f>+CONCATENATE(Incidencia_Tipo_CONAPO[[#This Row],[Cve'# Municipio]],Incidencia_Tipo_CONAPO[[#This Row],[Año]])</f>
        <v>210852022</v>
      </c>
      <c r="C20732">
        <v>2022</v>
      </c>
      <c r="D20732">
        <v>21085</v>
      </c>
      <c r="E20732" t="s">
        <v>88</v>
      </c>
      <c r="F20732" t="s">
        <v>235</v>
      </c>
      <c r="G20732">
        <v>30</v>
      </c>
      <c r="H20732">
        <v>84985</v>
      </c>
    </row>
    <row r="20733" spans="1:8" x14ac:dyDescent="0.25">
      <c r="A20733" s="2">
        <f>+DATE(Incidencia_Tipo_CONAPO[[#This Row],[Año]],1,1)</f>
        <v>44562</v>
      </c>
      <c r="B20733" t="str">
        <f>+CONCATENATE(Incidencia_Tipo_CONAPO[[#This Row],[Cve'# Municipio]],Incidencia_Tipo_CONAPO[[#This Row],[Año]])</f>
        <v>210852022</v>
      </c>
      <c r="C20733">
        <v>2022</v>
      </c>
      <c r="D20733">
        <v>21085</v>
      </c>
      <c r="E20733" t="s">
        <v>88</v>
      </c>
      <c r="F20733" t="s">
        <v>236</v>
      </c>
      <c r="G20733">
        <v>0</v>
      </c>
      <c r="H20733">
        <v>84985</v>
      </c>
    </row>
    <row r="20734" spans="1:8" x14ac:dyDescent="0.25">
      <c r="A20734" s="2">
        <f>+DATE(Incidencia_Tipo_CONAPO[[#This Row],[Año]],1,1)</f>
        <v>44562</v>
      </c>
      <c r="B20734" t="str">
        <f>+CONCATENATE(Incidencia_Tipo_CONAPO[[#This Row],[Cve'# Municipio]],Incidencia_Tipo_CONAPO[[#This Row],[Año]])</f>
        <v>210852022</v>
      </c>
      <c r="C20734">
        <v>2022</v>
      </c>
      <c r="D20734">
        <v>21085</v>
      </c>
      <c r="E20734" t="s">
        <v>88</v>
      </c>
      <c r="F20734" t="s">
        <v>237</v>
      </c>
      <c r="G20734">
        <v>0</v>
      </c>
      <c r="H20734">
        <v>84985</v>
      </c>
    </row>
    <row r="20735" spans="1:8" x14ac:dyDescent="0.25">
      <c r="A20735" s="2">
        <f>+DATE(Incidencia_Tipo_CONAPO[[#This Row],[Año]],1,1)</f>
        <v>44562</v>
      </c>
      <c r="B20735" t="str">
        <f>+CONCATENATE(Incidencia_Tipo_CONAPO[[#This Row],[Cve'# Municipio]],Incidencia_Tipo_CONAPO[[#This Row],[Año]])</f>
        <v>210852022</v>
      </c>
      <c r="C20735">
        <v>2022</v>
      </c>
      <c r="D20735">
        <v>21085</v>
      </c>
      <c r="E20735" t="s">
        <v>88</v>
      </c>
      <c r="F20735" t="s">
        <v>238</v>
      </c>
      <c r="G20735">
        <v>0</v>
      </c>
      <c r="H20735">
        <v>84985</v>
      </c>
    </row>
    <row r="20736" spans="1:8" x14ac:dyDescent="0.25">
      <c r="A20736" s="2">
        <f>+DATE(Incidencia_Tipo_CONAPO[[#This Row],[Año]],1,1)</f>
        <v>44562</v>
      </c>
      <c r="B20736" t="str">
        <f>+CONCATENATE(Incidencia_Tipo_CONAPO[[#This Row],[Cve'# Municipio]],Incidencia_Tipo_CONAPO[[#This Row],[Año]])</f>
        <v>210852022</v>
      </c>
      <c r="C20736">
        <v>2022</v>
      </c>
      <c r="D20736">
        <v>21085</v>
      </c>
      <c r="E20736" t="s">
        <v>88</v>
      </c>
      <c r="F20736" t="s">
        <v>239</v>
      </c>
      <c r="G20736">
        <v>1</v>
      </c>
      <c r="H20736">
        <v>84985</v>
      </c>
    </row>
    <row r="20737" spans="1:8" x14ac:dyDescent="0.25">
      <c r="A20737" s="2">
        <f>+DATE(Incidencia_Tipo_CONAPO[[#This Row],[Año]],1,1)</f>
        <v>44562</v>
      </c>
      <c r="B20737" t="str">
        <f>+CONCATENATE(Incidencia_Tipo_CONAPO[[#This Row],[Cve'# Municipio]],Incidencia_Tipo_CONAPO[[#This Row],[Año]])</f>
        <v>210852022</v>
      </c>
      <c r="C20737">
        <v>2022</v>
      </c>
      <c r="D20737">
        <v>21085</v>
      </c>
      <c r="E20737" t="s">
        <v>88</v>
      </c>
      <c r="F20737" t="s">
        <v>240</v>
      </c>
      <c r="G20737">
        <v>4</v>
      </c>
      <c r="H20737">
        <v>84985</v>
      </c>
    </row>
    <row r="20738" spans="1:8" x14ac:dyDescent="0.25">
      <c r="A20738" s="2">
        <f>+DATE(Incidencia_Tipo_CONAPO[[#This Row],[Año]],1,1)</f>
        <v>44562</v>
      </c>
      <c r="B20738" t="str">
        <f>+CONCATENATE(Incidencia_Tipo_CONAPO[[#This Row],[Cve'# Municipio]],Incidencia_Tipo_CONAPO[[#This Row],[Año]])</f>
        <v>210852022</v>
      </c>
      <c r="C20738">
        <v>2022</v>
      </c>
      <c r="D20738">
        <v>21085</v>
      </c>
      <c r="E20738" t="s">
        <v>88</v>
      </c>
      <c r="F20738" t="s">
        <v>241</v>
      </c>
      <c r="G20738">
        <v>0</v>
      </c>
      <c r="H20738">
        <v>84985</v>
      </c>
    </row>
    <row r="20739" spans="1:8" x14ac:dyDescent="0.25">
      <c r="A20739" s="2">
        <f>+DATE(Incidencia_Tipo_CONAPO[[#This Row],[Año]],1,1)</f>
        <v>44562</v>
      </c>
      <c r="B20739" t="str">
        <f>+CONCATENATE(Incidencia_Tipo_CONAPO[[#This Row],[Cve'# Municipio]],Incidencia_Tipo_CONAPO[[#This Row],[Año]])</f>
        <v>210852022</v>
      </c>
      <c r="C20739">
        <v>2022</v>
      </c>
      <c r="D20739">
        <v>21085</v>
      </c>
      <c r="E20739" t="s">
        <v>88</v>
      </c>
      <c r="F20739" t="s">
        <v>242</v>
      </c>
      <c r="G20739">
        <v>45</v>
      </c>
      <c r="H20739">
        <v>84985</v>
      </c>
    </row>
    <row r="20740" spans="1:8" x14ac:dyDescent="0.25">
      <c r="A20740" s="2">
        <f>+DATE(Incidencia_Tipo_CONAPO[[#This Row],[Año]],1,1)</f>
        <v>44562</v>
      </c>
      <c r="B20740" t="str">
        <f>+CONCATENATE(Incidencia_Tipo_CONAPO[[#This Row],[Cve'# Municipio]],Incidencia_Tipo_CONAPO[[#This Row],[Año]])</f>
        <v>210852022</v>
      </c>
      <c r="C20740">
        <v>2022</v>
      </c>
      <c r="D20740">
        <v>21085</v>
      </c>
      <c r="E20740" t="s">
        <v>88</v>
      </c>
      <c r="F20740" t="s">
        <v>243</v>
      </c>
      <c r="G20740">
        <v>20</v>
      </c>
      <c r="H20740">
        <v>84985</v>
      </c>
    </row>
    <row r="20741" spans="1:8" x14ac:dyDescent="0.25">
      <c r="A20741" s="2">
        <f>+DATE(Incidencia_Tipo_CONAPO[[#This Row],[Año]],1,1)</f>
        <v>44562</v>
      </c>
      <c r="B20741" t="str">
        <f>+CONCATENATE(Incidencia_Tipo_CONAPO[[#This Row],[Cve'# Municipio]],Incidencia_Tipo_CONAPO[[#This Row],[Año]])</f>
        <v>210852022</v>
      </c>
      <c r="C20741">
        <v>2022</v>
      </c>
      <c r="D20741">
        <v>21085</v>
      </c>
      <c r="E20741" t="s">
        <v>88</v>
      </c>
      <c r="F20741" t="s">
        <v>244</v>
      </c>
      <c r="G20741">
        <v>0</v>
      </c>
      <c r="H20741">
        <v>84985</v>
      </c>
    </row>
    <row r="20742" spans="1:8" x14ac:dyDescent="0.25">
      <c r="A20742" s="2">
        <f>+DATE(Incidencia_Tipo_CONAPO[[#This Row],[Año]],1,1)</f>
        <v>44562</v>
      </c>
      <c r="B20742" t="str">
        <f>+CONCATENATE(Incidencia_Tipo_CONAPO[[#This Row],[Cve'# Municipio]],Incidencia_Tipo_CONAPO[[#This Row],[Año]])</f>
        <v>210852022</v>
      </c>
      <c r="C20742">
        <v>2022</v>
      </c>
      <c r="D20742">
        <v>21085</v>
      </c>
      <c r="E20742" t="s">
        <v>88</v>
      </c>
      <c r="F20742" t="s">
        <v>245</v>
      </c>
      <c r="G20742">
        <v>0</v>
      </c>
      <c r="H20742">
        <v>84985</v>
      </c>
    </row>
    <row r="20743" spans="1:8" x14ac:dyDescent="0.25">
      <c r="A20743" s="2">
        <f>+DATE(Incidencia_Tipo_CONAPO[[#This Row],[Año]],1,1)</f>
        <v>44562</v>
      </c>
      <c r="B20743" t="str">
        <f>+CONCATENATE(Incidencia_Tipo_CONAPO[[#This Row],[Cve'# Municipio]],Incidencia_Tipo_CONAPO[[#This Row],[Año]])</f>
        <v>210852022</v>
      </c>
      <c r="C20743">
        <v>2022</v>
      </c>
      <c r="D20743">
        <v>21085</v>
      </c>
      <c r="E20743" t="s">
        <v>88</v>
      </c>
      <c r="F20743" t="s">
        <v>246</v>
      </c>
      <c r="G20743">
        <v>3</v>
      </c>
      <c r="H20743">
        <v>84985</v>
      </c>
    </row>
    <row r="20744" spans="1:8" x14ac:dyDescent="0.25">
      <c r="A20744" s="2">
        <f>+DATE(Incidencia_Tipo_CONAPO[[#This Row],[Año]],1,1)</f>
        <v>44562</v>
      </c>
      <c r="B20744" t="str">
        <f>+CONCATENATE(Incidencia_Tipo_CONAPO[[#This Row],[Cve'# Municipio]],Incidencia_Tipo_CONAPO[[#This Row],[Año]])</f>
        <v>210852022</v>
      </c>
      <c r="C20744">
        <v>2022</v>
      </c>
      <c r="D20744">
        <v>21085</v>
      </c>
      <c r="E20744" t="s">
        <v>88</v>
      </c>
      <c r="F20744" t="s">
        <v>247</v>
      </c>
      <c r="G20744">
        <v>105</v>
      </c>
      <c r="H20744">
        <v>84985</v>
      </c>
    </row>
    <row r="20745" spans="1:8" x14ac:dyDescent="0.25">
      <c r="A20745" s="2">
        <f>+DATE(Incidencia_Tipo_CONAPO[[#This Row],[Año]],1,1)</f>
        <v>44562</v>
      </c>
      <c r="B20745" t="str">
        <f>+CONCATENATE(Incidencia_Tipo_CONAPO[[#This Row],[Cve'# Municipio]],Incidencia_Tipo_CONAPO[[#This Row],[Año]])</f>
        <v>210852022</v>
      </c>
      <c r="C20745">
        <v>2022</v>
      </c>
      <c r="D20745">
        <v>21085</v>
      </c>
      <c r="E20745" t="s">
        <v>88</v>
      </c>
      <c r="F20745" t="s">
        <v>248</v>
      </c>
      <c r="G20745">
        <v>38</v>
      </c>
      <c r="H20745">
        <v>84985</v>
      </c>
    </row>
    <row r="20746" spans="1:8" x14ac:dyDescent="0.25">
      <c r="A20746" s="2">
        <f>+DATE(Incidencia_Tipo_CONAPO[[#This Row],[Año]],1,1)</f>
        <v>44562</v>
      </c>
      <c r="B20746" t="str">
        <f>+CONCATENATE(Incidencia_Tipo_CONAPO[[#This Row],[Cve'# Municipio]],Incidencia_Tipo_CONAPO[[#This Row],[Año]])</f>
        <v>210852022</v>
      </c>
      <c r="C20746">
        <v>2022</v>
      </c>
      <c r="D20746">
        <v>21085</v>
      </c>
      <c r="E20746" t="s">
        <v>88</v>
      </c>
      <c r="F20746" t="s">
        <v>249</v>
      </c>
      <c r="G20746">
        <v>2</v>
      </c>
      <c r="H20746">
        <v>84985</v>
      </c>
    </row>
    <row r="20747" spans="1:8" x14ac:dyDescent="0.25">
      <c r="A20747" s="2">
        <f>+DATE(Incidencia_Tipo_CONAPO[[#This Row],[Año]],1,1)</f>
        <v>44562</v>
      </c>
      <c r="B20747" t="str">
        <f>+CONCATENATE(Incidencia_Tipo_CONAPO[[#This Row],[Cve'# Municipio]],Incidencia_Tipo_CONAPO[[#This Row],[Año]])</f>
        <v>210852022</v>
      </c>
      <c r="C20747">
        <v>2022</v>
      </c>
      <c r="D20747">
        <v>21085</v>
      </c>
      <c r="E20747" t="s">
        <v>88</v>
      </c>
      <c r="F20747" t="s">
        <v>250</v>
      </c>
      <c r="G20747">
        <v>8</v>
      </c>
      <c r="H20747">
        <v>84985</v>
      </c>
    </row>
    <row r="20748" spans="1:8" x14ac:dyDescent="0.25">
      <c r="A20748" s="2">
        <f>+DATE(Incidencia_Tipo_CONAPO[[#This Row],[Año]],1,1)</f>
        <v>44562</v>
      </c>
      <c r="B20748" t="str">
        <f>+CONCATENATE(Incidencia_Tipo_CONAPO[[#This Row],[Cve'# Municipio]],Incidencia_Tipo_CONAPO[[#This Row],[Año]])</f>
        <v>210852022</v>
      </c>
      <c r="C20748">
        <v>2022</v>
      </c>
      <c r="D20748">
        <v>21085</v>
      </c>
      <c r="E20748" t="s">
        <v>88</v>
      </c>
      <c r="F20748" t="s">
        <v>251</v>
      </c>
      <c r="G20748">
        <v>9</v>
      </c>
      <c r="H20748">
        <v>84985</v>
      </c>
    </row>
    <row r="20749" spans="1:8" x14ac:dyDescent="0.25">
      <c r="A20749" s="2">
        <f>+DATE(Incidencia_Tipo_CONAPO[[#This Row],[Año]],1,1)</f>
        <v>44562</v>
      </c>
      <c r="B20749" t="str">
        <f>+CONCATENATE(Incidencia_Tipo_CONAPO[[#This Row],[Cve'# Municipio]],Incidencia_Tipo_CONAPO[[#This Row],[Año]])</f>
        <v>210852022</v>
      </c>
      <c r="C20749">
        <v>2022</v>
      </c>
      <c r="D20749">
        <v>21085</v>
      </c>
      <c r="E20749" t="s">
        <v>88</v>
      </c>
      <c r="F20749" t="s">
        <v>252</v>
      </c>
      <c r="G20749">
        <v>41</v>
      </c>
      <c r="H20749">
        <v>84985</v>
      </c>
    </row>
    <row r="20750" spans="1:8" x14ac:dyDescent="0.25">
      <c r="A20750" s="2">
        <f>+DATE(Incidencia_Tipo_CONAPO[[#This Row],[Año]],1,1)</f>
        <v>44562</v>
      </c>
      <c r="B20750" t="str">
        <f>+CONCATENATE(Incidencia_Tipo_CONAPO[[#This Row],[Cve'# Municipio]],Incidencia_Tipo_CONAPO[[#This Row],[Año]])</f>
        <v>210852022</v>
      </c>
      <c r="C20750">
        <v>2022</v>
      </c>
      <c r="D20750">
        <v>21085</v>
      </c>
      <c r="E20750" t="s">
        <v>88</v>
      </c>
      <c r="F20750" t="s">
        <v>253</v>
      </c>
      <c r="G20750">
        <v>2</v>
      </c>
      <c r="H20750">
        <v>84985</v>
      </c>
    </row>
    <row r="20751" spans="1:8" x14ac:dyDescent="0.25">
      <c r="A20751" s="2">
        <f>+DATE(Incidencia_Tipo_CONAPO[[#This Row],[Año]],1,1)</f>
        <v>44562</v>
      </c>
      <c r="B20751" t="str">
        <f>+CONCATENATE(Incidencia_Tipo_CONAPO[[#This Row],[Cve'# Municipio]],Incidencia_Tipo_CONAPO[[#This Row],[Año]])</f>
        <v>210852022</v>
      </c>
      <c r="C20751">
        <v>2022</v>
      </c>
      <c r="D20751">
        <v>21085</v>
      </c>
      <c r="E20751" t="s">
        <v>88</v>
      </c>
      <c r="F20751" t="s">
        <v>254</v>
      </c>
      <c r="G20751">
        <v>9</v>
      </c>
      <c r="H20751">
        <v>84985</v>
      </c>
    </row>
    <row r="20752" spans="1:8" x14ac:dyDescent="0.25">
      <c r="A20752" s="2">
        <f>+DATE(Incidencia_Tipo_CONAPO[[#This Row],[Año]],1,1)</f>
        <v>44562</v>
      </c>
      <c r="B20752" t="str">
        <f>+CONCATENATE(Incidencia_Tipo_CONAPO[[#This Row],[Cve'# Municipio]],Incidencia_Tipo_CONAPO[[#This Row],[Año]])</f>
        <v>210852022</v>
      </c>
      <c r="C20752">
        <v>2022</v>
      </c>
      <c r="D20752">
        <v>21085</v>
      </c>
      <c r="E20752" t="s">
        <v>88</v>
      </c>
      <c r="F20752" t="s">
        <v>255</v>
      </c>
      <c r="G20752">
        <v>14</v>
      </c>
      <c r="H20752">
        <v>84985</v>
      </c>
    </row>
    <row r="20753" spans="1:8" x14ac:dyDescent="0.25">
      <c r="A20753" s="2">
        <f>+DATE(Incidencia_Tipo_CONAPO[[#This Row],[Año]],1,1)</f>
        <v>44562</v>
      </c>
      <c r="B20753" t="str">
        <f>+CONCATENATE(Incidencia_Tipo_CONAPO[[#This Row],[Cve'# Municipio]],Incidencia_Tipo_CONAPO[[#This Row],[Año]])</f>
        <v>210852022</v>
      </c>
      <c r="C20753">
        <v>2022</v>
      </c>
      <c r="D20753">
        <v>21085</v>
      </c>
      <c r="E20753" t="s">
        <v>88</v>
      </c>
      <c r="F20753" t="s">
        <v>256</v>
      </c>
      <c r="G20753">
        <v>0</v>
      </c>
      <c r="H20753">
        <v>84985</v>
      </c>
    </row>
    <row r="20754" spans="1:8" x14ac:dyDescent="0.25">
      <c r="A20754" s="2">
        <f>+DATE(Incidencia_Tipo_CONAPO[[#This Row],[Año]],1,1)</f>
        <v>44562</v>
      </c>
      <c r="B20754" t="str">
        <f>+CONCATENATE(Incidencia_Tipo_CONAPO[[#This Row],[Cve'# Municipio]],Incidencia_Tipo_CONAPO[[#This Row],[Año]])</f>
        <v>210852022</v>
      </c>
      <c r="C20754">
        <v>2022</v>
      </c>
      <c r="D20754">
        <v>21085</v>
      </c>
      <c r="E20754" t="s">
        <v>88</v>
      </c>
      <c r="F20754" t="s">
        <v>257</v>
      </c>
      <c r="G20754">
        <v>383</v>
      </c>
      <c r="H20754">
        <v>84985</v>
      </c>
    </row>
    <row r="20755" spans="1:8" x14ac:dyDescent="0.25">
      <c r="A20755" s="2">
        <f>+DATE(Incidencia_Tipo_CONAPO[[#This Row],[Año]],1,1)</f>
        <v>44562</v>
      </c>
      <c r="B20755" t="str">
        <f>+CONCATENATE(Incidencia_Tipo_CONAPO[[#This Row],[Cve'# Municipio]],Incidencia_Tipo_CONAPO[[#This Row],[Año]])</f>
        <v>210852022</v>
      </c>
      <c r="C20755">
        <v>2022</v>
      </c>
      <c r="D20755">
        <v>21085</v>
      </c>
      <c r="E20755" t="s">
        <v>88</v>
      </c>
      <c r="F20755" t="s">
        <v>258</v>
      </c>
      <c r="G20755">
        <v>0</v>
      </c>
      <c r="H20755">
        <v>84985</v>
      </c>
    </row>
    <row r="20756" spans="1:8" x14ac:dyDescent="0.25">
      <c r="A20756" s="2">
        <f>+DATE(Incidencia_Tipo_CONAPO[[#This Row],[Año]],1,1)</f>
        <v>44562</v>
      </c>
      <c r="B20756" t="str">
        <f>+CONCATENATE(Incidencia_Tipo_CONAPO[[#This Row],[Cve'# Municipio]],Incidencia_Tipo_CONAPO[[#This Row],[Año]])</f>
        <v>210852022</v>
      </c>
      <c r="C20756">
        <v>2022</v>
      </c>
      <c r="D20756">
        <v>21085</v>
      </c>
      <c r="E20756" t="s">
        <v>88</v>
      </c>
      <c r="F20756" t="s">
        <v>259</v>
      </c>
      <c r="G20756">
        <v>0</v>
      </c>
      <c r="H20756">
        <v>84985</v>
      </c>
    </row>
    <row r="20757" spans="1:8" x14ac:dyDescent="0.25">
      <c r="A20757" s="2">
        <f>+DATE(Incidencia_Tipo_CONAPO[[#This Row],[Año]],1,1)</f>
        <v>44562</v>
      </c>
      <c r="B20757" t="str">
        <f>+CONCATENATE(Incidencia_Tipo_CONAPO[[#This Row],[Cve'# Municipio]],Incidencia_Tipo_CONAPO[[#This Row],[Año]])</f>
        <v>210852022</v>
      </c>
      <c r="C20757">
        <v>2022</v>
      </c>
      <c r="D20757">
        <v>21085</v>
      </c>
      <c r="E20757" t="s">
        <v>88</v>
      </c>
      <c r="F20757" t="s">
        <v>260</v>
      </c>
      <c r="G20757">
        <v>1</v>
      </c>
      <c r="H20757">
        <v>84985</v>
      </c>
    </row>
    <row r="20758" spans="1:8" x14ac:dyDescent="0.25">
      <c r="A20758" s="2">
        <f>+DATE(Incidencia_Tipo_CONAPO[[#This Row],[Año]],1,1)</f>
        <v>44562</v>
      </c>
      <c r="B20758" t="str">
        <f>+CONCATENATE(Incidencia_Tipo_CONAPO[[#This Row],[Cve'# Municipio]],Incidencia_Tipo_CONAPO[[#This Row],[Año]])</f>
        <v>210852022</v>
      </c>
      <c r="C20758">
        <v>2022</v>
      </c>
      <c r="D20758">
        <v>21085</v>
      </c>
      <c r="E20758" t="s">
        <v>88</v>
      </c>
      <c r="F20758" t="s">
        <v>261</v>
      </c>
      <c r="G20758">
        <v>5</v>
      </c>
      <c r="H20758">
        <v>84985</v>
      </c>
    </row>
    <row r="20759" spans="1:8" x14ac:dyDescent="0.25">
      <c r="A20759" s="2">
        <f>+DATE(Incidencia_Tipo_CONAPO[[#This Row],[Año]],1,1)</f>
        <v>44562</v>
      </c>
      <c r="B20759" t="str">
        <f>+CONCATENATE(Incidencia_Tipo_CONAPO[[#This Row],[Cve'# Municipio]],Incidencia_Tipo_CONAPO[[#This Row],[Año]])</f>
        <v>210852022</v>
      </c>
      <c r="C20759">
        <v>2022</v>
      </c>
      <c r="D20759">
        <v>21085</v>
      </c>
      <c r="E20759" t="s">
        <v>88</v>
      </c>
      <c r="F20759" t="s">
        <v>262</v>
      </c>
      <c r="G20759">
        <v>5</v>
      </c>
      <c r="H20759">
        <v>84985</v>
      </c>
    </row>
    <row r="20760" spans="1:8" x14ac:dyDescent="0.25">
      <c r="A20760" s="2">
        <f>+DATE(Incidencia_Tipo_CONAPO[[#This Row],[Año]],1,1)</f>
        <v>44562</v>
      </c>
      <c r="B20760" t="str">
        <f>+CONCATENATE(Incidencia_Tipo_CONAPO[[#This Row],[Cve'# Municipio]],Incidencia_Tipo_CONAPO[[#This Row],[Año]])</f>
        <v>210852022</v>
      </c>
      <c r="C20760">
        <v>2022</v>
      </c>
      <c r="D20760">
        <v>21085</v>
      </c>
      <c r="E20760" t="s">
        <v>88</v>
      </c>
      <c r="F20760" t="s">
        <v>263</v>
      </c>
      <c r="G20760">
        <v>0</v>
      </c>
      <c r="H20760">
        <v>84985</v>
      </c>
    </row>
    <row r="20761" spans="1:8" x14ac:dyDescent="0.25">
      <c r="A20761" s="2">
        <f>+DATE(Incidencia_Tipo_CONAPO[[#This Row],[Año]],1,1)</f>
        <v>44562</v>
      </c>
      <c r="B20761" t="str">
        <f>+CONCATENATE(Incidencia_Tipo_CONAPO[[#This Row],[Cve'# Municipio]],Incidencia_Tipo_CONAPO[[#This Row],[Año]])</f>
        <v>210852022</v>
      </c>
      <c r="C20761">
        <v>2022</v>
      </c>
      <c r="D20761">
        <v>21085</v>
      </c>
      <c r="E20761" t="s">
        <v>88</v>
      </c>
      <c r="F20761" t="s">
        <v>264</v>
      </c>
      <c r="G20761">
        <v>122</v>
      </c>
      <c r="H20761">
        <v>84985</v>
      </c>
    </row>
    <row r="20762" spans="1:8" x14ac:dyDescent="0.25">
      <c r="A20762" s="2">
        <f>+DATE(Incidencia_Tipo_CONAPO[[#This Row],[Año]],1,1)</f>
        <v>44562</v>
      </c>
      <c r="B20762" t="str">
        <f>+CONCATENATE(Incidencia_Tipo_CONAPO[[#This Row],[Cve'# Municipio]],Incidencia_Tipo_CONAPO[[#This Row],[Año]])</f>
        <v>210862022</v>
      </c>
      <c r="C20762">
        <v>2022</v>
      </c>
      <c r="D20762">
        <v>21086</v>
      </c>
      <c r="E20762" t="s">
        <v>89</v>
      </c>
      <c r="F20762" t="s">
        <v>225</v>
      </c>
      <c r="G20762">
        <v>0</v>
      </c>
      <c r="H20762">
        <v>12131</v>
      </c>
    </row>
    <row r="20763" spans="1:8" x14ac:dyDescent="0.25">
      <c r="A20763" s="2">
        <f>+DATE(Incidencia_Tipo_CONAPO[[#This Row],[Año]],1,1)</f>
        <v>44562</v>
      </c>
      <c r="B20763" t="str">
        <f>+CONCATENATE(Incidencia_Tipo_CONAPO[[#This Row],[Cve'# Municipio]],Incidencia_Tipo_CONAPO[[#This Row],[Año]])</f>
        <v>210862022</v>
      </c>
      <c r="C20763">
        <v>2022</v>
      </c>
      <c r="D20763">
        <v>21086</v>
      </c>
      <c r="E20763" t="s">
        <v>89</v>
      </c>
      <c r="F20763" t="s">
        <v>226</v>
      </c>
      <c r="G20763">
        <v>0</v>
      </c>
      <c r="H20763">
        <v>12131</v>
      </c>
    </row>
    <row r="20764" spans="1:8" x14ac:dyDescent="0.25">
      <c r="A20764" s="2">
        <f>+DATE(Incidencia_Tipo_CONAPO[[#This Row],[Año]],1,1)</f>
        <v>44562</v>
      </c>
      <c r="B20764" t="str">
        <f>+CONCATENATE(Incidencia_Tipo_CONAPO[[#This Row],[Cve'# Municipio]],Incidencia_Tipo_CONAPO[[#This Row],[Año]])</f>
        <v>210862022</v>
      </c>
      <c r="C20764">
        <v>2022</v>
      </c>
      <c r="D20764">
        <v>21086</v>
      </c>
      <c r="E20764" t="s">
        <v>89</v>
      </c>
      <c r="F20764" t="s">
        <v>227</v>
      </c>
      <c r="G20764">
        <v>0</v>
      </c>
      <c r="H20764">
        <v>12131</v>
      </c>
    </row>
    <row r="20765" spans="1:8" x14ac:dyDescent="0.25">
      <c r="A20765" s="2">
        <f>+DATE(Incidencia_Tipo_CONAPO[[#This Row],[Año]],1,1)</f>
        <v>44562</v>
      </c>
      <c r="B20765" t="str">
        <f>+CONCATENATE(Incidencia_Tipo_CONAPO[[#This Row],[Cve'# Municipio]],Incidencia_Tipo_CONAPO[[#This Row],[Año]])</f>
        <v>210862022</v>
      </c>
      <c r="C20765">
        <v>2022</v>
      </c>
      <c r="D20765">
        <v>21086</v>
      </c>
      <c r="E20765" t="s">
        <v>89</v>
      </c>
      <c r="F20765" t="s">
        <v>228</v>
      </c>
      <c r="G20765">
        <v>0</v>
      </c>
      <c r="H20765">
        <v>12131</v>
      </c>
    </row>
    <row r="20766" spans="1:8" x14ac:dyDescent="0.25">
      <c r="A20766" s="2">
        <f>+DATE(Incidencia_Tipo_CONAPO[[#This Row],[Año]],1,1)</f>
        <v>44562</v>
      </c>
      <c r="B20766" t="str">
        <f>+CONCATENATE(Incidencia_Tipo_CONAPO[[#This Row],[Cve'# Municipio]],Incidencia_Tipo_CONAPO[[#This Row],[Año]])</f>
        <v>210862022</v>
      </c>
      <c r="C20766">
        <v>2022</v>
      </c>
      <c r="D20766">
        <v>21086</v>
      </c>
      <c r="E20766" t="s">
        <v>89</v>
      </c>
      <c r="F20766" t="s">
        <v>229</v>
      </c>
      <c r="G20766">
        <v>0</v>
      </c>
      <c r="H20766">
        <v>12131</v>
      </c>
    </row>
    <row r="20767" spans="1:8" x14ac:dyDescent="0.25">
      <c r="A20767" s="2">
        <f>+DATE(Incidencia_Tipo_CONAPO[[#This Row],[Año]],1,1)</f>
        <v>44562</v>
      </c>
      <c r="B20767" t="str">
        <f>+CONCATENATE(Incidencia_Tipo_CONAPO[[#This Row],[Cve'# Municipio]],Incidencia_Tipo_CONAPO[[#This Row],[Año]])</f>
        <v>210862022</v>
      </c>
      <c r="C20767">
        <v>2022</v>
      </c>
      <c r="D20767">
        <v>21086</v>
      </c>
      <c r="E20767" t="s">
        <v>89</v>
      </c>
      <c r="F20767" t="s">
        <v>230</v>
      </c>
      <c r="G20767">
        <v>2</v>
      </c>
      <c r="H20767">
        <v>12131</v>
      </c>
    </row>
    <row r="20768" spans="1:8" x14ac:dyDescent="0.25">
      <c r="A20768" s="2">
        <f>+DATE(Incidencia_Tipo_CONAPO[[#This Row],[Año]],1,1)</f>
        <v>44562</v>
      </c>
      <c r="B20768" t="str">
        <f>+CONCATENATE(Incidencia_Tipo_CONAPO[[#This Row],[Cve'# Municipio]],Incidencia_Tipo_CONAPO[[#This Row],[Año]])</f>
        <v>210862022</v>
      </c>
      <c r="C20768">
        <v>2022</v>
      </c>
      <c r="D20768">
        <v>21086</v>
      </c>
      <c r="E20768" t="s">
        <v>89</v>
      </c>
      <c r="F20768" t="s">
        <v>231</v>
      </c>
      <c r="G20768">
        <v>0</v>
      </c>
      <c r="H20768">
        <v>12131</v>
      </c>
    </row>
    <row r="20769" spans="1:8" x14ac:dyDescent="0.25">
      <c r="A20769" s="2">
        <f>+DATE(Incidencia_Tipo_CONAPO[[#This Row],[Año]],1,1)</f>
        <v>44562</v>
      </c>
      <c r="B20769" t="str">
        <f>+CONCATENATE(Incidencia_Tipo_CONAPO[[#This Row],[Cve'# Municipio]],Incidencia_Tipo_CONAPO[[#This Row],[Año]])</f>
        <v>210862022</v>
      </c>
      <c r="C20769">
        <v>2022</v>
      </c>
      <c r="D20769">
        <v>21086</v>
      </c>
      <c r="E20769" t="s">
        <v>89</v>
      </c>
      <c r="F20769" t="s">
        <v>232</v>
      </c>
      <c r="G20769">
        <v>0</v>
      </c>
      <c r="H20769">
        <v>12131</v>
      </c>
    </row>
    <row r="20770" spans="1:8" x14ac:dyDescent="0.25">
      <c r="A20770" s="2">
        <f>+DATE(Incidencia_Tipo_CONAPO[[#This Row],[Año]],1,1)</f>
        <v>44562</v>
      </c>
      <c r="B20770" t="str">
        <f>+CONCATENATE(Incidencia_Tipo_CONAPO[[#This Row],[Cve'# Municipio]],Incidencia_Tipo_CONAPO[[#This Row],[Año]])</f>
        <v>210862022</v>
      </c>
      <c r="C20770">
        <v>2022</v>
      </c>
      <c r="D20770">
        <v>21086</v>
      </c>
      <c r="E20770" t="s">
        <v>89</v>
      </c>
      <c r="F20770" t="s">
        <v>233</v>
      </c>
      <c r="G20770">
        <v>12</v>
      </c>
      <c r="H20770">
        <v>12131</v>
      </c>
    </row>
    <row r="20771" spans="1:8" x14ac:dyDescent="0.25">
      <c r="A20771" s="2">
        <f>+DATE(Incidencia_Tipo_CONAPO[[#This Row],[Año]],1,1)</f>
        <v>44562</v>
      </c>
      <c r="B20771" t="str">
        <f>+CONCATENATE(Incidencia_Tipo_CONAPO[[#This Row],[Cve'# Municipio]],Incidencia_Tipo_CONAPO[[#This Row],[Año]])</f>
        <v>210862022</v>
      </c>
      <c r="C20771">
        <v>2022</v>
      </c>
      <c r="D20771">
        <v>21086</v>
      </c>
      <c r="E20771" t="s">
        <v>89</v>
      </c>
      <c r="F20771" t="s">
        <v>234</v>
      </c>
      <c r="G20771">
        <v>0</v>
      </c>
      <c r="H20771">
        <v>12131</v>
      </c>
    </row>
    <row r="20772" spans="1:8" x14ac:dyDescent="0.25">
      <c r="A20772" s="2">
        <f>+DATE(Incidencia_Tipo_CONAPO[[#This Row],[Año]],1,1)</f>
        <v>44562</v>
      </c>
      <c r="B20772" t="str">
        <f>+CONCATENATE(Incidencia_Tipo_CONAPO[[#This Row],[Cve'# Municipio]],Incidencia_Tipo_CONAPO[[#This Row],[Año]])</f>
        <v>210862022</v>
      </c>
      <c r="C20772">
        <v>2022</v>
      </c>
      <c r="D20772">
        <v>21086</v>
      </c>
      <c r="E20772" t="s">
        <v>89</v>
      </c>
      <c r="F20772" t="s">
        <v>235</v>
      </c>
      <c r="G20772">
        <v>6</v>
      </c>
      <c r="H20772">
        <v>12131</v>
      </c>
    </row>
    <row r="20773" spans="1:8" x14ac:dyDescent="0.25">
      <c r="A20773" s="2">
        <f>+DATE(Incidencia_Tipo_CONAPO[[#This Row],[Año]],1,1)</f>
        <v>44562</v>
      </c>
      <c r="B20773" t="str">
        <f>+CONCATENATE(Incidencia_Tipo_CONAPO[[#This Row],[Cve'# Municipio]],Incidencia_Tipo_CONAPO[[#This Row],[Año]])</f>
        <v>210862022</v>
      </c>
      <c r="C20773">
        <v>2022</v>
      </c>
      <c r="D20773">
        <v>21086</v>
      </c>
      <c r="E20773" t="s">
        <v>89</v>
      </c>
      <c r="F20773" t="s">
        <v>236</v>
      </c>
      <c r="G20773">
        <v>0</v>
      </c>
      <c r="H20773">
        <v>12131</v>
      </c>
    </row>
    <row r="20774" spans="1:8" x14ac:dyDescent="0.25">
      <c r="A20774" s="2">
        <f>+DATE(Incidencia_Tipo_CONAPO[[#This Row],[Año]],1,1)</f>
        <v>44562</v>
      </c>
      <c r="B20774" t="str">
        <f>+CONCATENATE(Incidencia_Tipo_CONAPO[[#This Row],[Cve'# Municipio]],Incidencia_Tipo_CONAPO[[#This Row],[Año]])</f>
        <v>210862022</v>
      </c>
      <c r="C20774">
        <v>2022</v>
      </c>
      <c r="D20774">
        <v>21086</v>
      </c>
      <c r="E20774" t="s">
        <v>89</v>
      </c>
      <c r="F20774" t="s">
        <v>237</v>
      </c>
      <c r="G20774">
        <v>0</v>
      </c>
      <c r="H20774">
        <v>12131</v>
      </c>
    </row>
    <row r="20775" spans="1:8" x14ac:dyDescent="0.25">
      <c r="A20775" s="2">
        <f>+DATE(Incidencia_Tipo_CONAPO[[#This Row],[Año]],1,1)</f>
        <v>44562</v>
      </c>
      <c r="B20775" t="str">
        <f>+CONCATENATE(Incidencia_Tipo_CONAPO[[#This Row],[Cve'# Municipio]],Incidencia_Tipo_CONAPO[[#This Row],[Año]])</f>
        <v>210862022</v>
      </c>
      <c r="C20775">
        <v>2022</v>
      </c>
      <c r="D20775">
        <v>21086</v>
      </c>
      <c r="E20775" t="s">
        <v>89</v>
      </c>
      <c r="F20775" t="s">
        <v>238</v>
      </c>
      <c r="G20775">
        <v>0</v>
      </c>
      <c r="H20775">
        <v>12131</v>
      </c>
    </row>
    <row r="20776" spans="1:8" x14ac:dyDescent="0.25">
      <c r="A20776" s="2">
        <f>+DATE(Incidencia_Tipo_CONAPO[[#This Row],[Año]],1,1)</f>
        <v>44562</v>
      </c>
      <c r="B20776" t="str">
        <f>+CONCATENATE(Incidencia_Tipo_CONAPO[[#This Row],[Cve'# Municipio]],Incidencia_Tipo_CONAPO[[#This Row],[Año]])</f>
        <v>210862022</v>
      </c>
      <c r="C20776">
        <v>2022</v>
      </c>
      <c r="D20776">
        <v>21086</v>
      </c>
      <c r="E20776" t="s">
        <v>89</v>
      </c>
      <c r="F20776" t="s">
        <v>239</v>
      </c>
      <c r="G20776">
        <v>0</v>
      </c>
      <c r="H20776">
        <v>12131</v>
      </c>
    </row>
    <row r="20777" spans="1:8" x14ac:dyDescent="0.25">
      <c r="A20777" s="2">
        <f>+DATE(Incidencia_Tipo_CONAPO[[#This Row],[Año]],1,1)</f>
        <v>44562</v>
      </c>
      <c r="B20777" t="str">
        <f>+CONCATENATE(Incidencia_Tipo_CONAPO[[#This Row],[Cve'# Municipio]],Incidencia_Tipo_CONAPO[[#This Row],[Año]])</f>
        <v>210862022</v>
      </c>
      <c r="C20777">
        <v>2022</v>
      </c>
      <c r="D20777">
        <v>21086</v>
      </c>
      <c r="E20777" t="s">
        <v>89</v>
      </c>
      <c r="F20777" t="s">
        <v>240</v>
      </c>
      <c r="G20777">
        <v>0</v>
      </c>
      <c r="H20777">
        <v>12131</v>
      </c>
    </row>
    <row r="20778" spans="1:8" x14ac:dyDescent="0.25">
      <c r="A20778" s="2">
        <f>+DATE(Incidencia_Tipo_CONAPO[[#This Row],[Año]],1,1)</f>
        <v>44562</v>
      </c>
      <c r="B20778" t="str">
        <f>+CONCATENATE(Incidencia_Tipo_CONAPO[[#This Row],[Cve'# Municipio]],Incidencia_Tipo_CONAPO[[#This Row],[Año]])</f>
        <v>210862022</v>
      </c>
      <c r="C20778">
        <v>2022</v>
      </c>
      <c r="D20778">
        <v>21086</v>
      </c>
      <c r="E20778" t="s">
        <v>89</v>
      </c>
      <c r="F20778" t="s">
        <v>241</v>
      </c>
      <c r="G20778">
        <v>0</v>
      </c>
      <c r="H20778">
        <v>12131</v>
      </c>
    </row>
    <row r="20779" spans="1:8" x14ac:dyDescent="0.25">
      <c r="A20779" s="2">
        <f>+DATE(Incidencia_Tipo_CONAPO[[#This Row],[Año]],1,1)</f>
        <v>44562</v>
      </c>
      <c r="B20779" t="str">
        <f>+CONCATENATE(Incidencia_Tipo_CONAPO[[#This Row],[Cve'# Municipio]],Incidencia_Tipo_CONAPO[[#This Row],[Año]])</f>
        <v>210862022</v>
      </c>
      <c r="C20779">
        <v>2022</v>
      </c>
      <c r="D20779">
        <v>21086</v>
      </c>
      <c r="E20779" t="s">
        <v>89</v>
      </c>
      <c r="F20779" t="s">
        <v>242</v>
      </c>
      <c r="G20779">
        <v>4</v>
      </c>
      <c r="H20779">
        <v>12131</v>
      </c>
    </row>
    <row r="20780" spans="1:8" x14ac:dyDescent="0.25">
      <c r="A20780" s="2">
        <f>+DATE(Incidencia_Tipo_CONAPO[[#This Row],[Año]],1,1)</f>
        <v>44562</v>
      </c>
      <c r="B20780" t="str">
        <f>+CONCATENATE(Incidencia_Tipo_CONAPO[[#This Row],[Cve'# Municipio]],Incidencia_Tipo_CONAPO[[#This Row],[Año]])</f>
        <v>210862022</v>
      </c>
      <c r="C20780">
        <v>2022</v>
      </c>
      <c r="D20780">
        <v>21086</v>
      </c>
      <c r="E20780" t="s">
        <v>89</v>
      </c>
      <c r="F20780" t="s">
        <v>243</v>
      </c>
      <c r="G20780">
        <v>3</v>
      </c>
      <c r="H20780">
        <v>12131</v>
      </c>
    </row>
    <row r="20781" spans="1:8" x14ac:dyDescent="0.25">
      <c r="A20781" s="2">
        <f>+DATE(Incidencia_Tipo_CONAPO[[#This Row],[Año]],1,1)</f>
        <v>44562</v>
      </c>
      <c r="B20781" t="str">
        <f>+CONCATENATE(Incidencia_Tipo_CONAPO[[#This Row],[Cve'# Municipio]],Incidencia_Tipo_CONAPO[[#This Row],[Año]])</f>
        <v>210862022</v>
      </c>
      <c r="C20781">
        <v>2022</v>
      </c>
      <c r="D20781">
        <v>21086</v>
      </c>
      <c r="E20781" t="s">
        <v>89</v>
      </c>
      <c r="F20781" t="s">
        <v>244</v>
      </c>
      <c r="G20781">
        <v>0</v>
      </c>
      <c r="H20781">
        <v>12131</v>
      </c>
    </row>
    <row r="20782" spans="1:8" x14ac:dyDescent="0.25">
      <c r="A20782" s="2">
        <f>+DATE(Incidencia_Tipo_CONAPO[[#This Row],[Año]],1,1)</f>
        <v>44562</v>
      </c>
      <c r="B20782" t="str">
        <f>+CONCATENATE(Incidencia_Tipo_CONAPO[[#This Row],[Cve'# Municipio]],Incidencia_Tipo_CONAPO[[#This Row],[Año]])</f>
        <v>210862022</v>
      </c>
      <c r="C20782">
        <v>2022</v>
      </c>
      <c r="D20782">
        <v>21086</v>
      </c>
      <c r="E20782" t="s">
        <v>89</v>
      </c>
      <c r="F20782" t="s">
        <v>245</v>
      </c>
      <c r="G20782">
        <v>0</v>
      </c>
      <c r="H20782">
        <v>12131</v>
      </c>
    </row>
    <row r="20783" spans="1:8" x14ac:dyDescent="0.25">
      <c r="A20783" s="2">
        <f>+DATE(Incidencia_Tipo_CONAPO[[#This Row],[Año]],1,1)</f>
        <v>44562</v>
      </c>
      <c r="B20783" t="str">
        <f>+CONCATENATE(Incidencia_Tipo_CONAPO[[#This Row],[Cve'# Municipio]],Incidencia_Tipo_CONAPO[[#This Row],[Año]])</f>
        <v>210862022</v>
      </c>
      <c r="C20783">
        <v>2022</v>
      </c>
      <c r="D20783">
        <v>21086</v>
      </c>
      <c r="E20783" t="s">
        <v>89</v>
      </c>
      <c r="F20783" t="s">
        <v>246</v>
      </c>
      <c r="G20783">
        <v>0</v>
      </c>
      <c r="H20783">
        <v>12131</v>
      </c>
    </row>
    <row r="20784" spans="1:8" x14ac:dyDescent="0.25">
      <c r="A20784" s="2">
        <f>+DATE(Incidencia_Tipo_CONAPO[[#This Row],[Año]],1,1)</f>
        <v>44562</v>
      </c>
      <c r="B20784" t="str">
        <f>+CONCATENATE(Incidencia_Tipo_CONAPO[[#This Row],[Cve'# Municipio]],Incidencia_Tipo_CONAPO[[#This Row],[Año]])</f>
        <v>210862022</v>
      </c>
      <c r="C20784">
        <v>2022</v>
      </c>
      <c r="D20784">
        <v>21086</v>
      </c>
      <c r="E20784" t="s">
        <v>89</v>
      </c>
      <c r="F20784" t="s">
        <v>247</v>
      </c>
      <c r="G20784">
        <v>9</v>
      </c>
      <c r="H20784">
        <v>12131</v>
      </c>
    </row>
    <row r="20785" spans="1:8" x14ac:dyDescent="0.25">
      <c r="A20785" s="2">
        <f>+DATE(Incidencia_Tipo_CONAPO[[#This Row],[Año]],1,1)</f>
        <v>44562</v>
      </c>
      <c r="B20785" t="str">
        <f>+CONCATENATE(Incidencia_Tipo_CONAPO[[#This Row],[Cve'# Municipio]],Incidencia_Tipo_CONAPO[[#This Row],[Año]])</f>
        <v>210862022</v>
      </c>
      <c r="C20785">
        <v>2022</v>
      </c>
      <c r="D20785">
        <v>21086</v>
      </c>
      <c r="E20785" t="s">
        <v>89</v>
      </c>
      <c r="F20785" t="s">
        <v>248</v>
      </c>
      <c r="G20785">
        <v>0</v>
      </c>
      <c r="H20785">
        <v>12131</v>
      </c>
    </row>
    <row r="20786" spans="1:8" x14ac:dyDescent="0.25">
      <c r="A20786" s="2">
        <f>+DATE(Incidencia_Tipo_CONAPO[[#This Row],[Año]],1,1)</f>
        <v>44562</v>
      </c>
      <c r="B20786" t="str">
        <f>+CONCATENATE(Incidencia_Tipo_CONAPO[[#This Row],[Cve'# Municipio]],Incidencia_Tipo_CONAPO[[#This Row],[Año]])</f>
        <v>210862022</v>
      </c>
      <c r="C20786">
        <v>2022</v>
      </c>
      <c r="D20786">
        <v>21086</v>
      </c>
      <c r="E20786" t="s">
        <v>89</v>
      </c>
      <c r="F20786" t="s">
        <v>249</v>
      </c>
      <c r="G20786">
        <v>0</v>
      </c>
      <c r="H20786">
        <v>12131</v>
      </c>
    </row>
    <row r="20787" spans="1:8" x14ac:dyDescent="0.25">
      <c r="A20787" s="2">
        <f>+DATE(Incidencia_Tipo_CONAPO[[#This Row],[Año]],1,1)</f>
        <v>44562</v>
      </c>
      <c r="B20787" t="str">
        <f>+CONCATENATE(Incidencia_Tipo_CONAPO[[#This Row],[Cve'# Municipio]],Incidencia_Tipo_CONAPO[[#This Row],[Año]])</f>
        <v>210862022</v>
      </c>
      <c r="C20787">
        <v>2022</v>
      </c>
      <c r="D20787">
        <v>21086</v>
      </c>
      <c r="E20787" t="s">
        <v>89</v>
      </c>
      <c r="F20787" t="s">
        <v>250</v>
      </c>
      <c r="G20787">
        <v>0</v>
      </c>
      <c r="H20787">
        <v>12131</v>
      </c>
    </row>
    <row r="20788" spans="1:8" x14ac:dyDescent="0.25">
      <c r="A20788" s="2">
        <f>+DATE(Incidencia_Tipo_CONAPO[[#This Row],[Año]],1,1)</f>
        <v>44562</v>
      </c>
      <c r="B20788" t="str">
        <f>+CONCATENATE(Incidencia_Tipo_CONAPO[[#This Row],[Cve'# Municipio]],Incidencia_Tipo_CONAPO[[#This Row],[Año]])</f>
        <v>210862022</v>
      </c>
      <c r="C20788">
        <v>2022</v>
      </c>
      <c r="D20788">
        <v>21086</v>
      </c>
      <c r="E20788" t="s">
        <v>89</v>
      </c>
      <c r="F20788" t="s">
        <v>251</v>
      </c>
      <c r="G20788">
        <v>0</v>
      </c>
      <c r="H20788">
        <v>12131</v>
      </c>
    </row>
    <row r="20789" spans="1:8" x14ac:dyDescent="0.25">
      <c r="A20789" s="2">
        <f>+DATE(Incidencia_Tipo_CONAPO[[#This Row],[Año]],1,1)</f>
        <v>44562</v>
      </c>
      <c r="B20789" t="str">
        <f>+CONCATENATE(Incidencia_Tipo_CONAPO[[#This Row],[Cve'# Municipio]],Incidencia_Tipo_CONAPO[[#This Row],[Año]])</f>
        <v>210862022</v>
      </c>
      <c r="C20789">
        <v>2022</v>
      </c>
      <c r="D20789">
        <v>21086</v>
      </c>
      <c r="E20789" t="s">
        <v>89</v>
      </c>
      <c r="F20789" t="s">
        <v>252</v>
      </c>
      <c r="G20789">
        <v>5</v>
      </c>
      <c r="H20789">
        <v>12131</v>
      </c>
    </row>
    <row r="20790" spans="1:8" x14ac:dyDescent="0.25">
      <c r="A20790" s="2">
        <f>+DATE(Incidencia_Tipo_CONAPO[[#This Row],[Año]],1,1)</f>
        <v>44562</v>
      </c>
      <c r="B20790" t="str">
        <f>+CONCATENATE(Incidencia_Tipo_CONAPO[[#This Row],[Cve'# Municipio]],Incidencia_Tipo_CONAPO[[#This Row],[Año]])</f>
        <v>210862022</v>
      </c>
      <c r="C20790">
        <v>2022</v>
      </c>
      <c r="D20790">
        <v>21086</v>
      </c>
      <c r="E20790" t="s">
        <v>89</v>
      </c>
      <c r="F20790" t="s">
        <v>253</v>
      </c>
      <c r="G20790">
        <v>0</v>
      </c>
      <c r="H20790">
        <v>12131</v>
      </c>
    </row>
    <row r="20791" spans="1:8" x14ac:dyDescent="0.25">
      <c r="A20791" s="2">
        <f>+DATE(Incidencia_Tipo_CONAPO[[#This Row],[Año]],1,1)</f>
        <v>44562</v>
      </c>
      <c r="B20791" t="str">
        <f>+CONCATENATE(Incidencia_Tipo_CONAPO[[#This Row],[Cve'# Municipio]],Incidencia_Tipo_CONAPO[[#This Row],[Año]])</f>
        <v>210862022</v>
      </c>
      <c r="C20791">
        <v>2022</v>
      </c>
      <c r="D20791">
        <v>21086</v>
      </c>
      <c r="E20791" t="s">
        <v>89</v>
      </c>
      <c r="F20791" t="s">
        <v>254</v>
      </c>
      <c r="G20791">
        <v>0</v>
      </c>
      <c r="H20791">
        <v>12131</v>
      </c>
    </row>
    <row r="20792" spans="1:8" x14ac:dyDescent="0.25">
      <c r="A20792" s="2">
        <f>+DATE(Incidencia_Tipo_CONAPO[[#This Row],[Año]],1,1)</f>
        <v>44562</v>
      </c>
      <c r="B20792" t="str">
        <f>+CONCATENATE(Incidencia_Tipo_CONAPO[[#This Row],[Cve'# Municipio]],Incidencia_Tipo_CONAPO[[#This Row],[Año]])</f>
        <v>210862022</v>
      </c>
      <c r="C20792">
        <v>2022</v>
      </c>
      <c r="D20792">
        <v>21086</v>
      </c>
      <c r="E20792" t="s">
        <v>89</v>
      </c>
      <c r="F20792" t="s">
        <v>255</v>
      </c>
      <c r="G20792">
        <v>0</v>
      </c>
      <c r="H20792">
        <v>12131</v>
      </c>
    </row>
    <row r="20793" spans="1:8" x14ac:dyDescent="0.25">
      <c r="A20793" s="2">
        <f>+DATE(Incidencia_Tipo_CONAPO[[#This Row],[Año]],1,1)</f>
        <v>44562</v>
      </c>
      <c r="B20793" t="str">
        <f>+CONCATENATE(Incidencia_Tipo_CONAPO[[#This Row],[Cve'# Municipio]],Incidencia_Tipo_CONAPO[[#This Row],[Año]])</f>
        <v>210862022</v>
      </c>
      <c r="C20793">
        <v>2022</v>
      </c>
      <c r="D20793">
        <v>21086</v>
      </c>
      <c r="E20793" t="s">
        <v>89</v>
      </c>
      <c r="F20793" t="s">
        <v>256</v>
      </c>
      <c r="G20793">
        <v>0</v>
      </c>
      <c r="H20793">
        <v>12131</v>
      </c>
    </row>
    <row r="20794" spans="1:8" x14ac:dyDescent="0.25">
      <c r="A20794" s="2">
        <f>+DATE(Incidencia_Tipo_CONAPO[[#This Row],[Año]],1,1)</f>
        <v>44562</v>
      </c>
      <c r="B20794" t="str">
        <f>+CONCATENATE(Incidencia_Tipo_CONAPO[[#This Row],[Cve'# Municipio]],Incidencia_Tipo_CONAPO[[#This Row],[Año]])</f>
        <v>210862022</v>
      </c>
      <c r="C20794">
        <v>2022</v>
      </c>
      <c r="D20794">
        <v>21086</v>
      </c>
      <c r="E20794" t="s">
        <v>89</v>
      </c>
      <c r="F20794" t="s">
        <v>257</v>
      </c>
      <c r="G20794">
        <v>3</v>
      </c>
      <c r="H20794">
        <v>12131</v>
      </c>
    </row>
    <row r="20795" spans="1:8" x14ac:dyDescent="0.25">
      <c r="A20795" s="2">
        <f>+DATE(Incidencia_Tipo_CONAPO[[#This Row],[Año]],1,1)</f>
        <v>44562</v>
      </c>
      <c r="B20795" t="str">
        <f>+CONCATENATE(Incidencia_Tipo_CONAPO[[#This Row],[Cve'# Municipio]],Incidencia_Tipo_CONAPO[[#This Row],[Año]])</f>
        <v>210862022</v>
      </c>
      <c r="C20795">
        <v>2022</v>
      </c>
      <c r="D20795">
        <v>21086</v>
      </c>
      <c r="E20795" t="s">
        <v>89</v>
      </c>
      <c r="F20795" t="s">
        <v>258</v>
      </c>
      <c r="G20795">
        <v>0</v>
      </c>
      <c r="H20795">
        <v>12131</v>
      </c>
    </row>
    <row r="20796" spans="1:8" x14ac:dyDescent="0.25">
      <c r="A20796" s="2">
        <f>+DATE(Incidencia_Tipo_CONAPO[[#This Row],[Año]],1,1)</f>
        <v>44562</v>
      </c>
      <c r="B20796" t="str">
        <f>+CONCATENATE(Incidencia_Tipo_CONAPO[[#This Row],[Cve'# Municipio]],Incidencia_Tipo_CONAPO[[#This Row],[Año]])</f>
        <v>210862022</v>
      </c>
      <c r="C20796">
        <v>2022</v>
      </c>
      <c r="D20796">
        <v>21086</v>
      </c>
      <c r="E20796" t="s">
        <v>89</v>
      </c>
      <c r="F20796" t="s">
        <v>259</v>
      </c>
      <c r="G20796">
        <v>0</v>
      </c>
      <c r="H20796">
        <v>12131</v>
      </c>
    </row>
    <row r="20797" spans="1:8" x14ac:dyDescent="0.25">
      <c r="A20797" s="2">
        <f>+DATE(Incidencia_Tipo_CONAPO[[#This Row],[Año]],1,1)</f>
        <v>44562</v>
      </c>
      <c r="B20797" t="str">
        <f>+CONCATENATE(Incidencia_Tipo_CONAPO[[#This Row],[Cve'# Municipio]],Incidencia_Tipo_CONAPO[[#This Row],[Año]])</f>
        <v>210862022</v>
      </c>
      <c r="C20797">
        <v>2022</v>
      </c>
      <c r="D20797">
        <v>21086</v>
      </c>
      <c r="E20797" t="s">
        <v>89</v>
      </c>
      <c r="F20797" t="s">
        <v>260</v>
      </c>
      <c r="G20797">
        <v>0</v>
      </c>
      <c r="H20797">
        <v>12131</v>
      </c>
    </row>
    <row r="20798" spans="1:8" x14ac:dyDescent="0.25">
      <c r="A20798" s="2">
        <f>+DATE(Incidencia_Tipo_CONAPO[[#This Row],[Año]],1,1)</f>
        <v>44562</v>
      </c>
      <c r="B20798" t="str">
        <f>+CONCATENATE(Incidencia_Tipo_CONAPO[[#This Row],[Cve'# Municipio]],Incidencia_Tipo_CONAPO[[#This Row],[Año]])</f>
        <v>210862022</v>
      </c>
      <c r="C20798">
        <v>2022</v>
      </c>
      <c r="D20798">
        <v>21086</v>
      </c>
      <c r="E20798" t="s">
        <v>89</v>
      </c>
      <c r="F20798" t="s">
        <v>261</v>
      </c>
      <c r="G20798">
        <v>0</v>
      </c>
      <c r="H20798">
        <v>12131</v>
      </c>
    </row>
    <row r="20799" spans="1:8" x14ac:dyDescent="0.25">
      <c r="A20799" s="2">
        <f>+DATE(Incidencia_Tipo_CONAPO[[#This Row],[Año]],1,1)</f>
        <v>44562</v>
      </c>
      <c r="B20799" t="str">
        <f>+CONCATENATE(Incidencia_Tipo_CONAPO[[#This Row],[Cve'# Municipio]],Incidencia_Tipo_CONAPO[[#This Row],[Año]])</f>
        <v>210862022</v>
      </c>
      <c r="C20799">
        <v>2022</v>
      </c>
      <c r="D20799">
        <v>21086</v>
      </c>
      <c r="E20799" t="s">
        <v>89</v>
      </c>
      <c r="F20799" t="s">
        <v>262</v>
      </c>
      <c r="G20799">
        <v>1</v>
      </c>
      <c r="H20799">
        <v>12131</v>
      </c>
    </row>
    <row r="20800" spans="1:8" x14ac:dyDescent="0.25">
      <c r="A20800" s="2">
        <f>+DATE(Incidencia_Tipo_CONAPO[[#This Row],[Año]],1,1)</f>
        <v>44562</v>
      </c>
      <c r="B20800" t="str">
        <f>+CONCATENATE(Incidencia_Tipo_CONAPO[[#This Row],[Cve'# Municipio]],Incidencia_Tipo_CONAPO[[#This Row],[Año]])</f>
        <v>210862022</v>
      </c>
      <c r="C20800">
        <v>2022</v>
      </c>
      <c r="D20800">
        <v>21086</v>
      </c>
      <c r="E20800" t="s">
        <v>89</v>
      </c>
      <c r="F20800" t="s">
        <v>263</v>
      </c>
      <c r="G20800">
        <v>0</v>
      </c>
      <c r="H20800">
        <v>12131</v>
      </c>
    </row>
    <row r="20801" spans="1:8" x14ac:dyDescent="0.25">
      <c r="A20801" s="2">
        <f>+DATE(Incidencia_Tipo_CONAPO[[#This Row],[Año]],1,1)</f>
        <v>44562</v>
      </c>
      <c r="B20801" t="str">
        <f>+CONCATENATE(Incidencia_Tipo_CONAPO[[#This Row],[Cve'# Municipio]],Incidencia_Tipo_CONAPO[[#This Row],[Año]])</f>
        <v>210862022</v>
      </c>
      <c r="C20801">
        <v>2022</v>
      </c>
      <c r="D20801">
        <v>21086</v>
      </c>
      <c r="E20801" t="s">
        <v>89</v>
      </c>
      <c r="F20801" t="s">
        <v>264</v>
      </c>
      <c r="G20801">
        <v>2</v>
      </c>
      <c r="H20801">
        <v>12131</v>
      </c>
    </row>
    <row r="20802" spans="1:8" x14ac:dyDescent="0.25">
      <c r="A20802" s="2">
        <f>+DATE(Incidencia_Tipo_CONAPO[[#This Row],[Año]],1,1)</f>
        <v>44562</v>
      </c>
      <c r="B20802" t="str">
        <f>+CONCATENATE(Incidencia_Tipo_CONAPO[[#This Row],[Cve'# Municipio]],Incidencia_Tipo_CONAPO[[#This Row],[Año]])</f>
        <v>210872022</v>
      </c>
      <c r="C20802">
        <v>2022</v>
      </c>
      <c r="D20802">
        <v>21087</v>
      </c>
      <c r="E20802" t="s">
        <v>90</v>
      </c>
      <c r="F20802" t="s">
        <v>225</v>
      </c>
      <c r="G20802">
        <v>0</v>
      </c>
      <c r="H20802">
        <v>13555</v>
      </c>
    </row>
    <row r="20803" spans="1:8" x14ac:dyDescent="0.25">
      <c r="A20803" s="2">
        <f>+DATE(Incidencia_Tipo_CONAPO[[#This Row],[Año]],1,1)</f>
        <v>44562</v>
      </c>
      <c r="B20803" t="str">
        <f>+CONCATENATE(Incidencia_Tipo_CONAPO[[#This Row],[Cve'# Municipio]],Incidencia_Tipo_CONAPO[[#This Row],[Año]])</f>
        <v>210872022</v>
      </c>
      <c r="C20803">
        <v>2022</v>
      </c>
      <c r="D20803">
        <v>21087</v>
      </c>
      <c r="E20803" t="s">
        <v>90</v>
      </c>
      <c r="F20803" t="s">
        <v>226</v>
      </c>
      <c r="G20803">
        <v>0</v>
      </c>
      <c r="H20803">
        <v>13555</v>
      </c>
    </row>
    <row r="20804" spans="1:8" x14ac:dyDescent="0.25">
      <c r="A20804" s="2">
        <f>+DATE(Incidencia_Tipo_CONAPO[[#This Row],[Año]],1,1)</f>
        <v>44562</v>
      </c>
      <c r="B20804" t="str">
        <f>+CONCATENATE(Incidencia_Tipo_CONAPO[[#This Row],[Cve'# Municipio]],Incidencia_Tipo_CONAPO[[#This Row],[Año]])</f>
        <v>210872022</v>
      </c>
      <c r="C20804">
        <v>2022</v>
      </c>
      <c r="D20804">
        <v>21087</v>
      </c>
      <c r="E20804" t="s">
        <v>90</v>
      </c>
      <c r="F20804" t="s">
        <v>227</v>
      </c>
      <c r="G20804">
        <v>0</v>
      </c>
      <c r="H20804">
        <v>13555</v>
      </c>
    </row>
    <row r="20805" spans="1:8" x14ac:dyDescent="0.25">
      <c r="A20805" s="2">
        <f>+DATE(Incidencia_Tipo_CONAPO[[#This Row],[Año]],1,1)</f>
        <v>44562</v>
      </c>
      <c r="B20805" t="str">
        <f>+CONCATENATE(Incidencia_Tipo_CONAPO[[#This Row],[Cve'# Municipio]],Incidencia_Tipo_CONAPO[[#This Row],[Año]])</f>
        <v>210872022</v>
      </c>
      <c r="C20805">
        <v>2022</v>
      </c>
      <c r="D20805">
        <v>21087</v>
      </c>
      <c r="E20805" t="s">
        <v>90</v>
      </c>
      <c r="F20805" t="s">
        <v>228</v>
      </c>
      <c r="G20805">
        <v>0</v>
      </c>
      <c r="H20805">
        <v>13555</v>
      </c>
    </row>
    <row r="20806" spans="1:8" x14ac:dyDescent="0.25">
      <c r="A20806" s="2">
        <f>+DATE(Incidencia_Tipo_CONAPO[[#This Row],[Año]],1,1)</f>
        <v>44562</v>
      </c>
      <c r="B20806" t="str">
        <f>+CONCATENATE(Incidencia_Tipo_CONAPO[[#This Row],[Cve'# Municipio]],Incidencia_Tipo_CONAPO[[#This Row],[Año]])</f>
        <v>210872022</v>
      </c>
      <c r="C20806">
        <v>2022</v>
      </c>
      <c r="D20806">
        <v>21087</v>
      </c>
      <c r="E20806" t="s">
        <v>90</v>
      </c>
      <c r="F20806" t="s">
        <v>229</v>
      </c>
      <c r="G20806">
        <v>0</v>
      </c>
      <c r="H20806">
        <v>13555</v>
      </c>
    </row>
    <row r="20807" spans="1:8" x14ac:dyDescent="0.25">
      <c r="A20807" s="2">
        <f>+DATE(Incidencia_Tipo_CONAPO[[#This Row],[Año]],1,1)</f>
        <v>44562</v>
      </c>
      <c r="B20807" t="str">
        <f>+CONCATENATE(Incidencia_Tipo_CONAPO[[#This Row],[Cve'# Municipio]],Incidencia_Tipo_CONAPO[[#This Row],[Año]])</f>
        <v>210872022</v>
      </c>
      <c r="C20807">
        <v>2022</v>
      </c>
      <c r="D20807">
        <v>21087</v>
      </c>
      <c r="E20807" t="s">
        <v>90</v>
      </c>
      <c r="F20807" t="s">
        <v>230</v>
      </c>
      <c r="G20807">
        <v>1</v>
      </c>
      <c r="H20807">
        <v>13555</v>
      </c>
    </row>
    <row r="20808" spans="1:8" x14ac:dyDescent="0.25">
      <c r="A20808" s="2">
        <f>+DATE(Incidencia_Tipo_CONAPO[[#This Row],[Año]],1,1)</f>
        <v>44562</v>
      </c>
      <c r="B20808" t="str">
        <f>+CONCATENATE(Incidencia_Tipo_CONAPO[[#This Row],[Cve'# Municipio]],Incidencia_Tipo_CONAPO[[#This Row],[Año]])</f>
        <v>210872022</v>
      </c>
      <c r="C20808">
        <v>2022</v>
      </c>
      <c r="D20808">
        <v>21087</v>
      </c>
      <c r="E20808" t="s">
        <v>90</v>
      </c>
      <c r="F20808" t="s">
        <v>231</v>
      </c>
      <c r="G20808">
        <v>0</v>
      </c>
      <c r="H20808">
        <v>13555</v>
      </c>
    </row>
    <row r="20809" spans="1:8" x14ac:dyDescent="0.25">
      <c r="A20809" s="2">
        <f>+DATE(Incidencia_Tipo_CONAPO[[#This Row],[Año]],1,1)</f>
        <v>44562</v>
      </c>
      <c r="B20809" t="str">
        <f>+CONCATENATE(Incidencia_Tipo_CONAPO[[#This Row],[Cve'# Municipio]],Incidencia_Tipo_CONAPO[[#This Row],[Año]])</f>
        <v>210872022</v>
      </c>
      <c r="C20809">
        <v>2022</v>
      </c>
      <c r="D20809">
        <v>21087</v>
      </c>
      <c r="E20809" t="s">
        <v>90</v>
      </c>
      <c r="F20809" t="s">
        <v>232</v>
      </c>
      <c r="G20809">
        <v>0</v>
      </c>
      <c r="H20809">
        <v>13555</v>
      </c>
    </row>
    <row r="20810" spans="1:8" x14ac:dyDescent="0.25">
      <c r="A20810" s="2">
        <f>+DATE(Incidencia_Tipo_CONAPO[[#This Row],[Año]],1,1)</f>
        <v>44562</v>
      </c>
      <c r="B20810" t="str">
        <f>+CONCATENATE(Incidencia_Tipo_CONAPO[[#This Row],[Cve'# Municipio]],Incidencia_Tipo_CONAPO[[#This Row],[Año]])</f>
        <v>210872022</v>
      </c>
      <c r="C20810">
        <v>2022</v>
      </c>
      <c r="D20810">
        <v>21087</v>
      </c>
      <c r="E20810" t="s">
        <v>90</v>
      </c>
      <c r="F20810" t="s">
        <v>233</v>
      </c>
      <c r="G20810">
        <v>1</v>
      </c>
      <c r="H20810">
        <v>13555</v>
      </c>
    </row>
    <row r="20811" spans="1:8" x14ac:dyDescent="0.25">
      <c r="A20811" s="2">
        <f>+DATE(Incidencia_Tipo_CONAPO[[#This Row],[Año]],1,1)</f>
        <v>44562</v>
      </c>
      <c r="B20811" t="str">
        <f>+CONCATENATE(Incidencia_Tipo_CONAPO[[#This Row],[Cve'# Municipio]],Incidencia_Tipo_CONAPO[[#This Row],[Año]])</f>
        <v>210872022</v>
      </c>
      <c r="C20811">
        <v>2022</v>
      </c>
      <c r="D20811">
        <v>21087</v>
      </c>
      <c r="E20811" t="s">
        <v>90</v>
      </c>
      <c r="F20811" t="s">
        <v>234</v>
      </c>
      <c r="G20811">
        <v>5</v>
      </c>
      <c r="H20811">
        <v>13555</v>
      </c>
    </row>
    <row r="20812" spans="1:8" x14ac:dyDescent="0.25">
      <c r="A20812" s="2">
        <f>+DATE(Incidencia_Tipo_CONAPO[[#This Row],[Año]],1,1)</f>
        <v>44562</v>
      </c>
      <c r="B20812" t="str">
        <f>+CONCATENATE(Incidencia_Tipo_CONAPO[[#This Row],[Cve'# Municipio]],Incidencia_Tipo_CONAPO[[#This Row],[Año]])</f>
        <v>210872022</v>
      </c>
      <c r="C20812">
        <v>2022</v>
      </c>
      <c r="D20812">
        <v>21087</v>
      </c>
      <c r="E20812" t="s">
        <v>90</v>
      </c>
      <c r="F20812" t="s">
        <v>235</v>
      </c>
      <c r="G20812">
        <v>5</v>
      </c>
      <c r="H20812">
        <v>13555</v>
      </c>
    </row>
    <row r="20813" spans="1:8" x14ac:dyDescent="0.25">
      <c r="A20813" s="2">
        <f>+DATE(Incidencia_Tipo_CONAPO[[#This Row],[Año]],1,1)</f>
        <v>44562</v>
      </c>
      <c r="B20813" t="str">
        <f>+CONCATENATE(Incidencia_Tipo_CONAPO[[#This Row],[Cve'# Municipio]],Incidencia_Tipo_CONAPO[[#This Row],[Año]])</f>
        <v>210872022</v>
      </c>
      <c r="C20813">
        <v>2022</v>
      </c>
      <c r="D20813">
        <v>21087</v>
      </c>
      <c r="E20813" t="s">
        <v>90</v>
      </c>
      <c r="F20813" t="s">
        <v>236</v>
      </c>
      <c r="G20813">
        <v>0</v>
      </c>
      <c r="H20813">
        <v>13555</v>
      </c>
    </row>
    <row r="20814" spans="1:8" x14ac:dyDescent="0.25">
      <c r="A20814" s="2">
        <f>+DATE(Incidencia_Tipo_CONAPO[[#This Row],[Año]],1,1)</f>
        <v>44562</v>
      </c>
      <c r="B20814" t="str">
        <f>+CONCATENATE(Incidencia_Tipo_CONAPO[[#This Row],[Cve'# Municipio]],Incidencia_Tipo_CONAPO[[#This Row],[Año]])</f>
        <v>210872022</v>
      </c>
      <c r="C20814">
        <v>2022</v>
      </c>
      <c r="D20814">
        <v>21087</v>
      </c>
      <c r="E20814" t="s">
        <v>90</v>
      </c>
      <c r="F20814" t="s">
        <v>237</v>
      </c>
      <c r="G20814">
        <v>0</v>
      </c>
      <c r="H20814">
        <v>13555</v>
      </c>
    </row>
    <row r="20815" spans="1:8" x14ac:dyDescent="0.25">
      <c r="A20815" s="2">
        <f>+DATE(Incidencia_Tipo_CONAPO[[#This Row],[Año]],1,1)</f>
        <v>44562</v>
      </c>
      <c r="B20815" t="str">
        <f>+CONCATENATE(Incidencia_Tipo_CONAPO[[#This Row],[Cve'# Municipio]],Incidencia_Tipo_CONAPO[[#This Row],[Año]])</f>
        <v>210872022</v>
      </c>
      <c r="C20815">
        <v>2022</v>
      </c>
      <c r="D20815">
        <v>21087</v>
      </c>
      <c r="E20815" t="s">
        <v>90</v>
      </c>
      <c r="F20815" t="s">
        <v>238</v>
      </c>
      <c r="G20815">
        <v>1</v>
      </c>
      <c r="H20815">
        <v>13555</v>
      </c>
    </row>
    <row r="20816" spans="1:8" x14ac:dyDescent="0.25">
      <c r="A20816" s="2">
        <f>+DATE(Incidencia_Tipo_CONAPO[[#This Row],[Año]],1,1)</f>
        <v>44562</v>
      </c>
      <c r="B20816" t="str">
        <f>+CONCATENATE(Incidencia_Tipo_CONAPO[[#This Row],[Cve'# Municipio]],Incidencia_Tipo_CONAPO[[#This Row],[Año]])</f>
        <v>210872022</v>
      </c>
      <c r="C20816">
        <v>2022</v>
      </c>
      <c r="D20816">
        <v>21087</v>
      </c>
      <c r="E20816" t="s">
        <v>90</v>
      </c>
      <c r="F20816" t="s">
        <v>239</v>
      </c>
      <c r="G20816">
        <v>0</v>
      </c>
      <c r="H20816">
        <v>13555</v>
      </c>
    </row>
    <row r="20817" spans="1:8" x14ac:dyDescent="0.25">
      <c r="A20817" s="2">
        <f>+DATE(Incidencia_Tipo_CONAPO[[#This Row],[Año]],1,1)</f>
        <v>44562</v>
      </c>
      <c r="B20817" t="str">
        <f>+CONCATENATE(Incidencia_Tipo_CONAPO[[#This Row],[Cve'# Municipio]],Incidencia_Tipo_CONAPO[[#This Row],[Año]])</f>
        <v>210872022</v>
      </c>
      <c r="C20817">
        <v>2022</v>
      </c>
      <c r="D20817">
        <v>21087</v>
      </c>
      <c r="E20817" t="s">
        <v>90</v>
      </c>
      <c r="F20817" t="s">
        <v>240</v>
      </c>
      <c r="G20817">
        <v>0</v>
      </c>
      <c r="H20817">
        <v>13555</v>
      </c>
    </row>
    <row r="20818" spans="1:8" x14ac:dyDescent="0.25">
      <c r="A20818" s="2">
        <f>+DATE(Incidencia_Tipo_CONAPO[[#This Row],[Año]],1,1)</f>
        <v>44562</v>
      </c>
      <c r="B20818" t="str">
        <f>+CONCATENATE(Incidencia_Tipo_CONAPO[[#This Row],[Cve'# Municipio]],Incidencia_Tipo_CONAPO[[#This Row],[Año]])</f>
        <v>210872022</v>
      </c>
      <c r="C20818">
        <v>2022</v>
      </c>
      <c r="D20818">
        <v>21087</v>
      </c>
      <c r="E20818" t="s">
        <v>90</v>
      </c>
      <c r="F20818" t="s">
        <v>241</v>
      </c>
      <c r="G20818">
        <v>0</v>
      </c>
      <c r="H20818">
        <v>13555</v>
      </c>
    </row>
    <row r="20819" spans="1:8" x14ac:dyDescent="0.25">
      <c r="A20819" s="2">
        <f>+DATE(Incidencia_Tipo_CONAPO[[#This Row],[Año]],1,1)</f>
        <v>44562</v>
      </c>
      <c r="B20819" t="str">
        <f>+CONCATENATE(Incidencia_Tipo_CONAPO[[#This Row],[Cve'# Municipio]],Incidencia_Tipo_CONAPO[[#This Row],[Año]])</f>
        <v>210872022</v>
      </c>
      <c r="C20819">
        <v>2022</v>
      </c>
      <c r="D20819">
        <v>21087</v>
      </c>
      <c r="E20819" t="s">
        <v>90</v>
      </c>
      <c r="F20819" t="s">
        <v>242</v>
      </c>
      <c r="G20819">
        <v>0</v>
      </c>
      <c r="H20819">
        <v>13555</v>
      </c>
    </row>
    <row r="20820" spans="1:8" x14ac:dyDescent="0.25">
      <c r="A20820" s="2">
        <f>+DATE(Incidencia_Tipo_CONAPO[[#This Row],[Año]],1,1)</f>
        <v>44562</v>
      </c>
      <c r="B20820" t="str">
        <f>+CONCATENATE(Incidencia_Tipo_CONAPO[[#This Row],[Cve'# Municipio]],Incidencia_Tipo_CONAPO[[#This Row],[Año]])</f>
        <v>210872022</v>
      </c>
      <c r="C20820">
        <v>2022</v>
      </c>
      <c r="D20820">
        <v>21087</v>
      </c>
      <c r="E20820" t="s">
        <v>90</v>
      </c>
      <c r="F20820" t="s">
        <v>243</v>
      </c>
      <c r="G20820">
        <v>3</v>
      </c>
      <c r="H20820">
        <v>13555</v>
      </c>
    </row>
    <row r="20821" spans="1:8" x14ac:dyDescent="0.25">
      <c r="A20821" s="2">
        <f>+DATE(Incidencia_Tipo_CONAPO[[#This Row],[Año]],1,1)</f>
        <v>44562</v>
      </c>
      <c r="B20821" t="str">
        <f>+CONCATENATE(Incidencia_Tipo_CONAPO[[#This Row],[Cve'# Municipio]],Incidencia_Tipo_CONAPO[[#This Row],[Año]])</f>
        <v>210872022</v>
      </c>
      <c r="C20821">
        <v>2022</v>
      </c>
      <c r="D20821">
        <v>21087</v>
      </c>
      <c r="E20821" t="s">
        <v>90</v>
      </c>
      <c r="F20821" t="s">
        <v>244</v>
      </c>
      <c r="G20821">
        <v>0</v>
      </c>
      <c r="H20821">
        <v>13555</v>
      </c>
    </row>
    <row r="20822" spans="1:8" x14ac:dyDescent="0.25">
      <c r="A20822" s="2">
        <f>+DATE(Incidencia_Tipo_CONAPO[[#This Row],[Año]],1,1)</f>
        <v>44562</v>
      </c>
      <c r="B20822" t="str">
        <f>+CONCATENATE(Incidencia_Tipo_CONAPO[[#This Row],[Cve'# Municipio]],Incidencia_Tipo_CONAPO[[#This Row],[Año]])</f>
        <v>210872022</v>
      </c>
      <c r="C20822">
        <v>2022</v>
      </c>
      <c r="D20822">
        <v>21087</v>
      </c>
      <c r="E20822" t="s">
        <v>90</v>
      </c>
      <c r="F20822" t="s">
        <v>245</v>
      </c>
      <c r="G20822">
        <v>0</v>
      </c>
      <c r="H20822">
        <v>13555</v>
      </c>
    </row>
    <row r="20823" spans="1:8" x14ac:dyDescent="0.25">
      <c r="A20823" s="2">
        <f>+DATE(Incidencia_Tipo_CONAPO[[#This Row],[Año]],1,1)</f>
        <v>44562</v>
      </c>
      <c r="B20823" t="str">
        <f>+CONCATENATE(Incidencia_Tipo_CONAPO[[#This Row],[Cve'# Municipio]],Incidencia_Tipo_CONAPO[[#This Row],[Año]])</f>
        <v>210872022</v>
      </c>
      <c r="C20823">
        <v>2022</v>
      </c>
      <c r="D20823">
        <v>21087</v>
      </c>
      <c r="E20823" t="s">
        <v>90</v>
      </c>
      <c r="F20823" t="s">
        <v>246</v>
      </c>
      <c r="G20823">
        <v>0</v>
      </c>
      <c r="H20823">
        <v>13555</v>
      </c>
    </row>
    <row r="20824" spans="1:8" x14ac:dyDescent="0.25">
      <c r="A20824" s="2">
        <f>+DATE(Incidencia_Tipo_CONAPO[[#This Row],[Año]],1,1)</f>
        <v>44562</v>
      </c>
      <c r="B20824" t="str">
        <f>+CONCATENATE(Incidencia_Tipo_CONAPO[[#This Row],[Cve'# Municipio]],Incidencia_Tipo_CONAPO[[#This Row],[Año]])</f>
        <v>210872022</v>
      </c>
      <c r="C20824">
        <v>2022</v>
      </c>
      <c r="D20824">
        <v>21087</v>
      </c>
      <c r="E20824" t="s">
        <v>90</v>
      </c>
      <c r="F20824" t="s">
        <v>247</v>
      </c>
      <c r="G20824">
        <v>7</v>
      </c>
      <c r="H20824">
        <v>13555</v>
      </c>
    </row>
    <row r="20825" spans="1:8" x14ac:dyDescent="0.25">
      <c r="A20825" s="2">
        <f>+DATE(Incidencia_Tipo_CONAPO[[#This Row],[Año]],1,1)</f>
        <v>44562</v>
      </c>
      <c r="B20825" t="str">
        <f>+CONCATENATE(Incidencia_Tipo_CONAPO[[#This Row],[Cve'# Municipio]],Incidencia_Tipo_CONAPO[[#This Row],[Año]])</f>
        <v>210872022</v>
      </c>
      <c r="C20825">
        <v>2022</v>
      </c>
      <c r="D20825">
        <v>21087</v>
      </c>
      <c r="E20825" t="s">
        <v>90</v>
      </c>
      <c r="F20825" t="s">
        <v>248</v>
      </c>
      <c r="G20825">
        <v>0</v>
      </c>
      <c r="H20825">
        <v>13555</v>
      </c>
    </row>
    <row r="20826" spans="1:8" x14ac:dyDescent="0.25">
      <c r="A20826" s="2">
        <f>+DATE(Incidencia_Tipo_CONAPO[[#This Row],[Año]],1,1)</f>
        <v>44562</v>
      </c>
      <c r="B20826" t="str">
        <f>+CONCATENATE(Incidencia_Tipo_CONAPO[[#This Row],[Cve'# Municipio]],Incidencia_Tipo_CONAPO[[#This Row],[Año]])</f>
        <v>210872022</v>
      </c>
      <c r="C20826">
        <v>2022</v>
      </c>
      <c r="D20826">
        <v>21087</v>
      </c>
      <c r="E20826" t="s">
        <v>90</v>
      </c>
      <c r="F20826" t="s">
        <v>249</v>
      </c>
      <c r="G20826">
        <v>0</v>
      </c>
      <c r="H20826">
        <v>13555</v>
      </c>
    </row>
    <row r="20827" spans="1:8" x14ac:dyDescent="0.25">
      <c r="A20827" s="2">
        <f>+DATE(Incidencia_Tipo_CONAPO[[#This Row],[Año]],1,1)</f>
        <v>44562</v>
      </c>
      <c r="B20827" t="str">
        <f>+CONCATENATE(Incidencia_Tipo_CONAPO[[#This Row],[Cve'# Municipio]],Incidencia_Tipo_CONAPO[[#This Row],[Año]])</f>
        <v>210872022</v>
      </c>
      <c r="C20827">
        <v>2022</v>
      </c>
      <c r="D20827">
        <v>21087</v>
      </c>
      <c r="E20827" t="s">
        <v>90</v>
      </c>
      <c r="F20827" t="s">
        <v>250</v>
      </c>
      <c r="G20827">
        <v>0</v>
      </c>
      <c r="H20827">
        <v>13555</v>
      </c>
    </row>
    <row r="20828" spans="1:8" x14ac:dyDescent="0.25">
      <c r="A20828" s="2">
        <f>+DATE(Incidencia_Tipo_CONAPO[[#This Row],[Año]],1,1)</f>
        <v>44562</v>
      </c>
      <c r="B20828" t="str">
        <f>+CONCATENATE(Incidencia_Tipo_CONAPO[[#This Row],[Cve'# Municipio]],Incidencia_Tipo_CONAPO[[#This Row],[Año]])</f>
        <v>210872022</v>
      </c>
      <c r="C20828">
        <v>2022</v>
      </c>
      <c r="D20828">
        <v>21087</v>
      </c>
      <c r="E20828" t="s">
        <v>90</v>
      </c>
      <c r="F20828" t="s">
        <v>251</v>
      </c>
      <c r="G20828">
        <v>1</v>
      </c>
      <c r="H20828">
        <v>13555</v>
      </c>
    </row>
    <row r="20829" spans="1:8" x14ac:dyDescent="0.25">
      <c r="A20829" s="2">
        <f>+DATE(Incidencia_Tipo_CONAPO[[#This Row],[Año]],1,1)</f>
        <v>44562</v>
      </c>
      <c r="B20829" t="str">
        <f>+CONCATENATE(Incidencia_Tipo_CONAPO[[#This Row],[Cve'# Municipio]],Incidencia_Tipo_CONAPO[[#This Row],[Año]])</f>
        <v>210872022</v>
      </c>
      <c r="C20829">
        <v>2022</v>
      </c>
      <c r="D20829">
        <v>21087</v>
      </c>
      <c r="E20829" t="s">
        <v>90</v>
      </c>
      <c r="F20829" t="s">
        <v>252</v>
      </c>
      <c r="G20829">
        <v>2</v>
      </c>
      <c r="H20829">
        <v>13555</v>
      </c>
    </row>
    <row r="20830" spans="1:8" x14ac:dyDescent="0.25">
      <c r="A20830" s="2">
        <f>+DATE(Incidencia_Tipo_CONAPO[[#This Row],[Año]],1,1)</f>
        <v>44562</v>
      </c>
      <c r="B20830" t="str">
        <f>+CONCATENATE(Incidencia_Tipo_CONAPO[[#This Row],[Cve'# Municipio]],Incidencia_Tipo_CONAPO[[#This Row],[Año]])</f>
        <v>210872022</v>
      </c>
      <c r="C20830">
        <v>2022</v>
      </c>
      <c r="D20830">
        <v>21087</v>
      </c>
      <c r="E20830" t="s">
        <v>90</v>
      </c>
      <c r="F20830" t="s">
        <v>253</v>
      </c>
      <c r="G20830">
        <v>0</v>
      </c>
      <c r="H20830">
        <v>13555</v>
      </c>
    </row>
    <row r="20831" spans="1:8" x14ac:dyDescent="0.25">
      <c r="A20831" s="2">
        <f>+DATE(Incidencia_Tipo_CONAPO[[#This Row],[Año]],1,1)</f>
        <v>44562</v>
      </c>
      <c r="B20831" t="str">
        <f>+CONCATENATE(Incidencia_Tipo_CONAPO[[#This Row],[Cve'# Municipio]],Incidencia_Tipo_CONAPO[[#This Row],[Año]])</f>
        <v>210872022</v>
      </c>
      <c r="C20831">
        <v>2022</v>
      </c>
      <c r="D20831">
        <v>21087</v>
      </c>
      <c r="E20831" t="s">
        <v>90</v>
      </c>
      <c r="F20831" t="s">
        <v>254</v>
      </c>
      <c r="G20831">
        <v>0</v>
      </c>
      <c r="H20831">
        <v>13555</v>
      </c>
    </row>
    <row r="20832" spans="1:8" x14ac:dyDescent="0.25">
      <c r="A20832" s="2">
        <f>+DATE(Incidencia_Tipo_CONAPO[[#This Row],[Año]],1,1)</f>
        <v>44562</v>
      </c>
      <c r="B20832" t="str">
        <f>+CONCATENATE(Incidencia_Tipo_CONAPO[[#This Row],[Cve'# Municipio]],Incidencia_Tipo_CONAPO[[#This Row],[Año]])</f>
        <v>210872022</v>
      </c>
      <c r="C20832">
        <v>2022</v>
      </c>
      <c r="D20832">
        <v>21087</v>
      </c>
      <c r="E20832" t="s">
        <v>90</v>
      </c>
      <c r="F20832" t="s">
        <v>255</v>
      </c>
      <c r="G20832">
        <v>0</v>
      </c>
      <c r="H20832">
        <v>13555</v>
      </c>
    </row>
    <row r="20833" spans="1:8" x14ac:dyDescent="0.25">
      <c r="A20833" s="2">
        <f>+DATE(Incidencia_Tipo_CONAPO[[#This Row],[Año]],1,1)</f>
        <v>44562</v>
      </c>
      <c r="B20833" t="str">
        <f>+CONCATENATE(Incidencia_Tipo_CONAPO[[#This Row],[Cve'# Municipio]],Incidencia_Tipo_CONAPO[[#This Row],[Año]])</f>
        <v>210872022</v>
      </c>
      <c r="C20833">
        <v>2022</v>
      </c>
      <c r="D20833">
        <v>21087</v>
      </c>
      <c r="E20833" t="s">
        <v>90</v>
      </c>
      <c r="F20833" t="s">
        <v>256</v>
      </c>
      <c r="G20833">
        <v>0</v>
      </c>
      <c r="H20833">
        <v>13555</v>
      </c>
    </row>
    <row r="20834" spans="1:8" x14ac:dyDescent="0.25">
      <c r="A20834" s="2">
        <f>+DATE(Incidencia_Tipo_CONAPO[[#This Row],[Año]],1,1)</f>
        <v>44562</v>
      </c>
      <c r="B20834" t="str">
        <f>+CONCATENATE(Incidencia_Tipo_CONAPO[[#This Row],[Cve'# Municipio]],Incidencia_Tipo_CONAPO[[#This Row],[Año]])</f>
        <v>210872022</v>
      </c>
      <c r="C20834">
        <v>2022</v>
      </c>
      <c r="D20834">
        <v>21087</v>
      </c>
      <c r="E20834" t="s">
        <v>90</v>
      </c>
      <c r="F20834" t="s">
        <v>257</v>
      </c>
      <c r="G20834">
        <v>3</v>
      </c>
      <c r="H20834">
        <v>13555</v>
      </c>
    </row>
    <row r="20835" spans="1:8" x14ac:dyDescent="0.25">
      <c r="A20835" s="2">
        <f>+DATE(Incidencia_Tipo_CONAPO[[#This Row],[Año]],1,1)</f>
        <v>44562</v>
      </c>
      <c r="B20835" t="str">
        <f>+CONCATENATE(Incidencia_Tipo_CONAPO[[#This Row],[Cve'# Municipio]],Incidencia_Tipo_CONAPO[[#This Row],[Año]])</f>
        <v>210872022</v>
      </c>
      <c r="C20835">
        <v>2022</v>
      </c>
      <c r="D20835">
        <v>21087</v>
      </c>
      <c r="E20835" t="s">
        <v>90</v>
      </c>
      <c r="F20835" t="s">
        <v>258</v>
      </c>
      <c r="G20835">
        <v>0</v>
      </c>
      <c r="H20835">
        <v>13555</v>
      </c>
    </row>
    <row r="20836" spans="1:8" x14ac:dyDescent="0.25">
      <c r="A20836" s="2">
        <f>+DATE(Incidencia_Tipo_CONAPO[[#This Row],[Año]],1,1)</f>
        <v>44562</v>
      </c>
      <c r="B20836" t="str">
        <f>+CONCATENATE(Incidencia_Tipo_CONAPO[[#This Row],[Cve'# Municipio]],Incidencia_Tipo_CONAPO[[#This Row],[Año]])</f>
        <v>210872022</v>
      </c>
      <c r="C20836">
        <v>2022</v>
      </c>
      <c r="D20836">
        <v>21087</v>
      </c>
      <c r="E20836" t="s">
        <v>90</v>
      </c>
      <c r="F20836" t="s">
        <v>259</v>
      </c>
      <c r="G20836">
        <v>0</v>
      </c>
      <c r="H20836">
        <v>13555</v>
      </c>
    </row>
    <row r="20837" spans="1:8" x14ac:dyDescent="0.25">
      <c r="A20837" s="2">
        <f>+DATE(Incidencia_Tipo_CONAPO[[#This Row],[Año]],1,1)</f>
        <v>44562</v>
      </c>
      <c r="B20837" t="str">
        <f>+CONCATENATE(Incidencia_Tipo_CONAPO[[#This Row],[Cve'# Municipio]],Incidencia_Tipo_CONAPO[[#This Row],[Año]])</f>
        <v>210872022</v>
      </c>
      <c r="C20837">
        <v>2022</v>
      </c>
      <c r="D20837">
        <v>21087</v>
      </c>
      <c r="E20837" t="s">
        <v>90</v>
      </c>
      <c r="F20837" t="s">
        <v>260</v>
      </c>
      <c r="G20837">
        <v>0</v>
      </c>
      <c r="H20837">
        <v>13555</v>
      </c>
    </row>
    <row r="20838" spans="1:8" x14ac:dyDescent="0.25">
      <c r="A20838" s="2">
        <f>+DATE(Incidencia_Tipo_CONAPO[[#This Row],[Año]],1,1)</f>
        <v>44562</v>
      </c>
      <c r="B20838" t="str">
        <f>+CONCATENATE(Incidencia_Tipo_CONAPO[[#This Row],[Cve'# Municipio]],Incidencia_Tipo_CONAPO[[#This Row],[Año]])</f>
        <v>210872022</v>
      </c>
      <c r="C20838">
        <v>2022</v>
      </c>
      <c r="D20838">
        <v>21087</v>
      </c>
      <c r="E20838" t="s">
        <v>90</v>
      </c>
      <c r="F20838" t="s">
        <v>261</v>
      </c>
      <c r="G20838">
        <v>0</v>
      </c>
      <c r="H20838">
        <v>13555</v>
      </c>
    </row>
    <row r="20839" spans="1:8" x14ac:dyDescent="0.25">
      <c r="A20839" s="2">
        <f>+DATE(Incidencia_Tipo_CONAPO[[#This Row],[Año]],1,1)</f>
        <v>44562</v>
      </c>
      <c r="B20839" t="str">
        <f>+CONCATENATE(Incidencia_Tipo_CONAPO[[#This Row],[Cve'# Municipio]],Incidencia_Tipo_CONAPO[[#This Row],[Año]])</f>
        <v>210872022</v>
      </c>
      <c r="C20839">
        <v>2022</v>
      </c>
      <c r="D20839">
        <v>21087</v>
      </c>
      <c r="E20839" t="s">
        <v>90</v>
      </c>
      <c r="F20839" t="s">
        <v>262</v>
      </c>
      <c r="G20839">
        <v>0</v>
      </c>
      <c r="H20839">
        <v>13555</v>
      </c>
    </row>
    <row r="20840" spans="1:8" x14ac:dyDescent="0.25">
      <c r="A20840" s="2">
        <f>+DATE(Incidencia_Tipo_CONAPO[[#This Row],[Año]],1,1)</f>
        <v>44562</v>
      </c>
      <c r="B20840" t="str">
        <f>+CONCATENATE(Incidencia_Tipo_CONAPO[[#This Row],[Cve'# Municipio]],Incidencia_Tipo_CONAPO[[#This Row],[Año]])</f>
        <v>210872022</v>
      </c>
      <c r="C20840">
        <v>2022</v>
      </c>
      <c r="D20840">
        <v>21087</v>
      </c>
      <c r="E20840" t="s">
        <v>90</v>
      </c>
      <c r="F20840" t="s">
        <v>263</v>
      </c>
      <c r="G20840">
        <v>0</v>
      </c>
      <c r="H20840">
        <v>13555</v>
      </c>
    </row>
    <row r="20841" spans="1:8" x14ac:dyDescent="0.25">
      <c r="A20841" s="2">
        <f>+DATE(Incidencia_Tipo_CONAPO[[#This Row],[Año]],1,1)</f>
        <v>44562</v>
      </c>
      <c r="B20841" t="str">
        <f>+CONCATENATE(Incidencia_Tipo_CONAPO[[#This Row],[Cve'# Municipio]],Incidencia_Tipo_CONAPO[[#This Row],[Año]])</f>
        <v>210872022</v>
      </c>
      <c r="C20841">
        <v>2022</v>
      </c>
      <c r="D20841">
        <v>21087</v>
      </c>
      <c r="E20841" t="s">
        <v>90</v>
      </c>
      <c r="F20841" t="s">
        <v>264</v>
      </c>
      <c r="G20841">
        <v>2</v>
      </c>
      <c r="H20841">
        <v>13555</v>
      </c>
    </row>
    <row r="20842" spans="1:8" x14ac:dyDescent="0.25">
      <c r="A20842" s="2">
        <f>+DATE(Incidencia_Tipo_CONAPO[[#This Row],[Año]],1,1)</f>
        <v>44562</v>
      </c>
      <c r="B20842" t="str">
        <f>+CONCATENATE(Incidencia_Tipo_CONAPO[[#This Row],[Cve'# Municipio]],Incidencia_Tipo_CONAPO[[#This Row],[Año]])</f>
        <v>210882022</v>
      </c>
      <c r="C20842">
        <v>2022</v>
      </c>
      <c r="D20842">
        <v>21088</v>
      </c>
      <c r="E20842" t="s">
        <v>91</v>
      </c>
      <c r="F20842" t="s">
        <v>225</v>
      </c>
      <c r="G20842">
        <v>0</v>
      </c>
      <c r="H20842">
        <v>4472</v>
      </c>
    </row>
    <row r="20843" spans="1:8" x14ac:dyDescent="0.25">
      <c r="A20843" s="2">
        <f>+DATE(Incidencia_Tipo_CONAPO[[#This Row],[Año]],1,1)</f>
        <v>44562</v>
      </c>
      <c r="B20843" t="str">
        <f>+CONCATENATE(Incidencia_Tipo_CONAPO[[#This Row],[Cve'# Municipio]],Incidencia_Tipo_CONAPO[[#This Row],[Año]])</f>
        <v>210882022</v>
      </c>
      <c r="C20843">
        <v>2022</v>
      </c>
      <c r="D20843">
        <v>21088</v>
      </c>
      <c r="E20843" t="s">
        <v>91</v>
      </c>
      <c r="F20843" t="s">
        <v>226</v>
      </c>
      <c r="G20843">
        <v>0</v>
      </c>
      <c r="H20843">
        <v>4472</v>
      </c>
    </row>
    <row r="20844" spans="1:8" x14ac:dyDescent="0.25">
      <c r="A20844" s="2">
        <f>+DATE(Incidencia_Tipo_CONAPO[[#This Row],[Año]],1,1)</f>
        <v>44562</v>
      </c>
      <c r="B20844" t="str">
        <f>+CONCATENATE(Incidencia_Tipo_CONAPO[[#This Row],[Cve'# Municipio]],Incidencia_Tipo_CONAPO[[#This Row],[Año]])</f>
        <v>210882022</v>
      </c>
      <c r="C20844">
        <v>2022</v>
      </c>
      <c r="D20844">
        <v>21088</v>
      </c>
      <c r="E20844" t="s">
        <v>91</v>
      </c>
      <c r="F20844" t="s">
        <v>227</v>
      </c>
      <c r="G20844">
        <v>3</v>
      </c>
      <c r="H20844">
        <v>4472</v>
      </c>
    </row>
    <row r="20845" spans="1:8" x14ac:dyDescent="0.25">
      <c r="A20845" s="2">
        <f>+DATE(Incidencia_Tipo_CONAPO[[#This Row],[Año]],1,1)</f>
        <v>44562</v>
      </c>
      <c r="B20845" t="str">
        <f>+CONCATENATE(Incidencia_Tipo_CONAPO[[#This Row],[Cve'# Municipio]],Incidencia_Tipo_CONAPO[[#This Row],[Año]])</f>
        <v>210882022</v>
      </c>
      <c r="C20845">
        <v>2022</v>
      </c>
      <c r="D20845">
        <v>21088</v>
      </c>
      <c r="E20845" t="s">
        <v>91</v>
      </c>
      <c r="F20845" t="s">
        <v>228</v>
      </c>
      <c r="G20845">
        <v>0</v>
      </c>
      <c r="H20845">
        <v>4472</v>
      </c>
    </row>
    <row r="20846" spans="1:8" x14ac:dyDescent="0.25">
      <c r="A20846" s="2">
        <f>+DATE(Incidencia_Tipo_CONAPO[[#This Row],[Año]],1,1)</f>
        <v>44562</v>
      </c>
      <c r="B20846" t="str">
        <f>+CONCATENATE(Incidencia_Tipo_CONAPO[[#This Row],[Cve'# Municipio]],Incidencia_Tipo_CONAPO[[#This Row],[Año]])</f>
        <v>210882022</v>
      </c>
      <c r="C20846">
        <v>2022</v>
      </c>
      <c r="D20846">
        <v>21088</v>
      </c>
      <c r="E20846" t="s">
        <v>91</v>
      </c>
      <c r="F20846" t="s">
        <v>229</v>
      </c>
      <c r="G20846">
        <v>0</v>
      </c>
      <c r="H20846">
        <v>4472</v>
      </c>
    </row>
    <row r="20847" spans="1:8" x14ac:dyDescent="0.25">
      <c r="A20847" s="2">
        <f>+DATE(Incidencia_Tipo_CONAPO[[#This Row],[Año]],1,1)</f>
        <v>44562</v>
      </c>
      <c r="B20847" t="str">
        <f>+CONCATENATE(Incidencia_Tipo_CONAPO[[#This Row],[Cve'# Municipio]],Incidencia_Tipo_CONAPO[[#This Row],[Año]])</f>
        <v>210882022</v>
      </c>
      <c r="C20847">
        <v>2022</v>
      </c>
      <c r="D20847">
        <v>21088</v>
      </c>
      <c r="E20847" t="s">
        <v>91</v>
      </c>
      <c r="F20847" t="s">
        <v>230</v>
      </c>
      <c r="G20847">
        <v>0</v>
      </c>
      <c r="H20847">
        <v>4472</v>
      </c>
    </row>
    <row r="20848" spans="1:8" x14ac:dyDescent="0.25">
      <c r="A20848" s="2">
        <f>+DATE(Incidencia_Tipo_CONAPO[[#This Row],[Año]],1,1)</f>
        <v>44562</v>
      </c>
      <c r="B20848" t="str">
        <f>+CONCATENATE(Incidencia_Tipo_CONAPO[[#This Row],[Cve'# Municipio]],Incidencia_Tipo_CONAPO[[#This Row],[Año]])</f>
        <v>210882022</v>
      </c>
      <c r="C20848">
        <v>2022</v>
      </c>
      <c r="D20848">
        <v>21088</v>
      </c>
      <c r="E20848" t="s">
        <v>91</v>
      </c>
      <c r="F20848" t="s">
        <v>231</v>
      </c>
      <c r="G20848">
        <v>0</v>
      </c>
      <c r="H20848">
        <v>4472</v>
      </c>
    </row>
    <row r="20849" spans="1:8" x14ac:dyDescent="0.25">
      <c r="A20849" s="2">
        <f>+DATE(Incidencia_Tipo_CONAPO[[#This Row],[Año]],1,1)</f>
        <v>44562</v>
      </c>
      <c r="B20849" t="str">
        <f>+CONCATENATE(Incidencia_Tipo_CONAPO[[#This Row],[Cve'# Municipio]],Incidencia_Tipo_CONAPO[[#This Row],[Año]])</f>
        <v>210882022</v>
      </c>
      <c r="C20849">
        <v>2022</v>
      </c>
      <c r="D20849">
        <v>21088</v>
      </c>
      <c r="E20849" t="s">
        <v>91</v>
      </c>
      <c r="F20849" t="s">
        <v>232</v>
      </c>
      <c r="G20849">
        <v>0</v>
      </c>
      <c r="H20849">
        <v>4472</v>
      </c>
    </row>
    <row r="20850" spans="1:8" x14ac:dyDescent="0.25">
      <c r="A20850" s="2">
        <f>+DATE(Incidencia_Tipo_CONAPO[[#This Row],[Año]],1,1)</f>
        <v>44562</v>
      </c>
      <c r="B20850" t="str">
        <f>+CONCATENATE(Incidencia_Tipo_CONAPO[[#This Row],[Cve'# Municipio]],Incidencia_Tipo_CONAPO[[#This Row],[Año]])</f>
        <v>210882022</v>
      </c>
      <c r="C20850">
        <v>2022</v>
      </c>
      <c r="D20850">
        <v>21088</v>
      </c>
      <c r="E20850" t="s">
        <v>91</v>
      </c>
      <c r="F20850" t="s">
        <v>233</v>
      </c>
      <c r="G20850">
        <v>0</v>
      </c>
      <c r="H20850">
        <v>4472</v>
      </c>
    </row>
    <row r="20851" spans="1:8" x14ac:dyDescent="0.25">
      <c r="A20851" s="2">
        <f>+DATE(Incidencia_Tipo_CONAPO[[#This Row],[Año]],1,1)</f>
        <v>44562</v>
      </c>
      <c r="B20851" t="str">
        <f>+CONCATENATE(Incidencia_Tipo_CONAPO[[#This Row],[Cve'# Municipio]],Incidencia_Tipo_CONAPO[[#This Row],[Año]])</f>
        <v>210882022</v>
      </c>
      <c r="C20851">
        <v>2022</v>
      </c>
      <c r="D20851">
        <v>21088</v>
      </c>
      <c r="E20851" t="s">
        <v>91</v>
      </c>
      <c r="F20851" t="s">
        <v>234</v>
      </c>
      <c r="G20851">
        <v>0</v>
      </c>
      <c r="H20851">
        <v>4472</v>
      </c>
    </row>
    <row r="20852" spans="1:8" x14ac:dyDescent="0.25">
      <c r="A20852" s="2">
        <f>+DATE(Incidencia_Tipo_CONAPO[[#This Row],[Año]],1,1)</f>
        <v>44562</v>
      </c>
      <c r="B20852" t="str">
        <f>+CONCATENATE(Incidencia_Tipo_CONAPO[[#This Row],[Cve'# Municipio]],Incidencia_Tipo_CONAPO[[#This Row],[Año]])</f>
        <v>210882022</v>
      </c>
      <c r="C20852">
        <v>2022</v>
      </c>
      <c r="D20852">
        <v>21088</v>
      </c>
      <c r="E20852" t="s">
        <v>91</v>
      </c>
      <c r="F20852" t="s">
        <v>235</v>
      </c>
      <c r="G20852">
        <v>0</v>
      </c>
      <c r="H20852">
        <v>4472</v>
      </c>
    </row>
    <row r="20853" spans="1:8" x14ac:dyDescent="0.25">
      <c r="A20853" s="2">
        <f>+DATE(Incidencia_Tipo_CONAPO[[#This Row],[Año]],1,1)</f>
        <v>44562</v>
      </c>
      <c r="B20853" t="str">
        <f>+CONCATENATE(Incidencia_Tipo_CONAPO[[#This Row],[Cve'# Municipio]],Incidencia_Tipo_CONAPO[[#This Row],[Año]])</f>
        <v>210882022</v>
      </c>
      <c r="C20853">
        <v>2022</v>
      </c>
      <c r="D20853">
        <v>21088</v>
      </c>
      <c r="E20853" t="s">
        <v>91</v>
      </c>
      <c r="F20853" t="s">
        <v>236</v>
      </c>
      <c r="G20853">
        <v>0</v>
      </c>
      <c r="H20853">
        <v>4472</v>
      </c>
    </row>
    <row r="20854" spans="1:8" x14ac:dyDescent="0.25">
      <c r="A20854" s="2">
        <f>+DATE(Incidencia_Tipo_CONAPO[[#This Row],[Año]],1,1)</f>
        <v>44562</v>
      </c>
      <c r="B20854" t="str">
        <f>+CONCATENATE(Incidencia_Tipo_CONAPO[[#This Row],[Cve'# Municipio]],Incidencia_Tipo_CONAPO[[#This Row],[Año]])</f>
        <v>210882022</v>
      </c>
      <c r="C20854">
        <v>2022</v>
      </c>
      <c r="D20854">
        <v>21088</v>
      </c>
      <c r="E20854" t="s">
        <v>91</v>
      </c>
      <c r="F20854" t="s">
        <v>237</v>
      </c>
      <c r="G20854">
        <v>0</v>
      </c>
      <c r="H20854">
        <v>4472</v>
      </c>
    </row>
    <row r="20855" spans="1:8" x14ac:dyDescent="0.25">
      <c r="A20855" s="2">
        <f>+DATE(Incidencia_Tipo_CONAPO[[#This Row],[Año]],1,1)</f>
        <v>44562</v>
      </c>
      <c r="B20855" t="str">
        <f>+CONCATENATE(Incidencia_Tipo_CONAPO[[#This Row],[Cve'# Municipio]],Incidencia_Tipo_CONAPO[[#This Row],[Año]])</f>
        <v>210882022</v>
      </c>
      <c r="C20855">
        <v>2022</v>
      </c>
      <c r="D20855">
        <v>21088</v>
      </c>
      <c r="E20855" t="s">
        <v>91</v>
      </c>
      <c r="F20855" t="s">
        <v>238</v>
      </c>
      <c r="G20855">
        <v>0</v>
      </c>
      <c r="H20855">
        <v>4472</v>
      </c>
    </row>
    <row r="20856" spans="1:8" x14ac:dyDescent="0.25">
      <c r="A20856" s="2">
        <f>+DATE(Incidencia_Tipo_CONAPO[[#This Row],[Año]],1,1)</f>
        <v>44562</v>
      </c>
      <c r="B20856" t="str">
        <f>+CONCATENATE(Incidencia_Tipo_CONAPO[[#This Row],[Cve'# Municipio]],Incidencia_Tipo_CONAPO[[#This Row],[Año]])</f>
        <v>210882022</v>
      </c>
      <c r="C20856">
        <v>2022</v>
      </c>
      <c r="D20856">
        <v>21088</v>
      </c>
      <c r="E20856" t="s">
        <v>91</v>
      </c>
      <c r="F20856" t="s">
        <v>239</v>
      </c>
      <c r="G20856">
        <v>0</v>
      </c>
      <c r="H20856">
        <v>4472</v>
      </c>
    </row>
    <row r="20857" spans="1:8" x14ac:dyDescent="0.25">
      <c r="A20857" s="2">
        <f>+DATE(Incidencia_Tipo_CONAPO[[#This Row],[Año]],1,1)</f>
        <v>44562</v>
      </c>
      <c r="B20857" t="str">
        <f>+CONCATENATE(Incidencia_Tipo_CONAPO[[#This Row],[Cve'# Municipio]],Incidencia_Tipo_CONAPO[[#This Row],[Año]])</f>
        <v>210882022</v>
      </c>
      <c r="C20857">
        <v>2022</v>
      </c>
      <c r="D20857">
        <v>21088</v>
      </c>
      <c r="E20857" t="s">
        <v>91</v>
      </c>
      <c r="F20857" t="s">
        <v>240</v>
      </c>
      <c r="G20857">
        <v>0</v>
      </c>
      <c r="H20857">
        <v>4472</v>
      </c>
    </row>
    <row r="20858" spans="1:8" x14ac:dyDescent="0.25">
      <c r="A20858" s="2">
        <f>+DATE(Incidencia_Tipo_CONAPO[[#This Row],[Año]],1,1)</f>
        <v>44562</v>
      </c>
      <c r="B20858" t="str">
        <f>+CONCATENATE(Incidencia_Tipo_CONAPO[[#This Row],[Cve'# Municipio]],Incidencia_Tipo_CONAPO[[#This Row],[Año]])</f>
        <v>210882022</v>
      </c>
      <c r="C20858">
        <v>2022</v>
      </c>
      <c r="D20858">
        <v>21088</v>
      </c>
      <c r="E20858" t="s">
        <v>91</v>
      </c>
      <c r="F20858" t="s">
        <v>241</v>
      </c>
      <c r="G20858">
        <v>0</v>
      </c>
      <c r="H20858">
        <v>4472</v>
      </c>
    </row>
    <row r="20859" spans="1:8" x14ac:dyDescent="0.25">
      <c r="A20859" s="2">
        <f>+DATE(Incidencia_Tipo_CONAPO[[#This Row],[Año]],1,1)</f>
        <v>44562</v>
      </c>
      <c r="B20859" t="str">
        <f>+CONCATENATE(Incidencia_Tipo_CONAPO[[#This Row],[Cve'# Municipio]],Incidencia_Tipo_CONAPO[[#This Row],[Año]])</f>
        <v>210882022</v>
      </c>
      <c r="C20859">
        <v>2022</v>
      </c>
      <c r="D20859">
        <v>21088</v>
      </c>
      <c r="E20859" t="s">
        <v>91</v>
      </c>
      <c r="F20859" t="s">
        <v>242</v>
      </c>
      <c r="G20859">
        <v>1</v>
      </c>
      <c r="H20859">
        <v>4472</v>
      </c>
    </row>
    <row r="20860" spans="1:8" x14ac:dyDescent="0.25">
      <c r="A20860" s="2">
        <f>+DATE(Incidencia_Tipo_CONAPO[[#This Row],[Año]],1,1)</f>
        <v>44562</v>
      </c>
      <c r="B20860" t="str">
        <f>+CONCATENATE(Incidencia_Tipo_CONAPO[[#This Row],[Cve'# Municipio]],Incidencia_Tipo_CONAPO[[#This Row],[Año]])</f>
        <v>210882022</v>
      </c>
      <c r="C20860">
        <v>2022</v>
      </c>
      <c r="D20860">
        <v>21088</v>
      </c>
      <c r="E20860" t="s">
        <v>91</v>
      </c>
      <c r="F20860" t="s">
        <v>243</v>
      </c>
      <c r="G20860">
        <v>2</v>
      </c>
      <c r="H20860">
        <v>4472</v>
      </c>
    </row>
    <row r="20861" spans="1:8" x14ac:dyDescent="0.25">
      <c r="A20861" s="2">
        <f>+DATE(Incidencia_Tipo_CONAPO[[#This Row],[Año]],1,1)</f>
        <v>44562</v>
      </c>
      <c r="B20861" t="str">
        <f>+CONCATENATE(Incidencia_Tipo_CONAPO[[#This Row],[Cve'# Municipio]],Incidencia_Tipo_CONAPO[[#This Row],[Año]])</f>
        <v>210882022</v>
      </c>
      <c r="C20861">
        <v>2022</v>
      </c>
      <c r="D20861">
        <v>21088</v>
      </c>
      <c r="E20861" t="s">
        <v>91</v>
      </c>
      <c r="F20861" t="s">
        <v>244</v>
      </c>
      <c r="G20861">
        <v>0</v>
      </c>
      <c r="H20861">
        <v>4472</v>
      </c>
    </row>
    <row r="20862" spans="1:8" x14ac:dyDescent="0.25">
      <c r="A20862" s="2">
        <f>+DATE(Incidencia_Tipo_CONAPO[[#This Row],[Año]],1,1)</f>
        <v>44562</v>
      </c>
      <c r="B20862" t="str">
        <f>+CONCATENATE(Incidencia_Tipo_CONAPO[[#This Row],[Cve'# Municipio]],Incidencia_Tipo_CONAPO[[#This Row],[Año]])</f>
        <v>210882022</v>
      </c>
      <c r="C20862">
        <v>2022</v>
      </c>
      <c r="D20862">
        <v>21088</v>
      </c>
      <c r="E20862" t="s">
        <v>91</v>
      </c>
      <c r="F20862" t="s">
        <v>245</v>
      </c>
      <c r="G20862">
        <v>0</v>
      </c>
      <c r="H20862">
        <v>4472</v>
      </c>
    </row>
    <row r="20863" spans="1:8" x14ac:dyDescent="0.25">
      <c r="A20863" s="2">
        <f>+DATE(Incidencia_Tipo_CONAPO[[#This Row],[Año]],1,1)</f>
        <v>44562</v>
      </c>
      <c r="B20863" t="str">
        <f>+CONCATENATE(Incidencia_Tipo_CONAPO[[#This Row],[Cve'# Municipio]],Incidencia_Tipo_CONAPO[[#This Row],[Año]])</f>
        <v>210882022</v>
      </c>
      <c r="C20863">
        <v>2022</v>
      </c>
      <c r="D20863">
        <v>21088</v>
      </c>
      <c r="E20863" t="s">
        <v>91</v>
      </c>
      <c r="F20863" t="s">
        <v>246</v>
      </c>
      <c r="G20863">
        <v>0</v>
      </c>
      <c r="H20863">
        <v>4472</v>
      </c>
    </row>
    <row r="20864" spans="1:8" x14ac:dyDescent="0.25">
      <c r="A20864" s="2">
        <f>+DATE(Incidencia_Tipo_CONAPO[[#This Row],[Año]],1,1)</f>
        <v>44562</v>
      </c>
      <c r="B20864" t="str">
        <f>+CONCATENATE(Incidencia_Tipo_CONAPO[[#This Row],[Cve'# Municipio]],Incidencia_Tipo_CONAPO[[#This Row],[Año]])</f>
        <v>210882022</v>
      </c>
      <c r="C20864">
        <v>2022</v>
      </c>
      <c r="D20864">
        <v>21088</v>
      </c>
      <c r="E20864" t="s">
        <v>91</v>
      </c>
      <c r="F20864" t="s">
        <v>247</v>
      </c>
      <c r="G20864">
        <v>0</v>
      </c>
      <c r="H20864">
        <v>4472</v>
      </c>
    </row>
    <row r="20865" spans="1:8" x14ac:dyDescent="0.25">
      <c r="A20865" s="2">
        <f>+DATE(Incidencia_Tipo_CONAPO[[#This Row],[Año]],1,1)</f>
        <v>44562</v>
      </c>
      <c r="B20865" t="str">
        <f>+CONCATENATE(Incidencia_Tipo_CONAPO[[#This Row],[Cve'# Municipio]],Incidencia_Tipo_CONAPO[[#This Row],[Año]])</f>
        <v>210882022</v>
      </c>
      <c r="C20865">
        <v>2022</v>
      </c>
      <c r="D20865">
        <v>21088</v>
      </c>
      <c r="E20865" t="s">
        <v>91</v>
      </c>
      <c r="F20865" t="s">
        <v>248</v>
      </c>
      <c r="G20865">
        <v>0</v>
      </c>
      <c r="H20865">
        <v>4472</v>
      </c>
    </row>
    <row r="20866" spans="1:8" x14ac:dyDescent="0.25">
      <c r="A20866" s="2">
        <f>+DATE(Incidencia_Tipo_CONAPO[[#This Row],[Año]],1,1)</f>
        <v>44562</v>
      </c>
      <c r="B20866" t="str">
        <f>+CONCATENATE(Incidencia_Tipo_CONAPO[[#This Row],[Cve'# Municipio]],Incidencia_Tipo_CONAPO[[#This Row],[Año]])</f>
        <v>210882022</v>
      </c>
      <c r="C20866">
        <v>2022</v>
      </c>
      <c r="D20866">
        <v>21088</v>
      </c>
      <c r="E20866" t="s">
        <v>91</v>
      </c>
      <c r="F20866" t="s">
        <v>249</v>
      </c>
      <c r="G20866">
        <v>0</v>
      </c>
      <c r="H20866">
        <v>4472</v>
      </c>
    </row>
    <row r="20867" spans="1:8" x14ac:dyDescent="0.25">
      <c r="A20867" s="2">
        <f>+DATE(Incidencia_Tipo_CONAPO[[#This Row],[Año]],1,1)</f>
        <v>44562</v>
      </c>
      <c r="B20867" t="str">
        <f>+CONCATENATE(Incidencia_Tipo_CONAPO[[#This Row],[Cve'# Municipio]],Incidencia_Tipo_CONAPO[[#This Row],[Año]])</f>
        <v>210882022</v>
      </c>
      <c r="C20867">
        <v>2022</v>
      </c>
      <c r="D20867">
        <v>21088</v>
      </c>
      <c r="E20867" t="s">
        <v>91</v>
      </c>
      <c r="F20867" t="s">
        <v>250</v>
      </c>
      <c r="G20867">
        <v>1</v>
      </c>
      <c r="H20867">
        <v>4472</v>
      </c>
    </row>
    <row r="20868" spans="1:8" x14ac:dyDescent="0.25">
      <c r="A20868" s="2">
        <f>+DATE(Incidencia_Tipo_CONAPO[[#This Row],[Año]],1,1)</f>
        <v>44562</v>
      </c>
      <c r="B20868" t="str">
        <f>+CONCATENATE(Incidencia_Tipo_CONAPO[[#This Row],[Cve'# Municipio]],Incidencia_Tipo_CONAPO[[#This Row],[Año]])</f>
        <v>210882022</v>
      </c>
      <c r="C20868">
        <v>2022</v>
      </c>
      <c r="D20868">
        <v>21088</v>
      </c>
      <c r="E20868" t="s">
        <v>91</v>
      </c>
      <c r="F20868" t="s">
        <v>251</v>
      </c>
      <c r="G20868">
        <v>0</v>
      </c>
      <c r="H20868">
        <v>4472</v>
      </c>
    </row>
    <row r="20869" spans="1:8" x14ac:dyDescent="0.25">
      <c r="A20869" s="2">
        <f>+DATE(Incidencia_Tipo_CONAPO[[#This Row],[Año]],1,1)</f>
        <v>44562</v>
      </c>
      <c r="B20869" t="str">
        <f>+CONCATENATE(Incidencia_Tipo_CONAPO[[#This Row],[Cve'# Municipio]],Incidencia_Tipo_CONAPO[[#This Row],[Año]])</f>
        <v>210882022</v>
      </c>
      <c r="C20869">
        <v>2022</v>
      </c>
      <c r="D20869">
        <v>21088</v>
      </c>
      <c r="E20869" t="s">
        <v>91</v>
      </c>
      <c r="F20869" t="s">
        <v>252</v>
      </c>
      <c r="G20869">
        <v>1</v>
      </c>
      <c r="H20869">
        <v>4472</v>
      </c>
    </row>
    <row r="20870" spans="1:8" x14ac:dyDescent="0.25">
      <c r="A20870" s="2">
        <f>+DATE(Incidencia_Tipo_CONAPO[[#This Row],[Año]],1,1)</f>
        <v>44562</v>
      </c>
      <c r="B20870" t="str">
        <f>+CONCATENATE(Incidencia_Tipo_CONAPO[[#This Row],[Cve'# Municipio]],Incidencia_Tipo_CONAPO[[#This Row],[Año]])</f>
        <v>210882022</v>
      </c>
      <c r="C20870">
        <v>2022</v>
      </c>
      <c r="D20870">
        <v>21088</v>
      </c>
      <c r="E20870" t="s">
        <v>91</v>
      </c>
      <c r="F20870" t="s">
        <v>253</v>
      </c>
      <c r="G20870">
        <v>0</v>
      </c>
      <c r="H20870">
        <v>4472</v>
      </c>
    </row>
    <row r="20871" spans="1:8" x14ac:dyDescent="0.25">
      <c r="A20871" s="2">
        <f>+DATE(Incidencia_Tipo_CONAPO[[#This Row],[Año]],1,1)</f>
        <v>44562</v>
      </c>
      <c r="B20871" t="str">
        <f>+CONCATENATE(Incidencia_Tipo_CONAPO[[#This Row],[Cve'# Municipio]],Incidencia_Tipo_CONAPO[[#This Row],[Año]])</f>
        <v>210882022</v>
      </c>
      <c r="C20871">
        <v>2022</v>
      </c>
      <c r="D20871">
        <v>21088</v>
      </c>
      <c r="E20871" t="s">
        <v>91</v>
      </c>
      <c r="F20871" t="s">
        <v>254</v>
      </c>
      <c r="G20871">
        <v>0</v>
      </c>
      <c r="H20871">
        <v>4472</v>
      </c>
    </row>
    <row r="20872" spans="1:8" x14ac:dyDescent="0.25">
      <c r="A20872" s="2">
        <f>+DATE(Incidencia_Tipo_CONAPO[[#This Row],[Año]],1,1)</f>
        <v>44562</v>
      </c>
      <c r="B20872" t="str">
        <f>+CONCATENATE(Incidencia_Tipo_CONAPO[[#This Row],[Cve'# Municipio]],Incidencia_Tipo_CONAPO[[#This Row],[Año]])</f>
        <v>210882022</v>
      </c>
      <c r="C20872">
        <v>2022</v>
      </c>
      <c r="D20872">
        <v>21088</v>
      </c>
      <c r="E20872" t="s">
        <v>91</v>
      </c>
      <c r="F20872" t="s">
        <v>255</v>
      </c>
      <c r="G20872">
        <v>0</v>
      </c>
      <c r="H20872">
        <v>4472</v>
      </c>
    </row>
    <row r="20873" spans="1:8" x14ac:dyDescent="0.25">
      <c r="A20873" s="2">
        <f>+DATE(Incidencia_Tipo_CONAPO[[#This Row],[Año]],1,1)</f>
        <v>44562</v>
      </c>
      <c r="B20873" t="str">
        <f>+CONCATENATE(Incidencia_Tipo_CONAPO[[#This Row],[Cve'# Municipio]],Incidencia_Tipo_CONAPO[[#This Row],[Año]])</f>
        <v>210882022</v>
      </c>
      <c r="C20873">
        <v>2022</v>
      </c>
      <c r="D20873">
        <v>21088</v>
      </c>
      <c r="E20873" t="s">
        <v>91</v>
      </c>
      <c r="F20873" t="s">
        <v>256</v>
      </c>
      <c r="G20873">
        <v>0</v>
      </c>
      <c r="H20873">
        <v>4472</v>
      </c>
    </row>
    <row r="20874" spans="1:8" x14ac:dyDescent="0.25">
      <c r="A20874" s="2">
        <f>+DATE(Incidencia_Tipo_CONAPO[[#This Row],[Año]],1,1)</f>
        <v>44562</v>
      </c>
      <c r="B20874" t="str">
        <f>+CONCATENATE(Incidencia_Tipo_CONAPO[[#This Row],[Cve'# Municipio]],Incidencia_Tipo_CONAPO[[#This Row],[Año]])</f>
        <v>210882022</v>
      </c>
      <c r="C20874">
        <v>2022</v>
      </c>
      <c r="D20874">
        <v>21088</v>
      </c>
      <c r="E20874" t="s">
        <v>91</v>
      </c>
      <c r="F20874" t="s">
        <v>257</v>
      </c>
      <c r="G20874">
        <v>2</v>
      </c>
      <c r="H20874">
        <v>4472</v>
      </c>
    </row>
    <row r="20875" spans="1:8" x14ac:dyDescent="0.25">
      <c r="A20875" s="2">
        <f>+DATE(Incidencia_Tipo_CONAPO[[#This Row],[Año]],1,1)</f>
        <v>44562</v>
      </c>
      <c r="B20875" t="str">
        <f>+CONCATENATE(Incidencia_Tipo_CONAPO[[#This Row],[Cve'# Municipio]],Incidencia_Tipo_CONAPO[[#This Row],[Año]])</f>
        <v>210882022</v>
      </c>
      <c r="C20875">
        <v>2022</v>
      </c>
      <c r="D20875">
        <v>21088</v>
      </c>
      <c r="E20875" t="s">
        <v>91</v>
      </c>
      <c r="F20875" t="s">
        <v>258</v>
      </c>
      <c r="G20875">
        <v>0</v>
      </c>
      <c r="H20875">
        <v>4472</v>
      </c>
    </row>
    <row r="20876" spans="1:8" x14ac:dyDescent="0.25">
      <c r="A20876" s="2">
        <f>+DATE(Incidencia_Tipo_CONAPO[[#This Row],[Año]],1,1)</f>
        <v>44562</v>
      </c>
      <c r="B20876" t="str">
        <f>+CONCATENATE(Incidencia_Tipo_CONAPO[[#This Row],[Cve'# Municipio]],Incidencia_Tipo_CONAPO[[#This Row],[Año]])</f>
        <v>210882022</v>
      </c>
      <c r="C20876">
        <v>2022</v>
      </c>
      <c r="D20876">
        <v>21088</v>
      </c>
      <c r="E20876" t="s">
        <v>91</v>
      </c>
      <c r="F20876" t="s">
        <v>259</v>
      </c>
      <c r="G20876">
        <v>0</v>
      </c>
      <c r="H20876">
        <v>4472</v>
      </c>
    </row>
    <row r="20877" spans="1:8" x14ac:dyDescent="0.25">
      <c r="A20877" s="2">
        <f>+DATE(Incidencia_Tipo_CONAPO[[#This Row],[Año]],1,1)</f>
        <v>44562</v>
      </c>
      <c r="B20877" t="str">
        <f>+CONCATENATE(Incidencia_Tipo_CONAPO[[#This Row],[Cve'# Municipio]],Incidencia_Tipo_CONAPO[[#This Row],[Año]])</f>
        <v>210882022</v>
      </c>
      <c r="C20877">
        <v>2022</v>
      </c>
      <c r="D20877">
        <v>21088</v>
      </c>
      <c r="E20877" t="s">
        <v>91</v>
      </c>
      <c r="F20877" t="s">
        <v>260</v>
      </c>
      <c r="G20877">
        <v>0</v>
      </c>
      <c r="H20877">
        <v>4472</v>
      </c>
    </row>
    <row r="20878" spans="1:8" x14ac:dyDescent="0.25">
      <c r="A20878" s="2">
        <f>+DATE(Incidencia_Tipo_CONAPO[[#This Row],[Año]],1,1)</f>
        <v>44562</v>
      </c>
      <c r="B20878" t="str">
        <f>+CONCATENATE(Incidencia_Tipo_CONAPO[[#This Row],[Cve'# Municipio]],Incidencia_Tipo_CONAPO[[#This Row],[Año]])</f>
        <v>210882022</v>
      </c>
      <c r="C20878">
        <v>2022</v>
      </c>
      <c r="D20878">
        <v>21088</v>
      </c>
      <c r="E20878" t="s">
        <v>91</v>
      </c>
      <c r="F20878" t="s">
        <v>261</v>
      </c>
      <c r="G20878">
        <v>0</v>
      </c>
      <c r="H20878">
        <v>4472</v>
      </c>
    </row>
    <row r="20879" spans="1:8" x14ac:dyDescent="0.25">
      <c r="A20879" s="2">
        <f>+DATE(Incidencia_Tipo_CONAPO[[#This Row],[Año]],1,1)</f>
        <v>44562</v>
      </c>
      <c r="B20879" t="str">
        <f>+CONCATENATE(Incidencia_Tipo_CONAPO[[#This Row],[Cve'# Municipio]],Incidencia_Tipo_CONAPO[[#This Row],[Año]])</f>
        <v>210882022</v>
      </c>
      <c r="C20879">
        <v>2022</v>
      </c>
      <c r="D20879">
        <v>21088</v>
      </c>
      <c r="E20879" t="s">
        <v>91</v>
      </c>
      <c r="F20879" t="s">
        <v>262</v>
      </c>
      <c r="G20879">
        <v>1</v>
      </c>
      <c r="H20879">
        <v>4472</v>
      </c>
    </row>
    <row r="20880" spans="1:8" x14ac:dyDescent="0.25">
      <c r="A20880" s="2">
        <f>+DATE(Incidencia_Tipo_CONAPO[[#This Row],[Año]],1,1)</f>
        <v>44562</v>
      </c>
      <c r="B20880" t="str">
        <f>+CONCATENATE(Incidencia_Tipo_CONAPO[[#This Row],[Cve'# Municipio]],Incidencia_Tipo_CONAPO[[#This Row],[Año]])</f>
        <v>210882022</v>
      </c>
      <c r="C20880">
        <v>2022</v>
      </c>
      <c r="D20880">
        <v>21088</v>
      </c>
      <c r="E20880" t="s">
        <v>91</v>
      </c>
      <c r="F20880" t="s">
        <v>263</v>
      </c>
      <c r="G20880">
        <v>0</v>
      </c>
      <c r="H20880">
        <v>4472</v>
      </c>
    </row>
    <row r="20881" spans="1:8" x14ac:dyDescent="0.25">
      <c r="A20881" s="2">
        <f>+DATE(Incidencia_Tipo_CONAPO[[#This Row],[Año]],1,1)</f>
        <v>44562</v>
      </c>
      <c r="B20881" t="str">
        <f>+CONCATENATE(Incidencia_Tipo_CONAPO[[#This Row],[Cve'# Municipio]],Incidencia_Tipo_CONAPO[[#This Row],[Año]])</f>
        <v>210882022</v>
      </c>
      <c r="C20881">
        <v>2022</v>
      </c>
      <c r="D20881">
        <v>21088</v>
      </c>
      <c r="E20881" t="s">
        <v>91</v>
      </c>
      <c r="F20881" t="s">
        <v>264</v>
      </c>
      <c r="G20881">
        <v>0</v>
      </c>
      <c r="H20881">
        <v>4472</v>
      </c>
    </row>
    <row r="20882" spans="1:8" x14ac:dyDescent="0.25">
      <c r="A20882" s="2">
        <f>+DATE(Incidencia_Tipo_CONAPO[[#This Row],[Año]],1,1)</f>
        <v>44562</v>
      </c>
      <c r="B20882" t="str">
        <f>+CONCATENATE(Incidencia_Tipo_CONAPO[[#This Row],[Cve'# Municipio]],Incidencia_Tipo_CONAPO[[#This Row],[Año]])</f>
        <v>210892022</v>
      </c>
      <c r="C20882">
        <v>2022</v>
      </c>
      <c r="D20882">
        <v>21089</v>
      </c>
      <c r="E20882" t="s">
        <v>92</v>
      </c>
      <c r="F20882" t="s">
        <v>225</v>
      </c>
      <c r="G20882">
        <v>0</v>
      </c>
      <c r="H20882">
        <v>12191</v>
      </c>
    </row>
    <row r="20883" spans="1:8" x14ac:dyDescent="0.25">
      <c r="A20883" s="2">
        <f>+DATE(Incidencia_Tipo_CONAPO[[#This Row],[Año]],1,1)</f>
        <v>44562</v>
      </c>
      <c r="B20883" t="str">
        <f>+CONCATENATE(Incidencia_Tipo_CONAPO[[#This Row],[Cve'# Municipio]],Incidencia_Tipo_CONAPO[[#This Row],[Año]])</f>
        <v>210892022</v>
      </c>
      <c r="C20883">
        <v>2022</v>
      </c>
      <c r="D20883">
        <v>21089</v>
      </c>
      <c r="E20883" t="s">
        <v>92</v>
      </c>
      <c r="F20883" t="s">
        <v>226</v>
      </c>
      <c r="G20883">
        <v>1</v>
      </c>
      <c r="H20883">
        <v>12191</v>
      </c>
    </row>
    <row r="20884" spans="1:8" x14ac:dyDescent="0.25">
      <c r="A20884" s="2">
        <f>+DATE(Incidencia_Tipo_CONAPO[[#This Row],[Año]],1,1)</f>
        <v>44562</v>
      </c>
      <c r="B20884" t="str">
        <f>+CONCATENATE(Incidencia_Tipo_CONAPO[[#This Row],[Cve'# Municipio]],Incidencia_Tipo_CONAPO[[#This Row],[Año]])</f>
        <v>210892022</v>
      </c>
      <c r="C20884">
        <v>2022</v>
      </c>
      <c r="D20884">
        <v>21089</v>
      </c>
      <c r="E20884" t="s">
        <v>92</v>
      </c>
      <c r="F20884" t="s">
        <v>227</v>
      </c>
      <c r="G20884">
        <v>3</v>
      </c>
      <c r="H20884">
        <v>12191</v>
      </c>
    </row>
    <row r="20885" spans="1:8" x14ac:dyDescent="0.25">
      <c r="A20885" s="2">
        <f>+DATE(Incidencia_Tipo_CONAPO[[#This Row],[Año]],1,1)</f>
        <v>44562</v>
      </c>
      <c r="B20885" t="str">
        <f>+CONCATENATE(Incidencia_Tipo_CONAPO[[#This Row],[Cve'# Municipio]],Incidencia_Tipo_CONAPO[[#This Row],[Año]])</f>
        <v>210892022</v>
      </c>
      <c r="C20885">
        <v>2022</v>
      </c>
      <c r="D20885">
        <v>21089</v>
      </c>
      <c r="E20885" t="s">
        <v>92</v>
      </c>
      <c r="F20885" t="s">
        <v>228</v>
      </c>
      <c r="G20885">
        <v>0</v>
      </c>
      <c r="H20885">
        <v>12191</v>
      </c>
    </row>
    <row r="20886" spans="1:8" x14ac:dyDescent="0.25">
      <c r="A20886" s="2">
        <f>+DATE(Incidencia_Tipo_CONAPO[[#This Row],[Año]],1,1)</f>
        <v>44562</v>
      </c>
      <c r="B20886" t="str">
        <f>+CONCATENATE(Incidencia_Tipo_CONAPO[[#This Row],[Cve'# Municipio]],Incidencia_Tipo_CONAPO[[#This Row],[Año]])</f>
        <v>210892022</v>
      </c>
      <c r="C20886">
        <v>2022</v>
      </c>
      <c r="D20886">
        <v>21089</v>
      </c>
      <c r="E20886" t="s">
        <v>92</v>
      </c>
      <c r="F20886" t="s">
        <v>229</v>
      </c>
      <c r="G20886">
        <v>0</v>
      </c>
      <c r="H20886">
        <v>12191</v>
      </c>
    </row>
    <row r="20887" spans="1:8" x14ac:dyDescent="0.25">
      <c r="A20887" s="2">
        <f>+DATE(Incidencia_Tipo_CONAPO[[#This Row],[Año]],1,1)</f>
        <v>44562</v>
      </c>
      <c r="B20887" t="str">
        <f>+CONCATENATE(Incidencia_Tipo_CONAPO[[#This Row],[Cve'# Municipio]],Incidencia_Tipo_CONAPO[[#This Row],[Año]])</f>
        <v>210892022</v>
      </c>
      <c r="C20887">
        <v>2022</v>
      </c>
      <c r="D20887">
        <v>21089</v>
      </c>
      <c r="E20887" t="s">
        <v>92</v>
      </c>
      <c r="F20887" t="s">
        <v>230</v>
      </c>
      <c r="G20887">
        <v>4</v>
      </c>
      <c r="H20887">
        <v>12191</v>
      </c>
    </row>
    <row r="20888" spans="1:8" x14ac:dyDescent="0.25">
      <c r="A20888" s="2">
        <f>+DATE(Incidencia_Tipo_CONAPO[[#This Row],[Año]],1,1)</f>
        <v>44562</v>
      </c>
      <c r="B20888" t="str">
        <f>+CONCATENATE(Incidencia_Tipo_CONAPO[[#This Row],[Cve'# Municipio]],Incidencia_Tipo_CONAPO[[#This Row],[Año]])</f>
        <v>210892022</v>
      </c>
      <c r="C20888">
        <v>2022</v>
      </c>
      <c r="D20888">
        <v>21089</v>
      </c>
      <c r="E20888" t="s">
        <v>92</v>
      </c>
      <c r="F20888" t="s">
        <v>231</v>
      </c>
      <c r="G20888">
        <v>0</v>
      </c>
      <c r="H20888">
        <v>12191</v>
      </c>
    </row>
    <row r="20889" spans="1:8" x14ac:dyDescent="0.25">
      <c r="A20889" s="2">
        <f>+DATE(Incidencia_Tipo_CONAPO[[#This Row],[Año]],1,1)</f>
        <v>44562</v>
      </c>
      <c r="B20889" t="str">
        <f>+CONCATENATE(Incidencia_Tipo_CONAPO[[#This Row],[Cve'# Municipio]],Incidencia_Tipo_CONAPO[[#This Row],[Año]])</f>
        <v>210892022</v>
      </c>
      <c r="C20889">
        <v>2022</v>
      </c>
      <c r="D20889">
        <v>21089</v>
      </c>
      <c r="E20889" t="s">
        <v>92</v>
      </c>
      <c r="F20889" t="s">
        <v>232</v>
      </c>
      <c r="G20889">
        <v>1</v>
      </c>
      <c r="H20889">
        <v>12191</v>
      </c>
    </row>
    <row r="20890" spans="1:8" x14ac:dyDescent="0.25">
      <c r="A20890" s="2">
        <f>+DATE(Incidencia_Tipo_CONAPO[[#This Row],[Año]],1,1)</f>
        <v>44562</v>
      </c>
      <c r="B20890" t="str">
        <f>+CONCATENATE(Incidencia_Tipo_CONAPO[[#This Row],[Cve'# Municipio]],Incidencia_Tipo_CONAPO[[#This Row],[Año]])</f>
        <v>210892022</v>
      </c>
      <c r="C20890">
        <v>2022</v>
      </c>
      <c r="D20890">
        <v>21089</v>
      </c>
      <c r="E20890" t="s">
        <v>92</v>
      </c>
      <c r="F20890" t="s">
        <v>233</v>
      </c>
      <c r="G20890">
        <v>1</v>
      </c>
      <c r="H20890">
        <v>12191</v>
      </c>
    </row>
    <row r="20891" spans="1:8" x14ac:dyDescent="0.25">
      <c r="A20891" s="2">
        <f>+DATE(Incidencia_Tipo_CONAPO[[#This Row],[Año]],1,1)</f>
        <v>44562</v>
      </c>
      <c r="B20891" t="str">
        <f>+CONCATENATE(Incidencia_Tipo_CONAPO[[#This Row],[Cve'# Municipio]],Incidencia_Tipo_CONAPO[[#This Row],[Año]])</f>
        <v>210892022</v>
      </c>
      <c r="C20891">
        <v>2022</v>
      </c>
      <c r="D20891">
        <v>21089</v>
      </c>
      <c r="E20891" t="s">
        <v>92</v>
      </c>
      <c r="F20891" t="s">
        <v>234</v>
      </c>
      <c r="G20891">
        <v>2</v>
      </c>
      <c r="H20891">
        <v>12191</v>
      </c>
    </row>
    <row r="20892" spans="1:8" x14ac:dyDescent="0.25">
      <c r="A20892" s="2">
        <f>+DATE(Incidencia_Tipo_CONAPO[[#This Row],[Año]],1,1)</f>
        <v>44562</v>
      </c>
      <c r="B20892" t="str">
        <f>+CONCATENATE(Incidencia_Tipo_CONAPO[[#This Row],[Cve'# Municipio]],Incidencia_Tipo_CONAPO[[#This Row],[Año]])</f>
        <v>210892022</v>
      </c>
      <c r="C20892">
        <v>2022</v>
      </c>
      <c r="D20892">
        <v>21089</v>
      </c>
      <c r="E20892" t="s">
        <v>92</v>
      </c>
      <c r="F20892" t="s">
        <v>235</v>
      </c>
      <c r="G20892">
        <v>3</v>
      </c>
      <c r="H20892">
        <v>12191</v>
      </c>
    </row>
    <row r="20893" spans="1:8" x14ac:dyDescent="0.25">
      <c r="A20893" s="2">
        <f>+DATE(Incidencia_Tipo_CONAPO[[#This Row],[Año]],1,1)</f>
        <v>44562</v>
      </c>
      <c r="B20893" t="str">
        <f>+CONCATENATE(Incidencia_Tipo_CONAPO[[#This Row],[Cve'# Municipio]],Incidencia_Tipo_CONAPO[[#This Row],[Año]])</f>
        <v>210892022</v>
      </c>
      <c r="C20893">
        <v>2022</v>
      </c>
      <c r="D20893">
        <v>21089</v>
      </c>
      <c r="E20893" t="s">
        <v>92</v>
      </c>
      <c r="F20893" t="s">
        <v>236</v>
      </c>
      <c r="G20893">
        <v>0</v>
      </c>
      <c r="H20893">
        <v>12191</v>
      </c>
    </row>
    <row r="20894" spans="1:8" x14ac:dyDescent="0.25">
      <c r="A20894" s="2">
        <f>+DATE(Incidencia_Tipo_CONAPO[[#This Row],[Año]],1,1)</f>
        <v>44562</v>
      </c>
      <c r="B20894" t="str">
        <f>+CONCATENATE(Incidencia_Tipo_CONAPO[[#This Row],[Cve'# Municipio]],Incidencia_Tipo_CONAPO[[#This Row],[Año]])</f>
        <v>210892022</v>
      </c>
      <c r="C20894">
        <v>2022</v>
      </c>
      <c r="D20894">
        <v>21089</v>
      </c>
      <c r="E20894" t="s">
        <v>92</v>
      </c>
      <c r="F20894" t="s">
        <v>237</v>
      </c>
      <c r="G20894">
        <v>0</v>
      </c>
      <c r="H20894">
        <v>12191</v>
      </c>
    </row>
    <row r="20895" spans="1:8" x14ac:dyDescent="0.25">
      <c r="A20895" s="2">
        <f>+DATE(Incidencia_Tipo_CONAPO[[#This Row],[Año]],1,1)</f>
        <v>44562</v>
      </c>
      <c r="B20895" t="str">
        <f>+CONCATENATE(Incidencia_Tipo_CONAPO[[#This Row],[Cve'# Municipio]],Incidencia_Tipo_CONAPO[[#This Row],[Año]])</f>
        <v>210892022</v>
      </c>
      <c r="C20895">
        <v>2022</v>
      </c>
      <c r="D20895">
        <v>21089</v>
      </c>
      <c r="E20895" t="s">
        <v>92</v>
      </c>
      <c r="F20895" t="s">
        <v>238</v>
      </c>
      <c r="G20895">
        <v>0</v>
      </c>
      <c r="H20895">
        <v>12191</v>
      </c>
    </row>
    <row r="20896" spans="1:8" x14ac:dyDescent="0.25">
      <c r="A20896" s="2">
        <f>+DATE(Incidencia_Tipo_CONAPO[[#This Row],[Año]],1,1)</f>
        <v>44562</v>
      </c>
      <c r="B20896" t="str">
        <f>+CONCATENATE(Incidencia_Tipo_CONAPO[[#This Row],[Cve'# Municipio]],Incidencia_Tipo_CONAPO[[#This Row],[Año]])</f>
        <v>210892022</v>
      </c>
      <c r="C20896">
        <v>2022</v>
      </c>
      <c r="D20896">
        <v>21089</v>
      </c>
      <c r="E20896" t="s">
        <v>92</v>
      </c>
      <c r="F20896" t="s">
        <v>239</v>
      </c>
      <c r="G20896">
        <v>0</v>
      </c>
      <c r="H20896">
        <v>12191</v>
      </c>
    </row>
    <row r="20897" spans="1:8" x14ac:dyDescent="0.25">
      <c r="A20897" s="2">
        <f>+DATE(Incidencia_Tipo_CONAPO[[#This Row],[Año]],1,1)</f>
        <v>44562</v>
      </c>
      <c r="B20897" t="str">
        <f>+CONCATENATE(Incidencia_Tipo_CONAPO[[#This Row],[Cve'# Municipio]],Incidencia_Tipo_CONAPO[[#This Row],[Año]])</f>
        <v>210892022</v>
      </c>
      <c r="C20897">
        <v>2022</v>
      </c>
      <c r="D20897">
        <v>21089</v>
      </c>
      <c r="E20897" t="s">
        <v>92</v>
      </c>
      <c r="F20897" t="s">
        <v>240</v>
      </c>
      <c r="G20897">
        <v>0</v>
      </c>
      <c r="H20897">
        <v>12191</v>
      </c>
    </row>
    <row r="20898" spans="1:8" x14ac:dyDescent="0.25">
      <c r="A20898" s="2">
        <f>+DATE(Incidencia_Tipo_CONAPO[[#This Row],[Año]],1,1)</f>
        <v>44562</v>
      </c>
      <c r="B20898" t="str">
        <f>+CONCATENATE(Incidencia_Tipo_CONAPO[[#This Row],[Cve'# Municipio]],Incidencia_Tipo_CONAPO[[#This Row],[Año]])</f>
        <v>210892022</v>
      </c>
      <c r="C20898">
        <v>2022</v>
      </c>
      <c r="D20898">
        <v>21089</v>
      </c>
      <c r="E20898" t="s">
        <v>92</v>
      </c>
      <c r="F20898" t="s">
        <v>241</v>
      </c>
      <c r="G20898">
        <v>0</v>
      </c>
      <c r="H20898">
        <v>12191</v>
      </c>
    </row>
    <row r="20899" spans="1:8" x14ac:dyDescent="0.25">
      <c r="A20899" s="2">
        <f>+DATE(Incidencia_Tipo_CONAPO[[#This Row],[Año]],1,1)</f>
        <v>44562</v>
      </c>
      <c r="B20899" t="str">
        <f>+CONCATENATE(Incidencia_Tipo_CONAPO[[#This Row],[Cve'# Municipio]],Incidencia_Tipo_CONAPO[[#This Row],[Año]])</f>
        <v>210892022</v>
      </c>
      <c r="C20899">
        <v>2022</v>
      </c>
      <c r="D20899">
        <v>21089</v>
      </c>
      <c r="E20899" t="s">
        <v>92</v>
      </c>
      <c r="F20899" t="s">
        <v>242</v>
      </c>
      <c r="G20899">
        <v>0</v>
      </c>
      <c r="H20899">
        <v>12191</v>
      </c>
    </row>
    <row r="20900" spans="1:8" x14ac:dyDescent="0.25">
      <c r="A20900" s="2">
        <f>+DATE(Incidencia_Tipo_CONAPO[[#This Row],[Año]],1,1)</f>
        <v>44562</v>
      </c>
      <c r="B20900" t="str">
        <f>+CONCATENATE(Incidencia_Tipo_CONAPO[[#This Row],[Cve'# Municipio]],Incidencia_Tipo_CONAPO[[#This Row],[Año]])</f>
        <v>210892022</v>
      </c>
      <c r="C20900">
        <v>2022</v>
      </c>
      <c r="D20900">
        <v>21089</v>
      </c>
      <c r="E20900" t="s">
        <v>92</v>
      </c>
      <c r="F20900" t="s">
        <v>243</v>
      </c>
      <c r="G20900">
        <v>0</v>
      </c>
      <c r="H20900">
        <v>12191</v>
      </c>
    </row>
    <row r="20901" spans="1:8" x14ac:dyDescent="0.25">
      <c r="A20901" s="2">
        <f>+DATE(Incidencia_Tipo_CONAPO[[#This Row],[Año]],1,1)</f>
        <v>44562</v>
      </c>
      <c r="B20901" t="str">
        <f>+CONCATENATE(Incidencia_Tipo_CONAPO[[#This Row],[Cve'# Municipio]],Incidencia_Tipo_CONAPO[[#This Row],[Año]])</f>
        <v>210892022</v>
      </c>
      <c r="C20901">
        <v>2022</v>
      </c>
      <c r="D20901">
        <v>21089</v>
      </c>
      <c r="E20901" t="s">
        <v>92</v>
      </c>
      <c r="F20901" t="s">
        <v>244</v>
      </c>
      <c r="G20901">
        <v>0</v>
      </c>
      <c r="H20901">
        <v>12191</v>
      </c>
    </row>
    <row r="20902" spans="1:8" x14ac:dyDescent="0.25">
      <c r="A20902" s="2">
        <f>+DATE(Incidencia_Tipo_CONAPO[[#This Row],[Año]],1,1)</f>
        <v>44562</v>
      </c>
      <c r="B20902" t="str">
        <f>+CONCATENATE(Incidencia_Tipo_CONAPO[[#This Row],[Cve'# Municipio]],Incidencia_Tipo_CONAPO[[#This Row],[Año]])</f>
        <v>210892022</v>
      </c>
      <c r="C20902">
        <v>2022</v>
      </c>
      <c r="D20902">
        <v>21089</v>
      </c>
      <c r="E20902" t="s">
        <v>92</v>
      </c>
      <c r="F20902" t="s">
        <v>245</v>
      </c>
      <c r="G20902">
        <v>0</v>
      </c>
      <c r="H20902">
        <v>12191</v>
      </c>
    </row>
    <row r="20903" spans="1:8" x14ac:dyDescent="0.25">
      <c r="A20903" s="2">
        <f>+DATE(Incidencia_Tipo_CONAPO[[#This Row],[Año]],1,1)</f>
        <v>44562</v>
      </c>
      <c r="B20903" t="str">
        <f>+CONCATENATE(Incidencia_Tipo_CONAPO[[#This Row],[Cve'# Municipio]],Incidencia_Tipo_CONAPO[[#This Row],[Año]])</f>
        <v>210892022</v>
      </c>
      <c r="C20903">
        <v>2022</v>
      </c>
      <c r="D20903">
        <v>21089</v>
      </c>
      <c r="E20903" t="s">
        <v>92</v>
      </c>
      <c r="F20903" t="s">
        <v>246</v>
      </c>
      <c r="G20903">
        <v>0</v>
      </c>
      <c r="H20903">
        <v>12191</v>
      </c>
    </row>
    <row r="20904" spans="1:8" x14ac:dyDescent="0.25">
      <c r="A20904" s="2">
        <f>+DATE(Incidencia_Tipo_CONAPO[[#This Row],[Año]],1,1)</f>
        <v>44562</v>
      </c>
      <c r="B20904" t="str">
        <f>+CONCATENATE(Incidencia_Tipo_CONAPO[[#This Row],[Cve'# Municipio]],Incidencia_Tipo_CONAPO[[#This Row],[Año]])</f>
        <v>210892022</v>
      </c>
      <c r="C20904">
        <v>2022</v>
      </c>
      <c r="D20904">
        <v>21089</v>
      </c>
      <c r="E20904" t="s">
        <v>92</v>
      </c>
      <c r="F20904" t="s">
        <v>247</v>
      </c>
      <c r="G20904">
        <v>3</v>
      </c>
      <c r="H20904">
        <v>12191</v>
      </c>
    </row>
    <row r="20905" spans="1:8" x14ac:dyDescent="0.25">
      <c r="A20905" s="2">
        <f>+DATE(Incidencia_Tipo_CONAPO[[#This Row],[Año]],1,1)</f>
        <v>44562</v>
      </c>
      <c r="B20905" t="str">
        <f>+CONCATENATE(Incidencia_Tipo_CONAPO[[#This Row],[Cve'# Municipio]],Incidencia_Tipo_CONAPO[[#This Row],[Año]])</f>
        <v>210892022</v>
      </c>
      <c r="C20905">
        <v>2022</v>
      </c>
      <c r="D20905">
        <v>21089</v>
      </c>
      <c r="E20905" t="s">
        <v>92</v>
      </c>
      <c r="F20905" t="s">
        <v>248</v>
      </c>
      <c r="G20905">
        <v>0</v>
      </c>
      <c r="H20905">
        <v>12191</v>
      </c>
    </row>
    <row r="20906" spans="1:8" x14ac:dyDescent="0.25">
      <c r="A20906" s="2">
        <f>+DATE(Incidencia_Tipo_CONAPO[[#This Row],[Año]],1,1)</f>
        <v>44562</v>
      </c>
      <c r="B20906" t="str">
        <f>+CONCATENATE(Incidencia_Tipo_CONAPO[[#This Row],[Cve'# Municipio]],Incidencia_Tipo_CONAPO[[#This Row],[Año]])</f>
        <v>210892022</v>
      </c>
      <c r="C20906">
        <v>2022</v>
      </c>
      <c r="D20906">
        <v>21089</v>
      </c>
      <c r="E20906" t="s">
        <v>92</v>
      </c>
      <c r="F20906" t="s">
        <v>249</v>
      </c>
      <c r="G20906">
        <v>0</v>
      </c>
      <c r="H20906">
        <v>12191</v>
      </c>
    </row>
    <row r="20907" spans="1:8" x14ac:dyDescent="0.25">
      <c r="A20907" s="2">
        <f>+DATE(Incidencia_Tipo_CONAPO[[#This Row],[Año]],1,1)</f>
        <v>44562</v>
      </c>
      <c r="B20907" t="str">
        <f>+CONCATENATE(Incidencia_Tipo_CONAPO[[#This Row],[Cve'# Municipio]],Incidencia_Tipo_CONAPO[[#This Row],[Año]])</f>
        <v>210892022</v>
      </c>
      <c r="C20907">
        <v>2022</v>
      </c>
      <c r="D20907">
        <v>21089</v>
      </c>
      <c r="E20907" t="s">
        <v>92</v>
      </c>
      <c r="F20907" t="s">
        <v>250</v>
      </c>
      <c r="G20907">
        <v>0</v>
      </c>
      <c r="H20907">
        <v>12191</v>
      </c>
    </row>
    <row r="20908" spans="1:8" x14ac:dyDescent="0.25">
      <c r="A20908" s="2">
        <f>+DATE(Incidencia_Tipo_CONAPO[[#This Row],[Año]],1,1)</f>
        <v>44562</v>
      </c>
      <c r="B20908" t="str">
        <f>+CONCATENATE(Incidencia_Tipo_CONAPO[[#This Row],[Cve'# Municipio]],Incidencia_Tipo_CONAPO[[#This Row],[Año]])</f>
        <v>210892022</v>
      </c>
      <c r="C20908">
        <v>2022</v>
      </c>
      <c r="D20908">
        <v>21089</v>
      </c>
      <c r="E20908" t="s">
        <v>92</v>
      </c>
      <c r="F20908" t="s">
        <v>251</v>
      </c>
      <c r="G20908">
        <v>0</v>
      </c>
      <c r="H20908">
        <v>12191</v>
      </c>
    </row>
    <row r="20909" spans="1:8" x14ac:dyDescent="0.25">
      <c r="A20909" s="2">
        <f>+DATE(Incidencia_Tipo_CONAPO[[#This Row],[Año]],1,1)</f>
        <v>44562</v>
      </c>
      <c r="B20909" t="str">
        <f>+CONCATENATE(Incidencia_Tipo_CONAPO[[#This Row],[Cve'# Municipio]],Incidencia_Tipo_CONAPO[[#This Row],[Año]])</f>
        <v>210892022</v>
      </c>
      <c r="C20909">
        <v>2022</v>
      </c>
      <c r="D20909">
        <v>21089</v>
      </c>
      <c r="E20909" t="s">
        <v>92</v>
      </c>
      <c r="F20909" t="s">
        <v>252</v>
      </c>
      <c r="G20909">
        <v>0</v>
      </c>
      <c r="H20909">
        <v>12191</v>
      </c>
    </row>
    <row r="20910" spans="1:8" x14ac:dyDescent="0.25">
      <c r="A20910" s="2">
        <f>+DATE(Incidencia_Tipo_CONAPO[[#This Row],[Año]],1,1)</f>
        <v>44562</v>
      </c>
      <c r="B20910" t="str">
        <f>+CONCATENATE(Incidencia_Tipo_CONAPO[[#This Row],[Cve'# Municipio]],Incidencia_Tipo_CONAPO[[#This Row],[Año]])</f>
        <v>210892022</v>
      </c>
      <c r="C20910">
        <v>2022</v>
      </c>
      <c r="D20910">
        <v>21089</v>
      </c>
      <c r="E20910" t="s">
        <v>92</v>
      </c>
      <c r="F20910" t="s">
        <v>253</v>
      </c>
      <c r="G20910">
        <v>0</v>
      </c>
      <c r="H20910">
        <v>12191</v>
      </c>
    </row>
    <row r="20911" spans="1:8" x14ac:dyDescent="0.25">
      <c r="A20911" s="2">
        <f>+DATE(Incidencia_Tipo_CONAPO[[#This Row],[Año]],1,1)</f>
        <v>44562</v>
      </c>
      <c r="B20911" t="str">
        <f>+CONCATENATE(Incidencia_Tipo_CONAPO[[#This Row],[Cve'# Municipio]],Incidencia_Tipo_CONAPO[[#This Row],[Año]])</f>
        <v>210892022</v>
      </c>
      <c r="C20911">
        <v>2022</v>
      </c>
      <c r="D20911">
        <v>21089</v>
      </c>
      <c r="E20911" t="s">
        <v>92</v>
      </c>
      <c r="F20911" t="s">
        <v>254</v>
      </c>
      <c r="G20911">
        <v>1</v>
      </c>
      <c r="H20911">
        <v>12191</v>
      </c>
    </row>
    <row r="20912" spans="1:8" x14ac:dyDescent="0.25">
      <c r="A20912" s="2">
        <f>+DATE(Incidencia_Tipo_CONAPO[[#This Row],[Año]],1,1)</f>
        <v>44562</v>
      </c>
      <c r="B20912" t="str">
        <f>+CONCATENATE(Incidencia_Tipo_CONAPO[[#This Row],[Cve'# Municipio]],Incidencia_Tipo_CONAPO[[#This Row],[Año]])</f>
        <v>210892022</v>
      </c>
      <c r="C20912">
        <v>2022</v>
      </c>
      <c r="D20912">
        <v>21089</v>
      </c>
      <c r="E20912" t="s">
        <v>92</v>
      </c>
      <c r="F20912" t="s">
        <v>255</v>
      </c>
      <c r="G20912">
        <v>0</v>
      </c>
      <c r="H20912">
        <v>12191</v>
      </c>
    </row>
    <row r="20913" spans="1:8" x14ac:dyDescent="0.25">
      <c r="A20913" s="2">
        <f>+DATE(Incidencia_Tipo_CONAPO[[#This Row],[Año]],1,1)</f>
        <v>44562</v>
      </c>
      <c r="B20913" t="str">
        <f>+CONCATENATE(Incidencia_Tipo_CONAPO[[#This Row],[Cve'# Municipio]],Incidencia_Tipo_CONAPO[[#This Row],[Año]])</f>
        <v>210892022</v>
      </c>
      <c r="C20913">
        <v>2022</v>
      </c>
      <c r="D20913">
        <v>21089</v>
      </c>
      <c r="E20913" t="s">
        <v>92</v>
      </c>
      <c r="F20913" t="s">
        <v>256</v>
      </c>
      <c r="G20913">
        <v>0</v>
      </c>
      <c r="H20913">
        <v>12191</v>
      </c>
    </row>
    <row r="20914" spans="1:8" x14ac:dyDescent="0.25">
      <c r="A20914" s="2">
        <f>+DATE(Incidencia_Tipo_CONAPO[[#This Row],[Año]],1,1)</f>
        <v>44562</v>
      </c>
      <c r="B20914" t="str">
        <f>+CONCATENATE(Incidencia_Tipo_CONAPO[[#This Row],[Cve'# Municipio]],Incidencia_Tipo_CONAPO[[#This Row],[Año]])</f>
        <v>210892022</v>
      </c>
      <c r="C20914">
        <v>2022</v>
      </c>
      <c r="D20914">
        <v>21089</v>
      </c>
      <c r="E20914" t="s">
        <v>92</v>
      </c>
      <c r="F20914" t="s">
        <v>257</v>
      </c>
      <c r="G20914">
        <v>2</v>
      </c>
      <c r="H20914">
        <v>12191</v>
      </c>
    </row>
    <row r="20915" spans="1:8" x14ac:dyDescent="0.25">
      <c r="A20915" s="2">
        <f>+DATE(Incidencia_Tipo_CONAPO[[#This Row],[Año]],1,1)</f>
        <v>44562</v>
      </c>
      <c r="B20915" t="str">
        <f>+CONCATENATE(Incidencia_Tipo_CONAPO[[#This Row],[Cve'# Municipio]],Incidencia_Tipo_CONAPO[[#This Row],[Año]])</f>
        <v>210892022</v>
      </c>
      <c r="C20915">
        <v>2022</v>
      </c>
      <c r="D20915">
        <v>21089</v>
      </c>
      <c r="E20915" t="s">
        <v>92</v>
      </c>
      <c r="F20915" t="s">
        <v>258</v>
      </c>
      <c r="G20915">
        <v>0</v>
      </c>
      <c r="H20915">
        <v>12191</v>
      </c>
    </row>
    <row r="20916" spans="1:8" x14ac:dyDescent="0.25">
      <c r="A20916" s="2">
        <f>+DATE(Incidencia_Tipo_CONAPO[[#This Row],[Año]],1,1)</f>
        <v>44562</v>
      </c>
      <c r="B20916" t="str">
        <f>+CONCATENATE(Incidencia_Tipo_CONAPO[[#This Row],[Cve'# Municipio]],Incidencia_Tipo_CONAPO[[#This Row],[Año]])</f>
        <v>210892022</v>
      </c>
      <c r="C20916">
        <v>2022</v>
      </c>
      <c r="D20916">
        <v>21089</v>
      </c>
      <c r="E20916" t="s">
        <v>92</v>
      </c>
      <c r="F20916" t="s">
        <v>259</v>
      </c>
      <c r="G20916">
        <v>0</v>
      </c>
      <c r="H20916">
        <v>12191</v>
      </c>
    </row>
    <row r="20917" spans="1:8" x14ac:dyDescent="0.25">
      <c r="A20917" s="2">
        <f>+DATE(Incidencia_Tipo_CONAPO[[#This Row],[Año]],1,1)</f>
        <v>44562</v>
      </c>
      <c r="B20917" t="str">
        <f>+CONCATENATE(Incidencia_Tipo_CONAPO[[#This Row],[Cve'# Municipio]],Incidencia_Tipo_CONAPO[[#This Row],[Año]])</f>
        <v>210892022</v>
      </c>
      <c r="C20917">
        <v>2022</v>
      </c>
      <c r="D20917">
        <v>21089</v>
      </c>
      <c r="E20917" t="s">
        <v>92</v>
      </c>
      <c r="F20917" t="s">
        <v>260</v>
      </c>
      <c r="G20917">
        <v>0</v>
      </c>
      <c r="H20917">
        <v>12191</v>
      </c>
    </row>
    <row r="20918" spans="1:8" x14ac:dyDescent="0.25">
      <c r="A20918" s="2">
        <f>+DATE(Incidencia_Tipo_CONAPO[[#This Row],[Año]],1,1)</f>
        <v>44562</v>
      </c>
      <c r="B20918" t="str">
        <f>+CONCATENATE(Incidencia_Tipo_CONAPO[[#This Row],[Cve'# Municipio]],Incidencia_Tipo_CONAPO[[#This Row],[Año]])</f>
        <v>210892022</v>
      </c>
      <c r="C20918">
        <v>2022</v>
      </c>
      <c r="D20918">
        <v>21089</v>
      </c>
      <c r="E20918" t="s">
        <v>92</v>
      </c>
      <c r="F20918" t="s">
        <v>261</v>
      </c>
      <c r="G20918">
        <v>2</v>
      </c>
      <c r="H20918">
        <v>12191</v>
      </c>
    </row>
    <row r="20919" spans="1:8" x14ac:dyDescent="0.25">
      <c r="A20919" s="2">
        <f>+DATE(Incidencia_Tipo_CONAPO[[#This Row],[Año]],1,1)</f>
        <v>44562</v>
      </c>
      <c r="B20919" t="str">
        <f>+CONCATENATE(Incidencia_Tipo_CONAPO[[#This Row],[Cve'# Municipio]],Incidencia_Tipo_CONAPO[[#This Row],[Año]])</f>
        <v>210892022</v>
      </c>
      <c r="C20919">
        <v>2022</v>
      </c>
      <c r="D20919">
        <v>21089</v>
      </c>
      <c r="E20919" t="s">
        <v>92</v>
      </c>
      <c r="F20919" t="s">
        <v>262</v>
      </c>
      <c r="G20919">
        <v>0</v>
      </c>
      <c r="H20919">
        <v>12191</v>
      </c>
    </row>
    <row r="20920" spans="1:8" x14ac:dyDescent="0.25">
      <c r="A20920" s="2">
        <f>+DATE(Incidencia_Tipo_CONAPO[[#This Row],[Año]],1,1)</f>
        <v>44562</v>
      </c>
      <c r="B20920" t="str">
        <f>+CONCATENATE(Incidencia_Tipo_CONAPO[[#This Row],[Cve'# Municipio]],Incidencia_Tipo_CONAPO[[#This Row],[Año]])</f>
        <v>210892022</v>
      </c>
      <c r="C20920">
        <v>2022</v>
      </c>
      <c r="D20920">
        <v>21089</v>
      </c>
      <c r="E20920" t="s">
        <v>92</v>
      </c>
      <c r="F20920" t="s">
        <v>263</v>
      </c>
      <c r="G20920">
        <v>0</v>
      </c>
      <c r="H20920">
        <v>12191</v>
      </c>
    </row>
    <row r="20921" spans="1:8" x14ac:dyDescent="0.25">
      <c r="A20921" s="2">
        <f>+DATE(Incidencia_Tipo_CONAPO[[#This Row],[Año]],1,1)</f>
        <v>44562</v>
      </c>
      <c r="B20921" t="str">
        <f>+CONCATENATE(Incidencia_Tipo_CONAPO[[#This Row],[Cve'# Municipio]],Incidencia_Tipo_CONAPO[[#This Row],[Año]])</f>
        <v>210892022</v>
      </c>
      <c r="C20921">
        <v>2022</v>
      </c>
      <c r="D20921">
        <v>21089</v>
      </c>
      <c r="E20921" t="s">
        <v>92</v>
      </c>
      <c r="F20921" t="s">
        <v>264</v>
      </c>
      <c r="G20921">
        <v>1</v>
      </c>
      <c r="H20921">
        <v>12191</v>
      </c>
    </row>
    <row r="20922" spans="1:8" x14ac:dyDescent="0.25">
      <c r="A20922" s="2">
        <f>+DATE(Incidencia_Tipo_CONAPO[[#This Row],[Año]],1,1)</f>
        <v>44562</v>
      </c>
      <c r="B20922" t="str">
        <f>+CONCATENATE(Incidencia_Tipo_CONAPO[[#This Row],[Cve'# Municipio]],Incidencia_Tipo_CONAPO[[#This Row],[Año]])</f>
        <v>210902022</v>
      </c>
      <c r="C20922">
        <v>2022</v>
      </c>
      <c r="D20922">
        <v>21090</v>
      </c>
      <c r="E20922" t="s">
        <v>93</v>
      </c>
      <c r="F20922" t="s">
        <v>225</v>
      </c>
      <c r="G20922">
        <v>0</v>
      </c>
      <c r="H20922">
        <v>25013</v>
      </c>
    </row>
    <row r="20923" spans="1:8" x14ac:dyDescent="0.25">
      <c r="A20923" s="2">
        <f>+DATE(Incidencia_Tipo_CONAPO[[#This Row],[Año]],1,1)</f>
        <v>44562</v>
      </c>
      <c r="B20923" t="str">
        <f>+CONCATENATE(Incidencia_Tipo_CONAPO[[#This Row],[Cve'# Municipio]],Incidencia_Tipo_CONAPO[[#This Row],[Año]])</f>
        <v>210902022</v>
      </c>
      <c r="C20923">
        <v>2022</v>
      </c>
      <c r="D20923">
        <v>21090</v>
      </c>
      <c r="E20923" t="s">
        <v>93</v>
      </c>
      <c r="F20923" t="s">
        <v>226</v>
      </c>
      <c r="G20923">
        <v>6</v>
      </c>
      <c r="H20923">
        <v>25013</v>
      </c>
    </row>
    <row r="20924" spans="1:8" x14ac:dyDescent="0.25">
      <c r="A20924" s="2">
        <f>+DATE(Incidencia_Tipo_CONAPO[[#This Row],[Año]],1,1)</f>
        <v>44562</v>
      </c>
      <c r="B20924" t="str">
        <f>+CONCATENATE(Incidencia_Tipo_CONAPO[[#This Row],[Cve'# Municipio]],Incidencia_Tipo_CONAPO[[#This Row],[Año]])</f>
        <v>210902022</v>
      </c>
      <c r="C20924">
        <v>2022</v>
      </c>
      <c r="D20924">
        <v>21090</v>
      </c>
      <c r="E20924" t="s">
        <v>93</v>
      </c>
      <c r="F20924" t="s">
        <v>227</v>
      </c>
      <c r="G20924">
        <v>4</v>
      </c>
      <c r="H20924">
        <v>25013</v>
      </c>
    </row>
    <row r="20925" spans="1:8" x14ac:dyDescent="0.25">
      <c r="A20925" s="2">
        <f>+DATE(Incidencia_Tipo_CONAPO[[#This Row],[Año]],1,1)</f>
        <v>44562</v>
      </c>
      <c r="B20925" t="str">
        <f>+CONCATENATE(Incidencia_Tipo_CONAPO[[#This Row],[Cve'# Municipio]],Incidencia_Tipo_CONAPO[[#This Row],[Año]])</f>
        <v>210902022</v>
      </c>
      <c r="C20925">
        <v>2022</v>
      </c>
      <c r="D20925">
        <v>21090</v>
      </c>
      <c r="E20925" t="s">
        <v>93</v>
      </c>
      <c r="F20925" t="s">
        <v>228</v>
      </c>
      <c r="G20925">
        <v>1</v>
      </c>
      <c r="H20925">
        <v>25013</v>
      </c>
    </row>
    <row r="20926" spans="1:8" x14ac:dyDescent="0.25">
      <c r="A20926" s="2">
        <f>+DATE(Incidencia_Tipo_CONAPO[[#This Row],[Año]],1,1)</f>
        <v>44562</v>
      </c>
      <c r="B20926" t="str">
        <f>+CONCATENATE(Incidencia_Tipo_CONAPO[[#This Row],[Cve'# Municipio]],Incidencia_Tipo_CONAPO[[#This Row],[Año]])</f>
        <v>210902022</v>
      </c>
      <c r="C20926">
        <v>2022</v>
      </c>
      <c r="D20926">
        <v>21090</v>
      </c>
      <c r="E20926" t="s">
        <v>93</v>
      </c>
      <c r="F20926" t="s">
        <v>229</v>
      </c>
      <c r="G20926">
        <v>4</v>
      </c>
      <c r="H20926">
        <v>25013</v>
      </c>
    </row>
    <row r="20927" spans="1:8" x14ac:dyDescent="0.25">
      <c r="A20927" s="2">
        <f>+DATE(Incidencia_Tipo_CONAPO[[#This Row],[Año]],1,1)</f>
        <v>44562</v>
      </c>
      <c r="B20927" t="str">
        <f>+CONCATENATE(Incidencia_Tipo_CONAPO[[#This Row],[Cve'# Municipio]],Incidencia_Tipo_CONAPO[[#This Row],[Año]])</f>
        <v>210902022</v>
      </c>
      <c r="C20927">
        <v>2022</v>
      </c>
      <c r="D20927">
        <v>21090</v>
      </c>
      <c r="E20927" t="s">
        <v>93</v>
      </c>
      <c r="F20927" t="s">
        <v>230</v>
      </c>
      <c r="G20927">
        <v>27</v>
      </c>
      <c r="H20927">
        <v>25013</v>
      </c>
    </row>
    <row r="20928" spans="1:8" x14ac:dyDescent="0.25">
      <c r="A20928" s="2">
        <f>+DATE(Incidencia_Tipo_CONAPO[[#This Row],[Año]],1,1)</f>
        <v>44562</v>
      </c>
      <c r="B20928" t="str">
        <f>+CONCATENATE(Incidencia_Tipo_CONAPO[[#This Row],[Cve'# Municipio]],Incidencia_Tipo_CONAPO[[#This Row],[Año]])</f>
        <v>210902022</v>
      </c>
      <c r="C20928">
        <v>2022</v>
      </c>
      <c r="D20928">
        <v>21090</v>
      </c>
      <c r="E20928" t="s">
        <v>93</v>
      </c>
      <c r="F20928" t="s">
        <v>231</v>
      </c>
      <c r="G20928">
        <v>0</v>
      </c>
      <c r="H20928">
        <v>25013</v>
      </c>
    </row>
    <row r="20929" spans="1:8" x14ac:dyDescent="0.25">
      <c r="A20929" s="2">
        <f>+DATE(Incidencia_Tipo_CONAPO[[#This Row],[Año]],1,1)</f>
        <v>44562</v>
      </c>
      <c r="B20929" t="str">
        <f>+CONCATENATE(Incidencia_Tipo_CONAPO[[#This Row],[Cve'# Municipio]],Incidencia_Tipo_CONAPO[[#This Row],[Año]])</f>
        <v>210902022</v>
      </c>
      <c r="C20929">
        <v>2022</v>
      </c>
      <c r="D20929">
        <v>21090</v>
      </c>
      <c r="E20929" t="s">
        <v>93</v>
      </c>
      <c r="F20929" t="s">
        <v>232</v>
      </c>
      <c r="G20929">
        <v>0</v>
      </c>
      <c r="H20929">
        <v>25013</v>
      </c>
    </row>
    <row r="20930" spans="1:8" x14ac:dyDescent="0.25">
      <c r="A20930" s="2">
        <f>+DATE(Incidencia_Tipo_CONAPO[[#This Row],[Año]],1,1)</f>
        <v>44562</v>
      </c>
      <c r="B20930" t="str">
        <f>+CONCATENATE(Incidencia_Tipo_CONAPO[[#This Row],[Cve'# Municipio]],Incidencia_Tipo_CONAPO[[#This Row],[Año]])</f>
        <v>210902022</v>
      </c>
      <c r="C20930">
        <v>2022</v>
      </c>
      <c r="D20930">
        <v>21090</v>
      </c>
      <c r="E20930" t="s">
        <v>93</v>
      </c>
      <c r="F20930" t="s">
        <v>233</v>
      </c>
      <c r="G20930">
        <v>25</v>
      </c>
      <c r="H20930">
        <v>25013</v>
      </c>
    </row>
    <row r="20931" spans="1:8" x14ac:dyDescent="0.25">
      <c r="A20931" s="2">
        <f>+DATE(Incidencia_Tipo_CONAPO[[#This Row],[Año]],1,1)</f>
        <v>44562</v>
      </c>
      <c r="B20931" t="str">
        <f>+CONCATENATE(Incidencia_Tipo_CONAPO[[#This Row],[Cve'# Municipio]],Incidencia_Tipo_CONAPO[[#This Row],[Año]])</f>
        <v>210902022</v>
      </c>
      <c r="C20931">
        <v>2022</v>
      </c>
      <c r="D20931">
        <v>21090</v>
      </c>
      <c r="E20931" t="s">
        <v>93</v>
      </c>
      <c r="F20931" t="s">
        <v>234</v>
      </c>
      <c r="G20931">
        <v>3</v>
      </c>
      <c r="H20931">
        <v>25013</v>
      </c>
    </row>
    <row r="20932" spans="1:8" x14ac:dyDescent="0.25">
      <c r="A20932" s="2">
        <f>+DATE(Incidencia_Tipo_CONAPO[[#This Row],[Año]],1,1)</f>
        <v>44562</v>
      </c>
      <c r="B20932" t="str">
        <f>+CONCATENATE(Incidencia_Tipo_CONAPO[[#This Row],[Cve'# Municipio]],Incidencia_Tipo_CONAPO[[#This Row],[Año]])</f>
        <v>210902022</v>
      </c>
      <c r="C20932">
        <v>2022</v>
      </c>
      <c r="D20932">
        <v>21090</v>
      </c>
      <c r="E20932" t="s">
        <v>93</v>
      </c>
      <c r="F20932" t="s">
        <v>235</v>
      </c>
      <c r="G20932">
        <v>10</v>
      </c>
      <c r="H20932">
        <v>25013</v>
      </c>
    </row>
    <row r="20933" spans="1:8" x14ac:dyDescent="0.25">
      <c r="A20933" s="2">
        <f>+DATE(Incidencia_Tipo_CONAPO[[#This Row],[Año]],1,1)</f>
        <v>44562</v>
      </c>
      <c r="B20933" t="str">
        <f>+CONCATENATE(Incidencia_Tipo_CONAPO[[#This Row],[Cve'# Municipio]],Incidencia_Tipo_CONAPO[[#This Row],[Año]])</f>
        <v>210902022</v>
      </c>
      <c r="C20933">
        <v>2022</v>
      </c>
      <c r="D20933">
        <v>21090</v>
      </c>
      <c r="E20933" t="s">
        <v>93</v>
      </c>
      <c r="F20933" t="s">
        <v>236</v>
      </c>
      <c r="G20933">
        <v>0</v>
      </c>
      <c r="H20933">
        <v>25013</v>
      </c>
    </row>
    <row r="20934" spans="1:8" x14ac:dyDescent="0.25">
      <c r="A20934" s="2">
        <f>+DATE(Incidencia_Tipo_CONAPO[[#This Row],[Año]],1,1)</f>
        <v>44562</v>
      </c>
      <c r="B20934" t="str">
        <f>+CONCATENATE(Incidencia_Tipo_CONAPO[[#This Row],[Cve'# Municipio]],Incidencia_Tipo_CONAPO[[#This Row],[Año]])</f>
        <v>210902022</v>
      </c>
      <c r="C20934">
        <v>2022</v>
      </c>
      <c r="D20934">
        <v>21090</v>
      </c>
      <c r="E20934" t="s">
        <v>93</v>
      </c>
      <c r="F20934" t="s">
        <v>237</v>
      </c>
      <c r="G20934">
        <v>0</v>
      </c>
      <c r="H20934">
        <v>25013</v>
      </c>
    </row>
    <row r="20935" spans="1:8" x14ac:dyDescent="0.25">
      <c r="A20935" s="2">
        <f>+DATE(Incidencia_Tipo_CONAPO[[#This Row],[Año]],1,1)</f>
        <v>44562</v>
      </c>
      <c r="B20935" t="str">
        <f>+CONCATENATE(Incidencia_Tipo_CONAPO[[#This Row],[Cve'# Municipio]],Incidencia_Tipo_CONAPO[[#This Row],[Año]])</f>
        <v>210902022</v>
      </c>
      <c r="C20935">
        <v>2022</v>
      </c>
      <c r="D20935">
        <v>21090</v>
      </c>
      <c r="E20935" t="s">
        <v>93</v>
      </c>
      <c r="F20935" t="s">
        <v>238</v>
      </c>
      <c r="G20935">
        <v>0</v>
      </c>
      <c r="H20935">
        <v>25013</v>
      </c>
    </row>
    <row r="20936" spans="1:8" x14ac:dyDescent="0.25">
      <c r="A20936" s="2">
        <f>+DATE(Incidencia_Tipo_CONAPO[[#This Row],[Año]],1,1)</f>
        <v>44562</v>
      </c>
      <c r="B20936" t="str">
        <f>+CONCATENATE(Incidencia_Tipo_CONAPO[[#This Row],[Cve'# Municipio]],Incidencia_Tipo_CONAPO[[#This Row],[Año]])</f>
        <v>210902022</v>
      </c>
      <c r="C20936">
        <v>2022</v>
      </c>
      <c r="D20936">
        <v>21090</v>
      </c>
      <c r="E20936" t="s">
        <v>93</v>
      </c>
      <c r="F20936" t="s">
        <v>239</v>
      </c>
      <c r="G20936">
        <v>0</v>
      </c>
      <c r="H20936">
        <v>25013</v>
      </c>
    </row>
    <row r="20937" spans="1:8" x14ac:dyDescent="0.25">
      <c r="A20937" s="2">
        <f>+DATE(Incidencia_Tipo_CONAPO[[#This Row],[Año]],1,1)</f>
        <v>44562</v>
      </c>
      <c r="B20937" t="str">
        <f>+CONCATENATE(Incidencia_Tipo_CONAPO[[#This Row],[Cve'# Municipio]],Incidencia_Tipo_CONAPO[[#This Row],[Año]])</f>
        <v>210902022</v>
      </c>
      <c r="C20937">
        <v>2022</v>
      </c>
      <c r="D20937">
        <v>21090</v>
      </c>
      <c r="E20937" t="s">
        <v>93</v>
      </c>
      <c r="F20937" t="s">
        <v>240</v>
      </c>
      <c r="G20937">
        <v>1</v>
      </c>
      <c r="H20937">
        <v>25013</v>
      </c>
    </row>
    <row r="20938" spans="1:8" x14ac:dyDescent="0.25">
      <c r="A20938" s="2">
        <f>+DATE(Incidencia_Tipo_CONAPO[[#This Row],[Año]],1,1)</f>
        <v>44562</v>
      </c>
      <c r="B20938" t="str">
        <f>+CONCATENATE(Incidencia_Tipo_CONAPO[[#This Row],[Cve'# Municipio]],Incidencia_Tipo_CONAPO[[#This Row],[Año]])</f>
        <v>210902022</v>
      </c>
      <c r="C20938">
        <v>2022</v>
      </c>
      <c r="D20938">
        <v>21090</v>
      </c>
      <c r="E20938" t="s">
        <v>93</v>
      </c>
      <c r="F20938" t="s">
        <v>241</v>
      </c>
      <c r="G20938">
        <v>0</v>
      </c>
      <c r="H20938">
        <v>25013</v>
      </c>
    </row>
    <row r="20939" spans="1:8" x14ac:dyDescent="0.25">
      <c r="A20939" s="2">
        <f>+DATE(Incidencia_Tipo_CONAPO[[#This Row],[Año]],1,1)</f>
        <v>44562</v>
      </c>
      <c r="B20939" t="str">
        <f>+CONCATENATE(Incidencia_Tipo_CONAPO[[#This Row],[Cve'# Municipio]],Incidencia_Tipo_CONAPO[[#This Row],[Año]])</f>
        <v>210902022</v>
      </c>
      <c r="C20939">
        <v>2022</v>
      </c>
      <c r="D20939">
        <v>21090</v>
      </c>
      <c r="E20939" t="s">
        <v>93</v>
      </c>
      <c r="F20939" t="s">
        <v>242</v>
      </c>
      <c r="G20939">
        <v>13</v>
      </c>
      <c r="H20939">
        <v>25013</v>
      </c>
    </row>
    <row r="20940" spans="1:8" x14ac:dyDescent="0.25">
      <c r="A20940" s="2">
        <f>+DATE(Incidencia_Tipo_CONAPO[[#This Row],[Año]],1,1)</f>
        <v>44562</v>
      </c>
      <c r="B20940" t="str">
        <f>+CONCATENATE(Incidencia_Tipo_CONAPO[[#This Row],[Cve'# Municipio]],Incidencia_Tipo_CONAPO[[#This Row],[Año]])</f>
        <v>210902022</v>
      </c>
      <c r="C20940">
        <v>2022</v>
      </c>
      <c r="D20940">
        <v>21090</v>
      </c>
      <c r="E20940" t="s">
        <v>93</v>
      </c>
      <c r="F20940" t="s">
        <v>243</v>
      </c>
      <c r="G20940">
        <v>3</v>
      </c>
      <c r="H20940">
        <v>25013</v>
      </c>
    </row>
    <row r="20941" spans="1:8" x14ac:dyDescent="0.25">
      <c r="A20941" s="2">
        <f>+DATE(Incidencia_Tipo_CONAPO[[#This Row],[Año]],1,1)</f>
        <v>44562</v>
      </c>
      <c r="B20941" t="str">
        <f>+CONCATENATE(Incidencia_Tipo_CONAPO[[#This Row],[Cve'# Municipio]],Incidencia_Tipo_CONAPO[[#This Row],[Año]])</f>
        <v>210902022</v>
      </c>
      <c r="C20941">
        <v>2022</v>
      </c>
      <c r="D20941">
        <v>21090</v>
      </c>
      <c r="E20941" t="s">
        <v>93</v>
      </c>
      <c r="F20941" t="s">
        <v>244</v>
      </c>
      <c r="G20941">
        <v>0</v>
      </c>
      <c r="H20941">
        <v>25013</v>
      </c>
    </row>
    <row r="20942" spans="1:8" x14ac:dyDescent="0.25">
      <c r="A20942" s="2">
        <f>+DATE(Incidencia_Tipo_CONAPO[[#This Row],[Año]],1,1)</f>
        <v>44562</v>
      </c>
      <c r="B20942" t="str">
        <f>+CONCATENATE(Incidencia_Tipo_CONAPO[[#This Row],[Cve'# Municipio]],Incidencia_Tipo_CONAPO[[#This Row],[Año]])</f>
        <v>210902022</v>
      </c>
      <c r="C20942">
        <v>2022</v>
      </c>
      <c r="D20942">
        <v>21090</v>
      </c>
      <c r="E20942" t="s">
        <v>93</v>
      </c>
      <c r="F20942" t="s">
        <v>245</v>
      </c>
      <c r="G20942">
        <v>0</v>
      </c>
      <c r="H20942">
        <v>25013</v>
      </c>
    </row>
    <row r="20943" spans="1:8" x14ac:dyDescent="0.25">
      <c r="A20943" s="2">
        <f>+DATE(Incidencia_Tipo_CONAPO[[#This Row],[Año]],1,1)</f>
        <v>44562</v>
      </c>
      <c r="B20943" t="str">
        <f>+CONCATENATE(Incidencia_Tipo_CONAPO[[#This Row],[Cve'# Municipio]],Incidencia_Tipo_CONAPO[[#This Row],[Año]])</f>
        <v>210902022</v>
      </c>
      <c r="C20943">
        <v>2022</v>
      </c>
      <c r="D20943">
        <v>21090</v>
      </c>
      <c r="E20943" t="s">
        <v>93</v>
      </c>
      <c r="F20943" t="s">
        <v>246</v>
      </c>
      <c r="G20943">
        <v>0</v>
      </c>
      <c r="H20943">
        <v>25013</v>
      </c>
    </row>
    <row r="20944" spans="1:8" x14ac:dyDescent="0.25">
      <c r="A20944" s="2">
        <f>+DATE(Incidencia_Tipo_CONAPO[[#This Row],[Año]],1,1)</f>
        <v>44562</v>
      </c>
      <c r="B20944" t="str">
        <f>+CONCATENATE(Incidencia_Tipo_CONAPO[[#This Row],[Cve'# Municipio]],Incidencia_Tipo_CONAPO[[#This Row],[Año]])</f>
        <v>210902022</v>
      </c>
      <c r="C20944">
        <v>2022</v>
      </c>
      <c r="D20944">
        <v>21090</v>
      </c>
      <c r="E20944" t="s">
        <v>93</v>
      </c>
      <c r="F20944" t="s">
        <v>247</v>
      </c>
      <c r="G20944">
        <v>61</v>
      </c>
      <c r="H20944">
        <v>25013</v>
      </c>
    </row>
    <row r="20945" spans="1:8" x14ac:dyDescent="0.25">
      <c r="A20945" s="2">
        <f>+DATE(Incidencia_Tipo_CONAPO[[#This Row],[Año]],1,1)</f>
        <v>44562</v>
      </c>
      <c r="B20945" t="str">
        <f>+CONCATENATE(Incidencia_Tipo_CONAPO[[#This Row],[Cve'# Municipio]],Incidencia_Tipo_CONAPO[[#This Row],[Año]])</f>
        <v>210902022</v>
      </c>
      <c r="C20945">
        <v>2022</v>
      </c>
      <c r="D20945">
        <v>21090</v>
      </c>
      <c r="E20945" t="s">
        <v>93</v>
      </c>
      <c r="F20945" t="s">
        <v>248</v>
      </c>
      <c r="G20945">
        <v>6</v>
      </c>
      <c r="H20945">
        <v>25013</v>
      </c>
    </row>
    <row r="20946" spans="1:8" x14ac:dyDescent="0.25">
      <c r="A20946" s="2">
        <f>+DATE(Incidencia_Tipo_CONAPO[[#This Row],[Año]],1,1)</f>
        <v>44562</v>
      </c>
      <c r="B20946" t="str">
        <f>+CONCATENATE(Incidencia_Tipo_CONAPO[[#This Row],[Cve'# Municipio]],Incidencia_Tipo_CONAPO[[#This Row],[Año]])</f>
        <v>210902022</v>
      </c>
      <c r="C20946">
        <v>2022</v>
      </c>
      <c r="D20946">
        <v>21090</v>
      </c>
      <c r="E20946" t="s">
        <v>93</v>
      </c>
      <c r="F20946" t="s">
        <v>249</v>
      </c>
      <c r="G20946">
        <v>1</v>
      </c>
      <c r="H20946">
        <v>25013</v>
      </c>
    </row>
    <row r="20947" spans="1:8" x14ac:dyDescent="0.25">
      <c r="A20947" s="2">
        <f>+DATE(Incidencia_Tipo_CONAPO[[#This Row],[Año]],1,1)</f>
        <v>44562</v>
      </c>
      <c r="B20947" t="str">
        <f>+CONCATENATE(Incidencia_Tipo_CONAPO[[#This Row],[Cve'# Municipio]],Incidencia_Tipo_CONAPO[[#This Row],[Año]])</f>
        <v>210902022</v>
      </c>
      <c r="C20947">
        <v>2022</v>
      </c>
      <c r="D20947">
        <v>21090</v>
      </c>
      <c r="E20947" t="s">
        <v>93</v>
      </c>
      <c r="F20947" t="s">
        <v>250</v>
      </c>
      <c r="G20947">
        <v>2</v>
      </c>
      <c r="H20947">
        <v>25013</v>
      </c>
    </row>
    <row r="20948" spans="1:8" x14ac:dyDescent="0.25">
      <c r="A20948" s="2">
        <f>+DATE(Incidencia_Tipo_CONAPO[[#This Row],[Año]],1,1)</f>
        <v>44562</v>
      </c>
      <c r="B20948" t="str">
        <f>+CONCATENATE(Incidencia_Tipo_CONAPO[[#This Row],[Cve'# Municipio]],Incidencia_Tipo_CONAPO[[#This Row],[Año]])</f>
        <v>210902022</v>
      </c>
      <c r="C20948">
        <v>2022</v>
      </c>
      <c r="D20948">
        <v>21090</v>
      </c>
      <c r="E20948" t="s">
        <v>93</v>
      </c>
      <c r="F20948" t="s">
        <v>251</v>
      </c>
      <c r="G20948">
        <v>0</v>
      </c>
      <c r="H20948">
        <v>25013</v>
      </c>
    </row>
    <row r="20949" spans="1:8" x14ac:dyDescent="0.25">
      <c r="A20949" s="2">
        <f>+DATE(Incidencia_Tipo_CONAPO[[#This Row],[Año]],1,1)</f>
        <v>44562</v>
      </c>
      <c r="B20949" t="str">
        <f>+CONCATENATE(Incidencia_Tipo_CONAPO[[#This Row],[Cve'# Municipio]],Incidencia_Tipo_CONAPO[[#This Row],[Año]])</f>
        <v>210902022</v>
      </c>
      <c r="C20949">
        <v>2022</v>
      </c>
      <c r="D20949">
        <v>21090</v>
      </c>
      <c r="E20949" t="s">
        <v>93</v>
      </c>
      <c r="F20949" t="s">
        <v>252</v>
      </c>
      <c r="G20949">
        <v>12</v>
      </c>
      <c r="H20949">
        <v>25013</v>
      </c>
    </row>
    <row r="20950" spans="1:8" x14ac:dyDescent="0.25">
      <c r="A20950" s="2">
        <f>+DATE(Incidencia_Tipo_CONAPO[[#This Row],[Año]],1,1)</f>
        <v>44562</v>
      </c>
      <c r="B20950" t="str">
        <f>+CONCATENATE(Incidencia_Tipo_CONAPO[[#This Row],[Cve'# Municipio]],Incidencia_Tipo_CONAPO[[#This Row],[Año]])</f>
        <v>210902022</v>
      </c>
      <c r="C20950">
        <v>2022</v>
      </c>
      <c r="D20950">
        <v>21090</v>
      </c>
      <c r="E20950" t="s">
        <v>93</v>
      </c>
      <c r="F20950" t="s">
        <v>253</v>
      </c>
      <c r="G20950">
        <v>1</v>
      </c>
      <c r="H20950">
        <v>25013</v>
      </c>
    </row>
    <row r="20951" spans="1:8" x14ac:dyDescent="0.25">
      <c r="A20951" s="2">
        <f>+DATE(Incidencia_Tipo_CONAPO[[#This Row],[Año]],1,1)</f>
        <v>44562</v>
      </c>
      <c r="B20951" t="str">
        <f>+CONCATENATE(Incidencia_Tipo_CONAPO[[#This Row],[Cve'# Municipio]],Incidencia_Tipo_CONAPO[[#This Row],[Año]])</f>
        <v>210902022</v>
      </c>
      <c r="C20951">
        <v>2022</v>
      </c>
      <c r="D20951">
        <v>21090</v>
      </c>
      <c r="E20951" t="s">
        <v>93</v>
      </c>
      <c r="F20951" t="s">
        <v>254</v>
      </c>
      <c r="G20951">
        <v>2</v>
      </c>
      <c r="H20951">
        <v>25013</v>
      </c>
    </row>
    <row r="20952" spans="1:8" x14ac:dyDescent="0.25">
      <c r="A20952" s="2">
        <f>+DATE(Incidencia_Tipo_CONAPO[[#This Row],[Año]],1,1)</f>
        <v>44562</v>
      </c>
      <c r="B20952" t="str">
        <f>+CONCATENATE(Incidencia_Tipo_CONAPO[[#This Row],[Cve'# Municipio]],Incidencia_Tipo_CONAPO[[#This Row],[Año]])</f>
        <v>210902022</v>
      </c>
      <c r="C20952">
        <v>2022</v>
      </c>
      <c r="D20952">
        <v>21090</v>
      </c>
      <c r="E20952" t="s">
        <v>93</v>
      </c>
      <c r="F20952" t="s">
        <v>255</v>
      </c>
      <c r="G20952">
        <v>1</v>
      </c>
      <c r="H20952">
        <v>25013</v>
      </c>
    </row>
    <row r="20953" spans="1:8" x14ac:dyDescent="0.25">
      <c r="A20953" s="2">
        <f>+DATE(Incidencia_Tipo_CONAPO[[#This Row],[Año]],1,1)</f>
        <v>44562</v>
      </c>
      <c r="B20953" t="str">
        <f>+CONCATENATE(Incidencia_Tipo_CONAPO[[#This Row],[Cve'# Municipio]],Incidencia_Tipo_CONAPO[[#This Row],[Año]])</f>
        <v>210902022</v>
      </c>
      <c r="C20953">
        <v>2022</v>
      </c>
      <c r="D20953">
        <v>21090</v>
      </c>
      <c r="E20953" t="s">
        <v>93</v>
      </c>
      <c r="F20953" t="s">
        <v>256</v>
      </c>
      <c r="G20953">
        <v>0</v>
      </c>
      <c r="H20953">
        <v>25013</v>
      </c>
    </row>
    <row r="20954" spans="1:8" x14ac:dyDescent="0.25">
      <c r="A20954" s="2">
        <f>+DATE(Incidencia_Tipo_CONAPO[[#This Row],[Año]],1,1)</f>
        <v>44562</v>
      </c>
      <c r="B20954" t="str">
        <f>+CONCATENATE(Incidencia_Tipo_CONAPO[[#This Row],[Cve'# Municipio]],Incidencia_Tipo_CONAPO[[#This Row],[Año]])</f>
        <v>210902022</v>
      </c>
      <c r="C20954">
        <v>2022</v>
      </c>
      <c r="D20954">
        <v>21090</v>
      </c>
      <c r="E20954" t="s">
        <v>93</v>
      </c>
      <c r="F20954" t="s">
        <v>257</v>
      </c>
      <c r="G20954">
        <v>123</v>
      </c>
      <c r="H20954">
        <v>25013</v>
      </c>
    </row>
    <row r="20955" spans="1:8" x14ac:dyDescent="0.25">
      <c r="A20955" s="2">
        <f>+DATE(Incidencia_Tipo_CONAPO[[#This Row],[Año]],1,1)</f>
        <v>44562</v>
      </c>
      <c r="B20955" t="str">
        <f>+CONCATENATE(Incidencia_Tipo_CONAPO[[#This Row],[Cve'# Municipio]],Incidencia_Tipo_CONAPO[[#This Row],[Año]])</f>
        <v>210902022</v>
      </c>
      <c r="C20955">
        <v>2022</v>
      </c>
      <c r="D20955">
        <v>21090</v>
      </c>
      <c r="E20955" t="s">
        <v>93</v>
      </c>
      <c r="F20955" t="s">
        <v>258</v>
      </c>
      <c r="G20955">
        <v>0</v>
      </c>
      <c r="H20955">
        <v>25013</v>
      </c>
    </row>
    <row r="20956" spans="1:8" x14ac:dyDescent="0.25">
      <c r="A20956" s="2">
        <f>+DATE(Incidencia_Tipo_CONAPO[[#This Row],[Año]],1,1)</f>
        <v>44562</v>
      </c>
      <c r="B20956" t="str">
        <f>+CONCATENATE(Incidencia_Tipo_CONAPO[[#This Row],[Cve'# Municipio]],Incidencia_Tipo_CONAPO[[#This Row],[Año]])</f>
        <v>210902022</v>
      </c>
      <c r="C20956">
        <v>2022</v>
      </c>
      <c r="D20956">
        <v>21090</v>
      </c>
      <c r="E20956" t="s">
        <v>93</v>
      </c>
      <c r="F20956" t="s">
        <v>259</v>
      </c>
      <c r="G20956">
        <v>0</v>
      </c>
      <c r="H20956">
        <v>25013</v>
      </c>
    </row>
    <row r="20957" spans="1:8" x14ac:dyDescent="0.25">
      <c r="A20957" s="2">
        <f>+DATE(Incidencia_Tipo_CONAPO[[#This Row],[Año]],1,1)</f>
        <v>44562</v>
      </c>
      <c r="B20957" t="str">
        <f>+CONCATENATE(Incidencia_Tipo_CONAPO[[#This Row],[Cve'# Municipio]],Incidencia_Tipo_CONAPO[[#This Row],[Año]])</f>
        <v>210902022</v>
      </c>
      <c r="C20957">
        <v>2022</v>
      </c>
      <c r="D20957">
        <v>21090</v>
      </c>
      <c r="E20957" t="s">
        <v>93</v>
      </c>
      <c r="F20957" t="s">
        <v>260</v>
      </c>
      <c r="G20957">
        <v>0</v>
      </c>
      <c r="H20957">
        <v>25013</v>
      </c>
    </row>
    <row r="20958" spans="1:8" x14ac:dyDescent="0.25">
      <c r="A20958" s="2">
        <f>+DATE(Incidencia_Tipo_CONAPO[[#This Row],[Año]],1,1)</f>
        <v>44562</v>
      </c>
      <c r="B20958" t="str">
        <f>+CONCATENATE(Incidencia_Tipo_CONAPO[[#This Row],[Cve'# Municipio]],Incidencia_Tipo_CONAPO[[#This Row],[Año]])</f>
        <v>210902022</v>
      </c>
      <c r="C20958">
        <v>2022</v>
      </c>
      <c r="D20958">
        <v>21090</v>
      </c>
      <c r="E20958" t="s">
        <v>93</v>
      </c>
      <c r="F20958" t="s">
        <v>261</v>
      </c>
      <c r="G20958">
        <v>4</v>
      </c>
      <c r="H20958">
        <v>25013</v>
      </c>
    </row>
    <row r="20959" spans="1:8" x14ac:dyDescent="0.25">
      <c r="A20959" s="2">
        <f>+DATE(Incidencia_Tipo_CONAPO[[#This Row],[Año]],1,1)</f>
        <v>44562</v>
      </c>
      <c r="B20959" t="str">
        <f>+CONCATENATE(Incidencia_Tipo_CONAPO[[#This Row],[Cve'# Municipio]],Incidencia_Tipo_CONAPO[[#This Row],[Año]])</f>
        <v>210902022</v>
      </c>
      <c r="C20959">
        <v>2022</v>
      </c>
      <c r="D20959">
        <v>21090</v>
      </c>
      <c r="E20959" t="s">
        <v>93</v>
      </c>
      <c r="F20959" t="s">
        <v>262</v>
      </c>
      <c r="G20959">
        <v>3</v>
      </c>
      <c r="H20959">
        <v>25013</v>
      </c>
    </row>
    <row r="20960" spans="1:8" x14ac:dyDescent="0.25">
      <c r="A20960" s="2">
        <f>+DATE(Incidencia_Tipo_CONAPO[[#This Row],[Año]],1,1)</f>
        <v>44562</v>
      </c>
      <c r="B20960" t="str">
        <f>+CONCATENATE(Incidencia_Tipo_CONAPO[[#This Row],[Cve'# Municipio]],Incidencia_Tipo_CONAPO[[#This Row],[Año]])</f>
        <v>210902022</v>
      </c>
      <c r="C20960">
        <v>2022</v>
      </c>
      <c r="D20960">
        <v>21090</v>
      </c>
      <c r="E20960" t="s">
        <v>93</v>
      </c>
      <c r="F20960" t="s">
        <v>263</v>
      </c>
      <c r="G20960">
        <v>0</v>
      </c>
      <c r="H20960">
        <v>25013</v>
      </c>
    </row>
    <row r="20961" spans="1:8" x14ac:dyDescent="0.25">
      <c r="A20961" s="2">
        <f>+DATE(Incidencia_Tipo_CONAPO[[#This Row],[Año]],1,1)</f>
        <v>44562</v>
      </c>
      <c r="B20961" t="str">
        <f>+CONCATENATE(Incidencia_Tipo_CONAPO[[#This Row],[Cve'# Municipio]],Incidencia_Tipo_CONAPO[[#This Row],[Año]])</f>
        <v>210902022</v>
      </c>
      <c r="C20961">
        <v>2022</v>
      </c>
      <c r="D20961">
        <v>21090</v>
      </c>
      <c r="E20961" t="s">
        <v>93</v>
      </c>
      <c r="F20961" t="s">
        <v>264</v>
      </c>
      <c r="G20961">
        <v>54</v>
      </c>
      <c r="H20961">
        <v>25013</v>
      </c>
    </row>
    <row r="20962" spans="1:8" x14ac:dyDescent="0.25">
      <c r="A20962" s="2">
        <f>+DATE(Incidencia_Tipo_CONAPO[[#This Row],[Año]],1,1)</f>
        <v>44562</v>
      </c>
      <c r="B20962" t="str">
        <f>+CONCATENATE(Incidencia_Tipo_CONAPO[[#This Row],[Cve'# Municipio]],Incidencia_Tipo_CONAPO[[#This Row],[Año]])</f>
        <v>210912022</v>
      </c>
      <c r="C20962">
        <v>2022</v>
      </c>
      <c r="D20962">
        <v>21091</v>
      </c>
      <c r="E20962" t="s">
        <v>94</v>
      </c>
      <c r="F20962" t="s">
        <v>225</v>
      </c>
      <c r="G20962">
        <v>0</v>
      </c>
      <c r="H20962">
        <v>9784</v>
      </c>
    </row>
    <row r="20963" spans="1:8" x14ac:dyDescent="0.25">
      <c r="A20963" s="2">
        <f>+DATE(Incidencia_Tipo_CONAPO[[#This Row],[Año]],1,1)</f>
        <v>44562</v>
      </c>
      <c r="B20963" t="str">
        <f>+CONCATENATE(Incidencia_Tipo_CONAPO[[#This Row],[Cve'# Municipio]],Incidencia_Tipo_CONAPO[[#This Row],[Año]])</f>
        <v>210912022</v>
      </c>
      <c r="C20963">
        <v>2022</v>
      </c>
      <c r="D20963">
        <v>21091</v>
      </c>
      <c r="E20963" t="s">
        <v>94</v>
      </c>
      <c r="F20963" t="s">
        <v>226</v>
      </c>
      <c r="G20963">
        <v>3</v>
      </c>
      <c r="H20963">
        <v>9784</v>
      </c>
    </row>
    <row r="20964" spans="1:8" x14ac:dyDescent="0.25">
      <c r="A20964" s="2">
        <f>+DATE(Incidencia_Tipo_CONAPO[[#This Row],[Año]],1,1)</f>
        <v>44562</v>
      </c>
      <c r="B20964" t="str">
        <f>+CONCATENATE(Incidencia_Tipo_CONAPO[[#This Row],[Cve'# Municipio]],Incidencia_Tipo_CONAPO[[#This Row],[Año]])</f>
        <v>210912022</v>
      </c>
      <c r="C20964">
        <v>2022</v>
      </c>
      <c r="D20964">
        <v>21091</v>
      </c>
      <c r="E20964" t="s">
        <v>94</v>
      </c>
      <c r="F20964" t="s">
        <v>227</v>
      </c>
      <c r="G20964">
        <v>1</v>
      </c>
      <c r="H20964">
        <v>9784</v>
      </c>
    </row>
    <row r="20965" spans="1:8" x14ac:dyDescent="0.25">
      <c r="A20965" s="2">
        <f>+DATE(Incidencia_Tipo_CONAPO[[#This Row],[Año]],1,1)</f>
        <v>44562</v>
      </c>
      <c r="B20965" t="str">
        <f>+CONCATENATE(Incidencia_Tipo_CONAPO[[#This Row],[Cve'# Municipio]],Incidencia_Tipo_CONAPO[[#This Row],[Año]])</f>
        <v>210912022</v>
      </c>
      <c r="C20965">
        <v>2022</v>
      </c>
      <c r="D20965">
        <v>21091</v>
      </c>
      <c r="E20965" t="s">
        <v>94</v>
      </c>
      <c r="F20965" t="s">
        <v>228</v>
      </c>
      <c r="G20965">
        <v>1</v>
      </c>
      <c r="H20965">
        <v>9784</v>
      </c>
    </row>
    <row r="20966" spans="1:8" x14ac:dyDescent="0.25">
      <c r="A20966" s="2">
        <f>+DATE(Incidencia_Tipo_CONAPO[[#This Row],[Año]],1,1)</f>
        <v>44562</v>
      </c>
      <c r="B20966" t="str">
        <f>+CONCATENATE(Incidencia_Tipo_CONAPO[[#This Row],[Cve'# Municipio]],Incidencia_Tipo_CONAPO[[#This Row],[Año]])</f>
        <v>210912022</v>
      </c>
      <c r="C20966">
        <v>2022</v>
      </c>
      <c r="D20966">
        <v>21091</v>
      </c>
      <c r="E20966" t="s">
        <v>94</v>
      </c>
      <c r="F20966" t="s">
        <v>229</v>
      </c>
      <c r="G20966">
        <v>2</v>
      </c>
      <c r="H20966">
        <v>9784</v>
      </c>
    </row>
    <row r="20967" spans="1:8" x14ac:dyDescent="0.25">
      <c r="A20967" s="2">
        <f>+DATE(Incidencia_Tipo_CONAPO[[#This Row],[Año]],1,1)</f>
        <v>44562</v>
      </c>
      <c r="B20967" t="str">
        <f>+CONCATENATE(Incidencia_Tipo_CONAPO[[#This Row],[Cve'# Municipio]],Incidencia_Tipo_CONAPO[[#This Row],[Año]])</f>
        <v>210912022</v>
      </c>
      <c r="C20967">
        <v>2022</v>
      </c>
      <c r="D20967">
        <v>21091</v>
      </c>
      <c r="E20967" t="s">
        <v>94</v>
      </c>
      <c r="F20967" t="s">
        <v>230</v>
      </c>
      <c r="G20967">
        <v>9</v>
      </c>
      <c r="H20967">
        <v>9784</v>
      </c>
    </row>
    <row r="20968" spans="1:8" x14ac:dyDescent="0.25">
      <c r="A20968" s="2">
        <f>+DATE(Incidencia_Tipo_CONAPO[[#This Row],[Año]],1,1)</f>
        <v>44562</v>
      </c>
      <c r="B20968" t="str">
        <f>+CONCATENATE(Incidencia_Tipo_CONAPO[[#This Row],[Cve'# Municipio]],Incidencia_Tipo_CONAPO[[#This Row],[Año]])</f>
        <v>210912022</v>
      </c>
      <c r="C20968">
        <v>2022</v>
      </c>
      <c r="D20968">
        <v>21091</v>
      </c>
      <c r="E20968" t="s">
        <v>94</v>
      </c>
      <c r="F20968" t="s">
        <v>231</v>
      </c>
      <c r="G20968">
        <v>0</v>
      </c>
      <c r="H20968">
        <v>9784</v>
      </c>
    </row>
    <row r="20969" spans="1:8" x14ac:dyDescent="0.25">
      <c r="A20969" s="2">
        <f>+DATE(Incidencia_Tipo_CONAPO[[#This Row],[Año]],1,1)</f>
        <v>44562</v>
      </c>
      <c r="B20969" t="str">
        <f>+CONCATENATE(Incidencia_Tipo_CONAPO[[#This Row],[Cve'# Municipio]],Incidencia_Tipo_CONAPO[[#This Row],[Año]])</f>
        <v>210912022</v>
      </c>
      <c r="C20969">
        <v>2022</v>
      </c>
      <c r="D20969">
        <v>21091</v>
      </c>
      <c r="E20969" t="s">
        <v>94</v>
      </c>
      <c r="F20969" t="s">
        <v>232</v>
      </c>
      <c r="G20969">
        <v>0</v>
      </c>
      <c r="H20969">
        <v>9784</v>
      </c>
    </row>
    <row r="20970" spans="1:8" x14ac:dyDescent="0.25">
      <c r="A20970" s="2">
        <f>+DATE(Incidencia_Tipo_CONAPO[[#This Row],[Año]],1,1)</f>
        <v>44562</v>
      </c>
      <c r="B20970" t="str">
        <f>+CONCATENATE(Incidencia_Tipo_CONAPO[[#This Row],[Cve'# Municipio]],Incidencia_Tipo_CONAPO[[#This Row],[Año]])</f>
        <v>210912022</v>
      </c>
      <c r="C20970">
        <v>2022</v>
      </c>
      <c r="D20970">
        <v>21091</v>
      </c>
      <c r="E20970" t="s">
        <v>94</v>
      </c>
      <c r="F20970" t="s">
        <v>233</v>
      </c>
      <c r="G20970">
        <v>0</v>
      </c>
      <c r="H20970">
        <v>9784</v>
      </c>
    </row>
    <row r="20971" spans="1:8" x14ac:dyDescent="0.25">
      <c r="A20971" s="2">
        <f>+DATE(Incidencia_Tipo_CONAPO[[#This Row],[Año]],1,1)</f>
        <v>44562</v>
      </c>
      <c r="B20971" t="str">
        <f>+CONCATENATE(Incidencia_Tipo_CONAPO[[#This Row],[Cve'# Municipio]],Incidencia_Tipo_CONAPO[[#This Row],[Año]])</f>
        <v>210912022</v>
      </c>
      <c r="C20971">
        <v>2022</v>
      </c>
      <c r="D20971">
        <v>21091</v>
      </c>
      <c r="E20971" t="s">
        <v>94</v>
      </c>
      <c r="F20971" t="s">
        <v>234</v>
      </c>
      <c r="G20971">
        <v>1</v>
      </c>
      <c r="H20971">
        <v>9784</v>
      </c>
    </row>
    <row r="20972" spans="1:8" x14ac:dyDescent="0.25">
      <c r="A20972" s="2">
        <f>+DATE(Incidencia_Tipo_CONAPO[[#This Row],[Año]],1,1)</f>
        <v>44562</v>
      </c>
      <c r="B20972" t="str">
        <f>+CONCATENATE(Incidencia_Tipo_CONAPO[[#This Row],[Cve'# Municipio]],Incidencia_Tipo_CONAPO[[#This Row],[Año]])</f>
        <v>210912022</v>
      </c>
      <c r="C20972">
        <v>2022</v>
      </c>
      <c r="D20972">
        <v>21091</v>
      </c>
      <c r="E20972" t="s">
        <v>94</v>
      </c>
      <c r="F20972" t="s">
        <v>235</v>
      </c>
      <c r="G20972">
        <v>2</v>
      </c>
      <c r="H20972">
        <v>9784</v>
      </c>
    </row>
    <row r="20973" spans="1:8" x14ac:dyDescent="0.25">
      <c r="A20973" s="2">
        <f>+DATE(Incidencia_Tipo_CONAPO[[#This Row],[Año]],1,1)</f>
        <v>44562</v>
      </c>
      <c r="B20973" t="str">
        <f>+CONCATENATE(Incidencia_Tipo_CONAPO[[#This Row],[Cve'# Municipio]],Incidencia_Tipo_CONAPO[[#This Row],[Año]])</f>
        <v>210912022</v>
      </c>
      <c r="C20973">
        <v>2022</v>
      </c>
      <c r="D20973">
        <v>21091</v>
      </c>
      <c r="E20973" t="s">
        <v>94</v>
      </c>
      <c r="F20973" t="s">
        <v>236</v>
      </c>
      <c r="G20973">
        <v>0</v>
      </c>
      <c r="H20973">
        <v>9784</v>
      </c>
    </row>
    <row r="20974" spans="1:8" x14ac:dyDescent="0.25">
      <c r="A20974" s="2">
        <f>+DATE(Incidencia_Tipo_CONAPO[[#This Row],[Año]],1,1)</f>
        <v>44562</v>
      </c>
      <c r="B20974" t="str">
        <f>+CONCATENATE(Incidencia_Tipo_CONAPO[[#This Row],[Cve'# Municipio]],Incidencia_Tipo_CONAPO[[#This Row],[Año]])</f>
        <v>210912022</v>
      </c>
      <c r="C20974">
        <v>2022</v>
      </c>
      <c r="D20974">
        <v>21091</v>
      </c>
      <c r="E20974" t="s">
        <v>94</v>
      </c>
      <c r="F20974" t="s">
        <v>237</v>
      </c>
      <c r="G20974">
        <v>0</v>
      </c>
      <c r="H20974">
        <v>9784</v>
      </c>
    </row>
    <row r="20975" spans="1:8" x14ac:dyDescent="0.25">
      <c r="A20975" s="2">
        <f>+DATE(Incidencia_Tipo_CONAPO[[#This Row],[Año]],1,1)</f>
        <v>44562</v>
      </c>
      <c r="B20975" t="str">
        <f>+CONCATENATE(Incidencia_Tipo_CONAPO[[#This Row],[Cve'# Municipio]],Incidencia_Tipo_CONAPO[[#This Row],[Año]])</f>
        <v>210912022</v>
      </c>
      <c r="C20975">
        <v>2022</v>
      </c>
      <c r="D20975">
        <v>21091</v>
      </c>
      <c r="E20975" t="s">
        <v>94</v>
      </c>
      <c r="F20975" t="s">
        <v>238</v>
      </c>
      <c r="G20975">
        <v>0</v>
      </c>
      <c r="H20975">
        <v>9784</v>
      </c>
    </row>
    <row r="20976" spans="1:8" x14ac:dyDescent="0.25">
      <c r="A20976" s="2">
        <f>+DATE(Incidencia_Tipo_CONAPO[[#This Row],[Año]],1,1)</f>
        <v>44562</v>
      </c>
      <c r="B20976" t="str">
        <f>+CONCATENATE(Incidencia_Tipo_CONAPO[[#This Row],[Cve'# Municipio]],Incidencia_Tipo_CONAPO[[#This Row],[Año]])</f>
        <v>210912022</v>
      </c>
      <c r="C20976">
        <v>2022</v>
      </c>
      <c r="D20976">
        <v>21091</v>
      </c>
      <c r="E20976" t="s">
        <v>94</v>
      </c>
      <c r="F20976" t="s">
        <v>239</v>
      </c>
      <c r="G20976">
        <v>1</v>
      </c>
      <c r="H20976">
        <v>9784</v>
      </c>
    </row>
    <row r="20977" spans="1:8" x14ac:dyDescent="0.25">
      <c r="A20977" s="2">
        <f>+DATE(Incidencia_Tipo_CONAPO[[#This Row],[Año]],1,1)</f>
        <v>44562</v>
      </c>
      <c r="B20977" t="str">
        <f>+CONCATENATE(Incidencia_Tipo_CONAPO[[#This Row],[Cve'# Municipio]],Incidencia_Tipo_CONAPO[[#This Row],[Año]])</f>
        <v>210912022</v>
      </c>
      <c r="C20977">
        <v>2022</v>
      </c>
      <c r="D20977">
        <v>21091</v>
      </c>
      <c r="E20977" t="s">
        <v>94</v>
      </c>
      <c r="F20977" t="s">
        <v>240</v>
      </c>
      <c r="G20977">
        <v>0</v>
      </c>
      <c r="H20977">
        <v>9784</v>
      </c>
    </row>
    <row r="20978" spans="1:8" x14ac:dyDescent="0.25">
      <c r="A20978" s="2">
        <f>+DATE(Incidencia_Tipo_CONAPO[[#This Row],[Año]],1,1)</f>
        <v>44562</v>
      </c>
      <c r="B20978" t="str">
        <f>+CONCATENATE(Incidencia_Tipo_CONAPO[[#This Row],[Cve'# Municipio]],Incidencia_Tipo_CONAPO[[#This Row],[Año]])</f>
        <v>210912022</v>
      </c>
      <c r="C20978">
        <v>2022</v>
      </c>
      <c r="D20978">
        <v>21091</v>
      </c>
      <c r="E20978" t="s">
        <v>94</v>
      </c>
      <c r="F20978" t="s">
        <v>241</v>
      </c>
      <c r="G20978">
        <v>0</v>
      </c>
      <c r="H20978">
        <v>9784</v>
      </c>
    </row>
    <row r="20979" spans="1:8" x14ac:dyDescent="0.25">
      <c r="A20979" s="2">
        <f>+DATE(Incidencia_Tipo_CONAPO[[#This Row],[Año]],1,1)</f>
        <v>44562</v>
      </c>
      <c r="B20979" t="str">
        <f>+CONCATENATE(Incidencia_Tipo_CONAPO[[#This Row],[Cve'# Municipio]],Incidencia_Tipo_CONAPO[[#This Row],[Año]])</f>
        <v>210912022</v>
      </c>
      <c r="C20979">
        <v>2022</v>
      </c>
      <c r="D20979">
        <v>21091</v>
      </c>
      <c r="E20979" t="s">
        <v>94</v>
      </c>
      <c r="F20979" t="s">
        <v>242</v>
      </c>
      <c r="G20979">
        <v>1</v>
      </c>
      <c r="H20979">
        <v>9784</v>
      </c>
    </row>
    <row r="20980" spans="1:8" x14ac:dyDescent="0.25">
      <c r="A20980" s="2">
        <f>+DATE(Incidencia_Tipo_CONAPO[[#This Row],[Año]],1,1)</f>
        <v>44562</v>
      </c>
      <c r="B20980" t="str">
        <f>+CONCATENATE(Incidencia_Tipo_CONAPO[[#This Row],[Cve'# Municipio]],Incidencia_Tipo_CONAPO[[#This Row],[Año]])</f>
        <v>210912022</v>
      </c>
      <c r="C20980">
        <v>2022</v>
      </c>
      <c r="D20980">
        <v>21091</v>
      </c>
      <c r="E20980" t="s">
        <v>94</v>
      </c>
      <c r="F20980" t="s">
        <v>243</v>
      </c>
      <c r="G20980">
        <v>1</v>
      </c>
      <c r="H20980">
        <v>9784</v>
      </c>
    </row>
    <row r="20981" spans="1:8" x14ac:dyDescent="0.25">
      <c r="A20981" s="2">
        <f>+DATE(Incidencia_Tipo_CONAPO[[#This Row],[Año]],1,1)</f>
        <v>44562</v>
      </c>
      <c r="B20981" t="str">
        <f>+CONCATENATE(Incidencia_Tipo_CONAPO[[#This Row],[Cve'# Municipio]],Incidencia_Tipo_CONAPO[[#This Row],[Año]])</f>
        <v>210912022</v>
      </c>
      <c r="C20981">
        <v>2022</v>
      </c>
      <c r="D20981">
        <v>21091</v>
      </c>
      <c r="E20981" t="s">
        <v>94</v>
      </c>
      <c r="F20981" t="s">
        <v>244</v>
      </c>
      <c r="G20981">
        <v>0</v>
      </c>
      <c r="H20981">
        <v>9784</v>
      </c>
    </row>
    <row r="20982" spans="1:8" x14ac:dyDescent="0.25">
      <c r="A20982" s="2">
        <f>+DATE(Incidencia_Tipo_CONAPO[[#This Row],[Año]],1,1)</f>
        <v>44562</v>
      </c>
      <c r="B20982" t="str">
        <f>+CONCATENATE(Incidencia_Tipo_CONAPO[[#This Row],[Cve'# Municipio]],Incidencia_Tipo_CONAPO[[#This Row],[Año]])</f>
        <v>210912022</v>
      </c>
      <c r="C20982">
        <v>2022</v>
      </c>
      <c r="D20982">
        <v>21091</v>
      </c>
      <c r="E20982" t="s">
        <v>94</v>
      </c>
      <c r="F20982" t="s">
        <v>245</v>
      </c>
      <c r="G20982">
        <v>0</v>
      </c>
      <c r="H20982">
        <v>9784</v>
      </c>
    </row>
    <row r="20983" spans="1:8" x14ac:dyDescent="0.25">
      <c r="A20983" s="2">
        <f>+DATE(Incidencia_Tipo_CONAPO[[#This Row],[Año]],1,1)</f>
        <v>44562</v>
      </c>
      <c r="B20983" t="str">
        <f>+CONCATENATE(Incidencia_Tipo_CONAPO[[#This Row],[Cve'# Municipio]],Incidencia_Tipo_CONAPO[[#This Row],[Año]])</f>
        <v>210912022</v>
      </c>
      <c r="C20983">
        <v>2022</v>
      </c>
      <c r="D20983">
        <v>21091</v>
      </c>
      <c r="E20983" t="s">
        <v>94</v>
      </c>
      <c r="F20983" t="s">
        <v>246</v>
      </c>
      <c r="G20983">
        <v>1</v>
      </c>
      <c r="H20983">
        <v>9784</v>
      </c>
    </row>
    <row r="20984" spans="1:8" x14ac:dyDescent="0.25">
      <c r="A20984" s="2">
        <f>+DATE(Incidencia_Tipo_CONAPO[[#This Row],[Año]],1,1)</f>
        <v>44562</v>
      </c>
      <c r="B20984" t="str">
        <f>+CONCATENATE(Incidencia_Tipo_CONAPO[[#This Row],[Cve'# Municipio]],Incidencia_Tipo_CONAPO[[#This Row],[Año]])</f>
        <v>210912022</v>
      </c>
      <c r="C20984">
        <v>2022</v>
      </c>
      <c r="D20984">
        <v>21091</v>
      </c>
      <c r="E20984" t="s">
        <v>94</v>
      </c>
      <c r="F20984" t="s">
        <v>247</v>
      </c>
      <c r="G20984">
        <v>4</v>
      </c>
      <c r="H20984">
        <v>9784</v>
      </c>
    </row>
    <row r="20985" spans="1:8" x14ac:dyDescent="0.25">
      <c r="A20985" s="2">
        <f>+DATE(Incidencia_Tipo_CONAPO[[#This Row],[Año]],1,1)</f>
        <v>44562</v>
      </c>
      <c r="B20985" t="str">
        <f>+CONCATENATE(Incidencia_Tipo_CONAPO[[#This Row],[Cve'# Municipio]],Incidencia_Tipo_CONAPO[[#This Row],[Año]])</f>
        <v>210912022</v>
      </c>
      <c r="C20985">
        <v>2022</v>
      </c>
      <c r="D20985">
        <v>21091</v>
      </c>
      <c r="E20985" t="s">
        <v>94</v>
      </c>
      <c r="F20985" t="s">
        <v>248</v>
      </c>
      <c r="G20985">
        <v>0</v>
      </c>
      <c r="H20985">
        <v>9784</v>
      </c>
    </row>
    <row r="20986" spans="1:8" x14ac:dyDescent="0.25">
      <c r="A20986" s="2">
        <f>+DATE(Incidencia_Tipo_CONAPO[[#This Row],[Año]],1,1)</f>
        <v>44562</v>
      </c>
      <c r="B20986" t="str">
        <f>+CONCATENATE(Incidencia_Tipo_CONAPO[[#This Row],[Cve'# Municipio]],Incidencia_Tipo_CONAPO[[#This Row],[Año]])</f>
        <v>210912022</v>
      </c>
      <c r="C20986">
        <v>2022</v>
      </c>
      <c r="D20986">
        <v>21091</v>
      </c>
      <c r="E20986" t="s">
        <v>94</v>
      </c>
      <c r="F20986" t="s">
        <v>249</v>
      </c>
      <c r="G20986">
        <v>0</v>
      </c>
      <c r="H20986">
        <v>9784</v>
      </c>
    </row>
    <row r="20987" spans="1:8" x14ac:dyDescent="0.25">
      <c r="A20987" s="2">
        <f>+DATE(Incidencia_Tipo_CONAPO[[#This Row],[Año]],1,1)</f>
        <v>44562</v>
      </c>
      <c r="B20987" t="str">
        <f>+CONCATENATE(Incidencia_Tipo_CONAPO[[#This Row],[Cve'# Municipio]],Incidencia_Tipo_CONAPO[[#This Row],[Año]])</f>
        <v>210912022</v>
      </c>
      <c r="C20987">
        <v>2022</v>
      </c>
      <c r="D20987">
        <v>21091</v>
      </c>
      <c r="E20987" t="s">
        <v>94</v>
      </c>
      <c r="F20987" t="s">
        <v>250</v>
      </c>
      <c r="G20987">
        <v>2</v>
      </c>
      <c r="H20987">
        <v>9784</v>
      </c>
    </row>
    <row r="20988" spans="1:8" x14ac:dyDescent="0.25">
      <c r="A20988" s="2">
        <f>+DATE(Incidencia_Tipo_CONAPO[[#This Row],[Año]],1,1)</f>
        <v>44562</v>
      </c>
      <c r="B20988" t="str">
        <f>+CONCATENATE(Incidencia_Tipo_CONAPO[[#This Row],[Cve'# Municipio]],Incidencia_Tipo_CONAPO[[#This Row],[Año]])</f>
        <v>210912022</v>
      </c>
      <c r="C20988">
        <v>2022</v>
      </c>
      <c r="D20988">
        <v>21091</v>
      </c>
      <c r="E20988" t="s">
        <v>94</v>
      </c>
      <c r="F20988" t="s">
        <v>251</v>
      </c>
      <c r="G20988">
        <v>2</v>
      </c>
      <c r="H20988">
        <v>9784</v>
      </c>
    </row>
    <row r="20989" spans="1:8" x14ac:dyDescent="0.25">
      <c r="A20989" s="2">
        <f>+DATE(Incidencia_Tipo_CONAPO[[#This Row],[Año]],1,1)</f>
        <v>44562</v>
      </c>
      <c r="B20989" t="str">
        <f>+CONCATENATE(Incidencia_Tipo_CONAPO[[#This Row],[Cve'# Municipio]],Incidencia_Tipo_CONAPO[[#This Row],[Año]])</f>
        <v>210912022</v>
      </c>
      <c r="C20989">
        <v>2022</v>
      </c>
      <c r="D20989">
        <v>21091</v>
      </c>
      <c r="E20989" t="s">
        <v>94</v>
      </c>
      <c r="F20989" t="s">
        <v>252</v>
      </c>
      <c r="G20989">
        <v>2</v>
      </c>
      <c r="H20989">
        <v>9784</v>
      </c>
    </row>
    <row r="20990" spans="1:8" x14ac:dyDescent="0.25">
      <c r="A20990" s="2">
        <f>+DATE(Incidencia_Tipo_CONAPO[[#This Row],[Año]],1,1)</f>
        <v>44562</v>
      </c>
      <c r="B20990" t="str">
        <f>+CONCATENATE(Incidencia_Tipo_CONAPO[[#This Row],[Cve'# Municipio]],Incidencia_Tipo_CONAPO[[#This Row],[Año]])</f>
        <v>210912022</v>
      </c>
      <c r="C20990">
        <v>2022</v>
      </c>
      <c r="D20990">
        <v>21091</v>
      </c>
      <c r="E20990" t="s">
        <v>94</v>
      </c>
      <c r="F20990" t="s">
        <v>253</v>
      </c>
      <c r="G20990">
        <v>0</v>
      </c>
      <c r="H20990">
        <v>9784</v>
      </c>
    </row>
    <row r="20991" spans="1:8" x14ac:dyDescent="0.25">
      <c r="A20991" s="2">
        <f>+DATE(Incidencia_Tipo_CONAPO[[#This Row],[Año]],1,1)</f>
        <v>44562</v>
      </c>
      <c r="B20991" t="str">
        <f>+CONCATENATE(Incidencia_Tipo_CONAPO[[#This Row],[Cve'# Municipio]],Incidencia_Tipo_CONAPO[[#This Row],[Año]])</f>
        <v>210912022</v>
      </c>
      <c r="C20991">
        <v>2022</v>
      </c>
      <c r="D20991">
        <v>21091</v>
      </c>
      <c r="E20991" t="s">
        <v>94</v>
      </c>
      <c r="F20991" t="s">
        <v>254</v>
      </c>
      <c r="G20991">
        <v>0</v>
      </c>
      <c r="H20991">
        <v>9784</v>
      </c>
    </row>
    <row r="20992" spans="1:8" x14ac:dyDescent="0.25">
      <c r="A20992" s="2">
        <f>+DATE(Incidencia_Tipo_CONAPO[[#This Row],[Año]],1,1)</f>
        <v>44562</v>
      </c>
      <c r="B20992" t="str">
        <f>+CONCATENATE(Incidencia_Tipo_CONAPO[[#This Row],[Cve'# Municipio]],Incidencia_Tipo_CONAPO[[#This Row],[Año]])</f>
        <v>210912022</v>
      </c>
      <c r="C20992">
        <v>2022</v>
      </c>
      <c r="D20992">
        <v>21091</v>
      </c>
      <c r="E20992" t="s">
        <v>94</v>
      </c>
      <c r="F20992" t="s">
        <v>255</v>
      </c>
      <c r="G20992">
        <v>0</v>
      </c>
      <c r="H20992">
        <v>9784</v>
      </c>
    </row>
    <row r="20993" spans="1:8" x14ac:dyDescent="0.25">
      <c r="A20993" s="2">
        <f>+DATE(Incidencia_Tipo_CONAPO[[#This Row],[Año]],1,1)</f>
        <v>44562</v>
      </c>
      <c r="B20993" t="str">
        <f>+CONCATENATE(Incidencia_Tipo_CONAPO[[#This Row],[Cve'# Municipio]],Incidencia_Tipo_CONAPO[[#This Row],[Año]])</f>
        <v>210912022</v>
      </c>
      <c r="C20993">
        <v>2022</v>
      </c>
      <c r="D20993">
        <v>21091</v>
      </c>
      <c r="E20993" t="s">
        <v>94</v>
      </c>
      <c r="F20993" t="s">
        <v>256</v>
      </c>
      <c r="G20993">
        <v>0</v>
      </c>
      <c r="H20993">
        <v>9784</v>
      </c>
    </row>
    <row r="20994" spans="1:8" x14ac:dyDescent="0.25">
      <c r="A20994" s="2">
        <f>+DATE(Incidencia_Tipo_CONAPO[[#This Row],[Año]],1,1)</f>
        <v>44562</v>
      </c>
      <c r="B20994" t="str">
        <f>+CONCATENATE(Incidencia_Tipo_CONAPO[[#This Row],[Cve'# Municipio]],Incidencia_Tipo_CONAPO[[#This Row],[Año]])</f>
        <v>210912022</v>
      </c>
      <c r="C20994">
        <v>2022</v>
      </c>
      <c r="D20994">
        <v>21091</v>
      </c>
      <c r="E20994" t="s">
        <v>94</v>
      </c>
      <c r="F20994" t="s">
        <v>257</v>
      </c>
      <c r="G20994">
        <v>25</v>
      </c>
      <c r="H20994">
        <v>9784</v>
      </c>
    </row>
    <row r="20995" spans="1:8" x14ac:dyDescent="0.25">
      <c r="A20995" s="2">
        <f>+DATE(Incidencia_Tipo_CONAPO[[#This Row],[Año]],1,1)</f>
        <v>44562</v>
      </c>
      <c r="B20995" t="str">
        <f>+CONCATENATE(Incidencia_Tipo_CONAPO[[#This Row],[Cve'# Municipio]],Incidencia_Tipo_CONAPO[[#This Row],[Año]])</f>
        <v>210912022</v>
      </c>
      <c r="C20995">
        <v>2022</v>
      </c>
      <c r="D20995">
        <v>21091</v>
      </c>
      <c r="E20995" t="s">
        <v>94</v>
      </c>
      <c r="F20995" t="s">
        <v>258</v>
      </c>
      <c r="G20995">
        <v>0</v>
      </c>
      <c r="H20995">
        <v>9784</v>
      </c>
    </row>
    <row r="20996" spans="1:8" x14ac:dyDescent="0.25">
      <c r="A20996" s="2">
        <f>+DATE(Incidencia_Tipo_CONAPO[[#This Row],[Año]],1,1)</f>
        <v>44562</v>
      </c>
      <c r="B20996" t="str">
        <f>+CONCATENATE(Incidencia_Tipo_CONAPO[[#This Row],[Cve'# Municipio]],Incidencia_Tipo_CONAPO[[#This Row],[Año]])</f>
        <v>210912022</v>
      </c>
      <c r="C20996">
        <v>2022</v>
      </c>
      <c r="D20996">
        <v>21091</v>
      </c>
      <c r="E20996" t="s">
        <v>94</v>
      </c>
      <c r="F20996" t="s">
        <v>259</v>
      </c>
      <c r="G20996">
        <v>0</v>
      </c>
      <c r="H20996">
        <v>9784</v>
      </c>
    </row>
    <row r="20997" spans="1:8" x14ac:dyDescent="0.25">
      <c r="A20997" s="2">
        <f>+DATE(Incidencia_Tipo_CONAPO[[#This Row],[Año]],1,1)</f>
        <v>44562</v>
      </c>
      <c r="B20997" t="str">
        <f>+CONCATENATE(Incidencia_Tipo_CONAPO[[#This Row],[Cve'# Municipio]],Incidencia_Tipo_CONAPO[[#This Row],[Año]])</f>
        <v>210912022</v>
      </c>
      <c r="C20997">
        <v>2022</v>
      </c>
      <c r="D20997">
        <v>21091</v>
      </c>
      <c r="E20997" t="s">
        <v>94</v>
      </c>
      <c r="F20997" t="s">
        <v>260</v>
      </c>
      <c r="G20997">
        <v>0</v>
      </c>
      <c r="H20997">
        <v>9784</v>
      </c>
    </row>
    <row r="20998" spans="1:8" x14ac:dyDescent="0.25">
      <c r="A20998" s="2">
        <f>+DATE(Incidencia_Tipo_CONAPO[[#This Row],[Año]],1,1)</f>
        <v>44562</v>
      </c>
      <c r="B20998" t="str">
        <f>+CONCATENATE(Incidencia_Tipo_CONAPO[[#This Row],[Cve'# Municipio]],Incidencia_Tipo_CONAPO[[#This Row],[Año]])</f>
        <v>210912022</v>
      </c>
      <c r="C20998">
        <v>2022</v>
      </c>
      <c r="D20998">
        <v>21091</v>
      </c>
      <c r="E20998" t="s">
        <v>94</v>
      </c>
      <c r="F20998" t="s">
        <v>261</v>
      </c>
      <c r="G20998">
        <v>0</v>
      </c>
      <c r="H20998">
        <v>9784</v>
      </c>
    </row>
    <row r="20999" spans="1:8" x14ac:dyDescent="0.25">
      <c r="A20999" s="2">
        <f>+DATE(Incidencia_Tipo_CONAPO[[#This Row],[Año]],1,1)</f>
        <v>44562</v>
      </c>
      <c r="B20999" t="str">
        <f>+CONCATENATE(Incidencia_Tipo_CONAPO[[#This Row],[Cve'# Municipio]],Incidencia_Tipo_CONAPO[[#This Row],[Año]])</f>
        <v>210912022</v>
      </c>
      <c r="C20999">
        <v>2022</v>
      </c>
      <c r="D20999">
        <v>21091</v>
      </c>
      <c r="E20999" t="s">
        <v>94</v>
      </c>
      <c r="F20999" t="s">
        <v>262</v>
      </c>
      <c r="G20999">
        <v>0</v>
      </c>
      <c r="H20999">
        <v>9784</v>
      </c>
    </row>
    <row r="21000" spans="1:8" x14ac:dyDescent="0.25">
      <c r="A21000" s="2">
        <f>+DATE(Incidencia_Tipo_CONAPO[[#This Row],[Año]],1,1)</f>
        <v>44562</v>
      </c>
      <c r="B21000" t="str">
        <f>+CONCATENATE(Incidencia_Tipo_CONAPO[[#This Row],[Cve'# Municipio]],Incidencia_Tipo_CONAPO[[#This Row],[Año]])</f>
        <v>210912022</v>
      </c>
      <c r="C21000">
        <v>2022</v>
      </c>
      <c r="D21000">
        <v>21091</v>
      </c>
      <c r="E21000" t="s">
        <v>94</v>
      </c>
      <c r="F21000" t="s">
        <v>263</v>
      </c>
      <c r="G21000">
        <v>0</v>
      </c>
      <c r="H21000">
        <v>9784</v>
      </c>
    </row>
    <row r="21001" spans="1:8" x14ac:dyDescent="0.25">
      <c r="A21001" s="2">
        <f>+DATE(Incidencia_Tipo_CONAPO[[#This Row],[Año]],1,1)</f>
        <v>44562</v>
      </c>
      <c r="B21001" t="str">
        <f>+CONCATENATE(Incidencia_Tipo_CONAPO[[#This Row],[Cve'# Municipio]],Incidencia_Tipo_CONAPO[[#This Row],[Año]])</f>
        <v>210912022</v>
      </c>
      <c r="C21001">
        <v>2022</v>
      </c>
      <c r="D21001">
        <v>21091</v>
      </c>
      <c r="E21001" t="s">
        <v>94</v>
      </c>
      <c r="F21001" t="s">
        <v>264</v>
      </c>
      <c r="G21001">
        <v>10</v>
      </c>
      <c r="H21001">
        <v>9784</v>
      </c>
    </row>
    <row r="21002" spans="1:8" x14ac:dyDescent="0.25">
      <c r="A21002" s="2">
        <f>+DATE(Incidencia_Tipo_CONAPO[[#This Row],[Año]],1,1)</f>
        <v>44562</v>
      </c>
      <c r="B21002" t="str">
        <f>+CONCATENATE(Incidencia_Tipo_CONAPO[[#This Row],[Cve'# Municipio]],Incidencia_Tipo_CONAPO[[#This Row],[Año]])</f>
        <v>210922022</v>
      </c>
      <c r="C21002">
        <v>2022</v>
      </c>
      <c r="D21002">
        <v>21092</v>
      </c>
      <c r="E21002" t="s">
        <v>95</v>
      </c>
      <c r="F21002" t="s">
        <v>225</v>
      </c>
      <c r="G21002">
        <v>0</v>
      </c>
      <c r="H21002">
        <v>5383</v>
      </c>
    </row>
    <row r="21003" spans="1:8" x14ac:dyDescent="0.25">
      <c r="A21003" s="2">
        <f>+DATE(Incidencia_Tipo_CONAPO[[#This Row],[Año]],1,1)</f>
        <v>44562</v>
      </c>
      <c r="B21003" t="str">
        <f>+CONCATENATE(Incidencia_Tipo_CONAPO[[#This Row],[Cve'# Municipio]],Incidencia_Tipo_CONAPO[[#This Row],[Año]])</f>
        <v>210922022</v>
      </c>
      <c r="C21003">
        <v>2022</v>
      </c>
      <c r="D21003">
        <v>21092</v>
      </c>
      <c r="E21003" t="s">
        <v>95</v>
      </c>
      <c r="F21003" t="s">
        <v>226</v>
      </c>
      <c r="G21003">
        <v>0</v>
      </c>
      <c r="H21003">
        <v>5383</v>
      </c>
    </row>
    <row r="21004" spans="1:8" x14ac:dyDescent="0.25">
      <c r="A21004" s="2">
        <f>+DATE(Incidencia_Tipo_CONAPO[[#This Row],[Año]],1,1)</f>
        <v>44562</v>
      </c>
      <c r="B21004" t="str">
        <f>+CONCATENATE(Incidencia_Tipo_CONAPO[[#This Row],[Cve'# Municipio]],Incidencia_Tipo_CONAPO[[#This Row],[Año]])</f>
        <v>210922022</v>
      </c>
      <c r="C21004">
        <v>2022</v>
      </c>
      <c r="D21004">
        <v>21092</v>
      </c>
      <c r="E21004" t="s">
        <v>95</v>
      </c>
      <c r="F21004" t="s">
        <v>227</v>
      </c>
      <c r="G21004">
        <v>0</v>
      </c>
      <c r="H21004">
        <v>5383</v>
      </c>
    </row>
    <row r="21005" spans="1:8" x14ac:dyDescent="0.25">
      <c r="A21005" s="2">
        <f>+DATE(Incidencia_Tipo_CONAPO[[#This Row],[Año]],1,1)</f>
        <v>44562</v>
      </c>
      <c r="B21005" t="str">
        <f>+CONCATENATE(Incidencia_Tipo_CONAPO[[#This Row],[Cve'# Municipio]],Incidencia_Tipo_CONAPO[[#This Row],[Año]])</f>
        <v>210922022</v>
      </c>
      <c r="C21005">
        <v>2022</v>
      </c>
      <c r="D21005">
        <v>21092</v>
      </c>
      <c r="E21005" t="s">
        <v>95</v>
      </c>
      <c r="F21005" t="s">
        <v>228</v>
      </c>
      <c r="G21005">
        <v>0</v>
      </c>
      <c r="H21005">
        <v>5383</v>
      </c>
    </row>
    <row r="21006" spans="1:8" x14ac:dyDescent="0.25">
      <c r="A21006" s="2">
        <f>+DATE(Incidencia_Tipo_CONAPO[[#This Row],[Año]],1,1)</f>
        <v>44562</v>
      </c>
      <c r="B21006" t="str">
        <f>+CONCATENATE(Incidencia_Tipo_CONAPO[[#This Row],[Cve'# Municipio]],Incidencia_Tipo_CONAPO[[#This Row],[Año]])</f>
        <v>210922022</v>
      </c>
      <c r="C21006">
        <v>2022</v>
      </c>
      <c r="D21006">
        <v>21092</v>
      </c>
      <c r="E21006" t="s">
        <v>95</v>
      </c>
      <c r="F21006" t="s">
        <v>229</v>
      </c>
      <c r="G21006">
        <v>0</v>
      </c>
      <c r="H21006">
        <v>5383</v>
      </c>
    </row>
    <row r="21007" spans="1:8" x14ac:dyDescent="0.25">
      <c r="A21007" s="2">
        <f>+DATE(Incidencia_Tipo_CONAPO[[#This Row],[Año]],1,1)</f>
        <v>44562</v>
      </c>
      <c r="B21007" t="str">
        <f>+CONCATENATE(Incidencia_Tipo_CONAPO[[#This Row],[Cve'# Municipio]],Incidencia_Tipo_CONAPO[[#This Row],[Año]])</f>
        <v>210922022</v>
      </c>
      <c r="C21007">
        <v>2022</v>
      </c>
      <c r="D21007">
        <v>21092</v>
      </c>
      <c r="E21007" t="s">
        <v>95</v>
      </c>
      <c r="F21007" t="s">
        <v>230</v>
      </c>
      <c r="G21007">
        <v>3</v>
      </c>
      <c r="H21007">
        <v>5383</v>
      </c>
    </row>
    <row r="21008" spans="1:8" x14ac:dyDescent="0.25">
      <c r="A21008" s="2">
        <f>+DATE(Incidencia_Tipo_CONAPO[[#This Row],[Año]],1,1)</f>
        <v>44562</v>
      </c>
      <c r="B21008" t="str">
        <f>+CONCATENATE(Incidencia_Tipo_CONAPO[[#This Row],[Cve'# Municipio]],Incidencia_Tipo_CONAPO[[#This Row],[Año]])</f>
        <v>210922022</v>
      </c>
      <c r="C21008">
        <v>2022</v>
      </c>
      <c r="D21008">
        <v>21092</v>
      </c>
      <c r="E21008" t="s">
        <v>95</v>
      </c>
      <c r="F21008" t="s">
        <v>231</v>
      </c>
      <c r="G21008">
        <v>0</v>
      </c>
      <c r="H21008">
        <v>5383</v>
      </c>
    </row>
    <row r="21009" spans="1:8" x14ac:dyDescent="0.25">
      <c r="A21009" s="2">
        <f>+DATE(Incidencia_Tipo_CONAPO[[#This Row],[Año]],1,1)</f>
        <v>44562</v>
      </c>
      <c r="B21009" t="str">
        <f>+CONCATENATE(Incidencia_Tipo_CONAPO[[#This Row],[Cve'# Municipio]],Incidencia_Tipo_CONAPO[[#This Row],[Año]])</f>
        <v>210922022</v>
      </c>
      <c r="C21009">
        <v>2022</v>
      </c>
      <c r="D21009">
        <v>21092</v>
      </c>
      <c r="E21009" t="s">
        <v>95</v>
      </c>
      <c r="F21009" t="s">
        <v>232</v>
      </c>
      <c r="G21009">
        <v>0</v>
      </c>
      <c r="H21009">
        <v>5383</v>
      </c>
    </row>
    <row r="21010" spans="1:8" x14ac:dyDescent="0.25">
      <c r="A21010" s="2">
        <f>+DATE(Incidencia_Tipo_CONAPO[[#This Row],[Año]],1,1)</f>
        <v>44562</v>
      </c>
      <c r="B21010" t="str">
        <f>+CONCATENATE(Incidencia_Tipo_CONAPO[[#This Row],[Cve'# Municipio]],Incidencia_Tipo_CONAPO[[#This Row],[Año]])</f>
        <v>210922022</v>
      </c>
      <c r="C21010">
        <v>2022</v>
      </c>
      <c r="D21010">
        <v>21092</v>
      </c>
      <c r="E21010" t="s">
        <v>95</v>
      </c>
      <c r="F21010" t="s">
        <v>233</v>
      </c>
      <c r="G21010">
        <v>0</v>
      </c>
      <c r="H21010">
        <v>5383</v>
      </c>
    </row>
    <row r="21011" spans="1:8" x14ac:dyDescent="0.25">
      <c r="A21011" s="2">
        <f>+DATE(Incidencia_Tipo_CONAPO[[#This Row],[Año]],1,1)</f>
        <v>44562</v>
      </c>
      <c r="B21011" t="str">
        <f>+CONCATENATE(Incidencia_Tipo_CONAPO[[#This Row],[Cve'# Municipio]],Incidencia_Tipo_CONAPO[[#This Row],[Año]])</f>
        <v>210922022</v>
      </c>
      <c r="C21011">
        <v>2022</v>
      </c>
      <c r="D21011">
        <v>21092</v>
      </c>
      <c r="E21011" t="s">
        <v>95</v>
      </c>
      <c r="F21011" t="s">
        <v>234</v>
      </c>
      <c r="G21011">
        <v>0</v>
      </c>
      <c r="H21011">
        <v>5383</v>
      </c>
    </row>
    <row r="21012" spans="1:8" x14ac:dyDescent="0.25">
      <c r="A21012" s="2">
        <f>+DATE(Incidencia_Tipo_CONAPO[[#This Row],[Año]],1,1)</f>
        <v>44562</v>
      </c>
      <c r="B21012" t="str">
        <f>+CONCATENATE(Incidencia_Tipo_CONAPO[[#This Row],[Cve'# Municipio]],Incidencia_Tipo_CONAPO[[#This Row],[Año]])</f>
        <v>210922022</v>
      </c>
      <c r="C21012">
        <v>2022</v>
      </c>
      <c r="D21012">
        <v>21092</v>
      </c>
      <c r="E21012" t="s">
        <v>95</v>
      </c>
      <c r="F21012" t="s">
        <v>235</v>
      </c>
      <c r="G21012">
        <v>1</v>
      </c>
      <c r="H21012">
        <v>5383</v>
      </c>
    </row>
    <row r="21013" spans="1:8" x14ac:dyDescent="0.25">
      <c r="A21013" s="2">
        <f>+DATE(Incidencia_Tipo_CONAPO[[#This Row],[Año]],1,1)</f>
        <v>44562</v>
      </c>
      <c r="B21013" t="str">
        <f>+CONCATENATE(Incidencia_Tipo_CONAPO[[#This Row],[Cve'# Municipio]],Incidencia_Tipo_CONAPO[[#This Row],[Año]])</f>
        <v>210922022</v>
      </c>
      <c r="C21013">
        <v>2022</v>
      </c>
      <c r="D21013">
        <v>21092</v>
      </c>
      <c r="E21013" t="s">
        <v>95</v>
      </c>
      <c r="F21013" t="s">
        <v>236</v>
      </c>
      <c r="G21013">
        <v>0</v>
      </c>
      <c r="H21013">
        <v>5383</v>
      </c>
    </row>
    <row r="21014" spans="1:8" x14ac:dyDescent="0.25">
      <c r="A21014" s="2">
        <f>+DATE(Incidencia_Tipo_CONAPO[[#This Row],[Año]],1,1)</f>
        <v>44562</v>
      </c>
      <c r="B21014" t="str">
        <f>+CONCATENATE(Incidencia_Tipo_CONAPO[[#This Row],[Cve'# Municipio]],Incidencia_Tipo_CONAPO[[#This Row],[Año]])</f>
        <v>210922022</v>
      </c>
      <c r="C21014">
        <v>2022</v>
      </c>
      <c r="D21014">
        <v>21092</v>
      </c>
      <c r="E21014" t="s">
        <v>95</v>
      </c>
      <c r="F21014" t="s">
        <v>237</v>
      </c>
      <c r="G21014">
        <v>0</v>
      </c>
      <c r="H21014">
        <v>5383</v>
      </c>
    </row>
    <row r="21015" spans="1:8" x14ac:dyDescent="0.25">
      <c r="A21015" s="2">
        <f>+DATE(Incidencia_Tipo_CONAPO[[#This Row],[Año]],1,1)</f>
        <v>44562</v>
      </c>
      <c r="B21015" t="str">
        <f>+CONCATENATE(Incidencia_Tipo_CONAPO[[#This Row],[Cve'# Municipio]],Incidencia_Tipo_CONAPO[[#This Row],[Año]])</f>
        <v>210922022</v>
      </c>
      <c r="C21015">
        <v>2022</v>
      </c>
      <c r="D21015">
        <v>21092</v>
      </c>
      <c r="E21015" t="s">
        <v>95</v>
      </c>
      <c r="F21015" t="s">
        <v>238</v>
      </c>
      <c r="G21015">
        <v>0</v>
      </c>
      <c r="H21015">
        <v>5383</v>
      </c>
    </row>
    <row r="21016" spans="1:8" x14ac:dyDescent="0.25">
      <c r="A21016" s="2">
        <f>+DATE(Incidencia_Tipo_CONAPO[[#This Row],[Año]],1,1)</f>
        <v>44562</v>
      </c>
      <c r="B21016" t="str">
        <f>+CONCATENATE(Incidencia_Tipo_CONAPO[[#This Row],[Cve'# Municipio]],Incidencia_Tipo_CONAPO[[#This Row],[Año]])</f>
        <v>210922022</v>
      </c>
      <c r="C21016">
        <v>2022</v>
      </c>
      <c r="D21016">
        <v>21092</v>
      </c>
      <c r="E21016" t="s">
        <v>95</v>
      </c>
      <c r="F21016" t="s">
        <v>239</v>
      </c>
      <c r="G21016">
        <v>0</v>
      </c>
      <c r="H21016">
        <v>5383</v>
      </c>
    </row>
    <row r="21017" spans="1:8" x14ac:dyDescent="0.25">
      <c r="A21017" s="2">
        <f>+DATE(Incidencia_Tipo_CONAPO[[#This Row],[Año]],1,1)</f>
        <v>44562</v>
      </c>
      <c r="B21017" t="str">
        <f>+CONCATENATE(Incidencia_Tipo_CONAPO[[#This Row],[Cve'# Municipio]],Incidencia_Tipo_CONAPO[[#This Row],[Año]])</f>
        <v>210922022</v>
      </c>
      <c r="C21017">
        <v>2022</v>
      </c>
      <c r="D21017">
        <v>21092</v>
      </c>
      <c r="E21017" t="s">
        <v>95</v>
      </c>
      <c r="F21017" t="s">
        <v>240</v>
      </c>
      <c r="G21017">
        <v>0</v>
      </c>
      <c r="H21017">
        <v>5383</v>
      </c>
    </row>
    <row r="21018" spans="1:8" x14ac:dyDescent="0.25">
      <c r="A21018" s="2">
        <f>+DATE(Incidencia_Tipo_CONAPO[[#This Row],[Año]],1,1)</f>
        <v>44562</v>
      </c>
      <c r="B21018" t="str">
        <f>+CONCATENATE(Incidencia_Tipo_CONAPO[[#This Row],[Cve'# Municipio]],Incidencia_Tipo_CONAPO[[#This Row],[Año]])</f>
        <v>210922022</v>
      </c>
      <c r="C21018">
        <v>2022</v>
      </c>
      <c r="D21018">
        <v>21092</v>
      </c>
      <c r="E21018" t="s">
        <v>95</v>
      </c>
      <c r="F21018" t="s">
        <v>241</v>
      </c>
      <c r="G21018">
        <v>0</v>
      </c>
      <c r="H21018">
        <v>5383</v>
      </c>
    </row>
    <row r="21019" spans="1:8" x14ac:dyDescent="0.25">
      <c r="A21019" s="2">
        <f>+DATE(Incidencia_Tipo_CONAPO[[#This Row],[Año]],1,1)</f>
        <v>44562</v>
      </c>
      <c r="B21019" t="str">
        <f>+CONCATENATE(Incidencia_Tipo_CONAPO[[#This Row],[Cve'# Municipio]],Incidencia_Tipo_CONAPO[[#This Row],[Año]])</f>
        <v>210922022</v>
      </c>
      <c r="C21019">
        <v>2022</v>
      </c>
      <c r="D21019">
        <v>21092</v>
      </c>
      <c r="E21019" t="s">
        <v>95</v>
      </c>
      <c r="F21019" t="s">
        <v>242</v>
      </c>
      <c r="G21019">
        <v>0</v>
      </c>
      <c r="H21019">
        <v>5383</v>
      </c>
    </row>
    <row r="21020" spans="1:8" x14ac:dyDescent="0.25">
      <c r="A21020" s="2">
        <f>+DATE(Incidencia_Tipo_CONAPO[[#This Row],[Año]],1,1)</f>
        <v>44562</v>
      </c>
      <c r="B21020" t="str">
        <f>+CONCATENATE(Incidencia_Tipo_CONAPO[[#This Row],[Cve'# Municipio]],Incidencia_Tipo_CONAPO[[#This Row],[Año]])</f>
        <v>210922022</v>
      </c>
      <c r="C21020">
        <v>2022</v>
      </c>
      <c r="D21020">
        <v>21092</v>
      </c>
      <c r="E21020" t="s">
        <v>95</v>
      </c>
      <c r="F21020" t="s">
        <v>243</v>
      </c>
      <c r="G21020">
        <v>0</v>
      </c>
      <c r="H21020">
        <v>5383</v>
      </c>
    </row>
    <row r="21021" spans="1:8" x14ac:dyDescent="0.25">
      <c r="A21021" s="2">
        <f>+DATE(Incidencia_Tipo_CONAPO[[#This Row],[Año]],1,1)</f>
        <v>44562</v>
      </c>
      <c r="B21021" t="str">
        <f>+CONCATENATE(Incidencia_Tipo_CONAPO[[#This Row],[Cve'# Municipio]],Incidencia_Tipo_CONAPO[[#This Row],[Año]])</f>
        <v>210922022</v>
      </c>
      <c r="C21021">
        <v>2022</v>
      </c>
      <c r="D21021">
        <v>21092</v>
      </c>
      <c r="E21021" t="s">
        <v>95</v>
      </c>
      <c r="F21021" t="s">
        <v>244</v>
      </c>
      <c r="G21021">
        <v>0</v>
      </c>
      <c r="H21021">
        <v>5383</v>
      </c>
    </row>
    <row r="21022" spans="1:8" x14ac:dyDescent="0.25">
      <c r="A21022" s="2">
        <f>+DATE(Incidencia_Tipo_CONAPO[[#This Row],[Año]],1,1)</f>
        <v>44562</v>
      </c>
      <c r="B21022" t="str">
        <f>+CONCATENATE(Incidencia_Tipo_CONAPO[[#This Row],[Cve'# Municipio]],Incidencia_Tipo_CONAPO[[#This Row],[Año]])</f>
        <v>210922022</v>
      </c>
      <c r="C21022">
        <v>2022</v>
      </c>
      <c r="D21022">
        <v>21092</v>
      </c>
      <c r="E21022" t="s">
        <v>95</v>
      </c>
      <c r="F21022" t="s">
        <v>245</v>
      </c>
      <c r="G21022">
        <v>0</v>
      </c>
      <c r="H21022">
        <v>5383</v>
      </c>
    </row>
    <row r="21023" spans="1:8" x14ac:dyDescent="0.25">
      <c r="A21023" s="2">
        <f>+DATE(Incidencia_Tipo_CONAPO[[#This Row],[Año]],1,1)</f>
        <v>44562</v>
      </c>
      <c r="B21023" t="str">
        <f>+CONCATENATE(Incidencia_Tipo_CONAPO[[#This Row],[Cve'# Municipio]],Incidencia_Tipo_CONAPO[[#This Row],[Año]])</f>
        <v>210922022</v>
      </c>
      <c r="C21023">
        <v>2022</v>
      </c>
      <c r="D21023">
        <v>21092</v>
      </c>
      <c r="E21023" t="s">
        <v>95</v>
      </c>
      <c r="F21023" t="s">
        <v>246</v>
      </c>
      <c r="G21023">
        <v>0</v>
      </c>
      <c r="H21023">
        <v>5383</v>
      </c>
    </row>
    <row r="21024" spans="1:8" x14ac:dyDescent="0.25">
      <c r="A21024" s="2">
        <f>+DATE(Incidencia_Tipo_CONAPO[[#This Row],[Año]],1,1)</f>
        <v>44562</v>
      </c>
      <c r="B21024" t="str">
        <f>+CONCATENATE(Incidencia_Tipo_CONAPO[[#This Row],[Cve'# Municipio]],Incidencia_Tipo_CONAPO[[#This Row],[Año]])</f>
        <v>210922022</v>
      </c>
      <c r="C21024">
        <v>2022</v>
      </c>
      <c r="D21024">
        <v>21092</v>
      </c>
      <c r="E21024" t="s">
        <v>95</v>
      </c>
      <c r="F21024" t="s">
        <v>247</v>
      </c>
      <c r="G21024">
        <v>0</v>
      </c>
      <c r="H21024">
        <v>5383</v>
      </c>
    </row>
    <row r="21025" spans="1:8" x14ac:dyDescent="0.25">
      <c r="A21025" s="2">
        <f>+DATE(Incidencia_Tipo_CONAPO[[#This Row],[Año]],1,1)</f>
        <v>44562</v>
      </c>
      <c r="B21025" t="str">
        <f>+CONCATENATE(Incidencia_Tipo_CONAPO[[#This Row],[Cve'# Municipio]],Incidencia_Tipo_CONAPO[[#This Row],[Año]])</f>
        <v>210922022</v>
      </c>
      <c r="C21025">
        <v>2022</v>
      </c>
      <c r="D21025">
        <v>21092</v>
      </c>
      <c r="E21025" t="s">
        <v>95</v>
      </c>
      <c r="F21025" t="s">
        <v>248</v>
      </c>
      <c r="G21025">
        <v>0</v>
      </c>
      <c r="H21025">
        <v>5383</v>
      </c>
    </row>
    <row r="21026" spans="1:8" x14ac:dyDescent="0.25">
      <c r="A21026" s="2">
        <f>+DATE(Incidencia_Tipo_CONAPO[[#This Row],[Año]],1,1)</f>
        <v>44562</v>
      </c>
      <c r="B21026" t="str">
        <f>+CONCATENATE(Incidencia_Tipo_CONAPO[[#This Row],[Cve'# Municipio]],Incidencia_Tipo_CONAPO[[#This Row],[Año]])</f>
        <v>210922022</v>
      </c>
      <c r="C21026">
        <v>2022</v>
      </c>
      <c r="D21026">
        <v>21092</v>
      </c>
      <c r="E21026" t="s">
        <v>95</v>
      </c>
      <c r="F21026" t="s">
        <v>249</v>
      </c>
      <c r="G21026">
        <v>0</v>
      </c>
      <c r="H21026">
        <v>5383</v>
      </c>
    </row>
    <row r="21027" spans="1:8" x14ac:dyDescent="0.25">
      <c r="A21027" s="2">
        <f>+DATE(Incidencia_Tipo_CONAPO[[#This Row],[Año]],1,1)</f>
        <v>44562</v>
      </c>
      <c r="B21027" t="str">
        <f>+CONCATENATE(Incidencia_Tipo_CONAPO[[#This Row],[Cve'# Municipio]],Incidencia_Tipo_CONAPO[[#This Row],[Año]])</f>
        <v>210922022</v>
      </c>
      <c r="C21027">
        <v>2022</v>
      </c>
      <c r="D21027">
        <v>21092</v>
      </c>
      <c r="E21027" t="s">
        <v>95</v>
      </c>
      <c r="F21027" t="s">
        <v>250</v>
      </c>
      <c r="G21027">
        <v>0</v>
      </c>
      <c r="H21027">
        <v>5383</v>
      </c>
    </row>
    <row r="21028" spans="1:8" x14ac:dyDescent="0.25">
      <c r="A21028" s="2">
        <f>+DATE(Incidencia_Tipo_CONAPO[[#This Row],[Año]],1,1)</f>
        <v>44562</v>
      </c>
      <c r="B21028" t="str">
        <f>+CONCATENATE(Incidencia_Tipo_CONAPO[[#This Row],[Cve'# Municipio]],Incidencia_Tipo_CONAPO[[#This Row],[Año]])</f>
        <v>210922022</v>
      </c>
      <c r="C21028">
        <v>2022</v>
      </c>
      <c r="D21028">
        <v>21092</v>
      </c>
      <c r="E21028" t="s">
        <v>95</v>
      </c>
      <c r="F21028" t="s">
        <v>251</v>
      </c>
      <c r="G21028">
        <v>0</v>
      </c>
      <c r="H21028">
        <v>5383</v>
      </c>
    </row>
    <row r="21029" spans="1:8" x14ac:dyDescent="0.25">
      <c r="A21029" s="2">
        <f>+DATE(Incidencia_Tipo_CONAPO[[#This Row],[Año]],1,1)</f>
        <v>44562</v>
      </c>
      <c r="B21029" t="str">
        <f>+CONCATENATE(Incidencia_Tipo_CONAPO[[#This Row],[Cve'# Municipio]],Incidencia_Tipo_CONAPO[[#This Row],[Año]])</f>
        <v>210922022</v>
      </c>
      <c r="C21029">
        <v>2022</v>
      </c>
      <c r="D21029">
        <v>21092</v>
      </c>
      <c r="E21029" t="s">
        <v>95</v>
      </c>
      <c r="F21029" t="s">
        <v>252</v>
      </c>
      <c r="G21029">
        <v>0</v>
      </c>
      <c r="H21029">
        <v>5383</v>
      </c>
    </row>
    <row r="21030" spans="1:8" x14ac:dyDescent="0.25">
      <c r="A21030" s="2">
        <f>+DATE(Incidencia_Tipo_CONAPO[[#This Row],[Año]],1,1)</f>
        <v>44562</v>
      </c>
      <c r="B21030" t="str">
        <f>+CONCATENATE(Incidencia_Tipo_CONAPO[[#This Row],[Cve'# Municipio]],Incidencia_Tipo_CONAPO[[#This Row],[Año]])</f>
        <v>210922022</v>
      </c>
      <c r="C21030">
        <v>2022</v>
      </c>
      <c r="D21030">
        <v>21092</v>
      </c>
      <c r="E21030" t="s">
        <v>95</v>
      </c>
      <c r="F21030" t="s">
        <v>253</v>
      </c>
      <c r="G21030">
        <v>0</v>
      </c>
      <c r="H21030">
        <v>5383</v>
      </c>
    </row>
    <row r="21031" spans="1:8" x14ac:dyDescent="0.25">
      <c r="A21031" s="2">
        <f>+DATE(Incidencia_Tipo_CONAPO[[#This Row],[Año]],1,1)</f>
        <v>44562</v>
      </c>
      <c r="B21031" t="str">
        <f>+CONCATENATE(Incidencia_Tipo_CONAPO[[#This Row],[Cve'# Municipio]],Incidencia_Tipo_CONAPO[[#This Row],[Año]])</f>
        <v>210922022</v>
      </c>
      <c r="C21031">
        <v>2022</v>
      </c>
      <c r="D21031">
        <v>21092</v>
      </c>
      <c r="E21031" t="s">
        <v>95</v>
      </c>
      <c r="F21031" t="s">
        <v>254</v>
      </c>
      <c r="G21031">
        <v>0</v>
      </c>
      <c r="H21031">
        <v>5383</v>
      </c>
    </row>
    <row r="21032" spans="1:8" x14ac:dyDescent="0.25">
      <c r="A21032" s="2">
        <f>+DATE(Incidencia_Tipo_CONAPO[[#This Row],[Año]],1,1)</f>
        <v>44562</v>
      </c>
      <c r="B21032" t="str">
        <f>+CONCATENATE(Incidencia_Tipo_CONAPO[[#This Row],[Cve'# Municipio]],Incidencia_Tipo_CONAPO[[#This Row],[Año]])</f>
        <v>210922022</v>
      </c>
      <c r="C21032">
        <v>2022</v>
      </c>
      <c r="D21032">
        <v>21092</v>
      </c>
      <c r="E21032" t="s">
        <v>95</v>
      </c>
      <c r="F21032" t="s">
        <v>255</v>
      </c>
      <c r="G21032">
        <v>0</v>
      </c>
      <c r="H21032">
        <v>5383</v>
      </c>
    </row>
    <row r="21033" spans="1:8" x14ac:dyDescent="0.25">
      <c r="A21033" s="2">
        <f>+DATE(Incidencia_Tipo_CONAPO[[#This Row],[Año]],1,1)</f>
        <v>44562</v>
      </c>
      <c r="B21033" t="str">
        <f>+CONCATENATE(Incidencia_Tipo_CONAPO[[#This Row],[Cve'# Municipio]],Incidencia_Tipo_CONAPO[[#This Row],[Año]])</f>
        <v>210922022</v>
      </c>
      <c r="C21033">
        <v>2022</v>
      </c>
      <c r="D21033">
        <v>21092</v>
      </c>
      <c r="E21033" t="s">
        <v>95</v>
      </c>
      <c r="F21033" t="s">
        <v>256</v>
      </c>
      <c r="G21033">
        <v>0</v>
      </c>
      <c r="H21033">
        <v>5383</v>
      </c>
    </row>
    <row r="21034" spans="1:8" x14ac:dyDescent="0.25">
      <c r="A21034" s="2">
        <f>+DATE(Incidencia_Tipo_CONAPO[[#This Row],[Año]],1,1)</f>
        <v>44562</v>
      </c>
      <c r="B21034" t="str">
        <f>+CONCATENATE(Incidencia_Tipo_CONAPO[[#This Row],[Cve'# Municipio]],Incidencia_Tipo_CONAPO[[#This Row],[Año]])</f>
        <v>210922022</v>
      </c>
      <c r="C21034">
        <v>2022</v>
      </c>
      <c r="D21034">
        <v>21092</v>
      </c>
      <c r="E21034" t="s">
        <v>95</v>
      </c>
      <c r="F21034" t="s">
        <v>257</v>
      </c>
      <c r="G21034">
        <v>4</v>
      </c>
      <c r="H21034">
        <v>5383</v>
      </c>
    </row>
    <row r="21035" spans="1:8" x14ac:dyDescent="0.25">
      <c r="A21035" s="2">
        <f>+DATE(Incidencia_Tipo_CONAPO[[#This Row],[Año]],1,1)</f>
        <v>44562</v>
      </c>
      <c r="B21035" t="str">
        <f>+CONCATENATE(Incidencia_Tipo_CONAPO[[#This Row],[Cve'# Municipio]],Incidencia_Tipo_CONAPO[[#This Row],[Año]])</f>
        <v>210922022</v>
      </c>
      <c r="C21035">
        <v>2022</v>
      </c>
      <c r="D21035">
        <v>21092</v>
      </c>
      <c r="E21035" t="s">
        <v>95</v>
      </c>
      <c r="F21035" t="s">
        <v>258</v>
      </c>
      <c r="G21035">
        <v>0</v>
      </c>
      <c r="H21035">
        <v>5383</v>
      </c>
    </row>
    <row r="21036" spans="1:8" x14ac:dyDescent="0.25">
      <c r="A21036" s="2">
        <f>+DATE(Incidencia_Tipo_CONAPO[[#This Row],[Año]],1,1)</f>
        <v>44562</v>
      </c>
      <c r="B21036" t="str">
        <f>+CONCATENATE(Incidencia_Tipo_CONAPO[[#This Row],[Cve'# Municipio]],Incidencia_Tipo_CONAPO[[#This Row],[Año]])</f>
        <v>210922022</v>
      </c>
      <c r="C21036">
        <v>2022</v>
      </c>
      <c r="D21036">
        <v>21092</v>
      </c>
      <c r="E21036" t="s">
        <v>95</v>
      </c>
      <c r="F21036" t="s">
        <v>259</v>
      </c>
      <c r="G21036">
        <v>0</v>
      </c>
      <c r="H21036">
        <v>5383</v>
      </c>
    </row>
    <row r="21037" spans="1:8" x14ac:dyDescent="0.25">
      <c r="A21037" s="2">
        <f>+DATE(Incidencia_Tipo_CONAPO[[#This Row],[Año]],1,1)</f>
        <v>44562</v>
      </c>
      <c r="B21037" t="str">
        <f>+CONCATENATE(Incidencia_Tipo_CONAPO[[#This Row],[Cve'# Municipio]],Incidencia_Tipo_CONAPO[[#This Row],[Año]])</f>
        <v>210922022</v>
      </c>
      <c r="C21037">
        <v>2022</v>
      </c>
      <c r="D21037">
        <v>21092</v>
      </c>
      <c r="E21037" t="s">
        <v>95</v>
      </c>
      <c r="F21037" t="s">
        <v>260</v>
      </c>
      <c r="G21037">
        <v>0</v>
      </c>
      <c r="H21037">
        <v>5383</v>
      </c>
    </row>
    <row r="21038" spans="1:8" x14ac:dyDescent="0.25">
      <c r="A21038" s="2">
        <f>+DATE(Incidencia_Tipo_CONAPO[[#This Row],[Año]],1,1)</f>
        <v>44562</v>
      </c>
      <c r="B21038" t="str">
        <f>+CONCATENATE(Incidencia_Tipo_CONAPO[[#This Row],[Cve'# Municipio]],Incidencia_Tipo_CONAPO[[#This Row],[Año]])</f>
        <v>210922022</v>
      </c>
      <c r="C21038">
        <v>2022</v>
      </c>
      <c r="D21038">
        <v>21092</v>
      </c>
      <c r="E21038" t="s">
        <v>95</v>
      </c>
      <c r="F21038" t="s">
        <v>261</v>
      </c>
      <c r="G21038">
        <v>0</v>
      </c>
      <c r="H21038">
        <v>5383</v>
      </c>
    </row>
    <row r="21039" spans="1:8" x14ac:dyDescent="0.25">
      <c r="A21039" s="2">
        <f>+DATE(Incidencia_Tipo_CONAPO[[#This Row],[Año]],1,1)</f>
        <v>44562</v>
      </c>
      <c r="B21039" t="str">
        <f>+CONCATENATE(Incidencia_Tipo_CONAPO[[#This Row],[Cve'# Municipio]],Incidencia_Tipo_CONAPO[[#This Row],[Año]])</f>
        <v>210922022</v>
      </c>
      <c r="C21039">
        <v>2022</v>
      </c>
      <c r="D21039">
        <v>21092</v>
      </c>
      <c r="E21039" t="s">
        <v>95</v>
      </c>
      <c r="F21039" t="s">
        <v>262</v>
      </c>
      <c r="G21039">
        <v>0</v>
      </c>
      <c r="H21039">
        <v>5383</v>
      </c>
    </row>
    <row r="21040" spans="1:8" x14ac:dyDescent="0.25">
      <c r="A21040" s="2">
        <f>+DATE(Incidencia_Tipo_CONAPO[[#This Row],[Año]],1,1)</f>
        <v>44562</v>
      </c>
      <c r="B21040" t="str">
        <f>+CONCATENATE(Incidencia_Tipo_CONAPO[[#This Row],[Cve'# Municipio]],Incidencia_Tipo_CONAPO[[#This Row],[Año]])</f>
        <v>210922022</v>
      </c>
      <c r="C21040">
        <v>2022</v>
      </c>
      <c r="D21040">
        <v>21092</v>
      </c>
      <c r="E21040" t="s">
        <v>95</v>
      </c>
      <c r="F21040" t="s">
        <v>263</v>
      </c>
      <c r="G21040">
        <v>0</v>
      </c>
      <c r="H21040">
        <v>5383</v>
      </c>
    </row>
    <row r="21041" spans="1:8" x14ac:dyDescent="0.25">
      <c r="A21041" s="2">
        <f>+DATE(Incidencia_Tipo_CONAPO[[#This Row],[Año]],1,1)</f>
        <v>44562</v>
      </c>
      <c r="B21041" t="str">
        <f>+CONCATENATE(Incidencia_Tipo_CONAPO[[#This Row],[Cve'# Municipio]],Incidencia_Tipo_CONAPO[[#This Row],[Año]])</f>
        <v>210922022</v>
      </c>
      <c r="C21041">
        <v>2022</v>
      </c>
      <c r="D21041">
        <v>21092</v>
      </c>
      <c r="E21041" t="s">
        <v>95</v>
      </c>
      <c r="F21041" t="s">
        <v>264</v>
      </c>
      <c r="G21041">
        <v>2</v>
      </c>
      <c r="H21041">
        <v>5383</v>
      </c>
    </row>
    <row r="21042" spans="1:8" x14ac:dyDescent="0.25">
      <c r="A21042" s="2">
        <f>+DATE(Incidencia_Tipo_CONAPO[[#This Row],[Año]],1,1)</f>
        <v>44562</v>
      </c>
      <c r="B21042" t="str">
        <f>+CONCATENATE(Incidencia_Tipo_CONAPO[[#This Row],[Cve'# Municipio]],Incidencia_Tipo_CONAPO[[#This Row],[Año]])</f>
        <v>210932022</v>
      </c>
      <c r="C21042">
        <v>2022</v>
      </c>
      <c r="D21042">
        <v>21093</v>
      </c>
      <c r="E21042" t="s">
        <v>96</v>
      </c>
      <c r="F21042" t="s">
        <v>225</v>
      </c>
      <c r="G21042">
        <v>0</v>
      </c>
      <c r="H21042">
        <v>7670</v>
      </c>
    </row>
    <row r="21043" spans="1:8" x14ac:dyDescent="0.25">
      <c r="A21043" s="2">
        <f>+DATE(Incidencia_Tipo_CONAPO[[#This Row],[Año]],1,1)</f>
        <v>44562</v>
      </c>
      <c r="B21043" t="str">
        <f>+CONCATENATE(Incidencia_Tipo_CONAPO[[#This Row],[Cve'# Municipio]],Incidencia_Tipo_CONAPO[[#This Row],[Año]])</f>
        <v>210932022</v>
      </c>
      <c r="C21043">
        <v>2022</v>
      </c>
      <c r="D21043">
        <v>21093</v>
      </c>
      <c r="E21043" t="s">
        <v>96</v>
      </c>
      <c r="F21043" t="s">
        <v>226</v>
      </c>
      <c r="G21043">
        <v>0</v>
      </c>
      <c r="H21043">
        <v>7670</v>
      </c>
    </row>
    <row r="21044" spans="1:8" x14ac:dyDescent="0.25">
      <c r="A21044" s="2">
        <f>+DATE(Incidencia_Tipo_CONAPO[[#This Row],[Año]],1,1)</f>
        <v>44562</v>
      </c>
      <c r="B21044" t="str">
        <f>+CONCATENATE(Incidencia_Tipo_CONAPO[[#This Row],[Cve'# Municipio]],Incidencia_Tipo_CONAPO[[#This Row],[Año]])</f>
        <v>210932022</v>
      </c>
      <c r="C21044">
        <v>2022</v>
      </c>
      <c r="D21044">
        <v>21093</v>
      </c>
      <c r="E21044" t="s">
        <v>96</v>
      </c>
      <c r="F21044" t="s">
        <v>227</v>
      </c>
      <c r="G21044">
        <v>0</v>
      </c>
      <c r="H21044">
        <v>7670</v>
      </c>
    </row>
    <row r="21045" spans="1:8" x14ac:dyDescent="0.25">
      <c r="A21045" s="2">
        <f>+DATE(Incidencia_Tipo_CONAPO[[#This Row],[Año]],1,1)</f>
        <v>44562</v>
      </c>
      <c r="B21045" t="str">
        <f>+CONCATENATE(Incidencia_Tipo_CONAPO[[#This Row],[Cve'# Municipio]],Incidencia_Tipo_CONAPO[[#This Row],[Año]])</f>
        <v>210932022</v>
      </c>
      <c r="C21045">
        <v>2022</v>
      </c>
      <c r="D21045">
        <v>21093</v>
      </c>
      <c r="E21045" t="s">
        <v>96</v>
      </c>
      <c r="F21045" t="s">
        <v>228</v>
      </c>
      <c r="G21045">
        <v>1</v>
      </c>
      <c r="H21045">
        <v>7670</v>
      </c>
    </row>
    <row r="21046" spans="1:8" x14ac:dyDescent="0.25">
      <c r="A21046" s="2">
        <f>+DATE(Incidencia_Tipo_CONAPO[[#This Row],[Año]],1,1)</f>
        <v>44562</v>
      </c>
      <c r="B21046" t="str">
        <f>+CONCATENATE(Incidencia_Tipo_CONAPO[[#This Row],[Cve'# Municipio]],Incidencia_Tipo_CONAPO[[#This Row],[Año]])</f>
        <v>210932022</v>
      </c>
      <c r="C21046">
        <v>2022</v>
      </c>
      <c r="D21046">
        <v>21093</v>
      </c>
      <c r="E21046" t="s">
        <v>96</v>
      </c>
      <c r="F21046" t="s">
        <v>229</v>
      </c>
      <c r="G21046">
        <v>0</v>
      </c>
      <c r="H21046">
        <v>7670</v>
      </c>
    </row>
    <row r="21047" spans="1:8" x14ac:dyDescent="0.25">
      <c r="A21047" s="2">
        <f>+DATE(Incidencia_Tipo_CONAPO[[#This Row],[Año]],1,1)</f>
        <v>44562</v>
      </c>
      <c r="B21047" t="str">
        <f>+CONCATENATE(Incidencia_Tipo_CONAPO[[#This Row],[Cve'# Municipio]],Incidencia_Tipo_CONAPO[[#This Row],[Año]])</f>
        <v>210932022</v>
      </c>
      <c r="C21047">
        <v>2022</v>
      </c>
      <c r="D21047">
        <v>21093</v>
      </c>
      <c r="E21047" t="s">
        <v>96</v>
      </c>
      <c r="F21047" t="s">
        <v>230</v>
      </c>
      <c r="G21047">
        <v>2</v>
      </c>
      <c r="H21047">
        <v>7670</v>
      </c>
    </row>
    <row r="21048" spans="1:8" x14ac:dyDescent="0.25">
      <c r="A21048" s="2">
        <f>+DATE(Incidencia_Tipo_CONAPO[[#This Row],[Año]],1,1)</f>
        <v>44562</v>
      </c>
      <c r="B21048" t="str">
        <f>+CONCATENATE(Incidencia_Tipo_CONAPO[[#This Row],[Cve'# Municipio]],Incidencia_Tipo_CONAPO[[#This Row],[Año]])</f>
        <v>210932022</v>
      </c>
      <c r="C21048">
        <v>2022</v>
      </c>
      <c r="D21048">
        <v>21093</v>
      </c>
      <c r="E21048" t="s">
        <v>96</v>
      </c>
      <c r="F21048" t="s">
        <v>231</v>
      </c>
      <c r="G21048">
        <v>0</v>
      </c>
      <c r="H21048">
        <v>7670</v>
      </c>
    </row>
    <row r="21049" spans="1:8" x14ac:dyDescent="0.25">
      <c r="A21049" s="2">
        <f>+DATE(Incidencia_Tipo_CONAPO[[#This Row],[Año]],1,1)</f>
        <v>44562</v>
      </c>
      <c r="B21049" t="str">
        <f>+CONCATENATE(Incidencia_Tipo_CONAPO[[#This Row],[Cve'# Municipio]],Incidencia_Tipo_CONAPO[[#This Row],[Año]])</f>
        <v>210932022</v>
      </c>
      <c r="C21049">
        <v>2022</v>
      </c>
      <c r="D21049">
        <v>21093</v>
      </c>
      <c r="E21049" t="s">
        <v>96</v>
      </c>
      <c r="F21049" t="s">
        <v>232</v>
      </c>
      <c r="G21049">
        <v>0</v>
      </c>
      <c r="H21049">
        <v>7670</v>
      </c>
    </row>
    <row r="21050" spans="1:8" x14ac:dyDescent="0.25">
      <c r="A21050" s="2">
        <f>+DATE(Incidencia_Tipo_CONAPO[[#This Row],[Año]],1,1)</f>
        <v>44562</v>
      </c>
      <c r="B21050" t="str">
        <f>+CONCATENATE(Incidencia_Tipo_CONAPO[[#This Row],[Cve'# Municipio]],Incidencia_Tipo_CONAPO[[#This Row],[Año]])</f>
        <v>210932022</v>
      </c>
      <c r="C21050">
        <v>2022</v>
      </c>
      <c r="D21050">
        <v>21093</v>
      </c>
      <c r="E21050" t="s">
        <v>96</v>
      </c>
      <c r="F21050" t="s">
        <v>233</v>
      </c>
      <c r="G21050">
        <v>2</v>
      </c>
      <c r="H21050">
        <v>7670</v>
      </c>
    </row>
    <row r="21051" spans="1:8" x14ac:dyDescent="0.25">
      <c r="A21051" s="2">
        <f>+DATE(Incidencia_Tipo_CONAPO[[#This Row],[Año]],1,1)</f>
        <v>44562</v>
      </c>
      <c r="B21051" t="str">
        <f>+CONCATENATE(Incidencia_Tipo_CONAPO[[#This Row],[Cve'# Municipio]],Incidencia_Tipo_CONAPO[[#This Row],[Año]])</f>
        <v>210932022</v>
      </c>
      <c r="C21051">
        <v>2022</v>
      </c>
      <c r="D21051">
        <v>21093</v>
      </c>
      <c r="E21051" t="s">
        <v>96</v>
      </c>
      <c r="F21051" t="s">
        <v>234</v>
      </c>
      <c r="G21051">
        <v>0</v>
      </c>
      <c r="H21051">
        <v>7670</v>
      </c>
    </row>
    <row r="21052" spans="1:8" x14ac:dyDescent="0.25">
      <c r="A21052" s="2">
        <f>+DATE(Incidencia_Tipo_CONAPO[[#This Row],[Año]],1,1)</f>
        <v>44562</v>
      </c>
      <c r="B21052" t="str">
        <f>+CONCATENATE(Incidencia_Tipo_CONAPO[[#This Row],[Cve'# Municipio]],Incidencia_Tipo_CONAPO[[#This Row],[Año]])</f>
        <v>210932022</v>
      </c>
      <c r="C21052">
        <v>2022</v>
      </c>
      <c r="D21052">
        <v>21093</v>
      </c>
      <c r="E21052" t="s">
        <v>96</v>
      </c>
      <c r="F21052" t="s">
        <v>235</v>
      </c>
      <c r="G21052">
        <v>3</v>
      </c>
      <c r="H21052">
        <v>7670</v>
      </c>
    </row>
    <row r="21053" spans="1:8" x14ac:dyDescent="0.25">
      <c r="A21053" s="2">
        <f>+DATE(Incidencia_Tipo_CONAPO[[#This Row],[Año]],1,1)</f>
        <v>44562</v>
      </c>
      <c r="B21053" t="str">
        <f>+CONCATENATE(Incidencia_Tipo_CONAPO[[#This Row],[Cve'# Municipio]],Incidencia_Tipo_CONAPO[[#This Row],[Año]])</f>
        <v>210932022</v>
      </c>
      <c r="C21053">
        <v>2022</v>
      </c>
      <c r="D21053">
        <v>21093</v>
      </c>
      <c r="E21053" t="s">
        <v>96</v>
      </c>
      <c r="F21053" t="s">
        <v>236</v>
      </c>
      <c r="G21053">
        <v>0</v>
      </c>
      <c r="H21053">
        <v>7670</v>
      </c>
    </row>
    <row r="21054" spans="1:8" x14ac:dyDescent="0.25">
      <c r="A21054" s="2">
        <f>+DATE(Incidencia_Tipo_CONAPO[[#This Row],[Año]],1,1)</f>
        <v>44562</v>
      </c>
      <c r="B21054" t="str">
        <f>+CONCATENATE(Incidencia_Tipo_CONAPO[[#This Row],[Cve'# Municipio]],Incidencia_Tipo_CONAPO[[#This Row],[Año]])</f>
        <v>210932022</v>
      </c>
      <c r="C21054">
        <v>2022</v>
      </c>
      <c r="D21054">
        <v>21093</v>
      </c>
      <c r="E21054" t="s">
        <v>96</v>
      </c>
      <c r="F21054" t="s">
        <v>237</v>
      </c>
      <c r="G21054">
        <v>0</v>
      </c>
      <c r="H21054">
        <v>7670</v>
      </c>
    </row>
    <row r="21055" spans="1:8" x14ac:dyDescent="0.25">
      <c r="A21055" s="2">
        <f>+DATE(Incidencia_Tipo_CONAPO[[#This Row],[Año]],1,1)</f>
        <v>44562</v>
      </c>
      <c r="B21055" t="str">
        <f>+CONCATENATE(Incidencia_Tipo_CONAPO[[#This Row],[Cve'# Municipio]],Incidencia_Tipo_CONAPO[[#This Row],[Año]])</f>
        <v>210932022</v>
      </c>
      <c r="C21055">
        <v>2022</v>
      </c>
      <c r="D21055">
        <v>21093</v>
      </c>
      <c r="E21055" t="s">
        <v>96</v>
      </c>
      <c r="F21055" t="s">
        <v>238</v>
      </c>
      <c r="G21055">
        <v>0</v>
      </c>
      <c r="H21055">
        <v>7670</v>
      </c>
    </row>
    <row r="21056" spans="1:8" x14ac:dyDescent="0.25">
      <c r="A21056" s="2">
        <f>+DATE(Incidencia_Tipo_CONAPO[[#This Row],[Año]],1,1)</f>
        <v>44562</v>
      </c>
      <c r="B21056" t="str">
        <f>+CONCATENATE(Incidencia_Tipo_CONAPO[[#This Row],[Cve'# Municipio]],Incidencia_Tipo_CONAPO[[#This Row],[Año]])</f>
        <v>210932022</v>
      </c>
      <c r="C21056">
        <v>2022</v>
      </c>
      <c r="D21056">
        <v>21093</v>
      </c>
      <c r="E21056" t="s">
        <v>96</v>
      </c>
      <c r="F21056" t="s">
        <v>239</v>
      </c>
      <c r="G21056">
        <v>0</v>
      </c>
      <c r="H21056">
        <v>7670</v>
      </c>
    </row>
    <row r="21057" spans="1:8" x14ac:dyDescent="0.25">
      <c r="A21057" s="2">
        <f>+DATE(Incidencia_Tipo_CONAPO[[#This Row],[Año]],1,1)</f>
        <v>44562</v>
      </c>
      <c r="B21057" t="str">
        <f>+CONCATENATE(Incidencia_Tipo_CONAPO[[#This Row],[Cve'# Municipio]],Incidencia_Tipo_CONAPO[[#This Row],[Año]])</f>
        <v>210932022</v>
      </c>
      <c r="C21057">
        <v>2022</v>
      </c>
      <c r="D21057">
        <v>21093</v>
      </c>
      <c r="E21057" t="s">
        <v>96</v>
      </c>
      <c r="F21057" t="s">
        <v>240</v>
      </c>
      <c r="G21057">
        <v>0</v>
      </c>
      <c r="H21057">
        <v>7670</v>
      </c>
    </row>
    <row r="21058" spans="1:8" x14ac:dyDescent="0.25">
      <c r="A21058" s="2">
        <f>+DATE(Incidencia_Tipo_CONAPO[[#This Row],[Año]],1,1)</f>
        <v>44562</v>
      </c>
      <c r="B21058" t="str">
        <f>+CONCATENATE(Incidencia_Tipo_CONAPO[[#This Row],[Cve'# Municipio]],Incidencia_Tipo_CONAPO[[#This Row],[Año]])</f>
        <v>210932022</v>
      </c>
      <c r="C21058">
        <v>2022</v>
      </c>
      <c r="D21058">
        <v>21093</v>
      </c>
      <c r="E21058" t="s">
        <v>96</v>
      </c>
      <c r="F21058" t="s">
        <v>241</v>
      </c>
      <c r="G21058">
        <v>0</v>
      </c>
      <c r="H21058">
        <v>7670</v>
      </c>
    </row>
    <row r="21059" spans="1:8" x14ac:dyDescent="0.25">
      <c r="A21059" s="2">
        <f>+DATE(Incidencia_Tipo_CONAPO[[#This Row],[Año]],1,1)</f>
        <v>44562</v>
      </c>
      <c r="B21059" t="str">
        <f>+CONCATENATE(Incidencia_Tipo_CONAPO[[#This Row],[Cve'# Municipio]],Incidencia_Tipo_CONAPO[[#This Row],[Año]])</f>
        <v>210932022</v>
      </c>
      <c r="C21059">
        <v>2022</v>
      </c>
      <c r="D21059">
        <v>21093</v>
      </c>
      <c r="E21059" t="s">
        <v>96</v>
      </c>
      <c r="F21059" t="s">
        <v>242</v>
      </c>
      <c r="G21059">
        <v>2</v>
      </c>
      <c r="H21059">
        <v>7670</v>
      </c>
    </row>
    <row r="21060" spans="1:8" x14ac:dyDescent="0.25">
      <c r="A21060" s="2">
        <f>+DATE(Incidencia_Tipo_CONAPO[[#This Row],[Año]],1,1)</f>
        <v>44562</v>
      </c>
      <c r="B21060" t="str">
        <f>+CONCATENATE(Incidencia_Tipo_CONAPO[[#This Row],[Cve'# Municipio]],Incidencia_Tipo_CONAPO[[#This Row],[Año]])</f>
        <v>210932022</v>
      </c>
      <c r="C21060">
        <v>2022</v>
      </c>
      <c r="D21060">
        <v>21093</v>
      </c>
      <c r="E21060" t="s">
        <v>96</v>
      </c>
      <c r="F21060" t="s">
        <v>243</v>
      </c>
      <c r="G21060">
        <v>0</v>
      </c>
      <c r="H21060">
        <v>7670</v>
      </c>
    </row>
    <row r="21061" spans="1:8" x14ac:dyDescent="0.25">
      <c r="A21061" s="2">
        <f>+DATE(Incidencia_Tipo_CONAPO[[#This Row],[Año]],1,1)</f>
        <v>44562</v>
      </c>
      <c r="B21061" t="str">
        <f>+CONCATENATE(Incidencia_Tipo_CONAPO[[#This Row],[Cve'# Municipio]],Incidencia_Tipo_CONAPO[[#This Row],[Año]])</f>
        <v>210932022</v>
      </c>
      <c r="C21061">
        <v>2022</v>
      </c>
      <c r="D21061">
        <v>21093</v>
      </c>
      <c r="E21061" t="s">
        <v>96</v>
      </c>
      <c r="F21061" t="s">
        <v>244</v>
      </c>
      <c r="G21061">
        <v>0</v>
      </c>
      <c r="H21061">
        <v>7670</v>
      </c>
    </row>
    <row r="21062" spans="1:8" x14ac:dyDescent="0.25">
      <c r="A21062" s="2">
        <f>+DATE(Incidencia_Tipo_CONAPO[[#This Row],[Año]],1,1)</f>
        <v>44562</v>
      </c>
      <c r="B21062" t="str">
        <f>+CONCATENATE(Incidencia_Tipo_CONAPO[[#This Row],[Cve'# Municipio]],Incidencia_Tipo_CONAPO[[#This Row],[Año]])</f>
        <v>210932022</v>
      </c>
      <c r="C21062">
        <v>2022</v>
      </c>
      <c r="D21062">
        <v>21093</v>
      </c>
      <c r="E21062" t="s">
        <v>96</v>
      </c>
      <c r="F21062" t="s">
        <v>245</v>
      </c>
      <c r="G21062">
        <v>0</v>
      </c>
      <c r="H21062">
        <v>7670</v>
      </c>
    </row>
    <row r="21063" spans="1:8" x14ac:dyDescent="0.25">
      <c r="A21063" s="2">
        <f>+DATE(Incidencia_Tipo_CONAPO[[#This Row],[Año]],1,1)</f>
        <v>44562</v>
      </c>
      <c r="B21063" t="str">
        <f>+CONCATENATE(Incidencia_Tipo_CONAPO[[#This Row],[Cve'# Municipio]],Incidencia_Tipo_CONAPO[[#This Row],[Año]])</f>
        <v>210932022</v>
      </c>
      <c r="C21063">
        <v>2022</v>
      </c>
      <c r="D21063">
        <v>21093</v>
      </c>
      <c r="E21063" t="s">
        <v>96</v>
      </c>
      <c r="F21063" t="s">
        <v>246</v>
      </c>
      <c r="G21063">
        <v>0</v>
      </c>
      <c r="H21063">
        <v>7670</v>
      </c>
    </row>
    <row r="21064" spans="1:8" x14ac:dyDescent="0.25">
      <c r="A21064" s="2">
        <f>+DATE(Incidencia_Tipo_CONAPO[[#This Row],[Año]],1,1)</f>
        <v>44562</v>
      </c>
      <c r="B21064" t="str">
        <f>+CONCATENATE(Incidencia_Tipo_CONAPO[[#This Row],[Cve'# Municipio]],Incidencia_Tipo_CONAPO[[#This Row],[Año]])</f>
        <v>210932022</v>
      </c>
      <c r="C21064">
        <v>2022</v>
      </c>
      <c r="D21064">
        <v>21093</v>
      </c>
      <c r="E21064" t="s">
        <v>96</v>
      </c>
      <c r="F21064" t="s">
        <v>247</v>
      </c>
      <c r="G21064">
        <v>5</v>
      </c>
      <c r="H21064">
        <v>7670</v>
      </c>
    </row>
    <row r="21065" spans="1:8" x14ac:dyDescent="0.25">
      <c r="A21065" s="2">
        <f>+DATE(Incidencia_Tipo_CONAPO[[#This Row],[Año]],1,1)</f>
        <v>44562</v>
      </c>
      <c r="B21065" t="str">
        <f>+CONCATENATE(Incidencia_Tipo_CONAPO[[#This Row],[Cve'# Municipio]],Incidencia_Tipo_CONAPO[[#This Row],[Año]])</f>
        <v>210932022</v>
      </c>
      <c r="C21065">
        <v>2022</v>
      </c>
      <c r="D21065">
        <v>21093</v>
      </c>
      <c r="E21065" t="s">
        <v>96</v>
      </c>
      <c r="F21065" t="s">
        <v>248</v>
      </c>
      <c r="G21065">
        <v>0</v>
      </c>
      <c r="H21065">
        <v>7670</v>
      </c>
    </row>
    <row r="21066" spans="1:8" x14ac:dyDescent="0.25">
      <c r="A21066" s="2">
        <f>+DATE(Incidencia_Tipo_CONAPO[[#This Row],[Año]],1,1)</f>
        <v>44562</v>
      </c>
      <c r="B21066" t="str">
        <f>+CONCATENATE(Incidencia_Tipo_CONAPO[[#This Row],[Cve'# Municipio]],Incidencia_Tipo_CONAPO[[#This Row],[Año]])</f>
        <v>210932022</v>
      </c>
      <c r="C21066">
        <v>2022</v>
      </c>
      <c r="D21066">
        <v>21093</v>
      </c>
      <c r="E21066" t="s">
        <v>96</v>
      </c>
      <c r="F21066" t="s">
        <v>249</v>
      </c>
      <c r="G21066">
        <v>0</v>
      </c>
      <c r="H21066">
        <v>7670</v>
      </c>
    </row>
    <row r="21067" spans="1:8" x14ac:dyDescent="0.25">
      <c r="A21067" s="2">
        <f>+DATE(Incidencia_Tipo_CONAPO[[#This Row],[Año]],1,1)</f>
        <v>44562</v>
      </c>
      <c r="B21067" t="str">
        <f>+CONCATENATE(Incidencia_Tipo_CONAPO[[#This Row],[Cve'# Municipio]],Incidencia_Tipo_CONAPO[[#This Row],[Año]])</f>
        <v>210932022</v>
      </c>
      <c r="C21067">
        <v>2022</v>
      </c>
      <c r="D21067">
        <v>21093</v>
      </c>
      <c r="E21067" t="s">
        <v>96</v>
      </c>
      <c r="F21067" t="s">
        <v>250</v>
      </c>
      <c r="G21067">
        <v>0</v>
      </c>
      <c r="H21067">
        <v>7670</v>
      </c>
    </row>
    <row r="21068" spans="1:8" x14ac:dyDescent="0.25">
      <c r="A21068" s="2">
        <f>+DATE(Incidencia_Tipo_CONAPO[[#This Row],[Año]],1,1)</f>
        <v>44562</v>
      </c>
      <c r="B21068" t="str">
        <f>+CONCATENATE(Incidencia_Tipo_CONAPO[[#This Row],[Cve'# Municipio]],Incidencia_Tipo_CONAPO[[#This Row],[Año]])</f>
        <v>210932022</v>
      </c>
      <c r="C21068">
        <v>2022</v>
      </c>
      <c r="D21068">
        <v>21093</v>
      </c>
      <c r="E21068" t="s">
        <v>96</v>
      </c>
      <c r="F21068" t="s">
        <v>251</v>
      </c>
      <c r="G21068">
        <v>0</v>
      </c>
      <c r="H21068">
        <v>7670</v>
      </c>
    </row>
    <row r="21069" spans="1:8" x14ac:dyDescent="0.25">
      <c r="A21069" s="2">
        <f>+DATE(Incidencia_Tipo_CONAPO[[#This Row],[Año]],1,1)</f>
        <v>44562</v>
      </c>
      <c r="B21069" t="str">
        <f>+CONCATENATE(Incidencia_Tipo_CONAPO[[#This Row],[Cve'# Municipio]],Incidencia_Tipo_CONAPO[[#This Row],[Año]])</f>
        <v>210932022</v>
      </c>
      <c r="C21069">
        <v>2022</v>
      </c>
      <c r="D21069">
        <v>21093</v>
      </c>
      <c r="E21069" t="s">
        <v>96</v>
      </c>
      <c r="F21069" t="s">
        <v>252</v>
      </c>
      <c r="G21069">
        <v>2</v>
      </c>
      <c r="H21069">
        <v>7670</v>
      </c>
    </row>
    <row r="21070" spans="1:8" x14ac:dyDescent="0.25">
      <c r="A21070" s="2">
        <f>+DATE(Incidencia_Tipo_CONAPO[[#This Row],[Año]],1,1)</f>
        <v>44562</v>
      </c>
      <c r="B21070" t="str">
        <f>+CONCATENATE(Incidencia_Tipo_CONAPO[[#This Row],[Cve'# Municipio]],Incidencia_Tipo_CONAPO[[#This Row],[Año]])</f>
        <v>210932022</v>
      </c>
      <c r="C21070">
        <v>2022</v>
      </c>
      <c r="D21070">
        <v>21093</v>
      </c>
      <c r="E21070" t="s">
        <v>96</v>
      </c>
      <c r="F21070" t="s">
        <v>253</v>
      </c>
      <c r="G21070">
        <v>1</v>
      </c>
      <c r="H21070">
        <v>7670</v>
      </c>
    </row>
    <row r="21071" spans="1:8" x14ac:dyDescent="0.25">
      <c r="A21071" s="2">
        <f>+DATE(Incidencia_Tipo_CONAPO[[#This Row],[Año]],1,1)</f>
        <v>44562</v>
      </c>
      <c r="B21071" t="str">
        <f>+CONCATENATE(Incidencia_Tipo_CONAPO[[#This Row],[Cve'# Municipio]],Incidencia_Tipo_CONAPO[[#This Row],[Año]])</f>
        <v>210932022</v>
      </c>
      <c r="C21071">
        <v>2022</v>
      </c>
      <c r="D21071">
        <v>21093</v>
      </c>
      <c r="E21071" t="s">
        <v>96</v>
      </c>
      <c r="F21071" t="s">
        <v>254</v>
      </c>
      <c r="G21071">
        <v>0</v>
      </c>
      <c r="H21071">
        <v>7670</v>
      </c>
    </row>
    <row r="21072" spans="1:8" x14ac:dyDescent="0.25">
      <c r="A21072" s="2">
        <f>+DATE(Incidencia_Tipo_CONAPO[[#This Row],[Año]],1,1)</f>
        <v>44562</v>
      </c>
      <c r="B21072" t="str">
        <f>+CONCATENATE(Incidencia_Tipo_CONAPO[[#This Row],[Cve'# Municipio]],Incidencia_Tipo_CONAPO[[#This Row],[Año]])</f>
        <v>210932022</v>
      </c>
      <c r="C21072">
        <v>2022</v>
      </c>
      <c r="D21072">
        <v>21093</v>
      </c>
      <c r="E21072" t="s">
        <v>96</v>
      </c>
      <c r="F21072" t="s">
        <v>255</v>
      </c>
      <c r="G21072">
        <v>1</v>
      </c>
      <c r="H21072">
        <v>7670</v>
      </c>
    </row>
    <row r="21073" spans="1:8" x14ac:dyDescent="0.25">
      <c r="A21073" s="2">
        <f>+DATE(Incidencia_Tipo_CONAPO[[#This Row],[Año]],1,1)</f>
        <v>44562</v>
      </c>
      <c r="B21073" t="str">
        <f>+CONCATENATE(Incidencia_Tipo_CONAPO[[#This Row],[Cve'# Municipio]],Incidencia_Tipo_CONAPO[[#This Row],[Año]])</f>
        <v>210932022</v>
      </c>
      <c r="C21073">
        <v>2022</v>
      </c>
      <c r="D21073">
        <v>21093</v>
      </c>
      <c r="E21073" t="s">
        <v>96</v>
      </c>
      <c r="F21073" t="s">
        <v>256</v>
      </c>
      <c r="G21073">
        <v>0</v>
      </c>
      <c r="H21073">
        <v>7670</v>
      </c>
    </row>
    <row r="21074" spans="1:8" x14ac:dyDescent="0.25">
      <c r="A21074" s="2">
        <f>+DATE(Incidencia_Tipo_CONAPO[[#This Row],[Año]],1,1)</f>
        <v>44562</v>
      </c>
      <c r="B21074" t="str">
        <f>+CONCATENATE(Incidencia_Tipo_CONAPO[[#This Row],[Cve'# Municipio]],Incidencia_Tipo_CONAPO[[#This Row],[Año]])</f>
        <v>210932022</v>
      </c>
      <c r="C21074">
        <v>2022</v>
      </c>
      <c r="D21074">
        <v>21093</v>
      </c>
      <c r="E21074" t="s">
        <v>96</v>
      </c>
      <c r="F21074" t="s">
        <v>257</v>
      </c>
      <c r="G21074">
        <v>7</v>
      </c>
      <c r="H21074">
        <v>7670</v>
      </c>
    </row>
    <row r="21075" spans="1:8" x14ac:dyDescent="0.25">
      <c r="A21075" s="2">
        <f>+DATE(Incidencia_Tipo_CONAPO[[#This Row],[Año]],1,1)</f>
        <v>44562</v>
      </c>
      <c r="B21075" t="str">
        <f>+CONCATENATE(Incidencia_Tipo_CONAPO[[#This Row],[Cve'# Municipio]],Incidencia_Tipo_CONAPO[[#This Row],[Año]])</f>
        <v>210932022</v>
      </c>
      <c r="C21075">
        <v>2022</v>
      </c>
      <c r="D21075">
        <v>21093</v>
      </c>
      <c r="E21075" t="s">
        <v>96</v>
      </c>
      <c r="F21075" t="s">
        <v>258</v>
      </c>
      <c r="G21075">
        <v>0</v>
      </c>
      <c r="H21075">
        <v>7670</v>
      </c>
    </row>
    <row r="21076" spans="1:8" x14ac:dyDescent="0.25">
      <c r="A21076" s="2">
        <f>+DATE(Incidencia_Tipo_CONAPO[[#This Row],[Año]],1,1)</f>
        <v>44562</v>
      </c>
      <c r="B21076" t="str">
        <f>+CONCATENATE(Incidencia_Tipo_CONAPO[[#This Row],[Cve'# Municipio]],Incidencia_Tipo_CONAPO[[#This Row],[Año]])</f>
        <v>210932022</v>
      </c>
      <c r="C21076">
        <v>2022</v>
      </c>
      <c r="D21076">
        <v>21093</v>
      </c>
      <c r="E21076" t="s">
        <v>96</v>
      </c>
      <c r="F21076" t="s">
        <v>259</v>
      </c>
      <c r="G21076">
        <v>0</v>
      </c>
      <c r="H21076">
        <v>7670</v>
      </c>
    </row>
    <row r="21077" spans="1:8" x14ac:dyDescent="0.25">
      <c r="A21077" s="2">
        <f>+DATE(Incidencia_Tipo_CONAPO[[#This Row],[Año]],1,1)</f>
        <v>44562</v>
      </c>
      <c r="B21077" t="str">
        <f>+CONCATENATE(Incidencia_Tipo_CONAPO[[#This Row],[Cve'# Municipio]],Incidencia_Tipo_CONAPO[[#This Row],[Año]])</f>
        <v>210932022</v>
      </c>
      <c r="C21077">
        <v>2022</v>
      </c>
      <c r="D21077">
        <v>21093</v>
      </c>
      <c r="E21077" t="s">
        <v>96</v>
      </c>
      <c r="F21077" t="s">
        <v>260</v>
      </c>
      <c r="G21077">
        <v>0</v>
      </c>
      <c r="H21077">
        <v>7670</v>
      </c>
    </row>
    <row r="21078" spans="1:8" x14ac:dyDescent="0.25">
      <c r="A21078" s="2">
        <f>+DATE(Incidencia_Tipo_CONAPO[[#This Row],[Año]],1,1)</f>
        <v>44562</v>
      </c>
      <c r="B21078" t="str">
        <f>+CONCATENATE(Incidencia_Tipo_CONAPO[[#This Row],[Cve'# Municipio]],Incidencia_Tipo_CONAPO[[#This Row],[Año]])</f>
        <v>210932022</v>
      </c>
      <c r="C21078">
        <v>2022</v>
      </c>
      <c r="D21078">
        <v>21093</v>
      </c>
      <c r="E21078" t="s">
        <v>96</v>
      </c>
      <c r="F21078" t="s">
        <v>261</v>
      </c>
      <c r="G21078">
        <v>0</v>
      </c>
      <c r="H21078">
        <v>7670</v>
      </c>
    </row>
    <row r="21079" spans="1:8" x14ac:dyDescent="0.25">
      <c r="A21079" s="2">
        <f>+DATE(Incidencia_Tipo_CONAPO[[#This Row],[Año]],1,1)</f>
        <v>44562</v>
      </c>
      <c r="B21079" t="str">
        <f>+CONCATENATE(Incidencia_Tipo_CONAPO[[#This Row],[Cve'# Municipio]],Incidencia_Tipo_CONAPO[[#This Row],[Año]])</f>
        <v>210932022</v>
      </c>
      <c r="C21079">
        <v>2022</v>
      </c>
      <c r="D21079">
        <v>21093</v>
      </c>
      <c r="E21079" t="s">
        <v>96</v>
      </c>
      <c r="F21079" t="s">
        <v>262</v>
      </c>
      <c r="G21079">
        <v>2</v>
      </c>
      <c r="H21079">
        <v>7670</v>
      </c>
    </row>
    <row r="21080" spans="1:8" x14ac:dyDescent="0.25">
      <c r="A21080" s="2">
        <f>+DATE(Incidencia_Tipo_CONAPO[[#This Row],[Año]],1,1)</f>
        <v>44562</v>
      </c>
      <c r="B21080" t="str">
        <f>+CONCATENATE(Incidencia_Tipo_CONAPO[[#This Row],[Cve'# Municipio]],Incidencia_Tipo_CONAPO[[#This Row],[Año]])</f>
        <v>210932022</v>
      </c>
      <c r="C21080">
        <v>2022</v>
      </c>
      <c r="D21080">
        <v>21093</v>
      </c>
      <c r="E21080" t="s">
        <v>96</v>
      </c>
      <c r="F21080" t="s">
        <v>263</v>
      </c>
      <c r="G21080">
        <v>0</v>
      </c>
      <c r="H21080">
        <v>7670</v>
      </c>
    </row>
    <row r="21081" spans="1:8" x14ac:dyDescent="0.25">
      <c r="A21081" s="2">
        <f>+DATE(Incidencia_Tipo_CONAPO[[#This Row],[Año]],1,1)</f>
        <v>44562</v>
      </c>
      <c r="B21081" t="str">
        <f>+CONCATENATE(Incidencia_Tipo_CONAPO[[#This Row],[Cve'# Municipio]],Incidencia_Tipo_CONAPO[[#This Row],[Año]])</f>
        <v>210932022</v>
      </c>
      <c r="C21081">
        <v>2022</v>
      </c>
      <c r="D21081">
        <v>21093</v>
      </c>
      <c r="E21081" t="s">
        <v>96</v>
      </c>
      <c r="F21081" t="s">
        <v>264</v>
      </c>
      <c r="G21081">
        <v>1</v>
      </c>
      <c r="H21081">
        <v>7670</v>
      </c>
    </row>
    <row r="21082" spans="1:8" x14ac:dyDescent="0.25">
      <c r="A21082" s="2">
        <f>+DATE(Incidencia_Tipo_CONAPO[[#This Row],[Año]],1,1)</f>
        <v>44562</v>
      </c>
      <c r="B21082" t="str">
        <f>+CONCATENATE(Incidencia_Tipo_CONAPO[[#This Row],[Cve'# Municipio]],Incidencia_Tipo_CONAPO[[#This Row],[Año]])</f>
        <v>210942022</v>
      </c>
      <c r="C21082">
        <v>2022</v>
      </c>
      <c r="D21082">
        <v>21094</v>
      </c>
      <c r="E21082" t="s">
        <v>97</v>
      </c>
      <c r="F21082" t="s">
        <v>225</v>
      </c>
      <c r="G21082">
        <v>1</v>
      </c>
      <c r="H21082">
        <v>38893</v>
      </c>
    </row>
    <row r="21083" spans="1:8" x14ac:dyDescent="0.25">
      <c r="A21083" s="2">
        <f>+DATE(Incidencia_Tipo_CONAPO[[#This Row],[Año]],1,1)</f>
        <v>44562</v>
      </c>
      <c r="B21083" t="str">
        <f>+CONCATENATE(Incidencia_Tipo_CONAPO[[#This Row],[Cve'# Municipio]],Incidencia_Tipo_CONAPO[[#This Row],[Año]])</f>
        <v>210942022</v>
      </c>
      <c r="C21083">
        <v>2022</v>
      </c>
      <c r="D21083">
        <v>21094</v>
      </c>
      <c r="E21083" t="s">
        <v>97</v>
      </c>
      <c r="F21083" t="s">
        <v>226</v>
      </c>
      <c r="G21083">
        <v>7</v>
      </c>
      <c r="H21083">
        <v>38893</v>
      </c>
    </row>
    <row r="21084" spans="1:8" x14ac:dyDescent="0.25">
      <c r="A21084" s="2">
        <f>+DATE(Incidencia_Tipo_CONAPO[[#This Row],[Año]],1,1)</f>
        <v>44562</v>
      </c>
      <c r="B21084" t="str">
        <f>+CONCATENATE(Incidencia_Tipo_CONAPO[[#This Row],[Cve'# Municipio]],Incidencia_Tipo_CONAPO[[#This Row],[Año]])</f>
        <v>210942022</v>
      </c>
      <c r="C21084">
        <v>2022</v>
      </c>
      <c r="D21084">
        <v>21094</v>
      </c>
      <c r="E21084" t="s">
        <v>97</v>
      </c>
      <c r="F21084" t="s">
        <v>227</v>
      </c>
      <c r="G21084">
        <v>9</v>
      </c>
      <c r="H21084">
        <v>38893</v>
      </c>
    </row>
    <row r="21085" spans="1:8" x14ac:dyDescent="0.25">
      <c r="A21085" s="2">
        <f>+DATE(Incidencia_Tipo_CONAPO[[#This Row],[Año]],1,1)</f>
        <v>44562</v>
      </c>
      <c r="B21085" t="str">
        <f>+CONCATENATE(Incidencia_Tipo_CONAPO[[#This Row],[Cve'# Municipio]],Incidencia_Tipo_CONAPO[[#This Row],[Año]])</f>
        <v>210942022</v>
      </c>
      <c r="C21085">
        <v>2022</v>
      </c>
      <c r="D21085">
        <v>21094</v>
      </c>
      <c r="E21085" t="s">
        <v>97</v>
      </c>
      <c r="F21085" t="s">
        <v>228</v>
      </c>
      <c r="G21085">
        <v>1</v>
      </c>
      <c r="H21085">
        <v>38893</v>
      </c>
    </row>
    <row r="21086" spans="1:8" x14ac:dyDescent="0.25">
      <c r="A21086" s="2">
        <f>+DATE(Incidencia_Tipo_CONAPO[[#This Row],[Año]],1,1)</f>
        <v>44562</v>
      </c>
      <c r="B21086" t="str">
        <f>+CONCATENATE(Incidencia_Tipo_CONAPO[[#This Row],[Cve'# Municipio]],Incidencia_Tipo_CONAPO[[#This Row],[Año]])</f>
        <v>210942022</v>
      </c>
      <c r="C21086">
        <v>2022</v>
      </c>
      <c r="D21086">
        <v>21094</v>
      </c>
      <c r="E21086" t="s">
        <v>97</v>
      </c>
      <c r="F21086" t="s">
        <v>229</v>
      </c>
      <c r="G21086">
        <v>2</v>
      </c>
      <c r="H21086">
        <v>38893</v>
      </c>
    </row>
    <row r="21087" spans="1:8" x14ac:dyDescent="0.25">
      <c r="A21087" s="2">
        <f>+DATE(Incidencia_Tipo_CONAPO[[#This Row],[Año]],1,1)</f>
        <v>44562</v>
      </c>
      <c r="B21087" t="str">
        <f>+CONCATENATE(Incidencia_Tipo_CONAPO[[#This Row],[Cve'# Municipio]],Incidencia_Tipo_CONAPO[[#This Row],[Año]])</f>
        <v>210942022</v>
      </c>
      <c r="C21087">
        <v>2022</v>
      </c>
      <c r="D21087">
        <v>21094</v>
      </c>
      <c r="E21087" t="s">
        <v>97</v>
      </c>
      <c r="F21087" t="s">
        <v>230</v>
      </c>
      <c r="G21087">
        <v>24</v>
      </c>
      <c r="H21087">
        <v>38893</v>
      </c>
    </row>
    <row r="21088" spans="1:8" x14ac:dyDescent="0.25">
      <c r="A21088" s="2">
        <f>+DATE(Incidencia_Tipo_CONAPO[[#This Row],[Año]],1,1)</f>
        <v>44562</v>
      </c>
      <c r="B21088" t="str">
        <f>+CONCATENATE(Incidencia_Tipo_CONAPO[[#This Row],[Cve'# Municipio]],Incidencia_Tipo_CONAPO[[#This Row],[Año]])</f>
        <v>210942022</v>
      </c>
      <c r="C21088">
        <v>2022</v>
      </c>
      <c r="D21088">
        <v>21094</v>
      </c>
      <c r="E21088" t="s">
        <v>97</v>
      </c>
      <c r="F21088" t="s">
        <v>231</v>
      </c>
      <c r="G21088">
        <v>0</v>
      </c>
      <c r="H21088">
        <v>38893</v>
      </c>
    </row>
    <row r="21089" spans="1:8" x14ac:dyDescent="0.25">
      <c r="A21089" s="2">
        <f>+DATE(Incidencia_Tipo_CONAPO[[#This Row],[Año]],1,1)</f>
        <v>44562</v>
      </c>
      <c r="B21089" t="str">
        <f>+CONCATENATE(Incidencia_Tipo_CONAPO[[#This Row],[Cve'# Municipio]],Incidencia_Tipo_CONAPO[[#This Row],[Año]])</f>
        <v>210942022</v>
      </c>
      <c r="C21089">
        <v>2022</v>
      </c>
      <c r="D21089">
        <v>21094</v>
      </c>
      <c r="E21089" t="s">
        <v>97</v>
      </c>
      <c r="F21089" t="s">
        <v>232</v>
      </c>
      <c r="G21089">
        <v>1</v>
      </c>
      <c r="H21089">
        <v>38893</v>
      </c>
    </row>
    <row r="21090" spans="1:8" x14ac:dyDescent="0.25">
      <c r="A21090" s="2">
        <f>+DATE(Incidencia_Tipo_CONAPO[[#This Row],[Año]],1,1)</f>
        <v>44562</v>
      </c>
      <c r="B21090" t="str">
        <f>+CONCATENATE(Incidencia_Tipo_CONAPO[[#This Row],[Cve'# Municipio]],Incidencia_Tipo_CONAPO[[#This Row],[Año]])</f>
        <v>210942022</v>
      </c>
      <c r="C21090">
        <v>2022</v>
      </c>
      <c r="D21090">
        <v>21094</v>
      </c>
      <c r="E21090" t="s">
        <v>97</v>
      </c>
      <c r="F21090" t="s">
        <v>233</v>
      </c>
      <c r="G21090">
        <v>30</v>
      </c>
      <c r="H21090">
        <v>38893</v>
      </c>
    </row>
    <row r="21091" spans="1:8" x14ac:dyDescent="0.25">
      <c r="A21091" s="2">
        <f>+DATE(Incidencia_Tipo_CONAPO[[#This Row],[Año]],1,1)</f>
        <v>44562</v>
      </c>
      <c r="B21091" t="str">
        <f>+CONCATENATE(Incidencia_Tipo_CONAPO[[#This Row],[Cve'# Municipio]],Incidencia_Tipo_CONAPO[[#This Row],[Año]])</f>
        <v>210942022</v>
      </c>
      <c r="C21091">
        <v>2022</v>
      </c>
      <c r="D21091">
        <v>21094</v>
      </c>
      <c r="E21091" t="s">
        <v>97</v>
      </c>
      <c r="F21091" t="s">
        <v>234</v>
      </c>
      <c r="G21091">
        <v>7</v>
      </c>
      <c r="H21091">
        <v>38893</v>
      </c>
    </row>
    <row r="21092" spans="1:8" x14ac:dyDescent="0.25">
      <c r="A21092" s="2">
        <f>+DATE(Incidencia_Tipo_CONAPO[[#This Row],[Año]],1,1)</f>
        <v>44562</v>
      </c>
      <c r="B21092" t="str">
        <f>+CONCATENATE(Incidencia_Tipo_CONAPO[[#This Row],[Cve'# Municipio]],Incidencia_Tipo_CONAPO[[#This Row],[Año]])</f>
        <v>210942022</v>
      </c>
      <c r="C21092">
        <v>2022</v>
      </c>
      <c r="D21092">
        <v>21094</v>
      </c>
      <c r="E21092" t="s">
        <v>97</v>
      </c>
      <c r="F21092" t="s">
        <v>235</v>
      </c>
      <c r="G21092">
        <v>7</v>
      </c>
      <c r="H21092">
        <v>38893</v>
      </c>
    </row>
    <row r="21093" spans="1:8" x14ac:dyDescent="0.25">
      <c r="A21093" s="2">
        <f>+DATE(Incidencia_Tipo_CONAPO[[#This Row],[Año]],1,1)</f>
        <v>44562</v>
      </c>
      <c r="B21093" t="str">
        <f>+CONCATENATE(Incidencia_Tipo_CONAPO[[#This Row],[Cve'# Municipio]],Incidencia_Tipo_CONAPO[[#This Row],[Año]])</f>
        <v>210942022</v>
      </c>
      <c r="C21093">
        <v>2022</v>
      </c>
      <c r="D21093">
        <v>21094</v>
      </c>
      <c r="E21093" t="s">
        <v>97</v>
      </c>
      <c r="F21093" t="s">
        <v>236</v>
      </c>
      <c r="G21093">
        <v>0</v>
      </c>
      <c r="H21093">
        <v>38893</v>
      </c>
    </row>
    <row r="21094" spans="1:8" x14ac:dyDescent="0.25">
      <c r="A21094" s="2">
        <f>+DATE(Incidencia_Tipo_CONAPO[[#This Row],[Año]],1,1)</f>
        <v>44562</v>
      </c>
      <c r="B21094" t="str">
        <f>+CONCATENATE(Incidencia_Tipo_CONAPO[[#This Row],[Cve'# Municipio]],Incidencia_Tipo_CONAPO[[#This Row],[Año]])</f>
        <v>210942022</v>
      </c>
      <c r="C21094">
        <v>2022</v>
      </c>
      <c r="D21094">
        <v>21094</v>
      </c>
      <c r="E21094" t="s">
        <v>97</v>
      </c>
      <c r="F21094" t="s">
        <v>237</v>
      </c>
      <c r="G21094">
        <v>0</v>
      </c>
      <c r="H21094">
        <v>38893</v>
      </c>
    </row>
    <row r="21095" spans="1:8" x14ac:dyDescent="0.25">
      <c r="A21095" s="2">
        <f>+DATE(Incidencia_Tipo_CONAPO[[#This Row],[Año]],1,1)</f>
        <v>44562</v>
      </c>
      <c r="B21095" t="str">
        <f>+CONCATENATE(Incidencia_Tipo_CONAPO[[#This Row],[Cve'# Municipio]],Incidencia_Tipo_CONAPO[[#This Row],[Año]])</f>
        <v>210942022</v>
      </c>
      <c r="C21095">
        <v>2022</v>
      </c>
      <c r="D21095">
        <v>21094</v>
      </c>
      <c r="E21095" t="s">
        <v>97</v>
      </c>
      <c r="F21095" t="s">
        <v>238</v>
      </c>
      <c r="G21095">
        <v>1</v>
      </c>
      <c r="H21095">
        <v>38893</v>
      </c>
    </row>
    <row r="21096" spans="1:8" x14ac:dyDescent="0.25">
      <c r="A21096" s="2">
        <f>+DATE(Incidencia_Tipo_CONAPO[[#This Row],[Año]],1,1)</f>
        <v>44562</v>
      </c>
      <c r="B21096" t="str">
        <f>+CONCATENATE(Incidencia_Tipo_CONAPO[[#This Row],[Cve'# Municipio]],Incidencia_Tipo_CONAPO[[#This Row],[Año]])</f>
        <v>210942022</v>
      </c>
      <c r="C21096">
        <v>2022</v>
      </c>
      <c r="D21096">
        <v>21094</v>
      </c>
      <c r="E21096" t="s">
        <v>97</v>
      </c>
      <c r="F21096" t="s">
        <v>239</v>
      </c>
      <c r="G21096">
        <v>0</v>
      </c>
      <c r="H21096">
        <v>38893</v>
      </c>
    </row>
    <row r="21097" spans="1:8" x14ac:dyDescent="0.25">
      <c r="A21097" s="2">
        <f>+DATE(Incidencia_Tipo_CONAPO[[#This Row],[Año]],1,1)</f>
        <v>44562</v>
      </c>
      <c r="B21097" t="str">
        <f>+CONCATENATE(Incidencia_Tipo_CONAPO[[#This Row],[Cve'# Municipio]],Incidencia_Tipo_CONAPO[[#This Row],[Año]])</f>
        <v>210942022</v>
      </c>
      <c r="C21097">
        <v>2022</v>
      </c>
      <c r="D21097">
        <v>21094</v>
      </c>
      <c r="E21097" t="s">
        <v>97</v>
      </c>
      <c r="F21097" t="s">
        <v>240</v>
      </c>
      <c r="G21097">
        <v>4</v>
      </c>
      <c r="H21097">
        <v>38893</v>
      </c>
    </row>
    <row r="21098" spans="1:8" x14ac:dyDescent="0.25">
      <c r="A21098" s="2">
        <f>+DATE(Incidencia_Tipo_CONAPO[[#This Row],[Año]],1,1)</f>
        <v>44562</v>
      </c>
      <c r="B21098" t="str">
        <f>+CONCATENATE(Incidencia_Tipo_CONAPO[[#This Row],[Cve'# Municipio]],Incidencia_Tipo_CONAPO[[#This Row],[Año]])</f>
        <v>210942022</v>
      </c>
      <c r="C21098">
        <v>2022</v>
      </c>
      <c r="D21098">
        <v>21094</v>
      </c>
      <c r="E21098" t="s">
        <v>97</v>
      </c>
      <c r="F21098" t="s">
        <v>241</v>
      </c>
      <c r="G21098">
        <v>0</v>
      </c>
      <c r="H21098">
        <v>38893</v>
      </c>
    </row>
    <row r="21099" spans="1:8" x14ac:dyDescent="0.25">
      <c r="A21099" s="2">
        <f>+DATE(Incidencia_Tipo_CONAPO[[#This Row],[Año]],1,1)</f>
        <v>44562</v>
      </c>
      <c r="B21099" t="str">
        <f>+CONCATENATE(Incidencia_Tipo_CONAPO[[#This Row],[Cve'# Municipio]],Incidencia_Tipo_CONAPO[[#This Row],[Año]])</f>
        <v>210942022</v>
      </c>
      <c r="C21099">
        <v>2022</v>
      </c>
      <c r="D21099">
        <v>21094</v>
      </c>
      <c r="E21099" t="s">
        <v>97</v>
      </c>
      <c r="F21099" t="s">
        <v>242</v>
      </c>
      <c r="G21099">
        <v>12</v>
      </c>
      <c r="H21099">
        <v>38893</v>
      </c>
    </row>
    <row r="21100" spans="1:8" x14ac:dyDescent="0.25">
      <c r="A21100" s="2">
        <f>+DATE(Incidencia_Tipo_CONAPO[[#This Row],[Año]],1,1)</f>
        <v>44562</v>
      </c>
      <c r="B21100" t="str">
        <f>+CONCATENATE(Incidencia_Tipo_CONAPO[[#This Row],[Cve'# Municipio]],Incidencia_Tipo_CONAPO[[#This Row],[Año]])</f>
        <v>210942022</v>
      </c>
      <c r="C21100">
        <v>2022</v>
      </c>
      <c r="D21100">
        <v>21094</v>
      </c>
      <c r="E21100" t="s">
        <v>97</v>
      </c>
      <c r="F21100" t="s">
        <v>243</v>
      </c>
      <c r="G21100">
        <v>12</v>
      </c>
      <c r="H21100">
        <v>38893</v>
      </c>
    </row>
    <row r="21101" spans="1:8" x14ac:dyDescent="0.25">
      <c r="A21101" s="2">
        <f>+DATE(Incidencia_Tipo_CONAPO[[#This Row],[Año]],1,1)</f>
        <v>44562</v>
      </c>
      <c r="B21101" t="str">
        <f>+CONCATENATE(Incidencia_Tipo_CONAPO[[#This Row],[Cve'# Municipio]],Incidencia_Tipo_CONAPO[[#This Row],[Año]])</f>
        <v>210942022</v>
      </c>
      <c r="C21101">
        <v>2022</v>
      </c>
      <c r="D21101">
        <v>21094</v>
      </c>
      <c r="E21101" t="s">
        <v>97</v>
      </c>
      <c r="F21101" t="s">
        <v>244</v>
      </c>
      <c r="G21101">
        <v>0</v>
      </c>
      <c r="H21101">
        <v>38893</v>
      </c>
    </row>
    <row r="21102" spans="1:8" x14ac:dyDescent="0.25">
      <c r="A21102" s="2">
        <f>+DATE(Incidencia_Tipo_CONAPO[[#This Row],[Año]],1,1)</f>
        <v>44562</v>
      </c>
      <c r="B21102" t="str">
        <f>+CONCATENATE(Incidencia_Tipo_CONAPO[[#This Row],[Cve'# Municipio]],Incidencia_Tipo_CONAPO[[#This Row],[Año]])</f>
        <v>210942022</v>
      </c>
      <c r="C21102">
        <v>2022</v>
      </c>
      <c r="D21102">
        <v>21094</v>
      </c>
      <c r="E21102" t="s">
        <v>97</v>
      </c>
      <c r="F21102" t="s">
        <v>245</v>
      </c>
      <c r="G21102">
        <v>0</v>
      </c>
      <c r="H21102">
        <v>38893</v>
      </c>
    </row>
    <row r="21103" spans="1:8" x14ac:dyDescent="0.25">
      <c r="A21103" s="2">
        <f>+DATE(Incidencia_Tipo_CONAPO[[#This Row],[Año]],1,1)</f>
        <v>44562</v>
      </c>
      <c r="B21103" t="str">
        <f>+CONCATENATE(Incidencia_Tipo_CONAPO[[#This Row],[Cve'# Municipio]],Incidencia_Tipo_CONAPO[[#This Row],[Año]])</f>
        <v>210942022</v>
      </c>
      <c r="C21103">
        <v>2022</v>
      </c>
      <c r="D21103">
        <v>21094</v>
      </c>
      <c r="E21103" t="s">
        <v>97</v>
      </c>
      <c r="F21103" t="s">
        <v>246</v>
      </c>
      <c r="G21103">
        <v>1</v>
      </c>
      <c r="H21103">
        <v>38893</v>
      </c>
    </row>
    <row r="21104" spans="1:8" x14ac:dyDescent="0.25">
      <c r="A21104" s="2">
        <f>+DATE(Incidencia_Tipo_CONAPO[[#This Row],[Año]],1,1)</f>
        <v>44562</v>
      </c>
      <c r="B21104" t="str">
        <f>+CONCATENATE(Incidencia_Tipo_CONAPO[[#This Row],[Cve'# Municipio]],Incidencia_Tipo_CONAPO[[#This Row],[Año]])</f>
        <v>210942022</v>
      </c>
      <c r="C21104">
        <v>2022</v>
      </c>
      <c r="D21104">
        <v>21094</v>
      </c>
      <c r="E21104" t="s">
        <v>97</v>
      </c>
      <c r="F21104" t="s">
        <v>247</v>
      </c>
      <c r="G21104">
        <v>47</v>
      </c>
      <c r="H21104">
        <v>38893</v>
      </c>
    </row>
    <row r="21105" spans="1:8" x14ac:dyDescent="0.25">
      <c r="A21105" s="2">
        <f>+DATE(Incidencia_Tipo_CONAPO[[#This Row],[Año]],1,1)</f>
        <v>44562</v>
      </c>
      <c r="B21105" t="str">
        <f>+CONCATENATE(Incidencia_Tipo_CONAPO[[#This Row],[Cve'# Municipio]],Incidencia_Tipo_CONAPO[[#This Row],[Año]])</f>
        <v>210942022</v>
      </c>
      <c r="C21105">
        <v>2022</v>
      </c>
      <c r="D21105">
        <v>21094</v>
      </c>
      <c r="E21105" t="s">
        <v>97</v>
      </c>
      <c r="F21105" t="s">
        <v>248</v>
      </c>
      <c r="G21105">
        <v>1</v>
      </c>
      <c r="H21105">
        <v>38893</v>
      </c>
    </row>
    <row r="21106" spans="1:8" x14ac:dyDescent="0.25">
      <c r="A21106" s="2">
        <f>+DATE(Incidencia_Tipo_CONAPO[[#This Row],[Año]],1,1)</f>
        <v>44562</v>
      </c>
      <c r="B21106" t="str">
        <f>+CONCATENATE(Incidencia_Tipo_CONAPO[[#This Row],[Cve'# Municipio]],Incidencia_Tipo_CONAPO[[#This Row],[Año]])</f>
        <v>210942022</v>
      </c>
      <c r="C21106">
        <v>2022</v>
      </c>
      <c r="D21106">
        <v>21094</v>
      </c>
      <c r="E21106" t="s">
        <v>97</v>
      </c>
      <c r="F21106" t="s">
        <v>249</v>
      </c>
      <c r="G21106">
        <v>0</v>
      </c>
      <c r="H21106">
        <v>38893</v>
      </c>
    </row>
    <row r="21107" spans="1:8" x14ac:dyDescent="0.25">
      <c r="A21107" s="2">
        <f>+DATE(Incidencia_Tipo_CONAPO[[#This Row],[Año]],1,1)</f>
        <v>44562</v>
      </c>
      <c r="B21107" t="str">
        <f>+CONCATENATE(Incidencia_Tipo_CONAPO[[#This Row],[Cve'# Municipio]],Incidencia_Tipo_CONAPO[[#This Row],[Año]])</f>
        <v>210942022</v>
      </c>
      <c r="C21107">
        <v>2022</v>
      </c>
      <c r="D21107">
        <v>21094</v>
      </c>
      <c r="E21107" t="s">
        <v>97</v>
      </c>
      <c r="F21107" t="s">
        <v>250</v>
      </c>
      <c r="G21107">
        <v>5</v>
      </c>
      <c r="H21107">
        <v>38893</v>
      </c>
    </row>
    <row r="21108" spans="1:8" x14ac:dyDescent="0.25">
      <c r="A21108" s="2">
        <f>+DATE(Incidencia_Tipo_CONAPO[[#This Row],[Año]],1,1)</f>
        <v>44562</v>
      </c>
      <c r="B21108" t="str">
        <f>+CONCATENATE(Incidencia_Tipo_CONAPO[[#This Row],[Cve'# Municipio]],Incidencia_Tipo_CONAPO[[#This Row],[Año]])</f>
        <v>210942022</v>
      </c>
      <c r="C21108">
        <v>2022</v>
      </c>
      <c r="D21108">
        <v>21094</v>
      </c>
      <c r="E21108" t="s">
        <v>97</v>
      </c>
      <c r="F21108" t="s">
        <v>251</v>
      </c>
      <c r="G21108">
        <v>2</v>
      </c>
      <c r="H21108">
        <v>38893</v>
      </c>
    </row>
    <row r="21109" spans="1:8" x14ac:dyDescent="0.25">
      <c r="A21109" s="2">
        <f>+DATE(Incidencia_Tipo_CONAPO[[#This Row],[Año]],1,1)</f>
        <v>44562</v>
      </c>
      <c r="B21109" t="str">
        <f>+CONCATENATE(Incidencia_Tipo_CONAPO[[#This Row],[Cve'# Municipio]],Incidencia_Tipo_CONAPO[[#This Row],[Año]])</f>
        <v>210942022</v>
      </c>
      <c r="C21109">
        <v>2022</v>
      </c>
      <c r="D21109">
        <v>21094</v>
      </c>
      <c r="E21109" t="s">
        <v>97</v>
      </c>
      <c r="F21109" t="s">
        <v>252</v>
      </c>
      <c r="G21109">
        <v>7</v>
      </c>
      <c r="H21109">
        <v>38893</v>
      </c>
    </row>
    <row r="21110" spans="1:8" x14ac:dyDescent="0.25">
      <c r="A21110" s="2">
        <f>+DATE(Incidencia_Tipo_CONAPO[[#This Row],[Año]],1,1)</f>
        <v>44562</v>
      </c>
      <c r="B21110" t="str">
        <f>+CONCATENATE(Incidencia_Tipo_CONAPO[[#This Row],[Cve'# Municipio]],Incidencia_Tipo_CONAPO[[#This Row],[Año]])</f>
        <v>210942022</v>
      </c>
      <c r="C21110">
        <v>2022</v>
      </c>
      <c r="D21110">
        <v>21094</v>
      </c>
      <c r="E21110" t="s">
        <v>97</v>
      </c>
      <c r="F21110" t="s">
        <v>253</v>
      </c>
      <c r="G21110">
        <v>2</v>
      </c>
      <c r="H21110">
        <v>38893</v>
      </c>
    </row>
    <row r="21111" spans="1:8" x14ac:dyDescent="0.25">
      <c r="A21111" s="2">
        <f>+DATE(Incidencia_Tipo_CONAPO[[#This Row],[Año]],1,1)</f>
        <v>44562</v>
      </c>
      <c r="B21111" t="str">
        <f>+CONCATENATE(Incidencia_Tipo_CONAPO[[#This Row],[Cve'# Municipio]],Incidencia_Tipo_CONAPO[[#This Row],[Año]])</f>
        <v>210942022</v>
      </c>
      <c r="C21111">
        <v>2022</v>
      </c>
      <c r="D21111">
        <v>21094</v>
      </c>
      <c r="E21111" t="s">
        <v>97</v>
      </c>
      <c r="F21111" t="s">
        <v>254</v>
      </c>
      <c r="G21111">
        <v>9</v>
      </c>
      <c r="H21111">
        <v>38893</v>
      </c>
    </row>
    <row r="21112" spans="1:8" x14ac:dyDescent="0.25">
      <c r="A21112" s="2">
        <f>+DATE(Incidencia_Tipo_CONAPO[[#This Row],[Año]],1,1)</f>
        <v>44562</v>
      </c>
      <c r="B21112" t="str">
        <f>+CONCATENATE(Incidencia_Tipo_CONAPO[[#This Row],[Cve'# Municipio]],Incidencia_Tipo_CONAPO[[#This Row],[Año]])</f>
        <v>210942022</v>
      </c>
      <c r="C21112">
        <v>2022</v>
      </c>
      <c r="D21112">
        <v>21094</v>
      </c>
      <c r="E21112" t="s">
        <v>97</v>
      </c>
      <c r="F21112" t="s">
        <v>255</v>
      </c>
      <c r="G21112">
        <v>4</v>
      </c>
      <c r="H21112">
        <v>38893</v>
      </c>
    </row>
    <row r="21113" spans="1:8" x14ac:dyDescent="0.25">
      <c r="A21113" s="2">
        <f>+DATE(Incidencia_Tipo_CONAPO[[#This Row],[Año]],1,1)</f>
        <v>44562</v>
      </c>
      <c r="B21113" t="str">
        <f>+CONCATENATE(Incidencia_Tipo_CONAPO[[#This Row],[Cve'# Municipio]],Incidencia_Tipo_CONAPO[[#This Row],[Año]])</f>
        <v>210942022</v>
      </c>
      <c r="C21113">
        <v>2022</v>
      </c>
      <c r="D21113">
        <v>21094</v>
      </c>
      <c r="E21113" t="s">
        <v>97</v>
      </c>
      <c r="F21113" t="s">
        <v>256</v>
      </c>
      <c r="G21113">
        <v>0</v>
      </c>
      <c r="H21113">
        <v>38893</v>
      </c>
    </row>
    <row r="21114" spans="1:8" x14ac:dyDescent="0.25">
      <c r="A21114" s="2">
        <f>+DATE(Incidencia_Tipo_CONAPO[[#This Row],[Año]],1,1)</f>
        <v>44562</v>
      </c>
      <c r="B21114" t="str">
        <f>+CONCATENATE(Incidencia_Tipo_CONAPO[[#This Row],[Cve'# Municipio]],Incidencia_Tipo_CONAPO[[#This Row],[Año]])</f>
        <v>210942022</v>
      </c>
      <c r="C21114">
        <v>2022</v>
      </c>
      <c r="D21114">
        <v>21094</v>
      </c>
      <c r="E21114" t="s">
        <v>97</v>
      </c>
      <c r="F21114" t="s">
        <v>257</v>
      </c>
      <c r="G21114">
        <v>149</v>
      </c>
      <c r="H21114">
        <v>38893</v>
      </c>
    </row>
    <row r="21115" spans="1:8" x14ac:dyDescent="0.25">
      <c r="A21115" s="2">
        <f>+DATE(Incidencia_Tipo_CONAPO[[#This Row],[Año]],1,1)</f>
        <v>44562</v>
      </c>
      <c r="B21115" t="str">
        <f>+CONCATENATE(Incidencia_Tipo_CONAPO[[#This Row],[Cve'# Municipio]],Incidencia_Tipo_CONAPO[[#This Row],[Año]])</f>
        <v>210942022</v>
      </c>
      <c r="C21115">
        <v>2022</v>
      </c>
      <c r="D21115">
        <v>21094</v>
      </c>
      <c r="E21115" t="s">
        <v>97</v>
      </c>
      <c r="F21115" t="s">
        <v>258</v>
      </c>
      <c r="G21115">
        <v>0</v>
      </c>
      <c r="H21115">
        <v>38893</v>
      </c>
    </row>
    <row r="21116" spans="1:8" x14ac:dyDescent="0.25">
      <c r="A21116" s="2">
        <f>+DATE(Incidencia_Tipo_CONAPO[[#This Row],[Año]],1,1)</f>
        <v>44562</v>
      </c>
      <c r="B21116" t="str">
        <f>+CONCATENATE(Incidencia_Tipo_CONAPO[[#This Row],[Cve'# Municipio]],Incidencia_Tipo_CONAPO[[#This Row],[Año]])</f>
        <v>210942022</v>
      </c>
      <c r="C21116">
        <v>2022</v>
      </c>
      <c r="D21116">
        <v>21094</v>
      </c>
      <c r="E21116" t="s">
        <v>97</v>
      </c>
      <c r="F21116" t="s">
        <v>259</v>
      </c>
      <c r="G21116">
        <v>0</v>
      </c>
      <c r="H21116">
        <v>38893</v>
      </c>
    </row>
    <row r="21117" spans="1:8" x14ac:dyDescent="0.25">
      <c r="A21117" s="2">
        <f>+DATE(Incidencia_Tipo_CONAPO[[#This Row],[Año]],1,1)</f>
        <v>44562</v>
      </c>
      <c r="B21117" t="str">
        <f>+CONCATENATE(Incidencia_Tipo_CONAPO[[#This Row],[Cve'# Municipio]],Incidencia_Tipo_CONAPO[[#This Row],[Año]])</f>
        <v>210942022</v>
      </c>
      <c r="C21117">
        <v>2022</v>
      </c>
      <c r="D21117">
        <v>21094</v>
      </c>
      <c r="E21117" t="s">
        <v>97</v>
      </c>
      <c r="F21117" t="s">
        <v>260</v>
      </c>
      <c r="G21117">
        <v>0</v>
      </c>
      <c r="H21117">
        <v>38893</v>
      </c>
    </row>
    <row r="21118" spans="1:8" x14ac:dyDescent="0.25">
      <c r="A21118" s="2">
        <f>+DATE(Incidencia_Tipo_CONAPO[[#This Row],[Año]],1,1)</f>
        <v>44562</v>
      </c>
      <c r="B21118" t="str">
        <f>+CONCATENATE(Incidencia_Tipo_CONAPO[[#This Row],[Cve'# Municipio]],Incidencia_Tipo_CONAPO[[#This Row],[Año]])</f>
        <v>210942022</v>
      </c>
      <c r="C21118">
        <v>2022</v>
      </c>
      <c r="D21118">
        <v>21094</v>
      </c>
      <c r="E21118" t="s">
        <v>97</v>
      </c>
      <c r="F21118" t="s">
        <v>261</v>
      </c>
      <c r="G21118">
        <v>3</v>
      </c>
      <c r="H21118">
        <v>38893</v>
      </c>
    </row>
    <row r="21119" spans="1:8" x14ac:dyDescent="0.25">
      <c r="A21119" s="2">
        <f>+DATE(Incidencia_Tipo_CONAPO[[#This Row],[Año]],1,1)</f>
        <v>44562</v>
      </c>
      <c r="B21119" t="str">
        <f>+CONCATENATE(Incidencia_Tipo_CONAPO[[#This Row],[Cve'# Municipio]],Incidencia_Tipo_CONAPO[[#This Row],[Año]])</f>
        <v>210942022</v>
      </c>
      <c r="C21119">
        <v>2022</v>
      </c>
      <c r="D21119">
        <v>21094</v>
      </c>
      <c r="E21119" t="s">
        <v>97</v>
      </c>
      <c r="F21119" t="s">
        <v>262</v>
      </c>
      <c r="G21119">
        <v>2</v>
      </c>
      <c r="H21119">
        <v>38893</v>
      </c>
    </row>
    <row r="21120" spans="1:8" x14ac:dyDescent="0.25">
      <c r="A21120" s="2">
        <f>+DATE(Incidencia_Tipo_CONAPO[[#This Row],[Año]],1,1)</f>
        <v>44562</v>
      </c>
      <c r="B21120" t="str">
        <f>+CONCATENATE(Incidencia_Tipo_CONAPO[[#This Row],[Cve'# Municipio]],Incidencia_Tipo_CONAPO[[#This Row],[Año]])</f>
        <v>210942022</v>
      </c>
      <c r="C21120">
        <v>2022</v>
      </c>
      <c r="D21120">
        <v>21094</v>
      </c>
      <c r="E21120" t="s">
        <v>97</v>
      </c>
      <c r="F21120" t="s">
        <v>263</v>
      </c>
      <c r="G21120">
        <v>0</v>
      </c>
      <c r="H21120">
        <v>38893</v>
      </c>
    </row>
    <row r="21121" spans="1:8" x14ac:dyDescent="0.25">
      <c r="A21121" s="2">
        <f>+DATE(Incidencia_Tipo_CONAPO[[#This Row],[Año]],1,1)</f>
        <v>44562</v>
      </c>
      <c r="B21121" t="str">
        <f>+CONCATENATE(Incidencia_Tipo_CONAPO[[#This Row],[Cve'# Municipio]],Incidencia_Tipo_CONAPO[[#This Row],[Año]])</f>
        <v>210942022</v>
      </c>
      <c r="C21121">
        <v>2022</v>
      </c>
      <c r="D21121">
        <v>21094</v>
      </c>
      <c r="E21121" t="s">
        <v>97</v>
      </c>
      <c r="F21121" t="s">
        <v>264</v>
      </c>
      <c r="G21121">
        <v>54</v>
      </c>
      <c r="H21121">
        <v>38893</v>
      </c>
    </row>
    <row r="21122" spans="1:8" x14ac:dyDescent="0.25">
      <c r="A21122" s="2">
        <f>+DATE(Incidencia_Tipo_CONAPO[[#This Row],[Año]],1,1)</f>
        <v>44562</v>
      </c>
      <c r="B21122" t="str">
        <f>+CONCATENATE(Incidencia_Tipo_CONAPO[[#This Row],[Cve'# Municipio]],Incidencia_Tipo_CONAPO[[#This Row],[Año]])</f>
        <v>210952022</v>
      </c>
      <c r="C21122">
        <v>2022</v>
      </c>
      <c r="D21122">
        <v>21095</v>
      </c>
      <c r="E21122" t="s">
        <v>98</v>
      </c>
      <c r="F21122" t="s">
        <v>225</v>
      </c>
      <c r="G21122">
        <v>0</v>
      </c>
      <c r="H21122">
        <v>693</v>
      </c>
    </row>
    <row r="21123" spans="1:8" x14ac:dyDescent="0.25">
      <c r="A21123" s="2">
        <f>+DATE(Incidencia_Tipo_CONAPO[[#This Row],[Año]],1,1)</f>
        <v>44562</v>
      </c>
      <c r="B21123" t="str">
        <f>+CONCATENATE(Incidencia_Tipo_CONAPO[[#This Row],[Cve'# Municipio]],Incidencia_Tipo_CONAPO[[#This Row],[Año]])</f>
        <v>210952022</v>
      </c>
      <c r="C21123">
        <v>2022</v>
      </c>
      <c r="D21123">
        <v>21095</v>
      </c>
      <c r="E21123" t="s">
        <v>98</v>
      </c>
      <c r="F21123" t="s">
        <v>226</v>
      </c>
      <c r="G21123">
        <v>0</v>
      </c>
      <c r="H21123">
        <v>693</v>
      </c>
    </row>
    <row r="21124" spans="1:8" x14ac:dyDescent="0.25">
      <c r="A21124" s="2">
        <f>+DATE(Incidencia_Tipo_CONAPO[[#This Row],[Año]],1,1)</f>
        <v>44562</v>
      </c>
      <c r="B21124" t="str">
        <f>+CONCATENATE(Incidencia_Tipo_CONAPO[[#This Row],[Cve'# Municipio]],Incidencia_Tipo_CONAPO[[#This Row],[Año]])</f>
        <v>210952022</v>
      </c>
      <c r="C21124">
        <v>2022</v>
      </c>
      <c r="D21124">
        <v>21095</v>
      </c>
      <c r="E21124" t="s">
        <v>98</v>
      </c>
      <c r="F21124" t="s">
        <v>227</v>
      </c>
      <c r="G21124">
        <v>0</v>
      </c>
      <c r="H21124">
        <v>693</v>
      </c>
    </row>
    <row r="21125" spans="1:8" x14ac:dyDescent="0.25">
      <c r="A21125" s="2">
        <f>+DATE(Incidencia_Tipo_CONAPO[[#This Row],[Año]],1,1)</f>
        <v>44562</v>
      </c>
      <c r="B21125" t="str">
        <f>+CONCATENATE(Incidencia_Tipo_CONAPO[[#This Row],[Cve'# Municipio]],Incidencia_Tipo_CONAPO[[#This Row],[Año]])</f>
        <v>210952022</v>
      </c>
      <c r="C21125">
        <v>2022</v>
      </c>
      <c r="D21125">
        <v>21095</v>
      </c>
      <c r="E21125" t="s">
        <v>98</v>
      </c>
      <c r="F21125" t="s">
        <v>228</v>
      </c>
      <c r="G21125">
        <v>0</v>
      </c>
      <c r="H21125">
        <v>693</v>
      </c>
    </row>
    <row r="21126" spans="1:8" x14ac:dyDescent="0.25">
      <c r="A21126" s="2">
        <f>+DATE(Incidencia_Tipo_CONAPO[[#This Row],[Año]],1,1)</f>
        <v>44562</v>
      </c>
      <c r="B21126" t="str">
        <f>+CONCATENATE(Incidencia_Tipo_CONAPO[[#This Row],[Cve'# Municipio]],Incidencia_Tipo_CONAPO[[#This Row],[Año]])</f>
        <v>210952022</v>
      </c>
      <c r="C21126">
        <v>2022</v>
      </c>
      <c r="D21126">
        <v>21095</v>
      </c>
      <c r="E21126" t="s">
        <v>98</v>
      </c>
      <c r="F21126" t="s">
        <v>229</v>
      </c>
      <c r="G21126">
        <v>0</v>
      </c>
      <c r="H21126">
        <v>693</v>
      </c>
    </row>
    <row r="21127" spans="1:8" x14ac:dyDescent="0.25">
      <c r="A21127" s="2">
        <f>+DATE(Incidencia_Tipo_CONAPO[[#This Row],[Año]],1,1)</f>
        <v>44562</v>
      </c>
      <c r="B21127" t="str">
        <f>+CONCATENATE(Incidencia_Tipo_CONAPO[[#This Row],[Cve'# Municipio]],Incidencia_Tipo_CONAPO[[#This Row],[Año]])</f>
        <v>210952022</v>
      </c>
      <c r="C21127">
        <v>2022</v>
      </c>
      <c r="D21127">
        <v>21095</v>
      </c>
      <c r="E21127" t="s">
        <v>98</v>
      </c>
      <c r="F21127" t="s">
        <v>230</v>
      </c>
      <c r="G21127">
        <v>0</v>
      </c>
      <c r="H21127">
        <v>693</v>
      </c>
    </row>
    <row r="21128" spans="1:8" x14ac:dyDescent="0.25">
      <c r="A21128" s="2">
        <f>+DATE(Incidencia_Tipo_CONAPO[[#This Row],[Año]],1,1)</f>
        <v>44562</v>
      </c>
      <c r="B21128" t="str">
        <f>+CONCATENATE(Incidencia_Tipo_CONAPO[[#This Row],[Cve'# Municipio]],Incidencia_Tipo_CONAPO[[#This Row],[Año]])</f>
        <v>210952022</v>
      </c>
      <c r="C21128">
        <v>2022</v>
      </c>
      <c r="D21128">
        <v>21095</v>
      </c>
      <c r="E21128" t="s">
        <v>98</v>
      </c>
      <c r="F21128" t="s">
        <v>231</v>
      </c>
      <c r="G21128">
        <v>0</v>
      </c>
      <c r="H21128">
        <v>693</v>
      </c>
    </row>
    <row r="21129" spans="1:8" x14ac:dyDescent="0.25">
      <c r="A21129" s="2">
        <f>+DATE(Incidencia_Tipo_CONAPO[[#This Row],[Año]],1,1)</f>
        <v>44562</v>
      </c>
      <c r="B21129" t="str">
        <f>+CONCATENATE(Incidencia_Tipo_CONAPO[[#This Row],[Cve'# Municipio]],Incidencia_Tipo_CONAPO[[#This Row],[Año]])</f>
        <v>210952022</v>
      </c>
      <c r="C21129">
        <v>2022</v>
      </c>
      <c r="D21129">
        <v>21095</v>
      </c>
      <c r="E21129" t="s">
        <v>98</v>
      </c>
      <c r="F21129" t="s">
        <v>232</v>
      </c>
      <c r="G21129">
        <v>0</v>
      </c>
      <c r="H21129">
        <v>693</v>
      </c>
    </row>
    <row r="21130" spans="1:8" x14ac:dyDescent="0.25">
      <c r="A21130" s="2">
        <f>+DATE(Incidencia_Tipo_CONAPO[[#This Row],[Año]],1,1)</f>
        <v>44562</v>
      </c>
      <c r="B21130" t="str">
        <f>+CONCATENATE(Incidencia_Tipo_CONAPO[[#This Row],[Cve'# Municipio]],Incidencia_Tipo_CONAPO[[#This Row],[Año]])</f>
        <v>210952022</v>
      </c>
      <c r="C21130">
        <v>2022</v>
      </c>
      <c r="D21130">
        <v>21095</v>
      </c>
      <c r="E21130" t="s">
        <v>98</v>
      </c>
      <c r="F21130" t="s">
        <v>233</v>
      </c>
      <c r="G21130">
        <v>0</v>
      </c>
      <c r="H21130">
        <v>693</v>
      </c>
    </row>
    <row r="21131" spans="1:8" x14ac:dyDescent="0.25">
      <c r="A21131" s="2">
        <f>+DATE(Incidencia_Tipo_CONAPO[[#This Row],[Año]],1,1)</f>
        <v>44562</v>
      </c>
      <c r="B21131" t="str">
        <f>+CONCATENATE(Incidencia_Tipo_CONAPO[[#This Row],[Cve'# Municipio]],Incidencia_Tipo_CONAPO[[#This Row],[Año]])</f>
        <v>210952022</v>
      </c>
      <c r="C21131">
        <v>2022</v>
      </c>
      <c r="D21131">
        <v>21095</v>
      </c>
      <c r="E21131" t="s">
        <v>98</v>
      </c>
      <c r="F21131" t="s">
        <v>234</v>
      </c>
      <c r="G21131">
        <v>0</v>
      </c>
      <c r="H21131">
        <v>693</v>
      </c>
    </row>
    <row r="21132" spans="1:8" x14ac:dyDescent="0.25">
      <c r="A21132" s="2">
        <f>+DATE(Incidencia_Tipo_CONAPO[[#This Row],[Año]],1,1)</f>
        <v>44562</v>
      </c>
      <c r="B21132" t="str">
        <f>+CONCATENATE(Incidencia_Tipo_CONAPO[[#This Row],[Cve'# Municipio]],Incidencia_Tipo_CONAPO[[#This Row],[Año]])</f>
        <v>210952022</v>
      </c>
      <c r="C21132">
        <v>2022</v>
      </c>
      <c r="D21132">
        <v>21095</v>
      </c>
      <c r="E21132" t="s">
        <v>98</v>
      </c>
      <c r="F21132" t="s">
        <v>235</v>
      </c>
      <c r="G21132">
        <v>0</v>
      </c>
      <c r="H21132">
        <v>693</v>
      </c>
    </row>
    <row r="21133" spans="1:8" x14ac:dyDescent="0.25">
      <c r="A21133" s="2">
        <f>+DATE(Incidencia_Tipo_CONAPO[[#This Row],[Año]],1,1)</f>
        <v>44562</v>
      </c>
      <c r="B21133" t="str">
        <f>+CONCATENATE(Incidencia_Tipo_CONAPO[[#This Row],[Cve'# Municipio]],Incidencia_Tipo_CONAPO[[#This Row],[Año]])</f>
        <v>210952022</v>
      </c>
      <c r="C21133">
        <v>2022</v>
      </c>
      <c r="D21133">
        <v>21095</v>
      </c>
      <c r="E21133" t="s">
        <v>98</v>
      </c>
      <c r="F21133" t="s">
        <v>236</v>
      </c>
      <c r="G21133">
        <v>0</v>
      </c>
      <c r="H21133">
        <v>693</v>
      </c>
    </row>
    <row r="21134" spans="1:8" x14ac:dyDescent="0.25">
      <c r="A21134" s="2">
        <f>+DATE(Incidencia_Tipo_CONAPO[[#This Row],[Año]],1,1)</f>
        <v>44562</v>
      </c>
      <c r="B21134" t="str">
        <f>+CONCATENATE(Incidencia_Tipo_CONAPO[[#This Row],[Cve'# Municipio]],Incidencia_Tipo_CONAPO[[#This Row],[Año]])</f>
        <v>210952022</v>
      </c>
      <c r="C21134">
        <v>2022</v>
      </c>
      <c r="D21134">
        <v>21095</v>
      </c>
      <c r="E21134" t="s">
        <v>98</v>
      </c>
      <c r="F21134" t="s">
        <v>237</v>
      </c>
      <c r="G21134">
        <v>0</v>
      </c>
      <c r="H21134">
        <v>693</v>
      </c>
    </row>
    <row r="21135" spans="1:8" x14ac:dyDescent="0.25">
      <c r="A21135" s="2">
        <f>+DATE(Incidencia_Tipo_CONAPO[[#This Row],[Año]],1,1)</f>
        <v>44562</v>
      </c>
      <c r="B21135" t="str">
        <f>+CONCATENATE(Incidencia_Tipo_CONAPO[[#This Row],[Cve'# Municipio]],Incidencia_Tipo_CONAPO[[#This Row],[Año]])</f>
        <v>210952022</v>
      </c>
      <c r="C21135">
        <v>2022</v>
      </c>
      <c r="D21135">
        <v>21095</v>
      </c>
      <c r="E21135" t="s">
        <v>98</v>
      </c>
      <c r="F21135" t="s">
        <v>238</v>
      </c>
      <c r="G21135">
        <v>0</v>
      </c>
      <c r="H21135">
        <v>693</v>
      </c>
    </row>
    <row r="21136" spans="1:8" x14ac:dyDescent="0.25">
      <c r="A21136" s="2">
        <f>+DATE(Incidencia_Tipo_CONAPO[[#This Row],[Año]],1,1)</f>
        <v>44562</v>
      </c>
      <c r="B21136" t="str">
        <f>+CONCATENATE(Incidencia_Tipo_CONAPO[[#This Row],[Cve'# Municipio]],Incidencia_Tipo_CONAPO[[#This Row],[Año]])</f>
        <v>210952022</v>
      </c>
      <c r="C21136">
        <v>2022</v>
      </c>
      <c r="D21136">
        <v>21095</v>
      </c>
      <c r="E21136" t="s">
        <v>98</v>
      </c>
      <c r="F21136" t="s">
        <v>239</v>
      </c>
      <c r="G21136">
        <v>0</v>
      </c>
      <c r="H21136">
        <v>693</v>
      </c>
    </row>
    <row r="21137" spans="1:8" x14ac:dyDescent="0.25">
      <c r="A21137" s="2">
        <f>+DATE(Incidencia_Tipo_CONAPO[[#This Row],[Año]],1,1)</f>
        <v>44562</v>
      </c>
      <c r="B21137" t="str">
        <f>+CONCATENATE(Incidencia_Tipo_CONAPO[[#This Row],[Cve'# Municipio]],Incidencia_Tipo_CONAPO[[#This Row],[Año]])</f>
        <v>210952022</v>
      </c>
      <c r="C21137">
        <v>2022</v>
      </c>
      <c r="D21137">
        <v>21095</v>
      </c>
      <c r="E21137" t="s">
        <v>98</v>
      </c>
      <c r="F21137" t="s">
        <v>240</v>
      </c>
      <c r="G21137">
        <v>0</v>
      </c>
      <c r="H21137">
        <v>693</v>
      </c>
    </row>
    <row r="21138" spans="1:8" x14ac:dyDescent="0.25">
      <c r="A21138" s="2">
        <f>+DATE(Incidencia_Tipo_CONAPO[[#This Row],[Año]],1,1)</f>
        <v>44562</v>
      </c>
      <c r="B21138" t="str">
        <f>+CONCATENATE(Incidencia_Tipo_CONAPO[[#This Row],[Cve'# Municipio]],Incidencia_Tipo_CONAPO[[#This Row],[Año]])</f>
        <v>210952022</v>
      </c>
      <c r="C21138">
        <v>2022</v>
      </c>
      <c r="D21138">
        <v>21095</v>
      </c>
      <c r="E21138" t="s">
        <v>98</v>
      </c>
      <c r="F21138" t="s">
        <v>241</v>
      </c>
      <c r="G21138">
        <v>0</v>
      </c>
      <c r="H21138">
        <v>693</v>
      </c>
    </row>
    <row r="21139" spans="1:8" x14ac:dyDescent="0.25">
      <c r="A21139" s="2">
        <f>+DATE(Incidencia_Tipo_CONAPO[[#This Row],[Año]],1,1)</f>
        <v>44562</v>
      </c>
      <c r="B21139" t="str">
        <f>+CONCATENATE(Incidencia_Tipo_CONAPO[[#This Row],[Cve'# Municipio]],Incidencia_Tipo_CONAPO[[#This Row],[Año]])</f>
        <v>210952022</v>
      </c>
      <c r="C21139">
        <v>2022</v>
      </c>
      <c r="D21139">
        <v>21095</v>
      </c>
      <c r="E21139" t="s">
        <v>98</v>
      </c>
      <c r="F21139" t="s">
        <v>242</v>
      </c>
      <c r="G21139">
        <v>0</v>
      </c>
      <c r="H21139">
        <v>693</v>
      </c>
    </row>
    <row r="21140" spans="1:8" x14ac:dyDescent="0.25">
      <c r="A21140" s="2">
        <f>+DATE(Incidencia_Tipo_CONAPO[[#This Row],[Año]],1,1)</f>
        <v>44562</v>
      </c>
      <c r="B21140" t="str">
        <f>+CONCATENATE(Incidencia_Tipo_CONAPO[[#This Row],[Cve'# Municipio]],Incidencia_Tipo_CONAPO[[#This Row],[Año]])</f>
        <v>210952022</v>
      </c>
      <c r="C21140">
        <v>2022</v>
      </c>
      <c r="D21140">
        <v>21095</v>
      </c>
      <c r="E21140" t="s">
        <v>98</v>
      </c>
      <c r="F21140" t="s">
        <v>243</v>
      </c>
      <c r="G21140">
        <v>0</v>
      </c>
      <c r="H21140">
        <v>693</v>
      </c>
    </row>
    <row r="21141" spans="1:8" x14ac:dyDescent="0.25">
      <c r="A21141" s="2">
        <f>+DATE(Incidencia_Tipo_CONAPO[[#This Row],[Año]],1,1)</f>
        <v>44562</v>
      </c>
      <c r="B21141" t="str">
        <f>+CONCATENATE(Incidencia_Tipo_CONAPO[[#This Row],[Cve'# Municipio]],Incidencia_Tipo_CONAPO[[#This Row],[Año]])</f>
        <v>210952022</v>
      </c>
      <c r="C21141">
        <v>2022</v>
      </c>
      <c r="D21141">
        <v>21095</v>
      </c>
      <c r="E21141" t="s">
        <v>98</v>
      </c>
      <c r="F21141" t="s">
        <v>244</v>
      </c>
      <c r="G21141">
        <v>0</v>
      </c>
      <c r="H21141">
        <v>693</v>
      </c>
    </row>
    <row r="21142" spans="1:8" x14ac:dyDescent="0.25">
      <c r="A21142" s="2">
        <f>+DATE(Incidencia_Tipo_CONAPO[[#This Row],[Año]],1,1)</f>
        <v>44562</v>
      </c>
      <c r="B21142" t="str">
        <f>+CONCATENATE(Incidencia_Tipo_CONAPO[[#This Row],[Cve'# Municipio]],Incidencia_Tipo_CONAPO[[#This Row],[Año]])</f>
        <v>210952022</v>
      </c>
      <c r="C21142">
        <v>2022</v>
      </c>
      <c r="D21142">
        <v>21095</v>
      </c>
      <c r="E21142" t="s">
        <v>98</v>
      </c>
      <c r="F21142" t="s">
        <v>245</v>
      </c>
      <c r="G21142">
        <v>0</v>
      </c>
      <c r="H21142">
        <v>693</v>
      </c>
    </row>
    <row r="21143" spans="1:8" x14ac:dyDescent="0.25">
      <c r="A21143" s="2">
        <f>+DATE(Incidencia_Tipo_CONAPO[[#This Row],[Año]],1,1)</f>
        <v>44562</v>
      </c>
      <c r="B21143" t="str">
        <f>+CONCATENATE(Incidencia_Tipo_CONAPO[[#This Row],[Cve'# Municipio]],Incidencia_Tipo_CONAPO[[#This Row],[Año]])</f>
        <v>210952022</v>
      </c>
      <c r="C21143">
        <v>2022</v>
      </c>
      <c r="D21143">
        <v>21095</v>
      </c>
      <c r="E21143" t="s">
        <v>98</v>
      </c>
      <c r="F21143" t="s">
        <v>246</v>
      </c>
      <c r="G21143">
        <v>0</v>
      </c>
      <c r="H21143">
        <v>693</v>
      </c>
    </row>
    <row r="21144" spans="1:8" x14ac:dyDescent="0.25">
      <c r="A21144" s="2">
        <f>+DATE(Incidencia_Tipo_CONAPO[[#This Row],[Año]],1,1)</f>
        <v>44562</v>
      </c>
      <c r="B21144" t="str">
        <f>+CONCATENATE(Incidencia_Tipo_CONAPO[[#This Row],[Cve'# Municipio]],Incidencia_Tipo_CONAPO[[#This Row],[Año]])</f>
        <v>210952022</v>
      </c>
      <c r="C21144">
        <v>2022</v>
      </c>
      <c r="D21144">
        <v>21095</v>
      </c>
      <c r="E21144" t="s">
        <v>98</v>
      </c>
      <c r="F21144" t="s">
        <v>247</v>
      </c>
      <c r="G21144">
        <v>0</v>
      </c>
      <c r="H21144">
        <v>693</v>
      </c>
    </row>
    <row r="21145" spans="1:8" x14ac:dyDescent="0.25">
      <c r="A21145" s="2">
        <f>+DATE(Incidencia_Tipo_CONAPO[[#This Row],[Año]],1,1)</f>
        <v>44562</v>
      </c>
      <c r="B21145" t="str">
        <f>+CONCATENATE(Incidencia_Tipo_CONAPO[[#This Row],[Cve'# Municipio]],Incidencia_Tipo_CONAPO[[#This Row],[Año]])</f>
        <v>210952022</v>
      </c>
      <c r="C21145">
        <v>2022</v>
      </c>
      <c r="D21145">
        <v>21095</v>
      </c>
      <c r="E21145" t="s">
        <v>98</v>
      </c>
      <c r="F21145" t="s">
        <v>248</v>
      </c>
      <c r="G21145">
        <v>0</v>
      </c>
      <c r="H21145">
        <v>693</v>
      </c>
    </row>
    <row r="21146" spans="1:8" x14ac:dyDescent="0.25">
      <c r="A21146" s="2">
        <f>+DATE(Incidencia_Tipo_CONAPO[[#This Row],[Año]],1,1)</f>
        <v>44562</v>
      </c>
      <c r="B21146" t="str">
        <f>+CONCATENATE(Incidencia_Tipo_CONAPO[[#This Row],[Cve'# Municipio]],Incidencia_Tipo_CONAPO[[#This Row],[Año]])</f>
        <v>210952022</v>
      </c>
      <c r="C21146">
        <v>2022</v>
      </c>
      <c r="D21146">
        <v>21095</v>
      </c>
      <c r="E21146" t="s">
        <v>98</v>
      </c>
      <c r="F21146" t="s">
        <v>249</v>
      </c>
      <c r="G21146">
        <v>0</v>
      </c>
      <c r="H21146">
        <v>693</v>
      </c>
    </row>
    <row r="21147" spans="1:8" x14ac:dyDescent="0.25">
      <c r="A21147" s="2">
        <f>+DATE(Incidencia_Tipo_CONAPO[[#This Row],[Año]],1,1)</f>
        <v>44562</v>
      </c>
      <c r="B21147" t="str">
        <f>+CONCATENATE(Incidencia_Tipo_CONAPO[[#This Row],[Cve'# Municipio]],Incidencia_Tipo_CONAPO[[#This Row],[Año]])</f>
        <v>210952022</v>
      </c>
      <c r="C21147">
        <v>2022</v>
      </c>
      <c r="D21147">
        <v>21095</v>
      </c>
      <c r="E21147" t="s">
        <v>98</v>
      </c>
      <c r="F21147" t="s">
        <v>250</v>
      </c>
      <c r="G21147">
        <v>0</v>
      </c>
      <c r="H21147">
        <v>693</v>
      </c>
    </row>
    <row r="21148" spans="1:8" x14ac:dyDescent="0.25">
      <c r="A21148" s="2">
        <f>+DATE(Incidencia_Tipo_CONAPO[[#This Row],[Año]],1,1)</f>
        <v>44562</v>
      </c>
      <c r="B21148" t="str">
        <f>+CONCATENATE(Incidencia_Tipo_CONAPO[[#This Row],[Cve'# Municipio]],Incidencia_Tipo_CONAPO[[#This Row],[Año]])</f>
        <v>210952022</v>
      </c>
      <c r="C21148">
        <v>2022</v>
      </c>
      <c r="D21148">
        <v>21095</v>
      </c>
      <c r="E21148" t="s">
        <v>98</v>
      </c>
      <c r="F21148" t="s">
        <v>251</v>
      </c>
      <c r="G21148">
        <v>0</v>
      </c>
      <c r="H21148">
        <v>693</v>
      </c>
    </row>
    <row r="21149" spans="1:8" x14ac:dyDescent="0.25">
      <c r="A21149" s="2">
        <f>+DATE(Incidencia_Tipo_CONAPO[[#This Row],[Año]],1,1)</f>
        <v>44562</v>
      </c>
      <c r="B21149" t="str">
        <f>+CONCATENATE(Incidencia_Tipo_CONAPO[[#This Row],[Cve'# Municipio]],Incidencia_Tipo_CONAPO[[#This Row],[Año]])</f>
        <v>210952022</v>
      </c>
      <c r="C21149">
        <v>2022</v>
      </c>
      <c r="D21149">
        <v>21095</v>
      </c>
      <c r="E21149" t="s">
        <v>98</v>
      </c>
      <c r="F21149" t="s">
        <v>252</v>
      </c>
      <c r="G21149">
        <v>0</v>
      </c>
      <c r="H21149">
        <v>693</v>
      </c>
    </row>
    <row r="21150" spans="1:8" x14ac:dyDescent="0.25">
      <c r="A21150" s="2">
        <f>+DATE(Incidencia_Tipo_CONAPO[[#This Row],[Año]],1,1)</f>
        <v>44562</v>
      </c>
      <c r="B21150" t="str">
        <f>+CONCATENATE(Incidencia_Tipo_CONAPO[[#This Row],[Cve'# Municipio]],Incidencia_Tipo_CONAPO[[#This Row],[Año]])</f>
        <v>210952022</v>
      </c>
      <c r="C21150">
        <v>2022</v>
      </c>
      <c r="D21150">
        <v>21095</v>
      </c>
      <c r="E21150" t="s">
        <v>98</v>
      </c>
      <c r="F21150" t="s">
        <v>253</v>
      </c>
      <c r="G21150">
        <v>0</v>
      </c>
      <c r="H21150">
        <v>693</v>
      </c>
    </row>
    <row r="21151" spans="1:8" x14ac:dyDescent="0.25">
      <c r="A21151" s="2">
        <f>+DATE(Incidencia_Tipo_CONAPO[[#This Row],[Año]],1,1)</f>
        <v>44562</v>
      </c>
      <c r="B21151" t="str">
        <f>+CONCATENATE(Incidencia_Tipo_CONAPO[[#This Row],[Cve'# Municipio]],Incidencia_Tipo_CONAPO[[#This Row],[Año]])</f>
        <v>210952022</v>
      </c>
      <c r="C21151">
        <v>2022</v>
      </c>
      <c r="D21151">
        <v>21095</v>
      </c>
      <c r="E21151" t="s">
        <v>98</v>
      </c>
      <c r="F21151" t="s">
        <v>254</v>
      </c>
      <c r="G21151">
        <v>0</v>
      </c>
      <c r="H21151">
        <v>693</v>
      </c>
    </row>
    <row r="21152" spans="1:8" x14ac:dyDescent="0.25">
      <c r="A21152" s="2">
        <f>+DATE(Incidencia_Tipo_CONAPO[[#This Row],[Año]],1,1)</f>
        <v>44562</v>
      </c>
      <c r="B21152" t="str">
        <f>+CONCATENATE(Incidencia_Tipo_CONAPO[[#This Row],[Cve'# Municipio]],Incidencia_Tipo_CONAPO[[#This Row],[Año]])</f>
        <v>210952022</v>
      </c>
      <c r="C21152">
        <v>2022</v>
      </c>
      <c r="D21152">
        <v>21095</v>
      </c>
      <c r="E21152" t="s">
        <v>98</v>
      </c>
      <c r="F21152" t="s">
        <v>255</v>
      </c>
      <c r="G21152">
        <v>0</v>
      </c>
      <c r="H21152">
        <v>693</v>
      </c>
    </row>
    <row r="21153" spans="1:8" x14ac:dyDescent="0.25">
      <c r="A21153" s="2">
        <f>+DATE(Incidencia_Tipo_CONAPO[[#This Row],[Año]],1,1)</f>
        <v>44562</v>
      </c>
      <c r="B21153" t="str">
        <f>+CONCATENATE(Incidencia_Tipo_CONAPO[[#This Row],[Cve'# Municipio]],Incidencia_Tipo_CONAPO[[#This Row],[Año]])</f>
        <v>210952022</v>
      </c>
      <c r="C21153">
        <v>2022</v>
      </c>
      <c r="D21153">
        <v>21095</v>
      </c>
      <c r="E21153" t="s">
        <v>98</v>
      </c>
      <c r="F21153" t="s">
        <v>256</v>
      </c>
      <c r="G21153">
        <v>0</v>
      </c>
      <c r="H21153">
        <v>693</v>
      </c>
    </row>
    <row r="21154" spans="1:8" x14ac:dyDescent="0.25">
      <c r="A21154" s="2">
        <f>+DATE(Incidencia_Tipo_CONAPO[[#This Row],[Año]],1,1)</f>
        <v>44562</v>
      </c>
      <c r="B21154" t="str">
        <f>+CONCATENATE(Incidencia_Tipo_CONAPO[[#This Row],[Cve'# Municipio]],Incidencia_Tipo_CONAPO[[#This Row],[Año]])</f>
        <v>210952022</v>
      </c>
      <c r="C21154">
        <v>2022</v>
      </c>
      <c r="D21154">
        <v>21095</v>
      </c>
      <c r="E21154" t="s">
        <v>98</v>
      </c>
      <c r="F21154" t="s">
        <v>257</v>
      </c>
      <c r="G21154">
        <v>0</v>
      </c>
      <c r="H21154">
        <v>693</v>
      </c>
    </row>
    <row r="21155" spans="1:8" x14ac:dyDescent="0.25">
      <c r="A21155" s="2">
        <f>+DATE(Incidencia_Tipo_CONAPO[[#This Row],[Año]],1,1)</f>
        <v>44562</v>
      </c>
      <c r="B21155" t="str">
        <f>+CONCATENATE(Incidencia_Tipo_CONAPO[[#This Row],[Cve'# Municipio]],Incidencia_Tipo_CONAPO[[#This Row],[Año]])</f>
        <v>210952022</v>
      </c>
      <c r="C21155">
        <v>2022</v>
      </c>
      <c r="D21155">
        <v>21095</v>
      </c>
      <c r="E21155" t="s">
        <v>98</v>
      </c>
      <c r="F21155" t="s">
        <v>258</v>
      </c>
      <c r="G21155">
        <v>0</v>
      </c>
      <c r="H21155">
        <v>693</v>
      </c>
    </row>
    <row r="21156" spans="1:8" x14ac:dyDescent="0.25">
      <c r="A21156" s="2">
        <f>+DATE(Incidencia_Tipo_CONAPO[[#This Row],[Año]],1,1)</f>
        <v>44562</v>
      </c>
      <c r="B21156" t="str">
        <f>+CONCATENATE(Incidencia_Tipo_CONAPO[[#This Row],[Cve'# Municipio]],Incidencia_Tipo_CONAPO[[#This Row],[Año]])</f>
        <v>210952022</v>
      </c>
      <c r="C21156">
        <v>2022</v>
      </c>
      <c r="D21156">
        <v>21095</v>
      </c>
      <c r="E21156" t="s">
        <v>98</v>
      </c>
      <c r="F21156" t="s">
        <v>259</v>
      </c>
      <c r="G21156">
        <v>0</v>
      </c>
      <c r="H21156">
        <v>693</v>
      </c>
    </row>
    <row r="21157" spans="1:8" x14ac:dyDescent="0.25">
      <c r="A21157" s="2">
        <f>+DATE(Incidencia_Tipo_CONAPO[[#This Row],[Año]],1,1)</f>
        <v>44562</v>
      </c>
      <c r="B21157" t="str">
        <f>+CONCATENATE(Incidencia_Tipo_CONAPO[[#This Row],[Cve'# Municipio]],Incidencia_Tipo_CONAPO[[#This Row],[Año]])</f>
        <v>210952022</v>
      </c>
      <c r="C21157">
        <v>2022</v>
      </c>
      <c r="D21157">
        <v>21095</v>
      </c>
      <c r="E21157" t="s">
        <v>98</v>
      </c>
      <c r="F21157" t="s">
        <v>260</v>
      </c>
      <c r="G21157">
        <v>0</v>
      </c>
      <c r="H21157">
        <v>693</v>
      </c>
    </row>
    <row r="21158" spans="1:8" x14ac:dyDescent="0.25">
      <c r="A21158" s="2">
        <f>+DATE(Incidencia_Tipo_CONAPO[[#This Row],[Año]],1,1)</f>
        <v>44562</v>
      </c>
      <c r="B21158" t="str">
        <f>+CONCATENATE(Incidencia_Tipo_CONAPO[[#This Row],[Cve'# Municipio]],Incidencia_Tipo_CONAPO[[#This Row],[Año]])</f>
        <v>210952022</v>
      </c>
      <c r="C21158">
        <v>2022</v>
      </c>
      <c r="D21158">
        <v>21095</v>
      </c>
      <c r="E21158" t="s">
        <v>98</v>
      </c>
      <c r="F21158" t="s">
        <v>261</v>
      </c>
      <c r="G21158">
        <v>0</v>
      </c>
      <c r="H21158">
        <v>693</v>
      </c>
    </row>
    <row r="21159" spans="1:8" x14ac:dyDescent="0.25">
      <c r="A21159" s="2">
        <f>+DATE(Incidencia_Tipo_CONAPO[[#This Row],[Año]],1,1)</f>
        <v>44562</v>
      </c>
      <c r="B21159" t="str">
        <f>+CONCATENATE(Incidencia_Tipo_CONAPO[[#This Row],[Cve'# Municipio]],Incidencia_Tipo_CONAPO[[#This Row],[Año]])</f>
        <v>210952022</v>
      </c>
      <c r="C21159">
        <v>2022</v>
      </c>
      <c r="D21159">
        <v>21095</v>
      </c>
      <c r="E21159" t="s">
        <v>98</v>
      </c>
      <c r="F21159" t="s">
        <v>262</v>
      </c>
      <c r="G21159">
        <v>0</v>
      </c>
      <c r="H21159">
        <v>693</v>
      </c>
    </row>
    <row r="21160" spans="1:8" x14ac:dyDescent="0.25">
      <c r="A21160" s="2">
        <f>+DATE(Incidencia_Tipo_CONAPO[[#This Row],[Año]],1,1)</f>
        <v>44562</v>
      </c>
      <c r="B21160" t="str">
        <f>+CONCATENATE(Incidencia_Tipo_CONAPO[[#This Row],[Cve'# Municipio]],Incidencia_Tipo_CONAPO[[#This Row],[Año]])</f>
        <v>210952022</v>
      </c>
      <c r="C21160">
        <v>2022</v>
      </c>
      <c r="D21160">
        <v>21095</v>
      </c>
      <c r="E21160" t="s">
        <v>98</v>
      </c>
      <c r="F21160" t="s">
        <v>263</v>
      </c>
      <c r="G21160">
        <v>0</v>
      </c>
      <c r="H21160">
        <v>693</v>
      </c>
    </row>
    <row r="21161" spans="1:8" x14ac:dyDescent="0.25">
      <c r="A21161" s="2">
        <f>+DATE(Incidencia_Tipo_CONAPO[[#This Row],[Año]],1,1)</f>
        <v>44562</v>
      </c>
      <c r="B21161" t="str">
        <f>+CONCATENATE(Incidencia_Tipo_CONAPO[[#This Row],[Cve'# Municipio]],Incidencia_Tipo_CONAPO[[#This Row],[Año]])</f>
        <v>210952022</v>
      </c>
      <c r="C21161">
        <v>2022</v>
      </c>
      <c r="D21161">
        <v>21095</v>
      </c>
      <c r="E21161" t="s">
        <v>98</v>
      </c>
      <c r="F21161" t="s">
        <v>264</v>
      </c>
      <c r="G21161">
        <v>0</v>
      </c>
      <c r="H21161">
        <v>693</v>
      </c>
    </row>
    <row r="21162" spans="1:8" x14ac:dyDescent="0.25">
      <c r="A21162" s="2">
        <f>+DATE(Incidencia_Tipo_CONAPO[[#This Row],[Año]],1,1)</f>
        <v>44562</v>
      </c>
      <c r="B21162" t="str">
        <f>+CONCATENATE(Incidencia_Tipo_CONAPO[[#This Row],[Cve'# Municipio]],Incidencia_Tipo_CONAPO[[#This Row],[Año]])</f>
        <v>210962022</v>
      </c>
      <c r="C21162">
        <v>2022</v>
      </c>
      <c r="D21162">
        <v>21096</v>
      </c>
      <c r="E21162" t="s">
        <v>99</v>
      </c>
      <c r="F21162" t="s">
        <v>225</v>
      </c>
      <c r="G21162">
        <v>0</v>
      </c>
      <c r="H21162">
        <v>3326</v>
      </c>
    </row>
    <row r="21163" spans="1:8" x14ac:dyDescent="0.25">
      <c r="A21163" s="2">
        <f>+DATE(Incidencia_Tipo_CONAPO[[#This Row],[Año]],1,1)</f>
        <v>44562</v>
      </c>
      <c r="B21163" t="str">
        <f>+CONCATENATE(Incidencia_Tipo_CONAPO[[#This Row],[Cve'# Municipio]],Incidencia_Tipo_CONAPO[[#This Row],[Año]])</f>
        <v>210962022</v>
      </c>
      <c r="C21163">
        <v>2022</v>
      </c>
      <c r="D21163">
        <v>21096</v>
      </c>
      <c r="E21163" t="s">
        <v>99</v>
      </c>
      <c r="F21163" t="s">
        <v>226</v>
      </c>
      <c r="G21163">
        <v>0</v>
      </c>
      <c r="H21163">
        <v>3326</v>
      </c>
    </row>
    <row r="21164" spans="1:8" x14ac:dyDescent="0.25">
      <c r="A21164" s="2">
        <f>+DATE(Incidencia_Tipo_CONAPO[[#This Row],[Año]],1,1)</f>
        <v>44562</v>
      </c>
      <c r="B21164" t="str">
        <f>+CONCATENATE(Incidencia_Tipo_CONAPO[[#This Row],[Cve'# Municipio]],Incidencia_Tipo_CONAPO[[#This Row],[Año]])</f>
        <v>210962022</v>
      </c>
      <c r="C21164">
        <v>2022</v>
      </c>
      <c r="D21164">
        <v>21096</v>
      </c>
      <c r="E21164" t="s">
        <v>99</v>
      </c>
      <c r="F21164" t="s">
        <v>227</v>
      </c>
      <c r="G21164">
        <v>0</v>
      </c>
      <c r="H21164">
        <v>3326</v>
      </c>
    </row>
    <row r="21165" spans="1:8" x14ac:dyDescent="0.25">
      <c r="A21165" s="2">
        <f>+DATE(Incidencia_Tipo_CONAPO[[#This Row],[Año]],1,1)</f>
        <v>44562</v>
      </c>
      <c r="B21165" t="str">
        <f>+CONCATENATE(Incidencia_Tipo_CONAPO[[#This Row],[Cve'# Municipio]],Incidencia_Tipo_CONAPO[[#This Row],[Año]])</f>
        <v>210962022</v>
      </c>
      <c r="C21165">
        <v>2022</v>
      </c>
      <c r="D21165">
        <v>21096</v>
      </c>
      <c r="E21165" t="s">
        <v>99</v>
      </c>
      <c r="F21165" t="s">
        <v>228</v>
      </c>
      <c r="G21165">
        <v>0</v>
      </c>
      <c r="H21165">
        <v>3326</v>
      </c>
    </row>
    <row r="21166" spans="1:8" x14ac:dyDescent="0.25">
      <c r="A21166" s="2">
        <f>+DATE(Incidencia_Tipo_CONAPO[[#This Row],[Año]],1,1)</f>
        <v>44562</v>
      </c>
      <c r="B21166" t="str">
        <f>+CONCATENATE(Incidencia_Tipo_CONAPO[[#This Row],[Cve'# Municipio]],Incidencia_Tipo_CONAPO[[#This Row],[Año]])</f>
        <v>210962022</v>
      </c>
      <c r="C21166">
        <v>2022</v>
      </c>
      <c r="D21166">
        <v>21096</v>
      </c>
      <c r="E21166" t="s">
        <v>99</v>
      </c>
      <c r="F21166" t="s">
        <v>229</v>
      </c>
      <c r="G21166">
        <v>0</v>
      </c>
      <c r="H21166">
        <v>3326</v>
      </c>
    </row>
    <row r="21167" spans="1:8" x14ac:dyDescent="0.25">
      <c r="A21167" s="2">
        <f>+DATE(Incidencia_Tipo_CONAPO[[#This Row],[Año]],1,1)</f>
        <v>44562</v>
      </c>
      <c r="B21167" t="str">
        <f>+CONCATENATE(Incidencia_Tipo_CONAPO[[#This Row],[Cve'# Municipio]],Incidencia_Tipo_CONAPO[[#This Row],[Año]])</f>
        <v>210962022</v>
      </c>
      <c r="C21167">
        <v>2022</v>
      </c>
      <c r="D21167">
        <v>21096</v>
      </c>
      <c r="E21167" t="s">
        <v>99</v>
      </c>
      <c r="F21167" t="s">
        <v>230</v>
      </c>
      <c r="G21167">
        <v>5</v>
      </c>
      <c r="H21167">
        <v>3326</v>
      </c>
    </row>
    <row r="21168" spans="1:8" x14ac:dyDescent="0.25">
      <c r="A21168" s="2">
        <f>+DATE(Incidencia_Tipo_CONAPO[[#This Row],[Año]],1,1)</f>
        <v>44562</v>
      </c>
      <c r="B21168" t="str">
        <f>+CONCATENATE(Incidencia_Tipo_CONAPO[[#This Row],[Cve'# Municipio]],Incidencia_Tipo_CONAPO[[#This Row],[Año]])</f>
        <v>210962022</v>
      </c>
      <c r="C21168">
        <v>2022</v>
      </c>
      <c r="D21168">
        <v>21096</v>
      </c>
      <c r="E21168" t="s">
        <v>99</v>
      </c>
      <c r="F21168" t="s">
        <v>231</v>
      </c>
      <c r="G21168">
        <v>0</v>
      </c>
      <c r="H21168">
        <v>3326</v>
      </c>
    </row>
    <row r="21169" spans="1:8" x14ac:dyDescent="0.25">
      <c r="A21169" s="2">
        <f>+DATE(Incidencia_Tipo_CONAPO[[#This Row],[Año]],1,1)</f>
        <v>44562</v>
      </c>
      <c r="B21169" t="str">
        <f>+CONCATENATE(Incidencia_Tipo_CONAPO[[#This Row],[Cve'# Municipio]],Incidencia_Tipo_CONAPO[[#This Row],[Año]])</f>
        <v>210962022</v>
      </c>
      <c r="C21169">
        <v>2022</v>
      </c>
      <c r="D21169">
        <v>21096</v>
      </c>
      <c r="E21169" t="s">
        <v>99</v>
      </c>
      <c r="F21169" t="s">
        <v>232</v>
      </c>
      <c r="G21169">
        <v>0</v>
      </c>
      <c r="H21169">
        <v>3326</v>
      </c>
    </row>
    <row r="21170" spans="1:8" x14ac:dyDescent="0.25">
      <c r="A21170" s="2">
        <f>+DATE(Incidencia_Tipo_CONAPO[[#This Row],[Año]],1,1)</f>
        <v>44562</v>
      </c>
      <c r="B21170" t="str">
        <f>+CONCATENATE(Incidencia_Tipo_CONAPO[[#This Row],[Cve'# Municipio]],Incidencia_Tipo_CONAPO[[#This Row],[Año]])</f>
        <v>210962022</v>
      </c>
      <c r="C21170">
        <v>2022</v>
      </c>
      <c r="D21170">
        <v>21096</v>
      </c>
      <c r="E21170" t="s">
        <v>99</v>
      </c>
      <c r="F21170" t="s">
        <v>233</v>
      </c>
      <c r="G21170">
        <v>4</v>
      </c>
      <c r="H21170">
        <v>3326</v>
      </c>
    </row>
    <row r="21171" spans="1:8" x14ac:dyDescent="0.25">
      <c r="A21171" s="2">
        <f>+DATE(Incidencia_Tipo_CONAPO[[#This Row],[Año]],1,1)</f>
        <v>44562</v>
      </c>
      <c r="B21171" t="str">
        <f>+CONCATENATE(Incidencia_Tipo_CONAPO[[#This Row],[Cve'# Municipio]],Incidencia_Tipo_CONAPO[[#This Row],[Año]])</f>
        <v>210962022</v>
      </c>
      <c r="C21171">
        <v>2022</v>
      </c>
      <c r="D21171">
        <v>21096</v>
      </c>
      <c r="E21171" t="s">
        <v>99</v>
      </c>
      <c r="F21171" t="s">
        <v>234</v>
      </c>
      <c r="G21171">
        <v>0</v>
      </c>
      <c r="H21171">
        <v>3326</v>
      </c>
    </row>
    <row r="21172" spans="1:8" x14ac:dyDescent="0.25">
      <c r="A21172" s="2">
        <f>+DATE(Incidencia_Tipo_CONAPO[[#This Row],[Año]],1,1)</f>
        <v>44562</v>
      </c>
      <c r="B21172" t="str">
        <f>+CONCATENATE(Incidencia_Tipo_CONAPO[[#This Row],[Cve'# Municipio]],Incidencia_Tipo_CONAPO[[#This Row],[Año]])</f>
        <v>210962022</v>
      </c>
      <c r="C21172">
        <v>2022</v>
      </c>
      <c r="D21172">
        <v>21096</v>
      </c>
      <c r="E21172" t="s">
        <v>99</v>
      </c>
      <c r="F21172" t="s">
        <v>235</v>
      </c>
      <c r="G21172">
        <v>0</v>
      </c>
      <c r="H21172">
        <v>3326</v>
      </c>
    </row>
    <row r="21173" spans="1:8" x14ac:dyDescent="0.25">
      <c r="A21173" s="2">
        <f>+DATE(Incidencia_Tipo_CONAPO[[#This Row],[Año]],1,1)</f>
        <v>44562</v>
      </c>
      <c r="B21173" t="str">
        <f>+CONCATENATE(Incidencia_Tipo_CONAPO[[#This Row],[Cve'# Municipio]],Incidencia_Tipo_CONAPO[[#This Row],[Año]])</f>
        <v>210962022</v>
      </c>
      <c r="C21173">
        <v>2022</v>
      </c>
      <c r="D21173">
        <v>21096</v>
      </c>
      <c r="E21173" t="s">
        <v>99</v>
      </c>
      <c r="F21173" t="s">
        <v>236</v>
      </c>
      <c r="G21173">
        <v>0</v>
      </c>
      <c r="H21173">
        <v>3326</v>
      </c>
    </row>
    <row r="21174" spans="1:8" x14ac:dyDescent="0.25">
      <c r="A21174" s="2">
        <f>+DATE(Incidencia_Tipo_CONAPO[[#This Row],[Año]],1,1)</f>
        <v>44562</v>
      </c>
      <c r="B21174" t="str">
        <f>+CONCATENATE(Incidencia_Tipo_CONAPO[[#This Row],[Cve'# Municipio]],Incidencia_Tipo_CONAPO[[#This Row],[Año]])</f>
        <v>210962022</v>
      </c>
      <c r="C21174">
        <v>2022</v>
      </c>
      <c r="D21174">
        <v>21096</v>
      </c>
      <c r="E21174" t="s">
        <v>99</v>
      </c>
      <c r="F21174" t="s">
        <v>237</v>
      </c>
      <c r="G21174">
        <v>0</v>
      </c>
      <c r="H21174">
        <v>3326</v>
      </c>
    </row>
    <row r="21175" spans="1:8" x14ac:dyDescent="0.25">
      <c r="A21175" s="2">
        <f>+DATE(Incidencia_Tipo_CONAPO[[#This Row],[Año]],1,1)</f>
        <v>44562</v>
      </c>
      <c r="B21175" t="str">
        <f>+CONCATENATE(Incidencia_Tipo_CONAPO[[#This Row],[Cve'# Municipio]],Incidencia_Tipo_CONAPO[[#This Row],[Año]])</f>
        <v>210962022</v>
      </c>
      <c r="C21175">
        <v>2022</v>
      </c>
      <c r="D21175">
        <v>21096</v>
      </c>
      <c r="E21175" t="s">
        <v>99</v>
      </c>
      <c r="F21175" t="s">
        <v>238</v>
      </c>
      <c r="G21175">
        <v>0</v>
      </c>
      <c r="H21175">
        <v>3326</v>
      </c>
    </row>
    <row r="21176" spans="1:8" x14ac:dyDescent="0.25">
      <c r="A21176" s="2">
        <f>+DATE(Incidencia_Tipo_CONAPO[[#This Row],[Año]],1,1)</f>
        <v>44562</v>
      </c>
      <c r="B21176" t="str">
        <f>+CONCATENATE(Incidencia_Tipo_CONAPO[[#This Row],[Cve'# Municipio]],Incidencia_Tipo_CONAPO[[#This Row],[Año]])</f>
        <v>210962022</v>
      </c>
      <c r="C21176">
        <v>2022</v>
      </c>
      <c r="D21176">
        <v>21096</v>
      </c>
      <c r="E21176" t="s">
        <v>99</v>
      </c>
      <c r="F21176" t="s">
        <v>239</v>
      </c>
      <c r="G21176">
        <v>0</v>
      </c>
      <c r="H21176">
        <v>3326</v>
      </c>
    </row>
    <row r="21177" spans="1:8" x14ac:dyDescent="0.25">
      <c r="A21177" s="2">
        <f>+DATE(Incidencia_Tipo_CONAPO[[#This Row],[Año]],1,1)</f>
        <v>44562</v>
      </c>
      <c r="B21177" t="str">
        <f>+CONCATENATE(Incidencia_Tipo_CONAPO[[#This Row],[Cve'# Municipio]],Incidencia_Tipo_CONAPO[[#This Row],[Año]])</f>
        <v>210962022</v>
      </c>
      <c r="C21177">
        <v>2022</v>
      </c>
      <c r="D21177">
        <v>21096</v>
      </c>
      <c r="E21177" t="s">
        <v>99</v>
      </c>
      <c r="F21177" t="s">
        <v>240</v>
      </c>
      <c r="G21177">
        <v>0</v>
      </c>
      <c r="H21177">
        <v>3326</v>
      </c>
    </row>
    <row r="21178" spans="1:8" x14ac:dyDescent="0.25">
      <c r="A21178" s="2">
        <f>+DATE(Incidencia_Tipo_CONAPO[[#This Row],[Año]],1,1)</f>
        <v>44562</v>
      </c>
      <c r="B21178" t="str">
        <f>+CONCATENATE(Incidencia_Tipo_CONAPO[[#This Row],[Cve'# Municipio]],Incidencia_Tipo_CONAPO[[#This Row],[Año]])</f>
        <v>210962022</v>
      </c>
      <c r="C21178">
        <v>2022</v>
      </c>
      <c r="D21178">
        <v>21096</v>
      </c>
      <c r="E21178" t="s">
        <v>99</v>
      </c>
      <c r="F21178" t="s">
        <v>241</v>
      </c>
      <c r="G21178">
        <v>0</v>
      </c>
      <c r="H21178">
        <v>3326</v>
      </c>
    </row>
    <row r="21179" spans="1:8" x14ac:dyDescent="0.25">
      <c r="A21179" s="2">
        <f>+DATE(Incidencia_Tipo_CONAPO[[#This Row],[Año]],1,1)</f>
        <v>44562</v>
      </c>
      <c r="B21179" t="str">
        <f>+CONCATENATE(Incidencia_Tipo_CONAPO[[#This Row],[Cve'# Municipio]],Incidencia_Tipo_CONAPO[[#This Row],[Año]])</f>
        <v>210962022</v>
      </c>
      <c r="C21179">
        <v>2022</v>
      </c>
      <c r="D21179">
        <v>21096</v>
      </c>
      <c r="E21179" t="s">
        <v>99</v>
      </c>
      <c r="F21179" t="s">
        <v>242</v>
      </c>
      <c r="G21179">
        <v>0</v>
      </c>
      <c r="H21179">
        <v>3326</v>
      </c>
    </row>
    <row r="21180" spans="1:8" x14ac:dyDescent="0.25">
      <c r="A21180" s="2">
        <f>+DATE(Incidencia_Tipo_CONAPO[[#This Row],[Año]],1,1)</f>
        <v>44562</v>
      </c>
      <c r="B21180" t="str">
        <f>+CONCATENATE(Incidencia_Tipo_CONAPO[[#This Row],[Cve'# Municipio]],Incidencia_Tipo_CONAPO[[#This Row],[Año]])</f>
        <v>210962022</v>
      </c>
      <c r="C21180">
        <v>2022</v>
      </c>
      <c r="D21180">
        <v>21096</v>
      </c>
      <c r="E21180" t="s">
        <v>99</v>
      </c>
      <c r="F21180" t="s">
        <v>243</v>
      </c>
      <c r="G21180">
        <v>3</v>
      </c>
      <c r="H21180">
        <v>3326</v>
      </c>
    </row>
    <row r="21181" spans="1:8" x14ac:dyDescent="0.25">
      <c r="A21181" s="2">
        <f>+DATE(Incidencia_Tipo_CONAPO[[#This Row],[Año]],1,1)</f>
        <v>44562</v>
      </c>
      <c r="B21181" t="str">
        <f>+CONCATENATE(Incidencia_Tipo_CONAPO[[#This Row],[Cve'# Municipio]],Incidencia_Tipo_CONAPO[[#This Row],[Año]])</f>
        <v>210962022</v>
      </c>
      <c r="C21181">
        <v>2022</v>
      </c>
      <c r="D21181">
        <v>21096</v>
      </c>
      <c r="E21181" t="s">
        <v>99</v>
      </c>
      <c r="F21181" t="s">
        <v>244</v>
      </c>
      <c r="G21181">
        <v>0</v>
      </c>
      <c r="H21181">
        <v>3326</v>
      </c>
    </row>
    <row r="21182" spans="1:8" x14ac:dyDescent="0.25">
      <c r="A21182" s="2">
        <f>+DATE(Incidencia_Tipo_CONAPO[[#This Row],[Año]],1,1)</f>
        <v>44562</v>
      </c>
      <c r="B21182" t="str">
        <f>+CONCATENATE(Incidencia_Tipo_CONAPO[[#This Row],[Cve'# Municipio]],Incidencia_Tipo_CONAPO[[#This Row],[Año]])</f>
        <v>210962022</v>
      </c>
      <c r="C21182">
        <v>2022</v>
      </c>
      <c r="D21182">
        <v>21096</v>
      </c>
      <c r="E21182" t="s">
        <v>99</v>
      </c>
      <c r="F21182" t="s">
        <v>245</v>
      </c>
      <c r="G21182">
        <v>0</v>
      </c>
      <c r="H21182">
        <v>3326</v>
      </c>
    </row>
    <row r="21183" spans="1:8" x14ac:dyDescent="0.25">
      <c r="A21183" s="2">
        <f>+DATE(Incidencia_Tipo_CONAPO[[#This Row],[Año]],1,1)</f>
        <v>44562</v>
      </c>
      <c r="B21183" t="str">
        <f>+CONCATENATE(Incidencia_Tipo_CONAPO[[#This Row],[Cve'# Municipio]],Incidencia_Tipo_CONAPO[[#This Row],[Año]])</f>
        <v>210962022</v>
      </c>
      <c r="C21183">
        <v>2022</v>
      </c>
      <c r="D21183">
        <v>21096</v>
      </c>
      <c r="E21183" t="s">
        <v>99</v>
      </c>
      <c r="F21183" t="s">
        <v>246</v>
      </c>
      <c r="G21183">
        <v>0</v>
      </c>
      <c r="H21183">
        <v>3326</v>
      </c>
    </row>
    <row r="21184" spans="1:8" x14ac:dyDescent="0.25">
      <c r="A21184" s="2">
        <f>+DATE(Incidencia_Tipo_CONAPO[[#This Row],[Año]],1,1)</f>
        <v>44562</v>
      </c>
      <c r="B21184" t="str">
        <f>+CONCATENATE(Incidencia_Tipo_CONAPO[[#This Row],[Cve'# Municipio]],Incidencia_Tipo_CONAPO[[#This Row],[Año]])</f>
        <v>210962022</v>
      </c>
      <c r="C21184">
        <v>2022</v>
      </c>
      <c r="D21184">
        <v>21096</v>
      </c>
      <c r="E21184" t="s">
        <v>99</v>
      </c>
      <c r="F21184" t="s">
        <v>247</v>
      </c>
      <c r="G21184">
        <v>6</v>
      </c>
      <c r="H21184">
        <v>3326</v>
      </c>
    </row>
    <row r="21185" spans="1:8" x14ac:dyDescent="0.25">
      <c r="A21185" s="2">
        <f>+DATE(Incidencia_Tipo_CONAPO[[#This Row],[Año]],1,1)</f>
        <v>44562</v>
      </c>
      <c r="B21185" t="str">
        <f>+CONCATENATE(Incidencia_Tipo_CONAPO[[#This Row],[Cve'# Municipio]],Incidencia_Tipo_CONAPO[[#This Row],[Año]])</f>
        <v>210962022</v>
      </c>
      <c r="C21185">
        <v>2022</v>
      </c>
      <c r="D21185">
        <v>21096</v>
      </c>
      <c r="E21185" t="s">
        <v>99</v>
      </c>
      <c r="F21185" t="s">
        <v>248</v>
      </c>
      <c r="G21185">
        <v>0</v>
      </c>
      <c r="H21185">
        <v>3326</v>
      </c>
    </row>
    <row r="21186" spans="1:8" x14ac:dyDescent="0.25">
      <c r="A21186" s="2">
        <f>+DATE(Incidencia_Tipo_CONAPO[[#This Row],[Año]],1,1)</f>
        <v>44562</v>
      </c>
      <c r="B21186" t="str">
        <f>+CONCATENATE(Incidencia_Tipo_CONAPO[[#This Row],[Cve'# Municipio]],Incidencia_Tipo_CONAPO[[#This Row],[Año]])</f>
        <v>210962022</v>
      </c>
      <c r="C21186">
        <v>2022</v>
      </c>
      <c r="D21186">
        <v>21096</v>
      </c>
      <c r="E21186" t="s">
        <v>99</v>
      </c>
      <c r="F21186" t="s">
        <v>249</v>
      </c>
      <c r="G21186">
        <v>0</v>
      </c>
      <c r="H21186">
        <v>3326</v>
      </c>
    </row>
    <row r="21187" spans="1:8" x14ac:dyDescent="0.25">
      <c r="A21187" s="2">
        <f>+DATE(Incidencia_Tipo_CONAPO[[#This Row],[Año]],1,1)</f>
        <v>44562</v>
      </c>
      <c r="B21187" t="str">
        <f>+CONCATENATE(Incidencia_Tipo_CONAPO[[#This Row],[Cve'# Municipio]],Incidencia_Tipo_CONAPO[[#This Row],[Año]])</f>
        <v>210962022</v>
      </c>
      <c r="C21187">
        <v>2022</v>
      </c>
      <c r="D21187">
        <v>21096</v>
      </c>
      <c r="E21187" t="s">
        <v>99</v>
      </c>
      <c r="F21187" t="s">
        <v>250</v>
      </c>
      <c r="G21187">
        <v>0</v>
      </c>
      <c r="H21187">
        <v>3326</v>
      </c>
    </row>
    <row r="21188" spans="1:8" x14ac:dyDescent="0.25">
      <c r="A21188" s="2">
        <f>+DATE(Incidencia_Tipo_CONAPO[[#This Row],[Año]],1,1)</f>
        <v>44562</v>
      </c>
      <c r="B21188" t="str">
        <f>+CONCATENATE(Incidencia_Tipo_CONAPO[[#This Row],[Cve'# Municipio]],Incidencia_Tipo_CONAPO[[#This Row],[Año]])</f>
        <v>210962022</v>
      </c>
      <c r="C21188">
        <v>2022</v>
      </c>
      <c r="D21188">
        <v>21096</v>
      </c>
      <c r="E21188" t="s">
        <v>99</v>
      </c>
      <c r="F21188" t="s">
        <v>251</v>
      </c>
      <c r="G21188">
        <v>0</v>
      </c>
      <c r="H21188">
        <v>3326</v>
      </c>
    </row>
    <row r="21189" spans="1:8" x14ac:dyDescent="0.25">
      <c r="A21189" s="2">
        <f>+DATE(Incidencia_Tipo_CONAPO[[#This Row],[Año]],1,1)</f>
        <v>44562</v>
      </c>
      <c r="B21189" t="str">
        <f>+CONCATENATE(Incidencia_Tipo_CONAPO[[#This Row],[Cve'# Municipio]],Incidencia_Tipo_CONAPO[[#This Row],[Año]])</f>
        <v>210962022</v>
      </c>
      <c r="C21189">
        <v>2022</v>
      </c>
      <c r="D21189">
        <v>21096</v>
      </c>
      <c r="E21189" t="s">
        <v>99</v>
      </c>
      <c r="F21189" t="s">
        <v>252</v>
      </c>
      <c r="G21189">
        <v>2</v>
      </c>
      <c r="H21189">
        <v>3326</v>
      </c>
    </row>
    <row r="21190" spans="1:8" x14ac:dyDescent="0.25">
      <c r="A21190" s="2">
        <f>+DATE(Incidencia_Tipo_CONAPO[[#This Row],[Año]],1,1)</f>
        <v>44562</v>
      </c>
      <c r="B21190" t="str">
        <f>+CONCATENATE(Incidencia_Tipo_CONAPO[[#This Row],[Cve'# Municipio]],Incidencia_Tipo_CONAPO[[#This Row],[Año]])</f>
        <v>210962022</v>
      </c>
      <c r="C21190">
        <v>2022</v>
      </c>
      <c r="D21190">
        <v>21096</v>
      </c>
      <c r="E21190" t="s">
        <v>99</v>
      </c>
      <c r="F21190" t="s">
        <v>253</v>
      </c>
      <c r="G21190">
        <v>0</v>
      </c>
      <c r="H21190">
        <v>3326</v>
      </c>
    </row>
    <row r="21191" spans="1:8" x14ac:dyDescent="0.25">
      <c r="A21191" s="2">
        <f>+DATE(Incidencia_Tipo_CONAPO[[#This Row],[Año]],1,1)</f>
        <v>44562</v>
      </c>
      <c r="B21191" t="str">
        <f>+CONCATENATE(Incidencia_Tipo_CONAPO[[#This Row],[Cve'# Municipio]],Incidencia_Tipo_CONAPO[[#This Row],[Año]])</f>
        <v>210962022</v>
      </c>
      <c r="C21191">
        <v>2022</v>
      </c>
      <c r="D21191">
        <v>21096</v>
      </c>
      <c r="E21191" t="s">
        <v>99</v>
      </c>
      <c r="F21191" t="s">
        <v>254</v>
      </c>
      <c r="G21191">
        <v>0</v>
      </c>
      <c r="H21191">
        <v>3326</v>
      </c>
    </row>
    <row r="21192" spans="1:8" x14ac:dyDescent="0.25">
      <c r="A21192" s="2">
        <f>+DATE(Incidencia_Tipo_CONAPO[[#This Row],[Año]],1,1)</f>
        <v>44562</v>
      </c>
      <c r="B21192" t="str">
        <f>+CONCATENATE(Incidencia_Tipo_CONAPO[[#This Row],[Cve'# Municipio]],Incidencia_Tipo_CONAPO[[#This Row],[Año]])</f>
        <v>210962022</v>
      </c>
      <c r="C21192">
        <v>2022</v>
      </c>
      <c r="D21192">
        <v>21096</v>
      </c>
      <c r="E21192" t="s">
        <v>99</v>
      </c>
      <c r="F21192" t="s">
        <v>255</v>
      </c>
      <c r="G21192">
        <v>0</v>
      </c>
      <c r="H21192">
        <v>3326</v>
      </c>
    </row>
    <row r="21193" spans="1:8" x14ac:dyDescent="0.25">
      <c r="A21193" s="2">
        <f>+DATE(Incidencia_Tipo_CONAPO[[#This Row],[Año]],1,1)</f>
        <v>44562</v>
      </c>
      <c r="B21193" t="str">
        <f>+CONCATENATE(Incidencia_Tipo_CONAPO[[#This Row],[Cve'# Municipio]],Incidencia_Tipo_CONAPO[[#This Row],[Año]])</f>
        <v>210962022</v>
      </c>
      <c r="C21193">
        <v>2022</v>
      </c>
      <c r="D21193">
        <v>21096</v>
      </c>
      <c r="E21193" t="s">
        <v>99</v>
      </c>
      <c r="F21193" t="s">
        <v>256</v>
      </c>
      <c r="G21193">
        <v>0</v>
      </c>
      <c r="H21193">
        <v>3326</v>
      </c>
    </row>
    <row r="21194" spans="1:8" x14ac:dyDescent="0.25">
      <c r="A21194" s="2">
        <f>+DATE(Incidencia_Tipo_CONAPO[[#This Row],[Año]],1,1)</f>
        <v>44562</v>
      </c>
      <c r="B21194" t="str">
        <f>+CONCATENATE(Incidencia_Tipo_CONAPO[[#This Row],[Cve'# Municipio]],Incidencia_Tipo_CONAPO[[#This Row],[Año]])</f>
        <v>210962022</v>
      </c>
      <c r="C21194">
        <v>2022</v>
      </c>
      <c r="D21194">
        <v>21096</v>
      </c>
      <c r="E21194" t="s">
        <v>99</v>
      </c>
      <c r="F21194" t="s">
        <v>257</v>
      </c>
      <c r="G21194">
        <v>24</v>
      </c>
      <c r="H21194">
        <v>3326</v>
      </c>
    </row>
    <row r="21195" spans="1:8" x14ac:dyDescent="0.25">
      <c r="A21195" s="2">
        <f>+DATE(Incidencia_Tipo_CONAPO[[#This Row],[Año]],1,1)</f>
        <v>44562</v>
      </c>
      <c r="B21195" t="str">
        <f>+CONCATENATE(Incidencia_Tipo_CONAPO[[#This Row],[Cve'# Municipio]],Incidencia_Tipo_CONAPO[[#This Row],[Año]])</f>
        <v>210962022</v>
      </c>
      <c r="C21195">
        <v>2022</v>
      </c>
      <c r="D21195">
        <v>21096</v>
      </c>
      <c r="E21195" t="s">
        <v>99</v>
      </c>
      <c r="F21195" t="s">
        <v>258</v>
      </c>
      <c r="G21195">
        <v>0</v>
      </c>
      <c r="H21195">
        <v>3326</v>
      </c>
    </row>
    <row r="21196" spans="1:8" x14ac:dyDescent="0.25">
      <c r="A21196" s="2">
        <f>+DATE(Incidencia_Tipo_CONAPO[[#This Row],[Año]],1,1)</f>
        <v>44562</v>
      </c>
      <c r="B21196" t="str">
        <f>+CONCATENATE(Incidencia_Tipo_CONAPO[[#This Row],[Cve'# Municipio]],Incidencia_Tipo_CONAPO[[#This Row],[Año]])</f>
        <v>210962022</v>
      </c>
      <c r="C21196">
        <v>2022</v>
      </c>
      <c r="D21196">
        <v>21096</v>
      </c>
      <c r="E21196" t="s">
        <v>99</v>
      </c>
      <c r="F21196" t="s">
        <v>259</v>
      </c>
      <c r="G21196">
        <v>0</v>
      </c>
      <c r="H21196">
        <v>3326</v>
      </c>
    </row>
    <row r="21197" spans="1:8" x14ac:dyDescent="0.25">
      <c r="A21197" s="2">
        <f>+DATE(Incidencia_Tipo_CONAPO[[#This Row],[Año]],1,1)</f>
        <v>44562</v>
      </c>
      <c r="B21197" t="str">
        <f>+CONCATENATE(Incidencia_Tipo_CONAPO[[#This Row],[Cve'# Municipio]],Incidencia_Tipo_CONAPO[[#This Row],[Año]])</f>
        <v>210962022</v>
      </c>
      <c r="C21197">
        <v>2022</v>
      </c>
      <c r="D21197">
        <v>21096</v>
      </c>
      <c r="E21197" t="s">
        <v>99</v>
      </c>
      <c r="F21197" t="s">
        <v>260</v>
      </c>
      <c r="G21197">
        <v>0</v>
      </c>
      <c r="H21197">
        <v>3326</v>
      </c>
    </row>
    <row r="21198" spans="1:8" x14ac:dyDescent="0.25">
      <c r="A21198" s="2">
        <f>+DATE(Incidencia_Tipo_CONAPO[[#This Row],[Año]],1,1)</f>
        <v>44562</v>
      </c>
      <c r="B21198" t="str">
        <f>+CONCATENATE(Incidencia_Tipo_CONAPO[[#This Row],[Cve'# Municipio]],Incidencia_Tipo_CONAPO[[#This Row],[Año]])</f>
        <v>210962022</v>
      </c>
      <c r="C21198">
        <v>2022</v>
      </c>
      <c r="D21198">
        <v>21096</v>
      </c>
      <c r="E21198" t="s">
        <v>99</v>
      </c>
      <c r="F21198" t="s">
        <v>261</v>
      </c>
      <c r="G21198">
        <v>1</v>
      </c>
      <c r="H21198">
        <v>3326</v>
      </c>
    </row>
    <row r="21199" spans="1:8" x14ac:dyDescent="0.25">
      <c r="A21199" s="2">
        <f>+DATE(Incidencia_Tipo_CONAPO[[#This Row],[Año]],1,1)</f>
        <v>44562</v>
      </c>
      <c r="B21199" t="str">
        <f>+CONCATENATE(Incidencia_Tipo_CONAPO[[#This Row],[Cve'# Municipio]],Incidencia_Tipo_CONAPO[[#This Row],[Año]])</f>
        <v>210962022</v>
      </c>
      <c r="C21199">
        <v>2022</v>
      </c>
      <c r="D21199">
        <v>21096</v>
      </c>
      <c r="E21199" t="s">
        <v>99</v>
      </c>
      <c r="F21199" t="s">
        <v>262</v>
      </c>
      <c r="G21199">
        <v>0</v>
      </c>
      <c r="H21199">
        <v>3326</v>
      </c>
    </row>
    <row r="21200" spans="1:8" x14ac:dyDescent="0.25">
      <c r="A21200" s="2">
        <f>+DATE(Incidencia_Tipo_CONAPO[[#This Row],[Año]],1,1)</f>
        <v>44562</v>
      </c>
      <c r="B21200" t="str">
        <f>+CONCATENATE(Incidencia_Tipo_CONAPO[[#This Row],[Cve'# Municipio]],Incidencia_Tipo_CONAPO[[#This Row],[Año]])</f>
        <v>210962022</v>
      </c>
      <c r="C21200">
        <v>2022</v>
      </c>
      <c r="D21200">
        <v>21096</v>
      </c>
      <c r="E21200" t="s">
        <v>99</v>
      </c>
      <c r="F21200" t="s">
        <v>263</v>
      </c>
      <c r="G21200">
        <v>0</v>
      </c>
      <c r="H21200">
        <v>3326</v>
      </c>
    </row>
    <row r="21201" spans="1:8" x14ac:dyDescent="0.25">
      <c r="A21201" s="2">
        <f>+DATE(Incidencia_Tipo_CONAPO[[#This Row],[Año]],1,1)</f>
        <v>44562</v>
      </c>
      <c r="B21201" t="str">
        <f>+CONCATENATE(Incidencia_Tipo_CONAPO[[#This Row],[Cve'# Municipio]],Incidencia_Tipo_CONAPO[[#This Row],[Año]])</f>
        <v>210962022</v>
      </c>
      <c r="C21201">
        <v>2022</v>
      </c>
      <c r="D21201">
        <v>21096</v>
      </c>
      <c r="E21201" t="s">
        <v>99</v>
      </c>
      <c r="F21201" t="s">
        <v>264</v>
      </c>
      <c r="G21201">
        <v>3</v>
      </c>
      <c r="H21201">
        <v>3326</v>
      </c>
    </row>
    <row r="21202" spans="1:8" x14ac:dyDescent="0.25">
      <c r="A21202" s="2">
        <f>+DATE(Incidencia_Tipo_CONAPO[[#This Row],[Año]],1,1)</f>
        <v>44562</v>
      </c>
      <c r="B21202" t="str">
        <f>+CONCATENATE(Incidencia_Tipo_CONAPO[[#This Row],[Cve'# Municipio]],Incidencia_Tipo_CONAPO[[#This Row],[Año]])</f>
        <v>210972022</v>
      </c>
      <c r="C21202">
        <v>2022</v>
      </c>
      <c r="D21202">
        <v>21097</v>
      </c>
      <c r="E21202" t="s">
        <v>100</v>
      </c>
      <c r="F21202" t="s">
        <v>225</v>
      </c>
      <c r="G21202">
        <v>0</v>
      </c>
      <c r="H21202">
        <v>2807</v>
      </c>
    </row>
    <row r="21203" spans="1:8" x14ac:dyDescent="0.25">
      <c r="A21203" s="2">
        <f>+DATE(Incidencia_Tipo_CONAPO[[#This Row],[Año]],1,1)</f>
        <v>44562</v>
      </c>
      <c r="B21203" t="str">
        <f>+CONCATENATE(Incidencia_Tipo_CONAPO[[#This Row],[Cve'# Municipio]],Incidencia_Tipo_CONAPO[[#This Row],[Año]])</f>
        <v>210972022</v>
      </c>
      <c r="C21203">
        <v>2022</v>
      </c>
      <c r="D21203">
        <v>21097</v>
      </c>
      <c r="E21203" t="s">
        <v>100</v>
      </c>
      <c r="F21203" t="s">
        <v>226</v>
      </c>
      <c r="G21203">
        <v>0</v>
      </c>
      <c r="H21203">
        <v>2807</v>
      </c>
    </row>
    <row r="21204" spans="1:8" x14ac:dyDescent="0.25">
      <c r="A21204" s="2">
        <f>+DATE(Incidencia_Tipo_CONAPO[[#This Row],[Año]],1,1)</f>
        <v>44562</v>
      </c>
      <c r="B21204" t="str">
        <f>+CONCATENATE(Incidencia_Tipo_CONAPO[[#This Row],[Cve'# Municipio]],Incidencia_Tipo_CONAPO[[#This Row],[Año]])</f>
        <v>210972022</v>
      </c>
      <c r="C21204">
        <v>2022</v>
      </c>
      <c r="D21204">
        <v>21097</v>
      </c>
      <c r="E21204" t="s">
        <v>100</v>
      </c>
      <c r="F21204" t="s">
        <v>227</v>
      </c>
      <c r="G21204">
        <v>0</v>
      </c>
      <c r="H21204">
        <v>2807</v>
      </c>
    </row>
    <row r="21205" spans="1:8" x14ac:dyDescent="0.25">
      <c r="A21205" s="2">
        <f>+DATE(Incidencia_Tipo_CONAPO[[#This Row],[Año]],1,1)</f>
        <v>44562</v>
      </c>
      <c r="B21205" t="str">
        <f>+CONCATENATE(Incidencia_Tipo_CONAPO[[#This Row],[Cve'# Municipio]],Incidencia_Tipo_CONAPO[[#This Row],[Año]])</f>
        <v>210972022</v>
      </c>
      <c r="C21205">
        <v>2022</v>
      </c>
      <c r="D21205">
        <v>21097</v>
      </c>
      <c r="E21205" t="s">
        <v>100</v>
      </c>
      <c r="F21205" t="s">
        <v>228</v>
      </c>
      <c r="G21205">
        <v>0</v>
      </c>
      <c r="H21205">
        <v>2807</v>
      </c>
    </row>
    <row r="21206" spans="1:8" x14ac:dyDescent="0.25">
      <c r="A21206" s="2">
        <f>+DATE(Incidencia_Tipo_CONAPO[[#This Row],[Año]],1,1)</f>
        <v>44562</v>
      </c>
      <c r="B21206" t="str">
        <f>+CONCATENATE(Incidencia_Tipo_CONAPO[[#This Row],[Cve'# Municipio]],Incidencia_Tipo_CONAPO[[#This Row],[Año]])</f>
        <v>210972022</v>
      </c>
      <c r="C21206">
        <v>2022</v>
      </c>
      <c r="D21206">
        <v>21097</v>
      </c>
      <c r="E21206" t="s">
        <v>100</v>
      </c>
      <c r="F21206" t="s">
        <v>229</v>
      </c>
      <c r="G21206">
        <v>0</v>
      </c>
      <c r="H21206">
        <v>2807</v>
      </c>
    </row>
    <row r="21207" spans="1:8" x14ac:dyDescent="0.25">
      <c r="A21207" s="2">
        <f>+DATE(Incidencia_Tipo_CONAPO[[#This Row],[Año]],1,1)</f>
        <v>44562</v>
      </c>
      <c r="B21207" t="str">
        <f>+CONCATENATE(Incidencia_Tipo_CONAPO[[#This Row],[Cve'# Municipio]],Incidencia_Tipo_CONAPO[[#This Row],[Año]])</f>
        <v>210972022</v>
      </c>
      <c r="C21207">
        <v>2022</v>
      </c>
      <c r="D21207">
        <v>21097</v>
      </c>
      <c r="E21207" t="s">
        <v>100</v>
      </c>
      <c r="F21207" t="s">
        <v>230</v>
      </c>
      <c r="G21207">
        <v>0</v>
      </c>
      <c r="H21207">
        <v>2807</v>
      </c>
    </row>
    <row r="21208" spans="1:8" x14ac:dyDescent="0.25">
      <c r="A21208" s="2">
        <f>+DATE(Incidencia_Tipo_CONAPO[[#This Row],[Año]],1,1)</f>
        <v>44562</v>
      </c>
      <c r="B21208" t="str">
        <f>+CONCATENATE(Incidencia_Tipo_CONAPO[[#This Row],[Cve'# Municipio]],Incidencia_Tipo_CONAPO[[#This Row],[Año]])</f>
        <v>210972022</v>
      </c>
      <c r="C21208">
        <v>2022</v>
      </c>
      <c r="D21208">
        <v>21097</v>
      </c>
      <c r="E21208" t="s">
        <v>100</v>
      </c>
      <c r="F21208" t="s">
        <v>231</v>
      </c>
      <c r="G21208">
        <v>0</v>
      </c>
      <c r="H21208">
        <v>2807</v>
      </c>
    </row>
    <row r="21209" spans="1:8" x14ac:dyDescent="0.25">
      <c r="A21209" s="2">
        <f>+DATE(Incidencia_Tipo_CONAPO[[#This Row],[Año]],1,1)</f>
        <v>44562</v>
      </c>
      <c r="B21209" t="str">
        <f>+CONCATENATE(Incidencia_Tipo_CONAPO[[#This Row],[Cve'# Municipio]],Incidencia_Tipo_CONAPO[[#This Row],[Año]])</f>
        <v>210972022</v>
      </c>
      <c r="C21209">
        <v>2022</v>
      </c>
      <c r="D21209">
        <v>21097</v>
      </c>
      <c r="E21209" t="s">
        <v>100</v>
      </c>
      <c r="F21209" t="s">
        <v>232</v>
      </c>
      <c r="G21209">
        <v>0</v>
      </c>
      <c r="H21209">
        <v>2807</v>
      </c>
    </row>
    <row r="21210" spans="1:8" x14ac:dyDescent="0.25">
      <c r="A21210" s="2">
        <f>+DATE(Incidencia_Tipo_CONAPO[[#This Row],[Año]],1,1)</f>
        <v>44562</v>
      </c>
      <c r="B21210" t="str">
        <f>+CONCATENATE(Incidencia_Tipo_CONAPO[[#This Row],[Cve'# Municipio]],Incidencia_Tipo_CONAPO[[#This Row],[Año]])</f>
        <v>210972022</v>
      </c>
      <c r="C21210">
        <v>2022</v>
      </c>
      <c r="D21210">
        <v>21097</v>
      </c>
      <c r="E21210" t="s">
        <v>100</v>
      </c>
      <c r="F21210" t="s">
        <v>233</v>
      </c>
      <c r="G21210">
        <v>1</v>
      </c>
      <c r="H21210">
        <v>2807</v>
      </c>
    </row>
    <row r="21211" spans="1:8" x14ac:dyDescent="0.25">
      <c r="A21211" s="2">
        <f>+DATE(Incidencia_Tipo_CONAPO[[#This Row],[Año]],1,1)</f>
        <v>44562</v>
      </c>
      <c r="B21211" t="str">
        <f>+CONCATENATE(Incidencia_Tipo_CONAPO[[#This Row],[Cve'# Municipio]],Incidencia_Tipo_CONAPO[[#This Row],[Año]])</f>
        <v>210972022</v>
      </c>
      <c r="C21211">
        <v>2022</v>
      </c>
      <c r="D21211">
        <v>21097</v>
      </c>
      <c r="E21211" t="s">
        <v>100</v>
      </c>
      <c r="F21211" t="s">
        <v>234</v>
      </c>
      <c r="G21211">
        <v>0</v>
      </c>
      <c r="H21211">
        <v>2807</v>
      </c>
    </row>
    <row r="21212" spans="1:8" x14ac:dyDescent="0.25">
      <c r="A21212" s="2">
        <f>+DATE(Incidencia_Tipo_CONAPO[[#This Row],[Año]],1,1)</f>
        <v>44562</v>
      </c>
      <c r="B21212" t="str">
        <f>+CONCATENATE(Incidencia_Tipo_CONAPO[[#This Row],[Cve'# Municipio]],Incidencia_Tipo_CONAPO[[#This Row],[Año]])</f>
        <v>210972022</v>
      </c>
      <c r="C21212">
        <v>2022</v>
      </c>
      <c r="D21212">
        <v>21097</v>
      </c>
      <c r="E21212" t="s">
        <v>100</v>
      </c>
      <c r="F21212" t="s">
        <v>235</v>
      </c>
      <c r="G21212">
        <v>0</v>
      </c>
      <c r="H21212">
        <v>2807</v>
      </c>
    </row>
    <row r="21213" spans="1:8" x14ac:dyDescent="0.25">
      <c r="A21213" s="2">
        <f>+DATE(Incidencia_Tipo_CONAPO[[#This Row],[Año]],1,1)</f>
        <v>44562</v>
      </c>
      <c r="B21213" t="str">
        <f>+CONCATENATE(Incidencia_Tipo_CONAPO[[#This Row],[Cve'# Municipio]],Incidencia_Tipo_CONAPO[[#This Row],[Año]])</f>
        <v>210972022</v>
      </c>
      <c r="C21213">
        <v>2022</v>
      </c>
      <c r="D21213">
        <v>21097</v>
      </c>
      <c r="E21213" t="s">
        <v>100</v>
      </c>
      <c r="F21213" t="s">
        <v>236</v>
      </c>
      <c r="G21213">
        <v>0</v>
      </c>
      <c r="H21213">
        <v>2807</v>
      </c>
    </row>
    <row r="21214" spans="1:8" x14ac:dyDescent="0.25">
      <c r="A21214" s="2">
        <f>+DATE(Incidencia_Tipo_CONAPO[[#This Row],[Año]],1,1)</f>
        <v>44562</v>
      </c>
      <c r="B21214" t="str">
        <f>+CONCATENATE(Incidencia_Tipo_CONAPO[[#This Row],[Cve'# Municipio]],Incidencia_Tipo_CONAPO[[#This Row],[Año]])</f>
        <v>210972022</v>
      </c>
      <c r="C21214">
        <v>2022</v>
      </c>
      <c r="D21214">
        <v>21097</v>
      </c>
      <c r="E21214" t="s">
        <v>100</v>
      </c>
      <c r="F21214" t="s">
        <v>237</v>
      </c>
      <c r="G21214">
        <v>0</v>
      </c>
      <c r="H21214">
        <v>2807</v>
      </c>
    </row>
    <row r="21215" spans="1:8" x14ac:dyDescent="0.25">
      <c r="A21215" s="2">
        <f>+DATE(Incidencia_Tipo_CONAPO[[#This Row],[Año]],1,1)</f>
        <v>44562</v>
      </c>
      <c r="B21215" t="str">
        <f>+CONCATENATE(Incidencia_Tipo_CONAPO[[#This Row],[Cve'# Municipio]],Incidencia_Tipo_CONAPO[[#This Row],[Año]])</f>
        <v>210972022</v>
      </c>
      <c r="C21215">
        <v>2022</v>
      </c>
      <c r="D21215">
        <v>21097</v>
      </c>
      <c r="E21215" t="s">
        <v>100</v>
      </c>
      <c r="F21215" t="s">
        <v>238</v>
      </c>
      <c r="G21215">
        <v>0</v>
      </c>
      <c r="H21215">
        <v>2807</v>
      </c>
    </row>
    <row r="21216" spans="1:8" x14ac:dyDescent="0.25">
      <c r="A21216" s="2">
        <f>+DATE(Incidencia_Tipo_CONAPO[[#This Row],[Año]],1,1)</f>
        <v>44562</v>
      </c>
      <c r="B21216" t="str">
        <f>+CONCATENATE(Incidencia_Tipo_CONAPO[[#This Row],[Cve'# Municipio]],Incidencia_Tipo_CONAPO[[#This Row],[Año]])</f>
        <v>210972022</v>
      </c>
      <c r="C21216">
        <v>2022</v>
      </c>
      <c r="D21216">
        <v>21097</v>
      </c>
      <c r="E21216" t="s">
        <v>100</v>
      </c>
      <c r="F21216" t="s">
        <v>239</v>
      </c>
      <c r="G21216">
        <v>0</v>
      </c>
      <c r="H21216">
        <v>2807</v>
      </c>
    </row>
    <row r="21217" spans="1:8" x14ac:dyDescent="0.25">
      <c r="A21217" s="2">
        <f>+DATE(Incidencia_Tipo_CONAPO[[#This Row],[Año]],1,1)</f>
        <v>44562</v>
      </c>
      <c r="B21217" t="str">
        <f>+CONCATENATE(Incidencia_Tipo_CONAPO[[#This Row],[Cve'# Municipio]],Incidencia_Tipo_CONAPO[[#This Row],[Año]])</f>
        <v>210972022</v>
      </c>
      <c r="C21217">
        <v>2022</v>
      </c>
      <c r="D21217">
        <v>21097</v>
      </c>
      <c r="E21217" t="s">
        <v>100</v>
      </c>
      <c r="F21217" t="s">
        <v>240</v>
      </c>
      <c r="G21217">
        <v>0</v>
      </c>
      <c r="H21217">
        <v>2807</v>
      </c>
    </row>
    <row r="21218" spans="1:8" x14ac:dyDescent="0.25">
      <c r="A21218" s="2">
        <f>+DATE(Incidencia_Tipo_CONAPO[[#This Row],[Año]],1,1)</f>
        <v>44562</v>
      </c>
      <c r="B21218" t="str">
        <f>+CONCATENATE(Incidencia_Tipo_CONAPO[[#This Row],[Cve'# Municipio]],Incidencia_Tipo_CONAPO[[#This Row],[Año]])</f>
        <v>210972022</v>
      </c>
      <c r="C21218">
        <v>2022</v>
      </c>
      <c r="D21218">
        <v>21097</v>
      </c>
      <c r="E21218" t="s">
        <v>100</v>
      </c>
      <c r="F21218" t="s">
        <v>241</v>
      </c>
      <c r="G21218">
        <v>0</v>
      </c>
      <c r="H21218">
        <v>2807</v>
      </c>
    </row>
    <row r="21219" spans="1:8" x14ac:dyDescent="0.25">
      <c r="A21219" s="2">
        <f>+DATE(Incidencia_Tipo_CONAPO[[#This Row],[Año]],1,1)</f>
        <v>44562</v>
      </c>
      <c r="B21219" t="str">
        <f>+CONCATENATE(Incidencia_Tipo_CONAPO[[#This Row],[Cve'# Municipio]],Incidencia_Tipo_CONAPO[[#This Row],[Año]])</f>
        <v>210972022</v>
      </c>
      <c r="C21219">
        <v>2022</v>
      </c>
      <c r="D21219">
        <v>21097</v>
      </c>
      <c r="E21219" t="s">
        <v>100</v>
      </c>
      <c r="F21219" t="s">
        <v>242</v>
      </c>
      <c r="G21219">
        <v>1</v>
      </c>
      <c r="H21219">
        <v>2807</v>
      </c>
    </row>
    <row r="21220" spans="1:8" x14ac:dyDescent="0.25">
      <c r="A21220" s="2">
        <f>+DATE(Incidencia_Tipo_CONAPO[[#This Row],[Año]],1,1)</f>
        <v>44562</v>
      </c>
      <c r="B21220" t="str">
        <f>+CONCATENATE(Incidencia_Tipo_CONAPO[[#This Row],[Cve'# Municipio]],Incidencia_Tipo_CONAPO[[#This Row],[Año]])</f>
        <v>210972022</v>
      </c>
      <c r="C21220">
        <v>2022</v>
      </c>
      <c r="D21220">
        <v>21097</v>
      </c>
      <c r="E21220" t="s">
        <v>100</v>
      </c>
      <c r="F21220" t="s">
        <v>243</v>
      </c>
      <c r="G21220">
        <v>1</v>
      </c>
      <c r="H21220">
        <v>2807</v>
      </c>
    </row>
    <row r="21221" spans="1:8" x14ac:dyDescent="0.25">
      <c r="A21221" s="2">
        <f>+DATE(Incidencia_Tipo_CONAPO[[#This Row],[Año]],1,1)</f>
        <v>44562</v>
      </c>
      <c r="B21221" t="str">
        <f>+CONCATENATE(Incidencia_Tipo_CONAPO[[#This Row],[Cve'# Municipio]],Incidencia_Tipo_CONAPO[[#This Row],[Año]])</f>
        <v>210972022</v>
      </c>
      <c r="C21221">
        <v>2022</v>
      </c>
      <c r="D21221">
        <v>21097</v>
      </c>
      <c r="E21221" t="s">
        <v>100</v>
      </c>
      <c r="F21221" t="s">
        <v>244</v>
      </c>
      <c r="G21221">
        <v>0</v>
      </c>
      <c r="H21221">
        <v>2807</v>
      </c>
    </row>
    <row r="21222" spans="1:8" x14ac:dyDescent="0.25">
      <c r="A21222" s="2">
        <f>+DATE(Incidencia_Tipo_CONAPO[[#This Row],[Año]],1,1)</f>
        <v>44562</v>
      </c>
      <c r="B21222" t="str">
        <f>+CONCATENATE(Incidencia_Tipo_CONAPO[[#This Row],[Cve'# Municipio]],Incidencia_Tipo_CONAPO[[#This Row],[Año]])</f>
        <v>210972022</v>
      </c>
      <c r="C21222">
        <v>2022</v>
      </c>
      <c r="D21222">
        <v>21097</v>
      </c>
      <c r="E21222" t="s">
        <v>100</v>
      </c>
      <c r="F21222" t="s">
        <v>245</v>
      </c>
      <c r="G21222">
        <v>0</v>
      </c>
      <c r="H21222">
        <v>2807</v>
      </c>
    </row>
    <row r="21223" spans="1:8" x14ac:dyDescent="0.25">
      <c r="A21223" s="2">
        <f>+DATE(Incidencia_Tipo_CONAPO[[#This Row],[Año]],1,1)</f>
        <v>44562</v>
      </c>
      <c r="B21223" t="str">
        <f>+CONCATENATE(Incidencia_Tipo_CONAPO[[#This Row],[Cve'# Municipio]],Incidencia_Tipo_CONAPO[[#This Row],[Año]])</f>
        <v>210972022</v>
      </c>
      <c r="C21223">
        <v>2022</v>
      </c>
      <c r="D21223">
        <v>21097</v>
      </c>
      <c r="E21223" t="s">
        <v>100</v>
      </c>
      <c r="F21223" t="s">
        <v>246</v>
      </c>
      <c r="G21223">
        <v>0</v>
      </c>
      <c r="H21223">
        <v>2807</v>
      </c>
    </row>
    <row r="21224" spans="1:8" x14ac:dyDescent="0.25">
      <c r="A21224" s="2">
        <f>+DATE(Incidencia_Tipo_CONAPO[[#This Row],[Año]],1,1)</f>
        <v>44562</v>
      </c>
      <c r="B21224" t="str">
        <f>+CONCATENATE(Incidencia_Tipo_CONAPO[[#This Row],[Cve'# Municipio]],Incidencia_Tipo_CONAPO[[#This Row],[Año]])</f>
        <v>210972022</v>
      </c>
      <c r="C21224">
        <v>2022</v>
      </c>
      <c r="D21224">
        <v>21097</v>
      </c>
      <c r="E21224" t="s">
        <v>100</v>
      </c>
      <c r="F21224" t="s">
        <v>247</v>
      </c>
      <c r="G21224">
        <v>1</v>
      </c>
      <c r="H21224">
        <v>2807</v>
      </c>
    </row>
    <row r="21225" spans="1:8" x14ac:dyDescent="0.25">
      <c r="A21225" s="2">
        <f>+DATE(Incidencia_Tipo_CONAPO[[#This Row],[Año]],1,1)</f>
        <v>44562</v>
      </c>
      <c r="B21225" t="str">
        <f>+CONCATENATE(Incidencia_Tipo_CONAPO[[#This Row],[Cve'# Municipio]],Incidencia_Tipo_CONAPO[[#This Row],[Año]])</f>
        <v>210972022</v>
      </c>
      <c r="C21225">
        <v>2022</v>
      </c>
      <c r="D21225">
        <v>21097</v>
      </c>
      <c r="E21225" t="s">
        <v>100</v>
      </c>
      <c r="F21225" t="s">
        <v>248</v>
      </c>
      <c r="G21225">
        <v>0</v>
      </c>
      <c r="H21225">
        <v>2807</v>
      </c>
    </row>
    <row r="21226" spans="1:8" x14ac:dyDescent="0.25">
      <c r="A21226" s="2">
        <f>+DATE(Incidencia_Tipo_CONAPO[[#This Row],[Año]],1,1)</f>
        <v>44562</v>
      </c>
      <c r="B21226" t="str">
        <f>+CONCATENATE(Incidencia_Tipo_CONAPO[[#This Row],[Cve'# Municipio]],Incidencia_Tipo_CONAPO[[#This Row],[Año]])</f>
        <v>210972022</v>
      </c>
      <c r="C21226">
        <v>2022</v>
      </c>
      <c r="D21226">
        <v>21097</v>
      </c>
      <c r="E21226" t="s">
        <v>100</v>
      </c>
      <c r="F21226" t="s">
        <v>249</v>
      </c>
      <c r="G21226">
        <v>0</v>
      </c>
      <c r="H21226">
        <v>2807</v>
      </c>
    </row>
    <row r="21227" spans="1:8" x14ac:dyDescent="0.25">
      <c r="A21227" s="2">
        <f>+DATE(Incidencia_Tipo_CONAPO[[#This Row],[Año]],1,1)</f>
        <v>44562</v>
      </c>
      <c r="B21227" t="str">
        <f>+CONCATENATE(Incidencia_Tipo_CONAPO[[#This Row],[Cve'# Municipio]],Incidencia_Tipo_CONAPO[[#This Row],[Año]])</f>
        <v>210972022</v>
      </c>
      <c r="C21227">
        <v>2022</v>
      </c>
      <c r="D21227">
        <v>21097</v>
      </c>
      <c r="E21227" t="s">
        <v>100</v>
      </c>
      <c r="F21227" t="s">
        <v>250</v>
      </c>
      <c r="G21227">
        <v>0</v>
      </c>
      <c r="H21227">
        <v>2807</v>
      </c>
    </row>
    <row r="21228" spans="1:8" x14ac:dyDescent="0.25">
      <c r="A21228" s="2">
        <f>+DATE(Incidencia_Tipo_CONAPO[[#This Row],[Año]],1,1)</f>
        <v>44562</v>
      </c>
      <c r="B21228" t="str">
        <f>+CONCATENATE(Incidencia_Tipo_CONAPO[[#This Row],[Cve'# Municipio]],Incidencia_Tipo_CONAPO[[#This Row],[Año]])</f>
        <v>210972022</v>
      </c>
      <c r="C21228">
        <v>2022</v>
      </c>
      <c r="D21228">
        <v>21097</v>
      </c>
      <c r="E21228" t="s">
        <v>100</v>
      </c>
      <c r="F21228" t="s">
        <v>251</v>
      </c>
      <c r="G21228">
        <v>0</v>
      </c>
      <c r="H21228">
        <v>2807</v>
      </c>
    </row>
    <row r="21229" spans="1:8" x14ac:dyDescent="0.25">
      <c r="A21229" s="2">
        <f>+DATE(Incidencia_Tipo_CONAPO[[#This Row],[Año]],1,1)</f>
        <v>44562</v>
      </c>
      <c r="B21229" t="str">
        <f>+CONCATENATE(Incidencia_Tipo_CONAPO[[#This Row],[Cve'# Municipio]],Incidencia_Tipo_CONAPO[[#This Row],[Año]])</f>
        <v>210972022</v>
      </c>
      <c r="C21229">
        <v>2022</v>
      </c>
      <c r="D21229">
        <v>21097</v>
      </c>
      <c r="E21229" t="s">
        <v>100</v>
      </c>
      <c r="F21229" t="s">
        <v>252</v>
      </c>
      <c r="G21229">
        <v>0</v>
      </c>
      <c r="H21229">
        <v>2807</v>
      </c>
    </row>
    <row r="21230" spans="1:8" x14ac:dyDescent="0.25">
      <c r="A21230" s="2">
        <f>+DATE(Incidencia_Tipo_CONAPO[[#This Row],[Año]],1,1)</f>
        <v>44562</v>
      </c>
      <c r="B21230" t="str">
        <f>+CONCATENATE(Incidencia_Tipo_CONAPO[[#This Row],[Cve'# Municipio]],Incidencia_Tipo_CONAPO[[#This Row],[Año]])</f>
        <v>210972022</v>
      </c>
      <c r="C21230">
        <v>2022</v>
      </c>
      <c r="D21230">
        <v>21097</v>
      </c>
      <c r="E21230" t="s">
        <v>100</v>
      </c>
      <c r="F21230" t="s">
        <v>253</v>
      </c>
      <c r="G21230">
        <v>0</v>
      </c>
      <c r="H21230">
        <v>2807</v>
      </c>
    </row>
    <row r="21231" spans="1:8" x14ac:dyDescent="0.25">
      <c r="A21231" s="2">
        <f>+DATE(Incidencia_Tipo_CONAPO[[#This Row],[Año]],1,1)</f>
        <v>44562</v>
      </c>
      <c r="B21231" t="str">
        <f>+CONCATENATE(Incidencia_Tipo_CONAPO[[#This Row],[Cve'# Municipio]],Incidencia_Tipo_CONAPO[[#This Row],[Año]])</f>
        <v>210972022</v>
      </c>
      <c r="C21231">
        <v>2022</v>
      </c>
      <c r="D21231">
        <v>21097</v>
      </c>
      <c r="E21231" t="s">
        <v>100</v>
      </c>
      <c r="F21231" t="s">
        <v>254</v>
      </c>
      <c r="G21231">
        <v>1</v>
      </c>
      <c r="H21231">
        <v>2807</v>
      </c>
    </row>
    <row r="21232" spans="1:8" x14ac:dyDescent="0.25">
      <c r="A21232" s="2">
        <f>+DATE(Incidencia_Tipo_CONAPO[[#This Row],[Año]],1,1)</f>
        <v>44562</v>
      </c>
      <c r="B21232" t="str">
        <f>+CONCATENATE(Incidencia_Tipo_CONAPO[[#This Row],[Cve'# Municipio]],Incidencia_Tipo_CONAPO[[#This Row],[Año]])</f>
        <v>210972022</v>
      </c>
      <c r="C21232">
        <v>2022</v>
      </c>
      <c r="D21232">
        <v>21097</v>
      </c>
      <c r="E21232" t="s">
        <v>100</v>
      </c>
      <c r="F21232" t="s">
        <v>255</v>
      </c>
      <c r="G21232">
        <v>0</v>
      </c>
      <c r="H21232">
        <v>2807</v>
      </c>
    </row>
    <row r="21233" spans="1:8" x14ac:dyDescent="0.25">
      <c r="A21233" s="2">
        <f>+DATE(Incidencia_Tipo_CONAPO[[#This Row],[Año]],1,1)</f>
        <v>44562</v>
      </c>
      <c r="B21233" t="str">
        <f>+CONCATENATE(Incidencia_Tipo_CONAPO[[#This Row],[Cve'# Municipio]],Incidencia_Tipo_CONAPO[[#This Row],[Año]])</f>
        <v>210972022</v>
      </c>
      <c r="C21233">
        <v>2022</v>
      </c>
      <c r="D21233">
        <v>21097</v>
      </c>
      <c r="E21233" t="s">
        <v>100</v>
      </c>
      <c r="F21233" t="s">
        <v>256</v>
      </c>
      <c r="G21233">
        <v>0</v>
      </c>
      <c r="H21233">
        <v>2807</v>
      </c>
    </row>
    <row r="21234" spans="1:8" x14ac:dyDescent="0.25">
      <c r="A21234" s="2">
        <f>+DATE(Incidencia_Tipo_CONAPO[[#This Row],[Año]],1,1)</f>
        <v>44562</v>
      </c>
      <c r="B21234" t="str">
        <f>+CONCATENATE(Incidencia_Tipo_CONAPO[[#This Row],[Cve'# Municipio]],Incidencia_Tipo_CONAPO[[#This Row],[Año]])</f>
        <v>210972022</v>
      </c>
      <c r="C21234">
        <v>2022</v>
      </c>
      <c r="D21234">
        <v>21097</v>
      </c>
      <c r="E21234" t="s">
        <v>100</v>
      </c>
      <c r="F21234" t="s">
        <v>257</v>
      </c>
      <c r="G21234">
        <v>4</v>
      </c>
      <c r="H21234">
        <v>2807</v>
      </c>
    </row>
    <row r="21235" spans="1:8" x14ac:dyDescent="0.25">
      <c r="A21235" s="2">
        <f>+DATE(Incidencia_Tipo_CONAPO[[#This Row],[Año]],1,1)</f>
        <v>44562</v>
      </c>
      <c r="B21235" t="str">
        <f>+CONCATENATE(Incidencia_Tipo_CONAPO[[#This Row],[Cve'# Municipio]],Incidencia_Tipo_CONAPO[[#This Row],[Año]])</f>
        <v>210972022</v>
      </c>
      <c r="C21235">
        <v>2022</v>
      </c>
      <c r="D21235">
        <v>21097</v>
      </c>
      <c r="E21235" t="s">
        <v>100</v>
      </c>
      <c r="F21235" t="s">
        <v>258</v>
      </c>
      <c r="G21235">
        <v>0</v>
      </c>
      <c r="H21235">
        <v>2807</v>
      </c>
    </row>
    <row r="21236" spans="1:8" x14ac:dyDescent="0.25">
      <c r="A21236" s="2">
        <f>+DATE(Incidencia_Tipo_CONAPO[[#This Row],[Año]],1,1)</f>
        <v>44562</v>
      </c>
      <c r="B21236" t="str">
        <f>+CONCATENATE(Incidencia_Tipo_CONAPO[[#This Row],[Cve'# Municipio]],Incidencia_Tipo_CONAPO[[#This Row],[Año]])</f>
        <v>210972022</v>
      </c>
      <c r="C21236">
        <v>2022</v>
      </c>
      <c r="D21236">
        <v>21097</v>
      </c>
      <c r="E21236" t="s">
        <v>100</v>
      </c>
      <c r="F21236" t="s">
        <v>259</v>
      </c>
      <c r="G21236">
        <v>0</v>
      </c>
      <c r="H21236">
        <v>2807</v>
      </c>
    </row>
    <row r="21237" spans="1:8" x14ac:dyDescent="0.25">
      <c r="A21237" s="2">
        <f>+DATE(Incidencia_Tipo_CONAPO[[#This Row],[Año]],1,1)</f>
        <v>44562</v>
      </c>
      <c r="B21237" t="str">
        <f>+CONCATENATE(Incidencia_Tipo_CONAPO[[#This Row],[Cve'# Municipio]],Incidencia_Tipo_CONAPO[[#This Row],[Año]])</f>
        <v>210972022</v>
      </c>
      <c r="C21237">
        <v>2022</v>
      </c>
      <c r="D21237">
        <v>21097</v>
      </c>
      <c r="E21237" t="s">
        <v>100</v>
      </c>
      <c r="F21237" t="s">
        <v>260</v>
      </c>
      <c r="G21237">
        <v>0</v>
      </c>
      <c r="H21237">
        <v>2807</v>
      </c>
    </row>
    <row r="21238" spans="1:8" x14ac:dyDescent="0.25">
      <c r="A21238" s="2">
        <f>+DATE(Incidencia_Tipo_CONAPO[[#This Row],[Año]],1,1)</f>
        <v>44562</v>
      </c>
      <c r="B21238" t="str">
        <f>+CONCATENATE(Incidencia_Tipo_CONAPO[[#This Row],[Cve'# Municipio]],Incidencia_Tipo_CONAPO[[#This Row],[Año]])</f>
        <v>210972022</v>
      </c>
      <c r="C21238">
        <v>2022</v>
      </c>
      <c r="D21238">
        <v>21097</v>
      </c>
      <c r="E21238" t="s">
        <v>100</v>
      </c>
      <c r="F21238" t="s">
        <v>261</v>
      </c>
      <c r="G21238">
        <v>0</v>
      </c>
      <c r="H21238">
        <v>2807</v>
      </c>
    </row>
    <row r="21239" spans="1:8" x14ac:dyDescent="0.25">
      <c r="A21239" s="2">
        <f>+DATE(Incidencia_Tipo_CONAPO[[#This Row],[Año]],1,1)</f>
        <v>44562</v>
      </c>
      <c r="B21239" t="str">
        <f>+CONCATENATE(Incidencia_Tipo_CONAPO[[#This Row],[Cve'# Municipio]],Incidencia_Tipo_CONAPO[[#This Row],[Año]])</f>
        <v>210972022</v>
      </c>
      <c r="C21239">
        <v>2022</v>
      </c>
      <c r="D21239">
        <v>21097</v>
      </c>
      <c r="E21239" t="s">
        <v>100</v>
      </c>
      <c r="F21239" t="s">
        <v>262</v>
      </c>
      <c r="G21239">
        <v>0</v>
      </c>
      <c r="H21239">
        <v>2807</v>
      </c>
    </row>
    <row r="21240" spans="1:8" x14ac:dyDescent="0.25">
      <c r="A21240" s="2">
        <f>+DATE(Incidencia_Tipo_CONAPO[[#This Row],[Año]],1,1)</f>
        <v>44562</v>
      </c>
      <c r="B21240" t="str">
        <f>+CONCATENATE(Incidencia_Tipo_CONAPO[[#This Row],[Cve'# Municipio]],Incidencia_Tipo_CONAPO[[#This Row],[Año]])</f>
        <v>210972022</v>
      </c>
      <c r="C21240">
        <v>2022</v>
      </c>
      <c r="D21240">
        <v>21097</v>
      </c>
      <c r="E21240" t="s">
        <v>100</v>
      </c>
      <c r="F21240" t="s">
        <v>263</v>
      </c>
      <c r="G21240">
        <v>0</v>
      </c>
      <c r="H21240">
        <v>2807</v>
      </c>
    </row>
    <row r="21241" spans="1:8" x14ac:dyDescent="0.25">
      <c r="A21241" s="2">
        <f>+DATE(Incidencia_Tipo_CONAPO[[#This Row],[Año]],1,1)</f>
        <v>44562</v>
      </c>
      <c r="B21241" t="str">
        <f>+CONCATENATE(Incidencia_Tipo_CONAPO[[#This Row],[Cve'# Municipio]],Incidencia_Tipo_CONAPO[[#This Row],[Año]])</f>
        <v>210972022</v>
      </c>
      <c r="C21241">
        <v>2022</v>
      </c>
      <c r="D21241">
        <v>21097</v>
      </c>
      <c r="E21241" t="s">
        <v>100</v>
      </c>
      <c r="F21241" t="s">
        <v>264</v>
      </c>
      <c r="G21241">
        <v>1</v>
      </c>
      <c r="H21241">
        <v>2807</v>
      </c>
    </row>
    <row r="21242" spans="1:8" x14ac:dyDescent="0.25">
      <c r="A21242" s="2">
        <f>+DATE(Incidencia_Tipo_CONAPO[[#This Row],[Año]],1,1)</f>
        <v>44562</v>
      </c>
      <c r="B21242" t="str">
        <f>+CONCATENATE(Incidencia_Tipo_CONAPO[[#This Row],[Cve'# Municipio]],Incidencia_Tipo_CONAPO[[#This Row],[Año]])</f>
        <v>210982022</v>
      </c>
      <c r="C21242">
        <v>2022</v>
      </c>
      <c r="D21242">
        <v>21098</v>
      </c>
      <c r="E21242" t="s">
        <v>101</v>
      </c>
      <c r="F21242" t="s">
        <v>225</v>
      </c>
      <c r="G21242">
        <v>0</v>
      </c>
      <c r="H21242">
        <v>6826</v>
      </c>
    </row>
    <row r="21243" spans="1:8" x14ac:dyDescent="0.25">
      <c r="A21243" s="2">
        <f>+DATE(Incidencia_Tipo_CONAPO[[#This Row],[Año]],1,1)</f>
        <v>44562</v>
      </c>
      <c r="B21243" t="str">
        <f>+CONCATENATE(Incidencia_Tipo_CONAPO[[#This Row],[Cve'# Municipio]],Incidencia_Tipo_CONAPO[[#This Row],[Año]])</f>
        <v>210982022</v>
      </c>
      <c r="C21243">
        <v>2022</v>
      </c>
      <c r="D21243">
        <v>21098</v>
      </c>
      <c r="E21243" t="s">
        <v>101</v>
      </c>
      <c r="F21243" t="s">
        <v>226</v>
      </c>
      <c r="G21243">
        <v>0</v>
      </c>
      <c r="H21243">
        <v>6826</v>
      </c>
    </row>
    <row r="21244" spans="1:8" x14ac:dyDescent="0.25">
      <c r="A21244" s="2">
        <f>+DATE(Incidencia_Tipo_CONAPO[[#This Row],[Año]],1,1)</f>
        <v>44562</v>
      </c>
      <c r="B21244" t="str">
        <f>+CONCATENATE(Incidencia_Tipo_CONAPO[[#This Row],[Cve'# Municipio]],Incidencia_Tipo_CONAPO[[#This Row],[Año]])</f>
        <v>210982022</v>
      </c>
      <c r="C21244">
        <v>2022</v>
      </c>
      <c r="D21244">
        <v>21098</v>
      </c>
      <c r="E21244" t="s">
        <v>101</v>
      </c>
      <c r="F21244" t="s">
        <v>227</v>
      </c>
      <c r="G21244">
        <v>2</v>
      </c>
      <c r="H21244">
        <v>6826</v>
      </c>
    </row>
    <row r="21245" spans="1:8" x14ac:dyDescent="0.25">
      <c r="A21245" s="2">
        <f>+DATE(Incidencia_Tipo_CONAPO[[#This Row],[Año]],1,1)</f>
        <v>44562</v>
      </c>
      <c r="B21245" t="str">
        <f>+CONCATENATE(Incidencia_Tipo_CONAPO[[#This Row],[Cve'# Municipio]],Incidencia_Tipo_CONAPO[[#This Row],[Año]])</f>
        <v>210982022</v>
      </c>
      <c r="C21245">
        <v>2022</v>
      </c>
      <c r="D21245">
        <v>21098</v>
      </c>
      <c r="E21245" t="s">
        <v>101</v>
      </c>
      <c r="F21245" t="s">
        <v>228</v>
      </c>
      <c r="G21245">
        <v>0</v>
      </c>
      <c r="H21245">
        <v>6826</v>
      </c>
    </row>
    <row r="21246" spans="1:8" x14ac:dyDescent="0.25">
      <c r="A21246" s="2">
        <f>+DATE(Incidencia_Tipo_CONAPO[[#This Row],[Año]],1,1)</f>
        <v>44562</v>
      </c>
      <c r="B21246" t="str">
        <f>+CONCATENATE(Incidencia_Tipo_CONAPO[[#This Row],[Cve'# Municipio]],Incidencia_Tipo_CONAPO[[#This Row],[Año]])</f>
        <v>210982022</v>
      </c>
      <c r="C21246">
        <v>2022</v>
      </c>
      <c r="D21246">
        <v>21098</v>
      </c>
      <c r="E21246" t="s">
        <v>101</v>
      </c>
      <c r="F21246" t="s">
        <v>229</v>
      </c>
      <c r="G21246">
        <v>0</v>
      </c>
      <c r="H21246">
        <v>6826</v>
      </c>
    </row>
    <row r="21247" spans="1:8" x14ac:dyDescent="0.25">
      <c r="A21247" s="2">
        <f>+DATE(Incidencia_Tipo_CONAPO[[#This Row],[Año]],1,1)</f>
        <v>44562</v>
      </c>
      <c r="B21247" t="str">
        <f>+CONCATENATE(Incidencia_Tipo_CONAPO[[#This Row],[Cve'# Municipio]],Incidencia_Tipo_CONAPO[[#This Row],[Año]])</f>
        <v>210982022</v>
      </c>
      <c r="C21247">
        <v>2022</v>
      </c>
      <c r="D21247">
        <v>21098</v>
      </c>
      <c r="E21247" t="s">
        <v>101</v>
      </c>
      <c r="F21247" t="s">
        <v>230</v>
      </c>
      <c r="G21247">
        <v>6</v>
      </c>
      <c r="H21247">
        <v>6826</v>
      </c>
    </row>
    <row r="21248" spans="1:8" x14ac:dyDescent="0.25">
      <c r="A21248" s="2">
        <f>+DATE(Incidencia_Tipo_CONAPO[[#This Row],[Año]],1,1)</f>
        <v>44562</v>
      </c>
      <c r="B21248" t="str">
        <f>+CONCATENATE(Incidencia_Tipo_CONAPO[[#This Row],[Cve'# Municipio]],Incidencia_Tipo_CONAPO[[#This Row],[Año]])</f>
        <v>210982022</v>
      </c>
      <c r="C21248">
        <v>2022</v>
      </c>
      <c r="D21248">
        <v>21098</v>
      </c>
      <c r="E21248" t="s">
        <v>101</v>
      </c>
      <c r="F21248" t="s">
        <v>231</v>
      </c>
      <c r="G21248">
        <v>0</v>
      </c>
      <c r="H21248">
        <v>6826</v>
      </c>
    </row>
    <row r="21249" spans="1:8" x14ac:dyDescent="0.25">
      <c r="A21249" s="2">
        <f>+DATE(Incidencia_Tipo_CONAPO[[#This Row],[Año]],1,1)</f>
        <v>44562</v>
      </c>
      <c r="B21249" t="str">
        <f>+CONCATENATE(Incidencia_Tipo_CONAPO[[#This Row],[Cve'# Municipio]],Incidencia_Tipo_CONAPO[[#This Row],[Año]])</f>
        <v>210982022</v>
      </c>
      <c r="C21249">
        <v>2022</v>
      </c>
      <c r="D21249">
        <v>21098</v>
      </c>
      <c r="E21249" t="s">
        <v>101</v>
      </c>
      <c r="F21249" t="s">
        <v>232</v>
      </c>
      <c r="G21249">
        <v>0</v>
      </c>
      <c r="H21249">
        <v>6826</v>
      </c>
    </row>
    <row r="21250" spans="1:8" x14ac:dyDescent="0.25">
      <c r="A21250" s="2">
        <f>+DATE(Incidencia_Tipo_CONAPO[[#This Row],[Año]],1,1)</f>
        <v>44562</v>
      </c>
      <c r="B21250" t="str">
        <f>+CONCATENATE(Incidencia_Tipo_CONAPO[[#This Row],[Cve'# Municipio]],Incidencia_Tipo_CONAPO[[#This Row],[Año]])</f>
        <v>210982022</v>
      </c>
      <c r="C21250">
        <v>2022</v>
      </c>
      <c r="D21250">
        <v>21098</v>
      </c>
      <c r="E21250" t="s">
        <v>101</v>
      </c>
      <c r="F21250" t="s">
        <v>233</v>
      </c>
      <c r="G21250">
        <v>2</v>
      </c>
      <c r="H21250">
        <v>6826</v>
      </c>
    </row>
    <row r="21251" spans="1:8" x14ac:dyDescent="0.25">
      <c r="A21251" s="2">
        <f>+DATE(Incidencia_Tipo_CONAPO[[#This Row],[Año]],1,1)</f>
        <v>44562</v>
      </c>
      <c r="B21251" t="str">
        <f>+CONCATENATE(Incidencia_Tipo_CONAPO[[#This Row],[Cve'# Municipio]],Incidencia_Tipo_CONAPO[[#This Row],[Año]])</f>
        <v>210982022</v>
      </c>
      <c r="C21251">
        <v>2022</v>
      </c>
      <c r="D21251">
        <v>21098</v>
      </c>
      <c r="E21251" t="s">
        <v>101</v>
      </c>
      <c r="F21251" t="s">
        <v>234</v>
      </c>
      <c r="G21251">
        <v>0</v>
      </c>
      <c r="H21251">
        <v>6826</v>
      </c>
    </row>
    <row r="21252" spans="1:8" x14ac:dyDescent="0.25">
      <c r="A21252" s="2">
        <f>+DATE(Incidencia_Tipo_CONAPO[[#This Row],[Año]],1,1)</f>
        <v>44562</v>
      </c>
      <c r="B21252" t="str">
        <f>+CONCATENATE(Incidencia_Tipo_CONAPO[[#This Row],[Cve'# Municipio]],Incidencia_Tipo_CONAPO[[#This Row],[Año]])</f>
        <v>210982022</v>
      </c>
      <c r="C21252">
        <v>2022</v>
      </c>
      <c r="D21252">
        <v>21098</v>
      </c>
      <c r="E21252" t="s">
        <v>101</v>
      </c>
      <c r="F21252" t="s">
        <v>235</v>
      </c>
      <c r="G21252">
        <v>3</v>
      </c>
      <c r="H21252">
        <v>6826</v>
      </c>
    </row>
    <row r="21253" spans="1:8" x14ac:dyDescent="0.25">
      <c r="A21253" s="2">
        <f>+DATE(Incidencia_Tipo_CONAPO[[#This Row],[Año]],1,1)</f>
        <v>44562</v>
      </c>
      <c r="B21253" t="str">
        <f>+CONCATENATE(Incidencia_Tipo_CONAPO[[#This Row],[Cve'# Municipio]],Incidencia_Tipo_CONAPO[[#This Row],[Año]])</f>
        <v>210982022</v>
      </c>
      <c r="C21253">
        <v>2022</v>
      </c>
      <c r="D21253">
        <v>21098</v>
      </c>
      <c r="E21253" t="s">
        <v>101</v>
      </c>
      <c r="F21253" t="s">
        <v>236</v>
      </c>
      <c r="G21253">
        <v>0</v>
      </c>
      <c r="H21253">
        <v>6826</v>
      </c>
    </row>
    <row r="21254" spans="1:8" x14ac:dyDescent="0.25">
      <c r="A21254" s="2">
        <f>+DATE(Incidencia_Tipo_CONAPO[[#This Row],[Año]],1,1)</f>
        <v>44562</v>
      </c>
      <c r="B21254" t="str">
        <f>+CONCATENATE(Incidencia_Tipo_CONAPO[[#This Row],[Cve'# Municipio]],Incidencia_Tipo_CONAPO[[#This Row],[Año]])</f>
        <v>210982022</v>
      </c>
      <c r="C21254">
        <v>2022</v>
      </c>
      <c r="D21254">
        <v>21098</v>
      </c>
      <c r="E21254" t="s">
        <v>101</v>
      </c>
      <c r="F21254" t="s">
        <v>237</v>
      </c>
      <c r="G21254">
        <v>0</v>
      </c>
      <c r="H21254">
        <v>6826</v>
      </c>
    </row>
    <row r="21255" spans="1:8" x14ac:dyDescent="0.25">
      <c r="A21255" s="2">
        <f>+DATE(Incidencia_Tipo_CONAPO[[#This Row],[Año]],1,1)</f>
        <v>44562</v>
      </c>
      <c r="B21255" t="str">
        <f>+CONCATENATE(Incidencia_Tipo_CONAPO[[#This Row],[Cve'# Municipio]],Incidencia_Tipo_CONAPO[[#This Row],[Año]])</f>
        <v>210982022</v>
      </c>
      <c r="C21255">
        <v>2022</v>
      </c>
      <c r="D21255">
        <v>21098</v>
      </c>
      <c r="E21255" t="s">
        <v>101</v>
      </c>
      <c r="F21255" t="s">
        <v>238</v>
      </c>
      <c r="G21255">
        <v>0</v>
      </c>
      <c r="H21255">
        <v>6826</v>
      </c>
    </row>
    <row r="21256" spans="1:8" x14ac:dyDescent="0.25">
      <c r="A21256" s="2">
        <f>+DATE(Incidencia_Tipo_CONAPO[[#This Row],[Año]],1,1)</f>
        <v>44562</v>
      </c>
      <c r="B21256" t="str">
        <f>+CONCATENATE(Incidencia_Tipo_CONAPO[[#This Row],[Cve'# Municipio]],Incidencia_Tipo_CONAPO[[#This Row],[Año]])</f>
        <v>210982022</v>
      </c>
      <c r="C21256">
        <v>2022</v>
      </c>
      <c r="D21256">
        <v>21098</v>
      </c>
      <c r="E21256" t="s">
        <v>101</v>
      </c>
      <c r="F21256" t="s">
        <v>239</v>
      </c>
      <c r="G21256">
        <v>0</v>
      </c>
      <c r="H21256">
        <v>6826</v>
      </c>
    </row>
    <row r="21257" spans="1:8" x14ac:dyDescent="0.25">
      <c r="A21257" s="2">
        <f>+DATE(Incidencia_Tipo_CONAPO[[#This Row],[Año]],1,1)</f>
        <v>44562</v>
      </c>
      <c r="B21257" t="str">
        <f>+CONCATENATE(Incidencia_Tipo_CONAPO[[#This Row],[Cve'# Municipio]],Incidencia_Tipo_CONAPO[[#This Row],[Año]])</f>
        <v>210982022</v>
      </c>
      <c r="C21257">
        <v>2022</v>
      </c>
      <c r="D21257">
        <v>21098</v>
      </c>
      <c r="E21257" t="s">
        <v>101</v>
      </c>
      <c r="F21257" t="s">
        <v>240</v>
      </c>
      <c r="G21257">
        <v>0</v>
      </c>
      <c r="H21257">
        <v>6826</v>
      </c>
    </row>
    <row r="21258" spans="1:8" x14ac:dyDescent="0.25">
      <c r="A21258" s="2">
        <f>+DATE(Incidencia_Tipo_CONAPO[[#This Row],[Año]],1,1)</f>
        <v>44562</v>
      </c>
      <c r="B21258" t="str">
        <f>+CONCATENATE(Incidencia_Tipo_CONAPO[[#This Row],[Cve'# Municipio]],Incidencia_Tipo_CONAPO[[#This Row],[Año]])</f>
        <v>210982022</v>
      </c>
      <c r="C21258">
        <v>2022</v>
      </c>
      <c r="D21258">
        <v>21098</v>
      </c>
      <c r="E21258" t="s">
        <v>101</v>
      </c>
      <c r="F21258" t="s">
        <v>241</v>
      </c>
      <c r="G21258">
        <v>0</v>
      </c>
      <c r="H21258">
        <v>6826</v>
      </c>
    </row>
    <row r="21259" spans="1:8" x14ac:dyDescent="0.25">
      <c r="A21259" s="2">
        <f>+DATE(Incidencia_Tipo_CONAPO[[#This Row],[Año]],1,1)</f>
        <v>44562</v>
      </c>
      <c r="B21259" t="str">
        <f>+CONCATENATE(Incidencia_Tipo_CONAPO[[#This Row],[Cve'# Municipio]],Incidencia_Tipo_CONAPO[[#This Row],[Año]])</f>
        <v>210982022</v>
      </c>
      <c r="C21259">
        <v>2022</v>
      </c>
      <c r="D21259">
        <v>21098</v>
      </c>
      <c r="E21259" t="s">
        <v>101</v>
      </c>
      <c r="F21259" t="s">
        <v>242</v>
      </c>
      <c r="G21259">
        <v>2</v>
      </c>
      <c r="H21259">
        <v>6826</v>
      </c>
    </row>
    <row r="21260" spans="1:8" x14ac:dyDescent="0.25">
      <c r="A21260" s="2">
        <f>+DATE(Incidencia_Tipo_CONAPO[[#This Row],[Año]],1,1)</f>
        <v>44562</v>
      </c>
      <c r="B21260" t="str">
        <f>+CONCATENATE(Incidencia_Tipo_CONAPO[[#This Row],[Cve'# Municipio]],Incidencia_Tipo_CONAPO[[#This Row],[Año]])</f>
        <v>210982022</v>
      </c>
      <c r="C21260">
        <v>2022</v>
      </c>
      <c r="D21260">
        <v>21098</v>
      </c>
      <c r="E21260" t="s">
        <v>101</v>
      </c>
      <c r="F21260" t="s">
        <v>243</v>
      </c>
      <c r="G21260">
        <v>4</v>
      </c>
      <c r="H21260">
        <v>6826</v>
      </c>
    </row>
    <row r="21261" spans="1:8" x14ac:dyDescent="0.25">
      <c r="A21261" s="2">
        <f>+DATE(Incidencia_Tipo_CONAPO[[#This Row],[Año]],1,1)</f>
        <v>44562</v>
      </c>
      <c r="B21261" t="str">
        <f>+CONCATENATE(Incidencia_Tipo_CONAPO[[#This Row],[Cve'# Municipio]],Incidencia_Tipo_CONAPO[[#This Row],[Año]])</f>
        <v>210982022</v>
      </c>
      <c r="C21261">
        <v>2022</v>
      </c>
      <c r="D21261">
        <v>21098</v>
      </c>
      <c r="E21261" t="s">
        <v>101</v>
      </c>
      <c r="F21261" t="s">
        <v>244</v>
      </c>
      <c r="G21261">
        <v>0</v>
      </c>
      <c r="H21261">
        <v>6826</v>
      </c>
    </row>
    <row r="21262" spans="1:8" x14ac:dyDescent="0.25">
      <c r="A21262" s="2">
        <f>+DATE(Incidencia_Tipo_CONAPO[[#This Row],[Año]],1,1)</f>
        <v>44562</v>
      </c>
      <c r="B21262" t="str">
        <f>+CONCATENATE(Incidencia_Tipo_CONAPO[[#This Row],[Cve'# Municipio]],Incidencia_Tipo_CONAPO[[#This Row],[Año]])</f>
        <v>210982022</v>
      </c>
      <c r="C21262">
        <v>2022</v>
      </c>
      <c r="D21262">
        <v>21098</v>
      </c>
      <c r="E21262" t="s">
        <v>101</v>
      </c>
      <c r="F21262" t="s">
        <v>245</v>
      </c>
      <c r="G21262">
        <v>0</v>
      </c>
      <c r="H21262">
        <v>6826</v>
      </c>
    </row>
    <row r="21263" spans="1:8" x14ac:dyDescent="0.25">
      <c r="A21263" s="2">
        <f>+DATE(Incidencia_Tipo_CONAPO[[#This Row],[Año]],1,1)</f>
        <v>44562</v>
      </c>
      <c r="B21263" t="str">
        <f>+CONCATENATE(Incidencia_Tipo_CONAPO[[#This Row],[Cve'# Municipio]],Incidencia_Tipo_CONAPO[[#This Row],[Año]])</f>
        <v>210982022</v>
      </c>
      <c r="C21263">
        <v>2022</v>
      </c>
      <c r="D21263">
        <v>21098</v>
      </c>
      <c r="E21263" t="s">
        <v>101</v>
      </c>
      <c r="F21263" t="s">
        <v>246</v>
      </c>
      <c r="G21263">
        <v>0</v>
      </c>
      <c r="H21263">
        <v>6826</v>
      </c>
    </row>
    <row r="21264" spans="1:8" x14ac:dyDescent="0.25">
      <c r="A21264" s="2">
        <f>+DATE(Incidencia_Tipo_CONAPO[[#This Row],[Año]],1,1)</f>
        <v>44562</v>
      </c>
      <c r="B21264" t="str">
        <f>+CONCATENATE(Incidencia_Tipo_CONAPO[[#This Row],[Cve'# Municipio]],Incidencia_Tipo_CONAPO[[#This Row],[Año]])</f>
        <v>210982022</v>
      </c>
      <c r="C21264">
        <v>2022</v>
      </c>
      <c r="D21264">
        <v>21098</v>
      </c>
      <c r="E21264" t="s">
        <v>101</v>
      </c>
      <c r="F21264" t="s">
        <v>247</v>
      </c>
      <c r="G21264">
        <v>2</v>
      </c>
      <c r="H21264">
        <v>6826</v>
      </c>
    </row>
    <row r="21265" spans="1:8" x14ac:dyDescent="0.25">
      <c r="A21265" s="2">
        <f>+DATE(Incidencia_Tipo_CONAPO[[#This Row],[Año]],1,1)</f>
        <v>44562</v>
      </c>
      <c r="B21265" t="str">
        <f>+CONCATENATE(Incidencia_Tipo_CONAPO[[#This Row],[Cve'# Municipio]],Incidencia_Tipo_CONAPO[[#This Row],[Año]])</f>
        <v>210982022</v>
      </c>
      <c r="C21265">
        <v>2022</v>
      </c>
      <c r="D21265">
        <v>21098</v>
      </c>
      <c r="E21265" t="s">
        <v>101</v>
      </c>
      <c r="F21265" t="s">
        <v>248</v>
      </c>
      <c r="G21265">
        <v>0</v>
      </c>
      <c r="H21265">
        <v>6826</v>
      </c>
    </row>
    <row r="21266" spans="1:8" x14ac:dyDescent="0.25">
      <c r="A21266" s="2">
        <f>+DATE(Incidencia_Tipo_CONAPO[[#This Row],[Año]],1,1)</f>
        <v>44562</v>
      </c>
      <c r="B21266" t="str">
        <f>+CONCATENATE(Incidencia_Tipo_CONAPO[[#This Row],[Cve'# Municipio]],Incidencia_Tipo_CONAPO[[#This Row],[Año]])</f>
        <v>210982022</v>
      </c>
      <c r="C21266">
        <v>2022</v>
      </c>
      <c r="D21266">
        <v>21098</v>
      </c>
      <c r="E21266" t="s">
        <v>101</v>
      </c>
      <c r="F21266" t="s">
        <v>249</v>
      </c>
      <c r="G21266">
        <v>0</v>
      </c>
      <c r="H21266">
        <v>6826</v>
      </c>
    </row>
    <row r="21267" spans="1:8" x14ac:dyDescent="0.25">
      <c r="A21267" s="2">
        <f>+DATE(Incidencia_Tipo_CONAPO[[#This Row],[Año]],1,1)</f>
        <v>44562</v>
      </c>
      <c r="B21267" t="str">
        <f>+CONCATENATE(Incidencia_Tipo_CONAPO[[#This Row],[Cve'# Municipio]],Incidencia_Tipo_CONAPO[[#This Row],[Año]])</f>
        <v>210982022</v>
      </c>
      <c r="C21267">
        <v>2022</v>
      </c>
      <c r="D21267">
        <v>21098</v>
      </c>
      <c r="E21267" t="s">
        <v>101</v>
      </c>
      <c r="F21267" t="s">
        <v>250</v>
      </c>
      <c r="G21267">
        <v>0</v>
      </c>
      <c r="H21267">
        <v>6826</v>
      </c>
    </row>
    <row r="21268" spans="1:8" x14ac:dyDescent="0.25">
      <c r="A21268" s="2">
        <f>+DATE(Incidencia_Tipo_CONAPO[[#This Row],[Año]],1,1)</f>
        <v>44562</v>
      </c>
      <c r="B21268" t="str">
        <f>+CONCATENATE(Incidencia_Tipo_CONAPO[[#This Row],[Cve'# Municipio]],Incidencia_Tipo_CONAPO[[#This Row],[Año]])</f>
        <v>210982022</v>
      </c>
      <c r="C21268">
        <v>2022</v>
      </c>
      <c r="D21268">
        <v>21098</v>
      </c>
      <c r="E21268" t="s">
        <v>101</v>
      </c>
      <c r="F21268" t="s">
        <v>251</v>
      </c>
      <c r="G21268">
        <v>0</v>
      </c>
      <c r="H21268">
        <v>6826</v>
      </c>
    </row>
    <row r="21269" spans="1:8" x14ac:dyDescent="0.25">
      <c r="A21269" s="2">
        <f>+DATE(Incidencia_Tipo_CONAPO[[#This Row],[Año]],1,1)</f>
        <v>44562</v>
      </c>
      <c r="B21269" t="str">
        <f>+CONCATENATE(Incidencia_Tipo_CONAPO[[#This Row],[Cve'# Municipio]],Incidencia_Tipo_CONAPO[[#This Row],[Año]])</f>
        <v>210982022</v>
      </c>
      <c r="C21269">
        <v>2022</v>
      </c>
      <c r="D21269">
        <v>21098</v>
      </c>
      <c r="E21269" t="s">
        <v>101</v>
      </c>
      <c r="F21269" t="s">
        <v>252</v>
      </c>
      <c r="G21269">
        <v>0</v>
      </c>
      <c r="H21269">
        <v>6826</v>
      </c>
    </row>
    <row r="21270" spans="1:8" x14ac:dyDescent="0.25">
      <c r="A21270" s="2">
        <f>+DATE(Incidencia_Tipo_CONAPO[[#This Row],[Año]],1,1)</f>
        <v>44562</v>
      </c>
      <c r="B21270" t="str">
        <f>+CONCATENATE(Incidencia_Tipo_CONAPO[[#This Row],[Cve'# Municipio]],Incidencia_Tipo_CONAPO[[#This Row],[Año]])</f>
        <v>210982022</v>
      </c>
      <c r="C21270">
        <v>2022</v>
      </c>
      <c r="D21270">
        <v>21098</v>
      </c>
      <c r="E21270" t="s">
        <v>101</v>
      </c>
      <c r="F21270" t="s">
        <v>253</v>
      </c>
      <c r="G21270">
        <v>0</v>
      </c>
      <c r="H21270">
        <v>6826</v>
      </c>
    </row>
    <row r="21271" spans="1:8" x14ac:dyDescent="0.25">
      <c r="A21271" s="2">
        <f>+DATE(Incidencia_Tipo_CONAPO[[#This Row],[Año]],1,1)</f>
        <v>44562</v>
      </c>
      <c r="B21271" t="str">
        <f>+CONCATENATE(Incidencia_Tipo_CONAPO[[#This Row],[Cve'# Municipio]],Incidencia_Tipo_CONAPO[[#This Row],[Año]])</f>
        <v>210982022</v>
      </c>
      <c r="C21271">
        <v>2022</v>
      </c>
      <c r="D21271">
        <v>21098</v>
      </c>
      <c r="E21271" t="s">
        <v>101</v>
      </c>
      <c r="F21271" t="s">
        <v>254</v>
      </c>
      <c r="G21271">
        <v>0</v>
      </c>
      <c r="H21271">
        <v>6826</v>
      </c>
    </row>
    <row r="21272" spans="1:8" x14ac:dyDescent="0.25">
      <c r="A21272" s="2">
        <f>+DATE(Incidencia_Tipo_CONAPO[[#This Row],[Año]],1,1)</f>
        <v>44562</v>
      </c>
      <c r="B21272" t="str">
        <f>+CONCATENATE(Incidencia_Tipo_CONAPO[[#This Row],[Cve'# Municipio]],Incidencia_Tipo_CONAPO[[#This Row],[Año]])</f>
        <v>210982022</v>
      </c>
      <c r="C21272">
        <v>2022</v>
      </c>
      <c r="D21272">
        <v>21098</v>
      </c>
      <c r="E21272" t="s">
        <v>101</v>
      </c>
      <c r="F21272" t="s">
        <v>255</v>
      </c>
      <c r="G21272">
        <v>0</v>
      </c>
      <c r="H21272">
        <v>6826</v>
      </c>
    </row>
    <row r="21273" spans="1:8" x14ac:dyDescent="0.25">
      <c r="A21273" s="2">
        <f>+DATE(Incidencia_Tipo_CONAPO[[#This Row],[Año]],1,1)</f>
        <v>44562</v>
      </c>
      <c r="B21273" t="str">
        <f>+CONCATENATE(Incidencia_Tipo_CONAPO[[#This Row],[Cve'# Municipio]],Incidencia_Tipo_CONAPO[[#This Row],[Año]])</f>
        <v>210982022</v>
      </c>
      <c r="C21273">
        <v>2022</v>
      </c>
      <c r="D21273">
        <v>21098</v>
      </c>
      <c r="E21273" t="s">
        <v>101</v>
      </c>
      <c r="F21273" t="s">
        <v>256</v>
      </c>
      <c r="G21273">
        <v>0</v>
      </c>
      <c r="H21273">
        <v>6826</v>
      </c>
    </row>
    <row r="21274" spans="1:8" x14ac:dyDescent="0.25">
      <c r="A21274" s="2">
        <f>+DATE(Incidencia_Tipo_CONAPO[[#This Row],[Año]],1,1)</f>
        <v>44562</v>
      </c>
      <c r="B21274" t="str">
        <f>+CONCATENATE(Incidencia_Tipo_CONAPO[[#This Row],[Cve'# Municipio]],Incidencia_Tipo_CONAPO[[#This Row],[Año]])</f>
        <v>210982022</v>
      </c>
      <c r="C21274">
        <v>2022</v>
      </c>
      <c r="D21274">
        <v>21098</v>
      </c>
      <c r="E21274" t="s">
        <v>101</v>
      </c>
      <c r="F21274" t="s">
        <v>257</v>
      </c>
      <c r="G21274">
        <v>5</v>
      </c>
      <c r="H21274">
        <v>6826</v>
      </c>
    </row>
    <row r="21275" spans="1:8" x14ac:dyDescent="0.25">
      <c r="A21275" s="2">
        <f>+DATE(Incidencia_Tipo_CONAPO[[#This Row],[Año]],1,1)</f>
        <v>44562</v>
      </c>
      <c r="B21275" t="str">
        <f>+CONCATENATE(Incidencia_Tipo_CONAPO[[#This Row],[Cve'# Municipio]],Incidencia_Tipo_CONAPO[[#This Row],[Año]])</f>
        <v>210982022</v>
      </c>
      <c r="C21275">
        <v>2022</v>
      </c>
      <c r="D21275">
        <v>21098</v>
      </c>
      <c r="E21275" t="s">
        <v>101</v>
      </c>
      <c r="F21275" t="s">
        <v>258</v>
      </c>
      <c r="G21275">
        <v>0</v>
      </c>
      <c r="H21275">
        <v>6826</v>
      </c>
    </row>
    <row r="21276" spans="1:8" x14ac:dyDescent="0.25">
      <c r="A21276" s="2">
        <f>+DATE(Incidencia_Tipo_CONAPO[[#This Row],[Año]],1,1)</f>
        <v>44562</v>
      </c>
      <c r="B21276" t="str">
        <f>+CONCATENATE(Incidencia_Tipo_CONAPO[[#This Row],[Cve'# Municipio]],Incidencia_Tipo_CONAPO[[#This Row],[Año]])</f>
        <v>210982022</v>
      </c>
      <c r="C21276">
        <v>2022</v>
      </c>
      <c r="D21276">
        <v>21098</v>
      </c>
      <c r="E21276" t="s">
        <v>101</v>
      </c>
      <c r="F21276" t="s">
        <v>259</v>
      </c>
      <c r="G21276">
        <v>0</v>
      </c>
      <c r="H21276">
        <v>6826</v>
      </c>
    </row>
    <row r="21277" spans="1:8" x14ac:dyDescent="0.25">
      <c r="A21277" s="2">
        <f>+DATE(Incidencia_Tipo_CONAPO[[#This Row],[Año]],1,1)</f>
        <v>44562</v>
      </c>
      <c r="B21277" t="str">
        <f>+CONCATENATE(Incidencia_Tipo_CONAPO[[#This Row],[Cve'# Municipio]],Incidencia_Tipo_CONAPO[[#This Row],[Año]])</f>
        <v>210982022</v>
      </c>
      <c r="C21277">
        <v>2022</v>
      </c>
      <c r="D21277">
        <v>21098</v>
      </c>
      <c r="E21277" t="s">
        <v>101</v>
      </c>
      <c r="F21277" t="s">
        <v>260</v>
      </c>
      <c r="G21277">
        <v>0</v>
      </c>
      <c r="H21277">
        <v>6826</v>
      </c>
    </row>
    <row r="21278" spans="1:8" x14ac:dyDescent="0.25">
      <c r="A21278" s="2">
        <f>+DATE(Incidencia_Tipo_CONAPO[[#This Row],[Año]],1,1)</f>
        <v>44562</v>
      </c>
      <c r="B21278" t="str">
        <f>+CONCATENATE(Incidencia_Tipo_CONAPO[[#This Row],[Cve'# Municipio]],Incidencia_Tipo_CONAPO[[#This Row],[Año]])</f>
        <v>210982022</v>
      </c>
      <c r="C21278">
        <v>2022</v>
      </c>
      <c r="D21278">
        <v>21098</v>
      </c>
      <c r="E21278" t="s">
        <v>101</v>
      </c>
      <c r="F21278" t="s">
        <v>261</v>
      </c>
      <c r="G21278">
        <v>1</v>
      </c>
      <c r="H21278">
        <v>6826</v>
      </c>
    </row>
    <row r="21279" spans="1:8" x14ac:dyDescent="0.25">
      <c r="A21279" s="2">
        <f>+DATE(Incidencia_Tipo_CONAPO[[#This Row],[Año]],1,1)</f>
        <v>44562</v>
      </c>
      <c r="B21279" t="str">
        <f>+CONCATENATE(Incidencia_Tipo_CONAPO[[#This Row],[Cve'# Municipio]],Incidencia_Tipo_CONAPO[[#This Row],[Año]])</f>
        <v>210982022</v>
      </c>
      <c r="C21279">
        <v>2022</v>
      </c>
      <c r="D21279">
        <v>21098</v>
      </c>
      <c r="E21279" t="s">
        <v>101</v>
      </c>
      <c r="F21279" t="s">
        <v>262</v>
      </c>
      <c r="G21279">
        <v>1</v>
      </c>
      <c r="H21279">
        <v>6826</v>
      </c>
    </row>
    <row r="21280" spans="1:8" x14ac:dyDescent="0.25">
      <c r="A21280" s="2">
        <f>+DATE(Incidencia_Tipo_CONAPO[[#This Row],[Año]],1,1)</f>
        <v>44562</v>
      </c>
      <c r="B21280" t="str">
        <f>+CONCATENATE(Incidencia_Tipo_CONAPO[[#This Row],[Cve'# Municipio]],Incidencia_Tipo_CONAPO[[#This Row],[Año]])</f>
        <v>210982022</v>
      </c>
      <c r="C21280">
        <v>2022</v>
      </c>
      <c r="D21280">
        <v>21098</v>
      </c>
      <c r="E21280" t="s">
        <v>101</v>
      </c>
      <c r="F21280" t="s">
        <v>263</v>
      </c>
      <c r="G21280">
        <v>0</v>
      </c>
      <c r="H21280">
        <v>6826</v>
      </c>
    </row>
    <row r="21281" spans="1:8" x14ac:dyDescent="0.25">
      <c r="A21281" s="2">
        <f>+DATE(Incidencia_Tipo_CONAPO[[#This Row],[Año]],1,1)</f>
        <v>44562</v>
      </c>
      <c r="B21281" t="str">
        <f>+CONCATENATE(Incidencia_Tipo_CONAPO[[#This Row],[Cve'# Municipio]],Incidencia_Tipo_CONAPO[[#This Row],[Año]])</f>
        <v>210982022</v>
      </c>
      <c r="C21281">
        <v>2022</v>
      </c>
      <c r="D21281">
        <v>21098</v>
      </c>
      <c r="E21281" t="s">
        <v>101</v>
      </c>
      <c r="F21281" t="s">
        <v>264</v>
      </c>
      <c r="G21281">
        <v>4</v>
      </c>
      <c r="H21281">
        <v>6826</v>
      </c>
    </row>
    <row r="21282" spans="1:8" x14ac:dyDescent="0.25">
      <c r="A21282" s="2">
        <f>+DATE(Incidencia_Tipo_CONAPO[[#This Row],[Año]],1,1)</f>
        <v>44562</v>
      </c>
      <c r="B21282" t="str">
        <f>+CONCATENATE(Incidencia_Tipo_CONAPO[[#This Row],[Cve'# Municipio]],Incidencia_Tipo_CONAPO[[#This Row],[Año]])</f>
        <v>210992022</v>
      </c>
      <c r="C21282">
        <v>2022</v>
      </c>
      <c r="D21282">
        <v>21099</v>
      </c>
      <c r="E21282" t="s">
        <v>102</v>
      </c>
      <c r="F21282" t="s">
        <v>225</v>
      </c>
      <c r="G21282">
        <v>0</v>
      </c>
      <c r="H21282">
        <v>21551</v>
      </c>
    </row>
    <row r="21283" spans="1:8" x14ac:dyDescent="0.25">
      <c r="A21283" s="2">
        <f>+DATE(Incidencia_Tipo_CONAPO[[#This Row],[Año]],1,1)</f>
        <v>44562</v>
      </c>
      <c r="B21283" t="str">
        <f>+CONCATENATE(Incidencia_Tipo_CONAPO[[#This Row],[Cve'# Municipio]],Incidencia_Tipo_CONAPO[[#This Row],[Año]])</f>
        <v>210992022</v>
      </c>
      <c r="C21283">
        <v>2022</v>
      </c>
      <c r="D21283">
        <v>21099</v>
      </c>
      <c r="E21283" t="s">
        <v>102</v>
      </c>
      <c r="F21283" t="s">
        <v>226</v>
      </c>
      <c r="G21283">
        <v>0</v>
      </c>
      <c r="H21283">
        <v>21551</v>
      </c>
    </row>
    <row r="21284" spans="1:8" x14ac:dyDescent="0.25">
      <c r="A21284" s="2">
        <f>+DATE(Incidencia_Tipo_CONAPO[[#This Row],[Año]],1,1)</f>
        <v>44562</v>
      </c>
      <c r="B21284" t="str">
        <f>+CONCATENATE(Incidencia_Tipo_CONAPO[[#This Row],[Cve'# Municipio]],Incidencia_Tipo_CONAPO[[#This Row],[Año]])</f>
        <v>210992022</v>
      </c>
      <c r="C21284">
        <v>2022</v>
      </c>
      <c r="D21284">
        <v>21099</v>
      </c>
      <c r="E21284" t="s">
        <v>102</v>
      </c>
      <c r="F21284" t="s">
        <v>227</v>
      </c>
      <c r="G21284">
        <v>0</v>
      </c>
      <c r="H21284">
        <v>21551</v>
      </c>
    </row>
    <row r="21285" spans="1:8" x14ac:dyDescent="0.25">
      <c r="A21285" s="2">
        <f>+DATE(Incidencia_Tipo_CONAPO[[#This Row],[Año]],1,1)</f>
        <v>44562</v>
      </c>
      <c r="B21285" t="str">
        <f>+CONCATENATE(Incidencia_Tipo_CONAPO[[#This Row],[Cve'# Municipio]],Incidencia_Tipo_CONAPO[[#This Row],[Año]])</f>
        <v>210992022</v>
      </c>
      <c r="C21285">
        <v>2022</v>
      </c>
      <c r="D21285">
        <v>21099</v>
      </c>
      <c r="E21285" t="s">
        <v>102</v>
      </c>
      <c r="F21285" t="s">
        <v>228</v>
      </c>
      <c r="G21285">
        <v>1</v>
      </c>
      <c r="H21285">
        <v>21551</v>
      </c>
    </row>
    <row r="21286" spans="1:8" x14ac:dyDescent="0.25">
      <c r="A21286" s="2">
        <f>+DATE(Incidencia_Tipo_CONAPO[[#This Row],[Año]],1,1)</f>
        <v>44562</v>
      </c>
      <c r="B21286" t="str">
        <f>+CONCATENATE(Incidencia_Tipo_CONAPO[[#This Row],[Cve'# Municipio]],Incidencia_Tipo_CONAPO[[#This Row],[Año]])</f>
        <v>210992022</v>
      </c>
      <c r="C21286">
        <v>2022</v>
      </c>
      <c r="D21286">
        <v>21099</v>
      </c>
      <c r="E21286" t="s">
        <v>102</v>
      </c>
      <c r="F21286" t="s">
        <v>229</v>
      </c>
      <c r="G21286">
        <v>0</v>
      </c>
      <c r="H21286">
        <v>21551</v>
      </c>
    </row>
    <row r="21287" spans="1:8" x14ac:dyDescent="0.25">
      <c r="A21287" s="2">
        <f>+DATE(Incidencia_Tipo_CONAPO[[#This Row],[Año]],1,1)</f>
        <v>44562</v>
      </c>
      <c r="B21287" t="str">
        <f>+CONCATENATE(Incidencia_Tipo_CONAPO[[#This Row],[Cve'# Municipio]],Incidencia_Tipo_CONAPO[[#This Row],[Año]])</f>
        <v>210992022</v>
      </c>
      <c r="C21287">
        <v>2022</v>
      </c>
      <c r="D21287">
        <v>21099</v>
      </c>
      <c r="E21287" t="s">
        <v>102</v>
      </c>
      <c r="F21287" t="s">
        <v>230</v>
      </c>
      <c r="G21287">
        <v>5</v>
      </c>
      <c r="H21287">
        <v>21551</v>
      </c>
    </row>
    <row r="21288" spans="1:8" x14ac:dyDescent="0.25">
      <c r="A21288" s="2">
        <f>+DATE(Incidencia_Tipo_CONAPO[[#This Row],[Año]],1,1)</f>
        <v>44562</v>
      </c>
      <c r="B21288" t="str">
        <f>+CONCATENATE(Incidencia_Tipo_CONAPO[[#This Row],[Cve'# Municipio]],Incidencia_Tipo_CONAPO[[#This Row],[Año]])</f>
        <v>210992022</v>
      </c>
      <c r="C21288">
        <v>2022</v>
      </c>
      <c r="D21288">
        <v>21099</v>
      </c>
      <c r="E21288" t="s">
        <v>102</v>
      </c>
      <c r="F21288" t="s">
        <v>231</v>
      </c>
      <c r="G21288">
        <v>0</v>
      </c>
      <c r="H21288">
        <v>21551</v>
      </c>
    </row>
    <row r="21289" spans="1:8" x14ac:dyDescent="0.25">
      <c r="A21289" s="2">
        <f>+DATE(Incidencia_Tipo_CONAPO[[#This Row],[Año]],1,1)</f>
        <v>44562</v>
      </c>
      <c r="B21289" t="str">
        <f>+CONCATENATE(Incidencia_Tipo_CONAPO[[#This Row],[Cve'# Municipio]],Incidencia_Tipo_CONAPO[[#This Row],[Año]])</f>
        <v>210992022</v>
      </c>
      <c r="C21289">
        <v>2022</v>
      </c>
      <c r="D21289">
        <v>21099</v>
      </c>
      <c r="E21289" t="s">
        <v>102</v>
      </c>
      <c r="F21289" t="s">
        <v>232</v>
      </c>
      <c r="G21289">
        <v>0</v>
      </c>
      <c r="H21289">
        <v>21551</v>
      </c>
    </row>
    <row r="21290" spans="1:8" x14ac:dyDescent="0.25">
      <c r="A21290" s="2">
        <f>+DATE(Incidencia_Tipo_CONAPO[[#This Row],[Año]],1,1)</f>
        <v>44562</v>
      </c>
      <c r="B21290" t="str">
        <f>+CONCATENATE(Incidencia_Tipo_CONAPO[[#This Row],[Cve'# Municipio]],Incidencia_Tipo_CONAPO[[#This Row],[Año]])</f>
        <v>210992022</v>
      </c>
      <c r="C21290">
        <v>2022</v>
      </c>
      <c r="D21290">
        <v>21099</v>
      </c>
      <c r="E21290" t="s">
        <v>102</v>
      </c>
      <c r="F21290" t="s">
        <v>233</v>
      </c>
      <c r="G21290">
        <v>2</v>
      </c>
      <c r="H21290">
        <v>21551</v>
      </c>
    </row>
    <row r="21291" spans="1:8" x14ac:dyDescent="0.25">
      <c r="A21291" s="2">
        <f>+DATE(Incidencia_Tipo_CONAPO[[#This Row],[Año]],1,1)</f>
        <v>44562</v>
      </c>
      <c r="B21291" t="str">
        <f>+CONCATENATE(Incidencia_Tipo_CONAPO[[#This Row],[Cve'# Municipio]],Incidencia_Tipo_CONAPO[[#This Row],[Año]])</f>
        <v>210992022</v>
      </c>
      <c r="C21291">
        <v>2022</v>
      </c>
      <c r="D21291">
        <v>21099</v>
      </c>
      <c r="E21291" t="s">
        <v>102</v>
      </c>
      <c r="F21291" t="s">
        <v>234</v>
      </c>
      <c r="G21291">
        <v>0</v>
      </c>
      <c r="H21291">
        <v>21551</v>
      </c>
    </row>
    <row r="21292" spans="1:8" x14ac:dyDescent="0.25">
      <c r="A21292" s="2">
        <f>+DATE(Incidencia_Tipo_CONAPO[[#This Row],[Año]],1,1)</f>
        <v>44562</v>
      </c>
      <c r="B21292" t="str">
        <f>+CONCATENATE(Incidencia_Tipo_CONAPO[[#This Row],[Cve'# Municipio]],Incidencia_Tipo_CONAPO[[#This Row],[Año]])</f>
        <v>210992022</v>
      </c>
      <c r="C21292">
        <v>2022</v>
      </c>
      <c r="D21292">
        <v>21099</v>
      </c>
      <c r="E21292" t="s">
        <v>102</v>
      </c>
      <c r="F21292" t="s">
        <v>235</v>
      </c>
      <c r="G21292">
        <v>2</v>
      </c>
      <c r="H21292">
        <v>21551</v>
      </c>
    </row>
    <row r="21293" spans="1:8" x14ac:dyDescent="0.25">
      <c r="A21293" s="2">
        <f>+DATE(Incidencia_Tipo_CONAPO[[#This Row],[Año]],1,1)</f>
        <v>44562</v>
      </c>
      <c r="B21293" t="str">
        <f>+CONCATENATE(Incidencia_Tipo_CONAPO[[#This Row],[Cve'# Municipio]],Incidencia_Tipo_CONAPO[[#This Row],[Año]])</f>
        <v>210992022</v>
      </c>
      <c r="C21293">
        <v>2022</v>
      </c>
      <c r="D21293">
        <v>21099</v>
      </c>
      <c r="E21293" t="s">
        <v>102</v>
      </c>
      <c r="F21293" t="s">
        <v>236</v>
      </c>
      <c r="G21293">
        <v>0</v>
      </c>
      <c r="H21293">
        <v>21551</v>
      </c>
    </row>
    <row r="21294" spans="1:8" x14ac:dyDescent="0.25">
      <c r="A21294" s="2">
        <f>+DATE(Incidencia_Tipo_CONAPO[[#This Row],[Año]],1,1)</f>
        <v>44562</v>
      </c>
      <c r="B21294" t="str">
        <f>+CONCATENATE(Incidencia_Tipo_CONAPO[[#This Row],[Cve'# Municipio]],Incidencia_Tipo_CONAPO[[#This Row],[Año]])</f>
        <v>210992022</v>
      </c>
      <c r="C21294">
        <v>2022</v>
      </c>
      <c r="D21294">
        <v>21099</v>
      </c>
      <c r="E21294" t="s">
        <v>102</v>
      </c>
      <c r="F21294" t="s">
        <v>237</v>
      </c>
      <c r="G21294">
        <v>0</v>
      </c>
      <c r="H21294">
        <v>21551</v>
      </c>
    </row>
    <row r="21295" spans="1:8" x14ac:dyDescent="0.25">
      <c r="A21295" s="2">
        <f>+DATE(Incidencia_Tipo_CONAPO[[#This Row],[Año]],1,1)</f>
        <v>44562</v>
      </c>
      <c r="B21295" t="str">
        <f>+CONCATENATE(Incidencia_Tipo_CONAPO[[#This Row],[Cve'# Municipio]],Incidencia_Tipo_CONAPO[[#This Row],[Año]])</f>
        <v>210992022</v>
      </c>
      <c r="C21295">
        <v>2022</v>
      </c>
      <c r="D21295">
        <v>21099</v>
      </c>
      <c r="E21295" t="s">
        <v>102</v>
      </c>
      <c r="F21295" t="s">
        <v>238</v>
      </c>
      <c r="G21295">
        <v>0</v>
      </c>
      <c r="H21295">
        <v>21551</v>
      </c>
    </row>
    <row r="21296" spans="1:8" x14ac:dyDescent="0.25">
      <c r="A21296" s="2">
        <f>+DATE(Incidencia_Tipo_CONAPO[[#This Row],[Año]],1,1)</f>
        <v>44562</v>
      </c>
      <c r="B21296" t="str">
        <f>+CONCATENATE(Incidencia_Tipo_CONAPO[[#This Row],[Cve'# Municipio]],Incidencia_Tipo_CONAPO[[#This Row],[Año]])</f>
        <v>210992022</v>
      </c>
      <c r="C21296">
        <v>2022</v>
      </c>
      <c r="D21296">
        <v>21099</v>
      </c>
      <c r="E21296" t="s">
        <v>102</v>
      </c>
      <c r="F21296" t="s">
        <v>239</v>
      </c>
      <c r="G21296">
        <v>0</v>
      </c>
      <c r="H21296">
        <v>21551</v>
      </c>
    </row>
    <row r="21297" spans="1:8" x14ac:dyDescent="0.25">
      <c r="A21297" s="2">
        <f>+DATE(Incidencia_Tipo_CONAPO[[#This Row],[Año]],1,1)</f>
        <v>44562</v>
      </c>
      <c r="B21297" t="str">
        <f>+CONCATENATE(Incidencia_Tipo_CONAPO[[#This Row],[Cve'# Municipio]],Incidencia_Tipo_CONAPO[[#This Row],[Año]])</f>
        <v>210992022</v>
      </c>
      <c r="C21297">
        <v>2022</v>
      </c>
      <c r="D21297">
        <v>21099</v>
      </c>
      <c r="E21297" t="s">
        <v>102</v>
      </c>
      <c r="F21297" t="s">
        <v>240</v>
      </c>
      <c r="G21297">
        <v>0</v>
      </c>
      <c r="H21297">
        <v>21551</v>
      </c>
    </row>
    <row r="21298" spans="1:8" x14ac:dyDescent="0.25">
      <c r="A21298" s="2">
        <f>+DATE(Incidencia_Tipo_CONAPO[[#This Row],[Año]],1,1)</f>
        <v>44562</v>
      </c>
      <c r="B21298" t="str">
        <f>+CONCATENATE(Incidencia_Tipo_CONAPO[[#This Row],[Cve'# Municipio]],Incidencia_Tipo_CONAPO[[#This Row],[Año]])</f>
        <v>210992022</v>
      </c>
      <c r="C21298">
        <v>2022</v>
      </c>
      <c r="D21298">
        <v>21099</v>
      </c>
      <c r="E21298" t="s">
        <v>102</v>
      </c>
      <c r="F21298" t="s">
        <v>241</v>
      </c>
      <c r="G21298">
        <v>0</v>
      </c>
      <c r="H21298">
        <v>21551</v>
      </c>
    </row>
    <row r="21299" spans="1:8" x14ac:dyDescent="0.25">
      <c r="A21299" s="2">
        <f>+DATE(Incidencia_Tipo_CONAPO[[#This Row],[Año]],1,1)</f>
        <v>44562</v>
      </c>
      <c r="B21299" t="str">
        <f>+CONCATENATE(Incidencia_Tipo_CONAPO[[#This Row],[Cve'# Municipio]],Incidencia_Tipo_CONAPO[[#This Row],[Año]])</f>
        <v>210992022</v>
      </c>
      <c r="C21299">
        <v>2022</v>
      </c>
      <c r="D21299">
        <v>21099</v>
      </c>
      <c r="E21299" t="s">
        <v>102</v>
      </c>
      <c r="F21299" t="s">
        <v>242</v>
      </c>
      <c r="G21299">
        <v>1</v>
      </c>
      <c r="H21299">
        <v>21551</v>
      </c>
    </row>
    <row r="21300" spans="1:8" x14ac:dyDescent="0.25">
      <c r="A21300" s="2">
        <f>+DATE(Incidencia_Tipo_CONAPO[[#This Row],[Año]],1,1)</f>
        <v>44562</v>
      </c>
      <c r="B21300" t="str">
        <f>+CONCATENATE(Incidencia_Tipo_CONAPO[[#This Row],[Cve'# Municipio]],Incidencia_Tipo_CONAPO[[#This Row],[Año]])</f>
        <v>210992022</v>
      </c>
      <c r="C21300">
        <v>2022</v>
      </c>
      <c r="D21300">
        <v>21099</v>
      </c>
      <c r="E21300" t="s">
        <v>102</v>
      </c>
      <c r="F21300" t="s">
        <v>243</v>
      </c>
      <c r="G21300">
        <v>9</v>
      </c>
      <c r="H21300">
        <v>21551</v>
      </c>
    </row>
    <row r="21301" spans="1:8" x14ac:dyDescent="0.25">
      <c r="A21301" s="2">
        <f>+DATE(Incidencia_Tipo_CONAPO[[#This Row],[Año]],1,1)</f>
        <v>44562</v>
      </c>
      <c r="B21301" t="str">
        <f>+CONCATENATE(Incidencia_Tipo_CONAPO[[#This Row],[Cve'# Municipio]],Incidencia_Tipo_CONAPO[[#This Row],[Año]])</f>
        <v>210992022</v>
      </c>
      <c r="C21301">
        <v>2022</v>
      </c>
      <c r="D21301">
        <v>21099</v>
      </c>
      <c r="E21301" t="s">
        <v>102</v>
      </c>
      <c r="F21301" t="s">
        <v>244</v>
      </c>
      <c r="G21301">
        <v>0</v>
      </c>
      <c r="H21301">
        <v>21551</v>
      </c>
    </row>
    <row r="21302" spans="1:8" x14ac:dyDescent="0.25">
      <c r="A21302" s="2">
        <f>+DATE(Incidencia_Tipo_CONAPO[[#This Row],[Año]],1,1)</f>
        <v>44562</v>
      </c>
      <c r="B21302" t="str">
        <f>+CONCATENATE(Incidencia_Tipo_CONAPO[[#This Row],[Cve'# Municipio]],Incidencia_Tipo_CONAPO[[#This Row],[Año]])</f>
        <v>210992022</v>
      </c>
      <c r="C21302">
        <v>2022</v>
      </c>
      <c r="D21302">
        <v>21099</v>
      </c>
      <c r="E21302" t="s">
        <v>102</v>
      </c>
      <c r="F21302" t="s">
        <v>245</v>
      </c>
      <c r="G21302">
        <v>0</v>
      </c>
      <c r="H21302">
        <v>21551</v>
      </c>
    </row>
    <row r="21303" spans="1:8" x14ac:dyDescent="0.25">
      <c r="A21303" s="2">
        <f>+DATE(Incidencia_Tipo_CONAPO[[#This Row],[Año]],1,1)</f>
        <v>44562</v>
      </c>
      <c r="B21303" t="str">
        <f>+CONCATENATE(Incidencia_Tipo_CONAPO[[#This Row],[Cve'# Municipio]],Incidencia_Tipo_CONAPO[[#This Row],[Año]])</f>
        <v>210992022</v>
      </c>
      <c r="C21303">
        <v>2022</v>
      </c>
      <c r="D21303">
        <v>21099</v>
      </c>
      <c r="E21303" t="s">
        <v>102</v>
      </c>
      <c r="F21303" t="s">
        <v>246</v>
      </c>
      <c r="G21303">
        <v>0</v>
      </c>
      <c r="H21303">
        <v>21551</v>
      </c>
    </row>
    <row r="21304" spans="1:8" x14ac:dyDescent="0.25">
      <c r="A21304" s="2">
        <f>+DATE(Incidencia_Tipo_CONAPO[[#This Row],[Año]],1,1)</f>
        <v>44562</v>
      </c>
      <c r="B21304" t="str">
        <f>+CONCATENATE(Incidencia_Tipo_CONAPO[[#This Row],[Cve'# Municipio]],Incidencia_Tipo_CONAPO[[#This Row],[Año]])</f>
        <v>210992022</v>
      </c>
      <c r="C21304">
        <v>2022</v>
      </c>
      <c r="D21304">
        <v>21099</v>
      </c>
      <c r="E21304" t="s">
        <v>102</v>
      </c>
      <c r="F21304" t="s">
        <v>247</v>
      </c>
      <c r="G21304">
        <v>10</v>
      </c>
      <c r="H21304">
        <v>21551</v>
      </c>
    </row>
    <row r="21305" spans="1:8" x14ac:dyDescent="0.25">
      <c r="A21305" s="2">
        <f>+DATE(Incidencia_Tipo_CONAPO[[#This Row],[Año]],1,1)</f>
        <v>44562</v>
      </c>
      <c r="B21305" t="str">
        <f>+CONCATENATE(Incidencia_Tipo_CONAPO[[#This Row],[Cve'# Municipio]],Incidencia_Tipo_CONAPO[[#This Row],[Año]])</f>
        <v>210992022</v>
      </c>
      <c r="C21305">
        <v>2022</v>
      </c>
      <c r="D21305">
        <v>21099</v>
      </c>
      <c r="E21305" t="s">
        <v>102</v>
      </c>
      <c r="F21305" t="s">
        <v>248</v>
      </c>
      <c r="G21305">
        <v>5</v>
      </c>
      <c r="H21305">
        <v>21551</v>
      </c>
    </row>
    <row r="21306" spans="1:8" x14ac:dyDescent="0.25">
      <c r="A21306" s="2">
        <f>+DATE(Incidencia_Tipo_CONAPO[[#This Row],[Año]],1,1)</f>
        <v>44562</v>
      </c>
      <c r="B21306" t="str">
        <f>+CONCATENATE(Incidencia_Tipo_CONAPO[[#This Row],[Cve'# Municipio]],Incidencia_Tipo_CONAPO[[#This Row],[Año]])</f>
        <v>210992022</v>
      </c>
      <c r="C21306">
        <v>2022</v>
      </c>
      <c r="D21306">
        <v>21099</v>
      </c>
      <c r="E21306" t="s">
        <v>102</v>
      </c>
      <c r="F21306" t="s">
        <v>249</v>
      </c>
      <c r="G21306">
        <v>1</v>
      </c>
      <c r="H21306">
        <v>21551</v>
      </c>
    </row>
    <row r="21307" spans="1:8" x14ac:dyDescent="0.25">
      <c r="A21307" s="2">
        <f>+DATE(Incidencia_Tipo_CONAPO[[#This Row],[Año]],1,1)</f>
        <v>44562</v>
      </c>
      <c r="B21307" t="str">
        <f>+CONCATENATE(Incidencia_Tipo_CONAPO[[#This Row],[Cve'# Municipio]],Incidencia_Tipo_CONAPO[[#This Row],[Año]])</f>
        <v>210992022</v>
      </c>
      <c r="C21307">
        <v>2022</v>
      </c>
      <c r="D21307">
        <v>21099</v>
      </c>
      <c r="E21307" t="s">
        <v>102</v>
      </c>
      <c r="F21307" t="s">
        <v>250</v>
      </c>
      <c r="G21307">
        <v>0</v>
      </c>
      <c r="H21307">
        <v>21551</v>
      </c>
    </row>
    <row r="21308" spans="1:8" x14ac:dyDescent="0.25">
      <c r="A21308" s="2">
        <f>+DATE(Incidencia_Tipo_CONAPO[[#This Row],[Año]],1,1)</f>
        <v>44562</v>
      </c>
      <c r="B21308" t="str">
        <f>+CONCATENATE(Incidencia_Tipo_CONAPO[[#This Row],[Cve'# Municipio]],Incidencia_Tipo_CONAPO[[#This Row],[Año]])</f>
        <v>210992022</v>
      </c>
      <c r="C21308">
        <v>2022</v>
      </c>
      <c r="D21308">
        <v>21099</v>
      </c>
      <c r="E21308" t="s">
        <v>102</v>
      </c>
      <c r="F21308" t="s">
        <v>251</v>
      </c>
      <c r="G21308">
        <v>0</v>
      </c>
      <c r="H21308">
        <v>21551</v>
      </c>
    </row>
    <row r="21309" spans="1:8" x14ac:dyDescent="0.25">
      <c r="A21309" s="2">
        <f>+DATE(Incidencia_Tipo_CONAPO[[#This Row],[Año]],1,1)</f>
        <v>44562</v>
      </c>
      <c r="B21309" t="str">
        <f>+CONCATENATE(Incidencia_Tipo_CONAPO[[#This Row],[Cve'# Municipio]],Incidencia_Tipo_CONAPO[[#This Row],[Año]])</f>
        <v>210992022</v>
      </c>
      <c r="C21309">
        <v>2022</v>
      </c>
      <c r="D21309">
        <v>21099</v>
      </c>
      <c r="E21309" t="s">
        <v>102</v>
      </c>
      <c r="F21309" t="s">
        <v>252</v>
      </c>
      <c r="G21309">
        <v>2</v>
      </c>
      <c r="H21309">
        <v>21551</v>
      </c>
    </row>
    <row r="21310" spans="1:8" x14ac:dyDescent="0.25">
      <c r="A21310" s="2">
        <f>+DATE(Incidencia_Tipo_CONAPO[[#This Row],[Año]],1,1)</f>
        <v>44562</v>
      </c>
      <c r="B21310" t="str">
        <f>+CONCATENATE(Incidencia_Tipo_CONAPO[[#This Row],[Cve'# Municipio]],Incidencia_Tipo_CONAPO[[#This Row],[Año]])</f>
        <v>210992022</v>
      </c>
      <c r="C21310">
        <v>2022</v>
      </c>
      <c r="D21310">
        <v>21099</v>
      </c>
      <c r="E21310" t="s">
        <v>102</v>
      </c>
      <c r="F21310" t="s">
        <v>253</v>
      </c>
      <c r="G21310">
        <v>0</v>
      </c>
      <c r="H21310">
        <v>21551</v>
      </c>
    </row>
    <row r="21311" spans="1:8" x14ac:dyDescent="0.25">
      <c r="A21311" s="2">
        <f>+DATE(Incidencia_Tipo_CONAPO[[#This Row],[Año]],1,1)</f>
        <v>44562</v>
      </c>
      <c r="B21311" t="str">
        <f>+CONCATENATE(Incidencia_Tipo_CONAPO[[#This Row],[Cve'# Municipio]],Incidencia_Tipo_CONAPO[[#This Row],[Año]])</f>
        <v>210992022</v>
      </c>
      <c r="C21311">
        <v>2022</v>
      </c>
      <c r="D21311">
        <v>21099</v>
      </c>
      <c r="E21311" t="s">
        <v>102</v>
      </c>
      <c r="F21311" t="s">
        <v>254</v>
      </c>
      <c r="G21311">
        <v>0</v>
      </c>
      <c r="H21311">
        <v>21551</v>
      </c>
    </row>
    <row r="21312" spans="1:8" x14ac:dyDescent="0.25">
      <c r="A21312" s="2">
        <f>+DATE(Incidencia_Tipo_CONAPO[[#This Row],[Año]],1,1)</f>
        <v>44562</v>
      </c>
      <c r="B21312" t="str">
        <f>+CONCATENATE(Incidencia_Tipo_CONAPO[[#This Row],[Cve'# Municipio]],Incidencia_Tipo_CONAPO[[#This Row],[Año]])</f>
        <v>210992022</v>
      </c>
      <c r="C21312">
        <v>2022</v>
      </c>
      <c r="D21312">
        <v>21099</v>
      </c>
      <c r="E21312" t="s">
        <v>102</v>
      </c>
      <c r="F21312" t="s">
        <v>255</v>
      </c>
      <c r="G21312">
        <v>0</v>
      </c>
      <c r="H21312">
        <v>21551</v>
      </c>
    </row>
    <row r="21313" spans="1:8" x14ac:dyDescent="0.25">
      <c r="A21313" s="2">
        <f>+DATE(Incidencia_Tipo_CONAPO[[#This Row],[Año]],1,1)</f>
        <v>44562</v>
      </c>
      <c r="B21313" t="str">
        <f>+CONCATENATE(Incidencia_Tipo_CONAPO[[#This Row],[Cve'# Municipio]],Incidencia_Tipo_CONAPO[[#This Row],[Año]])</f>
        <v>210992022</v>
      </c>
      <c r="C21313">
        <v>2022</v>
      </c>
      <c r="D21313">
        <v>21099</v>
      </c>
      <c r="E21313" t="s">
        <v>102</v>
      </c>
      <c r="F21313" t="s">
        <v>256</v>
      </c>
      <c r="G21313">
        <v>0</v>
      </c>
      <c r="H21313">
        <v>21551</v>
      </c>
    </row>
    <row r="21314" spans="1:8" x14ac:dyDescent="0.25">
      <c r="A21314" s="2">
        <f>+DATE(Incidencia_Tipo_CONAPO[[#This Row],[Año]],1,1)</f>
        <v>44562</v>
      </c>
      <c r="B21314" t="str">
        <f>+CONCATENATE(Incidencia_Tipo_CONAPO[[#This Row],[Cve'# Municipio]],Incidencia_Tipo_CONAPO[[#This Row],[Año]])</f>
        <v>210992022</v>
      </c>
      <c r="C21314">
        <v>2022</v>
      </c>
      <c r="D21314">
        <v>21099</v>
      </c>
      <c r="E21314" t="s">
        <v>102</v>
      </c>
      <c r="F21314" t="s">
        <v>257</v>
      </c>
      <c r="G21314">
        <v>41</v>
      </c>
      <c r="H21314">
        <v>21551</v>
      </c>
    </row>
    <row r="21315" spans="1:8" x14ac:dyDescent="0.25">
      <c r="A21315" s="2">
        <f>+DATE(Incidencia_Tipo_CONAPO[[#This Row],[Año]],1,1)</f>
        <v>44562</v>
      </c>
      <c r="B21315" t="str">
        <f>+CONCATENATE(Incidencia_Tipo_CONAPO[[#This Row],[Cve'# Municipio]],Incidencia_Tipo_CONAPO[[#This Row],[Año]])</f>
        <v>210992022</v>
      </c>
      <c r="C21315">
        <v>2022</v>
      </c>
      <c r="D21315">
        <v>21099</v>
      </c>
      <c r="E21315" t="s">
        <v>102</v>
      </c>
      <c r="F21315" t="s">
        <v>258</v>
      </c>
      <c r="G21315">
        <v>0</v>
      </c>
      <c r="H21315">
        <v>21551</v>
      </c>
    </row>
    <row r="21316" spans="1:8" x14ac:dyDescent="0.25">
      <c r="A21316" s="2">
        <f>+DATE(Incidencia_Tipo_CONAPO[[#This Row],[Año]],1,1)</f>
        <v>44562</v>
      </c>
      <c r="B21316" t="str">
        <f>+CONCATENATE(Incidencia_Tipo_CONAPO[[#This Row],[Cve'# Municipio]],Incidencia_Tipo_CONAPO[[#This Row],[Año]])</f>
        <v>210992022</v>
      </c>
      <c r="C21316">
        <v>2022</v>
      </c>
      <c r="D21316">
        <v>21099</v>
      </c>
      <c r="E21316" t="s">
        <v>102</v>
      </c>
      <c r="F21316" t="s">
        <v>259</v>
      </c>
      <c r="G21316">
        <v>0</v>
      </c>
      <c r="H21316">
        <v>21551</v>
      </c>
    </row>
    <row r="21317" spans="1:8" x14ac:dyDescent="0.25">
      <c r="A21317" s="2">
        <f>+DATE(Incidencia_Tipo_CONAPO[[#This Row],[Año]],1,1)</f>
        <v>44562</v>
      </c>
      <c r="B21317" t="str">
        <f>+CONCATENATE(Incidencia_Tipo_CONAPO[[#This Row],[Cve'# Municipio]],Incidencia_Tipo_CONAPO[[#This Row],[Año]])</f>
        <v>210992022</v>
      </c>
      <c r="C21317">
        <v>2022</v>
      </c>
      <c r="D21317">
        <v>21099</v>
      </c>
      <c r="E21317" t="s">
        <v>102</v>
      </c>
      <c r="F21317" t="s">
        <v>260</v>
      </c>
      <c r="G21317">
        <v>0</v>
      </c>
      <c r="H21317">
        <v>21551</v>
      </c>
    </row>
    <row r="21318" spans="1:8" x14ac:dyDescent="0.25">
      <c r="A21318" s="2">
        <f>+DATE(Incidencia_Tipo_CONAPO[[#This Row],[Año]],1,1)</f>
        <v>44562</v>
      </c>
      <c r="B21318" t="str">
        <f>+CONCATENATE(Incidencia_Tipo_CONAPO[[#This Row],[Cve'# Municipio]],Incidencia_Tipo_CONAPO[[#This Row],[Año]])</f>
        <v>210992022</v>
      </c>
      <c r="C21318">
        <v>2022</v>
      </c>
      <c r="D21318">
        <v>21099</v>
      </c>
      <c r="E21318" t="s">
        <v>102</v>
      </c>
      <c r="F21318" t="s">
        <v>261</v>
      </c>
      <c r="G21318">
        <v>0</v>
      </c>
      <c r="H21318">
        <v>21551</v>
      </c>
    </row>
    <row r="21319" spans="1:8" x14ac:dyDescent="0.25">
      <c r="A21319" s="2">
        <f>+DATE(Incidencia_Tipo_CONAPO[[#This Row],[Año]],1,1)</f>
        <v>44562</v>
      </c>
      <c r="B21319" t="str">
        <f>+CONCATENATE(Incidencia_Tipo_CONAPO[[#This Row],[Cve'# Municipio]],Incidencia_Tipo_CONAPO[[#This Row],[Año]])</f>
        <v>210992022</v>
      </c>
      <c r="C21319">
        <v>2022</v>
      </c>
      <c r="D21319">
        <v>21099</v>
      </c>
      <c r="E21319" t="s">
        <v>102</v>
      </c>
      <c r="F21319" t="s">
        <v>262</v>
      </c>
      <c r="G21319">
        <v>0</v>
      </c>
      <c r="H21319">
        <v>21551</v>
      </c>
    </row>
    <row r="21320" spans="1:8" x14ac:dyDescent="0.25">
      <c r="A21320" s="2">
        <f>+DATE(Incidencia_Tipo_CONAPO[[#This Row],[Año]],1,1)</f>
        <v>44562</v>
      </c>
      <c r="B21320" t="str">
        <f>+CONCATENATE(Incidencia_Tipo_CONAPO[[#This Row],[Cve'# Municipio]],Incidencia_Tipo_CONAPO[[#This Row],[Año]])</f>
        <v>210992022</v>
      </c>
      <c r="C21320">
        <v>2022</v>
      </c>
      <c r="D21320">
        <v>21099</v>
      </c>
      <c r="E21320" t="s">
        <v>102</v>
      </c>
      <c r="F21320" t="s">
        <v>263</v>
      </c>
      <c r="G21320">
        <v>0</v>
      </c>
      <c r="H21320">
        <v>21551</v>
      </c>
    </row>
    <row r="21321" spans="1:8" x14ac:dyDescent="0.25">
      <c r="A21321" s="2">
        <f>+DATE(Incidencia_Tipo_CONAPO[[#This Row],[Año]],1,1)</f>
        <v>44562</v>
      </c>
      <c r="B21321" t="str">
        <f>+CONCATENATE(Incidencia_Tipo_CONAPO[[#This Row],[Cve'# Municipio]],Incidencia_Tipo_CONAPO[[#This Row],[Año]])</f>
        <v>210992022</v>
      </c>
      <c r="C21321">
        <v>2022</v>
      </c>
      <c r="D21321">
        <v>21099</v>
      </c>
      <c r="E21321" t="s">
        <v>102</v>
      </c>
      <c r="F21321" t="s">
        <v>264</v>
      </c>
      <c r="G21321">
        <v>2</v>
      </c>
      <c r="H21321">
        <v>21551</v>
      </c>
    </row>
    <row r="21322" spans="1:8" x14ac:dyDescent="0.25">
      <c r="A21322" s="2">
        <f>+DATE(Incidencia_Tipo_CONAPO[[#This Row],[Año]],1,1)</f>
        <v>44562</v>
      </c>
      <c r="B21322" t="str">
        <f>+CONCATENATE(Incidencia_Tipo_CONAPO[[#This Row],[Cve'# Municipio]],Incidencia_Tipo_CONAPO[[#This Row],[Año]])</f>
        <v>211002022</v>
      </c>
      <c r="C21322">
        <v>2022</v>
      </c>
      <c r="D21322">
        <v>21100</v>
      </c>
      <c r="E21322" t="s">
        <v>103</v>
      </c>
      <c r="F21322" t="s">
        <v>225</v>
      </c>
      <c r="G21322">
        <v>0</v>
      </c>
      <c r="H21322">
        <v>9358</v>
      </c>
    </row>
    <row r="21323" spans="1:8" x14ac:dyDescent="0.25">
      <c r="A21323" s="2">
        <f>+DATE(Incidencia_Tipo_CONAPO[[#This Row],[Año]],1,1)</f>
        <v>44562</v>
      </c>
      <c r="B21323" t="str">
        <f>+CONCATENATE(Incidencia_Tipo_CONAPO[[#This Row],[Cve'# Municipio]],Incidencia_Tipo_CONAPO[[#This Row],[Año]])</f>
        <v>211002022</v>
      </c>
      <c r="C21323">
        <v>2022</v>
      </c>
      <c r="D21323">
        <v>21100</v>
      </c>
      <c r="E21323" t="s">
        <v>103</v>
      </c>
      <c r="F21323" t="s">
        <v>226</v>
      </c>
      <c r="G21323">
        <v>0</v>
      </c>
      <c r="H21323">
        <v>9358</v>
      </c>
    </row>
    <row r="21324" spans="1:8" x14ac:dyDescent="0.25">
      <c r="A21324" s="2">
        <f>+DATE(Incidencia_Tipo_CONAPO[[#This Row],[Año]],1,1)</f>
        <v>44562</v>
      </c>
      <c r="B21324" t="str">
        <f>+CONCATENATE(Incidencia_Tipo_CONAPO[[#This Row],[Cve'# Municipio]],Incidencia_Tipo_CONAPO[[#This Row],[Año]])</f>
        <v>211002022</v>
      </c>
      <c r="C21324">
        <v>2022</v>
      </c>
      <c r="D21324">
        <v>21100</v>
      </c>
      <c r="E21324" t="s">
        <v>103</v>
      </c>
      <c r="F21324" t="s">
        <v>227</v>
      </c>
      <c r="G21324">
        <v>0</v>
      </c>
      <c r="H21324">
        <v>9358</v>
      </c>
    </row>
    <row r="21325" spans="1:8" x14ac:dyDescent="0.25">
      <c r="A21325" s="2">
        <f>+DATE(Incidencia_Tipo_CONAPO[[#This Row],[Año]],1,1)</f>
        <v>44562</v>
      </c>
      <c r="B21325" t="str">
        <f>+CONCATENATE(Incidencia_Tipo_CONAPO[[#This Row],[Cve'# Municipio]],Incidencia_Tipo_CONAPO[[#This Row],[Año]])</f>
        <v>211002022</v>
      </c>
      <c r="C21325">
        <v>2022</v>
      </c>
      <c r="D21325">
        <v>21100</v>
      </c>
      <c r="E21325" t="s">
        <v>103</v>
      </c>
      <c r="F21325" t="s">
        <v>228</v>
      </c>
      <c r="G21325">
        <v>0</v>
      </c>
      <c r="H21325">
        <v>9358</v>
      </c>
    </row>
    <row r="21326" spans="1:8" x14ac:dyDescent="0.25">
      <c r="A21326" s="2">
        <f>+DATE(Incidencia_Tipo_CONAPO[[#This Row],[Año]],1,1)</f>
        <v>44562</v>
      </c>
      <c r="B21326" t="str">
        <f>+CONCATENATE(Incidencia_Tipo_CONAPO[[#This Row],[Cve'# Municipio]],Incidencia_Tipo_CONAPO[[#This Row],[Año]])</f>
        <v>211002022</v>
      </c>
      <c r="C21326">
        <v>2022</v>
      </c>
      <c r="D21326">
        <v>21100</v>
      </c>
      <c r="E21326" t="s">
        <v>103</v>
      </c>
      <c r="F21326" t="s">
        <v>229</v>
      </c>
      <c r="G21326">
        <v>0</v>
      </c>
      <c r="H21326">
        <v>9358</v>
      </c>
    </row>
    <row r="21327" spans="1:8" x14ac:dyDescent="0.25">
      <c r="A21327" s="2">
        <f>+DATE(Incidencia_Tipo_CONAPO[[#This Row],[Año]],1,1)</f>
        <v>44562</v>
      </c>
      <c r="B21327" t="str">
        <f>+CONCATENATE(Incidencia_Tipo_CONAPO[[#This Row],[Cve'# Municipio]],Incidencia_Tipo_CONAPO[[#This Row],[Año]])</f>
        <v>211002022</v>
      </c>
      <c r="C21327">
        <v>2022</v>
      </c>
      <c r="D21327">
        <v>21100</v>
      </c>
      <c r="E21327" t="s">
        <v>103</v>
      </c>
      <c r="F21327" t="s">
        <v>230</v>
      </c>
      <c r="G21327">
        <v>1</v>
      </c>
      <c r="H21327">
        <v>9358</v>
      </c>
    </row>
    <row r="21328" spans="1:8" x14ac:dyDescent="0.25">
      <c r="A21328" s="2">
        <f>+DATE(Incidencia_Tipo_CONAPO[[#This Row],[Año]],1,1)</f>
        <v>44562</v>
      </c>
      <c r="B21328" t="str">
        <f>+CONCATENATE(Incidencia_Tipo_CONAPO[[#This Row],[Cve'# Municipio]],Incidencia_Tipo_CONAPO[[#This Row],[Año]])</f>
        <v>211002022</v>
      </c>
      <c r="C21328">
        <v>2022</v>
      </c>
      <c r="D21328">
        <v>21100</v>
      </c>
      <c r="E21328" t="s">
        <v>103</v>
      </c>
      <c r="F21328" t="s">
        <v>231</v>
      </c>
      <c r="G21328">
        <v>0</v>
      </c>
      <c r="H21328">
        <v>9358</v>
      </c>
    </row>
    <row r="21329" spans="1:8" x14ac:dyDescent="0.25">
      <c r="A21329" s="2">
        <f>+DATE(Incidencia_Tipo_CONAPO[[#This Row],[Año]],1,1)</f>
        <v>44562</v>
      </c>
      <c r="B21329" t="str">
        <f>+CONCATENATE(Incidencia_Tipo_CONAPO[[#This Row],[Cve'# Municipio]],Incidencia_Tipo_CONAPO[[#This Row],[Año]])</f>
        <v>211002022</v>
      </c>
      <c r="C21329">
        <v>2022</v>
      </c>
      <c r="D21329">
        <v>21100</v>
      </c>
      <c r="E21329" t="s">
        <v>103</v>
      </c>
      <c r="F21329" t="s">
        <v>232</v>
      </c>
      <c r="G21329">
        <v>0</v>
      </c>
      <c r="H21329">
        <v>9358</v>
      </c>
    </row>
    <row r="21330" spans="1:8" x14ac:dyDescent="0.25">
      <c r="A21330" s="2">
        <f>+DATE(Incidencia_Tipo_CONAPO[[#This Row],[Año]],1,1)</f>
        <v>44562</v>
      </c>
      <c r="B21330" t="str">
        <f>+CONCATENATE(Incidencia_Tipo_CONAPO[[#This Row],[Cve'# Municipio]],Incidencia_Tipo_CONAPO[[#This Row],[Año]])</f>
        <v>211002022</v>
      </c>
      <c r="C21330">
        <v>2022</v>
      </c>
      <c r="D21330">
        <v>21100</v>
      </c>
      <c r="E21330" t="s">
        <v>103</v>
      </c>
      <c r="F21330" t="s">
        <v>233</v>
      </c>
      <c r="G21330">
        <v>0</v>
      </c>
      <c r="H21330">
        <v>9358</v>
      </c>
    </row>
    <row r="21331" spans="1:8" x14ac:dyDescent="0.25">
      <c r="A21331" s="2">
        <f>+DATE(Incidencia_Tipo_CONAPO[[#This Row],[Año]],1,1)</f>
        <v>44562</v>
      </c>
      <c r="B21331" t="str">
        <f>+CONCATENATE(Incidencia_Tipo_CONAPO[[#This Row],[Cve'# Municipio]],Incidencia_Tipo_CONAPO[[#This Row],[Año]])</f>
        <v>211002022</v>
      </c>
      <c r="C21331">
        <v>2022</v>
      </c>
      <c r="D21331">
        <v>21100</v>
      </c>
      <c r="E21331" t="s">
        <v>103</v>
      </c>
      <c r="F21331" t="s">
        <v>234</v>
      </c>
      <c r="G21331">
        <v>0</v>
      </c>
      <c r="H21331">
        <v>9358</v>
      </c>
    </row>
    <row r="21332" spans="1:8" x14ac:dyDescent="0.25">
      <c r="A21332" s="2">
        <f>+DATE(Incidencia_Tipo_CONAPO[[#This Row],[Año]],1,1)</f>
        <v>44562</v>
      </c>
      <c r="B21332" t="str">
        <f>+CONCATENATE(Incidencia_Tipo_CONAPO[[#This Row],[Cve'# Municipio]],Incidencia_Tipo_CONAPO[[#This Row],[Año]])</f>
        <v>211002022</v>
      </c>
      <c r="C21332">
        <v>2022</v>
      </c>
      <c r="D21332">
        <v>21100</v>
      </c>
      <c r="E21332" t="s">
        <v>103</v>
      </c>
      <c r="F21332" t="s">
        <v>235</v>
      </c>
      <c r="G21332">
        <v>0</v>
      </c>
      <c r="H21332">
        <v>9358</v>
      </c>
    </row>
    <row r="21333" spans="1:8" x14ac:dyDescent="0.25">
      <c r="A21333" s="2">
        <f>+DATE(Incidencia_Tipo_CONAPO[[#This Row],[Año]],1,1)</f>
        <v>44562</v>
      </c>
      <c r="B21333" t="str">
        <f>+CONCATENATE(Incidencia_Tipo_CONAPO[[#This Row],[Cve'# Municipio]],Incidencia_Tipo_CONAPO[[#This Row],[Año]])</f>
        <v>211002022</v>
      </c>
      <c r="C21333">
        <v>2022</v>
      </c>
      <c r="D21333">
        <v>21100</v>
      </c>
      <c r="E21333" t="s">
        <v>103</v>
      </c>
      <c r="F21333" t="s">
        <v>236</v>
      </c>
      <c r="G21333">
        <v>0</v>
      </c>
      <c r="H21333">
        <v>9358</v>
      </c>
    </row>
    <row r="21334" spans="1:8" x14ac:dyDescent="0.25">
      <c r="A21334" s="2">
        <f>+DATE(Incidencia_Tipo_CONAPO[[#This Row],[Año]],1,1)</f>
        <v>44562</v>
      </c>
      <c r="B21334" t="str">
        <f>+CONCATENATE(Incidencia_Tipo_CONAPO[[#This Row],[Cve'# Municipio]],Incidencia_Tipo_CONAPO[[#This Row],[Año]])</f>
        <v>211002022</v>
      </c>
      <c r="C21334">
        <v>2022</v>
      </c>
      <c r="D21334">
        <v>21100</v>
      </c>
      <c r="E21334" t="s">
        <v>103</v>
      </c>
      <c r="F21334" t="s">
        <v>237</v>
      </c>
      <c r="G21334">
        <v>0</v>
      </c>
      <c r="H21334">
        <v>9358</v>
      </c>
    </row>
    <row r="21335" spans="1:8" x14ac:dyDescent="0.25">
      <c r="A21335" s="2">
        <f>+DATE(Incidencia_Tipo_CONAPO[[#This Row],[Año]],1,1)</f>
        <v>44562</v>
      </c>
      <c r="B21335" t="str">
        <f>+CONCATENATE(Incidencia_Tipo_CONAPO[[#This Row],[Cve'# Municipio]],Incidencia_Tipo_CONAPO[[#This Row],[Año]])</f>
        <v>211002022</v>
      </c>
      <c r="C21335">
        <v>2022</v>
      </c>
      <c r="D21335">
        <v>21100</v>
      </c>
      <c r="E21335" t="s">
        <v>103</v>
      </c>
      <c r="F21335" t="s">
        <v>238</v>
      </c>
      <c r="G21335">
        <v>0</v>
      </c>
      <c r="H21335">
        <v>9358</v>
      </c>
    </row>
    <row r="21336" spans="1:8" x14ac:dyDescent="0.25">
      <c r="A21336" s="2">
        <f>+DATE(Incidencia_Tipo_CONAPO[[#This Row],[Año]],1,1)</f>
        <v>44562</v>
      </c>
      <c r="B21336" t="str">
        <f>+CONCATENATE(Incidencia_Tipo_CONAPO[[#This Row],[Cve'# Municipio]],Incidencia_Tipo_CONAPO[[#This Row],[Año]])</f>
        <v>211002022</v>
      </c>
      <c r="C21336">
        <v>2022</v>
      </c>
      <c r="D21336">
        <v>21100</v>
      </c>
      <c r="E21336" t="s">
        <v>103</v>
      </c>
      <c r="F21336" t="s">
        <v>239</v>
      </c>
      <c r="G21336">
        <v>0</v>
      </c>
      <c r="H21336">
        <v>9358</v>
      </c>
    </row>
    <row r="21337" spans="1:8" x14ac:dyDescent="0.25">
      <c r="A21337" s="2">
        <f>+DATE(Incidencia_Tipo_CONAPO[[#This Row],[Año]],1,1)</f>
        <v>44562</v>
      </c>
      <c r="B21337" t="str">
        <f>+CONCATENATE(Incidencia_Tipo_CONAPO[[#This Row],[Cve'# Municipio]],Incidencia_Tipo_CONAPO[[#This Row],[Año]])</f>
        <v>211002022</v>
      </c>
      <c r="C21337">
        <v>2022</v>
      </c>
      <c r="D21337">
        <v>21100</v>
      </c>
      <c r="E21337" t="s">
        <v>103</v>
      </c>
      <c r="F21337" t="s">
        <v>240</v>
      </c>
      <c r="G21337">
        <v>0</v>
      </c>
      <c r="H21337">
        <v>9358</v>
      </c>
    </row>
    <row r="21338" spans="1:8" x14ac:dyDescent="0.25">
      <c r="A21338" s="2">
        <f>+DATE(Incidencia_Tipo_CONAPO[[#This Row],[Año]],1,1)</f>
        <v>44562</v>
      </c>
      <c r="B21338" t="str">
        <f>+CONCATENATE(Incidencia_Tipo_CONAPO[[#This Row],[Cve'# Municipio]],Incidencia_Tipo_CONAPO[[#This Row],[Año]])</f>
        <v>211002022</v>
      </c>
      <c r="C21338">
        <v>2022</v>
      </c>
      <c r="D21338">
        <v>21100</v>
      </c>
      <c r="E21338" t="s">
        <v>103</v>
      </c>
      <c r="F21338" t="s">
        <v>241</v>
      </c>
      <c r="G21338">
        <v>0</v>
      </c>
      <c r="H21338">
        <v>9358</v>
      </c>
    </row>
    <row r="21339" spans="1:8" x14ac:dyDescent="0.25">
      <c r="A21339" s="2">
        <f>+DATE(Incidencia_Tipo_CONAPO[[#This Row],[Año]],1,1)</f>
        <v>44562</v>
      </c>
      <c r="B21339" t="str">
        <f>+CONCATENATE(Incidencia_Tipo_CONAPO[[#This Row],[Cve'# Municipio]],Incidencia_Tipo_CONAPO[[#This Row],[Año]])</f>
        <v>211002022</v>
      </c>
      <c r="C21339">
        <v>2022</v>
      </c>
      <c r="D21339">
        <v>21100</v>
      </c>
      <c r="E21339" t="s">
        <v>103</v>
      </c>
      <c r="F21339" t="s">
        <v>242</v>
      </c>
      <c r="G21339">
        <v>0</v>
      </c>
      <c r="H21339">
        <v>9358</v>
      </c>
    </row>
    <row r="21340" spans="1:8" x14ac:dyDescent="0.25">
      <c r="A21340" s="2">
        <f>+DATE(Incidencia_Tipo_CONAPO[[#This Row],[Año]],1,1)</f>
        <v>44562</v>
      </c>
      <c r="B21340" t="str">
        <f>+CONCATENATE(Incidencia_Tipo_CONAPO[[#This Row],[Cve'# Municipio]],Incidencia_Tipo_CONAPO[[#This Row],[Año]])</f>
        <v>211002022</v>
      </c>
      <c r="C21340">
        <v>2022</v>
      </c>
      <c r="D21340">
        <v>21100</v>
      </c>
      <c r="E21340" t="s">
        <v>103</v>
      </c>
      <c r="F21340" t="s">
        <v>243</v>
      </c>
      <c r="G21340">
        <v>2</v>
      </c>
      <c r="H21340">
        <v>9358</v>
      </c>
    </row>
    <row r="21341" spans="1:8" x14ac:dyDescent="0.25">
      <c r="A21341" s="2">
        <f>+DATE(Incidencia_Tipo_CONAPO[[#This Row],[Año]],1,1)</f>
        <v>44562</v>
      </c>
      <c r="B21341" t="str">
        <f>+CONCATENATE(Incidencia_Tipo_CONAPO[[#This Row],[Cve'# Municipio]],Incidencia_Tipo_CONAPO[[#This Row],[Año]])</f>
        <v>211002022</v>
      </c>
      <c r="C21341">
        <v>2022</v>
      </c>
      <c r="D21341">
        <v>21100</v>
      </c>
      <c r="E21341" t="s">
        <v>103</v>
      </c>
      <c r="F21341" t="s">
        <v>244</v>
      </c>
      <c r="G21341">
        <v>0</v>
      </c>
      <c r="H21341">
        <v>9358</v>
      </c>
    </row>
    <row r="21342" spans="1:8" x14ac:dyDescent="0.25">
      <c r="A21342" s="2">
        <f>+DATE(Incidencia_Tipo_CONAPO[[#This Row],[Año]],1,1)</f>
        <v>44562</v>
      </c>
      <c r="B21342" t="str">
        <f>+CONCATENATE(Incidencia_Tipo_CONAPO[[#This Row],[Cve'# Municipio]],Incidencia_Tipo_CONAPO[[#This Row],[Año]])</f>
        <v>211002022</v>
      </c>
      <c r="C21342">
        <v>2022</v>
      </c>
      <c r="D21342">
        <v>21100</v>
      </c>
      <c r="E21342" t="s">
        <v>103</v>
      </c>
      <c r="F21342" t="s">
        <v>245</v>
      </c>
      <c r="G21342">
        <v>0</v>
      </c>
      <c r="H21342">
        <v>9358</v>
      </c>
    </row>
    <row r="21343" spans="1:8" x14ac:dyDescent="0.25">
      <c r="A21343" s="2">
        <f>+DATE(Incidencia_Tipo_CONAPO[[#This Row],[Año]],1,1)</f>
        <v>44562</v>
      </c>
      <c r="B21343" t="str">
        <f>+CONCATENATE(Incidencia_Tipo_CONAPO[[#This Row],[Cve'# Municipio]],Incidencia_Tipo_CONAPO[[#This Row],[Año]])</f>
        <v>211002022</v>
      </c>
      <c r="C21343">
        <v>2022</v>
      </c>
      <c r="D21343">
        <v>21100</v>
      </c>
      <c r="E21343" t="s">
        <v>103</v>
      </c>
      <c r="F21343" t="s">
        <v>246</v>
      </c>
      <c r="G21343">
        <v>0</v>
      </c>
      <c r="H21343">
        <v>9358</v>
      </c>
    </row>
    <row r="21344" spans="1:8" x14ac:dyDescent="0.25">
      <c r="A21344" s="2">
        <f>+DATE(Incidencia_Tipo_CONAPO[[#This Row],[Año]],1,1)</f>
        <v>44562</v>
      </c>
      <c r="B21344" t="str">
        <f>+CONCATENATE(Incidencia_Tipo_CONAPO[[#This Row],[Cve'# Municipio]],Incidencia_Tipo_CONAPO[[#This Row],[Año]])</f>
        <v>211002022</v>
      </c>
      <c r="C21344">
        <v>2022</v>
      </c>
      <c r="D21344">
        <v>21100</v>
      </c>
      <c r="E21344" t="s">
        <v>103</v>
      </c>
      <c r="F21344" t="s">
        <v>247</v>
      </c>
      <c r="G21344">
        <v>5</v>
      </c>
      <c r="H21344">
        <v>9358</v>
      </c>
    </row>
    <row r="21345" spans="1:8" x14ac:dyDescent="0.25">
      <c r="A21345" s="2">
        <f>+DATE(Incidencia_Tipo_CONAPO[[#This Row],[Año]],1,1)</f>
        <v>44562</v>
      </c>
      <c r="B21345" t="str">
        <f>+CONCATENATE(Incidencia_Tipo_CONAPO[[#This Row],[Cve'# Municipio]],Incidencia_Tipo_CONAPO[[#This Row],[Año]])</f>
        <v>211002022</v>
      </c>
      <c r="C21345">
        <v>2022</v>
      </c>
      <c r="D21345">
        <v>21100</v>
      </c>
      <c r="E21345" t="s">
        <v>103</v>
      </c>
      <c r="F21345" t="s">
        <v>248</v>
      </c>
      <c r="G21345">
        <v>0</v>
      </c>
      <c r="H21345">
        <v>9358</v>
      </c>
    </row>
    <row r="21346" spans="1:8" x14ac:dyDescent="0.25">
      <c r="A21346" s="2">
        <f>+DATE(Incidencia_Tipo_CONAPO[[#This Row],[Año]],1,1)</f>
        <v>44562</v>
      </c>
      <c r="B21346" t="str">
        <f>+CONCATENATE(Incidencia_Tipo_CONAPO[[#This Row],[Cve'# Municipio]],Incidencia_Tipo_CONAPO[[#This Row],[Año]])</f>
        <v>211002022</v>
      </c>
      <c r="C21346">
        <v>2022</v>
      </c>
      <c r="D21346">
        <v>21100</v>
      </c>
      <c r="E21346" t="s">
        <v>103</v>
      </c>
      <c r="F21346" t="s">
        <v>249</v>
      </c>
      <c r="G21346">
        <v>0</v>
      </c>
      <c r="H21346">
        <v>9358</v>
      </c>
    </row>
    <row r="21347" spans="1:8" x14ac:dyDescent="0.25">
      <c r="A21347" s="2">
        <f>+DATE(Incidencia_Tipo_CONAPO[[#This Row],[Año]],1,1)</f>
        <v>44562</v>
      </c>
      <c r="B21347" t="str">
        <f>+CONCATENATE(Incidencia_Tipo_CONAPO[[#This Row],[Cve'# Municipio]],Incidencia_Tipo_CONAPO[[#This Row],[Año]])</f>
        <v>211002022</v>
      </c>
      <c r="C21347">
        <v>2022</v>
      </c>
      <c r="D21347">
        <v>21100</v>
      </c>
      <c r="E21347" t="s">
        <v>103</v>
      </c>
      <c r="F21347" t="s">
        <v>250</v>
      </c>
      <c r="G21347">
        <v>1</v>
      </c>
      <c r="H21347">
        <v>9358</v>
      </c>
    </row>
    <row r="21348" spans="1:8" x14ac:dyDescent="0.25">
      <c r="A21348" s="2">
        <f>+DATE(Incidencia_Tipo_CONAPO[[#This Row],[Año]],1,1)</f>
        <v>44562</v>
      </c>
      <c r="B21348" t="str">
        <f>+CONCATENATE(Incidencia_Tipo_CONAPO[[#This Row],[Cve'# Municipio]],Incidencia_Tipo_CONAPO[[#This Row],[Año]])</f>
        <v>211002022</v>
      </c>
      <c r="C21348">
        <v>2022</v>
      </c>
      <c r="D21348">
        <v>21100</v>
      </c>
      <c r="E21348" t="s">
        <v>103</v>
      </c>
      <c r="F21348" t="s">
        <v>251</v>
      </c>
      <c r="G21348">
        <v>0</v>
      </c>
      <c r="H21348">
        <v>9358</v>
      </c>
    </row>
    <row r="21349" spans="1:8" x14ac:dyDescent="0.25">
      <c r="A21349" s="2">
        <f>+DATE(Incidencia_Tipo_CONAPO[[#This Row],[Año]],1,1)</f>
        <v>44562</v>
      </c>
      <c r="B21349" t="str">
        <f>+CONCATENATE(Incidencia_Tipo_CONAPO[[#This Row],[Cve'# Municipio]],Incidencia_Tipo_CONAPO[[#This Row],[Año]])</f>
        <v>211002022</v>
      </c>
      <c r="C21349">
        <v>2022</v>
      </c>
      <c r="D21349">
        <v>21100</v>
      </c>
      <c r="E21349" t="s">
        <v>103</v>
      </c>
      <c r="F21349" t="s">
        <v>252</v>
      </c>
      <c r="G21349">
        <v>1</v>
      </c>
      <c r="H21349">
        <v>9358</v>
      </c>
    </row>
    <row r="21350" spans="1:8" x14ac:dyDescent="0.25">
      <c r="A21350" s="2">
        <f>+DATE(Incidencia_Tipo_CONAPO[[#This Row],[Año]],1,1)</f>
        <v>44562</v>
      </c>
      <c r="B21350" t="str">
        <f>+CONCATENATE(Incidencia_Tipo_CONAPO[[#This Row],[Cve'# Municipio]],Incidencia_Tipo_CONAPO[[#This Row],[Año]])</f>
        <v>211002022</v>
      </c>
      <c r="C21350">
        <v>2022</v>
      </c>
      <c r="D21350">
        <v>21100</v>
      </c>
      <c r="E21350" t="s">
        <v>103</v>
      </c>
      <c r="F21350" t="s">
        <v>253</v>
      </c>
      <c r="G21350">
        <v>0</v>
      </c>
      <c r="H21350">
        <v>9358</v>
      </c>
    </row>
    <row r="21351" spans="1:8" x14ac:dyDescent="0.25">
      <c r="A21351" s="2">
        <f>+DATE(Incidencia_Tipo_CONAPO[[#This Row],[Año]],1,1)</f>
        <v>44562</v>
      </c>
      <c r="B21351" t="str">
        <f>+CONCATENATE(Incidencia_Tipo_CONAPO[[#This Row],[Cve'# Municipio]],Incidencia_Tipo_CONAPO[[#This Row],[Año]])</f>
        <v>211002022</v>
      </c>
      <c r="C21351">
        <v>2022</v>
      </c>
      <c r="D21351">
        <v>21100</v>
      </c>
      <c r="E21351" t="s">
        <v>103</v>
      </c>
      <c r="F21351" t="s">
        <v>254</v>
      </c>
      <c r="G21351">
        <v>0</v>
      </c>
      <c r="H21351">
        <v>9358</v>
      </c>
    </row>
    <row r="21352" spans="1:8" x14ac:dyDescent="0.25">
      <c r="A21352" s="2">
        <f>+DATE(Incidencia_Tipo_CONAPO[[#This Row],[Año]],1,1)</f>
        <v>44562</v>
      </c>
      <c r="B21352" t="str">
        <f>+CONCATENATE(Incidencia_Tipo_CONAPO[[#This Row],[Cve'# Municipio]],Incidencia_Tipo_CONAPO[[#This Row],[Año]])</f>
        <v>211002022</v>
      </c>
      <c r="C21352">
        <v>2022</v>
      </c>
      <c r="D21352">
        <v>21100</v>
      </c>
      <c r="E21352" t="s">
        <v>103</v>
      </c>
      <c r="F21352" t="s">
        <v>255</v>
      </c>
      <c r="G21352">
        <v>0</v>
      </c>
      <c r="H21352">
        <v>9358</v>
      </c>
    </row>
    <row r="21353" spans="1:8" x14ac:dyDescent="0.25">
      <c r="A21353" s="2">
        <f>+DATE(Incidencia_Tipo_CONAPO[[#This Row],[Año]],1,1)</f>
        <v>44562</v>
      </c>
      <c r="B21353" t="str">
        <f>+CONCATENATE(Incidencia_Tipo_CONAPO[[#This Row],[Cve'# Municipio]],Incidencia_Tipo_CONAPO[[#This Row],[Año]])</f>
        <v>211002022</v>
      </c>
      <c r="C21353">
        <v>2022</v>
      </c>
      <c r="D21353">
        <v>21100</v>
      </c>
      <c r="E21353" t="s">
        <v>103</v>
      </c>
      <c r="F21353" t="s">
        <v>256</v>
      </c>
      <c r="G21353">
        <v>0</v>
      </c>
      <c r="H21353">
        <v>9358</v>
      </c>
    </row>
    <row r="21354" spans="1:8" x14ac:dyDescent="0.25">
      <c r="A21354" s="2">
        <f>+DATE(Incidencia_Tipo_CONAPO[[#This Row],[Año]],1,1)</f>
        <v>44562</v>
      </c>
      <c r="B21354" t="str">
        <f>+CONCATENATE(Incidencia_Tipo_CONAPO[[#This Row],[Cve'# Municipio]],Incidencia_Tipo_CONAPO[[#This Row],[Año]])</f>
        <v>211002022</v>
      </c>
      <c r="C21354">
        <v>2022</v>
      </c>
      <c r="D21354">
        <v>21100</v>
      </c>
      <c r="E21354" t="s">
        <v>103</v>
      </c>
      <c r="F21354" t="s">
        <v>257</v>
      </c>
      <c r="G21354">
        <v>2</v>
      </c>
      <c r="H21354">
        <v>9358</v>
      </c>
    </row>
    <row r="21355" spans="1:8" x14ac:dyDescent="0.25">
      <c r="A21355" s="2">
        <f>+DATE(Incidencia_Tipo_CONAPO[[#This Row],[Año]],1,1)</f>
        <v>44562</v>
      </c>
      <c r="B21355" t="str">
        <f>+CONCATENATE(Incidencia_Tipo_CONAPO[[#This Row],[Cve'# Municipio]],Incidencia_Tipo_CONAPO[[#This Row],[Año]])</f>
        <v>211002022</v>
      </c>
      <c r="C21355">
        <v>2022</v>
      </c>
      <c r="D21355">
        <v>21100</v>
      </c>
      <c r="E21355" t="s">
        <v>103</v>
      </c>
      <c r="F21355" t="s">
        <v>258</v>
      </c>
      <c r="G21355">
        <v>0</v>
      </c>
      <c r="H21355">
        <v>9358</v>
      </c>
    </row>
    <row r="21356" spans="1:8" x14ac:dyDescent="0.25">
      <c r="A21356" s="2">
        <f>+DATE(Incidencia_Tipo_CONAPO[[#This Row],[Año]],1,1)</f>
        <v>44562</v>
      </c>
      <c r="B21356" t="str">
        <f>+CONCATENATE(Incidencia_Tipo_CONAPO[[#This Row],[Cve'# Municipio]],Incidencia_Tipo_CONAPO[[#This Row],[Año]])</f>
        <v>211002022</v>
      </c>
      <c r="C21356">
        <v>2022</v>
      </c>
      <c r="D21356">
        <v>21100</v>
      </c>
      <c r="E21356" t="s">
        <v>103</v>
      </c>
      <c r="F21356" t="s">
        <v>259</v>
      </c>
      <c r="G21356">
        <v>0</v>
      </c>
      <c r="H21356">
        <v>9358</v>
      </c>
    </row>
    <row r="21357" spans="1:8" x14ac:dyDescent="0.25">
      <c r="A21357" s="2">
        <f>+DATE(Incidencia_Tipo_CONAPO[[#This Row],[Año]],1,1)</f>
        <v>44562</v>
      </c>
      <c r="B21357" t="str">
        <f>+CONCATENATE(Incidencia_Tipo_CONAPO[[#This Row],[Cve'# Municipio]],Incidencia_Tipo_CONAPO[[#This Row],[Año]])</f>
        <v>211002022</v>
      </c>
      <c r="C21357">
        <v>2022</v>
      </c>
      <c r="D21357">
        <v>21100</v>
      </c>
      <c r="E21357" t="s">
        <v>103</v>
      </c>
      <c r="F21357" t="s">
        <v>260</v>
      </c>
      <c r="G21357">
        <v>0</v>
      </c>
      <c r="H21357">
        <v>9358</v>
      </c>
    </row>
    <row r="21358" spans="1:8" x14ac:dyDescent="0.25">
      <c r="A21358" s="2">
        <f>+DATE(Incidencia_Tipo_CONAPO[[#This Row],[Año]],1,1)</f>
        <v>44562</v>
      </c>
      <c r="B21358" t="str">
        <f>+CONCATENATE(Incidencia_Tipo_CONAPO[[#This Row],[Cve'# Municipio]],Incidencia_Tipo_CONAPO[[#This Row],[Año]])</f>
        <v>211002022</v>
      </c>
      <c r="C21358">
        <v>2022</v>
      </c>
      <c r="D21358">
        <v>21100</v>
      </c>
      <c r="E21358" t="s">
        <v>103</v>
      </c>
      <c r="F21358" t="s">
        <v>261</v>
      </c>
      <c r="G21358">
        <v>0</v>
      </c>
      <c r="H21358">
        <v>9358</v>
      </c>
    </row>
    <row r="21359" spans="1:8" x14ac:dyDescent="0.25">
      <c r="A21359" s="2">
        <f>+DATE(Incidencia_Tipo_CONAPO[[#This Row],[Año]],1,1)</f>
        <v>44562</v>
      </c>
      <c r="B21359" t="str">
        <f>+CONCATENATE(Incidencia_Tipo_CONAPO[[#This Row],[Cve'# Municipio]],Incidencia_Tipo_CONAPO[[#This Row],[Año]])</f>
        <v>211002022</v>
      </c>
      <c r="C21359">
        <v>2022</v>
      </c>
      <c r="D21359">
        <v>21100</v>
      </c>
      <c r="E21359" t="s">
        <v>103</v>
      </c>
      <c r="F21359" t="s">
        <v>262</v>
      </c>
      <c r="G21359">
        <v>0</v>
      </c>
      <c r="H21359">
        <v>9358</v>
      </c>
    </row>
    <row r="21360" spans="1:8" x14ac:dyDescent="0.25">
      <c r="A21360" s="2">
        <f>+DATE(Incidencia_Tipo_CONAPO[[#This Row],[Año]],1,1)</f>
        <v>44562</v>
      </c>
      <c r="B21360" t="str">
        <f>+CONCATENATE(Incidencia_Tipo_CONAPO[[#This Row],[Cve'# Municipio]],Incidencia_Tipo_CONAPO[[#This Row],[Año]])</f>
        <v>211002022</v>
      </c>
      <c r="C21360">
        <v>2022</v>
      </c>
      <c r="D21360">
        <v>21100</v>
      </c>
      <c r="E21360" t="s">
        <v>103</v>
      </c>
      <c r="F21360" t="s">
        <v>263</v>
      </c>
      <c r="G21360">
        <v>0</v>
      </c>
      <c r="H21360">
        <v>9358</v>
      </c>
    </row>
    <row r="21361" spans="1:8" x14ac:dyDescent="0.25">
      <c r="A21361" s="2">
        <f>+DATE(Incidencia_Tipo_CONAPO[[#This Row],[Año]],1,1)</f>
        <v>44562</v>
      </c>
      <c r="B21361" t="str">
        <f>+CONCATENATE(Incidencia_Tipo_CONAPO[[#This Row],[Cve'# Municipio]],Incidencia_Tipo_CONAPO[[#This Row],[Año]])</f>
        <v>211002022</v>
      </c>
      <c r="C21361">
        <v>2022</v>
      </c>
      <c r="D21361">
        <v>21100</v>
      </c>
      <c r="E21361" t="s">
        <v>103</v>
      </c>
      <c r="F21361" t="s">
        <v>264</v>
      </c>
      <c r="G21361">
        <v>4</v>
      </c>
      <c r="H21361">
        <v>9358</v>
      </c>
    </row>
    <row r="21362" spans="1:8" x14ac:dyDescent="0.25">
      <c r="A21362" s="2">
        <f>+DATE(Incidencia_Tipo_CONAPO[[#This Row],[Año]],1,1)</f>
        <v>44562</v>
      </c>
      <c r="B21362" t="str">
        <f>+CONCATENATE(Incidencia_Tipo_CONAPO[[#This Row],[Cve'# Municipio]],Incidencia_Tipo_CONAPO[[#This Row],[Año]])</f>
        <v>211012022</v>
      </c>
      <c r="C21362">
        <v>2022</v>
      </c>
      <c r="D21362">
        <v>21101</v>
      </c>
      <c r="E21362" t="s">
        <v>104</v>
      </c>
      <c r="F21362" t="s">
        <v>225</v>
      </c>
      <c r="G21362">
        <v>0</v>
      </c>
      <c r="H21362">
        <v>3354</v>
      </c>
    </row>
    <row r="21363" spans="1:8" x14ac:dyDescent="0.25">
      <c r="A21363" s="2">
        <f>+DATE(Incidencia_Tipo_CONAPO[[#This Row],[Año]],1,1)</f>
        <v>44562</v>
      </c>
      <c r="B21363" t="str">
        <f>+CONCATENATE(Incidencia_Tipo_CONAPO[[#This Row],[Cve'# Municipio]],Incidencia_Tipo_CONAPO[[#This Row],[Año]])</f>
        <v>211012022</v>
      </c>
      <c r="C21363">
        <v>2022</v>
      </c>
      <c r="D21363">
        <v>21101</v>
      </c>
      <c r="E21363" t="s">
        <v>104</v>
      </c>
      <c r="F21363" t="s">
        <v>226</v>
      </c>
      <c r="G21363">
        <v>0</v>
      </c>
      <c r="H21363">
        <v>3354</v>
      </c>
    </row>
    <row r="21364" spans="1:8" x14ac:dyDescent="0.25">
      <c r="A21364" s="2">
        <f>+DATE(Incidencia_Tipo_CONAPO[[#This Row],[Año]],1,1)</f>
        <v>44562</v>
      </c>
      <c r="B21364" t="str">
        <f>+CONCATENATE(Incidencia_Tipo_CONAPO[[#This Row],[Cve'# Municipio]],Incidencia_Tipo_CONAPO[[#This Row],[Año]])</f>
        <v>211012022</v>
      </c>
      <c r="C21364">
        <v>2022</v>
      </c>
      <c r="D21364">
        <v>21101</v>
      </c>
      <c r="E21364" t="s">
        <v>104</v>
      </c>
      <c r="F21364" t="s">
        <v>227</v>
      </c>
      <c r="G21364">
        <v>0</v>
      </c>
      <c r="H21364">
        <v>3354</v>
      </c>
    </row>
    <row r="21365" spans="1:8" x14ac:dyDescent="0.25">
      <c r="A21365" s="2">
        <f>+DATE(Incidencia_Tipo_CONAPO[[#This Row],[Año]],1,1)</f>
        <v>44562</v>
      </c>
      <c r="B21365" t="str">
        <f>+CONCATENATE(Incidencia_Tipo_CONAPO[[#This Row],[Cve'# Municipio]],Incidencia_Tipo_CONAPO[[#This Row],[Año]])</f>
        <v>211012022</v>
      </c>
      <c r="C21365">
        <v>2022</v>
      </c>
      <c r="D21365">
        <v>21101</v>
      </c>
      <c r="E21365" t="s">
        <v>104</v>
      </c>
      <c r="F21365" t="s">
        <v>228</v>
      </c>
      <c r="G21365">
        <v>0</v>
      </c>
      <c r="H21365">
        <v>3354</v>
      </c>
    </row>
    <row r="21366" spans="1:8" x14ac:dyDescent="0.25">
      <c r="A21366" s="2">
        <f>+DATE(Incidencia_Tipo_CONAPO[[#This Row],[Año]],1,1)</f>
        <v>44562</v>
      </c>
      <c r="B21366" t="str">
        <f>+CONCATENATE(Incidencia_Tipo_CONAPO[[#This Row],[Cve'# Municipio]],Incidencia_Tipo_CONAPO[[#This Row],[Año]])</f>
        <v>211012022</v>
      </c>
      <c r="C21366">
        <v>2022</v>
      </c>
      <c r="D21366">
        <v>21101</v>
      </c>
      <c r="E21366" t="s">
        <v>104</v>
      </c>
      <c r="F21366" t="s">
        <v>229</v>
      </c>
      <c r="G21366">
        <v>0</v>
      </c>
      <c r="H21366">
        <v>3354</v>
      </c>
    </row>
    <row r="21367" spans="1:8" x14ac:dyDescent="0.25">
      <c r="A21367" s="2">
        <f>+DATE(Incidencia_Tipo_CONAPO[[#This Row],[Año]],1,1)</f>
        <v>44562</v>
      </c>
      <c r="B21367" t="str">
        <f>+CONCATENATE(Incidencia_Tipo_CONAPO[[#This Row],[Cve'# Municipio]],Incidencia_Tipo_CONAPO[[#This Row],[Año]])</f>
        <v>211012022</v>
      </c>
      <c r="C21367">
        <v>2022</v>
      </c>
      <c r="D21367">
        <v>21101</v>
      </c>
      <c r="E21367" t="s">
        <v>104</v>
      </c>
      <c r="F21367" t="s">
        <v>230</v>
      </c>
      <c r="G21367">
        <v>0</v>
      </c>
      <c r="H21367">
        <v>3354</v>
      </c>
    </row>
    <row r="21368" spans="1:8" x14ac:dyDescent="0.25">
      <c r="A21368" s="2">
        <f>+DATE(Incidencia_Tipo_CONAPO[[#This Row],[Año]],1,1)</f>
        <v>44562</v>
      </c>
      <c r="B21368" t="str">
        <f>+CONCATENATE(Incidencia_Tipo_CONAPO[[#This Row],[Cve'# Municipio]],Incidencia_Tipo_CONAPO[[#This Row],[Año]])</f>
        <v>211012022</v>
      </c>
      <c r="C21368">
        <v>2022</v>
      </c>
      <c r="D21368">
        <v>21101</v>
      </c>
      <c r="E21368" t="s">
        <v>104</v>
      </c>
      <c r="F21368" t="s">
        <v>231</v>
      </c>
      <c r="G21368">
        <v>0</v>
      </c>
      <c r="H21368">
        <v>3354</v>
      </c>
    </row>
    <row r="21369" spans="1:8" x14ac:dyDescent="0.25">
      <c r="A21369" s="2">
        <f>+DATE(Incidencia_Tipo_CONAPO[[#This Row],[Año]],1,1)</f>
        <v>44562</v>
      </c>
      <c r="B21369" t="str">
        <f>+CONCATENATE(Incidencia_Tipo_CONAPO[[#This Row],[Cve'# Municipio]],Incidencia_Tipo_CONAPO[[#This Row],[Año]])</f>
        <v>211012022</v>
      </c>
      <c r="C21369">
        <v>2022</v>
      </c>
      <c r="D21369">
        <v>21101</v>
      </c>
      <c r="E21369" t="s">
        <v>104</v>
      </c>
      <c r="F21369" t="s">
        <v>232</v>
      </c>
      <c r="G21369">
        <v>0</v>
      </c>
      <c r="H21369">
        <v>3354</v>
      </c>
    </row>
    <row r="21370" spans="1:8" x14ac:dyDescent="0.25">
      <c r="A21370" s="2">
        <f>+DATE(Incidencia_Tipo_CONAPO[[#This Row],[Año]],1,1)</f>
        <v>44562</v>
      </c>
      <c r="B21370" t="str">
        <f>+CONCATENATE(Incidencia_Tipo_CONAPO[[#This Row],[Cve'# Municipio]],Incidencia_Tipo_CONAPO[[#This Row],[Año]])</f>
        <v>211012022</v>
      </c>
      <c r="C21370">
        <v>2022</v>
      </c>
      <c r="D21370">
        <v>21101</v>
      </c>
      <c r="E21370" t="s">
        <v>104</v>
      </c>
      <c r="F21370" t="s">
        <v>233</v>
      </c>
      <c r="G21370">
        <v>2</v>
      </c>
      <c r="H21370">
        <v>3354</v>
      </c>
    </row>
    <row r="21371" spans="1:8" x14ac:dyDescent="0.25">
      <c r="A21371" s="2">
        <f>+DATE(Incidencia_Tipo_CONAPO[[#This Row],[Año]],1,1)</f>
        <v>44562</v>
      </c>
      <c r="B21371" t="str">
        <f>+CONCATENATE(Incidencia_Tipo_CONAPO[[#This Row],[Cve'# Municipio]],Incidencia_Tipo_CONAPO[[#This Row],[Año]])</f>
        <v>211012022</v>
      </c>
      <c r="C21371">
        <v>2022</v>
      </c>
      <c r="D21371">
        <v>21101</v>
      </c>
      <c r="E21371" t="s">
        <v>104</v>
      </c>
      <c r="F21371" t="s">
        <v>234</v>
      </c>
      <c r="G21371">
        <v>1</v>
      </c>
      <c r="H21371">
        <v>3354</v>
      </c>
    </row>
    <row r="21372" spans="1:8" x14ac:dyDescent="0.25">
      <c r="A21372" s="2">
        <f>+DATE(Incidencia_Tipo_CONAPO[[#This Row],[Año]],1,1)</f>
        <v>44562</v>
      </c>
      <c r="B21372" t="str">
        <f>+CONCATENATE(Incidencia_Tipo_CONAPO[[#This Row],[Cve'# Municipio]],Incidencia_Tipo_CONAPO[[#This Row],[Año]])</f>
        <v>211012022</v>
      </c>
      <c r="C21372">
        <v>2022</v>
      </c>
      <c r="D21372">
        <v>21101</v>
      </c>
      <c r="E21372" t="s">
        <v>104</v>
      </c>
      <c r="F21372" t="s">
        <v>235</v>
      </c>
      <c r="G21372">
        <v>0</v>
      </c>
      <c r="H21372">
        <v>3354</v>
      </c>
    </row>
    <row r="21373" spans="1:8" x14ac:dyDescent="0.25">
      <c r="A21373" s="2">
        <f>+DATE(Incidencia_Tipo_CONAPO[[#This Row],[Año]],1,1)</f>
        <v>44562</v>
      </c>
      <c r="B21373" t="str">
        <f>+CONCATENATE(Incidencia_Tipo_CONAPO[[#This Row],[Cve'# Municipio]],Incidencia_Tipo_CONAPO[[#This Row],[Año]])</f>
        <v>211012022</v>
      </c>
      <c r="C21373">
        <v>2022</v>
      </c>
      <c r="D21373">
        <v>21101</v>
      </c>
      <c r="E21373" t="s">
        <v>104</v>
      </c>
      <c r="F21373" t="s">
        <v>236</v>
      </c>
      <c r="G21373">
        <v>0</v>
      </c>
      <c r="H21373">
        <v>3354</v>
      </c>
    </row>
    <row r="21374" spans="1:8" x14ac:dyDescent="0.25">
      <c r="A21374" s="2">
        <f>+DATE(Incidencia_Tipo_CONAPO[[#This Row],[Año]],1,1)</f>
        <v>44562</v>
      </c>
      <c r="B21374" t="str">
        <f>+CONCATENATE(Incidencia_Tipo_CONAPO[[#This Row],[Cve'# Municipio]],Incidencia_Tipo_CONAPO[[#This Row],[Año]])</f>
        <v>211012022</v>
      </c>
      <c r="C21374">
        <v>2022</v>
      </c>
      <c r="D21374">
        <v>21101</v>
      </c>
      <c r="E21374" t="s">
        <v>104</v>
      </c>
      <c r="F21374" t="s">
        <v>237</v>
      </c>
      <c r="G21374">
        <v>0</v>
      </c>
      <c r="H21374">
        <v>3354</v>
      </c>
    </row>
    <row r="21375" spans="1:8" x14ac:dyDescent="0.25">
      <c r="A21375" s="2">
        <f>+DATE(Incidencia_Tipo_CONAPO[[#This Row],[Año]],1,1)</f>
        <v>44562</v>
      </c>
      <c r="B21375" t="str">
        <f>+CONCATENATE(Incidencia_Tipo_CONAPO[[#This Row],[Cve'# Municipio]],Incidencia_Tipo_CONAPO[[#This Row],[Año]])</f>
        <v>211012022</v>
      </c>
      <c r="C21375">
        <v>2022</v>
      </c>
      <c r="D21375">
        <v>21101</v>
      </c>
      <c r="E21375" t="s">
        <v>104</v>
      </c>
      <c r="F21375" t="s">
        <v>238</v>
      </c>
      <c r="G21375">
        <v>0</v>
      </c>
      <c r="H21375">
        <v>3354</v>
      </c>
    </row>
    <row r="21376" spans="1:8" x14ac:dyDescent="0.25">
      <c r="A21376" s="2">
        <f>+DATE(Incidencia_Tipo_CONAPO[[#This Row],[Año]],1,1)</f>
        <v>44562</v>
      </c>
      <c r="B21376" t="str">
        <f>+CONCATENATE(Incidencia_Tipo_CONAPO[[#This Row],[Cve'# Municipio]],Incidencia_Tipo_CONAPO[[#This Row],[Año]])</f>
        <v>211012022</v>
      </c>
      <c r="C21376">
        <v>2022</v>
      </c>
      <c r="D21376">
        <v>21101</v>
      </c>
      <c r="E21376" t="s">
        <v>104</v>
      </c>
      <c r="F21376" t="s">
        <v>239</v>
      </c>
      <c r="G21376">
        <v>0</v>
      </c>
      <c r="H21376">
        <v>3354</v>
      </c>
    </row>
    <row r="21377" spans="1:8" x14ac:dyDescent="0.25">
      <c r="A21377" s="2">
        <f>+DATE(Incidencia_Tipo_CONAPO[[#This Row],[Año]],1,1)</f>
        <v>44562</v>
      </c>
      <c r="B21377" t="str">
        <f>+CONCATENATE(Incidencia_Tipo_CONAPO[[#This Row],[Cve'# Municipio]],Incidencia_Tipo_CONAPO[[#This Row],[Año]])</f>
        <v>211012022</v>
      </c>
      <c r="C21377">
        <v>2022</v>
      </c>
      <c r="D21377">
        <v>21101</v>
      </c>
      <c r="E21377" t="s">
        <v>104</v>
      </c>
      <c r="F21377" t="s">
        <v>240</v>
      </c>
      <c r="G21377">
        <v>0</v>
      </c>
      <c r="H21377">
        <v>3354</v>
      </c>
    </row>
    <row r="21378" spans="1:8" x14ac:dyDescent="0.25">
      <c r="A21378" s="2">
        <f>+DATE(Incidencia_Tipo_CONAPO[[#This Row],[Año]],1,1)</f>
        <v>44562</v>
      </c>
      <c r="B21378" t="str">
        <f>+CONCATENATE(Incidencia_Tipo_CONAPO[[#This Row],[Cve'# Municipio]],Incidencia_Tipo_CONAPO[[#This Row],[Año]])</f>
        <v>211012022</v>
      </c>
      <c r="C21378">
        <v>2022</v>
      </c>
      <c r="D21378">
        <v>21101</v>
      </c>
      <c r="E21378" t="s">
        <v>104</v>
      </c>
      <c r="F21378" t="s">
        <v>241</v>
      </c>
      <c r="G21378">
        <v>0</v>
      </c>
      <c r="H21378">
        <v>3354</v>
      </c>
    </row>
    <row r="21379" spans="1:8" x14ac:dyDescent="0.25">
      <c r="A21379" s="2">
        <f>+DATE(Incidencia_Tipo_CONAPO[[#This Row],[Año]],1,1)</f>
        <v>44562</v>
      </c>
      <c r="B21379" t="str">
        <f>+CONCATENATE(Incidencia_Tipo_CONAPO[[#This Row],[Cve'# Municipio]],Incidencia_Tipo_CONAPO[[#This Row],[Año]])</f>
        <v>211012022</v>
      </c>
      <c r="C21379">
        <v>2022</v>
      </c>
      <c r="D21379">
        <v>21101</v>
      </c>
      <c r="E21379" t="s">
        <v>104</v>
      </c>
      <c r="F21379" t="s">
        <v>242</v>
      </c>
      <c r="G21379">
        <v>9</v>
      </c>
      <c r="H21379">
        <v>3354</v>
      </c>
    </row>
    <row r="21380" spans="1:8" x14ac:dyDescent="0.25">
      <c r="A21380" s="2">
        <f>+DATE(Incidencia_Tipo_CONAPO[[#This Row],[Año]],1,1)</f>
        <v>44562</v>
      </c>
      <c r="B21380" t="str">
        <f>+CONCATENATE(Incidencia_Tipo_CONAPO[[#This Row],[Cve'# Municipio]],Incidencia_Tipo_CONAPO[[#This Row],[Año]])</f>
        <v>211012022</v>
      </c>
      <c r="C21380">
        <v>2022</v>
      </c>
      <c r="D21380">
        <v>21101</v>
      </c>
      <c r="E21380" t="s">
        <v>104</v>
      </c>
      <c r="F21380" t="s">
        <v>243</v>
      </c>
      <c r="G21380">
        <v>0</v>
      </c>
      <c r="H21380">
        <v>3354</v>
      </c>
    </row>
    <row r="21381" spans="1:8" x14ac:dyDescent="0.25">
      <c r="A21381" s="2">
        <f>+DATE(Incidencia_Tipo_CONAPO[[#This Row],[Año]],1,1)</f>
        <v>44562</v>
      </c>
      <c r="B21381" t="str">
        <f>+CONCATENATE(Incidencia_Tipo_CONAPO[[#This Row],[Cve'# Municipio]],Incidencia_Tipo_CONAPO[[#This Row],[Año]])</f>
        <v>211012022</v>
      </c>
      <c r="C21381">
        <v>2022</v>
      </c>
      <c r="D21381">
        <v>21101</v>
      </c>
      <c r="E21381" t="s">
        <v>104</v>
      </c>
      <c r="F21381" t="s">
        <v>244</v>
      </c>
      <c r="G21381">
        <v>0</v>
      </c>
      <c r="H21381">
        <v>3354</v>
      </c>
    </row>
    <row r="21382" spans="1:8" x14ac:dyDescent="0.25">
      <c r="A21382" s="2">
        <f>+DATE(Incidencia_Tipo_CONAPO[[#This Row],[Año]],1,1)</f>
        <v>44562</v>
      </c>
      <c r="B21382" t="str">
        <f>+CONCATENATE(Incidencia_Tipo_CONAPO[[#This Row],[Cve'# Municipio]],Incidencia_Tipo_CONAPO[[#This Row],[Año]])</f>
        <v>211012022</v>
      </c>
      <c r="C21382">
        <v>2022</v>
      </c>
      <c r="D21382">
        <v>21101</v>
      </c>
      <c r="E21382" t="s">
        <v>104</v>
      </c>
      <c r="F21382" t="s">
        <v>245</v>
      </c>
      <c r="G21382">
        <v>0</v>
      </c>
      <c r="H21382">
        <v>3354</v>
      </c>
    </row>
    <row r="21383" spans="1:8" x14ac:dyDescent="0.25">
      <c r="A21383" s="2">
        <f>+DATE(Incidencia_Tipo_CONAPO[[#This Row],[Año]],1,1)</f>
        <v>44562</v>
      </c>
      <c r="B21383" t="str">
        <f>+CONCATENATE(Incidencia_Tipo_CONAPO[[#This Row],[Cve'# Municipio]],Incidencia_Tipo_CONAPO[[#This Row],[Año]])</f>
        <v>211012022</v>
      </c>
      <c r="C21383">
        <v>2022</v>
      </c>
      <c r="D21383">
        <v>21101</v>
      </c>
      <c r="E21383" t="s">
        <v>104</v>
      </c>
      <c r="F21383" t="s">
        <v>246</v>
      </c>
      <c r="G21383">
        <v>0</v>
      </c>
      <c r="H21383">
        <v>3354</v>
      </c>
    </row>
    <row r="21384" spans="1:8" x14ac:dyDescent="0.25">
      <c r="A21384" s="2">
        <f>+DATE(Incidencia_Tipo_CONAPO[[#This Row],[Año]],1,1)</f>
        <v>44562</v>
      </c>
      <c r="B21384" t="str">
        <f>+CONCATENATE(Incidencia_Tipo_CONAPO[[#This Row],[Cve'# Municipio]],Incidencia_Tipo_CONAPO[[#This Row],[Año]])</f>
        <v>211012022</v>
      </c>
      <c r="C21384">
        <v>2022</v>
      </c>
      <c r="D21384">
        <v>21101</v>
      </c>
      <c r="E21384" t="s">
        <v>104</v>
      </c>
      <c r="F21384" t="s">
        <v>247</v>
      </c>
      <c r="G21384">
        <v>2</v>
      </c>
      <c r="H21384">
        <v>3354</v>
      </c>
    </row>
    <row r="21385" spans="1:8" x14ac:dyDescent="0.25">
      <c r="A21385" s="2">
        <f>+DATE(Incidencia_Tipo_CONAPO[[#This Row],[Año]],1,1)</f>
        <v>44562</v>
      </c>
      <c r="B21385" t="str">
        <f>+CONCATENATE(Incidencia_Tipo_CONAPO[[#This Row],[Cve'# Municipio]],Incidencia_Tipo_CONAPO[[#This Row],[Año]])</f>
        <v>211012022</v>
      </c>
      <c r="C21385">
        <v>2022</v>
      </c>
      <c r="D21385">
        <v>21101</v>
      </c>
      <c r="E21385" t="s">
        <v>104</v>
      </c>
      <c r="F21385" t="s">
        <v>248</v>
      </c>
      <c r="G21385">
        <v>0</v>
      </c>
      <c r="H21385">
        <v>3354</v>
      </c>
    </row>
    <row r="21386" spans="1:8" x14ac:dyDescent="0.25">
      <c r="A21386" s="2">
        <f>+DATE(Incidencia_Tipo_CONAPO[[#This Row],[Año]],1,1)</f>
        <v>44562</v>
      </c>
      <c r="B21386" t="str">
        <f>+CONCATENATE(Incidencia_Tipo_CONAPO[[#This Row],[Cve'# Municipio]],Incidencia_Tipo_CONAPO[[#This Row],[Año]])</f>
        <v>211012022</v>
      </c>
      <c r="C21386">
        <v>2022</v>
      </c>
      <c r="D21386">
        <v>21101</v>
      </c>
      <c r="E21386" t="s">
        <v>104</v>
      </c>
      <c r="F21386" t="s">
        <v>249</v>
      </c>
      <c r="G21386">
        <v>0</v>
      </c>
      <c r="H21386">
        <v>3354</v>
      </c>
    </row>
    <row r="21387" spans="1:8" x14ac:dyDescent="0.25">
      <c r="A21387" s="2">
        <f>+DATE(Incidencia_Tipo_CONAPO[[#This Row],[Año]],1,1)</f>
        <v>44562</v>
      </c>
      <c r="B21387" t="str">
        <f>+CONCATENATE(Incidencia_Tipo_CONAPO[[#This Row],[Cve'# Municipio]],Incidencia_Tipo_CONAPO[[#This Row],[Año]])</f>
        <v>211012022</v>
      </c>
      <c r="C21387">
        <v>2022</v>
      </c>
      <c r="D21387">
        <v>21101</v>
      </c>
      <c r="E21387" t="s">
        <v>104</v>
      </c>
      <c r="F21387" t="s">
        <v>250</v>
      </c>
      <c r="G21387">
        <v>0</v>
      </c>
      <c r="H21387">
        <v>3354</v>
      </c>
    </row>
    <row r="21388" spans="1:8" x14ac:dyDescent="0.25">
      <c r="A21388" s="2">
        <f>+DATE(Incidencia_Tipo_CONAPO[[#This Row],[Año]],1,1)</f>
        <v>44562</v>
      </c>
      <c r="B21388" t="str">
        <f>+CONCATENATE(Incidencia_Tipo_CONAPO[[#This Row],[Cve'# Municipio]],Incidencia_Tipo_CONAPO[[#This Row],[Año]])</f>
        <v>211012022</v>
      </c>
      <c r="C21388">
        <v>2022</v>
      </c>
      <c r="D21388">
        <v>21101</v>
      </c>
      <c r="E21388" t="s">
        <v>104</v>
      </c>
      <c r="F21388" t="s">
        <v>251</v>
      </c>
      <c r="G21388">
        <v>0</v>
      </c>
      <c r="H21388">
        <v>3354</v>
      </c>
    </row>
    <row r="21389" spans="1:8" x14ac:dyDescent="0.25">
      <c r="A21389" s="2">
        <f>+DATE(Incidencia_Tipo_CONAPO[[#This Row],[Año]],1,1)</f>
        <v>44562</v>
      </c>
      <c r="B21389" t="str">
        <f>+CONCATENATE(Incidencia_Tipo_CONAPO[[#This Row],[Cve'# Municipio]],Incidencia_Tipo_CONAPO[[#This Row],[Año]])</f>
        <v>211012022</v>
      </c>
      <c r="C21389">
        <v>2022</v>
      </c>
      <c r="D21389">
        <v>21101</v>
      </c>
      <c r="E21389" t="s">
        <v>104</v>
      </c>
      <c r="F21389" t="s">
        <v>252</v>
      </c>
      <c r="G21389">
        <v>2</v>
      </c>
      <c r="H21389">
        <v>3354</v>
      </c>
    </row>
    <row r="21390" spans="1:8" x14ac:dyDescent="0.25">
      <c r="A21390" s="2">
        <f>+DATE(Incidencia_Tipo_CONAPO[[#This Row],[Año]],1,1)</f>
        <v>44562</v>
      </c>
      <c r="B21390" t="str">
        <f>+CONCATENATE(Incidencia_Tipo_CONAPO[[#This Row],[Cve'# Municipio]],Incidencia_Tipo_CONAPO[[#This Row],[Año]])</f>
        <v>211012022</v>
      </c>
      <c r="C21390">
        <v>2022</v>
      </c>
      <c r="D21390">
        <v>21101</v>
      </c>
      <c r="E21390" t="s">
        <v>104</v>
      </c>
      <c r="F21390" t="s">
        <v>253</v>
      </c>
      <c r="G21390">
        <v>0</v>
      </c>
      <c r="H21390">
        <v>3354</v>
      </c>
    </row>
    <row r="21391" spans="1:8" x14ac:dyDescent="0.25">
      <c r="A21391" s="2">
        <f>+DATE(Incidencia_Tipo_CONAPO[[#This Row],[Año]],1,1)</f>
        <v>44562</v>
      </c>
      <c r="B21391" t="str">
        <f>+CONCATENATE(Incidencia_Tipo_CONAPO[[#This Row],[Cve'# Municipio]],Incidencia_Tipo_CONAPO[[#This Row],[Año]])</f>
        <v>211012022</v>
      </c>
      <c r="C21391">
        <v>2022</v>
      </c>
      <c r="D21391">
        <v>21101</v>
      </c>
      <c r="E21391" t="s">
        <v>104</v>
      </c>
      <c r="F21391" t="s">
        <v>254</v>
      </c>
      <c r="G21391">
        <v>0</v>
      </c>
      <c r="H21391">
        <v>3354</v>
      </c>
    </row>
    <row r="21392" spans="1:8" x14ac:dyDescent="0.25">
      <c r="A21392" s="2">
        <f>+DATE(Incidencia_Tipo_CONAPO[[#This Row],[Año]],1,1)</f>
        <v>44562</v>
      </c>
      <c r="B21392" t="str">
        <f>+CONCATENATE(Incidencia_Tipo_CONAPO[[#This Row],[Cve'# Municipio]],Incidencia_Tipo_CONAPO[[#This Row],[Año]])</f>
        <v>211012022</v>
      </c>
      <c r="C21392">
        <v>2022</v>
      </c>
      <c r="D21392">
        <v>21101</v>
      </c>
      <c r="E21392" t="s">
        <v>104</v>
      </c>
      <c r="F21392" t="s">
        <v>255</v>
      </c>
      <c r="G21392">
        <v>0</v>
      </c>
      <c r="H21392">
        <v>3354</v>
      </c>
    </row>
    <row r="21393" spans="1:8" x14ac:dyDescent="0.25">
      <c r="A21393" s="2">
        <f>+DATE(Incidencia_Tipo_CONAPO[[#This Row],[Año]],1,1)</f>
        <v>44562</v>
      </c>
      <c r="B21393" t="str">
        <f>+CONCATENATE(Incidencia_Tipo_CONAPO[[#This Row],[Cve'# Municipio]],Incidencia_Tipo_CONAPO[[#This Row],[Año]])</f>
        <v>211012022</v>
      </c>
      <c r="C21393">
        <v>2022</v>
      </c>
      <c r="D21393">
        <v>21101</v>
      </c>
      <c r="E21393" t="s">
        <v>104</v>
      </c>
      <c r="F21393" t="s">
        <v>256</v>
      </c>
      <c r="G21393">
        <v>0</v>
      </c>
      <c r="H21393">
        <v>3354</v>
      </c>
    </row>
    <row r="21394" spans="1:8" x14ac:dyDescent="0.25">
      <c r="A21394" s="2">
        <f>+DATE(Incidencia_Tipo_CONAPO[[#This Row],[Año]],1,1)</f>
        <v>44562</v>
      </c>
      <c r="B21394" t="str">
        <f>+CONCATENATE(Incidencia_Tipo_CONAPO[[#This Row],[Cve'# Municipio]],Incidencia_Tipo_CONAPO[[#This Row],[Año]])</f>
        <v>211012022</v>
      </c>
      <c r="C21394">
        <v>2022</v>
      </c>
      <c r="D21394">
        <v>21101</v>
      </c>
      <c r="E21394" t="s">
        <v>104</v>
      </c>
      <c r="F21394" t="s">
        <v>257</v>
      </c>
      <c r="G21394">
        <v>0</v>
      </c>
      <c r="H21394">
        <v>3354</v>
      </c>
    </row>
    <row r="21395" spans="1:8" x14ac:dyDescent="0.25">
      <c r="A21395" s="2">
        <f>+DATE(Incidencia_Tipo_CONAPO[[#This Row],[Año]],1,1)</f>
        <v>44562</v>
      </c>
      <c r="B21395" t="str">
        <f>+CONCATENATE(Incidencia_Tipo_CONAPO[[#This Row],[Cve'# Municipio]],Incidencia_Tipo_CONAPO[[#This Row],[Año]])</f>
        <v>211012022</v>
      </c>
      <c r="C21395">
        <v>2022</v>
      </c>
      <c r="D21395">
        <v>21101</v>
      </c>
      <c r="E21395" t="s">
        <v>104</v>
      </c>
      <c r="F21395" t="s">
        <v>258</v>
      </c>
      <c r="G21395">
        <v>0</v>
      </c>
      <c r="H21395">
        <v>3354</v>
      </c>
    </row>
    <row r="21396" spans="1:8" x14ac:dyDescent="0.25">
      <c r="A21396" s="2">
        <f>+DATE(Incidencia_Tipo_CONAPO[[#This Row],[Año]],1,1)</f>
        <v>44562</v>
      </c>
      <c r="B21396" t="str">
        <f>+CONCATENATE(Incidencia_Tipo_CONAPO[[#This Row],[Cve'# Municipio]],Incidencia_Tipo_CONAPO[[#This Row],[Año]])</f>
        <v>211012022</v>
      </c>
      <c r="C21396">
        <v>2022</v>
      </c>
      <c r="D21396">
        <v>21101</v>
      </c>
      <c r="E21396" t="s">
        <v>104</v>
      </c>
      <c r="F21396" t="s">
        <v>259</v>
      </c>
      <c r="G21396">
        <v>0</v>
      </c>
      <c r="H21396">
        <v>3354</v>
      </c>
    </row>
    <row r="21397" spans="1:8" x14ac:dyDescent="0.25">
      <c r="A21397" s="2">
        <f>+DATE(Incidencia_Tipo_CONAPO[[#This Row],[Año]],1,1)</f>
        <v>44562</v>
      </c>
      <c r="B21397" t="str">
        <f>+CONCATENATE(Incidencia_Tipo_CONAPO[[#This Row],[Cve'# Municipio]],Incidencia_Tipo_CONAPO[[#This Row],[Año]])</f>
        <v>211012022</v>
      </c>
      <c r="C21397">
        <v>2022</v>
      </c>
      <c r="D21397">
        <v>21101</v>
      </c>
      <c r="E21397" t="s">
        <v>104</v>
      </c>
      <c r="F21397" t="s">
        <v>260</v>
      </c>
      <c r="G21397">
        <v>0</v>
      </c>
      <c r="H21397">
        <v>3354</v>
      </c>
    </row>
    <row r="21398" spans="1:8" x14ac:dyDescent="0.25">
      <c r="A21398" s="2">
        <f>+DATE(Incidencia_Tipo_CONAPO[[#This Row],[Año]],1,1)</f>
        <v>44562</v>
      </c>
      <c r="B21398" t="str">
        <f>+CONCATENATE(Incidencia_Tipo_CONAPO[[#This Row],[Cve'# Municipio]],Incidencia_Tipo_CONAPO[[#This Row],[Año]])</f>
        <v>211012022</v>
      </c>
      <c r="C21398">
        <v>2022</v>
      </c>
      <c r="D21398">
        <v>21101</v>
      </c>
      <c r="E21398" t="s">
        <v>104</v>
      </c>
      <c r="F21398" t="s">
        <v>261</v>
      </c>
      <c r="G21398">
        <v>0</v>
      </c>
      <c r="H21398">
        <v>3354</v>
      </c>
    </row>
    <row r="21399" spans="1:8" x14ac:dyDescent="0.25">
      <c r="A21399" s="2">
        <f>+DATE(Incidencia_Tipo_CONAPO[[#This Row],[Año]],1,1)</f>
        <v>44562</v>
      </c>
      <c r="B21399" t="str">
        <f>+CONCATENATE(Incidencia_Tipo_CONAPO[[#This Row],[Cve'# Municipio]],Incidencia_Tipo_CONAPO[[#This Row],[Año]])</f>
        <v>211012022</v>
      </c>
      <c r="C21399">
        <v>2022</v>
      </c>
      <c r="D21399">
        <v>21101</v>
      </c>
      <c r="E21399" t="s">
        <v>104</v>
      </c>
      <c r="F21399" t="s">
        <v>262</v>
      </c>
      <c r="G21399">
        <v>0</v>
      </c>
      <c r="H21399">
        <v>3354</v>
      </c>
    </row>
    <row r="21400" spans="1:8" x14ac:dyDescent="0.25">
      <c r="A21400" s="2">
        <f>+DATE(Incidencia_Tipo_CONAPO[[#This Row],[Año]],1,1)</f>
        <v>44562</v>
      </c>
      <c r="B21400" t="str">
        <f>+CONCATENATE(Incidencia_Tipo_CONAPO[[#This Row],[Cve'# Municipio]],Incidencia_Tipo_CONAPO[[#This Row],[Año]])</f>
        <v>211012022</v>
      </c>
      <c r="C21400">
        <v>2022</v>
      </c>
      <c r="D21400">
        <v>21101</v>
      </c>
      <c r="E21400" t="s">
        <v>104</v>
      </c>
      <c r="F21400" t="s">
        <v>263</v>
      </c>
      <c r="G21400">
        <v>0</v>
      </c>
      <c r="H21400">
        <v>3354</v>
      </c>
    </row>
    <row r="21401" spans="1:8" x14ac:dyDescent="0.25">
      <c r="A21401" s="2">
        <f>+DATE(Incidencia_Tipo_CONAPO[[#This Row],[Año]],1,1)</f>
        <v>44562</v>
      </c>
      <c r="B21401" t="str">
        <f>+CONCATENATE(Incidencia_Tipo_CONAPO[[#This Row],[Cve'# Municipio]],Incidencia_Tipo_CONAPO[[#This Row],[Año]])</f>
        <v>211012022</v>
      </c>
      <c r="C21401">
        <v>2022</v>
      </c>
      <c r="D21401">
        <v>21101</v>
      </c>
      <c r="E21401" t="s">
        <v>104</v>
      </c>
      <c r="F21401" t="s">
        <v>264</v>
      </c>
      <c r="G21401">
        <v>2</v>
      </c>
      <c r="H21401">
        <v>3354</v>
      </c>
    </row>
    <row r="21402" spans="1:8" x14ac:dyDescent="0.25">
      <c r="A21402" s="2">
        <f>+DATE(Incidencia_Tipo_CONAPO[[#This Row],[Año]],1,1)</f>
        <v>44562</v>
      </c>
      <c r="B21402" t="str">
        <f>+CONCATENATE(Incidencia_Tipo_CONAPO[[#This Row],[Cve'# Municipio]],Incidencia_Tipo_CONAPO[[#This Row],[Año]])</f>
        <v>211022022</v>
      </c>
      <c r="C21402">
        <v>2022</v>
      </c>
      <c r="D21402">
        <v>21102</v>
      </c>
      <c r="E21402" t="s">
        <v>105</v>
      </c>
      <c r="F21402" t="s">
        <v>225</v>
      </c>
      <c r="G21402">
        <v>0</v>
      </c>
      <c r="H21402">
        <v>14726</v>
      </c>
    </row>
    <row r="21403" spans="1:8" x14ac:dyDescent="0.25">
      <c r="A21403" s="2">
        <f>+DATE(Incidencia_Tipo_CONAPO[[#This Row],[Año]],1,1)</f>
        <v>44562</v>
      </c>
      <c r="B21403" t="str">
        <f>+CONCATENATE(Incidencia_Tipo_CONAPO[[#This Row],[Cve'# Municipio]],Incidencia_Tipo_CONAPO[[#This Row],[Año]])</f>
        <v>211022022</v>
      </c>
      <c r="C21403">
        <v>2022</v>
      </c>
      <c r="D21403">
        <v>21102</v>
      </c>
      <c r="E21403" t="s">
        <v>105</v>
      </c>
      <c r="F21403" t="s">
        <v>226</v>
      </c>
      <c r="G21403">
        <v>1</v>
      </c>
      <c r="H21403">
        <v>14726</v>
      </c>
    </row>
    <row r="21404" spans="1:8" x14ac:dyDescent="0.25">
      <c r="A21404" s="2">
        <f>+DATE(Incidencia_Tipo_CONAPO[[#This Row],[Año]],1,1)</f>
        <v>44562</v>
      </c>
      <c r="B21404" t="str">
        <f>+CONCATENATE(Incidencia_Tipo_CONAPO[[#This Row],[Cve'# Municipio]],Incidencia_Tipo_CONAPO[[#This Row],[Año]])</f>
        <v>211022022</v>
      </c>
      <c r="C21404">
        <v>2022</v>
      </c>
      <c r="D21404">
        <v>21102</v>
      </c>
      <c r="E21404" t="s">
        <v>105</v>
      </c>
      <c r="F21404" t="s">
        <v>227</v>
      </c>
      <c r="G21404">
        <v>1</v>
      </c>
      <c r="H21404">
        <v>14726</v>
      </c>
    </row>
    <row r="21405" spans="1:8" x14ac:dyDescent="0.25">
      <c r="A21405" s="2">
        <f>+DATE(Incidencia_Tipo_CONAPO[[#This Row],[Año]],1,1)</f>
        <v>44562</v>
      </c>
      <c r="B21405" t="str">
        <f>+CONCATENATE(Incidencia_Tipo_CONAPO[[#This Row],[Cve'# Municipio]],Incidencia_Tipo_CONAPO[[#This Row],[Año]])</f>
        <v>211022022</v>
      </c>
      <c r="C21405">
        <v>2022</v>
      </c>
      <c r="D21405">
        <v>21102</v>
      </c>
      <c r="E21405" t="s">
        <v>105</v>
      </c>
      <c r="F21405" t="s">
        <v>228</v>
      </c>
      <c r="G21405">
        <v>0</v>
      </c>
      <c r="H21405">
        <v>14726</v>
      </c>
    </row>
    <row r="21406" spans="1:8" x14ac:dyDescent="0.25">
      <c r="A21406" s="2">
        <f>+DATE(Incidencia_Tipo_CONAPO[[#This Row],[Año]],1,1)</f>
        <v>44562</v>
      </c>
      <c r="B21406" t="str">
        <f>+CONCATENATE(Incidencia_Tipo_CONAPO[[#This Row],[Cve'# Municipio]],Incidencia_Tipo_CONAPO[[#This Row],[Año]])</f>
        <v>211022022</v>
      </c>
      <c r="C21406">
        <v>2022</v>
      </c>
      <c r="D21406">
        <v>21102</v>
      </c>
      <c r="E21406" t="s">
        <v>105</v>
      </c>
      <c r="F21406" t="s">
        <v>229</v>
      </c>
      <c r="G21406">
        <v>0</v>
      </c>
      <c r="H21406">
        <v>14726</v>
      </c>
    </row>
    <row r="21407" spans="1:8" x14ac:dyDescent="0.25">
      <c r="A21407" s="2">
        <f>+DATE(Incidencia_Tipo_CONAPO[[#This Row],[Año]],1,1)</f>
        <v>44562</v>
      </c>
      <c r="B21407" t="str">
        <f>+CONCATENATE(Incidencia_Tipo_CONAPO[[#This Row],[Cve'# Municipio]],Incidencia_Tipo_CONAPO[[#This Row],[Año]])</f>
        <v>211022022</v>
      </c>
      <c r="C21407">
        <v>2022</v>
      </c>
      <c r="D21407">
        <v>21102</v>
      </c>
      <c r="E21407" t="s">
        <v>105</v>
      </c>
      <c r="F21407" t="s">
        <v>230</v>
      </c>
      <c r="G21407">
        <v>7</v>
      </c>
      <c r="H21407">
        <v>14726</v>
      </c>
    </row>
    <row r="21408" spans="1:8" x14ac:dyDescent="0.25">
      <c r="A21408" s="2">
        <f>+DATE(Incidencia_Tipo_CONAPO[[#This Row],[Año]],1,1)</f>
        <v>44562</v>
      </c>
      <c r="B21408" t="str">
        <f>+CONCATENATE(Incidencia_Tipo_CONAPO[[#This Row],[Cve'# Municipio]],Incidencia_Tipo_CONAPO[[#This Row],[Año]])</f>
        <v>211022022</v>
      </c>
      <c r="C21408">
        <v>2022</v>
      </c>
      <c r="D21408">
        <v>21102</v>
      </c>
      <c r="E21408" t="s">
        <v>105</v>
      </c>
      <c r="F21408" t="s">
        <v>231</v>
      </c>
      <c r="G21408">
        <v>0</v>
      </c>
      <c r="H21408">
        <v>14726</v>
      </c>
    </row>
    <row r="21409" spans="1:8" x14ac:dyDescent="0.25">
      <c r="A21409" s="2">
        <f>+DATE(Incidencia_Tipo_CONAPO[[#This Row],[Año]],1,1)</f>
        <v>44562</v>
      </c>
      <c r="B21409" t="str">
        <f>+CONCATENATE(Incidencia_Tipo_CONAPO[[#This Row],[Cve'# Municipio]],Incidencia_Tipo_CONAPO[[#This Row],[Año]])</f>
        <v>211022022</v>
      </c>
      <c r="C21409">
        <v>2022</v>
      </c>
      <c r="D21409">
        <v>21102</v>
      </c>
      <c r="E21409" t="s">
        <v>105</v>
      </c>
      <c r="F21409" t="s">
        <v>232</v>
      </c>
      <c r="G21409">
        <v>0</v>
      </c>
      <c r="H21409">
        <v>14726</v>
      </c>
    </row>
    <row r="21410" spans="1:8" x14ac:dyDescent="0.25">
      <c r="A21410" s="2">
        <f>+DATE(Incidencia_Tipo_CONAPO[[#This Row],[Año]],1,1)</f>
        <v>44562</v>
      </c>
      <c r="B21410" t="str">
        <f>+CONCATENATE(Incidencia_Tipo_CONAPO[[#This Row],[Cve'# Municipio]],Incidencia_Tipo_CONAPO[[#This Row],[Año]])</f>
        <v>211022022</v>
      </c>
      <c r="C21410">
        <v>2022</v>
      </c>
      <c r="D21410">
        <v>21102</v>
      </c>
      <c r="E21410" t="s">
        <v>105</v>
      </c>
      <c r="F21410" t="s">
        <v>233</v>
      </c>
      <c r="G21410">
        <v>7</v>
      </c>
      <c r="H21410">
        <v>14726</v>
      </c>
    </row>
    <row r="21411" spans="1:8" x14ac:dyDescent="0.25">
      <c r="A21411" s="2">
        <f>+DATE(Incidencia_Tipo_CONAPO[[#This Row],[Año]],1,1)</f>
        <v>44562</v>
      </c>
      <c r="B21411" t="str">
        <f>+CONCATENATE(Incidencia_Tipo_CONAPO[[#This Row],[Cve'# Municipio]],Incidencia_Tipo_CONAPO[[#This Row],[Año]])</f>
        <v>211022022</v>
      </c>
      <c r="C21411">
        <v>2022</v>
      </c>
      <c r="D21411">
        <v>21102</v>
      </c>
      <c r="E21411" t="s">
        <v>105</v>
      </c>
      <c r="F21411" t="s">
        <v>234</v>
      </c>
      <c r="G21411">
        <v>2</v>
      </c>
      <c r="H21411">
        <v>14726</v>
      </c>
    </row>
    <row r="21412" spans="1:8" x14ac:dyDescent="0.25">
      <c r="A21412" s="2">
        <f>+DATE(Incidencia_Tipo_CONAPO[[#This Row],[Año]],1,1)</f>
        <v>44562</v>
      </c>
      <c r="B21412" t="str">
        <f>+CONCATENATE(Incidencia_Tipo_CONAPO[[#This Row],[Cve'# Municipio]],Incidencia_Tipo_CONAPO[[#This Row],[Año]])</f>
        <v>211022022</v>
      </c>
      <c r="C21412">
        <v>2022</v>
      </c>
      <c r="D21412">
        <v>21102</v>
      </c>
      <c r="E21412" t="s">
        <v>105</v>
      </c>
      <c r="F21412" t="s">
        <v>235</v>
      </c>
      <c r="G21412">
        <v>2</v>
      </c>
      <c r="H21412">
        <v>14726</v>
      </c>
    </row>
    <row r="21413" spans="1:8" x14ac:dyDescent="0.25">
      <c r="A21413" s="2">
        <f>+DATE(Incidencia_Tipo_CONAPO[[#This Row],[Año]],1,1)</f>
        <v>44562</v>
      </c>
      <c r="B21413" t="str">
        <f>+CONCATENATE(Incidencia_Tipo_CONAPO[[#This Row],[Cve'# Municipio]],Incidencia_Tipo_CONAPO[[#This Row],[Año]])</f>
        <v>211022022</v>
      </c>
      <c r="C21413">
        <v>2022</v>
      </c>
      <c r="D21413">
        <v>21102</v>
      </c>
      <c r="E21413" t="s">
        <v>105</v>
      </c>
      <c r="F21413" t="s">
        <v>236</v>
      </c>
      <c r="G21413">
        <v>0</v>
      </c>
      <c r="H21413">
        <v>14726</v>
      </c>
    </row>
    <row r="21414" spans="1:8" x14ac:dyDescent="0.25">
      <c r="A21414" s="2">
        <f>+DATE(Incidencia_Tipo_CONAPO[[#This Row],[Año]],1,1)</f>
        <v>44562</v>
      </c>
      <c r="B21414" t="str">
        <f>+CONCATENATE(Incidencia_Tipo_CONAPO[[#This Row],[Cve'# Municipio]],Incidencia_Tipo_CONAPO[[#This Row],[Año]])</f>
        <v>211022022</v>
      </c>
      <c r="C21414">
        <v>2022</v>
      </c>
      <c r="D21414">
        <v>21102</v>
      </c>
      <c r="E21414" t="s">
        <v>105</v>
      </c>
      <c r="F21414" t="s">
        <v>237</v>
      </c>
      <c r="G21414">
        <v>0</v>
      </c>
      <c r="H21414">
        <v>14726</v>
      </c>
    </row>
    <row r="21415" spans="1:8" x14ac:dyDescent="0.25">
      <c r="A21415" s="2">
        <f>+DATE(Incidencia_Tipo_CONAPO[[#This Row],[Año]],1,1)</f>
        <v>44562</v>
      </c>
      <c r="B21415" t="str">
        <f>+CONCATENATE(Incidencia_Tipo_CONAPO[[#This Row],[Cve'# Municipio]],Incidencia_Tipo_CONAPO[[#This Row],[Año]])</f>
        <v>211022022</v>
      </c>
      <c r="C21415">
        <v>2022</v>
      </c>
      <c r="D21415">
        <v>21102</v>
      </c>
      <c r="E21415" t="s">
        <v>105</v>
      </c>
      <c r="F21415" t="s">
        <v>238</v>
      </c>
      <c r="G21415">
        <v>0</v>
      </c>
      <c r="H21415">
        <v>14726</v>
      </c>
    </row>
    <row r="21416" spans="1:8" x14ac:dyDescent="0.25">
      <c r="A21416" s="2">
        <f>+DATE(Incidencia_Tipo_CONAPO[[#This Row],[Año]],1,1)</f>
        <v>44562</v>
      </c>
      <c r="B21416" t="str">
        <f>+CONCATENATE(Incidencia_Tipo_CONAPO[[#This Row],[Cve'# Municipio]],Incidencia_Tipo_CONAPO[[#This Row],[Año]])</f>
        <v>211022022</v>
      </c>
      <c r="C21416">
        <v>2022</v>
      </c>
      <c r="D21416">
        <v>21102</v>
      </c>
      <c r="E21416" t="s">
        <v>105</v>
      </c>
      <c r="F21416" t="s">
        <v>239</v>
      </c>
      <c r="G21416">
        <v>0</v>
      </c>
      <c r="H21416">
        <v>14726</v>
      </c>
    </row>
    <row r="21417" spans="1:8" x14ac:dyDescent="0.25">
      <c r="A21417" s="2">
        <f>+DATE(Incidencia_Tipo_CONAPO[[#This Row],[Año]],1,1)</f>
        <v>44562</v>
      </c>
      <c r="B21417" t="str">
        <f>+CONCATENATE(Incidencia_Tipo_CONAPO[[#This Row],[Cve'# Municipio]],Incidencia_Tipo_CONAPO[[#This Row],[Año]])</f>
        <v>211022022</v>
      </c>
      <c r="C21417">
        <v>2022</v>
      </c>
      <c r="D21417">
        <v>21102</v>
      </c>
      <c r="E21417" t="s">
        <v>105</v>
      </c>
      <c r="F21417" t="s">
        <v>240</v>
      </c>
      <c r="G21417">
        <v>1</v>
      </c>
      <c r="H21417">
        <v>14726</v>
      </c>
    </row>
    <row r="21418" spans="1:8" x14ac:dyDescent="0.25">
      <c r="A21418" s="2">
        <f>+DATE(Incidencia_Tipo_CONAPO[[#This Row],[Año]],1,1)</f>
        <v>44562</v>
      </c>
      <c r="B21418" t="str">
        <f>+CONCATENATE(Incidencia_Tipo_CONAPO[[#This Row],[Cve'# Municipio]],Incidencia_Tipo_CONAPO[[#This Row],[Año]])</f>
        <v>211022022</v>
      </c>
      <c r="C21418">
        <v>2022</v>
      </c>
      <c r="D21418">
        <v>21102</v>
      </c>
      <c r="E21418" t="s">
        <v>105</v>
      </c>
      <c r="F21418" t="s">
        <v>241</v>
      </c>
      <c r="G21418">
        <v>0</v>
      </c>
      <c r="H21418">
        <v>14726</v>
      </c>
    </row>
    <row r="21419" spans="1:8" x14ac:dyDescent="0.25">
      <c r="A21419" s="2">
        <f>+DATE(Incidencia_Tipo_CONAPO[[#This Row],[Año]],1,1)</f>
        <v>44562</v>
      </c>
      <c r="B21419" t="str">
        <f>+CONCATENATE(Incidencia_Tipo_CONAPO[[#This Row],[Cve'# Municipio]],Incidencia_Tipo_CONAPO[[#This Row],[Año]])</f>
        <v>211022022</v>
      </c>
      <c r="C21419">
        <v>2022</v>
      </c>
      <c r="D21419">
        <v>21102</v>
      </c>
      <c r="E21419" t="s">
        <v>105</v>
      </c>
      <c r="F21419" t="s">
        <v>242</v>
      </c>
      <c r="G21419">
        <v>1</v>
      </c>
      <c r="H21419">
        <v>14726</v>
      </c>
    </row>
    <row r="21420" spans="1:8" x14ac:dyDescent="0.25">
      <c r="A21420" s="2">
        <f>+DATE(Incidencia_Tipo_CONAPO[[#This Row],[Año]],1,1)</f>
        <v>44562</v>
      </c>
      <c r="B21420" t="str">
        <f>+CONCATENATE(Incidencia_Tipo_CONAPO[[#This Row],[Cve'# Municipio]],Incidencia_Tipo_CONAPO[[#This Row],[Año]])</f>
        <v>211022022</v>
      </c>
      <c r="C21420">
        <v>2022</v>
      </c>
      <c r="D21420">
        <v>21102</v>
      </c>
      <c r="E21420" t="s">
        <v>105</v>
      </c>
      <c r="F21420" t="s">
        <v>243</v>
      </c>
      <c r="G21420">
        <v>2</v>
      </c>
      <c r="H21420">
        <v>14726</v>
      </c>
    </row>
    <row r="21421" spans="1:8" x14ac:dyDescent="0.25">
      <c r="A21421" s="2">
        <f>+DATE(Incidencia_Tipo_CONAPO[[#This Row],[Año]],1,1)</f>
        <v>44562</v>
      </c>
      <c r="B21421" t="str">
        <f>+CONCATENATE(Incidencia_Tipo_CONAPO[[#This Row],[Cve'# Municipio]],Incidencia_Tipo_CONAPO[[#This Row],[Año]])</f>
        <v>211022022</v>
      </c>
      <c r="C21421">
        <v>2022</v>
      </c>
      <c r="D21421">
        <v>21102</v>
      </c>
      <c r="E21421" t="s">
        <v>105</v>
      </c>
      <c r="F21421" t="s">
        <v>244</v>
      </c>
      <c r="G21421">
        <v>0</v>
      </c>
      <c r="H21421">
        <v>14726</v>
      </c>
    </row>
    <row r="21422" spans="1:8" x14ac:dyDescent="0.25">
      <c r="A21422" s="2">
        <f>+DATE(Incidencia_Tipo_CONAPO[[#This Row],[Año]],1,1)</f>
        <v>44562</v>
      </c>
      <c r="B21422" t="str">
        <f>+CONCATENATE(Incidencia_Tipo_CONAPO[[#This Row],[Cve'# Municipio]],Incidencia_Tipo_CONAPO[[#This Row],[Año]])</f>
        <v>211022022</v>
      </c>
      <c r="C21422">
        <v>2022</v>
      </c>
      <c r="D21422">
        <v>21102</v>
      </c>
      <c r="E21422" t="s">
        <v>105</v>
      </c>
      <c r="F21422" t="s">
        <v>245</v>
      </c>
      <c r="G21422">
        <v>0</v>
      </c>
      <c r="H21422">
        <v>14726</v>
      </c>
    </row>
    <row r="21423" spans="1:8" x14ac:dyDescent="0.25">
      <c r="A21423" s="2">
        <f>+DATE(Incidencia_Tipo_CONAPO[[#This Row],[Año]],1,1)</f>
        <v>44562</v>
      </c>
      <c r="B21423" t="str">
        <f>+CONCATENATE(Incidencia_Tipo_CONAPO[[#This Row],[Cve'# Municipio]],Incidencia_Tipo_CONAPO[[#This Row],[Año]])</f>
        <v>211022022</v>
      </c>
      <c r="C21423">
        <v>2022</v>
      </c>
      <c r="D21423">
        <v>21102</v>
      </c>
      <c r="E21423" t="s">
        <v>105</v>
      </c>
      <c r="F21423" t="s">
        <v>246</v>
      </c>
      <c r="G21423">
        <v>0</v>
      </c>
      <c r="H21423">
        <v>14726</v>
      </c>
    </row>
    <row r="21424" spans="1:8" x14ac:dyDescent="0.25">
      <c r="A21424" s="2">
        <f>+DATE(Incidencia_Tipo_CONAPO[[#This Row],[Año]],1,1)</f>
        <v>44562</v>
      </c>
      <c r="B21424" t="str">
        <f>+CONCATENATE(Incidencia_Tipo_CONAPO[[#This Row],[Cve'# Municipio]],Incidencia_Tipo_CONAPO[[#This Row],[Año]])</f>
        <v>211022022</v>
      </c>
      <c r="C21424">
        <v>2022</v>
      </c>
      <c r="D21424">
        <v>21102</v>
      </c>
      <c r="E21424" t="s">
        <v>105</v>
      </c>
      <c r="F21424" t="s">
        <v>247</v>
      </c>
      <c r="G21424">
        <v>7</v>
      </c>
      <c r="H21424">
        <v>14726</v>
      </c>
    </row>
    <row r="21425" spans="1:8" x14ac:dyDescent="0.25">
      <c r="A21425" s="2">
        <f>+DATE(Incidencia_Tipo_CONAPO[[#This Row],[Año]],1,1)</f>
        <v>44562</v>
      </c>
      <c r="B21425" t="str">
        <f>+CONCATENATE(Incidencia_Tipo_CONAPO[[#This Row],[Cve'# Municipio]],Incidencia_Tipo_CONAPO[[#This Row],[Año]])</f>
        <v>211022022</v>
      </c>
      <c r="C21425">
        <v>2022</v>
      </c>
      <c r="D21425">
        <v>21102</v>
      </c>
      <c r="E21425" t="s">
        <v>105</v>
      </c>
      <c r="F21425" t="s">
        <v>248</v>
      </c>
      <c r="G21425">
        <v>1</v>
      </c>
      <c r="H21425">
        <v>14726</v>
      </c>
    </row>
    <row r="21426" spans="1:8" x14ac:dyDescent="0.25">
      <c r="A21426" s="2">
        <f>+DATE(Incidencia_Tipo_CONAPO[[#This Row],[Año]],1,1)</f>
        <v>44562</v>
      </c>
      <c r="B21426" t="str">
        <f>+CONCATENATE(Incidencia_Tipo_CONAPO[[#This Row],[Cve'# Municipio]],Incidencia_Tipo_CONAPO[[#This Row],[Año]])</f>
        <v>211022022</v>
      </c>
      <c r="C21426">
        <v>2022</v>
      </c>
      <c r="D21426">
        <v>21102</v>
      </c>
      <c r="E21426" t="s">
        <v>105</v>
      </c>
      <c r="F21426" t="s">
        <v>249</v>
      </c>
      <c r="G21426">
        <v>0</v>
      </c>
      <c r="H21426">
        <v>14726</v>
      </c>
    </row>
    <row r="21427" spans="1:8" x14ac:dyDescent="0.25">
      <c r="A21427" s="2">
        <f>+DATE(Incidencia_Tipo_CONAPO[[#This Row],[Año]],1,1)</f>
        <v>44562</v>
      </c>
      <c r="B21427" t="str">
        <f>+CONCATENATE(Incidencia_Tipo_CONAPO[[#This Row],[Cve'# Municipio]],Incidencia_Tipo_CONAPO[[#This Row],[Año]])</f>
        <v>211022022</v>
      </c>
      <c r="C21427">
        <v>2022</v>
      </c>
      <c r="D21427">
        <v>21102</v>
      </c>
      <c r="E21427" t="s">
        <v>105</v>
      </c>
      <c r="F21427" t="s">
        <v>250</v>
      </c>
      <c r="G21427">
        <v>1</v>
      </c>
      <c r="H21427">
        <v>14726</v>
      </c>
    </row>
    <row r="21428" spans="1:8" x14ac:dyDescent="0.25">
      <c r="A21428" s="2">
        <f>+DATE(Incidencia_Tipo_CONAPO[[#This Row],[Año]],1,1)</f>
        <v>44562</v>
      </c>
      <c r="B21428" t="str">
        <f>+CONCATENATE(Incidencia_Tipo_CONAPO[[#This Row],[Cve'# Municipio]],Incidencia_Tipo_CONAPO[[#This Row],[Año]])</f>
        <v>211022022</v>
      </c>
      <c r="C21428">
        <v>2022</v>
      </c>
      <c r="D21428">
        <v>21102</v>
      </c>
      <c r="E21428" t="s">
        <v>105</v>
      </c>
      <c r="F21428" t="s">
        <v>251</v>
      </c>
      <c r="G21428">
        <v>0</v>
      </c>
      <c r="H21428">
        <v>14726</v>
      </c>
    </row>
    <row r="21429" spans="1:8" x14ac:dyDescent="0.25">
      <c r="A21429" s="2">
        <f>+DATE(Incidencia_Tipo_CONAPO[[#This Row],[Año]],1,1)</f>
        <v>44562</v>
      </c>
      <c r="B21429" t="str">
        <f>+CONCATENATE(Incidencia_Tipo_CONAPO[[#This Row],[Cve'# Municipio]],Incidencia_Tipo_CONAPO[[#This Row],[Año]])</f>
        <v>211022022</v>
      </c>
      <c r="C21429">
        <v>2022</v>
      </c>
      <c r="D21429">
        <v>21102</v>
      </c>
      <c r="E21429" t="s">
        <v>105</v>
      </c>
      <c r="F21429" t="s">
        <v>252</v>
      </c>
      <c r="G21429">
        <v>2</v>
      </c>
      <c r="H21429">
        <v>14726</v>
      </c>
    </row>
    <row r="21430" spans="1:8" x14ac:dyDescent="0.25">
      <c r="A21430" s="2">
        <f>+DATE(Incidencia_Tipo_CONAPO[[#This Row],[Año]],1,1)</f>
        <v>44562</v>
      </c>
      <c r="B21430" t="str">
        <f>+CONCATENATE(Incidencia_Tipo_CONAPO[[#This Row],[Cve'# Municipio]],Incidencia_Tipo_CONAPO[[#This Row],[Año]])</f>
        <v>211022022</v>
      </c>
      <c r="C21430">
        <v>2022</v>
      </c>
      <c r="D21430">
        <v>21102</v>
      </c>
      <c r="E21430" t="s">
        <v>105</v>
      </c>
      <c r="F21430" t="s">
        <v>253</v>
      </c>
      <c r="G21430">
        <v>0</v>
      </c>
      <c r="H21430">
        <v>14726</v>
      </c>
    </row>
    <row r="21431" spans="1:8" x14ac:dyDescent="0.25">
      <c r="A21431" s="2">
        <f>+DATE(Incidencia_Tipo_CONAPO[[#This Row],[Año]],1,1)</f>
        <v>44562</v>
      </c>
      <c r="B21431" t="str">
        <f>+CONCATENATE(Incidencia_Tipo_CONAPO[[#This Row],[Cve'# Municipio]],Incidencia_Tipo_CONAPO[[#This Row],[Año]])</f>
        <v>211022022</v>
      </c>
      <c r="C21431">
        <v>2022</v>
      </c>
      <c r="D21431">
        <v>21102</v>
      </c>
      <c r="E21431" t="s">
        <v>105</v>
      </c>
      <c r="F21431" t="s">
        <v>254</v>
      </c>
      <c r="G21431">
        <v>0</v>
      </c>
      <c r="H21431">
        <v>14726</v>
      </c>
    </row>
    <row r="21432" spans="1:8" x14ac:dyDescent="0.25">
      <c r="A21432" s="2">
        <f>+DATE(Incidencia_Tipo_CONAPO[[#This Row],[Año]],1,1)</f>
        <v>44562</v>
      </c>
      <c r="B21432" t="str">
        <f>+CONCATENATE(Incidencia_Tipo_CONAPO[[#This Row],[Cve'# Municipio]],Incidencia_Tipo_CONAPO[[#This Row],[Año]])</f>
        <v>211022022</v>
      </c>
      <c r="C21432">
        <v>2022</v>
      </c>
      <c r="D21432">
        <v>21102</v>
      </c>
      <c r="E21432" t="s">
        <v>105</v>
      </c>
      <c r="F21432" t="s">
        <v>255</v>
      </c>
      <c r="G21432">
        <v>1</v>
      </c>
      <c r="H21432">
        <v>14726</v>
      </c>
    </row>
    <row r="21433" spans="1:8" x14ac:dyDescent="0.25">
      <c r="A21433" s="2">
        <f>+DATE(Incidencia_Tipo_CONAPO[[#This Row],[Año]],1,1)</f>
        <v>44562</v>
      </c>
      <c r="B21433" t="str">
        <f>+CONCATENATE(Incidencia_Tipo_CONAPO[[#This Row],[Cve'# Municipio]],Incidencia_Tipo_CONAPO[[#This Row],[Año]])</f>
        <v>211022022</v>
      </c>
      <c r="C21433">
        <v>2022</v>
      </c>
      <c r="D21433">
        <v>21102</v>
      </c>
      <c r="E21433" t="s">
        <v>105</v>
      </c>
      <c r="F21433" t="s">
        <v>256</v>
      </c>
      <c r="G21433">
        <v>0</v>
      </c>
      <c r="H21433">
        <v>14726</v>
      </c>
    </row>
    <row r="21434" spans="1:8" x14ac:dyDescent="0.25">
      <c r="A21434" s="2">
        <f>+DATE(Incidencia_Tipo_CONAPO[[#This Row],[Año]],1,1)</f>
        <v>44562</v>
      </c>
      <c r="B21434" t="str">
        <f>+CONCATENATE(Incidencia_Tipo_CONAPO[[#This Row],[Cve'# Municipio]],Incidencia_Tipo_CONAPO[[#This Row],[Año]])</f>
        <v>211022022</v>
      </c>
      <c r="C21434">
        <v>2022</v>
      </c>
      <c r="D21434">
        <v>21102</v>
      </c>
      <c r="E21434" t="s">
        <v>105</v>
      </c>
      <c r="F21434" t="s">
        <v>257</v>
      </c>
      <c r="G21434">
        <v>35</v>
      </c>
      <c r="H21434">
        <v>14726</v>
      </c>
    </row>
    <row r="21435" spans="1:8" x14ac:dyDescent="0.25">
      <c r="A21435" s="2">
        <f>+DATE(Incidencia_Tipo_CONAPO[[#This Row],[Año]],1,1)</f>
        <v>44562</v>
      </c>
      <c r="B21435" t="str">
        <f>+CONCATENATE(Incidencia_Tipo_CONAPO[[#This Row],[Cve'# Municipio]],Incidencia_Tipo_CONAPO[[#This Row],[Año]])</f>
        <v>211022022</v>
      </c>
      <c r="C21435">
        <v>2022</v>
      </c>
      <c r="D21435">
        <v>21102</v>
      </c>
      <c r="E21435" t="s">
        <v>105</v>
      </c>
      <c r="F21435" t="s">
        <v>258</v>
      </c>
      <c r="G21435">
        <v>0</v>
      </c>
      <c r="H21435">
        <v>14726</v>
      </c>
    </row>
    <row r="21436" spans="1:8" x14ac:dyDescent="0.25">
      <c r="A21436" s="2">
        <f>+DATE(Incidencia_Tipo_CONAPO[[#This Row],[Año]],1,1)</f>
        <v>44562</v>
      </c>
      <c r="B21436" t="str">
        <f>+CONCATENATE(Incidencia_Tipo_CONAPO[[#This Row],[Cve'# Municipio]],Incidencia_Tipo_CONAPO[[#This Row],[Año]])</f>
        <v>211022022</v>
      </c>
      <c r="C21436">
        <v>2022</v>
      </c>
      <c r="D21436">
        <v>21102</v>
      </c>
      <c r="E21436" t="s">
        <v>105</v>
      </c>
      <c r="F21436" t="s">
        <v>259</v>
      </c>
      <c r="G21436">
        <v>0</v>
      </c>
      <c r="H21436">
        <v>14726</v>
      </c>
    </row>
    <row r="21437" spans="1:8" x14ac:dyDescent="0.25">
      <c r="A21437" s="2">
        <f>+DATE(Incidencia_Tipo_CONAPO[[#This Row],[Año]],1,1)</f>
        <v>44562</v>
      </c>
      <c r="B21437" t="str">
        <f>+CONCATENATE(Incidencia_Tipo_CONAPO[[#This Row],[Cve'# Municipio]],Incidencia_Tipo_CONAPO[[#This Row],[Año]])</f>
        <v>211022022</v>
      </c>
      <c r="C21437">
        <v>2022</v>
      </c>
      <c r="D21437">
        <v>21102</v>
      </c>
      <c r="E21437" t="s">
        <v>105</v>
      </c>
      <c r="F21437" t="s">
        <v>260</v>
      </c>
      <c r="G21437">
        <v>1</v>
      </c>
      <c r="H21437">
        <v>14726</v>
      </c>
    </row>
    <row r="21438" spans="1:8" x14ac:dyDescent="0.25">
      <c r="A21438" s="2">
        <f>+DATE(Incidencia_Tipo_CONAPO[[#This Row],[Año]],1,1)</f>
        <v>44562</v>
      </c>
      <c r="B21438" t="str">
        <f>+CONCATENATE(Incidencia_Tipo_CONAPO[[#This Row],[Cve'# Municipio]],Incidencia_Tipo_CONAPO[[#This Row],[Año]])</f>
        <v>211022022</v>
      </c>
      <c r="C21438">
        <v>2022</v>
      </c>
      <c r="D21438">
        <v>21102</v>
      </c>
      <c r="E21438" t="s">
        <v>105</v>
      </c>
      <c r="F21438" t="s">
        <v>261</v>
      </c>
      <c r="G21438">
        <v>0</v>
      </c>
      <c r="H21438">
        <v>14726</v>
      </c>
    </row>
    <row r="21439" spans="1:8" x14ac:dyDescent="0.25">
      <c r="A21439" s="2">
        <f>+DATE(Incidencia_Tipo_CONAPO[[#This Row],[Año]],1,1)</f>
        <v>44562</v>
      </c>
      <c r="B21439" t="str">
        <f>+CONCATENATE(Incidencia_Tipo_CONAPO[[#This Row],[Cve'# Municipio]],Incidencia_Tipo_CONAPO[[#This Row],[Año]])</f>
        <v>211022022</v>
      </c>
      <c r="C21439">
        <v>2022</v>
      </c>
      <c r="D21439">
        <v>21102</v>
      </c>
      <c r="E21439" t="s">
        <v>105</v>
      </c>
      <c r="F21439" t="s">
        <v>262</v>
      </c>
      <c r="G21439">
        <v>0</v>
      </c>
      <c r="H21439">
        <v>14726</v>
      </c>
    </row>
    <row r="21440" spans="1:8" x14ac:dyDescent="0.25">
      <c r="A21440" s="2">
        <f>+DATE(Incidencia_Tipo_CONAPO[[#This Row],[Año]],1,1)</f>
        <v>44562</v>
      </c>
      <c r="B21440" t="str">
        <f>+CONCATENATE(Incidencia_Tipo_CONAPO[[#This Row],[Cve'# Municipio]],Incidencia_Tipo_CONAPO[[#This Row],[Año]])</f>
        <v>211022022</v>
      </c>
      <c r="C21440">
        <v>2022</v>
      </c>
      <c r="D21440">
        <v>21102</v>
      </c>
      <c r="E21440" t="s">
        <v>105</v>
      </c>
      <c r="F21440" t="s">
        <v>263</v>
      </c>
      <c r="G21440">
        <v>0</v>
      </c>
      <c r="H21440">
        <v>14726</v>
      </c>
    </row>
    <row r="21441" spans="1:8" x14ac:dyDescent="0.25">
      <c r="A21441" s="2">
        <f>+DATE(Incidencia_Tipo_CONAPO[[#This Row],[Año]],1,1)</f>
        <v>44562</v>
      </c>
      <c r="B21441" t="str">
        <f>+CONCATENATE(Incidencia_Tipo_CONAPO[[#This Row],[Cve'# Municipio]],Incidencia_Tipo_CONAPO[[#This Row],[Año]])</f>
        <v>211022022</v>
      </c>
      <c r="C21441">
        <v>2022</v>
      </c>
      <c r="D21441">
        <v>21102</v>
      </c>
      <c r="E21441" t="s">
        <v>105</v>
      </c>
      <c r="F21441" t="s">
        <v>264</v>
      </c>
      <c r="G21441">
        <v>15</v>
      </c>
      <c r="H21441">
        <v>14726</v>
      </c>
    </row>
    <row r="21442" spans="1:8" x14ac:dyDescent="0.25">
      <c r="A21442" s="2">
        <f>+DATE(Incidencia_Tipo_CONAPO[[#This Row],[Año]],1,1)</f>
        <v>44562</v>
      </c>
      <c r="B21442" t="str">
        <f>+CONCATENATE(Incidencia_Tipo_CONAPO[[#This Row],[Cve'# Municipio]],Incidencia_Tipo_CONAPO[[#This Row],[Año]])</f>
        <v>211032022</v>
      </c>
      <c r="C21442">
        <v>2022</v>
      </c>
      <c r="D21442">
        <v>21103</v>
      </c>
      <c r="E21442" t="s">
        <v>106</v>
      </c>
      <c r="F21442" t="s">
        <v>225</v>
      </c>
      <c r="G21442">
        <v>0</v>
      </c>
      <c r="H21442">
        <v>6846</v>
      </c>
    </row>
    <row r="21443" spans="1:8" x14ac:dyDescent="0.25">
      <c r="A21443" s="2">
        <f>+DATE(Incidencia_Tipo_CONAPO[[#This Row],[Año]],1,1)</f>
        <v>44562</v>
      </c>
      <c r="B21443" t="str">
        <f>+CONCATENATE(Incidencia_Tipo_CONAPO[[#This Row],[Cve'# Municipio]],Incidencia_Tipo_CONAPO[[#This Row],[Año]])</f>
        <v>211032022</v>
      </c>
      <c r="C21443">
        <v>2022</v>
      </c>
      <c r="D21443">
        <v>21103</v>
      </c>
      <c r="E21443" t="s">
        <v>106</v>
      </c>
      <c r="F21443" t="s">
        <v>226</v>
      </c>
      <c r="G21443">
        <v>0</v>
      </c>
      <c r="H21443">
        <v>6846</v>
      </c>
    </row>
    <row r="21444" spans="1:8" x14ac:dyDescent="0.25">
      <c r="A21444" s="2">
        <f>+DATE(Incidencia_Tipo_CONAPO[[#This Row],[Año]],1,1)</f>
        <v>44562</v>
      </c>
      <c r="B21444" t="str">
        <f>+CONCATENATE(Incidencia_Tipo_CONAPO[[#This Row],[Cve'# Municipio]],Incidencia_Tipo_CONAPO[[#This Row],[Año]])</f>
        <v>211032022</v>
      </c>
      <c r="C21444">
        <v>2022</v>
      </c>
      <c r="D21444">
        <v>21103</v>
      </c>
      <c r="E21444" t="s">
        <v>106</v>
      </c>
      <c r="F21444" t="s">
        <v>227</v>
      </c>
      <c r="G21444">
        <v>1</v>
      </c>
      <c r="H21444">
        <v>6846</v>
      </c>
    </row>
    <row r="21445" spans="1:8" x14ac:dyDescent="0.25">
      <c r="A21445" s="2">
        <f>+DATE(Incidencia_Tipo_CONAPO[[#This Row],[Año]],1,1)</f>
        <v>44562</v>
      </c>
      <c r="B21445" t="str">
        <f>+CONCATENATE(Incidencia_Tipo_CONAPO[[#This Row],[Cve'# Municipio]],Incidencia_Tipo_CONAPO[[#This Row],[Año]])</f>
        <v>211032022</v>
      </c>
      <c r="C21445">
        <v>2022</v>
      </c>
      <c r="D21445">
        <v>21103</v>
      </c>
      <c r="E21445" t="s">
        <v>106</v>
      </c>
      <c r="F21445" t="s">
        <v>228</v>
      </c>
      <c r="G21445">
        <v>0</v>
      </c>
      <c r="H21445">
        <v>6846</v>
      </c>
    </row>
    <row r="21446" spans="1:8" x14ac:dyDescent="0.25">
      <c r="A21446" s="2">
        <f>+DATE(Incidencia_Tipo_CONAPO[[#This Row],[Año]],1,1)</f>
        <v>44562</v>
      </c>
      <c r="B21446" t="str">
        <f>+CONCATENATE(Incidencia_Tipo_CONAPO[[#This Row],[Cve'# Municipio]],Incidencia_Tipo_CONAPO[[#This Row],[Año]])</f>
        <v>211032022</v>
      </c>
      <c r="C21446">
        <v>2022</v>
      </c>
      <c r="D21446">
        <v>21103</v>
      </c>
      <c r="E21446" t="s">
        <v>106</v>
      </c>
      <c r="F21446" t="s">
        <v>229</v>
      </c>
      <c r="G21446">
        <v>0</v>
      </c>
      <c r="H21446">
        <v>6846</v>
      </c>
    </row>
    <row r="21447" spans="1:8" x14ac:dyDescent="0.25">
      <c r="A21447" s="2">
        <f>+DATE(Incidencia_Tipo_CONAPO[[#This Row],[Año]],1,1)</f>
        <v>44562</v>
      </c>
      <c r="B21447" t="str">
        <f>+CONCATENATE(Incidencia_Tipo_CONAPO[[#This Row],[Cve'# Municipio]],Incidencia_Tipo_CONAPO[[#This Row],[Año]])</f>
        <v>211032022</v>
      </c>
      <c r="C21447">
        <v>2022</v>
      </c>
      <c r="D21447">
        <v>21103</v>
      </c>
      <c r="E21447" t="s">
        <v>106</v>
      </c>
      <c r="F21447" t="s">
        <v>230</v>
      </c>
      <c r="G21447">
        <v>2</v>
      </c>
      <c r="H21447">
        <v>6846</v>
      </c>
    </row>
    <row r="21448" spans="1:8" x14ac:dyDescent="0.25">
      <c r="A21448" s="2">
        <f>+DATE(Incidencia_Tipo_CONAPO[[#This Row],[Año]],1,1)</f>
        <v>44562</v>
      </c>
      <c r="B21448" t="str">
        <f>+CONCATENATE(Incidencia_Tipo_CONAPO[[#This Row],[Cve'# Municipio]],Incidencia_Tipo_CONAPO[[#This Row],[Año]])</f>
        <v>211032022</v>
      </c>
      <c r="C21448">
        <v>2022</v>
      </c>
      <c r="D21448">
        <v>21103</v>
      </c>
      <c r="E21448" t="s">
        <v>106</v>
      </c>
      <c r="F21448" t="s">
        <v>231</v>
      </c>
      <c r="G21448">
        <v>0</v>
      </c>
      <c r="H21448">
        <v>6846</v>
      </c>
    </row>
    <row r="21449" spans="1:8" x14ac:dyDescent="0.25">
      <c r="A21449" s="2">
        <f>+DATE(Incidencia_Tipo_CONAPO[[#This Row],[Año]],1,1)</f>
        <v>44562</v>
      </c>
      <c r="B21449" t="str">
        <f>+CONCATENATE(Incidencia_Tipo_CONAPO[[#This Row],[Cve'# Municipio]],Incidencia_Tipo_CONAPO[[#This Row],[Año]])</f>
        <v>211032022</v>
      </c>
      <c r="C21449">
        <v>2022</v>
      </c>
      <c r="D21449">
        <v>21103</v>
      </c>
      <c r="E21449" t="s">
        <v>106</v>
      </c>
      <c r="F21449" t="s">
        <v>232</v>
      </c>
      <c r="G21449">
        <v>0</v>
      </c>
      <c r="H21449">
        <v>6846</v>
      </c>
    </row>
    <row r="21450" spans="1:8" x14ac:dyDescent="0.25">
      <c r="A21450" s="2">
        <f>+DATE(Incidencia_Tipo_CONAPO[[#This Row],[Año]],1,1)</f>
        <v>44562</v>
      </c>
      <c r="B21450" t="str">
        <f>+CONCATENATE(Incidencia_Tipo_CONAPO[[#This Row],[Cve'# Municipio]],Incidencia_Tipo_CONAPO[[#This Row],[Año]])</f>
        <v>211032022</v>
      </c>
      <c r="C21450">
        <v>2022</v>
      </c>
      <c r="D21450">
        <v>21103</v>
      </c>
      <c r="E21450" t="s">
        <v>106</v>
      </c>
      <c r="F21450" t="s">
        <v>233</v>
      </c>
      <c r="G21450">
        <v>0</v>
      </c>
      <c r="H21450">
        <v>6846</v>
      </c>
    </row>
    <row r="21451" spans="1:8" x14ac:dyDescent="0.25">
      <c r="A21451" s="2">
        <f>+DATE(Incidencia_Tipo_CONAPO[[#This Row],[Año]],1,1)</f>
        <v>44562</v>
      </c>
      <c r="B21451" t="str">
        <f>+CONCATENATE(Incidencia_Tipo_CONAPO[[#This Row],[Cve'# Municipio]],Incidencia_Tipo_CONAPO[[#This Row],[Año]])</f>
        <v>211032022</v>
      </c>
      <c r="C21451">
        <v>2022</v>
      </c>
      <c r="D21451">
        <v>21103</v>
      </c>
      <c r="E21451" t="s">
        <v>106</v>
      </c>
      <c r="F21451" t="s">
        <v>234</v>
      </c>
      <c r="G21451">
        <v>0</v>
      </c>
      <c r="H21451">
        <v>6846</v>
      </c>
    </row>
    <row r="21452" spans="1:8" x14ac:dyDescent="0.25">
      <c r="A21452" s="2">
        <f>+DATE(Incidencia_Tipo_CONAPO[[#This Row],[Año]],1,1)</f>
        <v>44562</v>
      </c>
      <c r="B21452" t="str">
        <f>+CONCATENATE(Incidencia_Tipo_CONAPO[[#This Row],[Cve'# Municipio]],Incidencia_Tipo_CONAPO[[#This Row],[Año]])</f>
        <v>211032022</v>
      </c>
      <c r="C21452">
        <v>2022</v>
      </c>
      <c r="D21452">
        <v>21103</v>
      </c>
      <c r="E21452" t="s">
        <v>106</v>
      </c>
      <c r="F21452" t="s">
        <v>235</v>
      </c>
      <c r="G21452">
        <v>3</v>
      </c>
      <c r="H21452">
        <v>6846</v>
      </c>
    </row>
    <row r="21453" spans="1:8" x14ac:dyDescent="0.25">
      <c r="A21453" s="2">
        <f>+DATE(Incidencia_Tipo_CONAPO[[#This Row],[Año]],1,1)</f>
        <v>44562</v>
      </c>
      <c r="B21453" t="str">
        <f>+CONCATENATE(Incidencia_Tipo_CONAPO[[#This Row],[Cve'# Municipio]],Incidencia_Tipo_CONAPO[[#This Row],[Año]])</f>
        <v>211032022</v>
      </c>
      <c r="C21453">
        <v>2022</v>
      </c>
      <c r="D21453">
        <v>21103</v>
      </c>
      <c r="E21453" t="s">
        <v>106</v>
      </c>
      <c r="F21453" t="s">
        <v>236</v>
      </c>
      <c r="G21453">
        <v>0</v>
      </c>
      <c r="H21453">
        <v>6846</v>
      </c>
    </row>
    <row r="21454" spans="1:8" x14ac:dyDescent="0.25">
      <c r="A21454" s="2">
        <f>+DATE(Incidencia_Tipo_CONAPO[[#This Row],[Año]],1,1)</f>
        <v>44562</v>
      </c>
      <c r="B21454" t="str">
        <f>+CONCATENATE(Incidencia_Tipo_CONAPO[[#This Row],[Cve'# Municipio]],Incidencia_Tipo_CONAPO[[#This Row],[Año]])</f>
        <v>211032022</v>
      </c>
      <c r="C21454">
        <v>2022</v>
      </c>
      <c r="D21454">
        <v>21103</v>
      </c>
      <c r="E21454" t="s">
        <v>106</v>
      </c>
      <c r="F21454" t="s">
        <v>237</v>
      </c>
      <c r="G21454">
        <v>0</v>
      </c>
      <c r="H21454">
        <v>6846</v>
      </c>
    </row>
    <row r="21455" spans="1:8" x14ac:dyDescent="0.25">
      <c r="A21455" s="2">
        <f>+DATE(Incidencia_Tipo_CONAPO[[#This Row],[Año]],1,1)</f>
        <v>44562</v>
      </c>
      <c r="B21455" t="str">
        <f>+CONCATENATE(Incidencia_Tipo_CONAPO[[#This Row],[Cve'# Municipio]],Incidencia_Tipo_CONAPO[[#This Row],[Año]])</f>
        <v>211032022</v>
      </c>
      <c r="C21455">
        <v>2022</v>
      </c>
      <c r="D21455">
        <v>21103</v>
      </c>
      <c r="E21455" t="s">
        <v>106</v>
      </c>
      <c r="F21455" t="s">
        <v>238</v>
      </c>
      <c r="G21455">
        <v>0</v>
      </c>
      <c r="H21455">
        <v>6846</v>
      </c>
    </row>
    <row r="21456" spans="1:8" x14ac:dyDescent="0.25">
      <c r="A21456" s="2">
        <f>+DATE(Incidencia_Tipo_CONAPO[[#This Row],[Año]],1,1)</f>
        <v>44562</v>
      </c>
      <c r="B21456" t="str">
        <f>+CONCATENATE(Incidencia_Tipo_CONAPO[[#This Row],[Cve'# Municipio]],Incidencia_Tipo_CONAPO[[#This Row],[Año]])</f>
        <v>211032022</v>
      </c>
      <c r="C21456">
        <v>2022</v>
      </c>
      <c r="D21456">
        <v>21103</v>
      </c>
      <c r="E21456" t="s">
        <v>106</v>
      </c>
      <c r="F21456" t="s">
        <v>239</v>
      </c>
      <c r="G21456">
        <v>0</v>
      </c>
      <c r="H21456">
        <v>6846</v>
      </c>
    </row>
    <row r="21457" spans="1:8" x14ac:dyDescent="0.25">
      <c r="A21457" s="2">
        <f>+DATE(Incidencia_Tipo_CONAPO[[#This Row],[Año]],1,1)</f>
        <v>44562</v>
      </c>
      <c r="B21457" t="str">
        <f>+CONCATENATE(Incidencia_Tipo_CONAPO[[#This Row],[Cve'# Municipio]],Incidencia_Tipo_CONAPO[[#This Row],[Año]])</f>
        <v>211032022</v>
      </c>
      <c r="C21457">
        <v>2022</v>
      </c>
      <c r="D21457">
        <v>21103</v>
      </c>
      <c r="E21457" t="s">
        <v>106</v>
      </c>
      <c r="F21457" t="s">
        <v>240</v>
      </c>
      <c r="G21457">
        <v>0</v>
      </c>
      <c r="H21457">
        <v>6846</v>
      </c>
    </row>
    <row r="21458" spans="1:8" x14ac:dyDescent="0.25">
      <c r="A21458" s="2">
        <f>+DATE(Incidencia_Tipo_CONAPO[[#This Row],[Año]],1,1)</f>
        <v>44562</v>
      </c>
      <c r="B21458" t="str">
        <f>+CONCATENATE(Incidencia_Tipo_CONAPO[[#This Row],[Cve'# Municipio]],Incidencia_Tipo_CONAPO[[#This Row],[Año]])</f>
        <v>211032022</v>
      </c>
      <c r="C21458">
        <v>2022</v>
      </c>
      <c r="D21458">
        <v>21103</v>
      </c>
      <c r="E21458" t="s">
        <v>106</v>
      </c>
      <c r="F21458" t="s">
        <v>241</v>
      </c>
      <c r="G21458">
        <v>0</v>
      </c>
      <c r="H21458">
        <v>6846</v>
      </c>
    </row>
    <row r="21459" spans="1:8" x14ac:dyDescent="0.25">
      <c r="A21459" s="2">
        <f>+DATE(Incidencia_Tipo_CONAPO[[#This Row],[Año]],1,1)</f>
        <v>44562</v>
      </c>
      <c r="B21459" t="str">
        <f>+CONCATENATE(Incidencia_Tipo_CONAPO[[#This Row],[Cve'# Municipio]],Incidencia_Tipo_CONAPO[[#This Row],[Año]])</f>
        <v>211032022</v>
      </c>
      <c r="C21459">
        <v>2022</v>
      </c>
      <c r="D21459">
        <v>21103</v>
      </c>
      <c r="E21459" t="s">
        <v>106</v>
      </c>
      <c r="F21459" t="s">
        <v>242</v>
      </c>
      <c r="G21459">
        <v>0</v>
      </c>
      <c r="H21459">
        <v>6846</v>
      </c>
    </row>
    <row r="21460" spans="1:8" x14ac:dyDescent="0.25">
      <c r="A21460" s="2">
        <f>+DATE(Incidencia_Tipo_CONAPO[[#This Row],[Año]],1,1)</f>
        <v>44562</v>
      </c>
      <c r="B21460" t="str">
        <f>+CONCATENATE(Incidencia_Tipo_CONAPO[[#This Row],[Cve'# Municipio]],Incidencia_Tipo_CONAPO[[#This Row],[Año]])</f>
        <v>211032022</v>
      </c>
      <c r="C21460">
        <v>2022</v>
      </c>
      <c r="D21460">
        <v>21103</v>
      </c>
      <c r="E21460" t="s">
        <v>106</v>
      </c>
      <c r="F21460" t="s">
        <v>243</v>
      </c>
      <c r="G21460">
        <v>4</v>
      </c>
      <c r="H21460">
        <v>6846</v>
      </c>
    </row>
    <row r="21461" spans="1:8" x14ac:dyDescent="0.25">
      <c r="A21461" s="2">
        <f>+DATE(Incidencia_Tipo_CONAPO[[#This Row],[Año]],1,1)</f>
        <v>44562</v>
      </c>
      <c r="B21461" t="str">
        <f>+CONCATENATE(Incidencia_Tipo_CONAPO[[#This Row],[Cve'# Municipio]],Incidencia_Tipo_CONAPO[[#This Row],[Año]])</f>
        <v>211032022</v>
      </c>
      <c r="C21461">
        <v>2022</v>
      </c>
      <c r="D21461">
        <v>21103</v>
      </c>
      <c r="E21461" t="s">
        <v>106</v>
      </c>
      <c r="F21461" t="s">
        <v>244</v>
      </c>
      <c r="G21461">
        <v>0</v>
      </c>
      <c r="H21461">
        <v>6846</v>
      </c>
    </row>
    <row r="21462" spans="1:8" x14ac:dyDescent="0.25">
      <c r="A21462" s="2">
        <f>+DATE(Incidencia_Tipo_CONAPO[[#This Row],[Año]],1,1)</f>
        <v>44562</v>
      </c>
      <c r="B21462" t="str">
        <f>+CONCATENATE(Incidencia_Tipo_CONAPO[[#This Row],[Cve'# Municipio]],Incidencia_Tipo_CONAPO[[#This Row],[Año]])</f>
        <v>211032022</v>
      </c>
      <c r="C21462">
        <v>2022</v>
      </c>
      <c r="D21462">
        <v>21103</v>
      </c>
      <c r="E21462" t="s">
        <v>106</v>
      </c>
      <c r="F21462" t="s">
        <v>245</v>
      </c>
      <c r="G21462">
        <v>0</v>
      </c>
      <c r="H21462">
        <v>6846</v>
      </c>
    </row>
    <row r="21463" spans="1:8" x14ac:dyDescent="0.25">
      <c r="A21463" s="2">
        <f>+DATE(Incidencia_Tipo_CONAPO[[#This Row],[Año]],1,1)</f>
        <v>44562</v>
      </c>
      <c r="B21463" t="str">
        <f>+CONCATENATE(Incidencia_Tipo_CONAPO[[#This Row],[Cve'# Municipio]],Incidencia_Tipo_CONAPO[[#This Row],[Año]])</f>
        <v>211032022</v>
      </c>
      <c r="C21463">
        <v>2022</v>
      </c>
      <c r="D21463">
        <v>21103</v>
      </c>
      <c r="E21463" t="s">
        <v>106</v>
      </c>
      <c r="F21463" t="s">
        <v>246</v>
      </c>
      <c r="G21463">
        <v>0</v>
      </c>
      <c r="H21463">
        <v>6846</v>
      </c>
    </row>
    <row r="21464" spans="1:8" x14ac:dyDescent="0.25">
      <c r="A21464" s="2">
        <f>+DATE(Incidencia_Tipo_CONAPO[[#This Row],[Año]],1,1)</f>
        <v>44562</v>
      </c>
      <c r="B21464" t="str">
        <f>+CONCATENATE(Incidencia_Tipo_CONAPO[[#This Row],[Cve'# Municipio]],Incidencia_Tipo_CONAPO[[#This Row],[Año]])</f>
        <v>211032022</v>
      </c>
      <c r="C21464">
        <v>2022</v>
      </c>
      <c r="D21464">
        <v>21103</v>
      </c>
      <c r="E21464" t="s">
        <v>106</v>
      </c>
      <c r="F21464" t="s">
        <v>247</v>
      </c>
      <c r="G21464">
        <v>4</v>
      </c>
      <c r="H21464">
        <v>6846</v>
      </c>
    </row>
    <row r="21465" spans="1:8" x14ac:dyDescent="0.25">
      <c r="A21465" s="2">
        <f>+DATE(Incidencia_Tipo_CONAPO[[#This Row],[Año]],1,1)</f>
        <v>44562</v>
      </c>
      <c r="B21465" t="str">
        <f>+CONCATENATE(Incidencia_Tipo_CONAPO[[#This Row],[Cve'# Municipio]],Incidencia_Tipo_CONAPO[[#This Row],[Año]])</f>
        <v>211032022</v>
      </c>
      <c r="C21465">
        <v>2022</v>
      </c>
      <c r="D21465">
        <v>21103</v>
      </c>
      <c r="E21465" t="s">
        <v>106</v>
      </c>
      <c r="F21465" t="s">
        <v>248</v>
      </c>
      <c r="G21465">
        <v>0</v>
      </c>
      <c r="H21465">
        <v>6846</v>
      </c>
    </row>
    <row r="21466" spans="1:8" x14ac:dyDescent="0.25">
      <c r="A21466" s="2">
        <f>+DATE(Incidencia_Tipo_CONAPO[[#This Row],[Año]],1,1)</f>
        <v>44562</v>
      </c>
      <c r="B21466" t="str">
        <f>+CONCATENATE(Incidencia_Tipo_CONAPO[[#This Row],[Cve'# Municipio]],Incidencia_Tipo_CONAPO[[#This Row],[Año]])</f>
        <v>211032022</v>
      </c>
      <c r="C21466">
        <v>2022</v>
      </c>
      <c r="D21466">
        <v>21103</v>
      </c>
      <c r="E21466" t="s">
        <v>106</v>
      </c>
      <c r="F21466" t="s">
        <v>249</v>
      </c>
      <c r="G21466">
        <v>1</v>
      </c>
      <c r="H21466">
        <v>6846</v>
      </c>
    </row>
    <row r="21467" spans="1:8" x14ac:dyDescent="0.25">
      <c r="A21467" s="2">
        <f>+DATE(Incidencia_Tipo_CONAPO[[#This Row],[Año]],1,1)</f>
        <v>44562</v>
      </c>
      <c r="B21467" t="str">
        <f>+CONCATENATE(Incidencia_Tipo_CONAPO[[#This Row],[Cve'# Municipio]],Incidencia_Tipo_CONAPO[[#This Row],[Año]])</f>
        <v>211032022</v>
      </c>
      <c r="C21467">
        <v>2022</v>
      </c>
      <c r="D21467">
        <v>21103</v>
      </c>
      <c r="E21467" t="s">
        <v>106</v>
      </c>
      <c r="F21467" t="s">
        <v>250</v>
      </c>
      <c r="G21467">
        <v>2</v>
      </c>
      <c r="H21467">
        <v>6846</v>
      </c>
    </row>
    <row r="21468" spans="1:8" x14ac:dyDescent="0.25">
      <c r="A21468" s="2">
        <f>+DATE(Incidencia_Tipo_CONAPO[[#This Row],[Año]],1,1)</f>
        <v>44562</v>
      </c>
      <c r="B21468" t="str">
        <f>+CONCATENATE(Incidencia_Tipo_CONAPO[[#This Row],[Cve'# Municipio]],Incidencia_Tipo_CONAPO[[#This Row],[Año]])</f>
        <v>211032022</v>
      </c>
      <c r="C21468">
        <v>2022</v>
      </c>
      <c r="D21468">
        <v>21103</v>
      </c>
      <c r="E21468" t="s">
        <v>106</v>
      </c>
      <c r="F21468" t="s">
        <v>251</v>
      </c>
      <c r="G21468">
        <v>1</v>
      </c>
      <c r="H21468">
        <v>6846</v>
      </c>
    </row>
    <row r="21469" spans="1:8" x14ac:dyDescent="0.25">
      <c r="A21469" s="2">
        <f>+DATE(Incidencia_Tipo_CONAPO[[#This Row],[Año]],1,1)</f>
        <v>44562</v>
      </c>
      <c r="B21469" t="str">
        <f>+CONCATENATE(Incidencia_Tipo_CONAPO[[#This Row],[Cve'# Municipio]],Incidencia_Tipo_CONAPO[[#This Row],[Año]])</f>
        <v>211032022</v>
      </c>
      <c r="C21469">
        <v>2022</v>
      </c>
      <c r="D21469">
        <v>21103</v>
      </c>
      <c r="E21469" t="s">
        <v>106</v>
      </c>
      <c r="F21469" t="s">
        <v>252</v>
      </c>
      <c r="G21469">
        <v>2</v>
      </c>
      <c r="H21469">
        <v>6846</v>
      </c>
    </row>
    <row r="21470" spans="1:8" x14ac:dyDescent="0.25">
      <c r="A21470" s="2">
        <f>+DATE(Incidencia_Tipo_CONAPO[[#This Row],[Año]],1,1)</f>
        <v>44562</v>
      </c>
      <c r="B21470" t="str">
        <f>+CONCATENATE(Incidencia_Tipo_CONAPO[[#This Row],[Cve'# Municipio]],Incidencia_Tipo_CONAPO[[#This Row],[Año]])</f>
        <v>211032022</v>
      </c>
      <c r="C21470">
        <v>2022</v>
      </c>
      <c r="D21470">
        <v>21103</v>
      </c>
      <c r="E21470" t="s">
        <v>106</v>
      </c>
      <c r="F21470" t="s">
        <v>253</v>
      </c>
      <c r="G21470">
        <v>0</v>
      </c>
      <c r="H21470">
        <v>6846</v>
      </c>
    </row>
    <row r="21471" spans="1:8" x14ac:dyDescent="0.25">
      <c r="A21471" s="2">
        <f>+DATE(Incidencia_Tipo_CONAPO[[#This Row],[Año]],1,1)</f>
        <v>44562</v>
      </c>
      <c r="B21471" t="str">
        <f>+CONCATENATE(Incidencia_Tipo_CONAPO[[#This Row],[Cve'# Municipio]],Incidencia_Tipo_CONAPO[[#This Row],[Año]])</f>
        <v>211032022</v>
      </c>
      <c r="C21471">
        <v>2022</v>
      </c>
      <c r="D21471">
        <v>21103</v>
      </c>
      <c r="E21471" t="s">
        <v>106</v>
      </c>
      <c r="F21471" t="s">
        <v>254</v>
      </c>
      <c r="G21471">
        <v>0</v>
      </c>
      <c r="H21471">
        <v>6846</v>
      </c>
    </row>
    <row r="21472" spans="1:8" x14ac:dyDescent="0.25">
      <c r="A21472" s="2">
        <f>+DATE(Incidencia_Tipo_CONAPO[[#This Row],[Año]],1,1)</f>
        <v>44562</v>
      </c>
      <c r="B21472" t="str">
        <f>+CONCATENATE(Incidencia_Tipo_CONAPO[[#This Row],[Cve'# Municipio]],Incidencia_Tipo_CONAPO[[#This Row],[Año]])</f>
        <v>211032022</v>
      </c>
      <c r="C21472">
        <v>2022</v>
      </c>
      <c r="D21472">
        <v>21103</v>
      </c>
      <c r="E21472" t="s">
        <v>106</v>
      </c>
      <c r="F21472" t="s">
        <v>255</v>
      </c>
      <c r="G21472">
        <v>0</v>
      </c>
      <c r="H21472">
        <v>6846</v>
      </c>
    </row>
    <row r="21473" spans="1:8" x14ac:dyDescent="0.25">
      <c r="A21473" s="2">
        <f>+DATE(Incidencia_Tipo_CONAPO[[#This Row],[Año]],1,1)</f>
        <v>44562</v>
      </c>
      <c r="B21473" t="str">
        <f>+CONCATENATE(Incidencia_Tipo_CONAPO[[#This Row],[Cve'# Municipio]],Incidencia_Tipo_CONAPO[[#This Row],[Año]])</f>
        <v>211032022</v>
      </c>
      <c r="C21473">
        <v>2022</v>
      </c>
      <c r="D21473">
        <v>21103</v>
      </c>
      <c r="E21473" t="s">
        <v>106</v>
      </c>
      <c r="F21473" t="s">
        <v>256</v>
      </c>
      <c r="G21473">
        <v>0</v>
      </c>
      <c r="H21473">
        <v>6846</v>
      </c>
    </row>
    <row r="21474" spans="1:8" x14ac:dyDescent="0.25">
      <c r="A21474" s="2">
        <f>+DATE(Incidencia_Tipo_CONAPO[[#This Row],[Año]],1,1)</f>
        <v>44562</v>
      </c>
      <c r="B21474" t="str">
        <f>+CONCATENATE(Incidencia_Tipo_CONAPO[[#This Row],[Cve'# Municipio]],Incidencia_Tipo_CONAPO[[#This Row],[Año]])</f>
        <v>211032022</v>
      </c>
      <c r="C21474">
        <v>2022</v>
      </c>
      <c r="D21474">
        <v>21103</v>
      </c>
      <c r="E21474" t="s">
        <v>106</v>
      </c>
      <c r="F21474" t="s">
        <v>257</v>
      </c>
      <c r="G21474">
        <v>11</v>
      </c>
      <c r="H21474">
        <v>6846</v>
      </c>
    </row>
    <row r="21475" spans="1:8" x14ac:dyDescent="0.25">
      <c r="A21475" s="2">
        <f>+DATE(Incidencia_Tipo_CONAPO[[#This Row],[Año]],1,1)</f>
        <v>44562</v>
      </c>
      <c r="B21475" t="str">
        <f>+CONCATENATE(Incidencia_Tipo_CONAPO[[#This Row],[Cve'# Municipio]],Incidencia_Tipo_CONAPO[[#This Row],[Año]])</f>
        <v>211032022</v>
      </c>
      <c r="C21475">
        <v>2022</v>
      </c>
      <c r="D21475">
        <v>21103</v>
      </c>
      <c r="E21475" t="s">
        <v>106</v>
      </c>
      <c r="F21475" t="s">
        <v>258</v>
      </c>
      <c r="G21475">
        <v>0</v>
      </c>
      <c r="H21475">
        <v>6846</v>
      </c>
    </row>
    <row r="21476" spans="1:8" x14ac:dyDescent="0.25">
      <c r="A21476" s="2">
        <f>+DATE(Incidencia_Tipo_CONAPO[[#This Row],[Año]],1,1)</f>
        <v>44562</v>
      </c>
      <c r="B21476" t="str">
        <f>+CONCATENATE(Incidencia_Tipo_CONAPO[[#This Row],[Cve'# Municipio]],Incidencia_Tipo_CONAPO[[#This Row],[Año]])</f>
        <v>211032022</v>
      </c>
      <c r="C21476">
        <v>2022</v>
      </c>
      <c r="D21476">
        <v>21103</v>
      </c>
      <c r="E21476" t="s">
        <v>106</v>
      </c>
      <c r="F21476" t="s">
        <v>259</v>
      </c>
      <c r="G21476">
        <v>0</v>
      </c>
      <c r="H21476">
        <v>6846</v>
      </c>
    </row>
    <row r="21477" spans="1:8" x14ac:dyDescent="0.25">
      <c r="A21477" s="2">
        <f>+DATE(Incidencia_Tipo_CONAPO[[#This Row],[Año]],1,1)</f>
        <v>44562</v>
      </c>
      <c r="B21477" t="str">
        <f>+CONCATENATE(Incidencia_Tipo_CONAPO[[#This Row],[Cve'# Municipio]],Incidencia_Tipo_CONAPO[[#This Row],[Año]])</f>
        <v>211032022</v>
      </c>
      <c r="C21477">
        <v>2022</v>
      </c>
      <c r="D21477">
        <v>21103</v>
      </c>
      <c r="E21477" t="s">
        <v>106</v>
      </c>
      <c r="F21477" t="s">
        <v>260</v>
      </c>
      <c r="G21477">
        <v>0</v>
      </c>
      <c r="H21477">
        <v>6846</v>
      </c>
    </row>
    <row r="21478" spans="1:8" x14ac:dyDescent="0.25">
      <c r="A21478" s="2">
        <f>+DATE(Incidencia_Tipo_CONAPO[[#This Row],[Año]],1,1)</f>
        <v>44562</v>
      </c>
      <c r="B21478" t="str">
        <f>+CONCATENATE(Incidencia_Tipo_CONAPO[[#This Row],[Cve'# Municipio]],Incidencia_Tipo_CONAPO[[#This Row],[Año]])</f>
        <v>211032022</v>
      </c>
      <c r="C21478">
        <v>2022</v>
      </c>
      <c r="D21478">
        <v>21103</v>
      </c>
      <c r="E21478" t="s">
        <v>106</v>
      </c>
      <c r="F21478" t="s">
        <v>261</v>
      </c>
      <c r="G21478">
        <v>0</v>
      </c>
      <c r="H21478">
        <v>6846</v>
      </c>
    </row>
    <row r="21479" spans="1:8" x14ac:dyDescent="0.25">
      <c r="A21479" s="2">
        <f>+DATE(Incidencia_Tipo_CONAPO[[#This Row],[Año]],1,1)</f>
        <v>44562</v>
      </c>
      <c r="B21479" t="str">
        <f>+CONCATENATE(Incidencia_Tipo_CONAPO[[#This Row],[Cve'# Municipio]],Incidencia_Tipo_CONAPO[[#This Row],[Año]])</f>
        <v>211032022</v>
      </c>
      <c r="C21479">
        <v>2022</v>
      </c>
      <c r="D21479">
        <v>21103</v>
      </c>
      <c r="E21479" t="s">
        <v>106</v>
      </c>
      <c r="F21479" t="s">
        <v>262</v>
      </c>
      <c r="G21479">
        <v>0</v>
      </c>
      <c r="H21479">
        <v>6846</v>
      </c>
    </row>
    <row r="21480" spans="1:8" x14ac:dyDescent="0.25">
      <c r="A21480" s="2">
        <f>+DATE(Incidencia_Tipo_CONAPO[[#This Row],[Año]],1,1)</f>
        <v>44562</v>
      </c>
      <c r="B21480" t="str">
        <f>+CONCATENATE(Incidencia_Tipo_CONAPO[[#This Row],[Cve'# Municipio]],Incidencia_Tipo_CONAPO[[#This Row],[Año]])</f>
        <v>211032022</v>
      </c>
      <c r="C21480">
        <v>2022</v>
      </c>
      <c r="D21480">
        <v>21103</v>
      </c>
      <c r="E21480" t="s">
        <v>106</v>
      </c>
      <c r="F21480" t="s">
        <v>263</v>
      </c>
      <c r="G21480">
        <v>0</v>
      </c>
      <c r="H21480">
        <v>6846</v>
      </c>
    </row>
    <row r="21481" spans="1:8" x14ac:dyDescent="0.25">
      <c r="A21481" s="2">
        <f>+DATE(Incidencia_Tipo_CONAPO[[#This Row],[Año]],1,1)</f>
        <v>44562</v>
      </c>
      <c r="B21481" t="str">
        <f>+CONCATENATE(Incidencia_Tipo_CONAPO[[#This Row],[Cve'# Municipio]],Incidencia_Tipo_CONAPO[[#This Row],[Año]])</f>
        <v>211032022</v>
      </c>
      <c r="C21481">
        <v>2022</v>
      </c>
      <c r="D21481">
        <v>21103</v>
      </c>
      <c r="E21481" t="s">
        <v>106</v>
      </c>
      <c r="F21481" t="s">
        <v>264</v>
      </c>
      <c r="G21481">
        <v>3</v>
      </c>
      <c r="H21481">
        <v>6846</v>
      </c>
    </row>
    <row r="21482" spans="1:8" x14ac:dyDescent="0.25">
      <c r="A21482" s="2">
        <f>+DATE(Incidencia_Tipo_CONAPO[[#This Row],[Año]],1,1)</f>
        <v>44562</v>
      </c>
      <c r="B21482" t="str">
        <f>+CONCATENATE(Incidencia_Tipo_CONAPO[[#This Row],[Cve'# Municipio]],Incidencia_Tipo_CONAPO[[#This Row],[Año]])</f>
        <v>211042022</v>
      </c>
      <c r="C21482">
        <v>2022</v>
      </c>
      <c r="D21482">
        <v>21104</v>
      </c>
      <c r="E21482" t="s">
        <v>107</v>
      </c>
      <c r="F21482" t="s">
        <v>225</v>
      </c>
      <c r="G21482">
        <v>0</v>
      </c>
      <c r="H21482">
        <v>33969</v>
      </c>
    </row>
    <row r="21483" spans="1:8" x14ac:dyDescent="0.25">
      <c r="A21483" s="2">
        <f>+DATE(Incidencia_Tipo_CONAPO[[#This Row],[Año]],1,1)</f>
        <v>44562</v>
      </c>
      <c r="B21483" t="str">
        <f>+CONCATENATE(Incidencia_Tipo_CONAPO[[#This Row],[Cve'# Municipio]],Incidencia_Tipo_CONAPO[[#This Row],[Año]])</f>
        <v>211042022</v>
      </c>
      <c r="C21483">
        <v>2022</v>
      </c>
      <c r="D21483">
        <v>21104</v>
      </c>
      <c r="E21483" t="s">
        <v>107</v>
      </c>
      <c r="F21483" t="s">
        <v>226</v>
      </c>
      <c r="G21483">
        <v>1</v>
      </c>
      <c r="H21483">
        <v>33969</v>
      </c>
    </row>
    <row r="21484" spans="1:8" x14ac:dyDescent="0.25">
      <c r="A21484" s="2">
        <f>+DATE(Incidencia_Tipo_CONAPO[[#This Row],[Año]],1,1)</f>
        <v>44562</v>
      </c>
      <c r="B21484" t="str">
        <f>+CONCATENATE(Incidencia_Tipo_CONAPO[[#This Row],[Cve'# Municipio]],Incidencia_Tipo_CONAPO[[#This Row],[Año]])</f>
        <v>211042022</v>
      </c>
      <c r="C21484">
        <v>2022</v>
      </c>
      <c r="D21484">
        <v>21104</v>
      </c>
      <c r="E21484" t="s">
        <v>107</v>
      </c>
      <c r="F21484" t="s">
        <v>227</v>
      </c>
      <c r="G21484">
        <v>4</v>
      </c>
      <c r="H21484">
        <v>33969</v>
      </c>
    </row>
    <row r="21485" spans="1:8" x14ac:dyDescent="0.25">
      <c r="A21485" s="2">
        <f>+DATE(Incidencia_Tipo_CONAPO[[#This Row],[Año]],1,1)</f>
        <v>44562</v>
      </c>
      <c r="B21485" t="str">
        <f>+CONCATENATE(Incidencia_Tipo_CONAPO[[#This Row],[Cve'# Municipio]],Incidencia_Tipo_CONAPO[[#This Row],[Año]])</f>
        <v>211042022</v>
      </c>
      <c r="C21485">
        <v>2022</v>
      </c>
      <c r="D21485">
        <v>21104</v>
      </c>
      <c r="E21485" t="s">
        <v>107</v>
      </c>
      <c r="F21485" t="s">
        <v>228</v>
      </c>
      <c r="G21485">
        <v>0</v>
      </c>
      <c r="H21485">
        <v>33969</v>
      </c>
    </row>
    <row r="21486" spans="1:8" x14ac:dyDescent="0.25">
      <c r="A21486" s="2">
        <f>+DATE(Incidencia_Tipo_CONAPO[[#This Row],[Año]],1,1)</f>
        <v>44562</v>
      </c>
      <c r="B21486" t="str">
        <f>+CONCATENATE(Incidencia_Tipo_CONAPO[[#This Row],[Cve'# Municipio]],Incidencia_Tipo_CONAPO[[#This Row],[Año]])</f>
        <v>211042022</v>
      </c>
      <c r="C21486">
        <v>2022</v>
      </c>
      <c r="D21486">
        <v>21104</v>
      </c>
      <c r="E21486" t="s">
        <v>107</v>
      </c>
      <c r="F21486" t="s">
        <v>229</v>
      </c>
      <c r="G21486">
        <v>1</v>
      </c>
      <c r="H21486">
        <v>33969</v>
      </c>
    </row>
    <row r="21487" spans="1:8" x14ac:dyDescent="0.25">
      <c r="A21487" s="2">
        <f>+DATE(Incidencia_Tipo_CONAPO[[#This Row],[Año]],1,1)</f>
        <v>44562</v>
      </c>
      <c r="B21487" t="str">
        <f>+CONCATENATE(Incidencia_Tipo_CONAPO[[#This Row],[Cve'# Municipio]],Incidencia_Tipo_CONAPO[[#This Row],[Año]])</f>
        <v>211042022</v>
      </c>
      <c r="C21487">
        <v>2022</v>
      </c>
      <c r="D21487">
        <v>21104</v>
      </c>
      <c r="E21487" t="s">
        <v>107</v>
      </c>
      <c r="F21487" t="s">
        <v>230</v>
      </c>
      <c r="G21487">
        <v>17</v>
      </c>
      <c r="H21487">
        <v>33969</v>
      </c>
    </row>
    <row r="21488" spans="1:8" x14ac:dyDescent="0.25">
      <c r="A21488" s="2">
        <f>+DATE(Incidencia_Tipo_CONAPO[[#This Row],[Año]],1,1)</f>
        <v>44562</v>
      </c>
      <c r="B21488" t="str">
        <f>+CONCATENATE(Incidencia_Tipo_CONAPO[[#This Row],[Cve'# Municipio]],Incidencia_Tipo_CONAPO[[#This Row],[Año]])</f>
        <v>211042022</v>
      </c>
      <c r="C21488">
        <v>2022</v>
      </c>
      <c r="D21488">
        <v>21104</v>
      </c>
      <c r="E21488" t="s">
        <v>107</v>
      </c>
      <c r="F21488" t="s">
        <v>231</v>
      </c>
      <c r="G21488">
        <v>0</v>
      </c>
      <c r="H21488">
        <v>33969</v>
      </c>
    </row>
    <row r="21489" spans="1:8" x14ac:dyDescent="0.25">
      <c r="A21489" s="2">
        <f>+DATE(Incidencia_Tipo_CONAPO[[#This Row],[Año]],1,1)</f>
        <v>44562</v>
      </c>
      <c r="B21489" t="str">
        <f>+CONCATENATE(Incidencia_Tipo_CONAPO[[#This Row],[Cve'# Municipio]],Incidencia_Tipo_CONAPO[[#This Row],[Año]])</f>
        <v>211042022</v>
      </c>
      <c r="C21489">
        <v>2022</v>
      </c>
      <c r="D21489">
        <v>21104</v>
      </c>
      <c r="E21489" t="s">
        <v>107</v>
      </c>
      <c r="F21489" t="s">
        <v>232</v>
      </c>
      <c r="G21489">
        <v>1</v>
      </c>
      <c r="H21489">
        <v>33969</v>
      </c>
    </row>
    <row r="21490" spans="1:8" x14ac:dyDescent="0.25">
      <c r="A21490" s="2">
        <f>+DATE(Incidencia_Tipo_CONAPO[[#This Row],[Año]],1,1)</f>
        <v>44562</v>
      </c>
      <c r="B21490" t="str">
        <f>+CONCATENATE(Incidencia_Tipo_CONAPO[[#This Row],[Cve'# Municipio]],Incidencia_Tipo_CONAPO[[#This Row],[Año]])</f>
        <v>211042022</v>
      </c>
      <c r="C21490">
        <v>2022</v>
      </c>
      <c r="D21490">
        <v>21104</v>
      </c>
      <c r="E21490" t="s">
        <v>107</v>
      </c>
      <c r="F21490" t="s">
        <v>233</v>
      </c>
      <c r="G21490">
        <v>10</v>
      </c>
      <c r="H21490">
        <v>33969</v>
      </c>
    </row>
    <row r="21491" spans="1:8" x14ac:dyDescent="0.25">
      <c r="A21491" s="2">
        <f>+DATE(Incidencia_Tipo_CONAPO[[#This Row],[Año]],1,1)</f>
        <v>44562</v>
      </c>
      <c r="B21491" t="str">
        <f>+CONCATENATE(Incidencia_Tipo_CONAPO[[#This Row],[Cve'# Municipio]],Incidencia_Tipo_CONAPO[[#This Row],[Año]])</f>
        <v>211042022</v>
      </c>
      <c r="C21491">
        <v>2022</v>
      </c>
      <c r="D21491">
        <v>21104</v>
      </c>
      <c r="E21491" t="s">
        <v>107</v>
      </c>
      <c r="F21491" t="s">
        <v>234</v>
      </c>
      <c r="G21491">
        <v>0</v>
      </c>
      <c r="H21491">
        <v>33969</v>
      </c>
    </row>
    <row r="21492" spans="1:8" x14ac:dyDescent="0.25">
      <c r="A21492" s="2">
        <f>+DATE(Incidencia_Tipo_CONAPO[[#This Row],[Año]],1,1)</f>
        <v>44562</v>
      </c>
      <c r="B21492" t="str">
        <f>+CONCATENATE(Incidencia_Tipo_CONAPO[[#This Row],[Cve'# Municipio]],Incidencia_Tipo_CONAPO[[#This Row],[Año]])</f>
        <v>211042022</v>
      </c>
      <c r="C21492">
        <v>2022</v>
      </c>
      <c r="D21492">
        <v>21104</v>
      </c>
      <c r="E21492" t="s">
        <v>107</v>
      </c>
      <c r="F21492" t="s">
        <v>235</v>
      </c>
      <c r="G21492">
        <v>5</v>
      </c>
      <c r="H21492">
        <v>33969</v>
      </c>
    </row>
    <row r="21493" spans="1:8" x14ac:dyDescent="0.25">
      <c r="A21493" s="2">
        <f>+DATE(Incidencia_Tipo_CONAPO[[#This Row],[Año]],1,1)</f>
        <v>44562</v>
      </c>
      <c r="B21493" t="str">
        <f>+CONCATENATE(Incidencia_Tipo_CONAPO[[#This Row],[Cve'# Municipio]],Incidencia_Tipo_CONAPO[[#This Row],[Año]])</f>
        <v>211042022</v>
      </c>
      <c r="C21493">
        <v>2022</v>
      </c>
      <c r="D21493">
        <v>21104</v>
      </c>
      <c r="E21493" t="s">
        <v>107</v>
      </c>
      <c r="F21493" t="s">
        <v>236</v>
      </c>
      <c r="G21493">
        <v>2</v>
      </c>
      <c r="H21493">
        <v>33969</v>
      </c>
    </row>
    <row r="21494" spans="1:8" x14ac:dyDescent="0.25">
      <c r="A21494" s="2">
        <f>+DATE(Incidencia_Tipo_CONAPO[[#This Row],[Año]],1,1)</f>
        <v>44562</v>
      </c>
      <c r="B21494" t="str">
        <f>+CONCATENATE(Incidencia_Tipo_CONAPO[[#This Row],[Cve'# Municipio]],Incidencia_Tipo_CONAPO[[#This Row],[Año]])</f>
        <v>211042022</v>
      </c>
      <c r="C21494">
        <v>2022</v>
      </c>
      <c r="D21494">
        <v>21104</v>
      </c>
      <c r="E21494" t="s">
        <v>107</v>
      </c>
      <c r="F21494" t="s">
        <v>237</v>
      </c>
      <c r="G21494">
        <v>0</v>
      </c>
      <c r="H21494">
        <v>33969</v>
      </c>
    </row>
    <row r="21495" spans="1:8" x14ac:dyDescent="0.25">
      <c r="A21495" s="2">
        <f>+DATE(Incidencia_Tipo_CONAPO[[#This Row],[Año]],1,1)</f>
        <v>44562</v>
      </c>
      <c r="B21495" t="str">
        <f>+CONCATENATE(Incidencia_Tipo_CONAPO[[#This Row],[Cve'# Municipio]],Incidencia_Tipo_CONAPO[[#This Row],[Año]])</f>
        <v>211042022</v>
      </c>
      <c r="C21495">
        <v>2022</v>
      </c>
      <c r="D21495">
        <v>21104</v>
      </c>
      <c r="E21495" t="s">
        <v>107</v>
      </c>
      <c r="F21495" t="s">
        <v>238</v>
      </c>
      <c r="G21495">
        <v>0</v>
      </c>
      <c r="H21495">
        <v>33969</v>
      </c>
    </row>
    <row r="21496" spans="1:8" x14ac:dyDescent="0.25">
      <c r="A21496" s="2">
        <f>+DATE(Incidencia_Tipo_CONAPO[[#This Row],[Año]],1,1)</f>
        <v>44562</v>
      </c>
      <c r="B21496" t="str">
        <f>+CONCATENATE(Incidencia_Tipo_CONAPO[[#This Row],[Cve'# Municipio]],Incidencia_Tipo_CONAPO[[#This Row],[Año]])</f>
        <v>211042022</v>
      </c>
      <c r="C21496">
        <v>2022</v>
      </c>
      <c r="D21496">
        <v>21104</v>
      </c>
      <c r="E21496" t="s">
        <v>107</v>
      </c>
      <c r="F21496" t="s">
        <v>239</v>
      </c>
      <c r="G21496">
        <v>0</v>
      </c>
      <c r="H21496">
        <v>33969</v>
      </c>
    </row>
    <row r="21497" spans="1:8" x14ac:dyDescent="0.25">
      <c r="A21497" s="2">
        <f>+DATE(Incidencia_Tipo_CONAPO[[#This Row],[Año]],1,1)</f>
        <v>44562</v>
      </c>
      <c r="B21497" t="str">
        <f>+CONCATENATE(Incidencia_Tipo_CONAPO[[#This Row],[Cve'# Municipio]],Incidencia_Tipo_CONAPO[[#This Row],[Año]])</f>
        <v>211042022</v>
      </c>
      <c r="C21497">
        <v>2022</v>
      </c>
      <c r="D21497">
        <v>21104</v>
      </c>
      <c r="E21497" t="s">
        <v>107</v>
      </c>
      <c r="F21497" t="s">
        <v>240</v>
      </c>
      <c r="G21497">
        <v>0</v>
      </c>
      <c r="H21497">
        <v>33969</v>
      </c>
    </row>
    <row r="21498" spans="1:8" x14ac:dyDescent="0.25">
      <c r="A21498" s="2">
        <f>+DATE(Incidencia_Tipo_CONAPO[[#This Row],[Año]],1,1)</f>
        <v>44562</v>
      </c>
      <c r="B21498" t="str">
        <f>+CONCATENATE(Incidencia_Tipo_CONAPO[[#This Row],[Cve'# Municipio]],Incidencia_Tipo_CONAPO[[#This Row],[Año]])</f>
        <v>211042022</v>
      </c>
      <c r="C21498">
        <v>2022</v>
      </c>
      <c r="D21498">
        <v>21104</v>
      </c>
      <c r="E21498" t="s">
        <v>107</v>
      </c>
      <c r="F21498" t="s">
        <v>241</v>
      </c>
      <c r="G21498">
        <v>1</v>
      </c>
      <c r="H21498">
        <v>33969</v>
      </c>
    </row>
    <row r="21499" spans="1:8" x14ac:dyDescent="0.25">
      <c r="A21499" s="2">
        <f>+DATE(Incidencia_Tipo_CONAPO[[#This Row],[Año]],1,1)</f>
        <v>44562</v>
      </c>
      <c r="B21499" t="str">
        <f>+CONCATENATE(Incidencia_Tipo_CONAPO[[#This Row],[Cve'# Municipio]],Incidencia_Tipo_CONAPO[[#This Row],[Año]])</f>
        <v>211042022</v>
      </c>
      <c r="C21499">
        <v>2022</v>
      </c>
      <c r="D21499">
        <v>21104</v>
      </c>
      <c r="E21499" t="s">
        <v>107</v>
      </c>
      <c r="F21499" t="s">
        <v>242</v>
      </c>
      <c r="G21499">
        <v>4</v>
      </c>
      <c r="H21499">
        <v>33969</v>
      </c>
    </row>
    <row r="21500" spans="1:8" x14ac:dyDescent="0.25">
      <c r="A21500" s="2">
        <f>+DATE(Incidencia_Tipo_CONAPO[[#This Row],[Año]],1,1)</f>
        <v>44562</v>
      </c>
      <c r="B21500" t="str">
        <f>+CONCATENATE(Incidencia_Tipo_CONAPO[[#This Row],[Cve'# Municipio]],Incidencia_Tipo_CONAPO[[#This Row],[Año]])</f>
        <v>211042022</v>
      </c>
      <c r="C21500">
        <v>2022</v>
      </c>
      <c r="D21500">
        <v>21104</v>
      </c>
      <c r="E21500" t="s">
        <v>107</v>
      </c>
      <c r="F21500" t="s">
        <v>243</v>
      </c>
      <c r="G21500">
        <v>13</v>
      </c>
      <c r="H21500">
        <v>33969</v>
      </c>
    </row>
    <row r="21501" spans="1:8" x14ac:dyDescent="0.25">
      <c r="A21501" s="2">
        <f>+DATE(Incidencia_Tipo_CONAPO[[#This Row],[Año]],1,1)</f>
        <v>44562</v>
      </c>
      <c r="B21501" t="str">
        <f>+CONCATENATE(Incidencia_Tipo_CONAPO[[#This Row],[Cve'# Municipio]],Incidencia_Tipo_CONAPO[[#This Row],[Año]])</f>
        <v>211042022</v>
      </c>
      <c r="C21501">
        <v>2022</v>
      </c>
      <c r="D21501">
        <v>21104</v>
      </c>
      <c r="E21501" t="s">
        <v>107</v>
      </c>
      <c r="F21501" t="s">
        <v>244</v>
      </c>
      <c r="G21501">
        <v>0</v>
      </c>
      <c r="H21501">
        <v>33969</v>
      </c>
    </row>
    <row r="21502" spans="1:8" x14ac:dyDescent="0.25">
      <c r="A21502" s="2">
        <f>+DATE(Incidencia_Tipo_CONAPO[[#This Row],[Año]],1,1)</f>
        <v>44562</v>
      </c>
      <c r="B21502" t="str">
        <f>+CONCATENATE(Incidencia_Tipo_CONAPO[[#This Row],[Cve'# Municipio]],Incidencia_Tipo_CONAPO[[#This Row],[Año]])</f>
        <v>211042022</v>
      </c>
      <c r="C21502">
        <v>2022</v>
      </c>
      <c r="D21502">
        <v>21104</v>
      </c>
      <c r="E21502" t="s">
        <v>107</v>
      </c>
      <c r="F21502" t="s">
        <v>245</v>
      </c>
      <c r="G21502">
        <v>0</v>
      </c>
      <c r="H21502">
        <v>33969</v>
      </c>
    </row>
    <row r="21503" spans="1:8" x14ac:dyDescent="0.25">
      <c r="A21503" s="2">
        <f>+DATE(Incidencia_Tipo_CONAPO[[#This Row],[Año]],1,1)</f>
        <v>44562</v>
      </c>
      <c r="B21503" t="str">
        <f>+CONCATENATE(Incidencia_Tipo_CONAPO[[#This Row],[Cve'# Municipio]],Incidencia_Tipo_CONAPO[[#This Row],[Año]])</f>
        <v>211042022</v>
      </c>
      <c r="C21503">
        <v>2022</v>
      </c>
      <c r="D21503">
        <v>21104</v>
      </c>
      <c r="E21503" t="s">
        <v>107</v>
      </c>
      <c r="F21503" t="s">
        <v>246</v>
      </c>
      <c r="G21503">
        <v>0</v>
      </c>
      <c r="H21503">
        <v>33969</v>
      </c>
    </row>
    <row r="21504" spans="1:8" x14ac:dyDescent="0.25">
      <c r="A21504" s="2">
        <f>+DATE(Incidencia_Tipo_CONAPO[[#This Row],[Año]],1,1)</f>
        <v>44562</v>
      </c>
      <c r="B21504" t="str">
        <f>+CONCATENATE(Incidencia_Tipo_CONAPO[[#This Row],[Cve'# Municipio]],Incidencia_Tipo_CONAPO[[#This Row],[Año]])</f>
        <v>211042022</v>
      </c>
      <c r="C21504">
        <v>2022</v>
      </c>
      <c r="D21504">
        <v>21104</v>
      </c>
      <c r="E21504" t="s">
        <v>107</v>
      </c>
      <c r="F21504" t="s">
        <v>247</v>
      </c>
      <c r="G21504">
        <v>21</v>
      </c>
      <c r="H21504">
        <v>33969</v>
      </c>
    </row>
    <row r="21505" spans="1:8" x14ac:dyDescent="0.25">
      <c r="A21505" s="2">
        <f>+DATE(Incidencia_Tipo_CONAPO[[#This Row],[Año]],1,1)</f>
        <v>44562</v>
      </c>
      <c r="B21505" t="str">
        <f>+CONCATENATE(Incidencia_Tipo_CONAPO[[#This Row],[Cve'# Municipio]],Incidencia_Tipo_CONAPO[[#This Row],[Año]])</f>
        <v>211042022</v>
      </c>
      <c r="C21505">
        <v>2022</v>
      </c>
      <c r="D21505">
        <v>21104</v>
      </c>
      <c r="E21505" t="s">
        <v>107</v>
      </c>
      <c r="F21505" t="s">
        <v>248</v>
      </c>
      <c r="G21505">
        <v>0</v>
      </c>
      <c r="H21505">
        <v>33969</v>
      </c>
    </row>
    <row r="21506" spans="1:8" x14ac:dyDescent="0.25">
      <c r="A21506" s="2">
        <f>+DATE(Incidencia_Tipo_CONAPO[[#This Row],[Año]],1,1)</f>
        <v>44562</v>
      </c>
      <c r="B21506" t="str">
        <f>+CONCATENATE(Incidencia_Tipo_CONAPO[[#This Row],[Cve'# Municipio]],Incidencia_Tipo_CONAPO[[#This Row],[Año]])</f>
        <v>211042022</v>
      </c>
      <c r="C21506">
        <v>2022</v>
      </c>
      <c r="D21506">
        <v>21104</v>
      </c>
      <c r="E21506" t="s">
        <v>107</v>
      </c>
      <c r="F21506" t="s">
        <v>249</v>
      </c>
      <c r="G21506">
        <v>1</v>
      </c>
      <c r="H21506">
        <v>33969</v>
      </c>
    </row>
    <row r="21507" spans="1:8" x14ac:dyDescent="0.25">
      <c r="A21507" s="2">
        <f>+DATE(Incidencia_Tipo_CONAPO[[#This Row],[Año]],1,1)</f>
        <v>44562</v>
      </c>
      <c r="B21507" t="str">
        <f>+CONCATENATE(Incidencia_Tipo_CONAPO[[#This Row],[Cve'# Municipio]],Incidencia_Tipo_CONAPO[[#This Row],[Año]])</f>
        <v>211042022</v>
      </c>
      <c r="C21507">
        <v>2022</v>
      </c>
      <c r="D21507">
        <v>21104</v>
      </c>
      <c r="E21507" t="s">
        <v>107</v>
      </c>
      <c r="F21507" t="s">
        <v>250</v>
      </c>
      <c r="G21507">
        <v>0</v>
      </c>
      <c r="H21507">
        <v>33969</v>
      </c>
    </row>
    <row r="21508" spans="1:8" x14ac:dyDescent="0.25">
      <c r="A21508" s="2">
        <f>+DATE(Incidencia_Tipo_CONAPO[[#This Row],[Año]],1,1)</f>
        <v>44562</v>
      </c>
      <c r="B21508" t="str">
        <f>+CONCATENATE(Incidencia_Tipo_CONAPO[[#This Row],[Cve'# Municipio]],Incidencia_Tipo_CONAPO[[#This Row],[Año]])</f>
        <v>211042022</v>
      </c>
      <c r="C21508">
        <v>2022</v>
      </c>
      <c r="D21508">
        <v>21104</v>
      </c>
      <c r="E21508" t="s">
        <v>107</v>
      </c>
      <c r="F21508" t="s">
        <v>251</v>
      </c>
      <c r="G21508">
        <v>0</v>
      </c>
      <c r="H21508">
        <v>33969</v>
      </c>
    </row>
    <row r="21509" spans="1:8" x14ac:dyDescent="0.25">
      <c r="A21509" s="2">
        <f>+DATE(Incidencia_Tipo_CONAPO[[#This Row],[Año]],1,1)</f>
        <v>44562</v>
      </c>
      <c r="B21509" t="str">
        <f>+CONCATENATE(Incidencia_Tipo_CONAPO[[#This Row],[Cve'# Municipio]],Incidencia_Tipo_CONAPO[[#This Row],[Año]])</f>
        <v>211042022</v>
      </c>
      <c r="C21509">
        <v>2022</v>
      </c>
      <c r="D21509">
        <v>21104</v>
      </c>
      <c r="E21509" t="s">
        <v>107</v>
      </c>
      <c r="F21509" t="s">
        <v>252</v>
      </c>
      <c r="G21509">
        <v>4</v>
      </c>
      <c r="H21509">
        <v>33969</v>
      </c>
    </row>
    <row r="21510" spans="1:8" x14ac:dyDescent="0.25">
      <c r="A21510" s="2">
        <f>+DATE(Incidencia_Tipo_CONAPO[[#This Row],[Año]],1,1)</f>
        <v>44562</v>
      </c>
      <c r="B21510" t="str">
        <f>+CONCATENATE(Incidencia_Tipo_CONAPO[[#This Row],[Cve'# Municipio]],Incidencia_Tipo_CONAPO[[#This Row],[Año]])</f>
        <v>211042022</v>
      </c>
      <c r="C21510">
        <v>2022</v>
      </c>
      <c r="D21510">
        <v>21104</v>
      </c>
      <c r="E21510" t="s">
        <v>107</v>
      </c>
      <c r="F21510" t="s">
        <v>253</v>
      </c>
      <c r="G21510">
        <v>0</v>
      </c>
      <c r="H21510">
        <v>33969</v>
      </c>
    </row>
    <row r="21511" spans="1:8" x14ac:dyDescent="0.25">
      <c r="A21511" s="2">
        <f>+DATE(Incidencia_Tipo_CONAPO[[#This Row],[Año]],1,1)</f>
        <v>44562</v>
      </c>
      <c r="B21511" t="str">
        <f>+CONCATENATE(Incidencia_Tipo_CONAPO[[#This Row],[Cve'# Municipio]],Incidencia_Tipo_CONAPO[[#This Row],[Año]])</f>
        <v>211042022</v>
      </c>
      <c r="C21511">
        <v>2022</v>
      </c>
      <c r="D21511">
        <v>21104</v>
      </c>
      <c r="E21511" t="s">
        <v>107</v>
      </c>
      <c r="F21511" t="s">
        <v>254</v>
      </c>
      <c r="G21511">
        <v>0</v>
      </c>
      <c r="H21511">
        <v>33969</v>
      </c>
    </row>
    <row r="21512" spans="1:8" x14ac:dyDescent="0.25">
      <c r="A21512" s="2">
        <f>+DATE(Incidencia_Tipo_CONAPO[[#This Row],[Año]],1,1)</f>
        <v>44562</v>
      </c>
      <c r="B21512" t="str">
        <f>+CONCATENATE(Incidencia_Tipo_CONAPO[[#This Row],[Cve'# Municipio]],Incidencia_Tipo_CONAPO[[#This Row],[Año]])</f>
        <v>211042022</v>
      </c>
      <c r="C21512">
        <v>2022</v>
      </c>
      <c r="D21512">
        <v>21104</v>
      </c>
      <c r="E21512" t="s">
        <v>107</v>
      </c>
      <c r="F21512" t="s">
        <v>255</v>
      </c>
      <c r="G21512">
        <v>0</v>
      </c>
      <c r="H21512">
        <v>33969</v>
      </c>
    </row>
    <row r="21513" spans="1:8" x14ac:dyDescent="0.25">
      <c r="A21513" s="2">
        <f>+DATE(Incidencia_Tipo_CONAPO[[#This Row],[Año]],1,1)</f>
        <v>44562</v>
      </c>
      <c r="B21513" t="str">
        <f>+CONCATENATE(Incidencia_Tipo_CONAPO[[#This Row],[Cve'# Municipio]],Incidencia_Tipo_CONAPO[[#This Row],[Año]])</f>
        <v>211042022</v>
      </c>
      <c r="C21513">
        <v>2022</v>
      </c>
      <c r="D21513">
        <v>21104</v>
      </c>
      <c r="E21513" t="s">
        <v>107</v>
      </c>
      <c r="F21513" t="s">
        <v>256</v>
      </c>
      <c r="G21513">
        <v>0</v>
      </c>
      <c r="H21513">
        <v>33969</v>
      </c>
    </row>
    <row r="21514" spans="1:8" x14ac:dyDescent="0.25">
      <c r="A21514" s="2">
        <f>+DATE(Incidencia_Tipo_CONAPO[[#This Row],[Año]],1,1)</f>
        <v>44562</v>
      </c>
      <c r="B21514" t="str">
        <f>+CONCATENATE(Incidencia_Tipo_CONAPO[[#This Row],[Cve'# Municipio]],Incidencia_Tipo_CONAPO[[#This Row],[Año]])</f>
        <v>211042022</v>
      </c>
      <c r="C21514">
        <v>2022</v>
      </c>
      <c r="D21514">
        <v>21104</v>
      </c>
      <c r="E21514" t="s">
        <v>107</v>
      </c>
      <c r="F21514" t="s">
        <v>257</v>
      </c>
      <c r="G21514">
        <v>59</v>
      </c>
      <c r="H21514">
        <v>33969</v>
      </c>
    </row>
    <row r="21515" spans="1:8" x14ac:dyDescent="0.25">
      <c r="A21515" s="2">
        <f>+DATE(Incidencia_Tipo_CONAPO[[#This Row],[Año]],1,1)</f>
        <v>44562</v>
      </c>
      <c r="B21515" t="str">
        <f>+CONCATENATE(Incidencia_Tipo_CONAPO[[#This Row],[Cve'# Municipio]],Incidencia_Tipo_CONAPO[[#This Row],[Año]])</f>
        <v>211042022</v>
      </c>
      <c r="C21515">
        <v>2022</v>
      </c>
      <c r="D21515">
        <v>21104</v>
      </c>
      <c r="E21515" t="s">
        <v>107</v>
      </c>
      <c r="F21515" t="s">
        <v>258</v>
      </c>
      <c r="G21515">
        <v>0</v>
      </c>
      <c r="H21515">
        <v>33969</v>
      </c>
    </row>
    <row r="21516" spans="1:8" x14ac:dyDescent="0.25">
      <c r="A21516" s="2">
        <f>+DATE(Incidencia_Tipo_CONAPO[[#This Row],[Año]],1,1)</f>
        <v>44562</v>
      </c>
      <c r="B21516" t="str">
        <f>+CONCATENATE(Incidencia_Tipo_CONAPO[[#This Row],[Cve'# Municipio]],Incidencia_Tipo_CONAPO[[#This Row],[Año]])</f>
        <v>211042022</v>
      </c>
      <c r="C21516">
        <v>2022</v>
      </c>
      <c r="D21516">
        <v>21104</v>
      </c>
      <c r="E21516" t="s">
        <v>107</v>
      </c>
      <c r="F21516" t="s">
        <v>259</v>
      </c>
      <c r="G21516">
        <v>0</v>
      </c>
      <c r="H21516">
        <v>33969</v>
      </c>
    </row>
    <row r="21517" spans="1:8" x14ac:dyDescent="0.25">
      <c r="A21517" s="2">
        <f>+DATE(Incidencia_Tipo_CONAPO[[#This Row],[Año]],1,1)</f>
        <v>44562</v>
      </c>
      <c r="B21517" t="str">
        <f>+CONCATENATE(Incidencia_Tipo_CONAPO[[#This Row],[Cve'# Municipio]],Incidencia_Tipo_CONAPO[[#This Row],[Año]])</f>
        <v>211042022</v>
      </c>
      <c r="C21517">
        <v>2022</v>
      </c>
      <c r="D21517">
        <v>21104</v>
      </c>
      <c r="E21517" t="s">
        <v>107</v>
      </c>
      <c r="F21517" t="s">
        <v>260</v>
      </c>
      <c r="G21517">
        <v>0</v>
      </c>
      <c r="H21517">
        <v>33969</v>
      </c>
    </row>
    <row r="21518" spans="1:8" x14ac:dyDescent="0.25">
      <c r="A21518" s="2">
        <f>+DATE(Incidencia_Tipo_CONAPO[[#This Row],[Año]],1,1)</f>
        <v>44562</v>
      </c>
      <c r="B21518" t="str">
        <f>+CONCATENATE(Incidencia_Tipo_CONAPO[[#This Row],[Cve'# Municipio]],Incidencia_Tipo_CONAPO[[#This Row],[Año]])</f>
        <v>211042022</v>
      </c>
      <c r="C21518">
        <v>2022</v>
      </c>
      <c r="D21518">
        <v>21104</v>
      </c>
      <c r="E21518" t="s">
        <v>107</v>
      </c>
      <c r="F21518" t="s">
        <v>261</v>
      </c>
      <c r="G21518">
        <v>0</v>
      </c>
      <c r="H21518">
        <v>33969</v>
      </c>
    </row>
    <row r="21519" spans="1:8" x14ac:dyDescent="0.25">
      <c r="A21519" s="2">
        <f>+DATE(Incidencia_Tipo_CONAPO[[#This Row],[Año]],1,1)</f>
        <v>44562</v>
      </c>
      <c r="B21519" t="str">
        <f>+CONCATENATE(Incidencia_Tipo_CONAPO[[#This Row],[Cve'# Municipio]],Incidencia_Tipo_CONAPO[[#This Row],[Año]])</f>
        <v>211042022</v>
      </c>
      <c r="C21519">
        <v>2022</v>
      </c>
      <c r="D21519">
        <v>21104</v>
      </c>
      <c r="E21519" t="s">
        <v>107</v>
      </c>
      <c r="F21519" t="s">
        <v>262</v>
      </c>
      <c r="G21519">
        <v>3</v>
      </c>
      <c r="H21519">
        <v>33969</v>
      </c>
    </row>
    <row r="21520" spans="1:8" x14ac:dyDescent="0.25">
      <c r="A21520" s="2">
        <f>+DATE(Incidencia_Tipo_CONAPO[[#This Row],[Año]],1,1)</f>
        <v>44562</v>
      </c>
      <c r="B21520" t="str">
        <f>+CONCATENATE(Incidencia_Tipo_CONAPO[[#This Row],[Cve'# Municipio]],Incidencia_Tipo_CONAPO[[#This Row],[Año]])</f>
        <v>211042022</v>
      </c>
      <c r="C21520">
        <v>2022</v>
      </c>
      <c r="D21520">
        <v>21104</v>
      </c>
      <c r="E21520" t="s">
        <v>107</v>
      </c>
      <c r="F21520" t="s">
        <v>263</v>
      </c>
      <c r="G21520">
        <v>0</v>
      </c>
      <c r="H21520">
        <v>33969</v>
      </c>
    </row>
    <row r="21521" spans="1:8" x14ac:dyDescent="0.25">
      <c r="A21521" s="2">
        <f>+DATE(Incidencia_Tipo_CONAPO[[#This Row],[Año]],1,1)</f>
        <v>44562</v>
      </c>
      <c r="B21521" t="str">
        <f>+CONCATENATE(Incidencia_Tipo_CONAPO[[#This Row],[Cve'# Municipio]],Incidencia_Tipo_CONAPO[[#This Row],[Año]])</f>
        <v>211042022</v>
      </c>
      <c r="C21521">
        <v>2022</v>
      </c>
      <c r="D21521">
        <v>21104</v>
      </c>
      <c r="E21521" t="s">
        <v>107</v>
      </c>
      <c r="F21521" t="s">
        <v>264</v>
      </c>
      <c r="G21521">
        <v>5</v>
      </c>
      <c r="H21521">
        <v>33969</v>
      </c>
    </row>
    <row r="21522" spans="1:8" x14ac:dyDescent="0.25">
      <c r="A21522" s="2">
        <f>+DATE(Incidencia_Tipo_CONAPO[[#This Row],[Año]],1,1)</f>
        <v>44562</v>
      </c>
      <c r="B21522" t="str">
        <f>+CONCATENATE(Incidencia_Tipo_CONAPO[[#This Row],[Cve'# Municipio]],Incidencia_Tipo_CONAPO[[#This Row],[Año]])</f>
        <v>211052022</v>
      </c>
      <c r="C21522">
        <v>2022</v>
      </c>
      <c r="D21522">
        <v>21105</v>
      </c>
      <c r="E21522" t="s">
        <v>108</v>
      </c>
      <c r="F21522" t="s">
        <v>225</v>
      </c>
      <c r="G21522">
        <v>0</v>
      </c>
      <c r="H21522">
        <v>5284</v>
      </c>
    </row>
    <row r="21523" spans="1:8" x14ac:dyDescent="0.25">
      <c r="A21523" s="2">
        <f>+DATE(Incidencia_Tipo_CONAPO[[#This Row],[Año]],1,1)</f>
        <v>44562</v>
      </c>
      <c r="B21523" t="str">
        <f>+CONCATENATE(Incidencia_Tipo_CONAPO[[#This Row],[Cve'# Municipio]],Incidencia_Tipo_CONAPO[[#This Row],[Año]])</f>
        <v>211052022</v>
      </c>
      <c r="C21523">
        <v>2022</v>
      </c>
      <c r="D21523">
        <v>21105</v>
      </c>
      <c r="E21523" t="s">
        <v>108</v>
      </c>
      <c r="F21523" t="s">
        <v>226</v>
      </c>
      <c r="G21523">
        <v>2</v>
      </c>
      <c r="H21523">
        <v>5284</v>
      </c>
    </row>
    <row r="21524" spans="1:8" x14ac:dyDescent="0.25">
      <c r="A21524" s="2">
        <f>+DATE(Incidencia_Tipo_CONAPO[[#This Row],[Año]],1,1)</f>
        <v>44562</v>
      </c>
      <c r="B21524" t="str">
        <f>+CONCATENATE(Incidencia_Tipo_CONAPO[[#This Row],[Cve'# Municipio]],Incidencia_Tipo_CONAPO[[#This Row],[Año]])</f>
        <v>211052022</v>
      </c>
      <c r="C21524">
        <v>2022</v>
      </c>
      <c r="D21524">
        <v>21105</v>
      </c>
      <c r="E21524" t="s">
        <v>108</v>
      </c>
      <c r="F21524" t="s">
        <v>227</v>
      </c>
      <c r="G21524">
        <v>2</v>
      </c>
      <c r="H21524">
        <v>5284</v>
      </c>
    </row>
    <row r="21525" spans="1:8" x14ac:dyDescent="0.25">
      <c r="A21525" s="2">
        <f>+DATE(Incidencia_Tipo_CONAPO[[#This Row],[Año]],1,1)</f>
        <v>44562</v>
      </c>
      <c r="B21525" t="str">
        <f>+CONCATENATE(Incidencia_Tipo_CONAPO[[#This Row],[Cve'# Municipio]],Incidencia_Tipo_CONAPO[[#This Row],[Año]])</f>
        <v>211052022</v>
      </c>
      <c r="C21525">
        <v>2022</v>
      </c>
      <c r="D21525">
        <v>21105</v>
      </c>
      <c r="E21525" t="s">
        <v>108</v>
      </c>
      <c r="F21525" t="s">
        <v>228</v>
      </c>
      <c r="G21525">
        <v>0</v>
      </c>
      <c r="H21525">
        <v>5284</v>
      </c>
    </row>
    <row r="21526" spans="1:8" x14ac:dyDescent="0.25">
      <c r="A21526" s="2">
        <f>+DATE(Incidencia_Tipo_CONAPO[[#This Row],[Año]],1,1)</f>
        <v>44562</v>
      </c>
      <c r="B21526" t="str">
        <f>+CONCATENATE(Incidencia_Tipo_CONAPO[[#This Row],[Cve'# Municipio]],Incidencia_Tipo_CONAPO[[#This Row],[Año]])</f>
        <v>211052022</v>
      </c>
      <c r="C21526">
        <v>2022</v>
      </c>
      <c r="D21526">
        <v>21105</v>
      </c>
      <c r="E21526" t="s">
        <v>108</v>
      </c>
      <c r="F21526" t="s">
        <v>229</v>
      </c>
      <c r="G21526">
        <v>0</v>
      </c>
      <c r="H21526">
        <v>5284</v>
      </c>
    </row>
    <row r="21527" spans="1:8" x14ac:dyDescent="0.25">
      <c r="A21527" s="2">
        <f>+DATE(Incidencia_Tipo_CONAPO[[#This Row],[Año]],1,1)</f>
        <v>44562</v>
      </c>
      <c r="B21527" t="str">
        <f>+CONCATENATE(Incidencia_Tipo_CONAPO[[#This Row],[Cve'# Municipio]],Incidencia_Tipo_CONAPO[[#This Row],[Año]])</f>
        <v>211052022</v>
      </c>
      <c r="C21527">
        <v>2022</v>
      </c>
      <c r="D21527">
        <v>21105</v>
      </c>
      <c r="E21527" t="s">
        <v>108</v>
      </c>
      <c r="F21527" t="s">
        <v>230</v>
      </c>
      <c r="G21527">
        <v>2</v>
      </c>
      <c r="H21527">
        <v>5284</v>
      </c>
    </row>
    <row r="21528" spans="1:8" x14ac:dyDescent="0.25">
      <c r="A21528" s="2">
        <f>+DATE(Incidencia_Tipo_CONAPO[[#This Row],[Año]],1,1)</f>
        <v>44562</v>
      </c>
      <c r="B21528" t="str">
        <f>+CONCATENATE(Incidencia_Tipo_CONAPO[[#This Row],[Cve'# Municipio]],Incidencia_Tipo_CONAPO[[#This Row],[Año]])</f>
        <v>211052022</v>
      </c>
      <c r="C21528">
        <v>2022</v>
      </c>
      <c r="D21528">
        <v>21105</v>
      </c>
      <c r="E21528" t="s">
        <v>108</v>
      </c>
      <c r="F21528" t="s">
        <v>231</v>
      </c>
      <c r="G21528">
        <v>0</v>
      </c>
      <c r="H21528">
        <v>5284</v>
      </c>
    </row>
    <row r="21529" spans="1:8" x14ac:dyDescent="0.25">
      <c r="A21529" s="2">
        <f>+DATE(Incidencia_Tipo_CONAPO[[#This Row],[Año]],1,1)</f>
        <v>44562</v>
      </c>
      <c r="B21529" t="str">
        <f>+CONCATENATE(Incidencia_Tipo_CONAPO[[#This Row],[Cve'# Municipio]],Incidencia_Tipo_CONAPO[[#This Row],[Año]])</f>
        <v>211052022</v>
      </c>
      <c r="C21529">
        <v>2022</v>
      </c>
      <c r="D21529">
        <v>21105</v>
      </c>
      <c r="E21529" t="s">
        <v>108</v>
      </c>
      <c r="F21529" t="s">
        <v>232</v>
      </c>
      <c r="G21529">
        <v>0</v>
      </c>
      <c r="H21529">
        <v>5284</v>
      </c>
    </row>
    <row r="21530" spans="1:8" x14ac:dyDescent="0.25">
      <c r="A21530" s="2">
        <f>+DATE(Incidencia_Tipo_CONAPO[[#This Row],[Año]],1,1)</f>
        <v>44562</v>
      </c>
      <c r="B21530" t="str">
        <f>+CONCATENATE(Incidencia_Tipo_CONAPO[[#This Row],[Cve'# Municipio]],Incidencia_Tipo_CONAPO[[#This Row],[Año]])</f>
        <v>211052022</v>
      </c>
      <c r="C21530">
        <v>2022</v>
      </c>
      <c r="D21530">
        <v>21105</v>
      </c>
      <c r="E21530" t="s">
        <v>108</v>
      </c>
      <c r="F21530" t="s">
        <v>233</v>
      </c>
      <c r="G21530">
        <v>2</v>
      </c>
      <c r="H21530">
        <v>5284</v>
      </c>
    </row>
    <row r="21531" spans="1:8" x14ac:dyDescent="0.25">
      <c r="A21531" s="2">
        <f>+DATE(Incidencia_Tipo_CONAPO[[#This Row],[Año]],1,1)</f>
        <v>44562</v>
      </c>
      <c r="B21531" t="str">
        <f>+CONCATENATE(Incidencia_Tipo_CONAPO[[#This Row],[Cve'# Municipio]],Incidencia_Tipo_CONAPO[[#This Row],[Año]])</f>
        <v>211052022</v>
      </c>
      <c r="C21531">
        <v>2022</v>
      </c>
      <c r="D21531">
        <v>21105</v>
      </c>
      <c r="E21531" t="s">
        <v>108</v>
      </c>
      <c r="F21531" t="s">
        <v>234</v>
      </c>
      <c r="G21531">
        <v>1</v>
      </c>
      <c r="H21531">
        <v>5284</v>
      </c>
    </row>
    <row r="21532" spans="1:8" x14ac:dyDescent="0.25">
      <c r="A21532" s="2">
        <f>+DATE(Incidencia_Tipo_CONAPO[[#This Row],[Año]],1,1)</f>
        <v>44562</v>
      </c>
      <c r="B21532" t="str">
        <f>+CONCATENATE(Incidencia_Tipo_CONAPO[[#This Row],[Cve'# Municipio]],Incidencia_Tipo_CONAPO[[#This Row],[Año]])</f>
        <v>211052022</v>
      </c>
      <c r="C21532">
        <v>2022</v>
      </c>
      <c r="D21532">
        <v>21105</v>
      </c>
      <c r="E21532" t="s">
        <v>108</v>
      </c>
      <c r="F21532" t="s">
        <v>235</v>
      </c>
      <c r="G21532">
        <v>0</v>
      </c>
      <c r="H21532">
        <v>5284</v>
      </c>
    </row>
    <row r="21533" spans="1:8" x14ac:dyDescent="0.25">
      <c r="A21533" s="2">
        <f>+DATE(Incidencia_Tipo_CONAPO[[#This Row],[Año]],1,1)</f>
        <v>44562</v>
      </c>
      <c r="B21533" t="str">
        <f>+CONCATENATE(Incidencia_Tipo_CONAPO[[#This Row],[Cve'# Municipio]],Incidencia_Tipo_CONAPO[[#This Row],[Año]])</f>
        <v>211052022</v>
      </c>
      <c r="C21533">
        <v>2022</v>
      </c>
      <c r="D21533">
        <v>21105</v>
      </c>
      <c r="E21533" t="s">
        <v>108</v>
      </c>
      <c r="F21533" t="s">
        <v>236</v>
      </c>
      <c r="G21533">
        <v>0</v>
      </c>
      <c r="H21533">
        <v>5284</v>
      </c>
    </row>
    <row r="21534" spans="1:8" x14ac:dyDescent="0.25">
      <c r="A21534" s="2">
        <f>+DATE(Incidencia_Tipo_CONAPO[[#This Row],[Año]],1,1)</f>
        <v>44562</v>
      </c>
      <c r="B21534" t="str">
        <f>+CONCATENATE(Incidencia_Tipo_CONAPO[[#This Row],[Cve'# Municipio]],Incidencia_Tipo_CONAPO[[#This Row],[Año]])</f>
        <v>211052022</v>
      </c>
      <c r="C21534">
        <v>2022</v>
      </c>
      <c r="D21534">
        <v>21105</v>
      </c>
      <c r="E21534" t="s">
        <v>108</v>
      </c>
      <c r="F21534" t="s">
        <v>237</v>
      </c>
      <c r="G21534">
        <v>0</v>
      </c>
      <c r="H21534">
        <v>5284</v>
      </c>
    </row>
    <row r="21535" spans="1:8" x14ac:dyDescent="0.25">
      <c r="A21535" s="2">
        <f>+DATE(Incidencia_Tipo_CONAPO[[#This Row],[Año]],1,1)</f>
        <v>44562</v>
      </c>
      <c r="B21535" t="str">
        <f>+CONCATENATE(Incidencia_Tipo_CONAPO[[#This Row],[Cve'# Municipio]],Incidencia_Tipo_CONAPO[[#This Row],[Año]])</f>
        <v>211052022</v>
      </c>
      <c r="C21535">
        <v>2022</v>
      </c>
      <c r="D21535">
        <v>21105</v>
      </c>
      <c r="E21535" t="s">
        <v>108</v>
      </c>
      <c r="F21535" t="s">
        <v>238</v>
      </c>
      <c r="G21535">
        <v>0</v>
      </c>
      <c r="H21535">
        <v>5284</v>
      </c>
    </row>
    <row r="21536" spans="1:8" x14ac:dyDescent="0.25">
      <c r="A21536" s="2">
        <f>+DATE(Incidencia_Tipo_CONAPO[[#This Row],[Año]],1,1)</f>
        <v>44562</v>
      </c>
      <c r="B21536" t="str">
        <f>+CONCATENATE(Incidencia_Tipo_CONAPO[[#This Row],[Cve'# Municipio]],Incidencia_Tipo_CONAPO[[#This Row],[Año]])</f>
        <v>211052022</v>
      </c>
      <c r="C21536">
        <v>2022</v>
      </c>
      <c r="D21536">
        <v>21105</v>
      </c>
      <c r="E21536" t="s">
        <v>108</v>
      </c>
      <c r="F21536" t="s">
        <v>239</v>
      </c>
      <c r="G21536">
        <v>0</v>
      </c>
      <c r="H21536">
        <v>5284</v>
      </c>
    </row>
    <row r="21537" spans="1:8" x14ac:dyDescent="0.25">
      <c r="A21537" s="2">
        <f>+DATE(Incidencia_Tipo_CONAPO[[#This Row],[Año]],1,1)</f>
        <v>44562</v>
      </c>
      <c r="B21537" t="str">
        <f>+CONCATENATE(Incidencia_Tipo_CONAPO[[#This Row],[Cve'# Municipio]],Incidencia_Tipo_CONAPO[[#This Row],[Año]])</f>
        <v>211052022</v>
      </c>
      <c r="C21537">
        <v>2022</v>
      </c>
      <c r="D21537">
        <v>21105</v>
      </c>
      <c r="E21537" t="s">
        <v>108</v>
      </c>
      <c r="F21537" t="s">
        <v>240</v>
      </c>
      <c r="G21537">
        <v>0</v>
      </c>
      <c r="H21537">
        <v>5284</v>
      </c>
    </row>
    <row r="21538" spans="1:8" x14ac:dyDescent="0.25">
      <c r="A21538" s="2">
        <f>+DATE(Incidencia_Tipo_CONAPO[[#This Row],[Año]],1,1)</f>
        <v>44562</v>
      </c>
      <c r="B21538" t="str">
        <f>+CONCATENATE(Incidencia_Tipo_CONAPO[[#This Row],[Cve'# Municipio]],Incidencia_Tipo_CONAPO[[#This Row],[Año]])</f>
        <v>211052022</v>
      </c>
      <c r="C21538">
        <v>2022</v>
      </c>
      <c r="D21538">
        <v>21105</v>
      </c>
      <c r="E21538" t="s">
        <v>108</v>
      </c>
      <c r="F21538" t="s">
        <v>241</v>
      </c>
      <c r="G21538">
        <v>0</v>
      </c>
      <c r="H21538">
        <v>5284</v>
      </c>
    </row>
    <row r="21539" spans="1:8" x14ac:dyDescent="0.25">
      <c r="A21539" s="2">
        <f>+DATE(Incidencia_Tipo_CONAPO[[#This Row],[Año]],1,1)</f>
        <v>44562</v>
      </c>
      <c r="B21539" t="str">
        <f>+CONCATENATE(Incidencia_Tipo_CONAPO[[#This Row],[Cve'# Municipio]],Incidencia_Tipo_CONAPO[[#This Row],[Año]])</f>
        <v>211052022</v>
      </c>
      <c r="C21539">
        <v>2022</v>
      </c>
      <c r="D21539">
        <v>21105</v>
      </c>
      <c r="E21539" t="s">
        <v>108</v>
      </c>
      <c r="F21539" t="s">
        <v>242</v>
      </c>
      <c r="G21539">
        <v>1</v>
      </c>
      <c r="H21539">
        <v>5284</v>
      </c>
    </row>
    <row r="21540" spans="1:8" x14ac:dyDescent="0.25">
      <c r="A21540" s="2">
        <f>+DATE(Incidencia_Tipo_CONAPO[[#This Row],[Año]],1,1)</f>
        <v>44562</v>
      </c>
      <c r="B21540" t="str">
        <f>+CONCATENATE(Incidencia_Tipo_CONAPO[[#This Row],[Cve'# Municipio]],Incidencia_Tipo_CONAPO[[#This Row],[Año]])</f>
        <v>211052022</v>
      </c>
      <c r="C21540">
        <v>2022</v>
      </c>
      <c r="D21540">
        <v>21105</v>
      </c>
      <c r="E21540" t="s">
        <v>108</v>
      </c>
      <c r="F21540" t="s">
        <v>243</v>
      </c>
      <c r="G21540">
        <v>1</v>
      </c>
      <c r="H21540">
        <v>5284</v>
      </c>
    </row>
    <row r="21541" spans="1:8" x14ac:dyDescent="0.25">
      <c r="A21541" s="2">
        <f>+DATE(Incidencia_Tipo_CONAPO[[#This Row],[Año]],1,1)</f>
        <v>44562</v>
      </c>
      <c r="B21541" t="str">
        <f>+CONCATENATE(Incidencia_Tipo_CONAPO[[#This Row],[Cve'# Municipio]],Incidencia_Tipo_CONAPO[[#This Row],[Año]])</f>
        <v>211052022</v>
      </c>
      <c r="C21541">
        <v>2022</v>
      </c>
      <c r="D21541">
        <v>21105</v>
      </c>
      <c r="E21541" t="s">
        <v>108</v>
      </c>
      <c r="F21541" t="s">
        <v>244</v>
      </c>
      <c r="G21541">
        <v>0</v>
      </c>
      <c r="H21541">
        <v>5284</v>
      </c>
    </row>
    <row r="21542" spans="1:8" x14ac:dyDescent="0.25">
      <c r="A21542" s="2">
        <f>+DATE(Incidencia_Tipo_CONAPO[[#This Row],[Año]],1,1)</f>
        <v>44562</v>
      </c>
      <c r="B21542" t="str">
        <f>+CONCATENATE(Incidencia_Tipo_CONAPO[[#This Row],[Cve'# Municipio]],Incidencia_Tipo_CONAPO[[#This Row],[Año]])</f>
        <v>211052022</v>
      </c>
      <c r="C21542">
        <v>2022</v>
      </c>
      <c r="D21542">
        <v>21105</v>
      </c>
      <c r="E21542" t="s">
        <v>108</v>
      </c>
      <c r="F21542" t="s">
        <v>245</v>
      </c>
      <c r="G21542">
        <v>0</v>
      </c>
      <c r="H21542">
        <v>5284</v>
      </c>
    </row>
    <row r="21543" spans="1:8" x14ac:dyDescent="0.25">
      <c r="A21543" s="2">
        <f>+DATE(Incidencia_Tipo_CONAPO[[#This Row],[Año]],1,1)</f>
        <v>44562</v>
      </c>
      <c r="B21543" t="str">
        <f>+CONCATENATE(Incidencia_Tipo_CONAPO[[#This Row],[Cve'# Municipio]],Incidencia_Tipo_CONAPO[[#This Row],[Año]])</f>
        <v>211052022</v>
      </c>
      <c r="C21543">
        <v>2022</v>
      </c>
      <c r="D21543">
        <v>21105</v>
      </c>
      <c r="E21543" t="s">
        <v>108</v>
      </c>
      <c r="F21543" t="s">
        <v>246</v>
      </c>
      <c r="G21543">
        <v>0</v>
      </c>
      <c r="H21543">
        <v>5284</v>
      </c>
    </row>
    <row r="21544" spans="1:8" x14ac:dyDescent="0.25">
      <c r="A21544" s="2">
        <f>+DATE(Incidencia_Tipo_CONAPO[[#This Row],[Año]],1,1)</f>
        <v>44562</v>
      </c>
      <c r="B21544" t="str">
        <f>+CONCATENATE(Incidencia_Tipo_CONAPO[[#This Row],[Cve'# Municipio]],Incidencia_Tipo_CONAPO[[#This Row],[Año]])</f>
        <v>211052022</v>
      </c>
      <c r="C21544">
        <v>2022</v>
      </c>
      <c r="D21544">
        <v>21105</v>
      </c>
      <c r="E21544" t="s">
        <v>108</v>
      </c>
      <c r="F21544" t="s">
        <v>247</v>
      </c>
      <c r="G21544">
        <v>8</v>
      </c>
      <c r="H21544">
        <v>5284</v>
      </c>
    </row>
    <row r="21545" spans="1:8" x14ac:dyDescent="0.25">
      <c r="A21545" s="2">
        <f>+DATE(Incidencia_Tipo_CONAPO[[#This Row],[Año]],1,1)</f>
        <v>44562</v>
      </c>
      <c r="B21545" t="str">
        <f>+CONCATENATE(Incidencia_Tipo_CONAPO[[#This Row],[Cve'# Municipio]],Incidencia_Tipo_CONAPO[[#This Row],[Año]])</f>
        <v>211052022</v>
      </c>
      <c r="C21545">
        <v>2022</v>
      </c>
      <c r="D21545">
        <v>21105</v>
      </c>
      <c r="E21545" t="s">
        <v>108</v>
      </c>
      <c r="F21545" t="s">
        <v>248</v>
      </c>
      <c r="G21545">
        <v>0</v>
      </c>
      <c r="H21545">
        <v>5284</v>
      </c>
    </row>
    <row r="21546" spans="1:8" x14ac:dyDescent="0.25">
      <c r="A21546" s="2">
        <f>+DATE(Incidencia_Tipo_CONAPO[[#This Row],[Año]],1,1)</f>
        <v>44562</v>
      </c>
      <c r="B21546" t="str">
        <f>+CONCATENATE(Incidencia_Tipo_CONAPO[[#This Row],[Cve'# Municipio]],Incidencia_Tipo_CONAPO[[#This Row],[Año]])</f>
        <v>211052022</v>
      </c>
      <c r="C21546">
        <v>2022</v>
      </c>
      <c r="D21546">
        <v>21105</v>
      </c>
      <c r="E21546" t="s">
        <v>108</v>
      </c>
      <c r="F21546" t="s">
        <v>249</v>
      </c>
      <c r="G21546">
        <v>0</v>
      </c>
      <c r="H21546">
        <v>5284</v>
      </c>
    </row>
    <row r="21547" spans="1:8" x14ac:dyDescent="0.25">
      <c r="A21547" s="2">
        <f>+DATE(Incidencia_Tipo_CONAPO[[#This Row],[Año]],1,1)</f>
        <v>44562</v>
      </c>
      <c r="B21547" t="str">
        <f>+CONCATENATE(Incidencia_Tipo_CONAPO[[#This Row],[Cve'# Municipio]],Incidencia_Tipo_CONAPO[[#This Row],[Año]])</f>
        <v>211052022</v>
      </c>
      <c r="C21547">
        <v>2022</v>
      </c>
      <c r="D21547">
        <v>21105</v>
      </c>
      <c r="E21547" t="s">
        <v>108</v>
      </c>
      <c r="F21547" t="s">
        <v>250</v>
      </c>
      <c r="G21547">
        <v>1</v>
      </c>
      <c r="H21547">
        <v>5284</v>
      </c>
    </row>
    <row r="21548" spans="1:8" x14ac:dyDescent="0.25">
      <c r="A21548" s="2">
        <f>+DATE(Incidencia_Tipo_CONAPO[[#This Row],[Año]],1,1)</f>
        <v>44562</v>
      </c>
      <c r="B21548" t="str">
        <f>+CONCATENATE(Incidencia_Tipo_CONAPO[[#This Row],[Cve'# Municipio]],Incidencia_Tipo_CONAPO[[#This Row],[Año]])</f>
        <v>211052022</v>
      </c>
      <c r="C21548">
        <v>2022</v>
      </c>
      <c r="D21548">
        <v>21105</v>
      </c>
      <c r="E21548" t="s">
        <v>108</v>
      </c>
      <c r="F21548" t="s">
        <v>251</v>
      </c>
      <c r="G21548">
        <v>0</v>
      </c>
      <c r="H21548">
        <v>5284</v>
      </c>
    </row>
    <row r="21549" spans="1:8" x14ac:dyDescent="0.25">
      <c r="A21549" s="2">
        <f>+DATE(Incidencia_Tipo_CONAPO[[#This Row],[Año]],1,1)</f>
        <v>44562</v>
      </c>
      <c r="B21549" t="str">
        <f>+CONCATENATE(Incidencia_Tipo_CONAPO[[#This Row],[Cve'# Municipio]],Incidencia_Tipo_CONAPO[[#This Row],[Año]])</f>
        <v>211052022</v>
      </c>
      <c r="C21549">
        <v>2022</v>
      </c>
      <c r="D21549">
        <v>21105</v>
      </c>
      <c r="E21549" t="s">
        <v>108</v>
      </c>
      <c r="F21549" t="s">
        <v>252</v>
      </c>
      <c r="G21549">
        <v>0</v>
      </c>
      <c r="H21549">
        <v>5284</v>
      </c>
    </row>
    <row r="21550" spans="1:8" x14ac:dyDescent="0.25">
      <c r="A21550" s="2">
        <f>+DATE(Incidencia_Tipo_CONAPO[[#This Row],[Año]],1,1)</f>
        <v>44562</v>
      </c>
      <c r="B21550" t="str">
        <f>+CONCATENATE(Incidencia_Tipo_CONAPO[[#This Row],[Cve'# Municipio]],Incidencia_Tipo_CONAPO[[#This Row],[Año]])</f>
        <v>211052022</v>
      </c>
      <c r="C21550">
        <v>2022</v>
      </c>
      <c r="D21550">
        <v>21105</v>
      </c>
      <c r="E21550" t="s">
        <v>108</v>
      </c>
      <c r="F21550" t="s">
        <v>253</v>
      </c>
      <c r="G21550">
        <v>0</v>
      </c>
      <c r="H21550">
        <v>5284</v>
      </c>
    </row>
    <row r="21551" spans="1:8" x14ac:dyDescent="0.25">
      <c r="A21551" s="2">
        <f>+DATE(Incidencia_Tipo_CONAPO[[#This Row],[Año]],1,1)</f>
        <v>44562</v>
      </c>
      <c r="B21551" t="str">
        <f>+CONCATENATE(Incidencia_Tipo_CONAPO[[#This Row],[Cve'# Municipio]],Incidencia_Tipo_CONAPO[[#This Row],[Año]])</f>
        <v>211052022</v>
      </c>
      <c r="C21551">
        <v>2022</v>
      </c>
      <c r="D21551">
        <v>21105</v>
      </c>
      <c r="E21551" t="s">
        <v>108</v>
      </c>
      <c r="F21551" t="s">
        <v>254</v>
      </c>
      <c r="G21551">
        <v>0</v>
      </c>
      <c r="H21551">
        <v>5284</v>
      </c>
    </row>
    <row r="21552" spans="1:8" x14ac:dyDescent="0.25">
      <c r="A21552" s="2">
        <f>+DATE(Incidencia_Tipo_CONAPO[[#This Row],[Año]],1,1)</f>
        <v>44562</v>
      </c>
      <c r="B21552" t="str">
        <f>+CONCATENATE(Incidencia_Tipo_CONAPO[[#This Row],[Cve'# Municipio]],Incidencia_Tipo_CONAPO[[#This Row],[Año]])</f>
        <v>211052022</v>
      </c>
      <c r="C21552">
        <v>2022</v>
      </c>
      <c r="D21552">
        <v>21105</v>
      </c>
      <c r="E21552" t="s">
        <v>108</v>
      </c>
      <c r="F21552" t="s">
        <v>255</v>
      </c>
      <c r="G21552">
        <v>0</v>
      </c>
      <c r="H21552">
        <v>5284</v>
      </c>
    </row>
    <row r="21553" spans="1:8" x14ac:dyDescent="0.25">
      <c r="A21553" s="2">
        <f>+DATE(Incidencia_Tipo_CONAPO[[#This Row],[Año]],1,1)</f>
        <v>44562</v>
      </c>
      <c r="B21553" t="str">
        <f>+CONCATENATE(Incidencia_Tipo_CONAPO[[#This Row],[Cve'# Municipio]],Incidencia_Tipo_CONAPO[[#This Row],[Año]])</f>
        <v>211052022</v>
      </c>
      <c r="C21553">
        <v>2022</v>
      </c>
      <c r="D21553">
        <v>21105</v>
      </c>
      <c r="E21553" t="s">
        <v>108</v>
      </c>
      <c r="F21553" t="s">
        <v>256</v>
      </c>
      <c r="G21553">
        <v>0</v>
      </c>
      <c r="H21553">
        <v>5284</v>
      </c>
    </row>
    <row r="21554" spans="1:8" x14ac:dyDescent="0.25">
      <c r="A21554" s="2">
        <f>+DATE(Incidencia_Tipo_CONAPO[[#This Row],[Año]],1,1)</f>
        <v>44562</v>
      </c>
      <c r="B21554" t="str">
        <f>+CONCATENATE(Incidencia_Tipo_CONAPO[[#This Row],[Cve'# Municipio]],Incidencia_Tipo_CONAPO[[#This Row],[Año]])</f>
        <v>211052022</v>
      </c>
      <c r="C21554">
        <v>2022</v>
      </c>
      <c r="D21554">
        <v>21105</v>
      </c>
      <c r="E21554" t="s">
        <v>108</v>
      </c>
      <c r="F21554" t="s">
        <v>257</v>
      </c>
      <c r="G21554">
        <v>11</v>
      </c>
      <c r="H21554">
        <v>5284</v>
      </c>
    </row>
    <row r="21555" spans="1:8" x14ac:dyDescent="0.25">
      <c r="A21555" s="2">
        <f>+DATE(Incidencia_Tipo_CONAPO[[#This Row],[Año]],1,1)</f>
        <v>44562</v>
      </c>
      <c r="B21555" t="str">
        <f>+CONCATENATE(Incidencia_Tipo_CONAPO[[#This Row],[Cve'# Municipio]],Incidencia_Tipo_CONAPO[[#This Row],[Año]])</f>
        <v>211052022</v>
      </c>
      <c r="C21555">
        <v>2022</v>
      </c>
      <c r="D21555">
        <v>21105</v>
      </c>
      <c r="E21555" t="s">
        <v>108</v>
      </c>
      <c r="F21555" t="s">
        <v>258</v>
      </c>
      <c r="G21555">
        <v>0</v>
      </c>
      <c r="H21555">
        <v>5284</v>
      </c>
    </row>
    <row r="21556" spans="1:8" x14ac:dyDescent="0.25">
      <c r="A21556" s="2">
        <f>+DATE(Incidencia_Tipo_CONAPO[[#This Row],[Año]],1,1)</f>
        <v>44562</v>
      </c>
      <c r="B21556" t="str">
        <f>+CONCATENATE(Incidencia_Tipo_CONAPO[[#This Row],[Cve'# Municipio]],Incidencia_Tipo_CONAPO[[#This Row],[Año]])</f>
        <v>211052022</v>
      </c>
      <c r="C21556">
        <v>2022</v>
      </c>
      <c r="D21556">
        <v>21105</v>
      </c>
      <c r="E21556" t="s">
        <v>108</v>
      </c>
      <c r="F21556" t="s">
        <v>259</v>
      </c>
      <c r="G21556">
        <v>0</v>
      </c>
      <c r="H21556">
        <v>5284</v>
      </c>
    </row>
    <row r="21557" spans="1:8" x14ac:dyDescent="0.25">
      <c r="A21557" s="2">
        <f>+DATE(Incidencia_Tipo_CONAPO[[#This Row],[Año]],1,1)</f>
        <v>44562</v>
      </c>
      <c r="B21557" t="str">
        <f>+CONCATENATE(Incidencia_Tipo_CONAPO[[#This Row],[Cve'# Municipio]],Incidencia_Tipo_CONAPO[[#This Row],[Año]])</f>
        <v>211052022</v>
      </c>
      <c r="C21557">
        <v>2022</v>
      </c>
      <c r="D21557">
        <v>21105</v>
      </c>
      <c r="E21557" t="s">
        <v>108</v>
      </c>
      <c r="F21557" t="s">
        <v>260</v>
      </c>
      <c r="G21557">
        <v>0</v>
      </c>
      <c r="H21557">
        <v>5284</v>
      </c>
    </row>
    <row r="21558" spans="1:8" x14ac:dyDescent="0.25">
      <c r="A21558" s="2">
        <f>+DATE(Incidencia_Tipo_CONAPO[[#This Row],[Año]],1,1)</f>
        <v>44562</v>
      </c>
      <c r="B21558" t="str">
        <f>+CONCATENATE(Incidencia_Tipo_CONAPO[[#This Row],[Cve'# Municipio]],Incidencia_Tipo_CONAPO[[#This Row],[Año]])</f>
        <v>211052022</v>
      </c>
      <c r="C21558">
        <v>2022</v>
      </c>
      <c r="D21558">
        <v>21105</v>
      </c>
      <c r="E21558" t="s">
        <v>108</v>
      </c>
      <c r="F21558" t="s">
        <v>261</v>
      </c>
      <c r="G21558">
        <v>0</v>
      </c>
      <c r="H21558">
        <v>5284</v>
      </c>
    </row>
    <row r="21559" spans="1:8" x14ac:dyDescent="0.25">
      <c r="A21559" s="2">
        <f>+DATE(Incidencia_Tipo_CONAPO[[#This Row],[Año]],1,1)</f>
        <v>44562</v>
      </c>
      <c r="B21559" t="str">
        <f>+CONCATENATE(Incidencia_Tipo_CONAPO[[#This Row],[Cve'# Municipio]],Incidencia_Tipo_CONAPO[[#This Row],[Año]])</f>
        <v>211052022</v>
      </c>
      <c r="C21559">
        <v>2022</v>
      </c>
      <c r="D21559">
        <v>21105</v>
      </c>
      <c r="E21559" t="s">
        <v>108</v>
      </c>
      <c r="F21559" t="s">
        <v>262</v>
      </c>
      <c r="G21559">
        <v>0</v>
      </c>
      <c r="H21559">
        <v>5284</v>
      </c>
    </row>
    <row r="21560" spans="1:8" x14ac:dyDescent="0.25">
      <c r="A21560" s="2">
        <f>+DATE(Incidencia_Tipo_CONAPO[[#This Row],[Año]],1,1)</f>
        <v>44562</v>
      </c>
      <c r="B21560" t="str">
        <f>+CONCATENATE(Incidencia_Tipo_CONAPO[[#This Row],[Cve'# Municipio]],Incidencia_Tipo_CONAPO[[#This Row],[Año]])</f>
        <v>211052022</v>
      </c>
      <c r="C21560">
        <v>2022</v>
      </c>
      <c r="D21560">
        <v>21105</v>
      </c>
      <c r="E21560" t="s">
        <v>108</v>
      </c>
      <c r="F21560" t="s">
        <v>263</v>
      </c>
      <c r="G21560">
        <v>0</v>
      </c>
      <c r="H21560">
        <v>5284</v>
      </c>
    </row>
    <row r="21561" spans="1:8" x14ac:dyDescent="0.25">
      <c r="A21561" s="2">
        <f>+DATE(Incidencia_Tipo_CONAPO[[#This Row],[Año]],1,1)</f>
        <v>44562</v>
      </c>
      <c r="B21561" t="str">
        <f>+CONCATENATE(Incidencia_Tipo_CONAPO[[#This Row],[Cve'# Municipio]],Incidencia_Tipo_CONAPO[[#This Row],[Año]])</f>
        <v>211052022</v>
      </c>
      <c r="C21561">
        <v>2022</v>
      </c>
      <c r="D21561">
        <v>21105</v>
      </c>
      <c r="E21561" t="s">
        <v>108</v>
      </c>
      <c r="F21561" t="s">
        <v>264</v>
      </c>
      <c r="G21561">
        <v>9</v>
      </c>
      <c r="H21561">
        <v>5284</v>
      </c>
    </row>
    <row r="21562" spans="1:8" x14ac:dyDescent="0.25">
      <c r="A21562" s="2">
        <f>+DATE(Incidencia_Tipo_CONAPO[[#This Row],[Año]],1,1)</f>
        <v>44562</v>
      </c>
      <c r="B21562" t="str">
        <f>+CONCATENATE(Incidencia_Tipo_CONAPO[[#This Row],[Cve'# Municipio]],Incidencia_Tipo_CONAPO[[#This Row],[Año]])</f>
        <v>211062022</v>
      </c>
      <c r="C21562">
        <v>2022</v>
      </c>
      <c r="D21562">
        <v>21106</v>
      </c>
      <c r="E21562" t="s">
        <v>109</v>
      </c>
      <c r="F21562" t="s">
        <v>225</v>
      </c>
      <c r="G21562">
        <v>0</v>
      </c>
      <c r="H21562">
        <v>45978</v>
      </c>
    </row>
    <row r="21563" spans="1:8" x14ac:dyDescent="0.25">
      <c r="A21563" s="2">
        <f>+DATE(Incidencia_Tipo_CONAPO[[#This Row],[Año]],1,1)</f>
        <v>44562</v>
      </c>
      <c r="B21563" t="str">
        <f>+CONCATENATE(Incidencia_Tipo_CONAPO[[#This Row],[Cve'# Municipio]],Incidencia_Tipo_CONAPO[[#This Row],[Año]])</f>
        <v>211062022</v>
      </c>
      <c r="C21563">
        <v>2022</v>
      </c>
      <c r="D21563">
        <v>21106</v>
      </c>
      <c r="E21563" t="s">
        <v>109</v>
      </c>
      <c r="F21563" t="s">
        <v>226</v>
      </c>
      <c r="G21563">
        <v>8</v>
      </c>
      <c r="H21563">
        <v>45978</v>
      </c>
    </row>
    <row r="21564" spans="1:8" x14ac:dyDescent="0.25">
      <c r="A21564" s="2">
        <f>+DATE(Incidencia_Tipo_CONAPO[[#This Row],[Año]],1,1)</f>
        <v>44562</v>
      </c>
      <c r="B21564" t="str">
        <f>+CONCATENATE(Incidencia_Tipo_CONAPO[[#This Row],[Cve'# Municipio]],Incidencia_Tipo_CONAPO[[#This Row],[Año]])</f>
        <v>211062022</v>
      </c>
      <c r="C21564">
        <v>2022</v>
      </c>
      <c r="D21564">
        <v>21106</v>
      </c>
      <c r="E21564" t="s">
        <v>109</v>
      </c>
      <c r="F21564" t="s">
        <v>227</v>
      </c>
      <c r="G21564">
        <v>5</v>
      </c>
      <c r="H21564">
        <v>45978</v>
      </c>
    </row>
    <row r="21565" spans="1:8" x14ac:dyDescent="0.25">
      <c r="A21565" s="2">
        <f>+DATE(Incidencia_Tipo_CONAPO[[#This Row],[Año]],1,1)</f>
        <v>44562</v>
      </c>
      <c r="B21565" t="str">
        <f>+CONCATENATE(Incidencia_Tipo_CONAPO[[#This Row],[Cve'# Municipio]],Incidencia_Tipo_CONAPO[[#This Row],[Año]])</f>
        <v>211062022</v>
      </c>
      <c r="C21565">
        <v>2022</v>
      </c>
      <c r="D21565">
        <v>21106</v>
      </c>
      <c r="E21565" t="s">
        <v>109</v>
      </c>
      <c r="F21565" t="s">
        <v>228</v>
      </c>
      <c r="G21565">
        <v>1</v>
      </c>
      <c r="H21565">
        <v>45978</v>
      </c>
    </row>
    <row r="21566" spans="1:8" x14ac:dyDescent="0.25">
      <c r="A21566" s="2">
        <f>+DATE(Incidencia_Tipo_CONAPO[[#This Row],[Año]],1,1)</f>
        <v>44562</v>
      </c>
      <c r="B21566" t="str">
        <f>+CONCATENATE(Incidencia_Tipo_CONAPO[[#This Row],[Cve'# Municipio]],Incidencia_Tipo_CONAPO[[#This Row],[Año]])</f>
        <v>211062022</v>
      </c>
      <c r="C21566">
        <v>2022</v>
      </c>
      <c r="D21566">
        <v>21106</v>
      </c>
      <c r="E21566" t="s">
        <v>109</v>
      </c>
      <c r="F21566" t="s">
        <v>229</v>
      </c>
      <c r="G21566">
        <v>3</v>
      </c>
      <c r="H21566">
        <v>45978</v>
      </c>
    </row>
    <row r="21567" spans="1:8" x14ac:dyDescent="0.25">
      <c r="A21567" s="2">
        <f>+DATE(Incidencia_Tipo_CONAPO[[#This Row],[Año]],1,1)</f>
        <v>44562</v>
      </c>
      <c r="B21567" t="str">
        <f>+CONCATENATE(Incidencia_Tipo_CONAPO[[#This Row],[Cve'# Municipio]],Incidencia_Tipo_CONAPO[[#This Row],[Año]])</f>
        <v>211062022</v>
      </c>
      <c r="C21567">
        <v>2022</v>
      </c>
      <c r="D21567">
        <v>21106</v>
      </c>
      <c r="E21567" t="s">
        <v>109</v>
      </c>
      <c r="F21567" t="s">
        <v>230</v>
      </c>
      <c r="G21567">
        <v>60</v>
      </c>
      <c r="H21567">
        <v>45978</v>
      </c>
    </row>
    <row r="21568" spans="1:8" x14ac:dyDescent="0.25">
      <c r="A21568" s="2">
        <f>+DATE(Incidencia_Tipo_CONAPO[[#This Row],[Año]],1,1)</f>
        <v>44562</v>
      </c>
      <c r="B21568" t="str">
        <f>+CONCATENATE(Incidencia_Tipo_CONAPO[[#This Row],[Cve'# Municipio]],Incidencia_Tipo_CONAPO[[#This Row],[Año]])</f>
        <v>211062022</v>
      </c>
      <c r="C21568">
        <v>2022</v>
      </c>
      <c r="D21568">
        <v>21106</v>
      </c>
      <c r="E21568" t="s">
        <v>109</v>
      </c>
      <c r="F21568" t="s">
        <v>231</v>
      </c>
      <c r="G21568">
        <v>0</v>
      </c>
      <c r="H21568">
        <v>45978</v>
      </c>
    </row>
    <row r="21569" spans="1:8" x14ac:dyDescent="0.25">
      <c r="A21569" s="2">
        <f>+DATE(Incidencia_Tipo_CONAPO[[#This Row],[Año]],1,1)</f>
        <v>44562</v>
      </c>
      <c r="B21569" t="str">
        <f>+CONCATENATE(Incidencia_Tipo_CONAPO[[#This Row],[Cve'# Municipio]],Incidencia_Tipo_CONAPO[[#This Row],[Año]])</f>
        <v>211062022</v>
      </c>
      <c r="C21569">
        <v>2022</v>
      </c>
      <c r="D21569">
        <v>21106</v>
      </c>
      <c r="E21569" t="s">
        <v>109</v>
      </c>
      <c r="F21569" t="s">
        <v>232</v>
      </c>
      <c r="G21569">
        <v>0</v>
      </c>
      <c r="H21569">
        <v>45978</v>
      </c>
    </row>
    <row r="21570" spans="1:8" x14ac:dyDescent="0.25">
      <c r="A21570" s="2">
        <f>+DATE(Incidencia_Tipo_CONAPO[[#This Row],[Año]],1,1)</f>
        <v>44562</v>
      </c>
      <c r="B21570" t="str">
        <f>+CONCATENATE(Incidencia_Tipo_CONAPO[[#This Row],[Cve'# Municipio]],Incidencia_Tipo_CONAPO[[#This Row],[Año]])</f>
        <v>211062022</v>
      </c>
      <c r="C21570">
        <v>2022</v>
      </c>
      <c r="D21570">
        <v>21106</v>
      </c>
      <c r="E21570" t="s">
        <v>109</v>
      </c>
      <c r="F21570" t="s">
        <v>233</v>
      </c>
      <c r="G21570">
        <v>23</v>
      </c>
      <c r="H21570">
        <v>45978</v>
      </c>
    </row>
    <row r="21571" spans="1:8" x14ac:dyDescent="0.25">
      <c r="A21571" s="2">
        <f>+DATE(Incidencia_Tipo_CONAPO[[#This Row],[Año]],1,1)</f>
        <v>44562</v>
      </c>
      <c r="B21571" t="str">
        <f>+CONCATENATE(Incidencia_Tipo_CONAPO[[#This Row],[Cve'# Municipio]],Incidencia_Tipo_CONAPO[[#This Row],[Año]])</f>
        <v>211062022</v>
      </c>
      <c r="C21571">
        <v>2022</v>
      </c>
      <c r="D21571">
        <v>21106</v>
      </c>
      <c r="E21571" t="s">
        <v>109</v>
      </c>
      <c r="F21571" t="s">
        <v>234</v>
      </c>
      <c r="G21571">
        <v>1</v>
      </c>
      <c r="H21571">
        <v>45978</v>
      </c>
    </row>
    <row r="21572" spans="1:8" x14ac:dyDescent="0.25">
      <c r="A21572" s="2">
        <f>+DATE(Incidencia_Tipo_CONAPO[[#This Row],[Año]],1,1)</f>
        <v>44562</v>
      </c>
      <c r="B21572" t="str">
        <f>+CONCATENATE(Incidencia_Tipo_CONAPO[[#This Row],[Cve'# Municipio]],Incidencia_Tipo_CONAPO[[#This Row],[Año]])</f>
        <v>211062022</v>
      </c>
      <c r="C21572">
        <v>2022</v>
      </c>
      <c r="D21572">
        <v>21106</v>
      </c>
      <c r="E21572" t="s">
        <v>109</v>
      </c>
      <c r="F21572" t="s">
        <v>235</v>
      </c>
      <c r="G21572">
        <v>26</v>
      </c>
      <c r="H21572">
        <v>45978</v>
      </c>
    </row>
    <row r="21573" spans="1:8" x14ac:dyDescent="0.25">
      <c r="A21573" s="2">
        <f>+DATE(Incidencia_Tipo_CONAPO[[#This Row],[Año]],1,1)</f>
        <v>44562</v>
      </c>
      <c r="B21573" t="str">
        <f>+CONCATENATE(Incidencia_Tipo_CONAPO[[#This Row],[Cve'# Municipio]],Incidencia_Tipo_CONAPO[[#This Row],[Año]])</f>
        <v>211062022</v>
      </c>
      <c r="C21573">
        <v>2022</v>
      </c>
      <c r="D21573">
        <v>21106</v>
      </c>
      <c r="E21573" t="s">
        <v>109</v>
      </c>
      <c r="F21573" t="s">
        <v>236</v>
      </c>
      <c r="G21573">
        <v>0</v>
      </c>
      <c r="H21573">
        <v>45978</v>
      </c>
    </row>
    <row r="21574" spans="1:8" x14ac:dyDescent="0.25">
      <c r="A21574" s="2">
        <f>+DATE(Incidencia_Tipo_CONAPO[[#This Row],[Año]],1,1)</f>
        <v>44562</v>
      </c>
      <c r="B21574" t="str">
        <f>+CONCATENATE(Incidencia_Tipo_CONAPO[[#This Row],[Cve'# Municipio]],Incidencia_Tipo_CONAPO[[#This Row],[Año]])</f>
        <v>211062022</v>
      </c>
      <c r="C21574">
        <v>2022</v>
      </c>
      <c r="D21574">
        <v>21106</v>
      </c>
      <c r="E21574" t="s">
        <v>109</v>
      </c>
      <c r="F21574" t="s">
        <v>237</v>
      </c>
      <c r="G21574">
        <v>0</v>
      </c>
      <c r="H21574">
        <v>45978</v>
      </c>
    </row>
    <row r="21575" spans="1:8" x14ac:dyDescent="0.25">
      <c r="A21575" s="2">
        <f>+DATE(Incidencia_Tipo_CONAPO[[#This Row],[Año]],1,1)</f>
        <v>44562</v>
      </c>
      <c r="B21575" t="str">
        <f>+CONCATENATE(Incidencia_Tipo_CONAPO[[#This Row],[Cve'# Municipio]],Incidencia_Tipo_CONAPO[[#This Row],[Año]])</f>
        <v>211062022</v>
      </c>
      <c r="C21575">
        <v>2022</v>
      </c>
      <c r="D21575">
        <v>21106</v>
      </c>
      <c r="E21575" t="s">
        <v>109</v>
      </c>
      <c r="F21575" t="s">
        <v>238</v>
      </c>
      <c r="G21575">
        <v>1</v>
      </c>
      <c r="H21575">
        <v>45978</v>
      </c>
    </row>
    <row r="21576" spans="1:8" x14ac:dyDescent="0.25">
      <c r="A21576" s="2">
        <f>+DATE(Incidencia_Tipo_CONAPO[[#This Row],[Año]],1,1)</f>
        <v>44562</v>
      </c>
      <c r="B21576" t="str">
        <f>+CONCATENATE(Incidencia_Tipo_CONAPO[[#This Row],[Cve'# Municipio]],Incidencia_Tipo_CONAPO[[#This Row],[Año]])</f>
        <v>211062022</v>
      </c>
      <c r="C21576">
        <v>2022</v>
      </c>
      <c r="D21576">
        <v>21106</v>
      </c>
      <c r="E21576" t="s">
        <v>109</v>
      </c>
      <c r="F21576" t="s">
        <v>239</v>
      </c>
      <c r="G21576">
        <v>0</v>
      </c>
      <c r="H21576">
        <v>45978</v>
      </c>
    </row>
    <row r="21577" spans="1:8" x14ac:dyDescent="0.25">
      <c r="A21577" s="2">
        <f>+DATE(Incidencia_Tipo_CONAPO[[#This Row],[Año]],1,1)</f>
        <v>44562</v>
      </c>
      <c r="B21577" t="str">
        <f>+CONCATENATE(Incidencia_Tipo_CONAPO[[#This Row],[Cve'# Municipio]],Incidencia_Tipo_CONAPO[[#This Row],[Año]])</f>
        <v>211062022</v>
      </c>
      <c r="C21577">
        <v>2022</v>
      </c>
      <c r="D21577">
        <v>21106</v>
      </c>
      <c r="E21577" t="s">
        <v>109</v>
      </c>
      <c r="F21577" t="s">
        <v>240</v>
      </c>
      <c r="G21577">
        <v>5</v>
      </c>
      <c r="H21577">
        <v>45978</v>
      </c>
    </row>
    <row r="21578" spans="1:8" x14ac:dyDescent="0.25">
      <c r="A21578" s="2">
        <f>+DATE(Incidencia_Tipo_CONAPO[[#This Row],[Año]],1,1)</f>
        <v>44562</v>
      </c>
      <c r="B21578" t="str">
        <f>+CONCATENATE(Incidencia_Tipo_CONAPO[[#This Row],[Cve'# Municipio]],Incidencia_Tipo_CONAPO[[#This Row],[Año]])</f>
        <v>211062022</v>
      </c>
      <c r="C21578">
        <v>2022</v>
      </c>
      <c r="D21578">
        <v>21106</v>
      </c>
      <c r="E21578" t="s">
        <v>109</v>
      </c>
      <c r="F21578" t="s">
        <v>241</v>
      </c>
      <c r="G21578">
        <v>0</v>
      </c>
      <c r="H21578">
        <v>45978</v>
      </c>
    </row>
    <row r="21579" spans="1:8" x14ac:dyDescent="0.25">
      <c r="A21579" s="2">
        <f>+DATE(Incidencia_Tipo_CONAPO[[#This Row],[Año]],1,1)</f>
        <v>44562</v>
      </c>
      <c r="B21579" t="str">
        <f>+CONCATENATE(Incidencia_Tipo_CONAPO[[#This Row],[Cve'# Municipio]],Incidencia_Tipo_CONAPO[[#This Row],[Año]])</f>
        <v>211062022</v>
      </c>
      <c r="C21579">
        <v>2022</v>
      </c>
      <c r="D21579">
        <v>21106</v>
      </c>
      <c r="E21579" t="s">
        <v>109</v>
      </c>
      <c r="F21579" t="s">
        <v>242</v>
      </c>
      <c r="G21579">
        <v>24</v>
      </c>
      <c r="H21579">
        <v>45978</v>
      </c>
    </row>
    <row r="21580" spans="1:8" x14ac:dyDescent="0.25">
      <c r="A21580" s="2">
        <f>+DATE(Incidencia_Tipo_CONAPO[[#This Row],[Año]],1,1)</f>
        <v>44562</v>
      </c>
      <c r="B21580" t="str">
        <f>+CONCATENATE(Incidencia_Tipo_CONAPO[[#This Row],[Cve'# Municipio]],Incidencia_Tipo_CONAPO[[#This Row],[Año]])</f>
        <v>211062022</v>
      </c>
      <c r="C21580">
        <v>2022</v>
      </c>
      <c r="D21580">
        <v>21106</v>
      </c>
      <c r="E21580" t="s">
        <v>109</v>
      </c>
      <c r="F21580" t="s">
        <v>243</v>
      </c>
      <c r="G21580">
        <v>3</v>
      </c>
      <c r="H21580">
        <v>45978</v>
      </c>
    </row>
    <row r="21581" spans="1:8" x14ac:dyDescent="0.25">
      <c r="A21581" s="2">
        <f>+DATE(Incidencia_Tipo_CONAPO[[#This Row],[Año]],1,1)</f>
        <v>44562</v>
      </c>
      <c r="B21581" t="str">
        <f>+CONCATENATE(Incidencia_Tipo_CONAPO[[#This Row],[Cve'# Municipio]],Incidencia_Tipo_CONAPO[[#This Row],[Año]])</f>
        <v>211062022</v>
      </c>
      <c r="C21581">
        <v>2022</v>
      </c>
      <c r="D21581">
        <v>21106</v>
      </c>
      <c r="E21581" t="s">
        <v>109</v>
      </c>
      <c r="F21581" t="s">
        <v>244</v>
      </c>
      <c r="G21581">
        <v>0</v>
      </c>
      <c r="H21581">
        <v>45978</v>
      </c>
    </row>
    <row r="21582" spans="1:8" x14ac:dyDescent="0.25">
      <c r="A21582" s="2">
        <f>+DATE(Incidencia_Tipo_CONAPO[[#This Row],[Año]],1,1)</f>
        <v>44562</v>
      </c>
      <c r="B21582" t="str">
        <f>+CONCATENATE(Incidencia_Tipo_CONAPO[[#This Row],[Cve'# Municipio]],Incidencia_Tipo_CONAPO[[#This Row],[Año]])</f>
        <v>211062022</v>
      </c>
      <c r="C21582">
        <v>2022</v>
      </c>
      <c r="D21582">
        <v>21106</v>
      </c>
      <c r="E21582" t="s">
        <v>109</v>
      </c>
      <c r="F21582" t="s">
        <v>245</v>
      </c>
      <c r="G21582">
        <v>0</v>
      </c>
      <c r="H21582">
        <v>45978</v>
      </c>
    </row>
    <row r="21583" spans="1:8" x14ac:dyDescent="0.25">
      <c r="A21583" s="2">
        <f>+DATE(Incidencia_Tipo_CONAPO[[#This Row],[Año]],1,1)</f>
        <v>44562</v>
      </c>
      <c r="B21583" t="str">
        <f>+CONCATENATE(Incidencia_Tipo_CONAPO[[#This Row],[Cve'# Municipio]],Incidencia_Tipo_CONAPO[[#This Row],[Año]])</f>
        <v>211062022</v>
      </c>
      <c r="C21583">
        <v>2022</v>
      </c>
      <c r="D21583">
        <v>21106</v>
      </c>
      <c r="E21583" t="s">
        <v>109</v>
      </c>
      <c r="F21583" t="s">
        <v>246</v>
      </c>
      <c r="G21583">
        <v>0</v>
      </c>
      <c r="H21583">
        <v>45978</v>
      </c>
    </row>
    <row r="21584" spans="1:8" x14ac:dyDescent="0.25">
      <c r="A21584" s="2">
        <f>+DATE(Incidencia_Tipo_CONAPO[[#This Row],[Año]],1,1)</f>
        <v>44562</v>
      </c>
      <c r="B21584" t="str">
        <f>+CONCATENATE(Incidencia_Tipo_CONAPO[[#This Row],[Cve'# Municipio]],Incidencia_Tipo_CONAPO[[#This Row],[Año]])</f>
        <v>211062022</v>
      </c>
      <c r="C21584">
        <v>2022</v>
      </c>
      <c r="D21584">
        <v>21106</v>
      </c>
      <c r="E21584" t="s">
        <v>109</v>
      </c>
      <c r="F21584" t="s">
        <v>247</v>
      </c>
      <c r="G21584">
        <v>45</v>
      </c>
      <c r="H21584">
        <v>45978</v>
      </c>
    </row>
    <row r="21585" spans="1:8" x14ac:dyDescent="0.25">
      <c r="A21585" s="2">
        <f>+DATE(Incidencia_Tipo_CONAPO[[#This Row],[Año]],1,1)</f>
        <v>44562</v>
      </c>
      <c r="B21585" t="str">
        <f>+CONCATENATE(Incidencia_Tipo_CONAPO[[#This Row],[Cve'# Municipio]],Incidencia_Tipo_CONAPO[[#This Row],[Año]])</f>
        <v>211062022</v>
      </c>
      <c r="C21585">
        <v>2022</v>
      </c>
      <c r="D21585">
        <v>21106</v>
      </c>
      <c r="E21585" t="s">
        <v>109</v>
      </c>
      <c r="F21585" t="s">
        <v>248</v>
      </c>
      <c r="G21585">
        <v>1</v>
      </c>
      <c r="H21585">
        <v>45978</v>
      </c>
    </row>
    <row r="21586" spans="1:8" x14ac:dyDescent="0.25">
      <c r="A21586" s="2">
        <f>+DATE(Incidencia_Tipo_CONAPO[[#This Row],[Año]],1,1)</f>
        <v>44562</v>
      </c>
      <c r="B21586" t="str">
        <f>+CONCATENATE(Incidencia_Tipo_CONAPO[[#This Row],[Cve'# Municipio]],Incidencia_Tipo_CONAPO[[#This Row],[Año]])</f>
        <v>211062022</v>
      </c>
      <c r="C21586">
        <v>2022</v>
      </c>
      <c r="D21586">
        <v>21106</v>
      </c>
      <c r="E21586" t="s">
        <v>109</v>
      </c>
      <c r="F21586" t="s">
        <v>249</v>
      </c>
      <c r="G21586">
        <v>0</v>
      </c>
      <c r="H21586">
        <v>45978</v>
      </c>
    </row>
    <row r="21587" spans="1:8" x14ac:dyDescent="0.25">
      <c r="A21587" s="2">
        <f>+DATE(Incidencia_Tipo_CONAPO[[#This Row],[Año]],1,1)</f>
        <v>44562</v>
      </c>
      <c r="B21587" t="str">
        <f>+CONCATENATE(Incidencia_Tipo_CONAPO[[#This Row],[Cve'# Municipio]],Incidencia_Tipo_CONAPO[[#This Row],[Año]])</f>
        <v>211062022</v>
      </c>
      <c r="C21587">
        <v>2022</v>
      </c>
      <c r="D21587">
        <v>21106</v>
      </c>
      <c r="E21587" t="s">
        <v>109</v>
      </c>
      <c r="F21587" t="s">
        <v>250</v>
      </c>
      <c r="G21587">
        <v>3</v>
      </c>
      <c r="H21587">
        <v>45978</v>
      </c>
    </row>
    <row r="21588" spans="1:8" x14ac:dyDescent="0.25">
      <c r="A21588" s="2">
        <f>+DATE(Incidencia_Tipo_CONAPO[[#This Row],[Año]],1,1)</f>
        <v>44562</v>
      </c>
      <c r="B21588" t="str">
        <f>+CONCATENATE(Incidencia_Tipo_CONAPO[[#This Row],[Cve'# Municipio]],Incidencia_Tipo_CONAPO[[#This Row],[Año]])</f>
        <v>211062022</v>
      </c>
      <c r="C21588">
        <v>2022</v>
      </c>
      <c r="D21588">
        <v>21106</v>
      </c>
      <c r="E21588" t="s">
        <v>109</v>
      </c>
      <c r="F21588" t="s">
        <v>251</v>
      </c>
      <c r="G21588">
        <v>3</v>
      </c>
      <c r="H21588">
        <v>45978</v>
      </c>
    </row>
    <row r="21589" spans="1:8" x14ac:dyDescent="0.25">
      <c r="A21589" s="2">
        <f>+DATE(Incidencia_Tipo_CONAPO[[#This Row],[Año]],1,1)</f>
        <v>44562</v>
      </c>
      <c r="B21589" t="str">
        <f>+CONCATENATE(Incidencia_Tipo_CONAPO[[#This Row],[Cve'# Municipio]],Incidencia_Tipo_CONAPO[[#This Row],[Año]])</f>
        <v>211062022</v>
      </c>
      <c r="C21589">
        <v>2022</v>
      </c>
      <c r="D21589">
        <v>21106</v>
      </c>
      <c r="E21589" t="s">
        <v>109</v>
      </c>
      <c r="F21589" t="s">
        <v>252</v>
      </c>
      <c r="G21589">
        <v>8</v>
      </c>
      <c r="H21589">
        <v>45978</v>
      </c>
    </row>
    <row r="21590" spans="1:8" x14ac:dyDescent="0.25">
      <c r="A21590" s="2">
        <f>+DATE(Incidencia_Tipo_CONAPO[[#This Row],[Año]],1,1)</f>
        <v>44562</v>
      </c>
      <c r="B21590" t="str">
        <f>+CONCATENATE(Incidencia_Tipo_CONAPO[[#This Row],[Cve'# Municipio]],Incidencia_Tipo_CONAPO[[#This Row],[Año]])</f>
        <v>211062022</v>
      </c>
      <c r="C21590">
        <v>2022</v>
      </c>
      <c r="D21590">
        <v>21106</v>
      </c>
      <c r="E21590" t="s">
        <v>109</v>
      </c>
      <c r="F21590" t="s">
        <v>253</v>
      </c>
      <c r="G21590">
        <v>1</v>
      </c>
      <c r="H21590">
        <v>45978</v>
      </c>
    </row>
    <row r="21591" spans="1:8" x14ac:dyDescent="0.25">
      <c r="A21591" s="2">
        <f>+DATE(Incidencia_Tipo_CONAPO[[#This Row],[Año]],1,1)</f>
        <v>44562</v>
      </c>
      <c r="B21591" t="str">
        <f>+CONCATENATE(Incidencia_Tipo_CONAPO[[#This Row],[Cve'# Municipio]],Incidencia_Tipo_CONAPO[[#This Row],[Año]])</f>
        <v>211062022</v>
      </c>
      <c r="C21591">
        <v>2022</v>
      </c>
      <c r="D21591">
        <v>21106</v>
      </c>
      <c r="E21591" t="s">
        <v>109</v>
      </c>
      <c r="F21591" t="s">
        <v>254</v>
      </c>
      <c r="G21591">
        <v>1</v>
      </c>
      <c r="H21591">
        <v>45978</v>
      </c>
    </row>
    <row r="21592" spans="1:8" x14ac:dyDescent="0.25">
      <c r="A21592" s="2">
        <f>+DATE(Incidencia_Tipo_CONAPO[[#This Row],[Año]],1,1)</f>
        <v>44562</v>
      </c>
      <c r="B21592" t="str">
        <f>+CONCATENATE(Incidencia_Tipo_CONAPO[[#This Row],[Cve'# Municipio]],Incidencia_Tipo_CONAPO[[#This Row],[Año]])</f>
        <v>211062022</v>
      </c>
      <c r="C21592">
        <v>2022</v>
      </c>
      <c r="D21592">
        <v>21106</v>
      </c>
      <c r="E21592" t="s">
        <v>109</v>
      </c>
      <c r="F21592" t="s">
        <v>255</v>
      </c>
      <c r="G21592">
        <v>0</v>
      </c>
      <c r="H21592">
        <v>45978</v>
      </c>
    </row>
    <row r="21593" spans="1:8" x14ac:dyDescent="0.25">
      <c r="A21593" s="2">
        <f>+DATE(Incidencia_Tipo_CONAPO[[#This Row],[Año]],1,1)</f>
        <v>44562</v>
      </c>
      <c r="B21593" t="str">
        <f>+CONCATENATE(Incidencia_Tipo_CONAPO[[#This Row],[Cve'# Municipio]],Incidencia_Tipo_CONAPO[[#This Row],[Año]])</f>
        <v>211062022</v>
      </c>
      <c r="C21593">
        <v>2022</v>
      </c>
      <c r="D21593">
        <v>21106</v>
      </c>
      <c r="E21593" t="s">
        <v>109</v>
      </c>
      <c r="F21593" t="s">
        <v>256</v>
      </c>
      <c r="G21593">
        <v>0</v>
      </c>
      <c r="H21593">
        <v>45978</v>
      </c>
    </row>
    <row r="21594" spans="1:8" x14ac:dyDescent="0.25">
      <c r="A21594" s="2">
        <f>+DATE(Incidencia_Tipo_CONAPO[[#This Row],[Año]],1,1)</f>
        <v>44562</v>
      </c>
      <c r="B21594" t="str">
        <f>+CONCATENATE(Incidencia_Tipo_CONAPO[[#This Row],[Cve'# Municipio]],Incidencia_Tipo_CONAPO[[#This Row],[Año]])</f>
        <v>211062022</v>
      </c>
      <c r="C21594">
        <v>2022</v>
      </c>
      <c r="D21594">
        <v>21106</v>
      </c>
      <c r="E21594" t="s">
        <v>109</v>
      </c>
      <c r="F21594" t="s">
        <v>257</v>
      </c>
      <c r="G21594">
        <v>62</v>
      </c>
      <c r="H21594">
        <v>45978</v>
      </c>
    </row>
    <row r="21595" spans="1:8" x14ac:dyDescent="0.25">
      <c r="A21595" s="2">
        <f>+DATE(Incidencia_Tipo_CONAPO[[#This Row],[Año]],1,1)</f>
        <v>44562</v>
      </c>
      <c r="B21595" t="str">
        <f>+CONCATENATE(Incidencia_Tipo_CONAPO[[#This Row],[Cve'# Municipio]],Incidencia_Tipo_CONAPO[[#This Row],[Año]])</f>
        <v>211062022</v>
      </c>
      <c r="C21595">
        <v>2022</v>
      </c>
      <c r="D21595">
        <v>21106</v>
      </c>
      <c r="E21595" t="s">
        <v>109</v>
      </c>
      <c r="F21595" t="s">
        <v>258</v>
      </c>
      <c r="G21595">
        <v>0</v>
      </c>
      <c r="H21595">
        <v>45978</v>
      </c>
    </row>
    <row r="21596" spans="1:8" x14ac:dyDescent="0.25">
      <c r="A21596" s="2">
        <f>+DATE(Incidencia_Tipo_CONAPO[[#This Row],[Año]],1,1)</f>
        <v>44562</v>
      </c>
      <c r="B21596" t="str">
        <f>+CONCATENATE(Incidencia_Tipo_CONAPO[[#This Row],[Cve'# Municipio]],Incidencia_Tipo_CONAPO[[#This Row],[Año]])</f>
        <v>211062022</v>
      </c>
      <c r="C21596">
        <v>2022</v>
      </c>
      <c r="D21596">
        <v>21106</v>
      </c>
      <c r="E21596" t="s">
        <v>109</v>
      </c>
      <c r="F21596" t="s">
        <v>259</v>
      </c>
      <c r="G21596">
        <v>0</v>
      </c>
      <c r="H21596">
        <v>45978</v>
      </c>
    </row>
    <row r="21597" spans="1:8" x14ac:dyDescent="0.25">
      <c r="A21597" s="2">
        <f>+DATE(Incidencia_Tipo_CONAPO[[#This Row],[Año]],1,1)</f>
        <v>44562</v>
      </c>
      <c r="B21597" t="str">
        <f>+CONCATENATE(Incidencia_Tipo_CONAPO[[#This Row],[Cve'# Municipio]],Incidencia_Tipo_CONAPO[[#This Row],[Año]])</f>
        <v>211062022</v>
      </c>
      <c r="C21597">
        <v>2022</v>
      </c>
      <c r="D21597">
        <v>21106</v>
      </c>
      <c r="E21597" t="s">
        <v>109</v>
      </c>
      <c r="F21597" t="s">
        <v>260</v>
      </c>
      <c r="G21597">
        <v>0</v>
      </c>
      <c r="H21597">
        <v>45978</v>
      </c>
    </row>
    <row r="21598" spans="1:8" x14ac:dyDescent="0.25">
      <c r="A21598" s="2">
        <f>+DATE(Incidencia_Tipo_CONAPO[[#This Row],[Año]],1,1)</f>
        <v>44562</v>
      </c>
      <c r="B21598" t="str">
        <f>+CONCATENATE(Incidencia_Tipo_CONAPO[[#This Row],[Cve'# Municipio]],Incidencia_Tipo_CONAPO[[#This Row],[Año]])</f>
        <v>211062022</v>
      </c>
      <c r="C21598">
        <v>2022</v>
      </c>
      <c r="D21598">
        <v>21106</v>
      </c>
      <c r="E21598" t="s">
        <v>109</v>
      </c>
      <c r="F21598" t="s">
        <v>261</v>
      </c>
      <c r="G21598">
        <v>2</v>
      </c>
      <c r="H21598">
        <v>45978</v>
      </c>
    </row>
    <row r="21599" spans="1:8" x14ac:dyDescent="0.25">
      <c r="A21599" s="2">
        <f>+DATE(Incidencia_Tipo_CONAPO[[#This Row],[Año]],1,1)</f>
        <v>44562</v>
      </c>
      <c r="B21599" t="str">
        <f>+CONCATENATE(Incidencia_Tipo_CONAPO[[#This Row],[Cve'# Municipio]],Incidencia_Tipo_CONAPO[[#This Row],[Año]])</f>
        <v>211062022</v>
      </c>
      <c r="C21599">
        <v>2022</v>
      </c>
      <c r="D21599">
        <v>21106</v>
      </c>
      <c r="E21599" t="s">
        <v>109</v>
      </c>
      <c r="F21599" t="s">
        <v>262</v>
      </c>
      <c r="G21599">
        <v>1</v>
      </c>
      <c r="H21599">
        <v>45978</v>
      </c>
    </row>
    <row r="21600" spans="1:8" x14ac:dyDescent="0.25">
      <c r="A21600" s="2">
        <f>+DATE(Incidencia_Tipo_CONAPO[[#This Row],[Año]],1,1)</f>
        <v>44562</v>
      </c>
      <c r="B21600" t="str">
        <f>+CONCATENATE(Incidencia_Tipo_CONAPO[[#This Row],[Cve'# Municipio]],Incidencia_Tipo_CONAPO[[#This Row],[Año]])</f>
        <v>211062022</v>
      </c>
      <c r="C21600">
        <v>2022</v>
      </c>
      <c r="D21600">
        <v>21106</v>
      </c>
      <c r="E21600" t="s">
        <v>109</v>
      </c>
      <c r="F21600" t="s">
        <v>263</v>
      </c>
      <c r="G21600">
        <v>0</v>
      </c>
      <c r="H21600">
        <v>45978</v>
      </c>
    </row>
    <row r="21601" spans="1:8" x14ac:dyDescent="0.25">
      <c r="A21601" s="2">
        <f>+DATE(Incidencia_Tipo_CONAPO[[#This Row],[Año]],1,1)</f>
        <v>44562</v>
      </c>
      <c r="B21601" t="str">
        <f>+CONCATENATE(Incidencia_Tipo_CONAPO[[#This Row],[Cve'# Municipio]],Incidencia_Tipo_CONAPO[[#This Row],[Año]])</f>
        <v>211062022</v>
      </c>
      <c r="C21601">
        <v>2022</v>
      </c>
      <c r="D21601">
        <v>21106</v>
      </c>
      <c r="E21601" t="s">
        <v>109</v>
      </c>
      <c r="F21601" t="s">
        <v>264</v>
      </c>
      <c r="G21601">
        <v>58</v>
      </c>
      <c r="H21601">
        <v>45978</v>
      </c>
    </row>
    <row r="21602" spans="1:8" x14ac:dyDescent="0.25">
      <c r="A21602" s="2">
        <f>+DATE(Incidencia_Tipo_CONAPO[[#This Row],[Año]],1,1)</f>
        <v>44562</v>
      </c>
      <c r="B21602" t="str">
        <f>+CONCATENATE(Incidencia_Tipo_CONAPO[[#This Row],[Cve'# Municipio]],Incidencia_Tipo_CONAPO[[#This Row],[Año]])</f>
        <v>211072022</v>
      </c>
      <c r="C21602">
        <v>2022</v>
      </c>
      <c r="D21602">
        <v>21107</v>
      </c>
      <c r="E21602" t="s">
        <v>110</v>
      </c>
      <c r="F21602" t="s">
        <v>225</v>
      </c>
      <c r="G21602">
        <v>0</v>
      </c>
      <c r="H21602">
        <v>12318</v>
      </c>
    </row>
    <row r="21603" spans="1:8" x14ac:dyDescent="0.25">
      <c r="A21603" s="2">
        <f>+DATE(Incidencia_Tipo_CONAPO[[#This Row],[Año]],1,1)</f>
        <v>44562</v>
      </c>
      <c r="B21603" t="str">
        <f>+CONCATENATE(Incidencia_Tipo_CONAPO[[#This Row],[Cve'# Municipio]],Incidencia_Tipo_CONAPO[[#This Row],[Año]])</f>
        <v>211072022</v>
      </c>
      <c r="C21603">
        <v>2022</v>
      </c>
      <c r="D21603">
        <v>21107</v>
      </c>
      <c r="E21603" t="s">
        <v>110</v>
      </c>
      <c r="F21603" t="s">
        <v>226</v>
      </c>
      <c r="G21603">
        <v>1</v>
      </c>
      <c r="H21603">
        <v>12318</v>
      </c>
    </row>
    <row r="21604" spans="1:8" x14ac:dyDescent="0.25">
      <c r="A21604" s="2">
        <f>+DATE(Incidencia_Tipo_CONAPO[[#This Row],[Año]],1,1)</f>
        <v>44562</v>
      </c>
      <c r="B21604" t="str">
        <f>+CONCATENATE(Incidencia_Tipo_CONAPO[[#This Row],[Cve'# Municipio]],Incidencia_Tipo_CONAPO[[#This Row],[Año]])</f>
        <v>211072022</v>
      </c>
      <c r="C21604">
        <v>2022</v>
      </c>
      <c r="D21604">
        <v>21107</v>
      </c>
      <c r="E21604" t="s">
        <v>110</v>
      </c>
      <c r="F21604" t="s">
        <v>227</v>
      </c>
      <c r="G21604">
        <v>1</v>
      </c>
      <c r="H21604">
        <v>12318</v>
      </c>
    </row>
    <row r="21605" spans="1:8" x14ac:dyDescent="0.25">
      <c r="A21605" s="2">
        <f>+DATE(Incidencia_Tipo_CONAPO[[#This Row],[Año]],1,1)</f>
        <v>44562</v>
      </c>
      <c r="B21605" t="str">
        <f>+CONCATENATE(Incidencia_Tipo_CONAPO[[#This Row],[Cve'# Municipio]],Incidencia_Tipo_CONAPO[[#This Row],[Año]])</f>
        <v>211072022</v>
      </c>
      <c r="C21605">
        <v>2022</v>
      </c>
      <c r="D21605">
        <v>21107</v>
      </c>
      <c r="E21605" t="s">
        <v>110</v>
      </c>
      <c r="F21605" t="s">
        <v>228</v>
      </c>
      <c r="G21605">
        <v>0</v>
      </c>
      <c r="H21605">
        <v>12318</v>
      </c>
    </row>
    <row r="21606" spans="1:8" x14ac:dyDescent="0.25">
      <c r="A21606" s="2">
        <f>+DATE(Incidencia_Tipo_CONAPO[[#This Row],[Año]],1,1)</f>
        <v>44562</v>
      </c>
      <c r="B21606" t="str">
        <f>+CONCATENATE(Incidencia_Tipo_CONAPO[[#This Row],[Cve'# Municipio]],Incidencia_Tipo_CONAPO[[#This Row],[Año]])</f>
        <v>211072022</v>
      </c>
      <c r="C21606">
        <v>2022</v>
      </c>
      <c r="D21606">
        <v>21107</v>
      </c>
      <c r="E21606" t="s">
        <v>110</v>
      </c>
      <c r="F21606" t="s">
        <v>229</v>
      </c>
      <c r="G21606">
        <v>0</v>
      </c>
      <c r="H21606">
        <v>12318</v>
      </c>
    </row>
    <row r="21607" spans="1:8" x14ac:dyDescent="0.25">
      <c r="A21607" s="2">
        <f>+DATE(Incidencia_Tipo_CONAPO[[#This Row],[Año]],1,1)</f>
        <v>44562</v>
      </c>
      <c r="B21607" t="str">
        <f>+CONCATENATE(Incidencia_Tipo_CONAPO[[#This Row],[Cve'# Municipio]],Incidencia_Tipo_CONAPO[[#This Row],[Año]])</f>
        <v>211072022</v>
      </c>
      <c r="C21607">
        <v>2022</v>
      </c>
      <c r="D21607">
        <v>21107</v>
      </c>
      <c r="E21607" t="s">
        <v>110</v>
      </c>
      <c r="F21607" t="s">
        <v>230</v>
      </c>
      <c r="G21607">
        <v>1</v>
      </c>
      <c r="H21607">
        <v>12318</v>
      </c>
    </row>
    <row r="21608" spans="1:8" x14ac:dyDescent="0.25">
      <c r="A21608" s="2">
        <f>+DATE(Incidencia_Tipo_CONAPO[[#This Row],[Año]],1,1)</f>
        <v>44562</v>
      </c>
      <c r="B21608" t="str">
        <f>+CONCATENATE(Incidencia_Tipo_CONAPO[[#This Row],[Cve'# Municipio]],Incidencia_Tipo_CONAPO[[#This Row],[Año]])</f>
        <v>211072022</v>
      </c>
      <c r="C21608">
        <v>2022</v>
      </c>
      <c r="D21608">
        <v>21107</v>
      </c>
      <c r="E21608" t="s">
        <v>110</v>
      </c>
      <c r="F21608" t="s">
        <v>231</v>
      </c>
      <c r="G21608">
        <v>0</v>
      </c>
      <c r="H21608">
        <v>12318</v>
      </c>
    </row>
    <row r="21609" spans="1:8" x14ac:dyDescent="0.25">
      <c r="A21609" s="2">
        <f>+DATE(Incidencia_Tipo_CONAPO[[#This Row],[Año]],1,1)</f>
        <v>44562</v>
      </c>
      <c r="B21609" t="str">
        <f>+CONCATENATE(Incidencia_Tipo_CONAPO[[#This Row],[Cve'# Municipio]],Incidencia_Tipo_CONAPO[[#This Row],[Año]])</f>
        <v>211072022</v>
      </c>
      <c r="C21609">
        <v>2022</v>
      </c>
      <c r="D21609">
        <v>21107</v>
      </c>
      <c r="E21609" t="s">
        <v>110</v>
      </c>
      <c r="F21609" t="s">
        <v>232</v>
      </c>
      <c r="G21609">
        <v>0</v>
      </c>
      <c r="H21609">
        <v>12318</v>
      </c>
    </row>
    <row r="21610" spans="1:8" x14ac:dyDescent="0.25">
      <c r="A21610" s="2">
        <f>+DATE(Incidencia_Tipo_CONAPO[[#This Row],[Año]],1,1)</f>
        <v>44562</v>
      </c>
      <c r="B21610" t="str">
        <f>+CONCATENATE(Incidencia_Tipo_CONAPO[[#This Row],[Cve'# Municipio]],Incidencia_Tipo_CONAPO[[#This Row],[Año]])</f>
        <v>211072022</v>
      </c>
      <c r="C21610">
        <v>2022</v>
      </c>
      <c r="D21610">
        <v>21107</v>
      </c>
      <c r="E21610" t="s">
        <v>110</v>
      </c>
      <c r="F21610" t="s">
        <v>233</v>
      </c>
      <c r="G21610">
        <v>2</v>
      </c>
      <c r="H21610">
        <v>12318</v>
      </c>
    </row>
    <row r="21611" spans="1:8" x14ac:dyDescent="0.25">
      <c r="A21611" s="2">
        <f>+DATE(Incidencia_Tipo_CONAPO[[#This Row],[Año]],1,1)</f>
        <v>44562</v>
      </c>
      <c r="B21611" t="str">
        <f>+CONCATENATE(Incidencia_Tipo_CONAPO[[#This Row],[Cve'# Municipio]],Incidencia_Tipo_CONAPO[[#This Row],[Año]])</f>
        <v>211072022</v>
      </c>
      <c r="C21611">
        <v>2022</v>
      </c>
      <c r="D21611">
        <v>21107</v>
      </c>
      <c r="E21611" t="s">
        <v>110</v>
      </c>
      <c r="F21611" t="s">
        <v>234</v>
      </c>
      <c r="G21611">
        <v>0</v>
      </c>
      <c r="H21611">
        <v>12318</v>
      </c>
    </row>
    <row r="21612" spans="1:8" x14ac:dyDescent="0.25">
      <c r="A21612" s="2">
        <f>+DATE(Incidencia_Tipo_CONAPO[[#This Row],[Año]],1,1)</f>
        <v>44562</v>
      </c>
      <c r="B21612" t="str">
        <f>+CONCATENATE(Incidencia_Tipo_CONAPO[[#This Row],[Cve'# Municipio]],Incidencia_Tipo_CONAPO[[#This Row],[Año]])</f>
        <v>211072022</v>
      </c>
      <c r="C21612">
        <v>2022</v>
      </c>
      <c r="D21612">
        <v>21107</v>
      </c>
      <c r="E21612" t="s">
        <v>110</v>
      </c>
      <c r="F21612" t="s">
        <v>235</v>
      </c>
      <c r="G21612">
        <v>1</v>
      </c>
      <c r="H21612">
        <v>12318</v>
      </c>
    </row>
    <row r="21613" spans="1:8" x14ac:dyDescent="0.25">
      <c r="A21613" s="2">
        <f>+DATE(Incidencia_Tipo_CONAPO[[#This Row],[Año]],1,1)</f>
        <v>44562</v>
      </c>
      <c r="B21613" t="str">
        <f>+CONCATENATE(Incidencia_Tipo_CONAPO[[#This Row],[Cve'# Municipio]],Incidencia_Tipo_CONAPO[[#This Row],[Año]])</f>
        <v>211072022</v>
      </c>
      <c r="C21613">
        <v>2022</v>
      </c>
      <c r="D21613">
        <v>21107</v>
      </c>
      <c r="E21613" t="s">
        <v>110</v>
      </c>
      <c r="F21613" t="s">
        <v>236</v>
      </c>
      <c r="G21613">
        <v>0</v>
      </c>
      <c r="H21613">
        <v>12318</v>
      </c>
    </row>
    <row r="21614" spans="1:8" x14ac:dyDescent="0.25">
      <c r="A21614" s="2">
        <f>+DATE(Incidencia_Tipo_CONAPO[[#This Row],[Año]],1,1)</f>
        <v>44562</v>
      </c>
      <c r="B21614" t="str">
        <f>+CONCATENATE(Incidencia_Tipo_CONAPO[[#This Row],[Cve'# Municipio]],Incidencia_Tipo_CONAPO[[#This Row],[Año]])</f>
        <v>211072022</v>
      </c>
      <c r="C21614">
        <v>2022</v>
      </c>
      <c r="D21614">
        <v>21107</v>
      </c>
      <c r="E21614" t="s">
        <v>110</v>
      </c>
      <c r="F21614" t="s">
        <v>237</v>
      </c>
      <c r="G21614">
        <v>0</v>
      </c>
      <c r="H21614">
        <v>12318</v>
      </c>
    </row>
    <row r="21615" spans="1:8" x14ac:dyDescent="0.25">
      <c r="A21615" s="2">
        <f>+DATE(Incidencia_Tipo_CONAPO[[#This Row],[Año]],1,1)</f>
        <v>44562</v>
      </c>
      <c r="B21615" t="str">
        <f>+CONCATENATE(Incidencia_Tipo_CONAPO[[#This Row],[Cve'# Municipio]],Incidencia_Tipo_CONAPO[[#This Row],[Año]])</f>
        <v>211072022</v>
      </c>
      <c r="C21615">
        <v>2022</v>
      </c>
      <c r="D21615">
        <v>21107</v>
      </c>
      <c r="E21615" t="s">
        <v>110</v>
      </c>
      <c r="F21615" t="s">
        <v>238</v>
      </c>
      <c r="G21615">
        <v>0</v>
      </c>
      <c r="H21615">
        <v>12318</v>
      </c>
    </row>
    <row r="21616" spans="1:8" x14ac:dyDescent="0.25">
      <c r="A21616" s="2">
        <f>+DATE(Incidencia_Tipo_CONAPO[[#This Row],[Año]],1,1)</f>
        <v>44562</v>
      </c>
      <c r="B21616" t="str">
        <f>+CONCATENATE(Incidencia_Tipo_CONAPO[[#This Row],[Cve'# Municipio]],Incidencia_Tipo_CONAPO[[#This Row],[Año]])</f>
        <v>211072022</v>
      </c>
      <c r="C21616">
        <v>2022</v>
      </c>
      <c r="D21616">
        <v>21107</v>
      </c>
      <c r="E21616" t="s">
        <v>110</v>
      </c>
      <c r="F21616" t="s">
        <v>239</v>
      </c>
      <c r="G21616">
        <v>0</v>
      </c>
      <c r="H21616">
        <v>12318</v>
      </c>
    </row>
    <row r="21617" spans="1:8" x14ac:dyDescent="0.25">
      <c r="A21617" s="2">
        <f>+DATE(Incidencia_Tipo_CONAPO[[#This Row],[Año]],1,1)</f>
        <v>44562</v>
      </c>
      <c r="B21617" t="str">
        <f>+CONCATENATE(Incidencia_Tipo_CONAPO[[#This Row],[Cve'# Municipio]],Incidencia_Tipo_CONAPO[[#This Row],[Año]])</f>
        <v>211072022</v>
      </c>
      <c r="C21617">
        <v>2022</v>
      </c>
      <c r="D21617">
        <v>21107</v>
      </c>
      <c r="E21617" t="s">
        <v>110</v>
      </c>
      <c r="F21617" t="s">
        <v>240</v>
      </c>
      <c r="G21617">
        <v>0</v>
      </c>
      <c r="H21617">
        <v>12318</v>
      </c>
    </row>
    <row r="21618" spans="1:8" x14ac:dyDescent="0.25">
      <c r="A21618" s="2">
        <f>+DATE(Incidencia_Tipo_CONAPO[[#This Row],[Año]],1,1)</f>
        <v>44562</v>
      </c>
      <c r="B21618" t="str">
        <f>+CONCATENATE(Incidencia_Tipo_CONAPO[[#This Row],[Cve'# Municipio]],Incidencia_Tipo_CONAPO[[#This Row],[Año]])</f>
        <v>211072022</v>
      </c>
      <c r="C21618">
        <v>2022</v>
      </c>
      <c r="D21618">
        <v>21107</v>
      </c>
      <c r="E21618" t="s">
        <v>110</v>
      </c>
      <c r="F21618" t="s">
        <v>241</v>
      </c>
      <c r="G21618">
        <v>0</v>
      </c>
      <c r="H21618">
        <v>12318</v>
      </c>
    </row>
    <row r="21619" spans="1:8" x14ac:dyDescent="0.25">
      <c r="A21619" s="2">
        <f>+DATE(Incidencia_Tipo_CONAPO[[#This Row],[Año]],1,1)</f>
        <v>44562</v>
      </c>
      <c r="B21619" t="str">
        <f>+CONCATENATE(Incidencia_Tipo_CONAPO[[#This Row],[Cve'# Municipio]],Incidencia_Tipo_CONAPO[[#This Row],[Año]])</f>
        <v>211072022</v>
      </c>
      <c r="C21619">
        <v>2022</v>
      </c>
      <c r="D21619">
        <v>21107</v>
      </c>
      <c r="E21619" t="s">
        <v>110</v>
      </c>
      <c r="F21619" t="s">
        <v>242</v>
      </c>
      <c r="G21619">
        <v>0</v>
      </c>
      <c r="H21619">
        <v>12318</v>
      </c>
    </row>
    <row r="21620" spans="1:8" x14ac:dyDescent="0.25">
      <c r="A21620" s="2">
        <f>+DATE(Incidencia_Tipo_CONAPO[[#This Row],[Año]],1,1)</f>
        <v>44562</v>
      </c>
      <c r="B21620" t="str">
        <f>+CONCATENATE(Incidencia_Tipo_CONAPO[[#This Row],[Cve'# Municipio]],Incidencia_Tipo_CONAPO[[#This Row],[Año]])</f>
        <v>211072022</v>
      </c>
      <c r="C21620">
        <v>2022</v>
      </c>
      <c r="D21620">
        <v>21107</v>
      </c>
      <c r="E21620" t="s">
        <v>110</v>
      </c>
      <c r="F21620" t="s">
        <v>243</v>
      </c>
      <c r="G21620">
        <v>0</v>
      </c>
      <c r="H21620">
        <v>12318</v>
      </c>
    </row>
    <row r="21621" spans="1:8" x14ac:dyDescent="0.25">
      <c r="A21621" s="2">
        <f>+DATE(Incidencia_Tipo_CONAPO[[#This Row],[Año]],1,1)</f>
        <v>44562</v>
      </c>
      <c r="B21621" t="str">
        <f>+CONCATENATE(Incidencia_Tipo_CONAPO[[#This Row],[Cve'# Municipio]],Incidencia_Tipo_CONAPO[[#This Row],[Año]])</f>
        <v>211072022</v>
      </c>
      <c r="C21621">
        <v>2022</v>
      </c>
      <c r="D21621">
        <v>21107</v>
      </c>
      <c r="E21621" t="s">
        <v>110</v>
      </c>
      <c r="F21621" t="s">
        <v>244</v>
      </c>
      <c r="G21621">
        <v>0</v>
      </c>
      <c r="H21621">
        <v>12318</v>
      </c>
    </row>
    <row r="21622" spans="1:8" x14ac:dyDescent="0.25">
      <c r="A21622" s="2">
        <f>+DATE(Incidencia_Tipo_CONAPO[[#This Row],[Año]],1,1)</f>
        <v>44562</v>
      </c>
      <c r="B21622" t="str">
        <f>+CONCATENATE(Incidencia_Tipo_CONAPO[[#This Row],[Cve'# Municipio]],Incidencia_Tipo_CONAPO[[#This Row],[Año]])</f>
        <v>211072022</v>
      </c>
      <c r="C21622">
        <v>2022</v>
      </c>
      <c r="D21622">
        <v>21107</v>
      </c>
      <c r="E21622" t="s">
        <v>110</v>
      </c>
      <c r="F21622" t="s">
        <v>245</v>
      </c>
      <c r="G21622">
        <v>0</v>
      </c>
      <c r="H21622">
        <v>12318</v>
      </c>
    </row>
    <row r="21623" spans="1:8" x14ac:dyDescent="0.25">
      <c r="A21623" s="2">
        <f>+DATE(Incidencia_Tipo_CONAPO[[#This Row],[Año]],1,1)</f>
        <v>44562</v>
      </c>
      <c r="B21623" t="str">
        <f>+CONCATENATE(Incidencia_Tipo_CONAPO[[#This Row],[Cve'# Municipio]],Incidencia_Tipo_CONAPO[[#This Row],[Año]])</f>
        <v>211072022</v>
      </c>
      <c r="C21623">
        <v>2022</v>
      </c>
      <c r="D21623">
        <v>21107</v>
      </c>
      <c r="E21623" t="s">
        <v>110</v>
      </c>
      <c r="F21623" t="s">
        <v>246</v>
      </c>
      <c r="G21623">
        <v>0</v>
      </c>
      <c r="H21623">
        <v>12318</v>
      </c>
    </row>
    <row r="21624" spans="1:8" x14ac:dyDescent="0.25">
      <c r="A21624" s="2">
        <f>+DATE(Incidencia_Tipo_CONAPO[[#This Row],[Año]],1,1)</f>
        <v>44562</v>
      </c>
      <c r="B21624" t="str">
        <f>+CONCATENATE(Incidencia_Tipo_CONAPO[[#This Row],[Cve'# Municipio]],Incidencia_Tipo_CONAPO[[#This Row],[Año]])</f>
        <v>211072022</v>
      </c>
      <c r="C21624">
        <v>2022</v>
      </c>
      <c r="D21624">
        <v>21107</v>
      </c>
      <c r="E21624" t="s">
        <v>110</v>
      </c>
      <c r="F21624" t="s">
        <v>247</v>
      </c>
      <c r="G21624">
        <v>3</v>
      </c>
      <c r="H21624">
        <v>12318</v>
      </c>
    </row>
    <row r="21625" spans="1:8" x14ac:dyDescent="0.25">
      <c r="A21625" s="2">
        <f>+DATE(Incidencia_Tipo_CONAPO[[#This Row],[Año]],1,1)</f>
        <v>44562</v>
      </c>
      <c r="B21625" t="str">
        <f>+CONCATENATE(Incidencia_Tipo_CONAPO[[#This Row],[Cve'# Municipio]],Incidencia_Tipo_CONAPO[[#This Row],[Año]])</f>
        <v>211072022</v>
      </c>
      <c r="C21625">
        <v>2022</v>
      </c>
      <c r="D21625">
        <v>21107</v>
      </c>
      <c r="E21625" t="s">
        <v>110</v>
      </c>
      <c r="F21625" t="s">
        <v>248</v>
      </c>
      <c r="G21625">
        <v>0</v>
      </c>
      <c r="H21625">
        <v>12318</v>
      </c>
    </row>
    <row r="21626" spans="1:8" x14ac:dyDescent="0.25">
      <c r="A21626" s="2">
        <f>+DATE(Incidencia_Tipo_CONAPO[[#This Row],[Año]],1,1)</f>
        <v>44562</v>
      </c>
      <c r="B21626" t="str">
        <f>+CONCATENATE(Incidencia_Tipo_CONAPO[[#This Row],[Cve'# Municipio]],Incidencia_Tipo_CONAPO[[#This Row],[Año]])</f>
        <v>211072022</v>
      </c>
      <c r="C21626">
        <v>2022</v>
      </c>
      <c r="D21626">
        <v>21107</v>
      </c>
      <c r="E21626" t="s">
        <v>110</v>
      </c>
      <c r="F21626" t="s">
        <v>249</v>
      </c>
      <c r="G21626">
        <v>0</v>
      </c>
      <c r="H21626">
        <v>12318</v>
      </c>
    </row>
    <row r="21627" spans="1:8" x14ac:dyDescent="0.25">
      <c r="A21627" s="2">
        <f>+DATE(Incidencia_Tipo_CONAPO[[#This Row],[Año]],1,1)</f>
        <v>44562</v>
      </c>
      <c r="B21627" t="str">
        <f>+CONCATENATE(Incidencia_Tipo_CONAPO[[#This Row],[Cve'# Municipio]],Incidencia_Tipo_CONAPO[[#This Row],[Año]])</f>
        <v>211072022</v>
      </c>
      <c r="C21627">
        <v>2022</v>
      </c>
      <c r="D21627">
        <v>21107</v>
      </c>
      <c r="E21627" t="s">
        <v>110</v>
      </c>
      <c r="F21627" t="s">
        <v>250</v>
      </c>
      <c r="G21627">
        <v>0</v>
      </c>
      <c r="H21627">
        <v>12318</v>
      </c>
    </row>
    <row r="21628" spans="1:8" x14ac:dyDescent="0.25">
      <c r="A21628" s="2">
        <f>+DATE(Incidencia_Tipo_CONAPO[[#This Row],[Año]],1,1)</f>
        <v>44562</v>
      </c>
      <c r="B21628" t="str">
        <f>+CONCATENATE(Incidencia_Tipo_CONAPO[[#This Row],[Cve'# Municipio]],Incidencia_Tipo_CONAPO[[#This Row],[Año]])</f>
        <v>211072022</v>
      </c>
      <c r="C21628">
        <v>2022</v>
      </c>
      <c r="D21628">
        <v>21107</v>
      </c>
      <c r="E21628" t="s">
        <v>110</v>
      </c>
      <c r="F21628" t="s">
        <v>251</v>
      </c>
      <c r="G21628">
        <v>0</v>
      </c>
      <c r="H21628">
        <v>12318</v>
      </c>
    </row>
    <row r="21629" spans="1:8" x14ac:dyDescent="0.25">
      <c r="A21629" s="2">
        <f>+DATE(Incidencia_Tipo_CONAPO[[#This Row],[Año]],1,1)</f>
        <v>44562</v>
      </c>
      <c r="B21629" t="str">
        <f>+CONCATENATE(Incidencia_Tipo_CONAPO[[#This Row],[Cve'# Municipio]],Incidencia_Tipo_CONAPO[[#This Row],[Año]])</f>
        <v>211072022</v>
      </c>
      <c r="C21629">
        <v>2022</v>
      </c>
      <c r="D21629">
        <v>21107</v>
      </c>
      <c r="E21629" t="s">
        <v>110</v>
      </c>
      <c r="F21629" t="s">
        <v>252</v>
      </c>
      <c r="G21629">
        <v>0</v>
      </c>
      <c r="H21629">
        <v>12318</v>
      </c>
    </row>
    <row r="21630" spans="1:8" x14ac:dyDescent="0.25">
      <c r="A21630" s="2">
        <f>+DATE(Incidencia_Tipo_CONAPO[[#This Row],[Año]],1,1)</f>
        <v>44562</v>
      </c>
      <c r="B21630" t="str">
        <f>+CONCATENATE(Incidencia_Tipo_CONAPO[[#This Row],[Cve'# Municipio]],Incidencia_Tipo_CONAPO[[#This Row],[Año]])</f>
        <v>211072022</v>
      </c>
      <c r="C21630">
        <v>2022</v>
      </c>
      <c r="D21630">
        <v>21107</v>
      </c>
      <c r="E21630" t="s">
        <v>110</v>
      </c>
      <c r="F21630" t="s">
        <v>253</v>
      </c>
      <c r="G21630">
        <v>0</v>
      </c>
      <c r="H21630">
        <v>12318</v>
      </c>
    </row>
    <row r="21631" spans="1:8" x14ac:dyDescent="0.25">
      <c r="A21631" s="2">
        <f>+DATE(Incidencia_Tipo_CONAPO[[#This Row],[Año]],1,1)</f>
        <v>44562</v>
      </c>
      <c r="B21631" t="str">
        <f>+CONCATENATE(Incidencia_Tipo_CONAPO[[#This Row],[Cve'# Municipio]],Incidencia_Tipo_CONAPO[[#This Row],[Año]])</f>
        <v>211072022</v>
      </c>
      <c r="C21631">
        <v>2022</v>
      </c>
      <c r="D21631">
        <v>21107</v>
      </c>
      <c r="E21631" t="s">
        <v>110</v>
      </c>
      <c r="F21631" t="s">
        <v>254</v>
      </c>
      <c r="G21631">
        <v>0</v>
      </c>
      <c r="H21631">
        <v>12318</v>
      </c>
    </row>
    <row r="21632" spans="1:8" x14ac:dyDescent="0.25">
      <c r="A21632" s="2">
        <f>+DATE(Incidencia_Tipo_CONAPO[[#This Row],[Año]],1,1)</f>
        <v>44562</v>
      </c>
      <c r="B21632" t="str">
        <f>+CONCATENATE(Incidencia_Tipo_CONAPO[[#This Row],[Cve'# Municipio]],Incidencia_Tipo_CONAPO[[#This Row],[Año]])</f>
        <v>211072022</v>
      </c>
      <c r="C21632">
        <v>2022</v>
      </c>
      <c r="D21632">
        <v>21107</v>
      </c>
      <c r="E21632" t="s">
        <v>110</v>
      </c>
      <c r="F21632" t="s">
        <v>255</v>
      </c>
      <c r="G21632">
        <v>0</v>
      </c>
      <c r="H21632">
        <v>12318</v>
      </c>
    </row>
    <row r="21633" spans="1:8" x14ac:dyDescent="0.25">
      <c r="A21633" s="2">
        <f>+DATE(Incidencia_Tipo_CONAPO[[#This Row],[Año]],1,1)</f>
        <v>44562</v>
      </c>
      <c r="B21633" t="str">
        <f>+CONCATENATE(Incidencia_Tipo_CONAPO[[#This Row],[Cve'# Municipio]],Incidencia_Tipo_CONAPO[[#This Row],[Año]])</f>
        <v>211072022</v>
      </c>
      <c r="C21633">
        <v>2022</v>
      </c>
      <c r="D21633">
        <v>21107</v>
      </c>
      <c r="E21633" t="s">
        <v>110</v>
      </c>
      <c r="F21633" t="s">
        <v>256</v>
      </c>
      <c r="G21633">
        <v>0</v>
      </c>
      <c r="H21633">
        <v>12318</v>
      </c>
    </row>
    <row r="21634" spans="1:8" x14ac:dyDescent="0.25">
      <c r="A21634" s="2">
        <f>+DATE(Incidencia_Tipo_CONAPO[[#This Row],[Año]],1,1)</f>
        <v>44562</v>
      </c>
      <c r="B21634" t="str">
        <f>+CONCATENATE(Incidencia_Tipo_CONAPO[[#This Row],[Cve'# Municipio]],Incidencia_Tipo_CONAPO[[#This Row],[Año]])</f>
        <v>211072022</v>
      </c>
      <c r="C21634">
        <v>2022</v>
      </c>
      <c r="D21634">
        <v>21107</v>
      </c>
      <c r="E21634" t="s">
        <v>110</v>
      </c>
      <c r="F21634" t="s">
        <v>257</v>
      </c>
      <c r="G21634">
        <v>1</v>
      </c>
      <c r="H21634">
        <v>12318</v>
      </c>
    </row>
    <row r="21635" spans="1:8" x14ac:dyDescent="0.25">
      <c r="A21635" s="2">
        <f>+DATE(Incidencia_Tipo_CONAPO[[#This Row],[Año]],1,1)</f>
        <v>44562</v>
      </c>
      <c r="B21635" t="str">
        <f>+CONCATENATE(Incidencia_Tipo_CONAPO[[#This Row],[Cve'# Municipio]],Incidencia_Tipo_CONAPO[[#This Row],[Año]])</f>
        <v>211072022</v>
      </c>
      <c r="C21635">
        <v>2022</v>
      </c>
      <c r="D21635">
        <v>21107</v>
      </c>
      <c r="E21635" t="s">
        <v>110</v>
      </c>
      <c r="F21635" t="s">
        <v>258</v>
      </c>
      <c r="G21635">
        <v>0</v>
      </c>
      <c r="H21635">
        <v>12318</v>
      </c>
    </row>
    <row r="21636" spans="1:8" x14ac:dyDescent="0.25">
      <c r="A21636" s="2">
        <f>+DATE(Incidencia_Tipo_CONAPO[[#This Row],[Año]],1,1)</f>
        <v>44562</v>
      </c>
      <c r="B21636" t="str">
        <f>+CONCATENATE(Incidencia_Tipo_CONAPO[[#This Row],[Cve'# Municipio]],Incidencia_Tipo_CONAPO[[#This Row],[Año]])</f>
        <v>211072022</v>
      </c>
      <c r="C21636">
        <v>2022</v>
      </c>
      <c r="D21636">
        <v>21107</v>
      </c>
      <c r="E21636" t="s">
        <v>110</v>
      </c>
      <c r="F21636" t="s">
        <v>259</v>
      </c>
      <c r="G21636">
        <v>0</v>
      </c>
      <c r="H21636">
        <v>12318</v>
      </c>
    </row>
    <row r="21637" spans="1:8" x14ac:dyDescent="0.25">
      <c r="A21637" s="2">
        <f>+DATE(Incidencia_Tipo_CONAPO[[#This Row],[Año]],1,1)</f>
        <v>44562</v>
      </c>
      <c r="B21637" t="str">
        <f>+CONCATENATE(Incidencia_Tipo_CONAPO[[#This Row],[Cve'# Municipio]],Incidencia_Tipo_CONAPO[[#This Row],[Año]])</f>
        <v>211072022</v>
      </c>
      <c r="C21637">
        <v>2022</v>
      </c>
      <c r="D21637">
        <v>21107</v>
      </c>
      <c r="E21637" t="s">
        <v>110</v>
      </c>
      <c r="F21637" t="s">
        <v>260</v>
      </c>
      <c r="G21637">
        <v>0</v>
      </c>
      <c r="H21637">
        <v>12318</v>
      </c>
    </row>
    <row r="21638" spans="1:8" x14ac:dyDescent="0.25">
      <c r="A21638" s="2">
        <f>+DATE(Incidencia_Tipo_CONAPO[[#This Row],[Año]],1,1)</f>
        <v>44562</v>
      </c>
      <c r="B21638" t="str">
        <f>+CONCATENATE(Incidencia_Tipo_CONAPO[[#This Row],[Cve'# Municipio]],Incidencia_Tipo_CONAPO[[#This Row],[Año]])</f>
        <v>211072022</v>
      </c>
      <c r="C21638">
        <v>2022</v>
      </c>
      <c r="D21638">
        <v>21107</v>
      </c>
      <c r="E21638" t="s">
        <v>110</v>
      </c>
      <c r="F21638" t="s">
        <v>261</v>
      </c>
      <c r="G21638">
        <v>0</v>
      </c>
      <c r="H21638">
        <v>12318</v>
      </c>
    </row>
    <row r="21639" spans="1:8" x14ac:dyDescent="0.25">
      <c r="A21639" s="2">
        <f>+DATE(Incidencia_Tipo_CONAPO[[#This Row],[Año]],1,1)</f>
        <v>44562</v>
      </c>
      <c r="B21639" t="str">
        <f>+CONCATENATE(Incidencia_Tipo_CONAPO[[#This Row],[Cve'# Municipio]],Incidencia_Tipo_CONAPO[[#This Row],[Año]])</f>
        <v>211072022</v>
      </c>
      <c r="C21639">
        <v>2022</v>
      </c>
      <c r="D21639">
        <v>21107</v>
      </c>
      <c r="E21639" t="s">
        <v>110</v>
      </c>
      <c r="F21639" t="s">
        <v>262</v>
      </c>
      <c r="G21639">
        <v>0</v>
      </c>
      <c r="H21639">
        <v>12318</v>
      </c>
    </row>
    <row r="21640" spans="1:8" x14ac:dyDescent="0.25">
      <c r="A21640" s="2">
        <f>+DATE(Incidencia_Tipo_CONAPO[[#This Row],[Año]],1,1)</f>
        <v>44562</v>
      </c>
      <c r="B21640" t="str">
        <f>+CONCATENATE(Incidencia_Tipo_CONAPO[[#This Row],[Cve'# Municipio]],Incidencia_Tipo_CONAPO[[#This Row],[Año]])</f>
        <v>211072022</v>
      </c>
      <c r="C21640">
        <v>2022</v>
      </c>
      <c r="D21640">
        <v>21107</v>
      </c>
      <c r="E21640" t="s">
        <v>110</v>
      </c>
      <c r="F21640" t="s">
        <v>263</v>
      </c>
      <c r="G21640">
        <v>0</v>
      </c>
      <c r="H21640">
        <v>12318</v>
      </c>
    </row>
    <row r="21641" spans="1:8" x14ac:dyDescent="0.25">
      <c r="A21641" s="2">
        <f>+DATE(Incidencia_Tipo_CONAPO[[#This Row],[Año]],1,1)</f>
        <v>44562</v>
      </c>
      <c r="B21641" t="str">
        <f>+CONCATENATE(Incidencia_Tipo_CONAPO[[#This Row],[Cve'# Municipio]],Incidencia_Tipo_CONAPO[[#This Row],[Año]])</f>
        <v>211072022</v>
      </c>
      <c r="C21641">
        <v>2022</v>
      </c>
      <c r="D21641">
        <v>21107</v>
      </c>
      <c r="E21641" t="s">
        <v>110</v>
      </c>
      <c r="F21641" t="s">
        <v>264</v>
      </c>
      <c r="G21641">
        <v>2</v>
      </c>
      <c r="H21641">
        <v>12318</v>
      </c>
    </row>
    <row r="21642" spans="1:8" x14ac:dyDescent="0.25">
      <c r="A21642" s="2">
        <f>+DATE(Incidencia_Tipo_CONAPO[[#This Row],[Año]],1,1)</f>
        <v>44562</v>
      </c>
      <c r="B21642" t="str">
        <f>+CONCATENATE(Incidencia_Tipo_CONAPO[[#This Row],[Cve'# Municipio]],Incidencia_Tipo_CONAPO[[#This Row],[Año]])</f>
        <v>211082022</v>
      </c>
      <c r="C21642">
        <v>2022</v>
      </c>
      <c r="D21642">
        <v>21108</v>
      </c>
      <c r="E21642" t="s">
        <v>111</v>
      </c>
      <c r="F21642" t="s">
        <v>225</v>
      </c>
      <c r="G21642">
        <v>0</v>
      </c>
      <c r="H21642">
        <v>20885</v>
      </c>
    </row>
    <row r="21643" spans="1:8" x14ac:dyDescent="0.25">
      <c r="A21643" s="2">
        <f>+DATE(Incidencia_Tipo_CONAPO[[#This Row],[Año]],1,1)</f>
        <v>44562</v>
      </c>
      <c r="B21643" t="str">
        <f>+CONCATENATE(Incidencia_Tipo_CONAPO[[#This Row],[Cve'# Municipio]],Incidencia_Tipo_CONAPO[[#This Row],[Año]])</f>
        <v>211082022</v>
      </c>
      <c r="C21643">
        <v>2022</v>
      </c>
      <c r="D21643">
        <v>21108</v>
      </c>
      <c r="E21643" t="s">
        <v>111</v>
      </c>
      <c r="F21643" t="s">
        <v>226</v>
      </c>
      <c r="G21643">
        <v>16</v>
      </c>
      <c r="H21643">
        <v>20885</v>
      </c>
    </row>
    <row r="21644" spans="1:8" x14ac:dyDescent="0.25">
      <c r="A21644" s="2">
        <f>+DATE(Incidencia_Tipo_CONAPO[[#This Row],[Año]],1,1)</f>
        <v>44562</v>
      </c>
      <c r="B21644" t="str">
        <f>+CONCATENATE(Incidencia_Tipo_CONAPO[[#This Row],[Cve'# Municipio]],Incidencia_Tipo_CONAPO[[#This Row],[Año]])</f>
        <v>211082022</v>
      </c>
      <c r="C21644">
        <v>2022</v>
      </c>
      <c r="D21644">
        <v>21108</v>
      </c>
      <c r="E21644" t="s">
        <v>111</v>
      </c>
      <c r="F21644" t="s">
        <v>227</v>
      </c>
      <c r="G21644">
        <v>2</v>
      </c>
      <c r="H21644">
        <v>20885</v>
      </c>
    </row>
    <row r="21645" spans="1:8" x14ac:dyDescent="0.25">
      <c r="A21645" s="2">
        <f>+DATE(Incidencia_Tipo_CONAPO[[#This Row],[Año]],1,1)</f>
        <v>44562</v>
      </c>
      <c r="B21645" t="str">
        <f>+CONCATENATE(Incidencia_Tipo_CONAPO[[#This Row],[Cve'# Municipio]],Incidencia_Tipo_CONAPO[[#This Row],[Año]])</f>
        <v>211082022</v>
      </c>
      <c r="C21645">
        <v>2022</v>
      </c>
      <c r="D21645">
        <v>21108</v>
      </c>
      <c r="E21645" t="s">
        <v>111</v>
      </c>
      <c r="F21645" t="s">
        <v>228</v>
      </c>
      <c r="G21645">
        <v>0</v>
      </c>
      <c r="H21645">
        <v>20885</v>
      </c>
    </row>
    <row r="21646" spans="1:8" x14ac:dyDescent="0.25">
      <c r="A21646" s="2">
        <f>+DATE(Incidencia_Tipo_CONAPO[[#This Row],[Año]],1,1)</f>
        <v>44562</v>
      </c>
      <c r="B21646" t="str">
        <f>+CONCATENATE(Incidencia_Tipo_CONAPO[[#This Row],[Cve'# Municipio]],Incidencia_Tipo_CONAPO[[#This Row],[Año]])</f>
        <v>211082022</v>
      </c>
      <c r="C21646">
        <v>2022</v>
      </c>
      <c r="D21646">
        <v>21108</v>
      </c>
      <c r="E21646" t="s">
        <v>111</v>
      </c>
      <c r="F21646" t="s">
        <v>229</v>
      </c>
      <c r="G21646">
        <v>0</v>
      </c>
      <c r="H21646">
        <v>20885</v>
      </c>
    </row>
    <row r="21647" spans="1:8" x14ac:dyDescent="0.25">
      <c r="A21647" s="2">
        <f>+DATE(Incidencia_Tipo_CONAPO[[#This Row],[Año]],1,1)</f>
        <v>44562</v>
      </c>
      <c r="B21647" t="str">
        <f>+CONCATENATE(Incidencia_Tipo_CONAPO[[#This Row],[Cve'# Municipio]],Incidencia_Tipo_CONAPO[[#This Row],[Año]])</f>
        <v>211082022</v>
      </c>
      <c r="C21647">
        <v>2022</v>
      </c>
      <c r="D21647">
        <v>21108</v>
      </c>
      <c r="E21647" t="s">
        <v>111</v>
      </c>
      <c r="F21647" t="s">
        <v>230</v>
      </c>
      <c r="G21647">
        <v>23</v>
      </c>
      <c r="H21647">
        <v>20885</v>
      </c>
    </row>
    <row r="21648" spans="1:8" x14ac:dyDescent="0.25">
      <c r="A21648" s="2">
        <f>+DATE(Incidencia_Tipo_CONAPO[[#This Row],[Año]],1,1)</f>
        <v>44562</v>
      </c>
      <c r="B21648" t="str">
        <f>+CONCATENATE(Incidencia_Tipo_CONAPO[[#This Row],[Cve'# Municipio]],Incidencia_Tipo_CONAPO[[#This Row],[Año]])</f>
        <v>211082022</v>
      </c>
      <c r="C21648">
        <v>2022</v>
      </c>
      <c r="D21648">
        <v>21108</v>
      </c>
      <c r="E21648" t="s">
        <v>111</v>
      </c>
      <c r="F21648" t="s">
        <v>231</v>
      </c>
      <c r="G21648">
        <v>0</v>
      </c>
      <c r="H21648">
        <v>20885</v>
      </c>
    </row>
    <row r="21649" spans="1:8" x14ac:dyDescent="0.25">
      <c r="A21649" s="2">
        <f>+DATE(Incidencia_Tipo_CONAPO[[#This Row],[Año]],1,1)</f>
        <v>44562</v>
      </c>
      <c r="B21649" t="str">
        <f>+CONCATENATE(Incidencia_Tipo_CONAPO[[#This Row],[Cve'# Municipio]],Incidencia_Tipo_CONAPO[[#This Row],[Año]])</f>
        <v>211082022</v>
      </c>
      <c r="C21649">
        <v>2022</v>
      </c>
      <c r="D21649">
        <v>21108</v>
      </c>
      <c r="E21649" t="s">
        <v>111</v>
      </c>
      <c r="F21649" t="s">
        <v>232</v>
      </c>
      <c r="G21649">
        <v>1</v>
      </c>
      <c r="H21649">
        <v>20885</v>
      </c>
    </row>
    <row r="21650" spans="1:8" x14ac:dyDescent="0.25">
      <c r="A21650" s="2">
        <f>+DATE(Incidencia_Tipo_CONAPO[[#This Row],[Año]],1,1)</f>
        <v>44562</v>
      </c>
      <c r="B21650" t="str">
        <f>+CONCATENATE(Incidencia_Tipo_CONAPO[[#This Row],[Cve'# Municipio]],Incidencia_Tipo_CONAPO[[#This Row],[Año]])</f>
        <v>211082022</v>
      </c>
      <c r="C21650">
        <v>2022</v>
      </c>
      <c r="D21650">
        <v>21108</v>
      </c>
      <c r="E21650" t="s">
        <v>111</v>
      </c>
      <c r="F21650" t="s">
        <v>233</v>
      </c>
      <c r="G21650">
        <v>32</v>
      </c>
      <c r="H21650">
        <v>20885</v>
      </c>
    </row>
    <row r="21651" spans="1:8" x14ac:dyDescent="0.25">
      <c r="A21651" s="2">
        <f>+DATE(Incidencia_Tipo_CONAPO[[#This Row],[Año]],1,1)</f>
        <v>44562</v>
      </c>
      <c r="B21651" t="str">
        <f>+CONCATENATE(Incidencia_Tipo_CONAPO[[#This Row],[Cve'# Municipio]],Incidencia_Tipo_CONAPO[[#This Row],[Año]])</f>
        <v>211082022</v>
      </c>
      <c r="C21651">
        <v>2022</v>
      </c>
      <c r="D21651">
        <v>21108</v>
      </c>
      <c r="E21651" t="s">
        <v>111</v>
      </c>
      <c r="F21651" t="s">
        <v>234</v>
      </c>
      <c r="G21651">
        <v>1</v>
      </c>
      <c r="H21651">
        <v>20885</v>
      </c>
    </row>
    <row r="21652" spans="1:8" x14ac:dyDescent="0.25">
      <c r="A21652" s="2">
        <f>+DATE(Incidencia_Tipo_CONAPO[[#This Row],[Año]],1,1)</f>
        <v>44562</v>
      </c>
      <c r="B21652" t="str">
        <f>+CONCATENATE(Incidencia_Tipo_CONAPO[[#This Row],[Cve'# Municipio]],Incidencia_Tipo_CONAPO[[#This Row],[Año]])</f>
        <v>211082022</v>
      </c>
      <c r="C21652">
        <v>2022</v>
      </c>
      <c r="D21652">
        <v>21108</v>
      </c>
      <c r="E21652" t="s">
        <v>111</v>
      </c>
      <c r="F21652" t="s">
        <v>235</v>
      </c>
      <c r="G21652">
        <v>10</v>
      </c>
      <c r="H21652">
        <v>20885</v>
      </c>
    </row>
    <row r="21653" spans="1:8" x14ac:dyDescent="0.25">
      <c r="A21653" s="2">
        <f>+DATE(Incidencia_Tipo_CONAPO[[#This Row],[Año]],1,1)</f>
        <v>44562</v>
      </c>
      <c r="B21653" t="str">
        <f>+CONCATENATE(Incidencia_Tipo_CONAPO[[#This Row],[Cve'# Municipio]],Incidencia_Tipo_CONAPO[[#This Row],[Año]])</f>
        <v>211082022</v>
      </c>
      <c r="C21653">
        <v>2022</v>
      </c>
      <c r="D21653">
        <v>21108</v>
      </c>
      <c r="E21653" t="s">
        <v>111</v>
      </c>
      <c r="F21653" t="s">
        <v>236</v>
      </c>
      <c r="G21653">
        <v>0</v>
      </c>
      <c r="H21653">
        <v>20885</v>
      </c>
    </row>
    <row r="21654" spans="1:8" x14ac:dyDescent="0.25">
      <c r="A21654" s="2">
        <f>+DATE(Incidencia_Tipo_CONAPO[[#This Row],[Año]],1,1)</f>
        <v>44562</v>
      </c>
      <c r="B21654" t="str">
        <f>+CONCATENATE(Incidencia_Tipo_CONAPO[[#This Row],[Cve'# Municipio]],Incidencia_Tipo_CONAPO[[#This Row],[Año]])</f>
        <v>211082022</v>
      </c>
      <c r="C21654">
        <v>2022</v>
      </c>
      <c r="D21654">
        <v>21108</v>
      </c>
      <c r="E21654" t="s">
        <v>111</v>
      </c>
      <c r="F21654" t="s">
        <v>237</v>
      </c>
      <c r="G21654">
        <v>1</v>
      </c>
      <c r="H21654">
        <v>20885</v>
      </c>
    </row>
    <row r="21655" spans="1:8" x14ac:dyDescent="0.25">
      <c r="A21655" s="2">
        <f>+DATE(Incidencia_Tipo_CONAPO[[#This Row],[Año]],1,1)</f>
        <v>44562</v>
      </c>
      <c r="B21655" t="str">
        <f>+CONCATENATE(Incidencia_Tipo_CONAPO[[#This Row],[Cve'# Municipio]],Incidencia_Tipo_CONAPO[[#This Row],[Año]])</f>
        <v>211082022</v>
      </c>
      <c r="C21655">
        <v>2022</v>
      </c>
      <c r="D21655">
        <v>21108</v>
      </c>
      <c r="E21655" t="s">
        <v>111</v>
      </c>
      <c r="F21655" t="s">
        <v>238</v>
      </c>
      <c r="G21655">
        <v>0</v>
      </c>
      <c r="H21655">
        <v>20885</v>
      </c>
    </row>
    <row r="21656" spans="1:8" x14ac:dyDescent="0.25">
      <c r="A21656" s="2">
        <f>+DATE(Incidencia_Tipo_CONAPO[[#This Row],[Año]],1,1)</f>
        <v>44562</v>
      </c>
      <c r="B21656" t="str">
        <f>+CONCATENATE(Incidencia_Tipo_CONAPO[[#This Row],[Cve'# Municipio]],Incidencia_Tipo_CONAPO[[#This Row],[Año]])</f>
        <v>211082022</v>
      </c>
      <c r="C21656">
        <v>2022</v>
      </c>
      <c r="D21656">
        <v>21108</v>
      </c>
      <c r="E21656" t="s">
        <v>111</v>
      </c>
      <c r="F21656" t="s">
        <v>239</v>
      </c>
      <c r="G21656">
        <v>0</v>
      </c>
      <c r="H21656">
        <v>20885</v>
      </c>
    </row>
    <row r="21657" spans="1:8" x14ac:dyDescent="0.25">
      <c r="A21657" s="2">
        <f>+DATE(Incidencia_Tipo_CONAPO[[#This Row],[Año]],1,1)</f>
        <v>44562</v>
      </c>
      <c r="B21657" t="str">
        <f>+CONCATENATE(Incidencia_Tipo_CONAPO[[#This Row],[Cve'# Municipio]],Incidencia_Tipo_CONAPO[[#This Row],[Año]])</f>
        <v>211082022</v>
      </c>
      <c r="C21657">
        <v>2022</v>
      </c>
      <c r="D21657">
        <v>21108</v>
      </c>
      <c r="E21657" t="s">
        <v>111</v>
      </c>
      <c r="F21657" t="s">
        <v>240</v>
      </c>
      <c r="G21657">
        <v>0</v>
      </c>
      <c r="H21657">
        <v>20885</v>
      </c>
    </row>
    <row r="21658" spans="1:8" x14ac:dyDescent="0.25">
      <c r="A21658" s="2">
        <f>+DATE(Incidencia_Tipo_CONAPO[[#This Row],[Año]],1,1)</f>
        <v>44562</v>
      </c>
      <c r="B21658" t="str">
        <f>+CONCATENATE(Incidencia_Tipo_CONAPO[[#This Row],[Cve'# Municipio]],Incidencia_Tipo_CONAPO[[#This Row],[Año]])</f>
        <v>211082022</v>
      </c>
      <c r="C21658">
        <v>2022</v>
      </c>
      <c r="D21658">
        <v>21108</v>
      </c>
      <c r="E21658" t="s">
        <v>111</v>
      </c>
      <c r="F21658" t="s">
        <v>241</v>
      </c>
      <c r="G21658">
        <v>0</v>
      </c>
      <c r="H21658">
        <v>20885</v>
      </c>
    </row>
    <row r="21659" spans="1:8" x14ac:dyDescent="0.25">
      <c r="A21659" s="2">
        <f>+DATE(Incidencia_Tipo_CONAPO[[#This Row],[Año]],1,1)</f>
        <v>44562</v>
      </c>
      <c r="B21659" t="str">
        <f>+CONCATENATE(Incidencia_Tipo_CONAPO[[#This Row],[Cve'# Municipio]],Incidencia_Tipo_CONAPO[[#This Row],[Año]])</f>
        <v>211082022</v>
      </c>
      <c r="C21659">
        <v>2022</v>
      </c>
      <c r="D21659">
        <v>21108</v>
      </c>
      <c r="E21659" t="s">
        <v>111</v>
      </c>
      <c r="F21659" t="s">
        <v>242</v>
      </c>
      <c r="G21659">
        <v>7</v>
      </c>
      <c r="H21659">
        <v>20885</v>
      </c>
    </row>
    <row r="21660" spans="1:8" x14ac:dyDescent="0.25">
      <c r="A21660" s="2">
        <f>+DATE(Incidencia_Tipo_CONAPO[[#This Row],[Año]],1,1)</f>
        <v>44562</v>
      </c>
      <c r="B21660" t="str">
        <f>+CONCATENATE(Incidencia_Tipo_CONAPO[[#This Row],[Cve'# Municipio]],Incidencia_Tipo_CONAPO[[#This Row],[Año]])</f>
        <v>211082022</v>
      </c>
      <c r="C21660">
        <v>2022</v>
      </c>
      <c r="D21660">
        <v>21108</v>
      </c>
      <c r="E21660" t="s">
        <v>111</v>
      </c>
      <c r="F21660" t="s">
        <v>243</v>
      </c>
      <c r="G21660">
        <v>11</v>
      </c>
      <c r="H21660">
        <v>20885</v>
      </c>
    </row>
    <row r="21661" spans="1:8" x14ac:dyDescent="0.25">
      <c r="A21661" s="2">
        <f>+DATE(Incidencia_Tipo_CONAPO[[#This Row],[Año]],1,1)</f>
        <v>44562</v>
      </c>
      <c r="B21661" t="str">
        <f>+CONCATENATE(Incidencia_Tipo_CONAPO[[#This Row],[Cve'# Municipio]],Incidencia_Tipo_CONAPO[[#This Row],[Año]])</f>
        <v>211082022</v>
      </c>
      <c r="C21661">
        <v>2022</v>
      </c>
      <c r="D21661">
        <v>21108</v>
      </c>
      <c r="E21661" t="s">
        <v>111</v>
      </c>
      <c r="F21661" t="s">
        <v>244</v>
      </c>
      <c r="G21661">
        <v>0</v>
      </c>
      <c r="H21661">
        <v>20885</v>
      </c>
    </row>
    <row r="21662" spans="1:8" x14ac:dyDescent="0.25">
      <c r="A21662" s="2">
        <f>+DATE(Incidencia_Tipo_CONAPO[[#This Row],[Año]],1,1)</f>
        <v>44562</v>
      </c>
      <c r="B21662" t="str">
        <f>+CONCATENATE(Incidencia_Tipo_CONAPO[[#This Row],[Cve'# Municipio]],Incidencia_Tipo_CONAPO[[#This Row],[Año]])</f>
        <v>211082022</v>
      </c>
      <c r="C21662">
        <v>2022</v>
      </c>
      <c r="D21662">
        <v>21108</v>
      </c>
      <c r="E21662" t="s">
        <v>111</v>
      </c>
      <c r="F21662" t="s">
        <v>245</v>
      </c>
      <c r="G21662">
        <v>0</v>
      </c>
      <c r="H21662">
        <v>20885</v>
      </c>
    </row>
    <row r="21663" spans="1:8" x14ac:dyDescent="0.25">
      <c r="A21663" s="2">
        <f>+DATE(Incidencia_Tipo_CONAPO[[#This Row],[Año]],1,1)</f>
        <v>44562</v>
      </c>
      <c r="B21663" t="str">
        <f>+CONCATENATE(Incidencia_Tipo_CONAPO[[#This Row],[Cve'# Municipio]],Incidencia_Tipo_CONAPO[[#This Row],[Año]])</f>
        <v>211082022</v>
      </c>
      <c r="C21663">
        <v>2022</v>
      </c>
      <c r="D21663">
        <v>21108</v>
      </c>
      <c r="E21663" t="s">
        <v>111</v>
      </c>
      <c r="F21663" t="s">
        <v>246</v>
      </c>
      <c r="G21663">
        <v>1</v>
      </c>
      <c r="H21663">
        <v>20885</v>
      </c>
    </row>
    <row r="21664" spans="1:8" x14ac:dyDescent="0.25">
      <c r="A21664" s="2">
        <f>+DATE(Incidencia_Tipo_CONAPO[[#This Row],[Año]],1,1)</f>
        <v>44562</v>
      </c>
      <c r="B21664" t="str">
        <f>+CONCATENATE(Incidencia_Tipo_CONAPO[[#This Row],[Cve'# Municipio]],Incidencia_Tipo_CONAPO[[#This Row],[Año]])</f>
        <v>211082022</v>
      </c>
      <c r="C21664">
        <v>2022</v>
      </c>
      <c r="D21664">
        <v>21108</v>
      </c>
      <c r="E21664" t="s">
        <v>111</v>
      </c>
      <c r="F21664" t="s">
        <v>247</v>
      </c>
      <c r="G21664">
        <v>39</v>
      </c>
      <c r="H21664">
        <v>20885</v>
      </c>
    </row>
    <row r="21665" spans="1:8" x14ac:dyDescent="0.25">
      <c r="A21665" s="2">
        <f>+DATE(Incidencia_Tipo_CONAPO[[#This Row],[Año]],1,1)</f>
        <v>44562</v>
      </c>
      <c r="B21665" t="str">
        <f>+CONCATENATE(Incidencia_Tipo_CONAPO[[#This Row],[Cve'# Municipio]],Incidencia_Tipo_CONAPO[[#This Row],[Año]])</f>
        <v>211082022</v>
      </c>
      <c r="C21665">
        <v>2022</v>
      </c>
      <c r="D21665">
        <v>21108</v>
      </c>
      <c r="E21665" t="s">
        <v>111</v>
      </c>
      <c r="F21665" t="s">
        <v>248</v>
      </c>
      <c r="G21665">
        <v>2</v>
      </c>
      <c r="H21665">
        <v>20885</v>
      </c>
    </row>
    <row r="21666" spans="1:8" x14ac:dyDescent="0.25">
      <c r="A21666" s="2">
        <f>+DATE(Incidencia_Tipo_CONAPO[[#This Row],[Año]],1,1)</f>
        <v>44562</v>
      </c>
      <c r="B21666" t="str">
        <f>+CONCATENATE(Incidencia_Tipo_CONAPO[[#This Row],[Cve'# Municipio]],Incidencia_Tipo_CONAPO[[#This Row],[Año]])</f>
        <v>211082022</v>
      </c>
      <c r="C21666">
        <v>2022</v>
      </c>
      <c r="D21666">
        <v>21108</v>
      </c>
      <c r="E21666" t="s">
        <v>111</v>
      </c>
      <c r="F21666" t="s">
        <v>249</v>
      </c>
      <c r="G21666">
        <v>5</v>
      </c>
      <c r="H21666">
        <v>20885</v>
      </c>
    </row>
    <row r="21667" spans="1:8" x14ac:dyDescent="0.25">
      <c r="A21667" s="2">
        <f>+DATE(Incidencia_Tipo_CONAPO[[#This Row],[Año]],1,1)</f>
        <v>44562</v>
      </c>
      <c r="B21667" t="str">
        <f>+CONCATENATE(Incidencia_Tipo_CONAPO[[#This Row],[Cve'# Municipio]],Incidencia_Tipo_CONAPO[[#This Row],[Año]])</f>
        <v>211082022</v>
      </c>
      <c r="C21667">
        <v>2022</v>
      </c>
      <c r="D21667">
        <v>21108</v>
      </c>
      <c r="E21667" t="s">
        <v>111</v>
      </c>
      <c r="F21667" t="s">
        <v>250</v>
      </c>
      <c r="G21667">
        <v>1</v>
      </c>
      <c r="H21667">
        <v>20885</v>
      </c>
    </row>
    <row r="21668" spans="1:8" x14ac:dyDescent="0.25">
      <c r="A21668" s="2">
        <f>+DATE(Incidencia_Tipo_CONAPO[[#This Row],[Año]],1,1)</f>
        <v>44562</v>
      </c>
      <c r="B21668" t="str">
        <f>+CONCATENATE(Incidencia_Tipo_CONAPO[[#This Row],[Cve'# Municipio]],Incidencia_Tipo_CONAPO[[#This Row],[Año]])</f>
        <v>211082022</v>
      </c>
      <c r="C21668">
        <v>2022</v>
      </c>
      <c r="D21668">
        <v>21108</v>
      </c>
      <c r="E21668" t="s">
        <v>111</v>
      </c>
      <c r="F21668" t="s">
        <v>251</v>
      </c>
      <c r="G21668">
        <v>1</v>
      </c>
      <c r="H21668">
        <v>20885</v>
      </c>
    </row>
    <row r="21669" spans="1:8" x14ac:dyDescent="0.25">
      <c r="A21669" s="2">
        <f>+DATE(Incidencia_Tipo_CONAPO[[#This Row],[Año]],1,1)</f>
        <v>44562</v>
      </c>
      <c r="B21669" t="str">
        <f>+CONCATENATE(Incidencia_Tipo_CONAPO[[#This Row],[Cve'# Municipio]],Incidencia_Tipo_CONAPO[[#This Row],[Año]])</f>
        <v>211082022</v>
      </c>
      <c r="C21669">
        <v>2022</v>
      </c>
      <c r="D21669">
        <v>21108</v>
      </c>
      <c r="E21669" t="s">
        <v>111</v>
      </c>
      <c r="F21669" t="s">
        <v>252</v>
      </c>
      <c r="G21669">
        <v>0</v>
      </c>
      <c r="H21669">
        <v>20885</v>
      </c>
    </row>
    <row r="21670" spans="1:8" x14ac:dyDescent="0.25">
      <c r="A21670" s="2">
        <f>+DATE(Incidencia_Tipo_CONAPO[[#This Row],[Año]],1,1)</f>
        <v>44562</v>
      </c>
      <c r="B21670" t="str">
        <f>+CONCATENATE(Incidencia_Tipo_CONAPO[[#This Row],[Cve'# Municipio]],Incidencia_Tipo_CONAPO[[#This Row],[Año]])</f>
        <v>211082022</v>
      </c>
      <c r="C21670">
        <v>2022</v>
      </c>
      <c r="D21670">
        <v>21108</v>
      </c>
      <c r="E21670" t="s">
        <v>111</v>
      </c>
      <c r="F21670" t="s">
        <v>253</v>
      </c>
      <c r="G21670">
        <v>1</v>
      </c>
      <c r="H21670">
        <v>20885</v>
      </c>
    </row>
    <row r="21671" spans="1:8" x14ac:dyDescent="0.25">
      <c r="A21671" s="2">
        <f>+DATE(Incidencia_Tipo_CONAPO[[#This Row],[Año]],1,1)</f>
        <v>44562</v>
      </c>
      <c r="B21671" t="str">
        <f>+CONCATENATE(Incidencia_Tipo_CONAPO[[#This Row],[Cve'# Municipio]],Incidencia_Tipo_CONAPO[[#This Row],[Año]])</f>
        <v>211082022</v>
      </c>
      <c r="C21671">
        <v>2022</v>
      </c>
      <c r="D21671">
        <v>21108</v>
      </c>
      <c r="E21671" t="s">
        <v>111</v>
      </c>
      <c r="F21671" t="s">
        <v>254</v>
      </c>
      <c r="G21671">
        <v>3</v>
      </c>
      <c r="H21671">
        <v>20885</v>
      </c>
    </row>
    <row r="21672" spans="1:8" x14ac:dyDescent="0.25">
      <c r="A21672" s="2">
        <f>+DATE(Incidencia_Tipo_CONAPO[[#This Row],[Año]],1,1)</f>
        <v>44562</v>
      </c>
      <c r="B21672" t="str">
        <f>+CONCATENATE(Incidencia_Tipo_CONAPO[[#This Row],[Cve'# Municipio]],Incidencia_Tipo_CONAPO[[#This Row],[Año]])</f>
        <v>211082022</v>
      </c>
      <c r="C21672">
        <v>2022</v>
      </c>
      <c r="D21672">
        <v>21108</v>
      </c>
      <c r="E21672" t="s">
        <v>111</v>
      </c>
      <c r="F21672" t="s">
        <v>255</v>
      </c>
      <c r="G21672">
        <v>1</v>
      </c>
      <c r="H21672">
        <v>20885</v>
      </c>
    </row>
    <row r="21673" spans="1:8" x14ac:dyDescent="0.25">
      <c r="A21673" s="2">
        <f>+DATE(Incidencia_Tipo_CONAPO[[#This Row],[Año]],1,1)</f>
        <v>44562</v>
      </c>
      <c r="B21673" t="str">
        <f>+CONCATENATE(Incidencia_Tipo_CONAPO[[#This Row],[Cve'# Municipio]],Incidencia_Tipo_CONAPO[[#This Row],[Año]])</f>
        <v>211082022</v>
      </c>
      <c r="C21673">
        <v>2022</v>
      </c>
      <c r="D21673">
        <v>21108</v>
      </c>
      <c r="E21673" t="s">
        <v>111</v>
      </c>
      <c r="F21673" t="s">
        <v>256</v>
      </c>
      <c r="G21673">
        <v>0</v>
      </c>
      <c r="H21673">
        <v>20885</v>
      </c>
    </row>
    <row r="21674" spans="1:8" x14ac:dyDescent="0.25">
      <c r="A21674" s="2">
        <f>+DATE(Incidencia_Tipo_CONAPO[[#This Row],[Año]],1,1)</f>
        <v>44562</v>
      </c>
      <c r="B21674" t="str">
        <f>+CONCATENATE(Incidencia_Tipo_CONAPO[[#This Row],[Cve'# Municipio]],Incidencia_Tipo_CONAPO[[#This Row],[Año]])</f>
        <v>211082022</v>
      </c>
      <c r="C21674">
        <v>2022</v>
      </c>
      <c r="D21674">
        <v>21108</v>
      </c>
      <c r="E21674" t="s">
        <v>111</v>
      </c>
      <c r="F21674" t="s">
        <v>257</v>
      </c>
      <c r="G21674">
        <v>137</v>
      </c>
      <c r="H21674">
        <v>20885</v>
      </c>
    </row>
    <row r="21675" spans="1:8" x14ac:dyDescent="0.25">
      <c r="A21675" s="2">
        <f>+DATE(Incidencia_Tipo_CONAPO[[#This Row],[Año]],1,1)</f>
        <v>44562</v>
      </c>
      <c r="B21675" t="str">
        <f>+CONCATENATE(Incidencia_Tipo_CONAPO[[#This Row],[Cve'# Municipio]],Incidencia_Tipo_CONAPO[[#This Row],[Año]])</f>
        <v>211082022</v>
      </c>
      <c r="C21675">
        <v>2022</v>
      </c>
      <c r="D21675">
        <v>21108</v>
      </c>
      <c r="E21675" t="s">
        <v>111</v>
      </c>
      <c r="F21675" t="s">
        <v>258</v>
      </c>
      <c r="G21675">
        <v>0</v>
      </c>
      <c r="H21675">
        <v>20885</v>
      </c>
    </row>
    <row r="21676" spans="1:8" x14ac:dyDescent="0.25">
      <c r="A21676" s="2">
        <f>+DATE(Incidencia_Tipo_CONAPO[[#This Row],[Año]],1,1)</f>
        <v>44562</v>
      </c>
      <c r="B21676" t="str">
        <f>+CONCATENATE(Incidencia_Tipo_CONAPO[[#This Row],[Cve'# Municipio]],Incidencia_Tipo_CONAPO[[#This Row],[Año]])</f>
        <v>211082022</v>
      </c>
      <c r="C21676">
        <v>2022</v>
      </c>
      <c r="D21676">
        <v>21108</v>
      </c>
      <c r="E21676" t="s">
        <v>111</v>
      </c>
      <c r="F21676" t="s">
        <v>259</v>
      </c>
      <c r="G21676">
        <v>0</v>
      </c>
      <c r="H21676">
        <v>20885</v>
      </c>
    </row>
    <row r="21677" spans="1:8" x14ac:dyDescent="0.25">
      <c r="A21677" s="2">
        <f>+DATE(Incidencia_Tipo_CONAPO[[#This Row],[Año]],1,1)</f>
        <v>44562</v>
      </c>
      <c r="B21677" t="str">
        <f>+CONCATENATE(Incidencia_Tipo_CONAPO[[#This Row],[Cve'# Municipio]],Incidencia_Tipo_CONAPO[[#This Row],[Año]])</f>
        <v>211082022</v>
      </c>
      <c r="C21677">
        <v>2022</v>
      </c>
      <c r="D21677">
        <v>21108</v>
      </c>
      <c r="E21677" t="s">
        <v>111</v>
      </c>
      <c r="F21677" t="s">
        <v>260</v>
      </c>
      <c r="G21677">
        <v>0</v>
      </c>
      <c r="H21677">
        <v>20885</v>
      </c>
    </row>
    <row r="21678" spans="1:8" x14ac:dyDescent="0.25">
      <c r="A21678" s="2">
        <f>+DATE(Incidencia_Tipo_CONAPO[[#This Row],[Año]],1,1)</f>
        <v>44562</v>
      </c>
      <c r="B21678" t="str">
        <f>+CONCATENATE(Incidencia_Tipo_CONAPO[[#This Row],[Cve'# Municipio]],Incidencia_Tipo_CONAPO[[#This Row],[Año]])</f>
        <v>211082022</v>
      </c>
      <c r="C21678">
        <v>2022</v>
      </c>
      <c r="D21678">
        <v>21108</v>
      </c>
      <c r="E21678" t="s">
        <v>111</v>
      </c>
      <c r="F21678" t="s">
        <v>261</v>
      </c>
      <c r="G21678">
        <v>1</v>
      </c>
      <c r="H21678">
        <v>20885</v>
      </c>
    </row>
    <row r="21679" spans="1:8" x14ac:dyDescent="0.25">
      <c r="A21679" s="2">
        <f>+DATE(Incidencia_Tipo_CONAPO[[#This Row],[Año]],1,1)</f>
        <v>44562</v>
      </c>
      <c r="B21679" t="str">
        <f>+CONCATENATE(Incidencia_Tipo_CONAPO[[#This Row],[Cve'# Municipio]],Incidencia_Tipo_CONAPO[[#This Row],[Año]])</f>
        <v>211082022</v>
      </c>
      <c r="C21679">
        <v>2022</v>
      </c>
      <c r="D21679">
        <v>21108</v>
      </c>
      <c r="E21679" t="s">
        <v>111</v>
      </c>
      <c r="F21679" t="s">
        <v>262</v>
      </c>
      <c r="G21679">
        <v>0</v>
      </c>
      <c r="H21679">
        <v>20885</v>
      </c>
    </row>
    <row r="21680" spans="1:8" x14ac:dyDescent="0.25">
      <c r="A21680" s="2">
        <f>+DATE(Incidencia_Tipo_CONAPO[[#This Row],[Año]],1,1)</f>
        <v>44562</v>
      </c>
      <c r="B21680" t="str">
        <f>+CONCATENATE(Incidencia_Tipo_CONAPO[[#This Row],[Cve'# Municipio]],Incidencia_Tipo_CONAPO[[#This Row],[Año]])</f>
        <v>211082022</v>
      </c>
      <c r="C21680">
        <v>2022</v>
      </c>
      <c r="D21680">
        <v>21108</v>
      </c>
      <c r="E21680" t="s">
        <v>111</v>
      </c>
      <c r="F21680" t="s">
        <v>263</v>
      </c>
      <c r="G21680">
        <v>0</v>
      </c>
      <c r="H21680">
        <v>20885</v>
      </c>
    </row>
    <row r="21681" spans="1:8" x14ac:dyDescent="0.25">
      <c r="A21681" s="2">
        <f>+DATE(Incidencia_Tipo_CONAPO[[#This Row],[Año]],1,1)</f>
        <v>44562</v>
      </c>
      <c r="B21681" t="str">
        <f>+CONCATENATE(Incidencia_Tipo_CONAPO[[#This Row],[Cve'# Municipio]],Incidencia_Tipo_CONAPO[[#This Row],[Año]])</f>
        <v>211082022</v>
      </c>
      <c r="C21681">
        <v>2022</v>
      </c>
      <c r="D21681">
        <v>21108</v>
      </c>
      <c r="E21681" t="s">
        <v>111</v>
      </c>
      <c r="F21681" t="s">
        <v>264</v>
      </c>
      <c r="G21681">
        <v>28</v>
      </c>
      <c r="H21681">
        <v>20885</v>
      </c>
    </row>
    <row r="21682" spans="1:8" x14ac:dyDescent="0.25">
      <c r="A21682" s="2">
        <f>+DATE(Incidencia_Tipo_CONAPO[[#This Row],[Año]],1,1)</f>
        <v>44562</v>
      </c>
      <c r="B21682" t="str">
        <f>+CONCATENATE(Incidencia_Tipo_CONAPO[[#This Row],[Cve'# Municipio]],Incidencia_Tipo_CONAPO[[#This Row],[Año]])</f>
        <v>211092022</v>
      </c>
      <c r="C21682">
        <v>2022</v>
      </c>
      <c r="D21682">
        <v>21109</v>
      </c>
      <c r="E21682" t="s">
        <v>112</v>
      </c>
      <c r="F21682" t="s">
        <v>225</v>
      </c>
      <c r="G21682">
        <v>0</v>
      </c>
      <c r="H21682">
        <v>20282</v>
      </c>
    </row>
    <row r="21683" spans="1:8" x14ac:dyDescent="0.25">
      <c r="A21683" s="2">
        <f>+DATE(Incidencia_Tipo_CONAPO[[#This Row],[Año]],1,1)</f>
        <v>44562</v>
      </c>
      <c r="B21683" t="str">
        <f>+CONCATENATE(Incidencia_Tipo_CONAPO[[#This Row],[Cve'# Municipio]],Incidencia_Tipo_CONAPO[[#This Row],[Año]])</f>
        <v>211092022</v>
      </c>
      <c r="C21683">
        <v>2022</v>
      </c>
      <c r="D21683">
        <v>21109</v>
      </c>
      <c r="E21683" t="s">
        <v>112</v>
      </c>
      <c r="F21683" t="s">
        <v>226</v>
      </c>
      <c r="G21683">
        <v>0</v>
      </c>
      <c r="H21683">
        <v>20282</v>
      </c>
    </row>
    <row r="21684" spans="1:8" x14ac:dyDescent="0.25">
      <c r="A21684" s="2">
        <f>+DATE(Incidencia_Tipo_CONAPO[[#This Row],[Año]],1,1)</f>
        <v>44562</v>
      </c>
      <c r="B21684" t="str">
        <f>+CONCATENATE(Incidencia_Tipo_CONAPO[[#This Row],[Cve'# Municipio]],Incidencia_Tipo_CONAPO[[#This Row],[Año]])</f>
        <v>211092022</v>
      </c>
      <c r="C21684">
        <v>2022</v>
      </c>
      <c r="D21684">
        <v>21109</v>
      </c>
      <c r="E21684" t="s">
        <v>112</v>
      </c>
      <c r="F21684" t="s">
        <v>227</v>
      </c>
      <c r="G21684">
        <v>2</v>
      </c>
      <c r="H21684">
        <v>20282</v>
      </c>
    </row>
    <row r="21685" spans="1:8" x14ac:dyDescent="0.25">
      <c r="A21685" s="2">
        <f>+DATE(Incidencia_Tipo_CONAPO[[#This Row],[Año]],1,1)</f>
        <v>44562</v>
      </c>
      <c r="B21685" t="str">
        <f>+CONCATENATE(Incidencia_Tipo_CONAPO[[#This Row],[Cve'# Municipio]],Incidencia_Tipo_CONAPO[[#This Row],[Año]])</f>
        <v>211092022</v>
      </c>
      <c r="C21685">
        <v>2022</v>
      </c>
      <c r="D21685">
        <v>21109</v>
      </c>
      <c r="E21685" t="s">
        <v>112</v>
      </c>
      <c r="F21685" t="s">
        <v>228</v>
      </c>
      <c r="G21685">
        <v>1</v>
      </c>
      <c r="H21685">
        <v>20282</v>
      </c>
    </row>
    <row r="21686" spans="1:8" x14ac:dyDescent="0.25">
      <c r="A21686" s="2">
        <f>+DATE(Incidencia_Tipo_CONAPO[[#This Row],[Año]],1,1)</f>
        <v>44562</v>
      </c>
      <c r="B21686" t="str">
        <f>+CONCATENATE(Incidencia_Tipo_CONAPO[[#This Row],[Cve'# Municipio]],Incidencia_Tipo_CONAPO[[#This Row],[Año]])</f>
        <v>211092022</v>
      </c>
      <c r="C21686">
        <v>2022</v>
      </c>
      <c r="D21686">
        <v>21109</v>
      </c>
      <c r="E21686" t="s">
        <v>112</v>
      </c>
      <c r="F21686" t="s">
        <v>229</v>
      </c>
      <c r="G21686">
        <v>1</v>
      </c>
      <c r="H21686">
        <v>20282</v>
      </c>
    </row>
    <row r="21687" spans="1:8" x14ac:dyDescent="0.25">
      <c r="A21687" s="2">
        <f>+DATE(Incidencia_Tipo_CONAPO[[#This Row],[Año]],1,1)</f>
        <v>44562</v>
      </c>
      <c r="B21687" t="str">
        <f>+CONCATENATE(Incidencia_Tipo_CONAPO[[#This Row],[Cve'# Municipio]],Incidencia_Tipo_CONAPO[[#This Row],[Año]])</f>
        <v>211092022</v>
      </c>
      <c r="C21687">
        <v>2022</v>
      </c>
      <c r="D21687">
        <v>21109</v>
      </c>
      <c r="E21687" t="s">
        <v>112</v>
      </c>
      <c r="F21687" t="s">
        <v>230</v>
      </c>
      <c r="G21687">
        <v>9</v>
      </c>
      <c r="H21687">
        <v>20282</v>
      </c>
    </row>
    <row r="21688" spans="1:8" x14ac:dyDescent="0.25">
      <c r="A21688" s="2">
        <f>+DATE(Incidencia_Tipo_CONAPO[[#This Row],[Año]],1,1)</f>
        <v>44562</v>
      </c>
      <c r="B21688" t="str">
        <f>+CONCATENATE(Incidencia_Tipo_CONAPO[[#This Row],[Cve'# Municipio]],Incidencia_Tipo_CONAPO[[#This Row],[Año]])</f>
        <v>211092022</v>
      </c>
      <c r="C21688">
        <v>2022</v>
      </c>
      <c r="D21688">
        <v>21109</v>
      </c>
      <c r="E21688" t="s">
        <v>112</v>
      </c>
      <c r="F21688" t="s">
        <v>231</v>
      </c>
      <c r="G21688">
        <v>0</v>
      </c>
      <c r="H21688">
        <v>20282</v>
      </c>
    </row>
    <row r="21689" spans="1:8" x14ac:dyDescent="0.25">
      <c r="A21689" s="2">
        <f>+DATE(Incidencia_Tipo_CONAPO[[#This Row],[Año]],1,1)</f>
        <v>44562</v>
      </c>
      <c r="B21689" t="str">
        <f>+CONCATENATE(Incidencia_Tipo_CONAPO[[#This Row],[Cve'# Municipio]],Incidencia_Tipo_CONAPO[[#This Row],[Año]])</f>
        <v>211092022</v>
      </c>
      <c r="C21689">
        <v>2022</v>
      </c>
      <c r="D21689">
        <v>21109</v>
      </c>
      <c r="E21689" t="s">
        <v>112</v>
      </c>
      <c r="F21689" t="s">
        <v>232</v>
      </c>
      <c r="G21689">
        <v>0</v>
      </c>
      <c r="H21689">
        <v>20282</v>
      </c>
    </row>
    <row r="21690" spans="1:8" x14ac:dyDescent="0.25">
      <c r="A21690" s="2">
        <f>+DATE(Incidencia_Tipo_CONAPO[[#This Row],[Año]],1,1)</f>
        <v>44562</v>
      </c>
      <c r="B21690" t="str">
        <f>+CONCATENATE(Incidencia_Tipo_CONAPO[[#This Row],[Cve'# Municipio]],Incidencia_Tipo_CONAPO[[#This Row],[Año]])</f>
        <v>211092022</v>
      </c>
      <c r="C21690">
        <v>2022</v>
      </c>
      <c r="D21690">
        <v>21109</v>
      </c>
      <c r="E21690" t="s">
        <v>112</v>
      </c>
      <c r="F21690" t="s">
        <v>233</v>
      </c>
      <c r="G21690">
        <v>6</v>
      </c>
      <c r="H21690">
        <v>20282</v>
      </c>
    </row>
    <row r="21691" spans="1:8" x14ac:dyDescent="0.25">
      <c r="A21691" s="2">
        <f>+DATE(Incidencia_Tipo_CONAPO[[#This Row],[Año]],1,1)</f>
        <v>44562</v>
      </c>
      <c r="B21691" t="str">
        <f>+CONCATENATE(Incidencia_Tipo_CONAPO[[#This Row],[Cve'# Municipio]],Incidencia_Tipo_CONAPO[[#This Row],[Año]])</f>
        <v>211092022</v>
      </c>
      <c r="C21691">
        <v>2022</v>
      </c>
      <c r="D21691">
        <v>21109</v>
      </c>
      <c r="E21691" t="s">
        <v>112</v>
      </c>
      <c r="F21691" t="s">
        <v>234</v>
      </c>
      <c r="G21691">
        <v>7</v>
      </c>
      <c r="H21691">
        <v>20282</v>
      </c>
    </row>
    <row r="21692" spans="1:8" x14ac:dyDescent="0.25">
      <c r="A21692" s="2">
        <f>+DATE(Incidencia_Tipo_CONAPO[[#This Row],[Año]],1,1)</f>
        <v>44562</v>
      </c>
      <c r="B21692" t="str">
        <f>+CONCATENATE(Incidencia_Tipo_CONAPO[[#This Row],[Cve'# Municipio]],Incidencia_Tipo_CONAPO[[#This Row],[Año]])</f>
        <v>211092022</v>
      </c>
      <c r="C21692">
        <v>2022</v>
      </c>
      <c r="D21692">
        <v>21109</v>
      </c>
      <c r="E21692" t="s">
        <v>112</v>
      </c>
      <c r="F21692" t="s">
        <v>235</v>
      </c>
      <c r="G21692">
        <v>9</v>
      </c>
      <c r="H21692">
        <v>20282</v>
      </c>
    </row>
    <row r="21693" spans="1:8" x14ac:dyDescent="0.25">
      <c r="A21693" s="2">
        <f>+DATE(Incidencia_Tipo_CONAPO[[#This Row],[Año]],1,1)</f>
        <v>44562</v>
      </c>
      <c r="B21693" t="str">
        <f>+CONCATENATE(Incidencia_Tipo_CONAPO[[#This Row],[Cve'# Municipio]],Incidencia_Tipo_CONAPO[[#This Row],[Año]])</f>
        <v>211092022</v>
      </c>
      <c r="C21693">
        <v>2022</v>
      </c>
      <c r="D21693">
        <v>21109</v>
      </c>
      <c r="E21693" t="s">
        <v>112</v>
      </c>
      <c r="F21693" t="s">
        <v>236</v>
      </c>
      <c r="G21693">
        <v>0</v>
      </c>
      <c r="H21693">
        <v>20282</v>
      </c>
    </row>
    <row r="21694" spans="1:8" x14ac:dyDescent="0.25">
      <c r="A21694" s="2">
        <f>+DATE(Incidencia_Tipo_CONAPO[[#This Row],[Año]],1,1)</f>
        <v>44562</v>
      </c>
      <c r="B21694" t="str">
        <f>+CONCATENATE(Incidencia_Tipo_CONAPO[[#This Row],[Cve'# Municipio]],Incidencia_Tipo_CONAPO[[#This Row],[Año]])</f>
        <v>211092022</v>
      </c>
      <c r="C21694">
        <v>2022</v>
      </c>
      <c r="D21694">
        <v>21109</v>
      </c>
      <c r="E21694" t="s">
        <v>112</v>
      </c>
      <c r="F21694" t="s">
        <v>237</v>
      </c>
      <c r="G21694">
        <v>0</v>
      </c>
      <c r="H21694">
        <v>20282</v>
      </c>
    </row>
    <row r="21695" spans="1:8" x14ac:dyDescent="0.25">
      <c r="A21695" s="2">
        <f>+DATE(Incidencia_Tipo_CONAPO[[#This Row],[Año]],1,1)</f>
        <v>44562</v>
      </c>
      <c r="B21695" t="str">
        <f>+CONCATENATE(Incidencia_Tipo_CONAPO[[#This Row],[Cve'# Municipio]],Incidencia_Tipo_CONAPO[[#This Row],[Año]])</f>
        <v>211092022</v>
      </c>
      <c r="C21695">
        <v>2022</v>
      </c>
      <c r="D21695">
        <v>21109</v>
      </c>
      <c r="E21695" t="s">
        <v>112</v>
      </c>
      <c r="F21695" t="s">
        <v>238</v>
      </c>
      <c r="G21695">
        <v>1</v>
      </c>
      <c r="H21695">
        <v>20282</v>
      </c>
    </row>
    <row r="21696" spans="1:8" x14ac:dyDescent="0.25">
      <c r="A21696" s="2">
        <f>+DATE(Incidencia_Tipo_CONAPO[[#This Row],[Año]],1,1)</f>
        <v>44562</v>
      </c>
      <c r="B21696" t="str">
        <f>+CONCATENATE(Incidencia_Tipo_CONAPO[[#This Row],[Cve'# Municipio]],Incidencia_Tipo_CONAPO[[#This Row],[Año]])</f>
        <v>211092022</v>
      </c>
      <c r="C21696">
        <v>2022</v>
      </c>
      <c r="D21696">
        <v>21109</v>
      </c>
      <c r="E21696" t="s">
        <v>112</v>
      </c>
      <c r="F21696" t="s">
        <v>239</v>
      </c>
      <c r="G21696">
        <v>0</v>
      </c>
      <c r="H21696">
        <v>20282</v>
      </c>
    </row>
    <row r="21697" spans="1:8" x14ac:dyDescent="0.25">
      <c r="A21697" s="2">
        <f>+DATE(Incidencia_Tipo_CONAPO[[#This Row],[Año]],1,1)</f>
        <v>44562</v>
      </c>
      <c r="B21697" t="str">
        <f>+CONCATENATE(Incidencia_Tipo_CONAPO[[#This Row],[Cve'# Municipio]],Incidencia_Tipo_CONAPO[[#This Row],[Año]])</f>
        <v>211092022</v>
      </c>
      <c r="C21697">
        <v>2022</v>
      </c>
      <c r="D21697">
        <v>21109</v>
      </c>
      <c r="E21697" t="s">
        <v>112</v>
      </c>
      <c r="F21697" t="s">
        <v>240</v>
      </c>
      <c r="G21697">
        <v>0</v>
      </c>
      <c r="H21697">
        <v>20282</v>
      </c>
    </row>
    <row r="21698" spans="1:8" x14ac:dyDescent="0.25">
      <c r="A21698" s="2">
        <f>+DATE(Incidencia_Tipo_CONAPO[[#This Row],[Año]],1,1)</f>
        <v>44562</v>
      </c>
      <c r="B21698" t="str">
        <f>+CONCATENATE(Incidencia_Tipo_CONAPO[[#This Row],[Cve'# Municipio]],Incidencia_Tipo_CONAPO[[#This Row],[Año]])</f>
        <v>211092022</v>
      </c>
      <c r="C21698">
        <v>2022</v>
      </c>
      <c r="D21698">
        <v>21109</v>
      </c>
      <c r="E21698" t="s">
        <v>112</v>
      </c>
      <c r="F21698" t="s">
        <v>241</v>
      </c>
      <c r="G21698">
        <v>0</v>
      </c>
      <c r="H21698">
        <v>20282</v>
      </c>
    </row>
    <row r="21699" spans="1:8" x14ac:dyDescent="0.25">
      <c r="A21699" s="2">
        <f>+DATE(Incidencia_Tipo_CONAPO[[#This Row],[Año]],1,1)</f>
        <v>44562</v>
      </c>
      <c r="B21699" t="str">
        <f>+CONCATENATE(Incidencia_Tipo_CONAPO[[#This Row],[Cve'# Municipio]],Incidencia_Tipo_CONAPO[[#This Row],[Año]])</f>
        <v>211092022</v>
      </c>
      <c r="C21699">
        <v>2022</v>
      </c>
      <c r="D21699">
        <v>21109</v>
      </c>
      <c r="E21699" t="s">
        <v>112</v>
      </c>
      <c r="F21699" t="s">
        <v>242</v>
      </c>
      <c r="G21699">
        <v>0</v>
      </c>
      <c r="H21699">
        <v>20282</v>
      </c>
    </row>
    <row r="21700" spans="1:8" x14ac:dyDescent="0.25">
      <c r="A21700" s="2">
        <f>+DATE(Incidencia_Tipo_CONAPO[[#This Row],[Año]],1,1)</f>
        <v>44562</v>
      </c>
      <c r="B21700" t="str">
        <f>+CONCATENATE(Incidencia_Tipo_CONAPO[[#This Row],[Cve'# Municipio]],Incidencia_Tipo_CONAPO[[#This Row],[Año]])</f>
        <v>211092022</v>
      </c>
      <c r="C21700">
        <v>2022</v>
      </c>
      <c r="D21700">
        <v>21109</v>
      </c>
      <c r="E21700" t="s">
        <v>112</v>
      </c>
      <c r="F21700" t="s">
        <v>243</v>
      </c>
      <c r="G21700">
        <v>1</v>
      </c>
      <c r="H21700">
        <v>20282</v>
      </c>
    </row>
    <row r="21701" spans="1:8" x14ac:dyDescent="0.25">
      <c r="A21701" s="2">
        <f>+DATE(Incidencia_Tipo_CONAPO[[#This Row],[Año]],1,1)</f>
        <v>44562</v>
      </c>
      <c r="B21701" t="str">
        <f>+CONCATENATE(Incidencia_Tipo_CONAPO[[#This Row],[Cve'# Municipio]],Incidencia_Tipo_CONAPO[[#This Row],[Año]])</f>
        <v>211092022</v>
      </c>
      <c r="C21701">
        <v>2022</v>
      </c>
      <c r="D21701">
        <v>21109</v>
      </c>
      <c r="E21701" t="s">
        <v>112</v>
      </c>
      <c r="F21701" t="s">
        <v>244</v>
      </c>
      <c r="G21701">
        <v>0</v>
      </c>
      <c r="H21701">
        <v>20282</v>
      </c>
    </row>
    <row r="21702" spans="1:8" x14ac:dyDescent="0.25">
      <c r="A21702" s="2">
        <f>+DATE(Incidencia_Tipo_CONAPO[[#This Row],[Año]],1,1)</f>
        <v>44562</v>
      </c>
      <c r="B21702" t="str">
        <f>+CONCATENATE(Incidencia_Tipo_CONAPO[[#This Row],[Cve'# Municipio]],Incidencia_Tipo_CONAPO[[#This Row],[Año]])</f>
        <v>211092022</v>
      </c>
      <c r="C21702">
        <v>2022</v>
      </c>
      <c r="D21702">
        <v>21109</v>
      </c>
      <c r="E21702" t="s">
        <v>112</v>
      </c>
      <c r="F21702" t="s">
        <v>245</v>
      </c>
      <c r="G21702">
        <v>0</v>
      </c>
      <c r="H21702">
        <v>20282</v>
      </c>
    </row>
    <row r="21703" spans="1:8" x14ac:dyDescent="0.25">
      <c r="A21703" s="2">
        <f>+DATE(Incidencia_Tipo_CONAPO[[#This Row],[Año]],1,1)</f>
        <v>44562</v>
      </c>
      <c r="B21703" t="str">
        <f>+CONCATENATE(Incidencia_Tipo_CONAPO[[#This Row],[Cve'# Municipio]],Incidencia_Tipo_CONAPO[[#This Row],[Año]])</f>
        <v>211092022</v>
      </c>
      <c r="C21703">
        <v>2022</v>
      </c>
      <c r="D21703">
        <v>21109</v>
      </c>
      <c r="E21703" t="s">
        <v>112</v>
      </c>
      <c r="F21703" t="s">
        <v>246</v>
      </c>
      <c r="G21703">
        <v>0</v>
      </c>
      <c r="H21703">
        <v>20282</v>
      </c>
    </row>
    <row r="21704" spans="1:8" x14ac:dyDescent="0.25">
      <c r="A21704" s="2">
        <f>+DATE(Incidencia_Tipo_CONAPO[[#This Row],[Año]],1,1)</f>
        <v>44562</v>
      </c>
      <c r="B21704" t="str">
        <f>+CONCATENATE(Incidencia_Tipo_CONAPO[[#This Row],[Cve'# Municipio]],Incidencia_Tipo_CONAPO[[#This Row],[Año]])</f>
        <v>211092022</v>
      </c>
      <c r="C21704">
        <v>2022</v>
      </c>
      <c r="D21704">
        <v>21109</v>
      </c>
      <c r="E21704" t="s">
        <v>112</v>
      </c>
      <c r="F21704" t="s">
        <v>247</v>
      </c>
      <c r="G21704">
        <v>18</v>
      </c>
      <c r="H21704">
        <v>20282</v>
      </c>
    </row>
    <row r="21705" spans="1:8" x14ac:dyDescent="0.25">
      <c r="A21705" s="2">
        <f>+DATE(Incidencia_Tipo_CONAPO[[#This Row],[Año]],1,1)</f>
        <v>44562</v>
      </c>
      <c r="B21705" t="str">
        <f>+CONCATENATE(Incidencia_Tipo_CONAPO[[#This Row],[Cve'# Municipio]],Incidencia_Tipo_CONAPO[[#This Row],[Año]])</f>
        <v>211092022</v>
      </c>
      <c r="C21705">
        <v>2022</v>
      </c>
      <c r="D21705">
        <v>21109</v>
      </c>
      <c r="E21705" t="s">
        <v>112</v>
      </c>
      <c r="F21705" t="s">
        <v>248</v>
      </c>
      <c r="G21705">
        <v>0</v>
      </c>
      <c r="H21705">
        <v>20282</v>
      </c>
    </row>
    <row r="21706" spans="1:8" x14ac:dyDescent="0.25">
      <c r="A21706" s="2">
        <f>+DATE(Incidencia_Tipo_CONAPO[[#This Row],[Año]],1,1)</f>
        <v>44562</v>
      </c>
      <c r="B21706" t="str">
        <f>+CONCATENATE(Incidencia_Tipo_CONAPO[[#This Row],[Cve'# Municipio]],Incidencia_Tipo_CONAPO[[#This Row],[Año]])</f>
        <v>211092022</v>
      </c>
      <c r="C21706">
        <v>2022</v>
      </c>
      <c r="D21706">
        <v>21109</v>
      </c>
      <c r="E21706" t="s">
        <v>112</v>
      </c>
      <c r="F21706" t="s">
        <v>249</v>
      </c>
      <c r="G21706">
        <v>1</v>
      </c>
      <c r="H21706">
        <v>20282</v>
      </c>
    </row>
    <row r="21707" spans="1:8" x14ac:dyDescent="0.25">
      <c r="A21707" s="2">
        <f>+DATE(Incidencia_Tipo_CONAPO[[#This Row],[Año]],1,1)</f>
        <v>44562</v>
      </c>
      <c r="B21707" t="str">
        <f>+CONCATENATE(Incidencia_Tipo_CONAPO[[#This Row],[Cve'# Municipio]],Incidencia_Tipo_CONAPO[[#This Row],[Año]])</f>
        <v>211092022</v>
      </c>
      <c r="C21707">
        <v>2022</v>
      </c>
      <c r="D21707">
        <v>21109</v>
      </c>
      <c r="E21707" t="s">
        <v>112</v>
      </c>
      <c r="F21707" t="s">
        <v>250</v>
      </c>
      <c r="G21707">
        <v>1</v>
      </c>
      <c r="H21707">
        <v>20282</v>
      </c>
    </row>
    <row r="21708" spans="1:8" x14ac:dyDescent="0.25">
      <c r="A21708" s="2">
        <f>+DATE(Incidencia_Tipo_CONAPO[[#This Row],[Año]],1,1)</f>
        <v>44562</v>
      </c>
      <c r="B21708" t="str">
        <f>+CONCATENATE(Incidencia_Tipo_CONAPO[[#This Row],[Cve'# Municipio]],Incidencia_Tipo_CONAPO[[#This Row],[Año]])</f>
        <v>211092022</v>
      </c>
      <c r="C21708">
        <v>2022</v>
      </c>
      <c r="D21708">
        <v>21109</v>
      </c>
      <c r="E21708" t="s">
        <v>112</v>
      </c>
      <c r="F21708" t="s">
        <v>251</v>
      </c>
      <c r="G21708">
        <v>0</v>
      </c>
      <c r="H21708">
        <v>20282</v>
      </c>
    </row>
    <row r="21709" spans="1:8" x14ac:dyDescent="0.25">
      <c r="A21709" s="2">
        <f>+DATE(Incidencia_Tipo_CONAPO[[#This Row],[Año]],1,1)</f>
        <v>44562</v>
      </c>
      <c r="B21709" t="str">
        <f>+CONCATENATE(Incidencia_Tipo_CONAPO[[#This Row],[Cve'# Municipio]],Incidencia_Tipo_CONAPO[[#This Row],[Año]])</f>
        <v>211092022</v>
      </c>
      <c r="C21709">
        <v>2022</v>
      </c>
      <c r="D21709">
        <v>21109</v>
      </c>
      <c r="E21709" t="s">
        <v>112</v>
      </c>
      <c r="F21709" t="s">
        <v>252</v>
      </c>
      <c r="G21709">
        <v>1</v>
      </c>
      <c r="H21709">
        <v>20282</v>
      </c>
    </row>
    <row r="21710" spans="1:8" x14ac:dyDescent="0.25">
      <c r="A21710" s="2">
        <f>+DATE(Incidencia_Tipo_CONAPO[[#This Row],[Año]],1,1)</f>
        <v>44562</v>
      </c>
      <c r="B21710" t="str">
        <f>+CONCATENATE(Incidencia_Tipo_CONAPO[[#This Row],[Cve'# Municipio]],Incidencia_Tipo_CONAPO[[#This Row],[Año]])</f>
        <v>211092022</v>
      </c>
      <c r="C21710">
        <v>2022</v>
      </c>
      <c r="D21710">
        <v>21109</v>
      </c>
      <c r="E21710" t="s">
        <v>112</v>
      </c>
      <c r="F21710" t="s">
        <v>253</v>
      </c>
      <c r="G21710">
        <v>0</v>
      </c>
      <c r="H21710">
        <v>20282</v>
      </c>
    </row>
    <row r="21711" spans="1:8" x14ac:dyDescent="0.25">
      <c r="A21711" s="2">
        <f>+DATE(Incidencia_Tipo_CONAPO[[#This Row],[Año]],1,1)</f>
        <v>44562</v>
      </c>
      <c r="B21711" t="str">
        <f>+CONCATENATE(Incidencia_Tipo_CONAPO[[#This Row],[Cve'# Municipio]],Incidencia_Tipo_CONAPO[[#This Row],[Año]])</f>
        <v>211092022</v>
      </c>
      <c r="C21711">
        <v>2022</v>
      </c>
      <c r="D21711">
        <v>21109</v>
      </c>
      <c r="E21711" t="s">
        <v>112</v>
      </c>
      <c r="F21711" t="s">
        <v>254</v>
      </c>
      <c r="G21711">
        <v>1</v>
      </c>
      <c r="H21711">
        <v>20282</v>
      </c>
    </row>
    <row r="21712" spans="1:8" x14ac:dyDescent="0.25">
      <c r="A21712" s="2">
        <f>+DATE(Incidencia_Tipo_CONAPO[[#This Row],[Año]],1,1)</f>
        <v>44562</v>
      </c>
      <c r="B21712" t="str">
        <f>+CONCATENATE(Incidencia_Tipo_CONAPO[[#This Row],[Cve'# Municipio]],Incidencia_Tipo_CONAPO[[#This Row],[Año]])</f>
        <v>211092022</v>
      </c>
      <c r="C21712">
        <v>2022</v>
      </c>
      <c r="D21712">
        <v>21109</v>
      </c>
      <c r="E21712" t="s">
        <v>112</v>
      </c>
      <c r="F21712" t="s">
        <v>255</v>
      </c>
      <c r="G21712">
        <v>0</v>
      </c>
      <c r="H21712">
        <v>20282</v>
      </c>
    </row>
    <row r="21713" spans="1:8" x14ac:dyDescent="0.25">
      <c r="A21713" s="2">
        <f>+DATE(Incidencia_Tipo_CONAPO[[#This Row],[Año]],1,1)</f>
        <v>44562</v>
      </c>
      <c r="B21713" t="str">
        <f>+CONCATENATE(Incidencia_Tipo_CONAPO[[#This Row],[Cve'# Municipio]],Incidencia_Tipo_CONAPO[[#This Row],[Año]])</f>
        <v>211092022</v>
      </c>
      <c r="C21713">
        <v>2022</v>
      </c>
      <c r="D21713">
        <v>21109</v>
      </c>
      <c r="E21713" t="s">
        <v>112</v>
      </c>
      <c r="F21713" t="s">
        <v>256</v>
      </c>
      <c r="G21713">
        <v>0</v>
      </c>
      <c r="H21713">
        <v>20282</v>
      </c>
    </row>
    <row r="21714" spans="1:8" x14ac:dyDescent="0.25">
      <c r="A21714" s="2">
        <f>+DATE(Incidencia_Tipo_CONAPO[[#This Row],[Año]],1,1)</f>
        <v>44562</v>
      </c>
      <c r="B21714" t="str">
        <f>+CONCATENATE(Incidencia_Tipo_CONAPO[[#This Row],[Cve'# Municipio]],Incidencia_Tipo_CONAPO[[#This Row],[Año]])</f>
        <v>211092022</v>
      </c>
      <c r="C21714">
        <v>2022</v>
      </c>
      <c r="D21714">
        <v>21109</v>
      </c>
      <c r="E21714" t="s">
        <v>112</v>
      </c>
      <c r="F21714" t="s">
        <v>257</v>
      </c>
      <c r="G21714">
        <v>17</v>
      </c>
      <c r="H21714">
        <v>20282</v>
      </c>
    </row>
    <row r="21715" spans="1:8" x14ac:dyDescent="0.25">
      <c r="A21715" s="2">
        <f>+DATE(Incidencia_Tipo_CONAPO[[#This Row],[Año]],1,1)</f>
        <v>44562</v>
      </c>
      <c r="B21715" t="str">
        <f>+CONCATENATE(Incidencia_Tipo_CONAPO[[#This Row],[Cve'# Municipio]],Incidencia_Tipo_CONAPO[[#This Row],[Año]])</f>
        <v>211092022</v>
      </c>
      <c r="C21715">
        <v>2022</v>
      </c>
      <c r="D21715">
        <v>21109</v>
      </c>
      <c r="E21715" t="s">
        <v>112</v>
      </c>
      <c r="F21715" t="s">
        <v>258</v>
      </c>
      <c r="G21715">
        <v>0</v>
      </c>
      <c r="H21715">
        <v>20282</v>
      </c>
    </row>
    <row r="21716" spans="1:8" x14ac:dyDescent="0.25">
      <c r="A21716" s="2">
        <f>+DATE(Incidencia_Tipo_CONAPO[[#This Row],[Año]],1,1)</f>
        <v>44562</v>
      </c>
      <c r="B21716" t="str">
        <f>+CONCATENATE(Incidencia_Tipo_CONAPO[[#This Row],[Cve'# Municipio]],Incidencia_Tipo_CONAPO[[#This Row],[Año]])</f>
        <v>211092022</v>
      </c>
      <c r="C21716">
        <v>2022</v>
      </c>
      <c r="D21716">
        <v>21109</v>
      </c>
      <c r="E21716" t="s">
        <v>112</v>
      </c>
      <c r="F21716" t="s">
        <v>259</v>
      </c>
      <c r="G21716">
        <v>0</v>
      </c>
      <c r="H21716">
        <v>20282</v>
      </c>
    </row>
    <row r="21717" spans="1:8" x14ac:dyDescent="0.25">
      <c r="A21717" s="2">
        <f>+DATE(Incidencia_Tipo_CONAPO[[#This Row],[Año]],1,1)</f>
        <v>44562</v>
      </c>
      <c r="B21717" t="str">
        <f>+CONCATENATE(Incidencia_Tipo_CONAPO[[#This Row],[Cve'# Municipio]],Incidencia_Tipo_CONAPO[[#This Row],[Año]])</f>
        <v>211092022</v>
      </c>
      <c r="C21717">
        <v>2022</v>
      </c>
      <c r="D21717">
        <v>21109</v>
      </c>
      <c r="E21717" t="s">
        <v>112</v>
      </c>
      <c r="F21717" t="s">
        <v>260</v>
      </c>
      <c r="G21717">
        <v>0</v>
      </c>
      <c r="H21717">
        <v>20282</v>
      </c>
    </row>
    <row r="21718" spans="1:8" x14ac:dyDescent="0.25">
      <c r="A21718" s="2">
        <f>+DATE(Incidencia_Tipo_CONAPO[[#This Row],[Año]],1,1)</f>
        <v>44562</v>
      </c>
      <c r="B21718" t="str">
        <f>+CONCATENATE(Incidencia_Tipo_CONAPO[[#This Row],[Cve'# Municipio]],Incidencia_Tipo_CONAPO[[#This Row],[Año]])</f>
        <v>211092022</v>
      </c>
      <c r="C21718">
        <v>2022</v>
      </c>
      <c r="D21718">
        <v>21109</v>
      </c>
      <c r="E21718" t="s">
        <v>112</v>
      </c>
      <c r="F21718" t="s">
        <v>261</v>
      </c>
      <c r="G21718">
        <v>2</v>
      </c>
      <c r="H21718">
        <v>20282</v>
      </c>
    </row>
    <row r="21719" spans="1:8" x14ac:dyDescent="0.25">
      <c r="A21719" s="2">
        <f>+DATE(Incidencia_Tipo_CONAPO[[#This Row],[Año]],1,1)</f>
        <v>44562</v>
      </c>
      <c r="B21719" t="str">
        <f>+CONCATENATE(Incidencia_Tipo_CONAPO[[#This Row],[Cve'# Municipio]],Incidencia_Tipo_CONAPO[[#This Row],[Año]])</f>
        <v>211092022</v>
      </c>
      <c r="C21719">
        <v>2022</v>
      </c>
      <c r="D21719">
        <v>21109</v>
      </c>
      <c r="E21719" t="s">
        <v>112</v>
      </c>
      <c r="F21719" t="s">
        <v>262</v>
      </c>
      <c r="G21719">
        <v>0</v>
      </c>
      <c r="H21719">
        <v>20282</v>
      </c>
    </row>
    <row r="21720" spans="1:8" x14ac:dyDescent="0.25">
      <c r="A21720" s="2">
        <f>+DATE(Incidencia_Tipo_CONAPO[[#This Row],[Año]],1,1)</f>
        <v>44562</v>
      </c>
      <c r="B21720" t="str">
        <f>+CONCATENATE(Incidencia_Tipo_CONAPO[[#This Row],[Cve'# Municipio]],Incidencia_Tipo_CONAPO[[#This Row],[Año]])</f>
        <v>211092022</v>
      </c>
      <c r="C21720">
        <v>2022</v>
      </c>
      <c r="D21720">
        <v>21109</v>
      </c>
      <c r="E21720" t="s">
        <v>112</v>
      </c>
      <c r="F21720" t="s">
        <v>263</v>
      </c>
      <c r="G21720">
        <v>0</v>
      </c>
      <c r="H21720">
        <v>20282</v>
      </c>
    </row>
    <row r="21721" spans="1:8" x14ac:dyDescent="0.25">
      <c r="A21721" s="2">
        <f>+DATE(Incidencia_Tipo_CONAPO[[#This Row],[Año]],1,1)</f>
        <v>44562</v>
      </c>
      <c r="B21721" t="str">
        <f>+CONCATENATE(Incidencia_Tipo_CONAPO[[#This Row],[Cve'# Municipio]],Incidencia_Tipo_CONAPO[[#This Row],[Año]])</f>
        <v>211092022</v>
      </c>
      <c r="C21721">
        <v>2022</v>
      </c>
      <c r="D21721">
        <v>21109</v>
      </c>
      <c r="E21721" t="s">
        <v>112</v>
      </c>
      <c r="F21721" t="s">
        <v>264</v>
      </c>
      <c r="G21721">
        <v>17</v>
      </c>
      <c r="H21721">
        <v>20282</v>
      </c>
    </row>
    <row r="21722" spans="1:8" x14ac:dyDescent="0.25">
      <c r="A21722" s="2">
        <f>+DATE(Incidencia_Tipo_CONAPO[[#This Row],[Año]],1,1)</f>
        <v>44562</v>
      </c>
      <c r="B21722" t="str">
        <f>+CONCATENATE(Incidencia_Tipo_CONAPO[[#This Row],[Cve'# Municipio]],Incidencia_Tipo_CONAPO[[#This Row],[Año]])</f>
        <v>211102022</v>
      </c>
      <c r="C21722">
        <v>2022</v>
      </c>
      <c r="D21722">
        <v>21110</v>
      </c>
      <c r="E21722" t="s">
        <v>113</v>
      </c>
      <c r="F21722" t="s">
        <v>225</v>
      </c>
      <c r="G21722">
        <v>0</v>
      </c>
      <c r="H21722">
        <v>52513</v>
      </c>
    </row>
    <row r="21723" spans="1:8" x14ac:dyDescent="0.25">
      <c r="A21723" s="2">
        <f>+DATE(Incidencia_Tipo_CONAPO[[#This Row],[Año]],1,1)</f>
        <v>44562</v>
      </c>
      <c r="B21723" t="str">
        <f>+CONCATENATE(Incidencia_Tipo_CONAPO[[#This Row],[Cve'# Municipio]],Incidencia_Tipo_CONAPO[[#This Row],[Año]])</f>
        <v>211102022</v>
      </c>
      <c r="C21723">
        <v>2022</v>
      </c>
      <c r="D21723">
        <v>21110</v>
      </c>
      <c r="E21723" t="s">
        <v>113</v>
      </c>
      <c r="F21723" t="s">
        <v>226</v>
      </c>
      <c r="G21723">
        <v>5</v>
      </c>
      <c r="H21723">
        <v>52513</v>
      </c>
    </row>
    <row r="21724" spans="1:8" x14ac:dyDescent="0.25">
      <c r="A21724" s="2">
        <f>+DATE(Incidencia_Tipo_CONAPO[[#This Row],[Año]],1,1)</f>
        <v>44562</v>
      </c>
      <c r="B21724" t="str">
        <f>+CONCATENATE(Incidencia_Tipo_CONAPO[[#This Row],[Cve'# Municipio]],Incidencia_Tipo_CONAPO[[#This Row],[Año]])</f>
        <v>211102022</v>
      </c>
      <c r="C21724">
        <v>2022</v>
      </c>
      <c r="D21724">
        <v>21110</v>
      </c>
      <c r="E21724" t="s">
        <v>113</v>
      </c>
      <c r="F21724" t="s">
        <v>227</v>
      </c>
      <c r="G21724">
        <v>4</v>
      </c>
      <c r="H21724">
        <v>52513</v>
      </c>
    </row>
    <row r="21725" spans="1:8" x14ac:dyDescent="0.25">
      <c r="A21725" s="2">
        <f>+DATE(Incidencia_Tipo_CONAPO[[#This Row],[Año]],1,1)</f>
        <v>44562</v>
      </c>
      <c r="B21725" t="str">
        <f>+CONCATENATE(Incidencia_Tipo_CONAPO[[#This Row],[Cve'# Municipio]],Incidencia_Tipo_CONAPO[[#This Row],[Año]])</f>
        <v>211102022</v>
      </c>
      <c r="C21725">
        <v>2022</v>
      </c>
      <c r="D21725">
        <v>21110</v>
      </c>
      <c r="E21725" t="s">
        <v>113</v>
      </c>
      <c r="F21725" t="s">
        <v>228</v>
      </c>
      <c r="G21725">
        <v>1</v>
      </c>
      <c r="H21725">
        <v>52513</v>
      </c>
    </row>
    <row r="21726" spans="1:8" x14ac:dyDescent="0.25">
      <c r="A21726" s="2">
        <f>+DATE(Incidencia_Tipo_CONAPO[[#This Row],[Año]],1,1)</f>
        <v>44562</v>
      </c>
      <c r="B21726" t="str">
        <f>+CONCATENATE(Incidencia_Tipo_CONAPO[[#This Row],[Cve'# Municipio]],Incidencia_Tipo_CONAPO[[#This Row],[Año]])</f>
        <v>211102022</v>
      </c>
      <c r="C21726">
        <v>2022</v>
      </c>
      <c r="D21726">
        <v>21110</v>
      </c>
      <c r="E21726" t="s">
        <v>113</v>
      </c>
      <c r="F21726" t="s">
        <v>229</v>
      </c>
      <c r="G21726">
        <v>1</v>
      </c>
      <c r="H21726">
        <v>52513</v>
      </c>
    </row>
    <row r="21727" spans="1:8" x14ac:dyDescent="0.25">
      <c r="A21727" s="2">
        <f>+DATE(Incidencia_Tipo_CONAPO[[#This Row],[Año]],1,1)</f>
        <v>44562</v>
      </c>
      <c r="B21727" t="str">
        <f>+CONCATENATE(Incidencia_Tipo_CONAPO[[#This Row],[Cve'# Municipio]],Incidencia_Tipo_CONAPO[[#This Row],[Año]])</f>
        <v>211102022</v>
      </c>
      <c r="C21727">
        <v>2022</v>
      </c>
      <c r="D21727">
        <v>21110</v>
      </c>
      <c r="E21727" t="s">
        <v>113</v>
      </c>
      <c r="F21727" t="s">
        <v>230</v>
      </c>
      <c r="G21727">
        <v>29</v>
      </c>
      <c r="H21727">
        <v>52513</v>
      </c>
    </row>
    <row r="21728" spans="1:8" x14ac:dyDescent="0.25">
      <c r="A21728" s="2">
        <f>+DATE(Incidencia_Tipo_CONAPO[[#This Row],[Año]],1,1)</f>
        <v>44562</v>
      </c>
      <c r="B21728" t="str">
        <f>+CONCATENATE(Incidencia_Tipo_CONAPO[[#This Row],[Cve'# Municipio]],Incidencia_Tipo_CONAPO[[#This Row],[Año]])</f>
        <v>211102022</v>
      </c>
      <c r="C21728">
        <v>2022</v>
      </c>
      <c r="D21728">
        <v>21110</v>
      </c>
      <c r="E21728" t="s">
        <v>113</v>
      </c>
      <c r="F21728" t="s">
        <v>231</v>
      </c>
      <c r="G21728">
        <v>0</v>
      </c>
      <c r="H21728">
        <v>52513</v>
      </c>
    </row>
    <row r="21729" spans="1:8" x14ac:dyDescent="0.25">
      <c r="A21729" s="2">
        <f>+DATE(Incidencia_Tipo_CONAPO[[#This Row],[Año]],1,1)</f>
        <v>44562</v>
      </c>
      <c r="B21729" t="str">
        <f>+CONCATENATE(Incidencia_Tipo_CONAPO[[#This Row],[Cve'# Municipio]],Incidencia_Tipo_CONAPO[[#This Row],[Año]])</f>
        <v>211102022</v>
      </c>
      <c r="C21729">
        <v>2022</v>
      </c>
      <c r="D21729">
        <v>21110</v>
      </c>
      <c r="E21729" t="s">
        <v>113</v>
      </c>
      <c r="F21729" t="s">
        <v>232</v>
      </c>
      <c r="G21729">
        <v>0</v>
      </c>
      <c r="H21729">
        <v>52513</v>
      </c>
    </row>
    <row r="21730" spans="1:8" x14ac:dyDescent="0.25">
      <c r="A21730" s="2">
        <f>+DATE(Incidencia_Tipo_CONAPO[[#This Row],[Año]],1,1)</f>
        <v>44562</v>
      </c>
      <c r="B21730" t="str">
        <f>+CONCATENATE(Incidencia_Tipo_CONAPO[[#This Row],[Cve'# Municipio]],Incidencia_Tipo_CONAPO[[#This Row],[Año]])</f>
        <v>211102022</v>
      </c>
      <c r="C21730">
        <v>2022</v>
      </c>
      <c r="D21730">
        <v>21110</v>
      </c>
      <c r="E21730" t="s">
        <v>113</v>
      </c>
      <c r="F21730" t="s">
        <v>233</v>
      </c>
      <c r="G21730">
        <v>24</v>
      </c>
      <c r="H21730">
        <v>52513</v>
      </c>
    </row>
    <row r="21731" spans="1:8" x14ac:dyDescent="0.25">
      <c r="A21731" s="2">
        <f>+DATE(Incidencia_Tipo_CONAPO[[#This Row],[Año]],1,1)</f>
        <v>44562</v>
      </c>
      <c r="B21731" t="str">
        <f>+CONCATENATE(Incidencia_Tipo_CONAPO[[#This Row],[Cve'# Municipio]],Incidencia_Tipo_CONAPO[[#This Row],[Año]])</f>
        <v>211102022</v>
      </c>
      <c r="C21731">
        <v>2022</v>
      </c>
      <c r="D21731">
        <v>21110</v>
      </c>
      <c r="E21731" t="s">
        <v>113</v>
      </c>
      <c r="F21731" t="s">
        <v>234</v>
      </c>
      <c r="G21731">
        <v>1</v>
      </c>
      <c r="H21731">
        <v>52513</v>
      </c>
    </row>
    <row r="21732" spans="1:8" x14ac:dyDescent="0.25">
      <c r="A21732" s="2">
        <f>+DATE(Incidencia_Tipo_CONAPO[[#This Row],[Año]],1,1)</f>
        <v>44562</v>
      </c>
      <c r="B21732" t="str">
        <f>+CONCATENATE(Incidencia_Tipo_CONAPO[[#This Row],[Cve'# Municipio]],Incidencia_Tipo_CONAPO[[#This Row],[Año]])</f>
        <v>211102022</v>
      </c>
      <c r="C21732">
        <v>2022</v>
      </c>
      <c r="D21732">
        <v>21110</v>
      </c>
      <c r="E21732" t="s">
        <v>113</v>
      </c>
      <c r="F21732" t="s">
        <v>235</v>
      </c>
      <c r="G21732">
        <v>7</v>
      </c>
      <c r="H21732">
        <v>52513</v>
      </c>
    </row>
    <row r="21733" spans="1:8" x14ac:dyDescent="0.25">
      <c r="A21733" s="2">
        <f>+DATE(Incidencia_Tipo_CONAPO[[#This Row],[Año]],1,1)</f>
        <v>44562</v>
      </c>
      <c r="B21733" t="str">
        <f>+CONCATENATE(Incidencia_Tipo_CONAPO[[#This Row],[Cve'# Municipio]],Incidencia_Tipo_CONAPO[[#This Row],[Año]])</f>
        <v>211102022</v>
      </c>
      <c r="C21733">
        <v>2022</v>
      </c>
      <c r="D21733">
        <v>21110</v>
      </c>
      <c r="E21733" t="s">
        <v>113</v>
      </c>
      <c r="F21733" t="s">
        <v>236</v>
      </c>
      <c r="G21733">
        <v>0</v>
      </c>
      <c r="H21733">
        <v>52513</v>
      </c>
    </row>
    <row r="21734" spans="1:8" x14ac:dyDescent="0.25">
      <c r="A21734" s="2">
        <f>+DATE(Incidencia_Tipo_CONAPO[[#This Row],[Año]],1,1)</f>
        <v>44562</v>
      </c>
      <c r="B21734" t="str">
        <f>+CONCATENATE(Incidencia_Tipo_CONAPO[[#This Row],[Cve'# Municipio]],Incidencia_Tipo_CONAPO[[#This Row],[Año]])</f>
        <v>211102022</v>
      </c>
      <c r="C21734">
        <v>2022</v>
      </c>
      <c r="D21734">
        <v>21110</v>
      </c>
      <c r="E21734" t="s">
        <v>113</v>
      </c>
      <c r="F21734" t="s">
        <v>237</v>
      </c>
      <c r="G21734">
        <v>0</v>
      </c>
      <c r="H21734">
        <v>52513</v>
      </c>
    </row>
    <row r="21735" spans="1:8" x14ac:dyDescent="0.25">
      <c r="A21735" s="2">
        <f>+DATE(Incidencia_Tipo_CONAPO[[#This Row],[Año]],1,1)</f>
        <v>44562</v>
      </c>
      <c r="B21735" t="str">
        <f>+CONCATENATE(Incidencia_Tipo_CONAPO[[#This Row],[Cve'# Municipio]],Incidencia_Tipo_CONAPO[[#This Row],[Año]])</f>
        <v>211102022</v>
      </c>
      <c r="C21735">
        <v>2022</v>
      </c>
      <c r="D21735">
        <v>21110</v>
      </c>
      <c r="E21735" t="s">
        <v>113</v>
      </c>
      <c r="F21735" t="s">
        <v>238</v>
      </c>
      <c r="G21735">
        <v>1</v>
      </c>
      <c r="H21735">
        <v>52513</v>
      </c>
    </row>
    <row r="21736" spans="1:8" x14ac:dyDescent="0.25">
      <c r="A21736" s="2">
        <f>+DATE(Incidencia_Tipo_CONAPO[[#This Row],[Año]],1,1)</f>
        <v>44562</v>
      </c>
      <c r="B21736" t="str">
        <f>+CONCATENATE(Incidencia_Tipo_CONAPO[[#This Row],[Cve'# Municipio]],Incidencia_Tipo_CONAPO[[#This Row],[Año]])</f>
        <v>211102022</v>
      </c>
      <c r="C21736">
        <v>2022</v>
      </c>
      <c r="D21736">
        <v>21110</v>
      </c>
      <c r="E21736" t="s">
        <v>113</v>
      </c>
      <c r="F21736" t="s">
        <v>239</v>
      </c>
      <c r="G21736">
        <v>0</v>
      </c>
      <c r="H21736">
        <v>52513</v>
      </c>
    </row>
    <row r="21737" spans="1:8" x14ac:dyDescent="0.25">
      <c r="A21737" s="2">
        <f>+DATE(Incidencia_Tipo_CONAPO[[#This Row],[Año]],1,1)</f>
        <v>44562</v>
      </c>
      <c r="B21737" t="str">
        <f>+CONCATENATE(Incidencia_Tipo_CONAPO[[#This Row],[Cve'# Municipio]],Incidencia_Tipo_CONAPO[[#This Row],[Año]])</f>
        <v>211102022</v>
      </c>
      <c r="C21737">
        <v>2022</v>
      </c>
      <c r="D21737">
        <v>21110</v>
      </c>
      <c r="E21737" t="s">
        <v>113</v>
      </c>
      <c r="F21737" t="s">
        <v>240</v>
      </c>
      <c r="G21737">
        <v>0</v>
      </c>
      <c r="H21737">
        <v>52513</v>
      </c>
    </row>
    <row r="21738" spans="1:8" x14ac:dyDescent="0.25">
      <c r="A21738" s="2">
        <f>+DATE(Incidencia_Tipo_CONAPO[[#This Row],[Año]],1,1)</f>
        <v>44562</v>
      </c>
      <c r="B21738" t="str">
        <f>+CONCATENATE(Incidencia_Tipo_CONAPO[[#This Row],[Cve'# Municipio]],Incidencia_Tipo_CONAPO[[#This Row],[Año]])</f>
        <v>211102022</v>
      </c>
      <c r="C21738">
        <v>2022</v>
      </c>
      <c r="D21738">
        <v>21110</v>
      </c>
      <c r="E21738" t="s">
        <v>113</v>
      </c>
      <c r="F21738" t="s">
        <v>241</v>
      </c>
      <c r="G21738">
        <v>0</v>
      </c>
      <c r="H21738">
        <v>52513</v>
      </c>
    </row>
    <row r="21739" spans="1:8" x14ac:dyDescent="0.25">
      <c r="A21739" s="2">
        <f>+DATE(Incidencia_Tipo_CONAPO[[#This Row],[Año]],1,1)</f>
        <v>44562</v>
      </c>
      <c r="B21739" t="str">
        <f>+CONCATENATE(Incidencia_Tipo_CONAPO[[#This Row],[Cve'# Municipio]],Incidencia_Tipo_CONAPO[[#This Row],[Año]])</f>
        <v>211102022</v>
      </c>
      <c r="C21739">
        <v>2022</v>
      </c>
      <c r="D21739">
        <v>21110</v>
      </c>
      <c r="E21739" t="s">
        <v>113</v>
      </c>
      <c r="F21739" t="s">
        <v>242</v>
      </c>
      <c r="G21739">
        <v>5</v>
      </c>
      <c r="H21739">
        <v>52513</v>
      </c>
    </row>
    <row r="21740" spans="1:8" x14ac:dyDescent="0.25">
      <c r="A21740" s="2">
        <f>+DATE(Incidencia_Tipo_CONAPO[[#This Row],[Año]],1,1)</f>
        <v>44562</v>
      </c>
      <c r="B21740" t="str">
        <f>+CONCATENATE(Incidencia_Tipo_CONAPO[[#This Row],[Cve'# Municipio]],Incidencia_Tipo_CONAPO[[#This Row],[Año]])</f>
        <v>211102022</v>
      </c>
      <c r="C21740">
        <v>2022</v>
      </c>
      <c r="D21740">
        <v>21110</v>
      </c>
      <c r="E21740" t="s">
        <v>113</v>
      </c>
      <c r="F21740" t="s">
        <v>243</v>
      </c>
      <c r="G21740">
        <v>27</v>
      </c>
      <c r="H21740">
        <v>52513</v>
      </c>
    </row>
    <row r="21741" spans="1:8" x14ac:dyDescent="0.25">
      <c r="A21741" s="2">
        <f>+DATE(Incidencia_Tipo_CONAPO[[#This Row],[Año]],1,1)</f>
        <v>44562</v>
      </c>
      <c r="B21741" t="str">
        <f>+CONCATENATE(Incidencia_Tipo_CONAPO[[#This Row],[Cve'# Municipio]],Incidencia_Tipo_CONAPO[[#This Row],[Año]])</f>
        <v>211102022</v>
      </c>
      <c r="C21741">
        <v>2022</v>
      </c>
      <c r="D21741">
        <v>21110</v>
      </c>
      <c r="E21741" t="s">
        <v>113</v>
      </c>
      <c r="F21741" t="s">
        <v>244</v>
      </c>
      <c r="G21741">
        <v>0</v>
      </c>
      <c r="H21741">
        <v>52513</v>
      </c>
    </row>
    <row r="21742" spans="1:8" x14ac:dyDescent="0.25">
      <c r="A21742" s="2">
        <f>+DATE(Incidencia_Tipo_CONAPO[[#This Row],[Año]],1,1)</f>
        <v>44562</v>
      </c>
      <c r="B21742" t="str">
        <f>+CONCATENATE(Incidencia_Tipo_CONAPO[[#This Row],[Cve'# Municipio]],Incidencia_Tipo_CONAPO[[#This Row],[Año]])</f>
        <v>211102022</v>
      </c>
      <c r="C21742">
        <v>2022</v>
      </c>
      <c r="D21742">
        <v>21110</v>
      </c>
      <c r="E21742" t="s">
        <v>113</v>
      </c>
      <c r="F21742" t="s">
        <v>245</v>
      </c>
      <c r="G21742">
        <v>0</v>
      </c>
      <c r="H21742">
        <v>52513</v>
      </c>
    </row>
    <row r="21743" spans="1:8" x14ac:dyDescent="0.25">
      <c r="A21743" s="2">
        <f>+DATE(Incidencia_Tipo_CONAPO[[#This Row],[Año]],1,1)</f>
        <v>44562</v>
      </c>
      <c r="B21743" t="str">
        <f>+CONCATENATE(Incidencia_Tipo_CONAPO[[#This Row],[Cve'# Municipio]],Incidencia_Tipo_CONAPO[[#This Row],[Año]])</f>
        <v>211102022</v>
      </c>
      <c r="C21743">
        <v>2022</v>
      </c>
      <c r="D21743">
        <v>21110</v>
      </c>
      <c r="E21743" t="s">
        <v>113</v>
      </c>
      <c r="F21743" t="s">
        <v>246</v>
      </c>
      <c r="G21743">
        <v>0</v>
      </c>
      <c r="H21743">
        <v>52513</v>
      </c>
    </row>
    <row r="21744" spans="1:8" x14ac:dyDescent="0.25">
      <c r="A21744" s="2">
        <f>+DATE(Incidencia_Tipo_CONAPO[[#This Row],[Año]],1,1)</f>
        <v>44562</v>
      </c>
      <c r="B21744" t="str">
        <f>+CONCATENATE(Incidencia_Tipo_CONAPO[[#This Row],[Cve'# Municipio]],Incidencia_Tipo_CONAPO[[#This Row],[Año]])</f>
        <v>211102022</v>
      </c>
      <c r="C21744">
        <v>2022</v>
      </c>
      <c r="D21744">
        <v>21110</v>
      </c>
      <c r="E21744" t="s">
        <v>113</v>
      </c>
      <c r="F21744" t="s">
        <v>247</v>
      </c>
      <c r="G21744">
        <v>42</v>
      </c>
      <c r="H21744">
        <v>52513</v>
      </c>
    </row>
    <row r="21745" spans="1:8" x14ac:dyDescent="0.25">
      <c r="A21745" s="2">
        <f>+DATE(Incidencia_Tipo_CONAPO[[#This Row],[Año]],1,1)</f>
        <v>44562</v>
      </c>
      <c r="B21745" t="str">
        <f>+CONCATENATE(Incidencia_Tipo_CONAPO[[#This Row],[Cve'# Municipio]],Incidencia_Tipo_CONAPO[[#This Row],[Año]])</f>
        <v>211102022</v>
      </c>
      <c r="C21745">
        <v>2022</v>
      </c>
      <c r="D21745">
        <v>21110</v>
      </c>
      <c r="E21745" t="s">
        <v>113</v>
      </c>
      <c r="F21745" t="s">
        <v>248</v>
      </c>
      <c r="G21745">
        <v>10</v>
      </c>
      <c r="H21745">
        <v>52513</v>
      </c>
    </row>
    <row r="21746" spans="1:8" x14ac:dyDescent="0.25">
      <c r="A21746" s="2">
        <f>+DATE(Incidencia_Tipo_CONAPO[[#This Row],[Año]],1,1)</f>
        <v>44562</v>
      </c>
      <c r="B21746" t="str">
        <f>+CONCATENATE(Incidencia_Tipo_CONAPO[[#This Row],[Cve'# Municipio]],Incidencia_Tipo_CONAPO[[#This Row],[Año]])</f>
        <v>211102022</v>
      </c>
      <c r="C21746">
        <v>2022</v>
      </c>
      <c r="D21746">
        <v>21110</v>
      </c>
      <c r="E21746" t="s">
        <v>113</v>
      </c>
      <c r="F21746" t="s">
        <v>249</v>
      </c>
      <c r="G21746">
        <v>0</v>
      </c>
      <c r="H21746">
        <v>52513</v>
      </c>
    </row>
    <row r="21747" spans="1:8" x14ac:dyDescent="0.25">
      <c r="A21747" s="2">
        <f>+DATE(Incidencia_Tipo_CONAPO[[#This Row],[Año]],1,1)</f>
        <v>44562</v>
      </c>
      <c r="B21747" t="str">
        <f>+CONCATENATE(Incidencia_Tipo_CONAPO[[#This Row],[Cve'# Municipio]],Incidencia_Tipo_CONAPO[[#This Row],[Año]])</f>
        <v>211102022</v>
      </c>
      <c r="C21747">
        <v>2022</v>
      </c>
      <c r="D21747">
        <v>21110</v>
      </c>
      <c r="E21747" t="s">
        <v>113</v>
      </c>
      <c r="F21747" t="s">
        <v>250</v>
      </c>
      <c r="G21747">
        <v>0</v>
      </c>
      <c r="H21747">
        <v>52513</v>
      </c>
    </row>
    <row r="21748" spans="1:8" x14ac:dyDescent="0.25">
      <c r="A21748" s="2">
        <f>+DATE(Incidencia_Tipo_CONAPO[[#This Row],[Año]],1,1)</f>
        <v>44562</v>
      </c>
      <c r="B21748" t="str">
        <f>+CONCATENATE(Incidencia_Tipo_CONAPO[[#This Row],[Cve'# Municipio]],Incidencia_Tipo_CONAPO[[#This Row],[Año]])</f>
        <v>211102022</v>
      </c>
      <c r="C21748">
        <v>2022</v>
      </c>
      <c r="D21748">
        <v>21110</v>
      </c>
      <c r="E21748" t="s">
        <v>113</v>
      </c>
      <c r="F21748" t="s">
        <v>251</v>
      </c>
      <c r="G21748">
        <v>6</v>
      </c>
      <c r="H21748">
        <v>52513</v>
      </c>
    </row>
    <row r="21749" spans="1:8" x14ac:dyDescent="0.25">
      <c r="A21749" s="2">
        <f>+DATE(Incidencia_Tipo_CONAPO[[#This Row],[Año]],1,1)</f>
        <v>44562</v>
      </c>
      <c r="B21749" t="str">
        <f>+CONCATENATE(Incidencia_Tipo_CONAPO[[#This Row],[Cve'# Municipio]],Incidencia_Tipo_CONAPO[[#This Row],[Año]])</f>
        <v>211102022</v>
      </c>
      <c r="C21749">
        <v>2022</v>
      </c>
      <c r="D21749">
        <v>21110</v>
      </c>
      <c r="E21749" t="s">
        <v>113</v>
      </c>
      <c r="F21749" t="s">
        <v>252</v>
      </c>
      <c r="G21749">
        <v>10</v>
      </c>
      <c r="H21749">
        <v>52513</v>
      </c>
    </row>
    <row r="21750" spans="1:8" x14ac:dyDescent="0.25">
      <c r="A21750" s="2">
        <f>+DATE(Incidencia_Tipo_CONAPO[[#This Row],[Año]],1,1)</f>
        <v>44562</v>
      </c>
      <c r="B21750" t="str">
        <f>+CONCATENATE(Incidencia_Tipo_CONAPO[[#This Row],[Cve'# Municipio]],Incidencia_Tipo_CONAPO[[#This Row],[Año]])</f>
        <v>211102022</v>
      </c>
      <c r="C21750">
        <v>2022</v>
      </c>
      <c r="D21750">
        <v>21110</v>
      </c>
      <c r="E21750" t="s">
        <v>113</v>
      </c>
      <c r="F21750" t="s">
        <v>253</v>
      </c>
      <c r="G21750">
        <v>0</v>
      </c>
      <c r="H21750">
        <v>52513</v>
      </c>
    </row>
    <row r="21751" spans="1:8" x14ac:dyDescent="0.25">
      <c r="A21751" s="2">
        <f>+DATE(Incidencia_Tipo_CONAPO[[#This Row],[Año]],1,1)</f>
        <v>44562</v>
      </c>
      <c r="B21751" t="str">
        <f>+CONCATENATE(Incidencia_Tipo_CONAPO[[#This Row],[Cve'# Municipio]],Incidencia_Tipo_CONAPO[[#This Row],[Año]])</f>
        <v>211102022</v>
      </c>
      <c r="C21751">
        <v>2022</v>
      </c>
      <c r="D21751">
        <v>21110</v>
      </c>
      <c r="E21751" t="s">
        <v>113</v>
      </c>
      <c r="F21751" t="s">
        <v>254</v>
      </c>
      <c r="G21751">
        <v>3</v>
      </c>
      <c r="H21751">
        <v>52513</v>
      </c>
    </row>
    <row r="21752" spans="1:8" x14ac:dyDescent="0.25">
      <c r="A21752" s="2">
        <f>+DATE(Incidencia_Tipo_CONAPO[[#This Row],[Año]],1,1)</f>
        <v>44562</v>
      </c>
      <c r="B21752" t="str">
        <f>+CONCATENATE(Incidencia_Tipo_CONAPO[[#This Row],[Cve'# Municipio]],Incidencia_Tipo_CONAPO[[#This Row],[Año]])</f>
        <v>211102022</v>
      </c>
      <c r="C21752">
        <v>2022</v>
      </c>
      <c r="D21752">
        <v>21110</v>
      </c>
      <c r="E21752" t="s">
        <v>113</v>
      </c>
      <c r="F21752" t="s">
        <v>255</v>
      </c>
      <c r="G21752">
        <v>1</v>
      </c>
      <c r="H21752">
        <v>52513</v>
      </c>
    </row>
    <row r="21753" spans="1:8" x14ac:dyDescent="0.25">
      <c r="A21753" s="2">
        <f>+DATE(Incidencia_Tipo_CONAPO[[#This Row],[Año]],1,1)</f>
        <v>44562</v>
      </c>
      <c r="B21753" t="str">
        <f>+CONCATENATE(Incidencia_Tipo_CONAPO[[#This Row],[Cve'# Municipio]],Incidencia_Tipo_CONAPO[[#This Row],[Año]])</f>
        <v>211102022</v>
      </c>
      <c r="C21753">
        <v>2022</v>
      </c>
      <c r="D21753">
        <v>21110</v>
      </c>
      <c r="E21753" t="s">
        <v>113</v>
      </c>
      <c r="F21753" t="s">
        <v>256</v>
      </c>
      <c r="G21753">
        <v>0</v>
      </c>
      <c r="H21753">
        <v>52513</v>
      </c>
    </row>
    <row r="21754" spans="1:8" x14ac:dyDescent="0.25">
      <c r="A21754" s="2">
        <f>+DATE(Incidencia_Tipo_CONAPO[[#This Row],[Año]],1,1)</f>
        <v>44562</v>
      </c>
      <c r="B21754" t="str">
        <f>+CONCATENATE(Incidencia_Tipo_CONAPO[[#This Row],[Cve'# Municipio]],Incidencia_Tipo_CONAPO[[#This Row],[Año]])</f>
        <v>211102022</v>
      </c>
      <c r="C21754">
        <v>2022</v>
      </c>
      <c r="D21754">
        <v>21110</v>
      </c>
      <c r="E21754" t="s">
        <v>113</v>
      </c>
      <c r="F21754" t="s">
        <v>257</v>
      </c>
      <c r="G21754">
        <v>141</v>
      </c>
      <c r="H21754">
        <v>52513</v>
      </c>
    </row>
    <row r="21755" spans="1:8" x14ac:dyDescent="0.25">
      <c r="A21755" s="2">
        <f>+DATE(Incidencia_Tipo_CONAPO[[#This Row],[Año]],1,1)</f>
        <v>44562</v>
      </c>
      <c r="B21755" t="str">
        <f>+CONCATENATE(Incidencia_Tipo_CONAPO[[#This Row],[Cve'# Municipio]],Incidencia_Tipo_CONAPO[[#This Row],[Año]])</f>
        <v>211102022</v>
      </c>
      <c r="C21755">
        <v>2022</v>
      </c>
      <c r="D21755">
        <v>21110</v>
      </c>
      <c r="E21755" t="s">
        <v>113</v>
      </c>
      <c r="F21755" t="s">
        <v>258</v>
      </c>
      <c r="G21755">
        <v>0</v>
      </c>
      <c r="H21755">
        <v>52513</v>
      </c>
    </row>
    <row r="21756" spans="1:8" x14ac:dyDescent="0.25">
      <c r="A21756" s="2">
        <f>+DATE(Incidencia_Tipo_CONAPO[[#This Row],[Año]],1,1)</f>
        <v>44562</v>
      </c>
      <c r="B21756" t="str">
        <f>+CONCATENATE(Incidencia_Tipo_CONAPO[[#This Row],[Cve'# Municipio]],Incidencia_Tipo_CONAPO[[#This Row],[Año]])</f>
        <v>211102022</v>
      </c>
      <c r="C21756">
        <v>2022</v>
      </c>
      <c r="D21756">
        <v>21110</v>
      </c>
      <c r="E21756" t="s">
        <v>113</v>
      </c>
      <c r="F21756" t="s">
        <v>259</v>
      </c>
      <c r="G21756">
        <v>0</v>
      </c>
      <c r="H21756">
        <v>52513</v>
      </c>
    </row>
    <row r="21757" spans="1:8" x14ac:dyDescent="0.25">
      <c r="A21757" s="2">
        <f>+DATE(Incidencia_Tipo_CONAPO[[#This Row],[Año]],1,1)</f>
        <v>44562</v>
      </c>
      <c r="B21757" t="str">
        <f>+CONCATENATE(Incidencia_Tipo_CONAPO[[#This Row],[Cve'# Municipio]],Incidencia_Tipo_CONAPO[[#This Row],[Año]])</f>
        <v>211102022</v>
      </c>
      <c r="C21757">
        <v>2022</v>
      </c>
      <c r="D21757">
        <v>21110</v>
      </c>
      <c r="E21757" t="s">
        <v>113</v>
      </c>
      <c r="F21757" t="s">
        <v>260</v>
      </c>
      <c r="G21757">
        <v>0</v>
      </c>
      <c r="H21757">
        <v>52513</v>
      </c>
    </row>
    <row r="21758" spans="1:8" x14ac:dyDescent="0.25">
      <c r="A21758" s="2">
        <f>+DATE(Incidencia_Tipo_CONAPO[[#This Row],[Año]],1,1)</f>
        <v>44562</v>
      </c>
      <c r="B21758" t="str">
        <f>+CONCATENATE(Incidencia_Tipo_CONAPO[[#This Row],[Cve'# Municipio]],Incidencia_Tipo_CONAPO[[#This Row],[Año]])</f>
        <v>211102022</v>
      </c>
      <c r="C21758">
        <v>2022</v>
      </c>
      <c r="D21758">
        <v>21110</v>
      </c>
      <c r="E21758" t="s">
        <v>113</v>
      </c>
      <c r="F21758" t="s">
        <v>261</v>
      </c>
      <c r="G21758">
        <v>1</v>
      </c>
      <c r="H21758">
        <v>52513</v>
      </c>
    </row>
    <row r="21759" spans="1:8" x14ac:dyDescent="0.25">
      <c r="A21759" s="2">
        <f>+DATE(Incidencia_Tipo_CONAPO[[#This Row],[Año]],1,1)</f>
        <v>44562</v>
      </c>
      <c r="B21759" t="str">
        <f>+CONCATENATE(Incidencia_Tipo_CONAPO[[#This Row],[Cve'# Municipio]],Incidencia_Tipo_CONAPO[[#This Row],[Año]])</f>
        <v>211102022</v>
      </c>
      <c r="C21759">
        <v>2022</v>
      </c>
      <c r="D21759">
        <v>21110</v>
      </c>
      <c r="E21759" t="s">
        <v>113</v>
      </c>
      <c r="F21759" t="s">
        <v>262</v>
      </c>
      <c r="G21759">
        <v>1</v>
      </c>
      <c r="H21759">
        <v>52513</v>
      </c>
    </row>
    <row r="21760" spans="1:8" x14ac:dyDescent="0.25">
      <c r="A21760" s="2">
        <f>+DATE(Incidencia_Tipo_CONAPO[[#This Row],[Año]],1,1)</f>
        <v>44562</v>
      </c>
      <c r="B21760" t="str">
        <f>+CONCATENATE(Incidencia_Tipo_CONAPO[[#This Row],[Cve'# Municipio]],Incidencia_Tipo_CONAPO[[#This Row],[Año]])</f>
        <v>211102022</v>
      </c>
      <c r="C21760">
        <v>2022</v>
      </c>
      <c r="D21760">
        <v>21110</v>
      </c>
      <c r="E21760" t="s">
        <v>113</v>
      </c>
      <c r="F21760" t="s">
        <v>263</v>
      </c>
      <c r="G21760">
        <v>0</v>
      </c>
      <c r="H21760">
        <v>52513</v>
      </c>
    </row>
    <row r="21761" spans="1:8" x14ac:dyDescent="0.25">
      <c r="A21761" s="2">
        <f>+DATE(Incidencia_Tipo_CONAPO[[#This Row],[Año]],1,1)</f>
        <v>44562</v>
      </c>
      <c r="B21761" t="str">
        <f>+CONCATENATE(Incidencia_Tipo_CONAPO[[#This Row],[Cve'# Municipio]],Incidencia_Tipo_CONAPO[[#This Row],[Año]])</f>
        <v>211102022</v>
      </c>
      <c r="C21761">
        <v>2022</v>
      </c>
      <c r="D21761">
        <v>21110</v>
      </c>
      <c r="E21761" t="s">
        <v>113</v>
      </c>
      <c r="F21761" t="s">
        <v>264</v>
      </c>
      <c r="G21761">
        <v>51</v>
      </c>
      <c r="H21761">
        <v>52513</v>
      </c>
    </row>
    <row r="21762" spans="1:8" x14ac:dyDescent="0.25">
      <c r="A21762" s="2">
        <f>+DATE(Incidencia_Tipo_CONAPO[[#This Row],[Año]],1,1)</f>
        <v>44562</v>
      </c>
      <c r="B21762" t="str">
        <f>+CONCATENATE(Incidencia_Tipo_CONAPO[[#This Row],[Cve'# Municipio]],Incidencia_Tipo_CONAPO[[#This Row],[Año]])</f>
        <v>211112022</v>
      </c>
      <c r="C21762">
        <v>2022</v>
      </c>
      <c r="D21762">
        <v>21111</v>
      </c>
      <c r="E21762" t="s">
        <v>114</v>
      </c>
      <c r="F21762" t="s">
        <v>225</v>
      </c>
      <c r="G21762">
        <v>0</v>
      </c>
      <c r="H21762">
        <v>18881</v>
      </c>
    </row>
    <row r="21763" spans="1:8" x14ac:dyDescent="0.25">
      <c r="A21763" s="2">
        <f>+DATE(Incidencia_Tipo_CONAPO[[#This Row],[Año]],1,1)</f>
        <v>44562</v>
      </c>
      <c r="B21763" t="str">
        <f>+CONCATENATE(Incidencia_Tipo_CONAPO[[#This Row],[Cve'# Municipio]],Incidencia_Tipo_CONAPO[[#This Row],[Año]])</f>
        <v>211112022</v>
      </c>
      <c r="C21763">
        <v>2022</v>
      </c>
      <c r="D21763">
        <v>21111</v>
      </c>
      <c r="E21763" t="s">
        <v>114</v>
      </c>
      <c r="F21763" t="s">
        <v>226</v>
      </c>
      <c r="G21763">
        <v>2</v>
      </c>
      <c r="H21763">
        <v>18881</v>
      </c>
    </row>
    <row r="21764" spans="1:8" x14ac:dyDescent="0.25">
      <c r="A21764" s="2">
        <f>+DATE(Incidencia_Tipo_CONAPO[[#This Row],[Año]],1,1)</f>
        <v>44562</v>
      </c>
      <c r="B21764" t="str">
        <f>+CONCATENATE(Incidencia_Tipo_CONAPO[[#This Row],[Cve'# Municipio]],Incidencia_Tipo_CONAPO[[#This Row],[Año]])</f>
        <v>211112022</v>
      </c>
      <c r="C21764">
        <v>2022</v>
      </c>
      <c r="D21764">
        <v>21111</v>
      </c>
      <c r="E21764" t="s">
        <v>114</v>
      </c>
      <c r="F21764" t="s">
        <v>227</v>
      </c>
      <c r="G21764">
        <v>1</v>
      </c>
      <c r="H21764">
        <v>18881</v>
      </c>
    </row>
    <row r="21765" spans="1:8" x14ac:dyDescent="0.25">
      <c r="A21765" s="2">
        <f>+DATE(Incidencia_Tipo_CONAPO[[#This Row],[Año]],1,1)</f>
        <v>44562</v>
      </c>
      <c r="B21765" t="str">
        <f>+CONCATENATE(Incidencia_Tipo_CONAPO[[#This Row],[Cve'# Municipio]],Incidencia_Tipo_CONAPO[[#This Row],[Año]])</f>
        <v>211112022</v>
      </c>
      <c r="C21765">
        <v>2022</v>
      </c>
      <c r="D21765">
        <v>21111</v>
      </c>
      <c r="E21765" t="s">
        <v>114</v>
      </c>
      <c r="F21765" t="s">
        <v>228</v>
      </c>
      <c r="G21765">
        <v>0</v>
      </c>
      <c r="H21765">
        <v>18881</v>
      </c>
    </row>
    <row r="21766" spans="1:8" x14ac:dyDescent="0.25">
      <c r="A21766" s="2">
        <f>+DATE(Incidencia_Tipo_CONAPO[[#This Row],[Año]],1,1)</f>
        <v>44562</v>
      </c>
      <c r="B21766" t="str">
        <f>+CONCATENATE(Incidencia_Tipo_CONAPO[[#This Row],[Cve'# Municipio]],Incidencia_Tipo_CONAPO[[#This Row],[Año]])</f>
        <v>211112022</v>
      </c>
      <c r="C21766">
        <v>2022</v>
      </c>
      <c r="D21766">
        <v>21111</v>
      </c>
      <c r="E21766" t="s">
        <v>114</v>
      </c>
      <c r="F21766" t="s">
        <v>229</v>
      </c>
      <c r="G21766">
        <v>0</v>
      </c>
      <c r="H21766">
        <v>18881</v>
      </c>
    </row>
    <row r="21767" spans="1:8" x14ac:dyDescent="0.25">
      <c r="A21767" s="2">
        <f>+DATE(Incidencia_Tipo_CONAPO[[#This Row],[Año]],1,1)</f>
        <v>44562</v>
      </c>
      <c r="B21767" t="str">
        <f>+CONCATENATE(Incidencia_Tipo_CONAPO[[#This Row],[Cve'# Municipio]],Incidencia_Tipo_CONAPO[[#This Row],[Año]])</f>
        <v>211112022</v>
      </c>
      <c r="C21767">
        <v>2022</v>
      </c>
      <c r="D21767">
        <v>21111</v>
      </c>
      <c r="E21767" t="s">
        <v>114</v>
      </c>
      <c r="F21767" t="s">
        <v>230</v>
      </c>
      <c r="G21767">
        <v>10</v>
      </c>
      <c r="H21767">
        <v>18881</v>
      </c>
    </row>
    <row r="21768" spans="1:8" x14ac:dyDescent="0.25">
      <c r="A21768" s="2">
        <f>+DATE(Incidencia_Tipo_CONAPO[[#This Row],[Año]],1,1)</f>
        <v>44562</v>
      </c>
      <c r="B21768" t="str">
        <f>+CONCATENATE(Incidencia_Tipo_CONAPO[[#This Row],[Cve'# Municipio]],Incidencia_Tipo_CONAPO[[#This Row],[Año]])</f>
        <v>211112022</v>
      </c>
      <c r="C21768">
        <v>2022</v>
      </c>
      <c r="D21768">
        <v>21111</v>
      </c>
      <c r="E21768" t="s">
        <v>114</v>
      </c>
      <c r="F21768" t="s">
        <v>231</v>
      </c>
      <c r="G21768">
        <v>0</v>
      </c>
      <c r="H21768">
        <v>18881</v>
      </c>
    </row>
    <row r="21769" spans="1:8" x14ac:dyDescent="0.25">
      <c r="A21769" s="2">
        <f>+DATE(Incidencia_Tipo_CONAPO[[#This Row],[Año]],1,1)</f>
        <v>44562</v>
      </c>
      <c r="B21769" t="str">
        <f>+CONCATENATE(Incidencia_Tipo_CONAPO[[#This Row],[Cve'# Municipio]],Incidencia_Tipo_CONAPO[[#This Row],[Año]])</f>
        <v>211112022</v>
      </c>
      <c r="C21769">
        <v>2022</v>
      </c>
      <c r="D21769">
        <v>21111</v>
      </c>
      <c r="E21769" t="s">
        <v>114</v>
      </c>
      <c r="F21769" t="s">
        <v>232</v>
      </c>
      <c r="G21769">
        <v>0</v>
      </c>
      <c r="H21769">
        <v>18881</v>
      </c>
    </row>
    <row r="21770" spans="1:8" x14ac:dyDescent="0.25">
      <c r="A21770" s="2">
        <f>+DATE(Incidencia_Tipo_CONAPO[[#This Row],[Año]],1,1)</f>
        <v>44562</v>
      </c>
      <c r="B21770" t="str">
        <f>+CONCATENATE(Incidencia_Tipo_CONAPO[[#This Row],[Cve'# Municipio]],Incidencia_Tipo_CONAPO[[#This Row],[Año]])</f>
        <v>211112022</v>
      </c>
      <c r="C21770">
        <v>2022</v>
      </c>
      <c r="D21770">
        <v>21111</v>
      </c>
      <c r="E21770" t="s">
        <v>114</v>
      </c>
      <c r="F21770" t="s">
        <v>233</v>
      </c>
      <c r="G21770">
        <v>8</v>
      </c>
      <c r="H21770">
        <v>18881</v>
      </c>
    </row>
    <row r="21771" spans="1:8" x14ac:dyDescent="0.25">
      <c r="A21771" s="2">
        <f>+DATE(Incidencia_Tipo_CONAPO[[#This Row],[Año]],1,1)</f>
        <v>44562</v>
      </c>
      <c r="B21771" t="str">
        <f>+CONCATENATE(Incidencia_Tipo_CONAPO[[#This Row],[Cve'# Municipio]],Incidencia_Tipo_CONAPO[[#This Row],[Año]])</f>
        <v>211112022</v>
      </c>
      <c r="C21771">
        <v>2022</v>
      </c>
      <c r="D21771">
        <v>21111</v>
      </c>
      <c r="E21771" t="s">
        <v>114</v>
      </c>
      <c r="F21771" t="s">
        <v>234</v>
      </c>
      <c r="G21771">
        <v>0</v>
      </c>
      <c r="H21771">
        <v>18881</v>
      </c>
    </row>
    <row r="21772" spans="1:8" x14ac:dyDescent="0.25">
      <c r="A21772" s="2">
        <f>+DATE(Incidencia_Tipo_CONAPO[[#This Row],[Año]],1,1)</f>
        <v>44562</v>
      </c>
      <c r="B21772" t="str">
        <f>+CONCATENATE(Incidencia_Tipo_CONAPO[[#This Row],[Cve'# Municipio]],Incidencia_Tipo_CONAPO[[#This Row],[Año]])</f>
        <v>211112022</v>
      </c>
      <c r="C21772">
        <v>2022</v>
      </c>
      <c r="D21772">
        <v>21111</v>
      </c>
      <c r="E21772" t="s">
        <v>114</v>
      </c>
      <c r="F21772" t="s">
        <v>235</v>
      </c>
      <c r="G21772">
        <v>7</v>
      </c>
      <c r="H21772">
        <v>18881</v>
      </c>
    </row>
    <row r="21773" spans="1:8" x14ac:dyDescent="0.25">
      <c r="A21773" s="2">
        <f>+DATE(Incidencia_Tipo_CONAPO[[#This Row],[Año]],1,1)</f>
        <v>44562</v>
      </c>
      <c r="B21773" t="str">
        <f>+CONCATENATE(Incidencia_Tipo_CONAPO[[#This Row],[Cve'# Municipio]],Incidencia_Tipo_CONAPO[[#This Row],[Año]])</f>
        <v>211112022</v>
      </c>
      <c r="C21773">
        <v>2022</v>
      </c>
      <c r="D21773">
        <v>21111</v>
      </c>
      <c r="E21773" t="s">
        <v>114</v>
      </c>
      <c r="F21773" t="s">
        <v>236</v>
      </c>
      <c r="G21773">
        <v>0</v>
      </c>
      <c r="H21773">
        <v>18881</v>
      </c>
    </row>
    <row r="21774" spans="1:8" x14ac:dyDescent="0.25">
      <c r="A21774" s="2">
        <f>+DATE(Incidencia_Tipo_CONAPO[[#This Row],[Año]],1,1)</f>
        <v>44562</v>
      </c>
      <c r="B21774" t="str">
        <f>+CONCATENATE(Incidencia_Tipo_CONAPO[[#This Row],[Cve'# Municipio]],Incidencia_Tipo_CONAPO[[#This Row],[Año]])</f>
        <v>211112022</v>
      </c>
      <c r="C21774">
        <v>2022</v>
      </c>
      <c r="D21774">
        <v>21111</v>
      </c>
      <c r="E21774" t="s">
        <v>114</v>
      </c>
      <c r="F21774" t="s">
        <v>237</v>
      </c>
      <c r="G21774">
        <v>0</v>
      </c>
      <c r="H21774">
        <v>18881</v>
      </c>
    </row>
    <row r="21775" spans="1:8" x14ac:dyDescent="0.25">
      <c r="A21775" s="2">
        <f>+DATE(Incidencia_Tipo_CONAPO[[#This Row],[Año]],1,1)</f>
        <v>44562</v>
      </c>
      <c r="B21775" t="str">
        <f>+CONCATENATE(Incidencia_Tipo_CONAPO[[#This Row],[Cve'# Municipio]],Incidencia_Tipo_CONAPO[[#This Row],[Año]])</f>
        <v>211112022</v>
      </c>
      <c r="C21775">
        <v>2022</v>
      </c>
      <c r="D21775">
        <v>21111</v>
      </c>
      <c r="E21775" t="s">
        <v>114</v>
      </c>
      <c r="F21775" t="s">
        <v>238</v>
      </c>
      <c r="G21775">
        <v>0</v>
      </c>
      <c r="H21775">
        <v>18881</v>
      </c>
    </row>
    <row r="21776" spans="1:8" x14ac:dyDescent="0.25">
      <c r="A21776" s="2">
        <f>+DATE(Incidencia_Tipo_CONAPO[[#This Row],[Año]],1,1)</f>
        <v>44562</v>
      </c>
      <c r="B21776" t="str">
        <f>+CONCATENATE(Incidencia_Tipo_CONAPO[[#This Row],[Cve'# Municipio]],Incidencia_Tipo_CONAPO[[#This Row],[Año]])</f>
        <v>211112022</v>
      </c>
      <c r="C21776">
        <v>2022</v>
      </c>
      <c r="D21776">
        <v>21111</v>
      </c>
      <c r="E21776" t="s">
        <v>114</v>
      </c>
      <c r="F21776" t="s">
        <v>239</v>
      </c>
      <c r="G21776">
        <v>0</v>
      </c>
      <c r="H21776">
        <v>18881</v>
      </c>
    </row>
    <row r="21777" spans="1:8" x14ac:dyDescent="0.25">
      <c r="A21777" s="2">
        <f>+DATE(Incidencia_Tipo_CONAPO[[#This Row],[Año]],1,1)</f>
        <v>44562</v>
      </c>
      <c r="B21777" t="str">
        <f>+CONCATENATE(Incidencia_Tipo_CONAPO[[#This Row],[Cve'# Municipio]],Incidencia_Tipo_CONAPO[[#This Row],[Año]])</f>
        <v>211112022</v>
      </c>
      <c r="C21777">
        <v>2022</v>
      </c>
      <c r="D21777">
        <v>21111</v>
      </c>
      <c r="E21777" t="s">
        <v>114</v>
      </c>
      <c r="F21777" t="s">
        <v>240</v>
      </c>
      <c r="G21777">
        <v>0</v>
      </c>
      <c r="H21777">
        <v>18881</v>
      </c>
    </row>
    <row r="21778" spans="1:8" x14ac:dyDescent="0.25">
      <c r="A21778" s="2">
        <f>+DATE(Incidencia_Tipo_CONAPO[[#This Row],[Año]],1,1)</f>
        <v>44562</v>
      </c>
      <c r="B21778" t="str">
        <f>+CONCATENATE(Incidencia_Tipo_CONAPO[[#This Row],[Cve'# Municipio]],Incidencia_Tipo_CONAPO[[#This Row],[Año]])</f>
        <v>211112022</v>
      </c>
      <c r="C21778">
        <v>2022</v>
      </c>
      <c r="D21778">
        <v>21111</v>
      </c>
      <c r="E21778" t="s">
        <v>114</v>
      </c>
      <c r="F21778" t="s">
        <v>241</v>
      </c>
      <c r="G21778">
        <v>0</v>
      </c>
      <c r="H21778">
        <v>18881</v>
      </c>
    </row>
    <row r="21779" spans="1:8" x14ac:dyDescent="0.25">
      <c r="A21779" s="2">
        <f>+DATE(Incidencia_Tipo_CONAPO[[#This Row],[Año]],1,1)</f>
        <v>44562</v>
      </c>
      <c r="B21779" t="str">
        <f>+CONCATENATE(Incidencia_Tipo_CONAPO[[#This Row],[Cve'# Municipio]],Incidencia_Tipo_CONAPO[[#This Row],[Año]])</f>
        <v>211112022</v>
      </c>
      <c r="C21779">
        <v>2022</v>
      </c>
      <c r="D21779">
        <v>21111</v>
      </c>
      <c r="E21779" t="s">
        <v>114</v>
      </c>
      <c r="F21779" t="s">
        <v>242</v>
      </c>
      <c r="G21779">
        <v>6</v>
      </c>
      <c r="H21779">
        <v>18881</v>
      </c>
    </row>
    <row r="21780" spans="1:8" x14ac:dyDescent="0.25">
      <c r="A21780" s="2">
        <f>+DATE(Incidencia_Tipo_CONAPO[[#This Row],[Año]],1,1)</f>
        <v>44562</v>
      </c>
      <c r="B21780" t="str">
        <f>+CONCATENATE(Incidencia_Tipo_CONAPO[[#This Row],[Cve'# Municipio]],Incidencia_Tipo_CONAPO[[#This Row],[Año]])</f>
        <v>211112022</v>
      </c>
      <c r="C21780">
        <v>2022</v>
      </c>
      <c r="D21780">
        <v>21111</v>
      </c>
      <c r="E21780" t="s">
        <v>114</v>
      </c>
      <c r="F21780" t="s">
        <v>243</v>
      </c>
      <c r="G21780">
        <v>2</v>
      </c>
      <c r="H21780">
        <v>18881</v>
      </c>
    </row>
    <row r="21781" spans="1:8" x14ac:dyDescent="0.25">
      <c r="A21781" s="2">
        <f>+DATE(Incidencia_Tipo_CONAPO[[#This Row],[Año]],1,1)</f>
        <v>44562</v>
      </c>
      <c r="B21781" t="str">
        <f>+CONCATENATE(Incidencia_Tipo_CONAPO[[#This Row],[Cve'# Municipio]],Incidencia_Tipo_CONAPO[[#This Row],[Año]])</f>
        <v>211112022</v>
      </c>
      <c r="C21781">
        <v>2022</v>
      </c>
      <c r="D21781">
        <v>21111</v>
      </c>
      <c r="E21781" t="s">
        <v>114</v>
      </c>
      <c r="F21781" t="s">
        <v>244</v>
      </c>
      <c r="G21781">
        <v>0</v>
      </c>
      <c r="H21781">
        <v>18881</v>
      </c>
    </row>
    <row r="21782" spans="1:8" x14ac:dyDescent="0.25">
      <c r="A21782" s="2">
        <f>+DATE(Incidencia_Tipo_CONAPO[[#This Row],[Año]],1,1)</f>
        <v>44562</v>
      </c>
      <c r="B21782" t="str">
        <f>+CONCATENATE(Incidencia_Tipo_CONAPO[[#This Row],[Cve'# Municipio]],Incidencia_Tipo_CONAPO[[#This Row],[Año]])</f>
        <v>211112022</v>
      </c>
      <c r="C21782">
        <v>2022</v>
      </c>
      <c r="D21782">
        <v>21111</v>
      </c>
      <c r="E21782" t="s">
        <v>114</v>
      </c>
      <c r="F21782" t="s">
        <v>245</v>
      </c>
      <c r="G21782">
        <v>0</v>
      </c>
      <c r="H21782">
        <v>18881</v>
      </c>
    </row>
    <row r="21783" spans="1:8" x14ac:dyDescent="0.25">
      <c r="A21783" s="2">
        <f>+DATE(Incidencia_Tipo_CONAPO[[#This Row],[Año]],1,1)</f>
        <v>44562</v>
      </c>
      <c r="B21783" t="str">
        <f>+CONCATENATE(Incidencia_Tipo_CONAPO[[#This Row],[Cve'# Municipio]],Incidencia_Tipo_CONAPO[[#This Row],[Año]])</f>
        <v>211112022</v>
      </c>
      <c r="C21783">
        <v>2022</v>
      </c>
      <c r="D21783">
        <v>21111</v>
      </c>
      <c r="E21783" t="s">
        <v>114</v>
      </c>
      <c r="F21783" t="s">
        <v>246</v>
      </c>
      <c r="G21783">
        <v>0</v>
      </c>
      <c r="H21783">
        <v>18881</v>
      </c>
    </row>
    <row r="21784" spans="1:8" x14ac:dyDescent="0.25">
      <c r="A21784" s="2">
        <f>+DATE(Incidencia_Tipo_CONAPO[[#This Row],[Año]],1,1)</f>
        <v>44562</v>
      </c>
      <c r="B21784" t="str">
        <f>+CONCATENATE(Incidencia_Tipo_CONAPO[[#This Row],[Cve'# Municipio]],Incidencia_Tipo_CONAPO[[#This Row],[Año]])</f>
        <v>211112022</v>
      </c>
      <c r="C21784">
        <v>2022</v>
      </c>
      <c r="D21784">
        <v>21111</v>
      </c>
      <c r="E21784" t="s">
        <v>114</v>
      </c>
      <c r="F21784" t="s">
        <v>247</v>
      </c>
      <c r="G21784">
        <v>11</v>
      </c>
      <c r="H21784">
        <v>18881</v>
      </c>
    </row>
    <row r="21785" spans="1:8" x14ac:dyDescent="0.25">
      <c r="A21785" s="2">
        <f>+DATE(Incidencia_Tipo_CONAPO[[#This Row],[Año]],1,1)</f>
        <v>44562</v>
      </c>
      <c r="B21785" t="str">
        <f>+CONCATENATE(Incidencia_Tipo_CONAPO[[#This Row],[Cve'# Municipio]],Incidencia_Tipo_CONAPO[[#This Row],[Año]])</f>
        <v>211112022</v>
      </c>
      <c r="C21785">
        <v>2022</v>
      </c>
      <c r="D21785">
        <v>21111</v>
      </c>
      <c r="E21785" t="s">
        <v>114</v>
      </c>
      <c r="F21785" t="s">
        <v>248</v>
      </c>
      <c r="G21785">
        <v>0</v>
      </c>
      <c r="H21785">
        <v>18881</v>
      </c>
    </row>
    <row r="21786" spans="1:8" x14ac:dyDescent="0.25">
      <c r="A21786" s="2">
        <f>+DATE(Incidencia_Tipo_CONAPO[[#This Row],[Año]],1,1)</f>
        <v>44562</v>
      </c>
      <c r="B21786" t="str">
        <f>+CONCATENATE(Incidencia_Tipo_CONAPO[[#This Row],[Cve'# Municipio]],Incidencia_Tipo_CONAPO[[#This Row],[Año]])</f>
        <v>211112022</v>
      </c>
      <c r="C21786">
        <v>2022</v>
      </c>
      <c r="D21786">
        <v>21111</v>
      </c>
      <c r="E21786" t="s">
        <v>114</v>
      </c>
      <c r="F21786" t="s">
        <v>249</v>
      </c>
      <c r="G21786">
        <v>0</v>
      </c>
      <c r="H21786">
        <v>18881</v>
      </c>
    </row>
    <row r="21787" spans="1:8" x14ac:dyDescent="0.25">
      <c r="A21787" s="2">
        <f>+DATE(Incidencia_Tipo_CONAPO[[#This Row],[Año]],1,1)</f>
        <v>44562</v>
      </c>
      <c r="B21787" t="str">
        <f>+CONCATENATE(Incidencia_Tipo_CONAPO[[#This Row],[Cve'# Municipio]],Incidencia_Tipo_CONAPO[[#This Row],[Año]])</f>
        <v>211112022</v>
      </c>
      <c r="C21787">
        <v>2022</v>
      </c>
      <c r="D21787">
        <v>21111</v>
      </c>
      <c r="E21787" t="s">
        <v>114</v>
      </c>
      <c r="F21787" t="s">
        <v>250</v>
      </c>
      <c r="G21787">
        <v>2</v>
      </c>
      <c r="H21787">
        <v>18881</v>
      </c>
    </row>
    <row r="21788" spans="1:8" x14ac:dyDescent="0.25">
      <c r="A21788" s="2">
        <f>+DATE(Incidencia_Tipo_CONAPO[[#This Row],[Año]],1,1)</f>
        <v>44562</v>
      </c>
      <c r="B21788" t="str">
        <f>+CONCATENATE(Incidencia_Tipo_CONAPO[[#This Row],[Cve'# Municipio]],Incidencia_Tipo_CONAPO[[#This Row],[Año]])</f>
        <v>211112022</v>
      </c>
      <c r="C21788">
        <v>2022</v>
      </c>
      <c r="D21788">
        <v>21111</v>
      </c>
      <c r="E21788" t="s">
        <v>114</v>
      </c>
      <c r="F21788" t="s">
        <v>251</v>
      </c>
      <c r="G21788">
        <v>1</v>
      </c>
      <c r="H21788">
        <v>18881</v>
      </c>
    </row>
    <row r="21789" spans="1:8" x14ac:dyDescent="0.25">
      <c r="A21789" s="2">
        <f>+DATE(Incidencia_Tipo_CONAPO[[#This Row],[Año]],1,1)</f>
        <v>44562</v>
      </c>
      <c r="B21789" t="str">
        <f>+CONCATENATE(Incidencia_Tipo_CONAPO[[#This Row],[Cve'# Municipio]],Incidencia_Tipo_CONAPO[[#This Row],[Año]])</f>
        <v>211112022</v>
      </c>
      <c r="C21789">
        <v>2022</v>
      </c>
      <c r="D21789">
        <v>21111</v>
      </c>
      <c r="E21789" t="s">
        <v>114</v>
      </c>
      <c r="F21789" t="s">
        <v>252</v>
      </c>
      <c r="G21789">
        <v>3</v>
      </c>
      <c r="H21789">
        <v>18881</v>
      </c>
    </row>
    <row r="21790" spans="1:8" x14ac:dyDescent="0.25">
      <c r="A21790" s="2">
        <f>+DATE(Incidencia_Tipo_CONAPO[[#This Row],[Año]],1,1)</f>
        <v>44562</v>
      </c>
      <c r="B21790" t="str">
        <f>+CONCATENATE(Incidencia_Tipo_CONAPO[[#This Row],[Cve'# Municipio]],Incidencia_Tipo_CONAPO[[#This Row],[Año]])</f>
        <v>211112022</v>
      </c>
      <c r="C21790">
        <v>2022</v>
      </c>
      <c r="D21790">
        <v>21111</v>
      </c>
      <c r="E21790" t="s">
        <v>114</v>
      </c>
      <c r="F21790" t="s">
        <v>253</v>
      </c>
      <c r="G21790">
        <v>0</v>
      </c>
      <c r="H21790">
        <v>18881</v>
      </c>
    </row>
    <row r="21791" spans="1:8" x14ac:dyDescent="0.25">
      <c r="A21791" s="2">
        <f>+DATE(Incidencia_Tipo_CONAPO[[#This Row],[Año]],1,1)</f>
        <v>44562</v>
      </c>
      <c r="B21791" t="str">
        <f>+CONCATENATE(Incidencia_Tipo_CONAPO[[#This Row],[Cve'# Municipio]],Incidencia_Tipo_CONAPO[[#This Row],[Año]])</f>
        <v>211112022</v>
      </c>
      <c r="C21791">
        <v>2022</v>
      </c>
      <c r="D21791">
        <v>21111</v>
      </c>
      <c r="E21791" t="s">
        <v>114</v>
      </c>
      <c r="F21791" t="s">
        <v>254</v>
      </c>
      <c r="G21791">
        <v>0</v>
      </c>
      <c r="H21791">
        <v>18881</v>
      </c>
    </row>
    <row r="21792" spans="1:8" x14ac:dyDescent="0.25">
      <c r="A21792" s="2">
        <f>+DATE(Incidencia_Tipo_CONAPO[[#This Row],[Año]],1,1)</f>
        <v>44562</v>
      </c>
      <c r="B21792" t="str">
        <f>+CONCATENATE(Incidencia_Tipo_CONAPO[[#This Row],[Cve'# Municipio]],Incidencia_Tipo_CONAPO[[#This Row],[Año]])</f>
        <v>211112022</v>
      </c>
      <c r="C21792">
        <v>2022</v>
      </c>
      <c r="D21792">
        <v>21111</v>
      </c>
      <c r="E21792" t="s">
        <v>114</v>
      </c>
      <c r="F21792" t="s">
        <v>255</v>
      </c>
      <c r="G21792">
        <v>0</v>
      </c>
      <c r="H21792">
        <v>18881</v>
      </c>
    </row>
    <row r="21793" spans="1:8" x14ac:dyDescent="0.25">
      <c r="A21793" s="2">
        <f>+DATE(Incidencia_Tipo_CONAPO[[#This Row],[Año]],1,1)</f>
        <v>44562</v>
      </c>
      <c r="B21793" t="str">
        <f>+CONCATENATE(Incidencia_Tipo_CONAPO[[#This Row],[Cve'# Municipio]],Incidencia_Tipo_CONAPO[[#This Row],[Año]])</f>
        <v>211112022</v>
      </c>
      <c r="C21793">
        <v>2022</v>
      </c>
      <c r="D21793">
        <v>21111</v>
      </c>
      <c r="E21793" t="s">
        <v>114</v>
      </c>
      <c r="F21793" t="s">
        <v>256</v>
      </c>
      <c r="G21793">
        <v>0</v>
      </c>
      <c r="H21793">
        <v>18881</v>
      </c>
    </row>
    <row r="21794" spans="1:8" x14ac:dyDescent="0.25">
      <c r="A21794" s="2">
        <f>+DATE(Incidencia_Tipo_CONAPO[[#This Row],[Año]],1,1)</f>
        <v>44562</v>
      </c>
      <c r="B21794" t="str">
        <f>+CONCATENATE(Incidencia_Tipo_CONAPO[[#This Row],[Cve'# Municipio]],Incidencia_Tipo_CONAPO[[#This Row],[Año]])</f>
        <v>211112022</v>
      </c>
      <c r="C21794">
        <v>2022</v>
      </c>
      <c r="D21794">
        <v>21111</v>
      </c>
      <c r="E21794" t="s">
        <v>114</v>
      </c>
      <c r="F21794" t="s">
        <v>257</v>
      </c>
      <c r="G21794">
        <v>11</v>
      </c>
      <c r="H21794">
        <v>18881</v>
      </c>
    </row>
    <row r="21795" spans="1:8" x14ac:dyDescent="0.25">
      <c r="A21795" s="2">
        <f>+DATE(Incidencia_Tipo_CONAPO[[#This Row],[Año]],1,1)</f>
        <v>44562</v>
      </c>
      <c r="B21795" t="str">
        <f>+CONCATENATE(Incidencia_Tipo_CONAPO[[#This Row],[Cve'# Municipio]],Incidencia_Tipo_CONAPO[[#This Row],[Año]])</f>
        <v>211112022</v>
      </c>
      <c r="C21795">
        <v>2022</v>
      </c>
      <c r="D21795">
        <v>21111</v>
      </c>
      <c r="E21795" t="s">
        <v>114</v>
      </c>
      <c r="F21795" t="s">
        <v>258</v>
      </c>
      <c r="G21795">
        <v>0</v>
      </c>
      <c r="H21795">
        <v>18881</v>
      </c>
    </row>
    <row r="21796" spans="1:8" x14ac:dyDescent="0.25">
      <c r="A21796" s="2">
        <f>+DATE(Incidencia_Tipo_CONAPO[[#This Row],[Año]],1,1)</f>
        <v>44562</v>
      </c>
      <c r="B21796" t="str">
        <f>+CONCATENATE(Incidencia_Tipo_CONAPO[[#This Row],[Cve'# Municipio]],Incidencia_Tipo_CONAPO[[#This Row],[Año]])</f>
        <v>211112022</v>
      </c>
      <c r="C21796">
        <v>2022</v>
      </c>
      <c r="D21796">
        <v>21111</v>
      </c>
      <c r="E21796" t="s">
        <v>114</v>
      </c>
      <c r="F21796" t="s">
        <v>259</v>
      </c>
      <c r="G21796">
        <v>0</v>
      </c>
      <c r="H21796">
        <v>18881</v>
      </c>
    </row>
    <row r="21797" spans="1:8" x14ac:dyDescent="0.25">
      <c r="A21797" s="2">
        <f>+DATE(Incidencia_Tipo_CONAPO[[#This Row],[Año]],1,1)</f>
        <v>44562</v>
      </c>
      <c r="B21797" t="str">
        <f>+CONCATENATE(Incidencia_Tipo_CONAPO[[#This Row],[Cve'# Municipio]],Incidencia_Tipo_CONAPO[[#This Row],[Año]])</f>
        <v>211112022</v>
      </c>
      <c r="C21797">
        <v>2022</v>
      </c>
      <c r="D21797">
        <v>21111</v>
      </c>
      <c r="E21797" t="s">
        <v>114</v>
      </c>
      <c r="F21797" t="s">
        <v>260</v>
      </c>
      <c r="G21797">
        <v>0</v>
      </c>
      <c r="H21797">
        <v>18881</v>
      </c>
    </row>
    <row r="21798" spans="1:8" x14ac:dyDescent="0.25">
      <c r="A21798" s="2">
        <f>+DATE(Incidencia_Tipo_CONAPO[[#This Row],[Año]],1,1)</f>
        <v>44562</v>
      </c>
      <c r="B21798" t="str">
        <f>+CONCATENATE(Incidencia_Tipo_CONAPO[[#This Row],[Cve'# Municipio]],Incidencia_Tipo_CONAPO[[#This Row],[Año]])</f>
        <v>211112022</v>
      </c>
      <c r="C21798">
        <v>2022</v>
      </c>
      <c r="D21798">
        <v>21111</v>
      </c>
      <c r="E21798" t="s">
        <v>114</v>
      </c>
      <c r="F21798" t="s">
        <v>261</v>
      </c>
      <c r="G21798">
        <v>1</v>
      </c>
      <c r="H21798">
        <v>18881</v>
      </c>
    </row>
    <row r="21799" spans="1:8" x14ac:dyDescent="0.25">
      <c r="A21799" s="2">
        <f>+DATE(Incidencia_Tipo_CONAPO[[#This Row],[Año]],1,1)</f>
        <v>44562</v>
      </c>
      <c r="B21799" t="str">
        <f>+CONCATENATE(Incidencia_Tipo_CONAPO[[#This Row],[Cve'# Municipio]],Incidencia_Tipo_CONAPO[[#This Row],[Año]])</f>
        <v>211112022</v>
      </c>
      <c r="C21799">
        <v>2022</v>
      </c>
      <c r="D21799">
        <v>21111</v>
      </c>
      <c r="E21799" t="s">
        <v>114</v>
      </c>
      <c r="F21799" t="s">
        <v>262</v>
      </c>
      <c r="G21799">
        <v>0</v>
      </c>
      <c r="H21799">
        <v>18881</v>
      </c>
    </row>
    <row r="21800" spans="1:8" x14ac:dyDescent="0.25">
      <c r="A21800" s="2">
        <f>+DATE(Incidencia_Tipo_CONAPO[[#This Row],[Año]],1,1)</f>
        <v>44562</v>
      </c>
      <c r="B21800" t="str">
        <f>+CONCATENATE(Incidencia_Tipo_CONAPO[[#This Row],[Cve'# Municipio]],Incidencia_Tipo_CONAPO[[#This Row],[Año]])</f>
        <v>211112022</v>
      </c>
      <c r="C21800">
        <v>2022</v>
      </c>
      <c r="D21800">
        <v>21111</v>
      </c>
      <c r="E21800" t="s">
        <v>114</v>
      </c>
      <c r="F21800" t="s">
        <v>263</v>
      </c>
      <c r="G21800">
        <v>0</v>
      </c>
      <c r="H21800">
        <v>18881</v>
      </c>
    </row>
    <row r="21801" spans="1:8" x14ac:dyDescent="0.25">
      <c r="A21801" s="2">
        <f>+DATE(Incidencia_Tipo_CONAPO[[#This Row],[Año]],1,1)</f>
        <v>44562</v>
      </c>
      <c r="B21801" t="str">
        <f>+CONCATENATE(Incidencia_Tipo_CONAPO[[#This Row],[Cve'# Municipio]],Incidencia_Tipo_CONAPO[[#This Row],[Año]])</f>
        <v>211112022</v>
      </c>
      <c r="C21801">
        <v>2022</v>
      </c>
      <c r="D21801">
        <v>21111</v>
      </c>
      <c r="E21801" t="s">
        <v>114</v>
      </c>
      <c r="F21801" t="s">
        <v>264</v>
      </c>
      <c r="G21801">
        <v>5</v>
      </c>
      <c r="H21801">
        <v>18881</v>
      </c>
    </row>
    <row r="21802" spans="1:8" x14ac:dyDescent="0.25">
      <c r="A21802" s="2">
        <f>+DATE(Incidencia_Tipo_CONAPO[[#This Row],[Año]],1,1)</f>
        <v>44562</v>
      </c>
      <c r="B21802" t="str">
        <f>+CONCATENATE(Incidencia_Tipo_CONAPO[[#This Row],[Cve'# Municipio]],Incidencia_Tipo_CONAPO[[#This Row],[Año]])</f>
        <v>211122022</v>
      </c>
      <c r="C21802">
        <v>2022</v>
      </c>
      <c r="D21802">
        <v>21112</v>
      </c>
      <c r="E21802" t="s">
        <v>115</v>
      </c>
      <c r="F21802" t="s">
        <v>225</v>
      </c>
      <c r="G21802">
        <v>0</v>
      </c>
      <c r="H21802">
        <v>9438</v>
      </c>
    </row>
    <row r="21803" spans="1:8" x14ac:dyDescent="0.25">
      <c r="A21803" s="2">
        <f>+DATE(Incidencia_Tipo_CONAPO[[#This Row],[Año]],1,1)</f>
        <v>44562</v>
      </c>
      <c r="B21803" t="str">
        <f>+CONCATENATE(Incidencia_Tipo_CONAPO[[#This Row],[Cve'# Municipio]],Incidencia_Tipo_CONAPO[[#This Row],[Año]])</f>
        <v>211122022</v>
      </c>
      <c r="C21803">
        <v>2022</v>
      </c>
      <c r="D21803">
        <v>21112</v>
      </c>
      <c r="E21803" t="s">
        <v>115</v>
      </c>
      <c r="F21803" t="s">
        <v>226</v>
      </c>
      <c r="G21803">
        <v>2</v>
      </c>
      <c r="H21803">
        <v>9438</v>
      </c>
    </row>
    <row r="21804" spans="1:8" x14ac:dyDescent="0.25">
      <c r="A21804" s="2">
        <f>+DATE(Incidencia_Tipo_CONAPO[[#This Row],[Año]],1,1)</f>
        <v>44562</v>
      </c>
      <c r="B21804" t="str">
        <f>+CONCATENATE(Incidencia_Tipo_CONAPO[[#This Row],[Cve'# Municipio]],Incidencia_Tipo_CONAPO[[#This Row],[Año]])</f>
        <v>211122022</v>
      </c>
      <c r="C21804">
        <v>2022</v>
      </c>
      <c r="D21804">
        <v>21112</v>
      </c>
      <c r="E21804" t="s">
        <v>115</v>
      </c>
      <c r="F21804" t="s">
        <v>227</v>
      </c>
      <c r="G21804">
        <v>1</v>
      </c>
      <c r="H21804">
        <v>9438</v>
      </c>
    </row>
    <row r="21805" spans="1:8" x14ac:dyDescent="0.25">
      <c r="A21805" s="2">
        <f>+DATE(Incidencia_Tipo_CONAPO[[#This Row],[Año]],1,1)</f>
        <v>44562</v>
      </c>
      <c r="B21805" t="str">
        <f>+CONCATENATE(Incidencia_Tipo_CONAPO[[#This Row],[Cve'# Municipio]],Incidencia_Tipo_CONAPO[[#This Row],[Año]])</f>
        <v>211122022</v>
      </c>
      <c r="C21805">
        <v>2022</v>
      </c>
      <c r="D21805">
        <v>21112</v>
      </c>
      <c r="E21805" t="s">
        <v>115</v>
      </c>
      <c r="F21805" t="s">
        <v>228</v>
      </c>
      <c r="G21805">
        <v>0</v>
      </c>
      <c r="H21805">
        <v>9438</v>
      </c>
    </row>
    <row r="21806" spans="1:8" x14ac:dyDescent="0.25">
      <c r="A21806" s="2">
        <f>+DATE(Incidencia_Tipo_CONAPO[[#This Row],[Año]],1,1)</f>
        <v>44562</v>
      </c>
      <c r="B21806" t="str">
        <f>+CONCATENATE(Incidencia_Tipo_CONAPO[[#This Row],[Cve'# Municipio]],Incidencia_Tipo_CONAPO[[#This Row],[Año]])</f>
        <v>211122022</v>
      </c>
      <c r="C21806">
        <v>2022</v>
      </c>
      <c r="D21806">
        <v>21112</v>
      </c>
      <c r="E21806" t="s">
        <v>115</v>
      </c>
      <c r="F21806" t="s">
        <v>229</v>
      </c>
      <c r="G21806">
        <v>0</v>
      </c>
      <c r="H21806">
        <v>9438</v>
      </c>
    </row>
    <row r="21807" spans="1:8" x14ac:dyDescent="0.25">
      <c r="A21807" s="2">
        <f>+DATE(Incidencia_Tipo_CONAPO[[#This Row],[Año]],1,1)</f>
        <v>44562</v>
      </c>
      <c r="B21807" t="str">
        <f>+CONCATENATE(Incidencia_Tipo_CONAPO[[#This Row],[Cve'# Municipio]],Incidencia_Tipo_CONAPO[[#This Row],[Año]])</f>
        <v>211122022</v>
      </c>
      <c r="C21807">
        <v>2022</v>
      </c>
      <c r="D21807">
        <v>21112</v>
      </c>
      <c r="E21807" t="s">
        <v>115</v>
      </c>
      <c r="F21807" t="s">
        <v>230</v>
      </c>
      <c r="G21807">
        <v>8</v>
      </c>
      <c r="H21807">
        <v>9438</v>
      </c>
    </row>
    <row r="21808" spans="1:8" x14ac:dyDescent="0.25">
      <c r="A21808" s="2">
        <f>+DATE(Incidencia_Tipo_CONAPO[[#This Row],[Año]],1,1)</f>
        <v>44562</v>
      </c>
      <c r="B21808" t="str">
        <f>+CONCATENATE(Incidencia_Tipo_CONAPO[[#This Row],[Cve'# Municipio]],Incidencia_Tipo_CONAPO[[#This Row],[Año]])</f>
        <v>211122022</v>
      </c>
      <c r="C21808">
        <v>2022</v>
      </c>
      <c r="D21808">
        <v>21112</v>
      </c>
      <c r="E21808" t="s">
        <v>115</v>
      </c>
      <c r="F21808" t="s">
        <v>231</v>
      </c>
      <c r="G21808">
        <v>0</v>
      </c>
      <c r="H21808">
        <v>9438</v>
      </c>
    </row>
    <row r="21809" spans="1:8" x14ac:dyDescent="0.25">
      <c r="A21809" s="2">
        <f>+DATE(Incidencia_Tipo_CONAPO[[#This Row],[Año]],1,1)</f>
        <v>44562</v>
      </c>
      <c r="B21809" t="str">
        <f>+CONCATENATE(Incidencia_Tipo_CONAPO[[#This Row],[Cve'# Municipio]],Incidencia_Tipo_CONAPO[[#This Row],[Año]])</f>
        <v>211122022</v>
      </c>
      <c r="C21809">
        <v>2022</v>
      </c>
      <c r="D21809">
        <v>21112</v>
      </c>
      <c r="E21809" t="s">
        <v>115</v>
      </c>
      <c r="F21809" t="s">
        <v>232</v>
      </c>
      <c r="G21809">
        <v>0</v>
      </c>
      <c r="H21809">
        <v>9438</v>
      </c>
    </row>
    <row r="21810" spans="1:8" x14ac:dyDescent="0.25">
      <c r="A21810" s="2">
        <f>+DATE(Incidencia_Tipo_CONAPO[[#This Row],[Año]],1,1)</f>
        <v>44562</v>
      </c>
      <c r="B21810" t="str">
        <f>+CONCATENATE(Incidencia_Tipo_CONAPO[[#This Row],[Cve'# Municipio]],Incidencia_Tipo_CONAPO[[#This Row],[Año]])</f>
        <v>211122022</v>
      </c>
      <c r="C21810">
        <v>2022</v>
      </c>
      <c r="D21810">
        <v>21112</v>
      </c>
      <c r="E21810" t="s">
        <v>115</v>
      </c>
      <c r="F21810" t="s">
        <v>233</v>
      </c>
      <c r="G21810">
        <v>2</v>
      </c>
      <c r="H21810">
        <v>9438</v>
      </c>
    </row>
    <row r="21811" spans="1:8" x14ac:dyDescent="0.25">
      <c r="A21811" s="2">
        <f>+DATE(Incidencia_Tipo_CONAPO[[#This Row],[Año]],1,1)</f>
        <v>44562</v>
      </c>
      <c r="B21811" t="str">
        <f>+CONCATENATE(Incidencia_Tipo_CONAPO[[#This Row],[Cve'# Municipio]],Incidencia_Tipo_CONAPO[[#This Row],[Año]])</f>
        <v>211122022</v>
      </c>
      <c r="C21811">
        <v>2022</v>
      </c>
      <c r="D21811">
        <v>21112</v>
      </c>
      <c r="E21811" t="s">
        <v>115</v>
      </c>
      <c r="F21811" t="s">
        <v>234</v>
      </c>
      <c r="G21811">
        <v>1</v>
      </c>
      <c r="H21811">
        <v>9438</v>
      </c>
    </row>
    <row r="21812" spans="1:8" x14ac:dyDescent="0.25">
      <c r="A21812" s="2">
        <f>+DATE(Incidencia_Tipo_CONAPO[[#This Row],[Año]],1,1)</f>
        <v>44562</v>
      </c>
      <c r="B21812" t="str">
        <f>+CONCATENATE(Incidencia_Tipo_CONAPO[[#This Row],[Cve'# Municipio]],Incidencia_Tipo_CONAPO[[#This Row],[Año]])</f>
        <v>211122022</v>
      </c>
      <c r="C21812">
        <v>2022</v>
      </c>
      <c r="D21812">
        <v>21112</v>
      </c>
      <c r="E21812" t="s">
        <v>115</v>
      </c>
      <c r="F21812" t="s">
        <v>235</v>
      </c>
      <c r="G21812">
        <v>2</v>
      </c>
      <c r="H21812">
        <v>9438</v>
      </c>
    </row>
    <row r="21813" spans="1:8" x14ac:dyDescent="0.25">
      <c r="A21813" s="2">
        <f>+DATE(Incidencia_Tipo_CONAPO[[#This Row],[Año]],1,1)</f>
        <v>44562</v>
      </c>
      <c r="B21813" t="str">
        <f>+CONCATENATE(Incidencia_Tipo_CONAPO[[#This Row],[Cve'# Municipio]],Incidencia_Tipo_CONAPO[[#This Row],[Año]])</f>
        <v>211122022</v>
      </c>
      <c r="C21813">
        <v>2022</v>
      </c>
      <c r="D21813">
        <v>21112</v>
      </c>
      <c r="E21813" t="s">
        <v>115</v>
      </c>
      <c r="F21813" t="s">
        <v>236</v>
      </c>
      <c r="G21813">
        <v>0</v>
      </c>
      <c r="H21813">
        <v>9438</v>
      </c>
    </row>
    <row r="21814" spans="1:8" x14ac:dyDescent="0.25">
      <c r="A21814" s="2">
        <f>+DATE(Incidencia_Tipo_CONAPO[[#This Row],[Año]],1,1)</f>
        <v>44562</v>
      </c>
      <c r="B21814" t="str">
        <f>+CONCATENATE(Incidencia_Tipo_CONAPO[[#This Row],[Cve'# Municipio]],Incidencia_Tipo_CONAPO[[#This Row],[Año]])</f>
        <v>211122022</v>
      </c>
      <c r="C21814">
        <v>2022</v>
      </c>
      <c r="D21814">
        <v>21112</v>
      </c>
      <c r="E21814" t="s">
        <v>115</v>
      </c>
      <c r="F21814" t="s">
        <v>237</v>
      </c>
      <c r="G21814">
        <v>0</v>
      </c>
      <c r="H21814">
        <v>9438</v>
      </c>
    </row>
    <row r="21815" spans="1:8" x14ac:dyDescent="0.25">
      <c r="A21815" s="2">
        <f>+DATE(Incidencia_Tipo_CONAPO[[#This Row],[Año]],1,1)</f>
        <v>44562</v>
      </c>
      <c r="B21815" t="str">
        <f>+CONCATENATE(Incidencia_Tipo_CONAPO[[#This Row],[Cve'# Municipio]],Incidencia_Tipo_CONAPO[[#This Row],[Año]])</f>
        <v>211122022</v>
      </c>
      <c r="C21815">
        <v>2022</v>
      </c>
      <c r="D21815">
        <v>21112</v>
      </c>
      <c r="E21815" t="s">
        <v>115</v>
      </c>
      <c r="F21815" t="s">
        <v>238</v>
      </c>
      <c r="G21815">
        <v>0</v>
      </c>
      <c r="H21815">
        <v>9438</v>
      </c>
    </row>
    <row r="21816" spans="1:8" x14ac:dyDescent="0.25">
      <c r="A21816" s="2">
        <f>+DATE(Incidencia_Tipo_CONAPO[[#This Row],[Año]],1,1)</f>
        <v>44562</v>
      </c>
      <c r="B21816" t="str">
        <f>+CONCATENATE(Incidencia_Tipo_CONAPO[[#This Row],[Cve'# Municipio]],Incidencia_Tipo_CONAPO[[#This Row],[Año]])</f>
        <v>211122022</v>
      </c>
      <c r="C21816">
        <v>2022</v>
      </c>
      <c r="D21816">
        <v>21112</v>
      </c>
      <c r="E21816" t="s">
        <v>115</v>
      </c>
      <c r="F21816" t="s">
        <v>239</v>
      </c>
      <c r="G21816">
        <v>0</v>
      </c>
      <c r="H21816">
        <v>9438</v>
      </c>
    </row>
    <row r="21817" spans="1:8" x14ac:dyDescent="0.25">
      <c r="A21817" s="2">
        <f>+DATE(Incidencia_Tipo_CONAPO[[#This Row],[Año]],1,1)</f>
        <v>44562</v>
      </c>
      <c r="B21817" t="str">
        <f>+CONCATENATE(Incidencia_Tipo_CONAPO[[#This Row],[Cve'# Municipio]],Incidencia_Tipo_CONAPO[[#This Row],[Año]])</f>
        <v>211122022</v>
      </c>
      <c r="C21817">
        <v>2022</v>
      </c>
      <c r="D21817">
        <v>21112</v>
      </c>
      <c r="E21817" t="s">
        <v>115</v>
      </c>
      <c r="F21817" t="s">
        <v>240</v>
      </c>
      <c r="G21817">
        <v>0</v>
      </c>
      <c r="H21817">
        <v>9438</v>
      </c>
    </row>
    <row r="21818" spans="1:8" x14ac:dyDescent="0.25">
      <c r="A21818" s="2">
        <f>+DATE(Incidencia_Tipo_CONAPO[[#This Row],[Año]],1,1)</f>
        <v>44562</v>
      </c>
      <c r="B21818" t="str">
        <f>+CONCATENATE(Incidencia_Tipo_CONAPO[[#This Row],[Cve'# Municipio]],Incidencia_Tipo_CONAPO[[#This Row],[Año]])</f>
        <v>211122022</v>
      </c>
      <c r="C21818">
        <v>2022</v>
      </c>
      <c r="D21818">
        <v>21112</v>
      </c>
      <c r="E21818" t="s">
        <v>115</v>
      </c>
      <c r="F21818" t="s">
        <v>241</v>
      </c>
      <c r="G21818">
        <v>0</v>
      </c>
      <c r="H21818">
        <v>9438</v>
      </c>
    </row>
    <row r="21819" spans="1:8" x14ac:dyDescent="0.25">
      <c r="A21819" s="2">
        <f>+DATE(Incidencia_Tipo_CONAPO[[#This Row],[Año]],1,1)</f>
        <v>44562</v>
      </c>
      <c r="B21819" t="str">
        <f>+CONCATENATE(Incidencia_Tipo_CONAPO[[#This Row],[Cve'# Municipio]],Incidencia_Tipo_CONAPO[[#This Row],[Año]])</f>
        <v>211122022</v>
      </c>
      <c r="C21819">
        <v>2022</v>
      </c>
      <c r="D21819">
        <v>21112</v>
      </c>
      <c r="E21819" t="s">
        <v>115</v>
      </c>
      <c r="F21819" t="s">
        <v>242</v>
      </c>
      <c r="G21819">
        <v>0</v>
      </c>
      <c r="H21819">
        <v>9438</v>
      </c>
    </row>
    <row r="21820" spans="1:8" x14ac:dyDescent="0.25">
      <c r="A21820" s="2">
        <f>+DATE(Incidencia_Tipo_CONAPO[[#This Row],[Año]],1,1)</f>
        <v>44562</v>
      </c>
      <c r="B21820" t="str">
        <f>+CONCATENATE(Incidencia_Tipo_CONAPO[[#This Row],[Cve'# Municipio]],Incidencia_Tipo_CONAPO[[#This Row],[Año]])</f>
        <v>211122022</v>
      </c>
      <c r="C21820">
        <v>2022</v>
      </c>
      <c r="D21820">
        <v>21112</v>
      </c>
      <c r="E21820" t="s">
        <v>115</v>
      </c>
      <c r="F21820" t="s">
        <v>243</v>
      </c>
      <c r="G21820">
        <v>3</v>
      </c>
      <c r="H21820">
        <v>9438</v>
      </c>
    </row>
    <row r="21821" spans="1:8" x14ac:dyDescent="0.25">
      <c r="A21821" s="2">
        <f>+DATE(Incidencia_Tipo_CONAPO[[#This Row],[Año]],1,1)</f>
        <v>44562</v>
      </c>
      <c r="B21821" t="str">
        <f>+CONCATENATE(Incidencia_Tipo_CONAPO[[#This Row],[Cve'# Municipio]],Incidencia_Tipo_CONAPO[[#This Row],[Año]])</f>
        <v>211122022</v>
      </c>
      <c r="C21821">
        <v>2022</v>
      </c>
      <c r="D21821">
        <v>21112</v>
      </c>
      <c r="E21821" t="s">
        <v>115</v>
      </c>
      <c r="F21821" t="s">
        <v>244</v>
      </c>
      <c r="G21821">
        <v>0</v>
      </c>
      <c r="H21821">
        <v>9438</v>
      </c>
    </row>
    <row r="21822" spans="1:8" x14ac:dyDescent="0.25">
      <c r="A21822" s="2">
        <f>+DATE(Incidencia_Tipo_CONAPO[[#This Row],[Año]],1,1)</f>
        <v>44562</v>
      </c>
      <c r="B21822" t="str">
        <f>+CONCATENATE(Incidencia_Tipo_CONAPO[[#This Row],[Cve'# Municipio]],Incidencia_Tipo_CONAPO[[#This Row],[Año]])</f>
        <v>211122022</v>
      </c>
      <c r="C21822">
        <v>2022</v>
      </c>
      <c r="D21822">
        <v>21112</v>
      </c>
      <c r="E21822" t="s">
        <v>115</v>
      </c>
      <c r="F21822" t="s">
        <v>245</v>
      </c>
      <c r="G21822">
        <v>0</v>
      </c>
      <c r="H21822">
        <v>9438</v>
      </c>
    </row>
    <row r="21823" spans="1:8" x14ac:dyDescent="0.25">
      <c r="A21823" s="2">
        <f>+DATE(Incidencia_Tipo_CONAPO[[#This Row],[Año]],1,1)</f>
        <v>44562</v>
      </c>
      <c r="B21823" t="str">
        <f>+CONCATENATE(Incidencia_Tipo_CONAPO[[#This Row],[Cve'# Municipio]],Incidencia_Tipo_CONAPO[[#This Row],[Año]])</f>
        <v>211122022</v>
      </c>
      <c r="C21823">
        <v>2022</v>
      </c>
      <c r="D21823">
        <v>21112</v>
      </c>
      <c r="E21823" t="s">
        <v>115</v>
      </c>
      <c r="F21823" t="s">
        <v>246</v>
      </c>
      <c r="G21823">
        <v>1</v>
      </c>
      <c r="H21823">
        <v>9438</v>
      </c>
    </row>
    <row r="21824" spans="1:8" x14ac:dyDescent="0.25">
      <c r="A21824" s="2">
        <f>+DATE(Incidencia_Tipo_CONAPO[[#This Row],[Año]],1,1)</f>
        <v>44562</v>
      </c>
      <c r="B21824" t="str">
        <f>+CONCATENATE(Incidencia_Tipo_CONAPO[[#This Row],[Cve'# Municipio]],Incidencia_Tipo_CONAPO[[#This Row],[Año]])</f>
        <v>211122022</v>
      </c>
      <c r="C21824">
        <v>2022</v>
      </c>
      <c r="D21824">
        <v>21112</v>
      </c>
      <c r="E21824" t="s">
        <v>115</v>
      </c>
      <c r="F21824" t="s">
        <v>247</v>
      </c>
      <c r="G21824">
        <v>5</v>
      </c>
      <c r="H21824">
        <v>9438</v>
      </c>
    </row>
    <row r="21825" spans="1:8" x14ac:dyDescent="0.25">
      <c r="A21825" s="2">
        <f>+DATE(Incidencia_Tipo_CONAPO[[#This Row],[Año]],1,1)</f>
        <v>44562</v>
      </c>
      <c r="B21825" t="str">
        <f>+CONCATENATE(Incidencia_Tipo_CONAPO[[#This Row],[Cve'# Municipio]],Incidencia_Tipo_CONAPO[[#This Row],[Año]])</f>
        <v>211122022</v>
      </c>
      <c r="C21825">
        <v>2022</v>
      </c>
      <c r="D21825">
        <v>21112</v>
      </c>
      <c r="E21825" t="s">
        <v>115</v>
      </c>
      <c r="F21825" t="s">
        <v>248</v>
      </c>
      <c r="G21825">
        <v>0</v>
      </c>
      <c r="H21825">
        <v>9438</v>
      </c>
    </row>
    <row r="21826" spans="1:8" x14ac:dyDescent="0.25">
      <c r="A21826" s="2">
        <f>+DATE(Incidencia_Tipo_CONAPO[[#This Row],[Año]],1,1)</f>
        <v>44562</v>
      </c>
      <c r="B21826" t="str">
        <f>+CONCATENATE(Incidencia_Tipo_CONAPO[[#This Row],[Cve'# Municipio]],Incidencia_Tipo_CONAPO[[#This Row],[Año]])</f>
        <v>211122022</v>
      </c>
      <c r="C21826">
        <v>2022</v>
      </c>
      <c r="D21826">
        <v>21112</v>
      </c>
      <c r="E21826" t="s">
        <v>115</v>
      </c>
      <c r="F21826" t="s">
        <v>249</v>
      </c>
      <c r="G21826">
        <v>0</v>
      </c>
      <c r="H21826">
        <v>9438</v>
      </c>
    </row>
    <row r="21827" spans="1:8" x14ac:dyDescent="0.25">
      <c r="A21827" s="2">
        <f>+DATE(Incidencia_Tipo_CONAPO[[#This Row],[Año]],1,1)</f>
        <v>44562</v>
      </c>
      <c r="B21827" t="str">
        <f>+CONCATENATE(Incidencia_Tipo_CONAPO[[#This Row],[Cve'# Municipio]],Incidencia_Tipo_CONAPO[[#This Row],[Año]])</f>
        <v>211122022</v>
      </c>
      <c r="C21827">
        <v>2022</v>
      </c>
      <c r="D21827">
        <v>21112</v>
      </c>
      <c r="E21827" t="s">
        <v>115</v>
      </c>
      <c r="F21827" t="s">
        <v>250</v>
      </c>
      <c r="G21827">
        <v>0</v>
      </c>
      <c r="H21827">
        <v>9438</v>
      </c>
    </row>
    <row r="21828" spans="1:8" x14ac:dyDescent="0.25">
      <c r="A21828" s="2">
        <f>+DATE(Incidencia_Tipo_CONAPO[[#This Row],[Año]],1,1)</f>
        <v>44562</v>
      </c>
      <c r="B21828" t="str">
        <f>+CONCATENATE(Incidencia_Tipo_CONAPO[[#This Row],[Cve'# Municipio]],Incidencia_Tipo_CONAPO[[#This Row],[Año]])</f>
        <v>211122022</v>
      </c>
      <c r="C21828">
        <v>2022</v>
      </c>
      <c r="D21828">
        <v>21112</v>
      </c>
      <c r="E21828" t="s">
        <v>115</v>
      </c>
      <c r="F21828" t="s">
        <v>251</v>
      </c>
      <c r="G21828">
        <v>0</v>
      </c>
      <c r="H21828">
        <v>9438</v>
      </c>
    </row>
    <row r="21829" spans="1:8" x14ac:dyDescent="0.25">
      <c r="A21829" s="2">
        <f>+DATE(Incidencia_Tipo_CONAPO[[#This Row],[Año]],1,1)</f>
        <v>44562</v>
      </c>
      <c r="B21829" t="str">
        <f>+CONCATENATE(Incidencia_Tipo_CONAPO[[#This Row],[Cve'# Municipio]],Incidencia_Tipo_CONAPO[[#This Row],[Año]])</f>
        <v>211122022</v>
      </c>
      <c r="C21829">
        <v>2022</v>
      </c>
      <c r="D21829">
        <v>21112</v>
      </c>
      <c r="E21829" t="s">
        <v>115</v>
      </c>
      <c r="F21829" t="s">
        <v>252</v>
      </c>
      <c r="G21829">
        <v>2</v>
      </c>
      <c r="H21829">
        <v>9438</v>
      </c>
    </row>
    <row r="21830" spans="1:8" x14ac:dyDescent="0.25">
      <c r="A21830" s="2">
        <f>+DATE(Incidencia_Tipo_CONAPO[[#This Row],[Año]],1,1)</f>
        <v>44562</v>
      </c>
      <c r="B21830" t="str">
        <f>+CONCATENATE(Incidencia_Tipo_CONAPO[[#This Row],[Cve'# Municipio]],Incidencia_Tipo_CONAPO[[#This Row],[Año]])</f>
        <v>211122022</v>
      </c>
      <c r="C21830">
        <v>2022</v>
      </c>
      <c r="D21830">
        <v>21112</v>
      </c>
      <c r="E21830" t="s">
        <v>115</v>
      </c>
      <c r="F21830" t="s">
        <v>253</v>
      </c>
      <c r="G21830">
        <v>0</v>
      </c>
      <c r="H21830">
        <v>9438</v>
      </c>
    </row>
    <row r="21831" spans="1:8" x14ac:dyDescent="0.25">
      <c r="A21831" s="2">
        <f>+DATE(Incidencia_Tipo_CONAPO[[#This Row],[Año]],1,1)</f>
        <v>44562</v>
      </c>
      <c r="B21831" t="str">
        <f>+CONCATENATE(Incidencia_Tipo_CONAPO[[#This Row],[Cve'# Municipio]],Incidencia_Tipo_CONAPO[[#This Row],[Año]])</f>
        <v>211122022</v>
      </c>
      <c r="C21831">
        <v>2022</v>
      </c>
      <c r="D21831">
        <v>21112</v>
      </c>
      <c r="E21831" t="s">
        <v>115</v>
      </c>
      <c r="F21831" t="s">
        <v>254</v>
      </c>
      <c r="G21831">
        <v>0</v>
      </c>
      <c r="H21831">
        <v>9438</v>
      </c>
    </row>
    <row r="21832" spans="1:8" x14ac:dyDescent="0.25">
      <c r="A21832" s="2">
        <f>+DATE(Incidencia_Tipo_CONAPO[[#This Row],[Año]],1,1)</f>
        <v>44562</v>
      </c>
      <c r="B21832" t="str">
        <f>+CONCATENATE(Incidencia_Tipo_CONAPO[[#This Row],[Cve'# Municipio]],Incidencia_Tipo_CONAPO[[#This Row],[Año]])</f>
        <v>211122022</v>
      </c>
      <c r="C21832">
        <v>2022</v>
      </c>
      <c r="D21832">
        <v>21112</v>
      </c>
      <c r="E21832" t="s">
        <v>115</v>
      </c>
      <c r="F21832" t="s">
        <v>255</v>
      </c>
      <c r="G21832">
        <v>0</v>
      </c>
      <c r="H21832">
        <v>9438</v>
      </c>
    </row>
    <row r="21833" spans="1:8" x14ac:dyDescent="0.25">
      <c r="A21833" s="2">
        <f>+DATE(Incidencia_Tipo_CONAPO[[#This Row],[Año]],1,1)</f>
        <v>44562</v>
      </c>
      <c r="B21833" t="str">
        <f>+CONCATENATE(Incidencia_Tipo_CONAPO[[#This Row],[Cve'# Municipio]],Incidencia_Tipo_CONAPO[[#This Row],[Año]])</f>
        <v>211122022</v>
      </c>
      <c r="C21833">
        <v>2022</v>
      </c>
      <c r="D21833">
        <v>21112</v>
      </c>
      <c r="E21833" t="s">
        <v>115</v>
      </c>
      <c r="F21833" t="s">
        <v>256</v>
      </c>
      <c r="G21833">
        <v>0</v>
      </c>
      <c r="H21833">
        <v>9438</v>
      </c>
    </row>
    <row r="21834" spans="1:8" x14ac:dyDescent="0.25">
      <c r="A21834" s="2">
        <f>+DATE(Incidencia_Tipo_CONAPO[[#This Row],[Año]],1,1)</f>
        <v>44562</v>
      </c>
      <c r="B21834" t="str">
        <f>+CONCATENATE(Incidencia_Tipo_CONAPO[[#This Row],[Cve'# Municipio]],Incidencia_Tipo_CONAPO[[#This Row],[Año]])</f>
        <v>211122022</v>
      </c>
      <c r="C21834">
        <v>2022</v>
      </c>
      <c r="D21834">
        <v>21112</v>
      </c>
      <c r="E21834" t="s">
        <v>115</v>
      </c>
      <c r="F21834" t="s">
        <v>257</v>
      </c>
      <c r="G21834">
        <v>17</v>
      </c>
      <c r="H21834">
        <v>9438</v>
      </c>
    </row>
    <row r="21835" spans="1:8" x14ac:dyDescent="0.25">
      <c r="A21835" s="2">
        <f>+DATE(Incidencia_Tipo_CONAPO[[#This Row],[Año]],1,1)</f>
        <v>44562</v>
      </c>
      <c r="B21835" t="str">
        <f>+CONCATENATE(Incidencia_Tipo_CONAPO[[#This Row],[Cve'# Municipio]],Incidencia_Tipo_CONAPO[[#This Row],[Año]])</f>
        <v>211122022</v>
      </c>
      <c r="C21835">
        <v>2022</v>
      </c>
      <c r="D21835">
        <v>21112</v>
      </c>
      <c r="E21835" t="s">
        <v>115</v>
      </c>
      <c r="F21835" t="s">
        <v>258</v>
      </c>
      <c r="G21835">
        <v>0</v>
      </c>
      <c r="H21835">
        <v>9438</v>
      </c>
    </row>
    <row r="21836" spans="1:8" x14ac:dyDescent="0.25">
      <c r="A21836" s="2">
        <f>+DATE(Incidencia_Tipo_CONAPO[[#This Row],[Año]],1,1)</f>
        <v>44562</v>
      </c>
      <c r="B21836" t="str">
        <f>+CONCATENATE(Incidencia_Tipo_CONAPO[[#This Row],[Cve'# Municipio]],Incidencia_Tipo_CONAPO[[#This Row],[Año]])</f>
        <v>211122022</v>
      </c>
      <c r="C21836">
        <v>2022</v>
      </c>
      <c r="D21836">
        <v>21112</v>
      </c>
      <c r="E21836" t="s">
        <v>115</v>
      </c>
      <c r="F21836" t="s">
        <v>259</v>
      </c>
      <c r="G21836">
        <v>0</v>
      </c>
      <c r="H21836">
        <v>9438</v>
      </c>
    </row>
    <row r="21837" spans="1:8" x14ac:dyDescent="0.25">
      <c r="A21837" s="2">
        <f>+DATE(Incidencia_Tipo_CONAPO[[#This Row],[Año]],1,1)</f>
        <v>44562</v>
      </c>
      <c r="B21837" t="str">
        <f>+CONCATENATE(Incidencia_Tipo_CONAPO[[#This Row],[Cve'# Municipio]],Incidencia_Tipo_CONAPO[[#This Row],[Año]])</f>
        <v>211122022</v>
      </c>
      <c r="C21837">
        <v>2022</v>
      </c>
      <c r="D21837">
        <v>21112</v>
      </c>
      <c r="E21837" t="s">
        <v>115</v>
      </c>
      <c r="F21837" t="s">
        <v>260</v>
      </c>
      <c r="G21837">
        <v>0</v>
      </c>
      <c r="H21837">
        <v>9438</v>
      </c>
    </row>
    <row r="21838" spans="1:8" x14ac:dyDescent="0.25">
      <c r="A21838" s="2">
        <f>+DATE(Incidencia_Tipo_CONAPO[[#This Row],[Año]],1,1)</f>
        <v>44562</v>
      </c>
      <c r="B21838" t="str">
        <f>+CONCATENATE(Incidencia_Tipo_CONAPO[[#This Row],[Cve'# Municipio]],Incidencia_Tipo_CONAPO[[#This Row],[Año]])</f>
        <v>211122022</v>
      </c>
      <c r="C21838">
        <v>2022</v>
      </c>
      <c r="D21838">
        <v>21112</v>
      </c>
      <c r="E21838" t="s">
        <v>115</v>
      </c>
      <c r="F21838" t="s">
        <v>261</v>
      </c>
      <c r="G21838">
        <v>0</v>
      </c>
      <c r="H21838">
        <v>9438</v>
      </c>
    </row>
    <row r="21839" spans="1:8" x14ac:dyDescent="0.25">
      <c r="A21839" s="2">
        <f>+DATE(Incidencia_Tipo_CONAPO[[#This Row],[Año]],1,1)</f>
        <v>44562</v>
      </c>
      <c r="B21839" t="str">
        <f>+CONCATENATE(Incidencia_Tipo_CONAPO[[#This Row],[Cve'# Municipio]],Incidencia_Tipo_CONAPO[[#This Row],[Año]])</f>
        <v>211122022</v>
      </c>
      <c r="C21839">
        <v>2022</v>
      </c>
      <c r="D21839">
        <v>21112</v>
      </c>
      <c r="E21839" t="s">
        <v>115</v>
      </c>
      <c r="F21839" t="s">
        <v>262</v>
      </c>
      <c r="G21839">
        <v>0</v>
      </c>
      <c r="H21839">
        <v>9438</v>
      </c>
    </row>
    <row r="21840" spans="1:8" x14ac:dyDescent="0.25">
      <c r="A21840" s="2">
        <f>+DATE(Incidencia_Tipo_CONAPO[[#This Row],[Año]],1,1)</f>
        <v>44562</v>
      </c>
      <c r="B21840" t="str">
        <f>+CONCATENATE(Incidencia_Tipo_CONAPO[[#This Row],[Cve'# Municipio]],Incidencia_Tipo_CONAPO[[#This Row],[Año]])</f>
        <v>211122022</v>
      </c>
      <c r="C21840">
        <v>2022</v>
      </c>
      <c r="D21840">
        <v>21112</v>
      </c>
      <c r="E21840" t="s">
        <v>115</v>
      </c>
      <c r="F21840" t="s">
        <v>263</v>
      </c>
      <c r="G21840">
        <v>0</v>
      </c>
      <c r="H21840">
        <v>9438</v>
      </c>
    </row>
    <row r="21841" spans="1:8" x14ac:dyDescent="0.25">
      <c r="A21841" s="2">
        <f>+DATE(Incidencia_Tipo_CONAPO[[#This Row],[Año]],1,1)</f>
        <v>44562</v>
      </c>
      <c r="B21841" t="str">
        <f>+CONCATENATE(Incidencia_Tipo_CONAPO[[#This Row],[Cve'# Municipio]],Incidencia_Tipo_CONAPO[[#This Row],[Año]])</f>
        <v>211122022</v>
      </c>
      <c r="C21841">
        <v>2022</v>
      </c>
      <c r="D21841">
        <v>21112</v>
      </c>
      <c r="E21841" t="s">
        <v>115</v>
      </c>
      <c r="F21841" t="s">
        <v>264</v>
      </c>
      <c r="G21841">
        <v>7</v>
      </c>
      <c r="H21841">
        <v>9438</v>
      </c>
    </row>
    <row r="21842" spans="1:8" x14ac:dyDescent="0.25">
      <c r="A21842" s="2">
        <f>+DATE(Incidencia_Tipo_CONAPO[[#This Row],[Año]],1,1)</f>
        <v>44562</v>
      </c>
      <c r="B21842" t="str">
        <f>+CONCATENATE(Incidencia_Tipo_CONAPO[[#This Row],[Cve'# Municipio]],Incidencia_Tipo_CONAPO[[#This Row],[Año]])</f>
        <v>211132022</v>
      </c>
      <c r="C21842">
        <v>2022</v>
      </c>
      <c r="D21842">
        <v>21113</v>
      </c>
      <c r="E21842" t="s">
        <v>116</v>
      </c>
      <c r="F21842" t="s">
        <v>225</v>
      </c>
      <c r="G21842">
        <v>0</v>
      </c>
      <c r="H21842">
        <v>4710</v>
      </c>
    </row>
    <row r="21843" spans="1:8" x14ac:dyDescent="0.25">
      <c r="A21843" s="2">
        <f>+DATE(Incidencia_Tipo_CONAPO[[#This Row],[Año]],1,1)</f>
        <v>44562</v>
      </c>
      <c r="B21843" t="str">
        <f>+CONCATENATE(Incidencia_Tipo_CONAPO[[#This Row],[Cve'# Municipio]],Incidencia_Tipo_CONAPO[[#This Row],[Año]])</f>
        <v>211132022</v>
      </c>
      <c r="C21843">
        <v>2022</v>
      </c>
      <c r="D21843">
        <v>21113</v>
      </c>
      <c r="E21843" t="s">
        <v>116</v>
      </c>
      <c r="F21843" t="s">
        <v>226</v>
      </c>
      <c r="G21843">
        <v>1</v>
      </c>
      <c r="H21843">
        <v>4710</v>
      </c>
    </row>
    <row r="21844" spans="1:8" x14ac:dyDescent="0.25">
      <c r="A21844" s="2">
        <f>+DATE(Incidencia_Tipo_CONAPO[[#This Row],[Año]],1,1)</f>
        <v>44562</v>
      </c>
      <c r="B21844" t="str">
        <f>+CONCATENATE(Incidencia_Tipo_CONAPO[[#This Row],[Cve'# Municipio]],Incidencia_Tipo_CONAPO[[#This Row],[Año]])</f>
        <v>211132022</v>
      </c>
      <c r="C21844">
        <v>2022</v>
      </c>
      <c r="D21844">
        <v>21113</v>
      </c>
      <c r="E21844" t="s">
        <v>116</v>
      </c>
      <c r="F21844" t="s">
        <v>227</v>
      </c>
      <c r="G21844">
        <v>0</v>
      </c>
      <c r="H21844">
        <v>4710</v>
      </c>
    </row>
    <row r="21845" spans="1:8" x14ac:dyDescent="0.25">
      <c r="A21845" s="2">
        <f>+DATE(Incidencia_Tipo_CONAPO[[#This Row],[Año]],1,1)</f>
        <v>44562</v>
      </c>
      <c r="B21845" t="str">
        <f>+CONCATENATE(Incidencia_Tipo_CONAPO[[#This Row],[Cve'# Municipio]],Incidencia_Tipo_CONAPO[[#This Row],[Año]])</f>
        <v>211132022</v>
      </c>
      <c r="C21845">
        <v>2022</v>
      </c>
      <c r="D21845">
        <v>21113</v>
      </c>
      <c r="E21845" t="s">
        <v>116</v>
      </c>
      <c r="F21845" t="s">
        <v>228</v>
      </c>
      <c r="G21845">
        <v>0</v>
      </c>
      <c r="H21845">
        <v>4710</v>
      </c>
    </row>
    <row r="21846" spans="1:8" x14ac:dyDescent="0.25">
      <c r="A21846" s="2">
        <f>+DATE(Incidencia_Tipo_CONAPO[[#This Row],[Año]],1,1)</f>
        <v>44562</v>
      </c>
      <c r="B21846" t="str">
        <f>+CONCATENATE(Incidencia_Tipo_CONAPO[[#This Row],[Cve'# Municipio]],Incidencia_Tipo_CONAPO[[#This Row],[Año]])</f>
        <v>211132022</v>
      </c>
      <c r="C21846">
        <v>2022</v>
      </c>
      <c r="D21846">
        <v>21113</v>
      </c>
      <c r="E21846" t="s">
        <v>116</v>
      </c>
      <c r="F21846" t="s">
        <v>229</v>
      </c>
      <c r="G21846">
        <v>4</v>
      </c>
      <c r="H21846">
        <v>4710</v>
      </c>
    </row>
    <row r="21847" spans="1:8" x14ac:dyDescent="0.25">
      <c r="A21847" s="2">
        <f>+DATE(Incidencia_Tipo_CONAPO[[#This Row],[Año]],1,1)</f>
        <v>44562</v>
      </c>
      <c r="B21847" t="str">
        <f>+CONCATENATE(Incidencia_Tipo_CONAPO[[#This Row],[Cve'# Municipio]],Incidencia_Tipo_CONAPO[[#This Row],[Año]])</f>
        <v>211132022</v>
      </c>
      <c r="C21847">
        <v>2022</v>
      </c>
      <c r="D21847">
        <v>21113</v>
      </c>
      <c r="E21847" t="s">
        <v>116</v>
      </c>
      <c r="F21847" t="s">
        <v>230</v>
      </c>
      <c r="G21847">
        <v>13</v>
      </c>
      <c r="H21847">
        <v>4710</v>
      </c>
    </row>
    <row r="21848" spans="1:8" x14ac:dyDescent="0.25">
      <c r="A21848" s="2">
        <f>+DATE(Incidencia_Tipo_CONAPO[[#This Row],[Año]],1,1)</f>
        <v>44562</v>
      </c>
      <c r="B21848" t="str">
        <f>+CONCATENATE(Incidencia_Tipo_CONAPO[[#This Row],[Cve'# Municipio]],Incidencia_Tipo_CONAPO[[#This Row],[Año]])</f>
        <v>211132022</v>
      </c>
      <c r="C21848">
        <v>2022</v>
      </c>
      <c r="D21848">
        <v>21113</v>
      </c>
      <c r="E21848" t="s">
        <v>116</v>
      </c>
      <c r="F21848" t="s">
        <v>231</v>
      </c>
      <c r="G21848">
        <v>0</v>
      </c>
      <c r="H21848">
        <v>4710</v>
      </c>
    </row>
    <row r="21849" spans="1:8" x14ac:dyDescent="0.25">
      <c r="A21849" s="2">
        <f>+DATE(Incidencia_Tipo_CONAPO[[#This Row],[Año]],1,1)</f>
        <v>44562</v>
      </c>
      <c r="B21849" t="str">
        <f>+CONCATENATE(Incidencia_Tipo_CONAPO[[#This Row],[Cve'# Municipio]],Incidencia_Tipo_CONAPO[[#This Row],[Año]])</f>
        <v>211132022</v>
      </c>
      <c r="C21849">
        <v>2022</v>
      </c>
      <c r="D21849">
        <v>21113</v>
      </c>
      <c r="E21849" t="s">
        <v>116</v>
      </c>
      <c r="F21849" t="s">
        <v>232</v>
      </c>
      <c r="G21849">
        <v>0</v>
      </c>
      <c r="H21849">
        <v>4710</v>
      </c>
    </row>
    <row r="21850" spans="1:8" x14ac:dyDescent="0.25">
      <c r="A21850" s="2">
        <f>+DATE(Incidencia_Tipo_CONAPO[[#This Row],[Año]],1,1)</f>
        <v>44562</v>
      </c>
      <c r="B21850" t="str">
        <f>+CONCATENATE(Incidencia_Tipo_CONAPO[[#This Row],[Cve'# Municipio]],Incidencia_Tipo_CONAPO[[#This Row],[Año]])</f>
        <v>211132022</v>
      </c>
      <c r="C21850">
        <v>2022</v>
      </c>
      <c r="D21850">
        <v>21113</v>
      </c>
      <c r="E21850" t="s">
        <v>116</v>
      </c>
      <c r="F21850" t="s">
        <v>233</v>
      </c>
      <c r="G21850">
        <v>16</v>
      </c>
      <c r="H21850">
        <v>4710</v>
      </c>
    </row>
    <row r="21851" spans="1:8" x14ac:dyDescent="0.25">
      <c r="A21851" s="2">
        <f>+DATE(Incidencia_Tipo_CONAPO[[#This Row],[Año]],1,1)</f>
        <v>44562</v>
      </c>
      <c r="B21851" t="str">
        <f>+CONCATENATE(Incidencia_Tipo_CONAPO[[#This Row],[Cve'# Municipio]],Incidencia_Tipo_CONAPO[[#This Row],[Año]])</f>
        <v>211132022</v>
      </c>
      <c r="C21851">
        <v>2022</v>
      </c>
      <c r="D21851">
        <v>21113</v>
      </c>
      <c r="E21851" t="s">
        <v>116</v>
      </c>
      <c r="F21851" t="s">
        <v>234</v>
      </c>
      <c r="G21851">
        <v>3</v>
      </c>
      <c r="H21851">
        <v>4710</v>
      </c>
    </row>
    <row r="21852" spans="1:8" x14ac:dyDescent="0.25">
      <c r="A21852" s="2">
        <f>+DATE(Incidencia_Tipo_CONAPO[[#This Row],[Año]],1,1)</f>
        <v>44562</v>
      </c>
      <c r="B21852" t="str">
        <f>+CONCATENATE(Incidencia_Tipo_CONAPO[[#This Row],[Cve'# Municipio]],Incidencia_Tipo_CONAPO[[#This Row],[Año]])</f>
        <v>211132022</v>
      </c>
      <c r="C21852">
        <v>2022</v>
      </c>
      <c r="D21852">
        <v>21113</v>
      </c>
      <c r="E21852" t="s">
        <v>116</v>
      </c>
      <c r="F21852" t="s">
        <v>235</v>
      </c>
      <c r="G21852">
        <v>4</v>
      </c>
      <c r="H21852">
        <v>4710</v>
      </c>
    </row>
    <row r="21853" spans="1:8" x14ac:dyDescent="0.25">
      <c r="A21853" s="2">
        <f>+DATE(Incidencia_Tipo_CONAPO[[#This Row],[Año]],1,1)</f>
        <v>44562</v>
      </c>
      <c r="B21853" t="str">
        <f>+CONCATENATE(Incidencia_Tipo_CONAPO[[#This Row],[Cve'# Municipio]],Incidencia_Tipo_CONAPO[[#This Row],[Año]])</f>
        <v>211132022</v>
      </c>
      <c r="C21853">
        <v>2022</v>
      </c>
      <c r="D21853">
        <v>21113</v>
      </c>
      <c r="E21853" t="s">
        <v>116</v>
      </c>
      <c r="F21853" t="s">
        <v>236</v>
      </c>
      <c r="G21853">
        <v>0</v>
      </c>
      <c r="H21853">
        <v>4710</v>
      </c>
    </row>
    <row r="21854" spans="1:8" x14ac:dyDescent="0.25">
      <c r="A21854" s="2">
        <f>+DATE(Incidencia_Tipo_CONAPO[[#This Row],[Año]],1,1)</f>
        <v>44562</v>
      </c>
      <c r="B21854" t="str">
        <f>+CONCATENATE(Incidencia_Tipo_CONAPO[[#This Row],[Cve'# Municipio]],Incidencia_Tipo_CONAPO[[#This Row],[Año]])</f>
        <v>211132022</v>
      </c>
      <c r="C21854">
        <v>2022</v>
      </c>
      <c r="D21854">
        <v>21113</v>
      </c>
      <c r="E21854" t="s">
        <v>116</v>
      </c>
      <c r="F21854" t="s">
        <v>237</v>
      </c>
      <c r="G21854">
        <v>0</v>
      </c>
      <c r="H21854">
        <v>4710</v>
      </c>
    </row>
    <row r="21855" spans="1:8" x14ac:dyDescent="0.25">
      <c r="A21855" s="2">
        <f>+DATE(Incidencia_Tipo_CONAPO[[#This Row],[Año]],1,1)</f>
        <v>44562</v>
      </c>
      <c r="B21855" t="str">
        <f>+CONCATENATE(Incidencia_Tipo_CONAPO[[#This Row],[Cve'# Municipio]],Incidencia_Tipo_CONAPO[[#This Row],[Año]])</f>
        <v>211132022</v>
      </c>
      <c r="C21855">
        <v>2022</v>
      </c>
      <c r="D21855">
        <v>21113</v>
      </c>
      <c r="E21855" t="s">
        <v>116</v>
      </c>
      <c r="F21855" t="s">
        <v>238</v>
      </c>
      <c r="G21855">
        <v>0</v>
      </c>
      <c r="H21855">
        <v>4710</v>
      </c>
    </row>
    <row r="21856" spans="1:8" x14ac:dyDescent="0.25">
      <c r="A21856" s="2">
        <f>+DATE(Incidencia_Tipo_CONAPO[[#This Row],[Año]],1,1)</f>
        <v>44562</v>
      </c>
      <c r="B21856" t="str">
        <f>+CONCATENATE(Incidencia_Tipo_CONAPO[[#This Row],[Cve'# Municipio]],Incidencia_Tipo_CONAPO[[#This Row],[Año]])</f>
        <v>211132022</v>
      </c>
      <c r="C21856">
        <v>2022</v>
      </c>
      <c r="D21856">
        <v>21113</v>
      </c>
      <c r="E21856" t="s">
        <v>116</v>
      </c>
      <c r="F21856" t="s">
        <v>239</v>
      </c>
      <c r="G21856">
        <v>0</v>
      </c>
      <c r="H21856">
        <v>4710</v>
      </c>
    </row>
    <row r="21857" spans="1:8" x14ac:dyDescent="0.25">
      <c r="A21857" s="2">
        <f>+DATE(Incidencia_Tipo_CONAPO[[#This Row],[Año]],1,1)</f>
        <v>44562</v>
      </c>
      <c r="B21857" t="str">
        <f>+CONCATENATE(Incidencia_Tipo_CONAPO[[#This Row],[Cve'# Municipio]],Incidencia_Tipo_CONAPO[[#This Row],[Año]])</f>
        <v>211132022</v>
      </c>
      <c r="C21857">
        <v>2022</v>
      </c>
      <c r="D21857">
        <v>21113</v>
      </c>
      <c r="E21857" t="s">
        <v>116</v>
      </c>
      <c r="F21857" t="s">
        <v>240</v>
      </c>
      <c r="G21857">
        <v>1</v>
      </c>
      <c r="H21857">
        <v>4710</v>
      </c>
    </row>
    <row r="21858" spans="1:8" x14ac:dyDescent="0.25">
      <c r="A21858" s="2">
        <f>+DATE(Incidencia_Tipo_CONAPO[[#This Row],[Año]],1,1)</f>
        <v>44562</v>
      </c>
      <c r="B21858" t="str">
        <f>+CONCATENATE(Incidencia_Tipo_CONAPO[[#This Row],[Cve'# Municipio]],Incidencia_Tipo_CONAPO[[#This Row],[Año]])</f>
        <v>211132022</v>
      </c>
      <c r="C21858">
        <v>2022</v>
      </c>
      <c r="D21858">
        <v>21113</v>
      </c>
      <c r="E21858" t="s">
        <v>116</v>
      </c>
      <c r="F21858" t="s">
        <v>241</v>
      </c>
      <c r="G21858">
        <v>0</v>
      </c>
      <c r="H21858">
        <v>4710</v>
      </c>
    </row>
    <row r="21859" spans="1:8" x14ac:dyDescent="0.25">
      <c r="A21859" s="2">
        <f>+DATE(Incidencia_Tipo_CONAPO[[#This Row],[Año]],1,1)</f>
        <v>44562</v>
      </c>
      <c r="B21859" t="str">
        <f>+CONCATENATE(Incidencia_Tipo_CONAPO[[#This Row],[Cve'# Municipio]],Incidencia_Tipo_CONAPO[[#This Row],[Año]])</f>
        <v>211132022</v>
      </c>
      <c r="C21859">
        <v>2022</v>
      </c>
      <c r="D21859">
        <v>21113</v>
      </c>
      <c r="E21859" t="s">
        <v>116</v>
      </c>
      <c r="F21859" t="s">
        <v>242</v>
      </c>
      <c r="G21859">
        <v>10</v>
      </c>
      <c r="H21859">
        <v>4710</v>
      </c>
    </row>
    <row r="21860" spans="1:8" x14ac:dyDescent="0.25">
      <c r="A21860" s="2">
        <f>+DATE(Incidencia_Tipo_CONAPO[[#This Row],[Año]],1,1)</f>
        <v>44562</v>
      </c>
      <c r="B21860" t="str">
        <f>+CONCATENATE(Incidencia_Tipo_CONAPO[[#This Row],[Cve'# Municipio]],Incidencia_Tipo_CONAPO[[#This Row],[Año]])</f>
        <v>211132022</v>
      </c>
      <c r="C21860">
        <v>2022</v>
      </c>
      <c r="D21860">
        <v>21113</v>
      </c>
      <c r="E21860" t="s">
        <v>116</v>
      </c>
      <c r="F21860" t="s">
        <v>243</v>
      </c>
      <c r="G21860">
        <v>1</v>
      </c>
      <c r="H21860">
        <v>4710</v>
      </c>
    </row>
    <row r="21861" spans="1:8" x14ac:dyDescent="0.25">
      <c r="A21861" s="2">
        <f>+DATE(Incidencia_Tipo_CONAPO[[#This Row],[Año]],1,1)</f>
        <v>44562</v>
      </c>
      <c r="B21861" t="str">
        <f>+CONCATENATE(Incidencia_Tipo_CONAPO[[#This Row],[Cve'# Municipio]],Incidencia_Tipo_CONAPO[[#This Row],[Año]])</f>
        <v>211132022</v>
      </c>
      <c r="C21861">
        <v>2022</v>
      </c>
      <c r="D21861">
        <v>21113</v>
      </c>
      <c r="E21861" t="s">
        <v>116</v>
      </c>
      <c r="F21861" t="s">
        <v>244</v>
      </c>
      <c r="G21861">
        <v>0</v>
      </c>
      <c r="H21861">
        <v>4710</v>
      </c>
    </row>
    <row r="21862" spans="1:8" x14ac:dyDescent="0.25">
      <c r="A21862" s="2">
        <f>+DATE(Incidencia_Tipo_CONAPO[[#This Row],[Año]],1,1)</f>
        <v>44562</v>
      </c>
      <c r="B21862" t="str">
        <f>+CONCATENATE(Incidencia_Tipo_CONAPO[[#This Row],[Cve'# Municipio]],Incidencia_Tipo_CONAPO[[#This Row],[Año]])</f>
        <v>211132022</v>
      </c>
      <c r="C21862">
        <v>2022</v>
      </c>
      <c r="D21862">
        <v>21113</v>
      </c>
      <c r="E21862" t="s">
        <v>116</v>
      </c>
      <c r="F21862" t="s">
        <v>245</v>
      </c>
      <c r="G21862">
        <v>0</v>
      </c>
      <c r="H21862">
        <v>4710</v>
      </c>
    </row>
    <row r="21863" spans="1:8" x14ac:dyDescent="0.25">
      <c r="A21863" s="2">
        <f>+DATE(Incidencia_Tipo_CONAPO[[#This Row],[Año]],1,1)</f>
        <v>44562</v>
      </c>
      <c r="B21863" t="str">
        <f>+CONCATENATE(Incidencia_Tipo_CONAPO[[#This Row],[Cve'# Municipio]],Incidencia_Tipo_CONAPO[[#This Row],[Año]])</f>
        <v>211132022</v>
      </c>
      <c r="C21863">
        <v>2022</v>
      </c>
      <c r="D21863">
        <v>21113</v>
      </c>
      <c r="E21863" t="s">
        <v>116</v>
      </c>
      <c r="F21863" t="s">
        <v>246</v>
      </c>
      <c r="G21863">
        <v>0</v>
      </c>
      <c r="H21863">
        <v>4710</v>
      </c>
    </row>
    <row r="21864" spans="1:8" x14ac:dyDescent="0.25">
      <c r="A21864" s="2">
        <f>+DATE(Incidencia_Tipo_CONAPO[[#This Row],[Año]],1,1)</f>
        <v>44562</v>
      </c>
      <c r="B21864" t="str">
        <f>+CONCATENATE(Incidencia_Tipo_CONAPO[[#This Row],[Cve'# Municipio]],Incidencia_Tipo_CONAPO[[#This Row],[Año]])</f>
        <v>211132022</v>
      </c>
      <c r="C21864">
        <v>2022</v>
      </c>
      <c r="D21864">
        <v>21113</v>
      </c>
      <c r="E21864" t="s">
        <v>116</v>
      </c>
      <c r="F21864" t="s">
        <v>247</v>
      </c>
      <c r="G21864">
        <v>5</v>
      </c>
      <c r="H21864">
        <v>4710</v>
      </c>
    </row>
    <row r="21865" spans="1:8" x14ac:dyDescent="0.25">
      <c r="A21865" s="2">
        <f>+DATE(Incidencia_Tipo_CONAPO[[#This Row],[Año]],1,1)</f>
        <v>44562</v>
      </c>
      <c r="B21865" t="str">
        <f>+CONCATENATE(Incidencia_Tipo_CONAPO[[#This Row],[Cve'# Municipio]],Incidencia_Tipo_CONAPO[[#This Row],[Año]])</f>
        <v>211132022</v>
      </c>
      <c r="C21865">
        <v>2022</v>
      </c>
      <c r="D21865">
        <v>21113</v>
      </c>
      <c r="E21865" t="s">
        <v>116</v>
      </c>
      <c r="F21865" t="s">
        <v>248</v>
      </c>
      <c r="G21865">
        <v>0</v>
      </c>
      <c r="H21865">
        <v>4710</v>
      </c>
    </row>
    <row r="21866" spans="1:8" x14ac:dyDescent="0.25">
      <c r="A21866" s="2">
        <f>+DATE(Incidencia_Tipo_CONAPO[[#This Row],[Año]],1,1)</f>
        <v>44562</v>
      </c>
      <c r="B21866" t="str">
        <f>+CONCATENATE(Incidencia_Tipo_CONAPO[[#This Row],[Cve'# Municipio]],Incidencia_Tipo_CONAPO[[#This Row],[Año]])</f>
        <v>211132022</v>
      </c>
      <c r="C21866">
        <v>2022</v>
      </c>
      <c r="D21866">
        <v>21113</v>
      </c>
      <c r="E21866" t="s">
        <v>116</v>
      </c>
      <c r="F21866" t="s">
        <v>249</v>
      </c>
      <c r="G21866">
        <v>0</v>
      </c>
      <c r="H21866">
        <v>4710</v>
      </c>
    </row>
    <row r="21867" spans="1:8" x14ac:dyDescent="0.25">
      <c r="A21867" s="2">
        <f>+DATE(Incidencia_Tipo_CONAPO[[#This Row],[Año]],1,1)</f>
        <v>44562</v>
      </c>
      <c r="B21867" t="str">
        <f>+CONCATENATE(Incidencia_Tipo_CONAPO[[#This Row],[Cve'# Municipio]],Incidencia_Tipo_CONAPO[[#This Row],[Año]])</f>
        <v>211132022</v>
      </c>
      <c r="C21867">
        <v>2022</v>
      </c>
      <c r="D21867">
        <v>21113</v>
      </c>
      <c r="E21867" t="s">
        <v>116</v>
      </c>
      <c r="F21867" t="s">
        <v>250</v>
      </c>
      <c r="G21867">
        <v>0</v>
      </c>
      <c r="H21867">
        <v>4710</v>
      </c>
    </row>
    <row r="21868" spans="1:8" x14ac:dyDescent="0.25">
      <c r="A21868" s="2">
        <f>+DATE(Incidencia_Tipo_CONAPO[[#This Row],[Año]],1,1)</f>
        <v>44562</v>
      </c>
      <c r="B21868" t="str">
        <f>+CONCATENATE(Incidencia_Tipo_CONAPO[[#This Row],[Cve'# Municipio]],Incidencia_Tipo_CONAPO[[#This Row],[Año]])</f>
        <v>211132022</v>
      </c>
      <c r="C21868">
        <v>2022</v>
      </c>
      <c r="D21868">
        <v>21113</v>
      </c>
      <c r="E21868" t="s">
        <v>116</v>
      </c>
      <c r="F21868" t="s">
        <v>251</v>
      </c>
      <c r="G21868">
        <v>0</v>
      </c>
      <c r="H21868">
        <v>4710</v>
      </c>
    </row>
    <row r="21869" spans="1:8" x14ac:dyDescent="0.25">
      <c r="A21869" s="2">
        <f>+DATE(Incidencia_Tipo_CONAPO[[#This Row],[Año]],1,1)</f>
        <v>44562</v>
      </c>
      <c r="B21869" t="str">
        <f>+CONCATENATE(Incidencia_Tipo_CONAPO[[#This Row],[Cve'# Municipio]],Incidencia_Tipo_CONAPO[[#This Row],[Año]])</f>
        <v>211132022</v>
      </c>
      <c r="C21869">
        <v>2022</v>
      </c>
      <c r="D21869">
        <v>21113</v>
      </c>
      <c r="E21869" t="s">
        <v>116</v>
      </c>
      <c r="F21869" t="s">
        <v>252</v>
      </c>
      <c r="G21869">
        <v>1</v>
      </c>
      <c r="H21869">
        <v>4710</v>
      </c>
    </row>
    <row r="21870" spans="1:8" x14ac:dyDescent="0.25">
      <c r="A21870" s="2">
        <f>+DATE(Incidencia_Tipo_CONAPO[[#This Row],[Año]],1,1)</f>
        <v>44562</v>
      </c>
      <c r="B21870" t="str">
        <f>+CONCATENATE(Incidencia_Tipo_CONAPO[[#This Row],[Cve'# Municipio]],Incidencia_Tipo_CONAPO[[#This Row],[Año]])</f>
        <v>211132022</v>
      </c>
      <c r="C21870">
        <v>2022</v>
      </c>
      <c r="D21870">
        <v>21113</v>
      </c>
      <c r="E21870" t="s">
        <v>116</v>
      </c>
      <c r="F21870" t="s">
        <v>253</v>
      </c>
      <c r="G21870">
        <v>0</v>
      </c>
      <c r="H21870">
        <v>4710</v>
      </c>
    </row>
    <row r="21871" spans="1:8" x14ac:dyDescent="0.25">
      <c r="A21871" s="2">
        <f>+DATE(Incidencia_Tipo_CONAPO[[#This Row],[Año]],1,1)</f>
        <v>44562</v>
      </c>
      <c r="B21871" t="str">
        <f>+CONCATENATE(Incidencia_Tipo_CONAPO[[#This Row],[Cve'# Municipio]],Incidencia_Tipo_CONAPO[[#This Row],[Año]])</f>
        <v>211132022</v>
      </c>
      <c r="C21871">
        <v>2022</v>
      </c>
      <c r="D21871">
        <v>21113</v>
      </c>
      <c r="E21871" t="s">
        <v>116</v>
      </c>
      <c r="F21871" t="s">
        <v>254</v>
      </c>
      <c r="G21871">
        <v>0</v>
      </c>
      <c r="H21871">
        <v>4710</v>
      </c>
    </row>
    <row r="21872" spans="1:8" x14ac:dyDescent="0.25">
      <c r="A21872" s="2">
        <f>+DATE(Incidencia_Tipo_CONAPO[[#This Row],[Año]],1,1)</f>
        <v>44562</v>
      </c>
      <c r="B21872" t="str">
        <f>+CONCATENATE(Incidencia_Tipo_CONAPO[[#This Row],[Cve'# Municipio]],Incidencia_Tipo_CONAPO[[#This Row],[Año]])</f>
        <v>211132022</v>
      </c>
      <c r="C21872">
        <v>2022</v>
      </c>
      <c r="D21872">
        <v>21113</v>
      </c>
      <c r="E21872" t="s">
        <v>116</v>
      </c>
      <c r="F21872" t="s">
        <v>255</v>
      </c>
      <c r="G21872">
        <v>0</v>
      </c>
      <c r="H21872">
        <v>4710</v>
      </c>
    </row>
    <row r="21873" spans="1:8" x14ac:dyDescent="0.25">
      <c r="A21873" s="2">
        <f>+DATE(Incidencia_Tipo_CONAPO[[#This Row],[Año]],1,1)</f>
        <v>44562</v>
      </c>
      <c r="B21873" t="str">
        <f>+CONCATENATE(Incidencia_Tipo_CONAPO[[#This Row],[Cve'# Municipio]],Incidencia_Tipo_CONAPO[[#This Row],[Año]])</f>
        <v>211132022</v>
      </c>
      <c r="C21873">
        <v>2022</v>
      </c>
      <c r="D21873">
        <v>21113</v>
      </c>
      <c r="E21873" t="s">
        <v>116</v>
      </c>
      <c r="F21873" t="s">
        <v>256</v>
      </c>
      <c r="G21873">
        <v>0</v>
      </c>
      <c r="H21873">
        <v>4710</v>
      </c>
    </row>
    <row r="21874" spans="1:8" x14ac:dyDescent="0.25">
      <c r="A21874" s="2">
        <f>+DATE(Incidencia_Tipo_CONAPO[[#This Row],[Año]],1,1)</f>
        <v>44562</v>
      </c>
      <c r="B21874" t="str">
        <f>+CONCATENATE(Incidencia_Tipo_CONAPO[[#This Row],[Cve'# Municipio]],Incidencia_Tipo_CONAPO[[#This Row],[Año]])</f>
        <v>211132022</v>
      </c>
      <c r="C21874">
        <v>2022</v>
      </c>
      <c r="D21874">
        <v>21113</v>
      </c>
      <c r="E21874" t="s">
        <v>116</v>
      </c>
      <c r="F21874" t="s">
        <v>257</v>
      </c>
      <c r="G21874">
        <v>6</v>
      </c>
      <c r="H21874">
        <v>4710</v>
      </c>
    </row>
    <row r="21875" spans="1:8" x14ac:dyDescent="0.25">
      <c r="A21875" s="2">
        <f>+DATE(Incidencia_Tipo_CONAPO[[#This Row],[Año]],1,1)</f>
        <v>44562</v>
      </c>
      <c r="B21875" t="str">
        <f>+CONCATENATE(Incidencia_Tipo_CONAPO[[#This Row],[Cve'# Municipio]],Incidencia_Tipo_CONAPO[[#This Row],[Año]])</f>
        <v>211132022</v>
      </c>
      <c r="C21875">
        <v>2022</v>
      </c>
      <c r="D21875">
        <v>21113</v>
      </c>
      <c r="E21875" t="s">
        <v>116</v>
      </c>
      <c r="F21875" t="s">
        <v>258</v>
      </c>
      <c r="G21875">
        <v>0</v>
      </c>
      <c r="H21875">
        <v>4710</v>
      </c>
    </row>
    <row r="21876" spans="1:8" x14ac:dyDescent="0.25">
      <c r="A21876" s="2">
        <f>+DATE(Incidencia_Tipo_CONAPO[[#This Row],[Año]],1,1)</f>
        <v>44562</v>
      </c>
      <c r="B21876" t="str">
        <f>+CONCATENATE(Incidencia_Tipo_CONAPO[[#This Row],[Cve'# Municipio]],Incidencia_Tipo_CONAPO[[#This Row],[Año]])</f>
        <v>211132022</v>
      </c>
      <c r="C21876">
        <v>2022</v>
      </c>
      <c r="D21876">
        <v>21113</v>
      </c>
      <c r="E21876" t="s">
        <v>116</v>
      </c>
      <c r="F21876" t="s">
        <v>259</v>
      </c>
      <c r="G21876">
        <v>0</v>
      </c>
      <c r="H21876">
        <v>4710</v>
      </c>
    </row>
    <row r="21877" spans="1:8" x14ac:dyDescent="0.25">
      <c r="A21877" s="2">
        <f>+DATE(Incidencia_Tipo_CONAPO[[#This Row],[Año]],1,1)</f>
        <v>44562</v>
      </c>
      <c r="B21877" t="str">
        <f>+CONCATENATE(Incidencia_Tipo_CONAPO[[#This Row],[Cve'# Municipio]],Incidencia_Tipo_CONAPO[[#This Row],[Año]])</f>
        <v>211132022</v>
      </c>
      <c r="C21877">
        <v>2022</v>
      </c>
      <c r="D21877">
        <v>21113</v>
      </c>
      <c r="E21877" t="s">
        <v>116</v>
      </c>
      <c r="F21877" t="s">
        <v>260</v>
      </c>
      <c r="G21877">
        <v>0</v>
      </c>
      <c r="H21877">
        <v>4710</v>
      </c>
    </row>
    <row r="21878" spans="1:8" x14ac:dyDescent="0.25">
      <c r="A21878" s="2">
        <f>+DATE(Incidencia_Tipo_CONAPO[[#This Row],[Año]],1,1)</f>
        <v>44562</v>
      </c>
      <c r="B21878" t="str">
        <f>+CONCATENATE(Incidencia_Tipo_CONAPO[[#This Row],[Cve'# Municipio]],Incidencia_Tipo_CONAPO[[#This Row],[Año]])</f>
        <v>211132022</v>
      </c>
      <c r="C21878">
        <v>2022</v>
      </c>
      <c r="D21878">
        <v>21113</v>
      </c>
      <c r="E21878" t="s">
        <v>116</v>
      </c>
      <c r="F21878" t="s">
        <v>261</v>
      </c>
      <c r="G21878">
        <v>0</v>
      </c>
      <c r="H21878">
        <v>4710</v>
      </c>
    </row>
    <row r="21879" spans="1:8" x14ac:dyDescent="0.25">
      <c r="A21879" s="2">
        <f>+DATE(Incidencia_Tipo_CONAPO[[#This Row],[Año]],1,1)</f>
        <v>44562</v>
      </c>
      <c r="B21879" t="str">
        <f>+CONCATENATE(Incidencia_Tipo_CONAPO[[#This Row],[Cve'# Municipio]],Incidencia_Tipo_CONAPO[[#This Row],[Año]])</f>
        <v>211132022</v>
      </c>
      <c r="C21879">
        <v>2022</v>
      </c>
      <c r="D21879">
        <v>21113</v>
      </c>
      <c r="E21879" t="s">
        <v>116</v>
      </c>
      <c r="F21879" t="s">
        <v>262</v>
      </c>
      <c r="G21879">
        <v>0</v>
      </c>
      <c r="H21879">
        <v>4710</v>
      </c>
    </row>
    <row r="21880" spans="1:8" x14ac:dyDescent="0.25">
      <c r="A21880" s="2">
        <f>+DATE(Incidencia_Tipo_CONAPO[[#This Row],[Año]],1,1)</f>
        <v>44562</v>
      </c>
      <c r="B21880" t="str">
        <f>+CONCATENATE(Incidencia_Tipo_CONAPO[[#This Row],[Cve'# Municipio]],Incidencia_Tipo_CONAPO[[#This Row],[Año]])</f>
        <v>211132022</v>
      </c>
      <c r="C21880">
        <v>2022</v>
      </c>
      <c r="D21880">
        <v>21113</v>
      </c>
      <c r="E21880" t="s">
        <v>116</v>
      </c>
      <c r="F21880" t="s">
        <v>263</v>
      </c>
      <c r="G21880">
        <v>0</v>
      </c>
      <c r="H21880">
        <v>4710</v>
      </c>
    </row>
    <row r="21881" spans="1:8" x14ac:dyDescent="0.25">
      <c r="A21881" s="2">
        <f>+DATE(Incidencia_Tipo_CONAPO[[#This Row],[Año]],1,1)</f>
        <v>44562</v>
      </c>
      <c r="B21881" t="str">
        <f>+CONCATENATE(Incidencia_Tipo_CONAPO[[#This Row],[Cve'# Municipio]],Incidencia_Tipo_CONAPO[[#This Row],[Año]])</f>
        <v>211132022</v>
      </c>
      <c r="C21881">
        <v>2022</v>
      </c>
      <c r="D21881">
        <v>21113</v>
      </c>
      <c r="E21881" t="s">
        <v>116</v>
      </c>
      <c r="F21881" t="s">
        <v>264</v>
      </c>
      <c r="G21881">
        <v>3</v>
      </c>
      <c r="H21881">
        <v>4710</v>
      </c>
    </row>
    <row r="21882" spans="1:8" x14ac:dyDescent="0.25">
      <c r="A21882" s="2">
        <f>+DATE(Incidencia_Tipo_CONAPO[[#This Row],[Año]],1,1)</f>
        <v>44562</v>
      </c>
      <c r="B21882" t="str">
        <f>+CONCATENATE(Incidencia_Tipo_CONAPO[[#This Row],[Cve'# Municipio]],Incidencia_Tipo_CONAPO[[#This Row],[Año]])</f>
        <v>211142022</v>
      </c>
      <c r="C21882">
        <v>2022</v>
      </c>
      <c r="D21882">
        <v>21114</v>
      </c>
      <c r="E21882" t="s">
        <v>117</v>
      </c>
      <c r="F21882" t="s">
        <v>225</v>
      </c>
      <c r="G21882">
        <v>0</v>
      </c>
      <c r="H21882">
        <v>1762449</v>
      </c>
    </row>
    <row r="21883" spans="1:8" x14ac:dyDescent="0.25">
      <c r="A21883" s="2">
        <f>+DATE(Incidencia_Tipo_CONAPO[[#This Row],[Año]],1,1)</f>
        <v>44562</v>
      </c>
      <c r="B21883" t="str">
        <f>+CONCATENATE(Incidencia_Tipo_CONAPO[[#This Row],[Cve'# Municipio]],Incidencia_Tipo_CONAPO[[#This Row],[Año]])</f>
        <v>211142022</v>
      </c>
      <c r="C21883">
        <v>2022</v>
      </c>
      <c r="D21883">
        <v>21114</v>
      </c>
      <c r="E21883" t="s">
        <v>117</v>
      </c>
      <c r="F21883" t="s">
        <v>226</v>
      </c>
      <c r="G21883">
        <v>667</v>
      </c>
      <c r="H21883">
        <v>1762449</v>
      </c>
    </row>
    <row r="21884" spans="1:8" x14ac:dyDescent="0.25">
      <c r="A21884" s="2">
        <f>+DATE(Incidencia_Tipo_CONAPO[[#This Row],[Año]],1,1)</f>
        <v>44562</v>
      </c>
      <c r="B21884" t="str">
        <f>+CONCATENATE(Incidencia_Tipo_CONAPO[[#This Row],[Cve'# Municipio]],Incidencia_Tipo_CONAPO[[#This Row],[Año]])</f>
        <v>211142022</v>
      </c>
      <c r="C21884">
        <v>2022</v>
      </c>
      <c r="D21884">
        <v>21114</v>
      </c>
      <c r="E21884" t="s">
        <v>117</v>
      </c>
      <c r="F21884" t="s">
        <v>227</v>
      </c>
      <c r="G21884">
        <v>369</v>
      </c>
      <c r="H21884">
        <v>1762449</v>
      </c>
    </row>
    <row r="21885" spans="1:8" x14ac:dyDescent="0.25">
      <c r="A21885" s="2">
        <f>+DATE(Incidencia_Tipo_CONAPO[[#This Row],[Año]],1,1)</f>
        <v>44562</v>
      </c>
      <c r="B21885" t="str">
        <f>+CONCATENATE(Incidencia_Tipo_CONAPO[[#This Row],[Cve'# Municipio]],Incidencia_Tipo_CONAPO[[#This Row],[Año]])</f>
        <v>211142022</v>
      </c>
      <c r="C21885">
        <v>2022</v>
      </c>
      <c r="D21885">
        <v>21114</v>
      </c>
      <c r="E21885" t="s">
        <v>117</v>
      </c>
      <c r="F21885" t="s">
        <v>228</v>
      </c>
      <c r="G21885">
        <v>65</v>
      </c>
      <c r="H21885">
        <v>1762449</v>
      </c>
    </row>
    <row r="21886" spans="1:8" x14ac:dyDescent="0.25">
      <c r="A21886" s="2">
        <f>+DATE(Incidencia_Tipo_CONAPO[[#This Row],[Año]],1,1)</f>
        <v>44562</v>
      </c>
      <c r="B21886" t="str">
        <f>+CONCATENATE(Incidencia_Tipo_CONAPO[[#This Row],[Cve'# Municipio]],Incidencia_Tipo_CONAPO[[#This Row],[Año]])</f>
        <v>211142022</v>
      </c>
      <c r="C21886">
        <v>2022</v>
      </c>
      <c r="D21886">
        <v>21114</v>
      </c>
      <c r="E21886" t="s">
        <v>117</v>
      </c>
      <c r="F21886" t="s">
        <v>229</v>
      </c>
      <c r="G21886">
        <v>98</v>
      </c>
      <c r="H21886">
        <v>1762449</v>
      </c>
    </row>
    <row r="21887" spans="1:8" x14ac:dyDescent="0.25">
      <c r="A21887" s="2">
        <f>+DATE(Incidencia_Tipo_CONAPO[[#This Row],[Año]],1,1)</f>
        <v>44562</v>
      </c>
      <c r="B21887" t="str">
        <f>+CONCATENATE(Incidencia_Tipo_CONAPO[[#This Row],[Cve'# Municipio]],Incidencia_Tipo_CONAPO[[#This Row],[Año]])</f>
        <v>211142022</v>
      </c>
      <c r="C21887">
        <v>2022</v>
      </c>
      <c r="D21887">
        <v>21114</v>
      </c>
      <c r="E21887" t="s">
        <v>117</v>
      </c>
      <c r="F21887" t="s">
        <v>230</v>
      </c>
      <c r="G21887">
        <v>1831</v>
      </c>
      <c r="H21887">
        <v>1762449</v>
      </c>
    </row>
    <row r="21888" spans="1:8" x14ac:dyDescent="0.25">
      <c r="A21888" s="2">
        <f>+DATE(Incidencia_Tipo_CONAPO[[#This Row],[Año]],1,1)</f>
        <v>44562</v>
      </c>
      <c r="B21888" t="str">
        <f>+CONCATENATE(Incidencia_Tipo_CONAPO[[#This Row],[Cve'# Municipio]],Incidencia_Tipo_CONAPO[[#This Row],[Año]])</f>
        <v>211142022</v>
      </c>
      <c r="C21888">
        <v>2022</v>
      </c>
      <c r="D21888">
        <v>21114</v>
      </c>
      <c r="E21888" t="s">
        <v>117</v>
      </c>
      <c r="F21888" t="s">
        <v>231</v>
      </c>
      <c r="G21888">
        <v>2</v>
      </c>
      <c r="H21888">
        <v>1762449</v>
      </c>
    </row>
    <row r="21889" spans="1:8" x14ac:dyDescent="0.25">
      <c r="A21889" s="2">
        <f>+DATE(Incidencia_Tipo_CONAPO[[#This Row],[Año]],1,1)</f>
        <v>44562</v>
      </c>
      <c r="B21889" t="str">
        <f>+CONCATENATE(Incidencia_Tipo_CONAPO[[#This Row],[Cve'# Municipio]],Incidencia_Tipo_CONAPO[[#This Row],[Año]])</f>
        <v>211142022</v>
      </c>
      <c r="C21889">
        <v>2022</v>
      </c>
      <c r="D21889">
        <v>21114</v>
      </c>
      <c r="E21889" t="s">
        <v>117</v>
      </c>
      <c r="F21889" t="s">
        <v>232</v>
      </c>
      <c r="G21889">
        <v>18</v>
      </c>
      <c r="H21889">
        <v>1762449</v>
      </c>
    </row>
    <row r="21890" spans="1:8" x14ac:dyDescent="0.25">
      <c r="A21890" s="2">
        <f>+DATE(Incidencia_Tipo_CONAPO[[#This Row],[Año]],1,1)</f>
        <v>44562</v>
      </c>
      <c r="B21890" t="str">
        <f>+CONCATENATE(Incidencia_Tipo_CONAPO[[#This Row],[Cve'# Municipio]],Incidencia_Tipo_CONAPO[[#This Row],[Año]])</f>
        <v>211142022</v>
      </c>
      <c r="C21890">
        <v>2022</v>
      </c>
      <c r="D21890">
        <v>21114</v>
      </c>
      <c r="E21890" t="s">
        <v>117</v>
      </c>
      <c r="F21890" t="s">
        <v>233</v>
      </c>
      <c r="G21890">
        <v>1784</v>
      </c>
      <c r="H21890">
        <v>1762449</v>
      </c>
    </row>
    <row r="21891" spans="1:8" x14ac:dyDescent="0.25">
      <c r="A21891" s="2">
        <f>+DATE(Incidencia_Tipo_CONAPO[[#This Row],[Año]],1,1)</f>
        <v>44562</v>
      </c>
      <c r="B21891" t="str">
        <f>+CONCATENATE(Incidencia_Tipo_CONAPO[[#This Row],[Cve'# Municipio]],Incidencia_Tipo_CONAPO[[#This Row],[Año]])</f>
        <v>211142022</v>
      </c>
      <c r="C21891">
        <v>2022</v>
      </c>
      <c r="D21891">
        <v>21114</v>
      </c>
      <c r="E21891" t="s">
        <v>117</v>
      </c>
      <c r="F21891" t="s">
        <v>234</v>
      </c>
      <c r="G21891">
        <v>789</v>
      </c>
      <c r="H21891">
        <v>1762449</v>
      </c>
    </row>
    <row r="21892" spans="1:8" x14ac:dyDescent="0.25">
      <c r="A21892" s="2">
        <f>+DATE(Incidencia_Tipo_CONAPO[[#This Row],[Año]],1,1)</f>
        <v>44562</v>
      </c>
      <c r="B21892" t="str">
        <f>+CONCATENATE(Incidencia_Tipo_CONAPO[[#This Row],[Cve'# Municipio]],Incidencia_Tipo_CONAPO[[#This Row],[Año]])</f>
        <v>211142022</v>
      </c>
      <c r="C21892">
        <v>2022</v>
      </c>
      <c r="D21892">
        <v>21114</v>
      </c>
      <c r="E21892" t="s">
        <v>117</v>
      </c>
      <c r="F21892" t="s">
        <v>235</v>
      </c>
      <c r="G21892">
        <v>518</v>
      </c>
      <c r="H21892">
        <v>1762449</v>
      </c>
    </row>
    <row r="21893" spans="1:8" x14ac:dyDescent="0.25">
      <c r="A21893" s="2">
        <f>+DATE(Incidencia_Tipo_CONAPO[[#This Row],[Año]],1,1)</f>
        <v>44562</v>
      </c>
      <c r="B21893" t="str">
        <f>+CONCATENATE(Incidencia_Tipo_CONAPO[[#This Row],[Cve'# Municipio]],Incidencia_Tipo_CONAPO[[#This Row],[Año]])</f>
        <v>211142022</v>
      </c>
      <c r="C21893">
        <v>2022</v>
      </c>
      <c r="D21893">
        <v>21114</v>
      </c>
      <c r="E21893" t="s">
        <v>117</v>
      </c>
      <c r="F21893" t="s">
        <v>236</v>
      </c>
      <c r="G21893">
        <v>13</v>
      </c>
      <c r="H21893">
        <v>1762449</v>
      </c>
    </row>
    <row r="21894" spans="1:8" x14ac:dyDescent="0.25">
      <c r="A21894" s="2">
        <f>+DATE(Incidencia_Tipo_CONAPO[[#This Row],[Año]],1,1)</f>
        <v>44562</v>
      </c>
      <c r="B21894" t="str">
        <f>+CONCATENATE(Incidencia_Tipo_CONAPO[[#This Row],[Cve'# Municipio]],Incidencia_Tipo_CONAPO[[#This Row],[Año]])</f>
        <v>211142022</v>
      </c>
      <c r="C21894">
        <v>2022</v>
      </c>
      <c r="D21894">
        <v>21114</v>
      </c>
      <c r="E21894" t="s">
        <v>117</v>
      </c>
      <c r="F21894" t="s">
        <v>237</v>
      </c>
      <c r="G21894">
        <v>3</v>
      </c>
      <c r="H21894">
        <v>1762449</v>
      </c>
    </row>
    <row r="21895" spans="1:8" x14ac:dyDescent="0.25">
      <c r="A21895" s="2">
        <f>+DATE(Incidencia_Tipo_CONAPO[[#This Row],[Año]],1,1)</f>
        <v>44562</v>
      </c>
      <c r="B21895" t="str">
        <f>+CONCATENATE(Incidencia_Tipo_CONAPO[[#This Row],[Cve'# Municipio]],Incidencia_Tipo_CONAPO[[#This Row],[Año]])</f>
        <v>211142022</v>
      </c>
      <c r="C21895">
        <v>2022</v>
      </c>
      <c r="D21895">
        <v>21114</v>
      </c>
      <c r="E21895" t="s">
        <v>117</v>
      </c>
      <c r="F21895" t="s">
        <v>238</v>
      </c>
      <c r="G21895">
        <v>47</v>
      </c>
      <c r="H21895">
        <v>1762449</v>
      </c>
    </row>
    <row r="21896" spans="1:8" x14ac:dyDescent="0.25">
      <c r="A21896" s="2">
        <f>+DATE(Incidencia_Tipo_CONAPO[[#This Row],[Año]],1,1)</f>
        <v>44562</v>
      </c>
      <c r="B21896" t="str">
        <f>+CONCATENATE(Incidencia_Tipo_CONAPO[[#This Row],[Cve'# Municipio]],Incidencia_Tipo_CONAPO[[#This Row],[Año]])</f>
        <v>211142022</v>
      </c>
      <c r="C21896">
        <v>2022</v>
      </c>
      <c r="D21896">
        <v>21114</v>
      </c>
      <c r="E21896" t="s">
        <v>117</v>
      </c>
      <c r="F21896" t="s">
        <v>239</v>
      </c>
      <c r="G21896">
        <v>55</v>
      </c>
      <c r="H21896">
        <v>1762449</v>
      </c>
    </row>
    <row r="21897" spans="1:8" x14ac:dyDescent="0.25">
      <c r="A21897" s="2">
        <f>+DATE(Incidencia_Tipo_CONAPO[[#This Row],[Año]],1,1)</f>
        <v>44562</v>
      </c>
      <c r="B21897" t="str">
        <f>+CONCATENATE(Incidencia_Tipo_CONAPO[[#This Row],[Cve'# Municipio]],Incidencia_Tipo_CONAPO[[#This Row],[Año]])</f>
        <v>211142022</v>
      </c>
      <c r="C21897">
        <v>2022</v>
      </c>
      <c r="D21897">
        <v>21114</v>
      </c>
      <c r="E21897" t="s">
        <v>117</v>
      </c>
      <c r="F21897" t="s">
        <v>240</v>
      </c>
      <c r="G21897">
        <v>278</v>
      </c>
      <c r="H21897">
        <v>1762449</v>
      </c>
    </row>
    <row r="21898" spans="1:8" x14ac:dyDescent="0.25">
      <c r="A21898" s="2">
        <f>+DATE(Incidencia_Tipo_CONAPO[[#This Row],[Año]],1,1)</f>
        <v>44562</v>
      </c>
      <c r="B21898" t="str">
        <f>+CONCATENATE(Incidencia_Tipo_CONAPO[[#This Row],[Cve'# Municipio]],Incidencia_Tipo_CONAPO[[#This Row],[Año]])</f>
        <v>211142022</v>
      </c>
      <c r="C21898">
        <v>2022</v>
      </c>
      <c r="D21898">
        <v>21114</v>
      </c>
      <c r="E21898" t="s">
        <v>117</v>
      </c>
      <c r="F21898" t="s">
        <v>241</v>
      </c>
      <c r="G21898">
        <v>4</v>
      </c>
      <c r="H21898">
        <v>1762449</v>
      </c>
    </row>
    <row r="21899" spans="1:8" x14ac:dyDescent="0.25">
      <c r="A21899" s="2">
        <f>+DATE(Incidencia_Tipo_CONAPO[[#This Row],[Año]],1,1)</f>
        <v>44562</v>
      </c>
      <c r="B21899" t="str">
        <f>+CONCATENATE(Incidencia_Tipo_CONAPO[[#This Row],[Cve'# Municipio]],Incidencia_Tipo_CONAPO[[#This Row],[Año]])</f>
        <v>211142022</v>
      </c>
      <c r="C21899">
        <v>2022</v>
      </c>
      <c r="D21899">
        <v>21114</v>
      </c>
      <c r="E21899" t="s">
        <v>117</v>
      </c>
      <c r="F21899" t="s">
        <v>242</v>
      </c>
      <c r="G21899">
        <v>2490</v>
      </c>
      <c r="H21899">
        <v>1762449</v>
      </c>
    </row>
    <row r="21900" spans="1:8" x14ac:dyDescent="0.25">
      <c r="A21900" s="2">
        <f>+DATE(Incidencia_Tipo_CONAPO[[#This Row],[Año]],1,1)</f>
        <v>44562</v>
      </c>
      <c r="B21900" t="str">
        <f>+CONCATENATE(Incidencia_Tipo_CONAPO[[#This Row],[Cve'# Municipio]],Incidencia_Tipo_CONAPO[[#This Row],[Año]])</f>
        <v>211142022</v>
      </c>
      <c r="C21900">
        <v>2022</v>
      </c>
      <c r="D21900">
        <v>21114</v>
      </c>
      <c r="E21900" t="s">
        <v>117</v>
      </c>
      <c r="F21900" t="s">
        <v>243</v>
      </c>
      <c r="G21900">
        <v>225</v>
      </c>
      <c r="H21900">
        <v>1762449</v>
      </c>
    </row>
    <row r="21901" spans="1:8" x14ac:dyDescent="0.25">
      <c r="A21901" s="2">
        <f>+DATE(Incidencia_Tipo_CONAPO[[#This Row],[Año]],1,1)</f>
        <v>44562</v>
      </c>
      <c r="B21901" t="str">
        <f>+CONCATENATE(Incidencia_Tipo_CONAPO[[#This Row],[Cve'# Municipio]],Incidencia_Tipo_CONAPO[[#This Row],[Año]])</f>
        <v>211142022</v>
      </c>
      <c r="C21901">
        <v>2022</v>
      </c>
      <c r="D21901">
        <v>21114</v>
      </c>
      <c r="E21901" t="s">
        <v>117</v>
      </c>
      <c r="F21901" t="s">
        <v>244</v>
      </c>
      <c r="G21901">
        <v>21</v>
      </c>
      <c r="H21901">
        <v>1762449</v>
      </c>
    </row>
    <row r="21902" spans="1:8" x14ac:dyDescent="0.25">
      <c r="A21902" s="2">
        <f>+DATE(Incidencia_Tipo_CONAPO[[#This Row],[Año]],1,1)</f>
        <v>44562</v>
      </c>
      <c r="B21902" t="str">
        <f>+CONCATENATE(Incidencia_Tipo_CONAPO[[#This Row],[Cve'# Municipio]],Incidencia_Tipo_CONAPO[[#This Row],[Año]])</f>
        <v>211142022</v>
      </c>
      <c r="C21902">
        <v>2022</v>
      </c>
      <c r="D21902">
        <v>21114</v>
      </c>
      <c r="E21902" t="s">
        <v>117</v>
      </c>
      <c r="F21902" t="s">
        <v>245</v>
      </c>
      <c r="G21902">
        <v>0</v>
      </c>
      <c r="H21902">
        <v>1762449</v>
      </c>
    </row>
    <row r="21903" spans="1:8" x14ac:dyDescent="0.25">
      <c r="A21903" s="2">
        <f>+DATE(Incidencia_Tipo_CONAPO[[#This Row],[Año]],1,1)</f>
        <v>44562</v>
      </c>
      <c r="B21903" t="str">
        <f>+CONCATENATE(Incidencia_Tipo_CONAPO[[#This Row],[Cve'# Municipio]],Incidencia_Tipo_CONAPO[[#This Row],[Año]])</f>
        <v>211142022</v>
      </c>
      <c r="C21903">
        <v>2022</v>
      </c>
      <c r="D21903">
        <v>21114</v>
      </c>
      <c r="E21903" t="s">
        <v>117</v>
      </c>
      <c r="F21903" t="s">
        <v>246</v>
      </c>
      <c r="G21903">
        <v>140</v>
      </c>
      <c r="H21903">
        <v>1762449</v>
      </c>
    </row>
    <row r="21904" spans="1:8" x14ac:dyDescent="0.25">
      <c r="A21904" s="2">
        <f>+DATE(Incidencia_Tipo_CONAPO[[#This Row],[Año]],1,1)</f>
        <v>44562</v>
      </c>
      <c r="B21904" t="str">
        <f>+CONCATENATE(Incidencia_Tipo_CONAPO[[#This Row],[Cve'# Municipio]],Incidencia_Tipo_CONAPO[[#This Row],[Año]])</f>
        <v>211142022</v>
      </c>
      <c r="C21904">
        <v>2022</v>
      </c>
      <c r="D21904">
        <v>21114</v>
      </c>
      <c r="E21904" t="s">
        <v>117</v>
      </c>
      <c r="F21904" t="s">
        <v>247</v>
      </c>
      <c r="G21904">
        <v>2281</v>
      </c>
      <c r="H21904">
        <v>1762449</v>
      </c>
    </row>
    <row r="21905" spans="1:8" x14ac:dyDescent="0.25">
      <c r="A21905" s="2">
        <f>+DATE(Incidencia_Tipo_CONAPO[[#This Row],[Año]],1,1)</f>
        <v>44562</v>
      </c>
      <c r="B21905" t="str">
        <f>+CONCATENATE(Incidencia_Tipo_CONAPO[[#This Row],[Cve'# Municipio]],Incidencia_Tipo_CONAPO[[#This Row],[Año]])</f>
        <v>211142022</v>
      </c>
      <c r="C21905">
        <v>2022</v>
      </c>
      <c r="D21905">
        <v>21114</v>
      </c>
      <c r="E21905" t="s">
        <v>117</v>
      </c>
      <c r="F21905" t="s">
        <v>248</v>
      </c>
      <c r="G21905">
        <v>1641</v>
      </c>
      <c r="H21905">
        <v>1762449</v>
      </c>
    </row>
    <row r="21906" spans="1:8" x14ac:dyDescent="0.25">
      <c r="A21906" s="2">
        <f>+DATE(Incidencia_Tipo_CONAPO[[#This Row],[Año]],1,1)</f>
        <v>44562</v>
      </c>
      <c r="B21906" t="str">
        <f>+CONCATENATE(Incidencia_Tipo_CONAPO[[#This Row],[Cve'# Municipio]],Incidencia_Tipo_CONAPO[[#This Row],[Año]])</f>
        <v>211142022</v>
      </c>
      <c r="C21906">
        <v>2022</v>
      </c>
      <c r="D21906">
        <v>21114</v>
      </c>
      <c r="E21906" t="s">
        <v>117</v>
      </c>
      <c r="F21906" t="s">
        <v>249</v>
      </c>
      <c r="G21906">
        <v>75</v>
      </c>
      <c r="H21906">
        <v>1762449</v>
      </c>
    </row>
    <row r="21907" spans="1:8" x14ac:dyDescent="0.25">
      <c r="A21907" s="2">
        <f>+DATE(Incidencia_Tipo_CONAPO[[#This Row],[Año]],1,1)</f>
        <v>44562</v>
      </c>
      <c r="B21907" t="str">
        <f>+CONCATENATE(Incidencia_Tipo_CONAPO[[#This Row],[Cve'# Municipio]],Incidencia_Tipo_CONAPO[[#This Row],[Año]])</f>
        <v>211142022</v>
      </c>
      <c r="C21907">
        <v>2022</v>
      </c>
      <c r="D21907">
        <v>21114</v>
      </c>
      <c r="E21907" t="s">
        <v>117</v>
      </c>
      <c r="F21907" t="s">
        <v>250</v>
      </c>
      <c r="G21907">
        <v>244</v>
      </c>
      <c r="H21907">
        <v>1762449</v>
      </c>
    </row>
    <row r="21908" spans="1:8" x14ac:dyDescent="0.25">
      <c r="A21908" s="2">
        <f>+DATE(Incidencia_Tipo_CONAPO[[#This Row],[Año]],1,1)</f>
        <v>44562</v>
      </c>
      <c r="B21908" t="str">
        <f>+CONCATENATE(Incidencia_Tipo_CONAPO[[#This Row],[Cve'# Municipio]],Incidencia_Tipo_CONAPO[[#This Row],[Año]])</f>
        <v>211142022</v>
      </c>
      <c r="C21908">
        <v>2022</v>
      </c>
      <c r="D21908">
        <v>21114</v>
      </c>
      <c r="E21908" t="s">
        <v>117</v>
      </c>
      <c r="F21908" t="s">
        <v>251</v>
      </c>
      <c r="G21908">
        <v>225</v>
      </c>
      <c r="H21908">
        <v>1762449</v>
      </c>
    </row>
    <row r="21909" spans="1:8" x14ac:dyDescent="0.25">
      <c r="A21909" s="2">
        <f>+DATE(Incidencia_Tipo_CONAPO[[#This Row],[Año]],1,1)</f>
        <v>44562</v>
      </c>
      <c r="B21909" t="str">
        <f>+CONCATENATE(Incidencia_Tipo_CONAPO[[#This Row],[Cve'# Municipio]],Incidencia_Tipo_CONAPO[[#This Row],[Año]])</f>
        <v>211142022</v>
      </c>
      <c r="C21909">
        <v>2022</v>
      </c>
      <c r="D21909">
        <v>21114</v>
      </c>
      <c r="E21909" t="s">
        <v>117</v>
      </c>
      <c r="F21909" t="s">
        <v>252</v>
      </c>
      <c r="G21909">
        <v>1035</v>
      </c>
      <c r="H21909">
        <v>1762449</v>
      </c>
    </row>
    <row r="21910" spans="1:8" x14ac:dyDescent="0.25">
      <c r="A21910" s="2">
        <f>+DATE(Incidencia_Tipo_CONAPO[[#This Row],[Año]],1,1)</f>
        <v>44562</v>
      </c>
      <c r="B21910" t="str">
        <f>+CONCATENATE(Incidencia_Tipo_CONAPO[[#This Row],[Cve'# Municipio]],Incidencia_Tipo_CONAPO[[#This Row],[Año]])</f>
        <v>211142022</v>
      </c>
      <c r="C21910">
        <v>2022</v>
      </c>
      <c r="D21910">
        <v>21114</v>
      </c>
      <c r="E21910" t="s">
        <v>117</v>
      </c>
      <c r="F21910" t="s">
        <v>253</v>
      </c>
      <c r="G21910">
        <v>54</v>
      </c>
      <c r="H21910">
        <v>1762449</v>
      </c>
    </row>
    <row r="21911" spans="1:8" x14ac:dyDescent="0.25">
      <c r="A21911" s="2">
        <f>+DATE(Incidencia_Tipo_CONAPO[[#This Row],[Año]],1,1)</f>
        <v>44562</v>
      </c>
      <c r="B21911" t="str">
        <f>+CONCATENATE(Incidencia_Tipo_CONAPO[[#This Row],[Cve'# Municipio]],Incidencia_Tipo_CONAPO[[#This Row],[Año]])</f>
        <v>211142022</v>
      </c>
      <c r="C21911">
        <v>2022</v>
      </c>
      <c r="D21911">
        <v>21114</v>
      </c>
      <c r="E21911" t="s">
        <v>117</v>
      </c>
      <c r="F21911" t="s">
        <v>254</v>
      </c>
      <c r="G21911">
        <v>500</v>
      </c>
      <c r="H21911">
        <v>1762449</v>
      </c>
    </row>
    <row r="21912" spans="1:8" x14ac:dyDescent="0.25">
      <c r="A21912" s="2">
        <f>+DATE(Incidencia_Tipo_CONAPO[[#This Row],[Año]],1,1)</f>
        <v>44562</v>
      </c>
      <c r="B21912" t="str">
        <f>+CONCATENATE(Incidencia_Tipo_CONAPO[[#This Row],[Cve'# Municipio]],Incidencia_Tipo_CONAPO[[#This Row],[Año]])</f>
        <v>211142022</v>
      </c>
      <c r="C21912">
        <v>2022</v>
      </c>
      <c r="D21912">
        <v>21114</v>
      </c>
      <c r="E21912" t="s">
        <v>117</v>
      </c>
      <c r="F21912" t="s">
        <v>255</v>
      </c>
      <c r="G21912">
        <v>100</v>
      </c>
      <c r="H21912">
        <v>1762449</v>
      </c>
    </row>
    <row r="21913" spans="1:8" x14ac:dyDescent="0.25">
      <c r="A21913" s="2">
        <f>+DATE(Incidencia_Tipo_CONAPO[[#This Row],[Año]],1,1)</f>
        <v>44562</v>
      </c>
      <c r="B21913" t="str">
        <f>+CONCATENATE(Incidencia_Tipo_CONAPO[[#This Row],[Cve'# Municipio]],Incidencia_Tipo_CONAPO[[#This Row],[Año]])</f>
        <v>211142022</v>
      </c>
      <c r="C21913">
        <v>2022</v>
      </c>
      <c r="D21913">
        <v>21114</v>
      </c>
      <c r="E21913" t="s">
        <v>117</v>
      </c>
      <c r="F21913" t="s">
        <v>256</v>
      </c>
      <c r="G21913">
        <v>0</v>
      </c>
      <c r="H21913">
        <v>1762449</v>
      </c>
    </row>
    <row r="21914" spans="1:8" x14ac:dyDescent="0.25">
      <c r="A21914" s="2">
        <f>+DATE(Incidencia_Tipo_CONAPO[[#This Row],[Año]],1,1)</f>
        <v>44562</v>
      </c>
      <c r="B21914" t="str">
        <f>+CONCATENATE(Incidencia_Tipo_CONAPO[[#This Row],[Cve'# Municipio]],Incidencia_Tipo_CONAPO[[#This Row],[Año]])</f>
        <v>211142022</v>
      </c>
      <c r="C21914">
        <v>2022</v>
      </c>
      <c r="D21914">
        <v>21114</v>
      </c>
      <c r="E21914" t="s">
        <v>117</v>
      </c>
      <c r="F21914" t="s">
        <v>257</v>
      </c>
      <c r="G21914">
        <v>13046</v>
      </c>
      <c r="H21914">
        <v>1762449</v>
      </c>
    </row>
    <row r="21915" spans="1:8" x14ac:dyDescent="0.25">
      <c r="A21915" s="2">
        <f>+DATE(Incidencia_Tipo_CONAPO[[#This Row],[Año]],1,1)</f>
        <v>44562</v>
      </c>
      <c r="B21915" t="str">
        <f>+CONCATENATE(Incidencia_Tipo_CONAPO[[#This Row],[Cve'# Municipio]],Incidencia_Tipo_CONAPO[[#This Row],[Año]])</f>
        <v>211142022</v>
      </c>
      <c r="C21915">
        <v>2022</v>
      </c>
      <c r="D21915">
        <v>21114</v>
      </c>
      <c r="E21915" t="s">
        <v>117</v>
      </c>
      <c r="F21915" t="s">
        <v>258</v>
      </c>
      <c r="G21915">
        <v>6</v>
      </c>
      <c r="H21915">
        <v>1762449</v>
      </c>
    </row>
    <row r="21916" spans="1:8" x14ac:dyDescent="0.25">
      <c r="A21916" s="2">
        <f>+DATE(Incidencia_Tipo_CONAPO[[#This Row],[Año]],1,1)</f>
        <v>44562</v>
      </c>
      <c r="B21916" t="str">
        <f>+CONCATENATE(Incidencia_Tipo_CONAPO[[#This Row],[Cve'# Municipio]],Incidencia_Tipo_CONAPO[[#This Row],[Año]])</f>
        <v>211142022</v>
      </c>
      <c r="C21916">
        <v>2022</v>
      </c>
      <c r="D21916">
        <v>21114</v>
      </c>
      <c r="E21916" t="s">
        <v>117</v>
      </c>
      <c r="F21916" t="s">
        <v>259</v>
      </c>
      <c r="G21916">
        <v>0</v>
      </c>
      <c r="H21916">
        <v>1762449</v>
      </c>
    </row>
    <row r="21917" spans="1:8" x14ac:dyDescent="0.25">
      <c r="A21917" s="2">
        <f>+DATE(Incidencia_Tipo_CONAPO[[#This Row],[Año]],1,1)</f>
        <v>44562</v>
      </c>
      <c r="B21917" t="str">
        <f>+CONCATENATE(Incidencia_Tipo_CONAPO[[#This Row],[Cve'# Municipio]],Incidencia_Tipo_CONAPO[[#This Row],[Año]])</f>
        <v>211142022</v>
      </c>
      <c r="C21917">
        <v>2022</v>
      </c>
      <c r="D21917">
        <v>21114</v>
      </c>
      <c r="E21917" t="s">
        <v>117</v>
      </c>
      <c r="F21917" t="s">
        <v>260</v>
      </c>
      <c r="G21917">
        <v>23</v>
      </c>
      <c r="H21917">
        <v>1762449</v>
      </c>
    </row>
    <row r="21918" spans="1:8" x14ac:dyDescent="0.25">
      <c r="A21918" s="2">
        <f>+DATE(Incidencia_Tipo_CONAPO[[#This Row],[Año]],1,1)</f>
        <v>44562</v>
      </c>
      <c r="B21918" t="str">
        <f>+CONCATENATE(Incidencia_Tipo_CONAPO[[#This Row],[Cve'# Municipio]],Incidencia_Tipo_CONAPO[[#This Row],[Año]])</f>
        <v>211142022</v>
      </c>
      <c r="C21918">
        <v>2022</v>
      </c>
      <c r="D21918">
        <v>21114</v>
      </c>
      <c r="E21918" t="s">
        <v>117</v>
      </c>
      <c r="F21918" t="s">
        <v>261</v>
      </c>
      <c r="G21918">
        <v>129</v>
      </c>
      <c r="H21918">
        <v>1762449</v>
      </c>
    </row>
    <row r="21919" spans="1:8" x14ac:dyDescent="0.25">
      <c r="A21919" s="2">
        <f>+DATE(Incidencia_Tipo_CONAPO[[#This Row],[Año]],1,1)</f>
        <v>44562</v>
      </c>
      <c r="B21919" t="str">
        <f>+CONCATENATE(Incidencia_Tipo_CONAPO[[#This Row],[Cve'# Municipio]],Incidencia_Tipo_CONAPO[[#This Row],[Año]])</f>
        <v>211142022</v>
      </c>
      <c r="C21919">
        <v>2022</v>
      </c>
      <c r="D21919">
        <v>21114</v>
      </c>
      <c r="E21919" t="s">
        <v>117</v>
      </c>
      <c r="F21919" t="s">
        <v>262</v>
      </c>
      <c r="G21919">
        <v>127</v>
      </c>
      <c r="H21919">
        <v>1762449</v>
      </c>
    </row>
    <row r="21920" spans="1:8" x14ac:dyDescent="0.25">
      <c r="A21920" s="2">
        <f>+DATE(Incidencia_Tipo_CONAPO[[#This Row],[Año]],1,1)</f>
        <v>44562</v>
      </c>
      <c r="B21920" t="str">
        <f>+CONCATENATE(Incidencia_Tipo_CONAPO[[#This Row],[Cve'# Municipio]],Incidencia_Tipo_CONAPO[[#This Row],[Año]])</f>
        <v>211142022</v>
      </c>
      <c r="C21920">
        <v>2022</v>
      </c>
      <c r="D21920">
        <v>21114</v>
      </c>
      <c r="E21920" t="s">
        <v>117</v>
      </c>
      <c r="F21920" t="s">
        <v>263</v>
      </c>
      <c r="G21920">
        <v>0</v>
      </c>
      <c r="H21920">
        <v>1762449</v>
      </c>
    </row>
    <row r="21921" spans="1:8" x14ac:dyDescent="0.25">
      <c r="A21921" s="2">
        <f>+DATE(Incidencia_Tipo_CONAPO[[#This Row],[Año]],1,1)</f>
        <v>44562</v>
      </c>
      <c r="B21921" t="str">
        <f>+CONCATENATE(Incidencia_Tipo_CONAPO[[#This Row],[Cve'# Municipio]],Incidencia_Tipo_CONAPO[[#This Row],[Año]])</f>
        <v>211142022</v>
      </c>
      <c r="C21921">
        <v>2022</v>
      </c>
      <c r="D21921">
        <v>21114</v>
      </c>
      <c r="E21921" t="s">
        <v>117</v>
      </c>
      <c r="F21921" t="s">
        <v>264</v>
      </c>
      <c r="G21921">
        <v>2776</v>
      </c>
      <c r="H21921">
        <v>1762449</v>
      </c>
    </row>
    <row r="21922" spans="1:8" x14ac:dyDescent="0.25">
      <c r="A21922" s="2">
        <f>+DATE(Incidencia_Tipo_CONAPO[[#This Row],[Año]],1,1)</f>
        <v>44562</v>
      </c>
      <c r="B21922" t="str">
        <f>+CONCATENATE(Incidencia_Tipo_CONAPO[[#This Row],[Cve'# Municipio]],Incidencia_Tipo_CONAPO[[#This Row],[Año]])</f>
        <v>211152022</v>
      </c>
      <c r="C21922">
        <v>2022</v>
      </c>
      <c r="D21922">
        <v>21115</v>
      </c>
      <c r="E21922" t="s">
        <v>118</v>
      </c>
      <c r="F21922" t="s">
        <v>225</v>
      </c>
      <c r="G21922">
        <v>0</v>
      </c>
      <c r="H21922">
        <v>61000</v>
      </c>
    </row>
    <row r="21923" spans="1:8" x14ac:dyDescent="0.25">
      <c r="A21923" s="2">
        <f>+DATE(Incidencia_Tipo_CONAPO[[#This Row],[Año]],1,1)</f>
        <v>44562</v>
      </c>
      <c r="B21923" t="str">
        <f>+CONCATENATE(Incidencia_Tipo_CONAPO[[#This Row],[Cve'# Municipio]],Incidencia_Tipo_CONAPO[[#This Row],[Año]])</f>
        <v>211152022</v>
      </c>
      <c r="C21923">
        <v>2022</v>
      </c>
      <c r="D21923">
        <v>21115</v>
      </c>
      <c r="E21923" t="s">
        <v>118</v>
      </c>
      <c r="F21923" t="s">
        <v>226</v>
      </c>
      <c r="G21923">
        <v>5</v>
      </c>
      <c r="H21923">
        <v>61000</v>
      </c>
    </row>
    <row r="21924" spans="1:8" x14ac:dyDescent="0.25">
      <c r="A21924" s="2">
        <f>+DATE(Incidencia_Tipo_CONAPO[[#This Row],[Año]],1,1)</f>
        <v>44562</v>
      </c>
      <c r="B21924" t="str">
        <f>+CONCATENATE(Incidencia_Tipo_CONAPO[[#This Row],[Cve'# Municipio]],Incidencia_Tipo_CONAPO[[#This Row],[Año]])</f>
        <v>211152022</v>
      </c>
      <c r="C21924">
        <v>2022</v>
      </c>
      <c r="D21924">
        <v>21115</v>
      </c>
      <c r="E21924" t="s">
        <v>118</v>
      </c>
      <c r="F21924" t="s">
        <v>227</v>
      </c>
      <c r="G21924">
        <v>5</v>
      </c>
      <c r="H21924">
        <v>61000</v>
      </c>
    </row>
    <row r="21925" spans="1:8" x14ac:dyDescent="0.25">
      <c r="A21925" s="2">
        <f>+DATE(Incidencia_Tipo_CONAPO[[#This Row],[Año]],1,1)</f>
        <v>44562</v>
      </c>
      <c r="B21925" t="str">
        <f>+CONCATENATE(Incidencia_Tipo_CONAPO[[#This Row],[Cve'# Municipio]],Incidencia_Tipo_CONAPO[[#This Row],[Año]])</f>
        <v>211152022</v>
      </c>
      <c r="C21925">
        <v>2022</v>
      </c>
      <c r="D21925">
        <v>21115</v>
      </c>
      <c r="E21925" t="s">
        <v>118</v>
      </c>
      <c r="F21925" t="s">
        <v>228</v>
      </c>
      <c r="G21925">
        <v>1</v>
      </c>
      <c r="H21925">
        <v>61000</v>
      </c>
    </row>
    <row r="21926" spans="1:8" x14ac:dyDescent="0.25">
      <c r="A21926" s="2">
        <f>+DATE(Incidencia_Tipo_CONAPO[[#This Row],[Año]],1,1)</f>
        <v>44562</v>
      </c>
      <c r="B21926" t="str">
        <f>+CONCATENATE(Incidencia_Tipo_CONAPO[[#This Row],[Cve'# Municipio]],Incidencia_Tipo_CONAPO[[#This Row],[Año]])</f>
        <v>211152022</v>
      </c>
      <c r="C21926">
        <v>2022</v>
      </c>
      <c r="D21926">
        <v>21115</v>
      </c>
      <c r="E21926" t="s">
        <v>118</v>
      </c>
      <c r="F21926" t="s">
        <v>229</v>
      </c>
      <c r="G21926">
        <v>0</v>
      </c>
      <c r="H21926">
        <v>61000</v>
      </c>
    </row>
    <row r="21927" spans="1:8" x14ac:dyDescent="0.25">
      <c r="A21927" s="2">
        <f>+DATE(Incidencia_Tipo_CONAPO[[#This Row],[Año]],1,1)</f>
        <v>44562</v>
      </c>
      <c r="B21927" t="str">
        <f>+CONCATENATE(Incidencia_Tipo_CONAPO[[#This Row],[Cve'# Municipio]],Incidencia_Tipo_CONAPO[[#This Row],[Año]])</f>
        <v>211152022</v>
      </c>
      <c r="C21927">
        <v>2022</v>
      </c>
      <c r="D21927">
        <v>21115</v>
      </c>
      <c r="E21927" t="s">
        <v>118</v>
      </c>
      <c r="F21927" t="s">
        <v>230</v>
      </c>
      <c r="G21927">
        <v>17</v>
      </c>
      <c r="H21927">
        <v>61000</v>
      </c>
    </row>
    <row r="21928" spans="1:8" x14ac:dyDescent="0.25">
      <c r="A21928" s="2">
        <f>+DATE(Incidencia_Tipo_CONAPO[[#This Row],[Año]],1,1)</f>
        <v>44562</v>
      </c>
      <c r="B21928" t="str">
        <f>+CONCATENATE(Incidencia_Tipo_CONAPO[[#This Row],[Cve'# Municipio]],Incidencia_Tipo_CONAPO[[#This Row],[Año]])</f>
        <v>211152022</v>
      </c>
      <c r="C21928">
        <v>2022</v>
      </c>
      <c r="D21928">
        <v>21115</v>
      </c>
      <c r="E21928" t="s">
        <v>118</v>
      </c>
      <c r="F21928" t="s">
        <v>231</v>
      </c>
      <c r="G21928">
        <v>0</v>
      </c>
      <c r="H21928">
        <v>61000</v>
      </c>
    </row>
    <row r="21929" spans="1:8" x14ac:dyDescent="0.25">
      <c r="A21929" s="2">
        <f>+DATE(Incidencia_Tipo_CONAPO[[#This Row],[Año]],1,1)</f>
        <v>44562</v>
      </c>
      <c r="B21929" t="str">
        <f>+CONCATENATE(Incidencia_Tipo_CONAPO[[#This Row],[Cve'# Municipio]],Incidencia_Tipo_CONAPO[[#This Row],[Año]])</f>
        <v>211152022</v>
      </c>
      <c r="C21929">
        <v>2022</v>
      </c>
      <c r="D21929">
        <v>21115</v>
      </c>
      <c r="E21929" t="s">
        <v>118</v>
      </c>
      <c r="F21929" t="s">
        <v>232</v>
      </c>
      <c r="G21929">
        <v>0</v>
      </c>
      <c r="H21929">
        <v>61000</v>
      </c>
    </row>
    <row r="21930" spans="1:8" x14ac:dyDescent="0.25">
      <c r="A21930" s="2">
        <f>+DATE(Incidencia_Tipo_CONAPO[[#This Row],[Año]],1,1)</f>
        <v>44562</v>
      </c>
      <c r="B21930" t="str">
        <f>+CONCATENATE(Incidencia_Tipo_CONAPO[[#This Row],[Cve'# Municipio]],Incidencia_Tipo_CONAPO[[#This Row],[Año]])</f>
        <v>211152022</v>
      </c>
      <c r="C21930">
        <v>2022</v>
      </c>
      <c r="D21930">
        <v>21115</v>
      </c>
      <c r="E21930" t="s">
        <v>118</v>
      </c>
      <c r="F21930" t="s">
        <v>233</v>
      </c>
      <c r="G21930">
        <v>5</v>
      </c>
      <c r="H21930">
        <v>61000</v>
      </c>
    </row>
    <row r="21931" spans="1:8" x14ac:dyDescent="0.25">
      <c r="A21931" s="2">
        <f>+DATE(Incidencia_Tipo_CONAPO[[#This Row],[Año]],1,1)</f>
        <v>44562</v>
      </c>
      <c r="B21931" t="str">
        <f>+CONCATENATE(Incidencia_Tipo_CONAPO[[#This Row],[Cve'# Municipio]],Incidencia_Tipo_CONAPO[[#This Row],[Año]])</f>
        <v>211152022</v>
      </c>
      <c r="C21931">
        <v>2022</v>
      </c>
      <c r="D21931">
        <v>21115</v>
      </c>
      <c r="E21931" t="s">
        <v>118</v>
      </c>
      <c r="F21931" t="s">
        <v>234</v>
      </c>
      <c r="G21931">
        <v>2</v>
      </c>
      <c r="H21931">
        <v>61000</v>
      </c>
    </row>
    <row r="21932" spans="1:8" x14ac:dyDescent="0.25">
      <c r="A21932" s="2">
        <f>+DATE(Incidencia_Tipo_CONAPO[[#This Row],[Año]],1,1)</f>
        <v>44562</v>
      </c>
      <c r="B21932" t="str">
        <f>+CONCATENATE(Incidencia_Tipo_CONAPO[[#This Row],[Cve'# Municipio]],Incidencia_Tipo_CONAPO[[#This Row],[Año]])</f>
        <v>211152022</v>
      </c>
      <c r="C21932">
        <v>2022</v>
      </c>
      <c r="D21932">
        <v>21115</v>
      </c>
      <c r="E21932" t="s">
        <v>118</v>
      </c>
      <c r="F21932" t="s">
        <v>235</v>
      </c>
      <c r="G21932">
        <v>9</v>
      </c>
      <c r="H21932">
        <v>61000</v>
      </c>
    </row>
    <row r="21933" spans="1:8" x14ac:dyDescent="0.25">
      <c r="A21933" s="2">
        <f>+DATE(Incidencia_Tipo_CONAPO[[#This Row],[Año]],1,1)</f>
        <v>44562</v>
      </c>
      <c r="B21933" t="str">
        <f>+CONCATENATE(Incidencia_Tipo_CONAPO[[#This Row],[Cve'# Municipio]],Incidencia_Tipo_CONAPO[[#This Row],[Año]])</f>
        <v>211152022</v>
      </c>
      <c r="C21933">
        <v>2022</v>
      </c>
      <c r="D21933">
        <v>21115</v>
      </c>
      <c r="E21933" t="s">
        <v>118</v>
      </c>
      <c r="F21933" t="s">
        <v>236</v>
      </c>
      <c r="G21933">
        <v>0</v>
      </c>
      <c r="H21933">
        <v>61000</v>
      </c>
    </row>
    <row r="21934" spans="1:8" x14ac:dyDescent="0.25">
      <c r="A21934" s="2">
        <f>+DATE(Incidencia_Tipo_CONAPO[[#This Row],[Año]],1,1)</f>
        <v>44562</v>
      </c>
      <c r="B21934" t="str">
        <f>+CONCATENATE(Incidencia_Tipo_CONAPO[[#This Row],[Cve'# Municipio]],Incidencia_Tipo_CONAPO[[#This Row],[Año]])</f>
        <v>211152022</v>
      </c>
      <c r="C21934">
        <v>2022</v>
      </c>
      <c r="D21934">
        <v>21115</v>
      </c>
      <c r="E21934" t="s">
        <v>118</v>
      </c>
      <c r="F21934" t="s">
        <v>237</v>
      </c>
      <c r="G21934">
        <v>0</v>
      </c>
      <c r="H21934">
        <v>61000</v>
      </c>
    </row>
    <row r="21935" spans="1:8" x14ac:dyDescent="0.25">
      <c r="A21935" s="2">
        <f>+DATE(Incidencia_Tipo_CONAPO[[#This Row],[Año]],1,1)</f>
        <v>44562</v>
      </c>
      <c r="B21935" t="str">
        <f>+CONCATENATE(Incidencia_Tipo_CONAPO[[#This Row],[Cve'# Municipio]],Incidencia_Tipo_CONAPO[[#This Row],[Año]])</f>
        <v>211152022</v>
      </c>
      <c r="C21935">
        <v>2022</v>
      </c>
      <c r="D21935">
        <v>21115</v>
      </c>
      <c r="E21935" t="s">
        <v>118</v>
      </c>
      <c r="F21935" t="s">
        <v>238</v>
      </c>
      <c r="G21935">
        <v>0</v>
      </c>
      <c r="H21935">
        <v>61000</v>
      </c>
    </row>
    <row r="21936" spans="1:8" x14ac:dyDescent="0.25">
      <c r="A21936" s="2">
        <f>+DATE(Incidencia_Tipo_CONAPO[[#This Row],[Año]],1,1)</f>
        <v>44562</v>
      </c>
      <c r="B21936" t="str">
        <f>+CONCATENATE(Incidencia_Tipo_CONAPO[[#This Row],[Cve'# Municipio]],Incidencia_Tipo_CONAPO[[#This Row],[Año]])</f>
        <v>211152022</v>
      </c>
      <c r="C21936">
        <v>2022</v>
      </c>
      <c r="D21936">
        <v>21115</v>
      </c>
      <c r="E21936" t="s">
        <v>118</v>
      </c>
      <c r="F21936" t="s">
        <v>239</v>
      </c>
      <c r="G21936">
        <v>0</v>
      </c>
      <c r="H21936">
        <v>61000</v>
      </c>
    </row>
    <row r="21937" spans="1:8" x14ac:dyDescent="0.25">
      <c r="A21937" s="2">
        <f>+DATE(Incidencia_Tipo_CONAPO[[#This Row],[Año]],1,1)</f>
        <v>44562</v>
      </c>
      <c r="B21937" t="str">
        <f>+CONCATENATE(Incidencia_Tipo_CONAPO[[#This Row],[Cve'# Municipio]],Incidencia_Tipo_CONAPO[[#This Row],[Año]])</f>
        <v>211152022</v>
      </c>
      <c r="C21937">
        <v>2022</v>
      </c>
      <c r="D21937">
        <v>21115</v>
      </c>
      <c r="E21937" t="s">
        <v>118</v>
      </c>
      <c r="F21937" t="s">
        <v>240</v>
      </c>
      <c r="G21937">
        <v>1</v>
      </c>
      <c r="H21937">
        <v>61000</v>
      </c>
    </row>
    <row r="21938" spans="1:8" x14ac:dyDescent="0.25">
      <c r="A21938" s="2">
        <f>+DATE(Incidencia_Tipo_CONAPO[[#This Row],[Año]],1,1)</f>
        <v>44562</v>
      </c>
      <c r="B21938" t="str">
        <f>+CONCATENATE(Incidencia_Tipo_CONAPO[[#This Row],[Cve'# Municipio]],Incidencia_Tipo_CONAPO[[#This Row],[Año]])</f>
        <v>211152022</v>
      </c>
      <c r="C21938">
        <v>2022</v>
      </c>
      <c r="D21938">
        <v>21115</v>
      </c>
      <c r="E21938" t="s">
        <v>118</v>
      </c>
      <c r="F21938" t="s">
        <v>241</v>
      </c>
      <c r="G21938">
        <v>0</v>
      </c>
      <c r="H21938">
        <v>61000</v>
      </c>
    </row>
    <row r="21939" spans="1:8" x14ac:dyDescent="0.25">
      <c r="A21939" s="2">
        <f>+DATE(Incidencia_Tipo_CONAPO[[#This Row],[Año]],1,1)</f>
        <v>44562</v>
      </c>
      <c r="B21939" t="str">
        <f>+CONCATENATE(Incidencia_Tipo_CONAPO[[#This Row],[Cve'# Municipio]],Incidencia_Tipo_CONAPO[[#This Row],[Año]])</f>
        <v>211152022</v>
      </c>
      <c r="C21939">
        <v>2022</v>
      </c>
      <c r="D21939">
        <v>21115</v>
      </c>
      <c r="E21939" t="s">
        <v>118</v>
      </c>
      <c r="F21939" t="s">
        <v>242</v>
      </c>
      <c r="G21939">
        <v>9</v>
      </c>
      <c r="H21939">
        <v>61000</v>
      </c>
    </row>
    <row r="21940" spans="1:8" x14ac:dyDescent="0.25">
      <c r="A21940" s="2">
        <f>+DATE(Incidencia_Tipo_CONAPO[[#This Row],[Año]],1,1)</f>
        <v>44562</v>
      </c>
      <c r="B21940" t="str">
        <f>+CONCATENATE(Incidencia_Tipo_CONAPO[[#This Row],[Cve'# Municipio]],Incidencia_Tipo_CONAPO[[#This Row],[Año]])</f>
        <v>211152022</v>
      </c>
      <c r="C21940">
        <v>2022</v>
      </c>
      <c r="D21940">
        <v>21115</v>
      </c>
      <c r="E21940" t="s">
        <v>118</v>
      </c>
      <c r="F21940" t="s">
        <v>243</v>
      </c>
      <c r="G21940">
        <v>10</v>
      </c>
      <c r="H21940">
        <v>61000</v>
      </c>
    </row>
    <row r="21941" spans="1:8" x14ac:dyDescent="0.25">
      <c r="A21941" s="2">
        <f>+DATE(Incidencia_Tipo_CONAPO[[#This Row],[Año]],1,1)</f>
        <v>44562</v>
      </c>
      <c r="B21941" t="str">
        <f>+CONCATENATE(Incidencia_Tipo_CONAPO[[#This Row],[Cve'# Municipio]],Incidencia_Tipo_CONAPO[[#This Row],[Año]])</f>
        <v>211152022</v>
      </c>
      <c r="C21941">
        <v>2022</v>
      </c>
      <c r="D21941">
        <v>21115</v>
      </c>
      <c r="E21941" t="s">
        <v>118</v>
      </c>
      <c r="F21941" t="s">
        <v>244</v>
      </c>
      <c r="G21941">
        <v>0</v>
      </c>
      <c r="H21941">
        <v>61000</v>
      </c>
    </row>
    <row r="21942" spans="1:8" x14ac:dyDescent="0.25">
      <c r="A21942" s="2">
        <f>+DATE(Incidencia_Tipo_CONAPO[[#This Row],[Año]],1,1)</f>
        <v>44562</v>
      </c>
      <c r="B21942" t="str">
        <f>+CONCATENATE(Incidencia_Tipo_CONAPO[[#This Row],[Cve'# Municipio]],Incidencia_Tipo_CONAPO[[#This Row],[Año]])</f>
        <v>211152022</v>
      </c>
      <c r="C21942">
        <v>2022</v>
      </c>
      <c r="D21942">
        <v>21115</v>
      </c>
      <c r="E21942" t="s">
        <v>118</v>
      </c>
      <c r="F21942" t="s">
        <v>245</v>
      </c>
      <c r="G21942">
        <v>0</v>
      </c>
      <c r="H21942">
        <v>61000</v>
      </c>
    </row>
    <row r="21943" spans="1:8" x14ac:dyDescent="0.25">
      <c r="A21943" s="2">
        <f>+DATE(Incidencia_Tipo_CONAPO[[#This Row],[Año]],1,1)</f>
        <v>44562</v>
      </c>
      <c r="B21943" t="str">
        <f>+CONCATENATE(Incidencia_Tipo_CONAPO[[#This Row],[Cve'# Municipio]],Incidencia_Tipo_CONAPO[[#This Row],[Año]])</f>
        <v>211152022</v>
      </c>
      <c r="C21943">
        <v>2022</v>
      </c>
      <c r="D21943">
        <v>21115</v>
      </c>
      <c r="E21943" t="s">
        <v>118</v>
      </c>
      <c r="F21943" t="s">
        <v>246</v>
      </c>
      <c r="G21943">
        <v>0</v>
      </c>
      <c r="H21943">
        <v>61000</v>
      </c>
    </row>
    <row r="21944" spans="1:8" x14ac:dyDescent="0.25">
      <c r="A21944" s="2">
        <f>+DATE(Incidencia_Tipo_CONAPO[[#This Row],[Año]],1,1)</f>
        <v>44562</v>
      </c>
      <c r="B21944" t="str">
        <f>+CONCATENATE(Incidencia_Tipo_CONAPO[[#This Row],[Cve'# Municipio]],Incidencia_Tipo_CONAPO[[#This Row],[Año]])</f>
        <v>211152022</v>
      </c>
      <c r="C21944">
        <v>2022</v>
      </c>
      <c r="D21944">
        <v>21115</v>
      </c>
      <c r="E21944" t="s">
        <v>118</v>
      </c>
      <c r="F21944" t="s">
        <v>247</v>
      </c>
      <c r="G21944">
        <v>24</v>
      </c>
      <c r="H21944">
        <v>61000</v>
      </c>
    </row>
    <row r="21945" spans="1:8" x14ac:dyDescent="0.25">
      <c r="A21945" s="2">
        <f>+DATE(Incidencia_Tipo_CONAPO[[#This Row],[Año]],1,1)</f>
        <v>44562</v>
      </c>
      <c r="B21945" t="str">
        <f>+CONCATENATE(Incidencia_Tipo_CONAPO[[#This Row],[Cve'# Municipio]],Incidencia_Tipo_CONAPO[[#This Row],[Año]])</f>
        <v>211152022</v>
      </c>
      <c r="C21945">
        <v>2022</v>
      </c>
      <c r="D21945">
        <v>21115</v>
      </c>
      <c r="E21945" t="s">
        <v>118</v>
      </c>
      <c r="F21945" t="s">
        <v>248</v>
      </c>
      <c r="G21945">
        <v>1</v>
      </c>
      <c r="H21945">
        <v>61000</v>
      </c>
    </row>
    <row r="21946" spans="1:8" x14ac:dyDescent="0.25">
      <c r="A21946" s="2">
        <f>+DATE(Incidencia_Tipo_CONAPO[[#This Row],[Año]],1,1)</f>
        <v>44562</v>
      </c>
      <c r="B21946" t="str">
        <f>+CONCATENATE(Incidencia_Tipo_CONAPO[[#This Row],[Cve'# Municipio]],Incidencia_Tipo_CONAPO[[#This Row],[Año]])</f>
        <v>211152022</v>
      </c>
      <c r="C21946">
        <v>2022</v>
      </c>
      <c r="D21946">
        <v>21115</v>
      </c>
      <c r="E21946" t="s">
        <v>118</v>
      </c>
      <c r="F21946" t="s">
        <v>249</v>
      </c>
      <c r="G21946">
        <v>1</v>
      </c>
      <c r="H21946">
        <v>61000</v>
      </c>
    </row>
    <row r="21947" spans="1:8" x14ac:dyDescent="0.25">
      <c r="A21947" s="2">
        <f>+DATE(Incidencia_Tipo_CONAPO[[#This Row],[Año]],1,1)</f>
        <v>44562</v>
      </c>
      <c r="B21947" t="str">
        <f>+CONCATENATE(Incidencia_Tipo_CONAPO[[#This Row],[Cve'# Municipio]],Incidencia_Tipo_CONAPO[[#This Row],[Año]])</f>
        <v>211152022</v>
      </c>
      <c r="C21947">
        <v>2022</v>
      </c>
      <c r="D21947">
        <v>21115</v>
      </c>
      <c r="E21947" t="s">
        <v>118</v>
      </c>
      <c r="F21947" t="s">
        <v>250</v>
      </c>
      <c r="G21947">
        <v>0</v>
      </c>
      <c r="H21947">
        <v>61000</v>
      </c>
    </row>
    <row r="21948" spans="1:8" x14ac:dyDescent="0.25">
      <c r="A21948" s="2">
        <f>+DATE(Incidencia_Tipo_CONAPO[[#This Row],[Año]],1,1)</f>
        <v>44562</v>
      </c>
      <c r="B21948" t="str">
        <f>+CONCATENATE(Incidencia_Tipo_CONAPO[[#This Row],[Cve'# Municipio]],Incidencia_Tipo_CONAPO[[#This Row],[Año]])</f>
        <v>211152022</v>
      </c>
      <c r="C21948">
        <v>2022</v>
      </c>
      <c r="D21948">
        <v>21115</v>
      </c>
      <c r="E21948" t="s">
        <v>118</v>
      </c>
      <c r="F21948" t="s">
        <v>251</v>
      </c>
      <c r="G21948">
        <v>4</v>
      </c>
      <c r="H21948">
        <v>61000</v>
      </c>
    </row>
    <row r="21949" spans="1:8" x14ac:dyDescent="0.25">
      <c r="A21949" s="2">
        <f>+DATE(Incidencia_Tipo_CONAPO[[#This Row],[Año]],1,1)</f>
        <v>44562</v>
      </c>
      <c r="B21949" t="str">
        <f>+CONCATENATE(Incidencia_Tipo_CONAPO[[#This Row],[Cve'# Municipio]],Incidencia_Tipo_CONAPO[[#This Row],[Año]])</f>
        <v>211152022</v>
      </c>
      <c r="C21949">
        <v>2022</v>
      </c>
      <c r="D21949">
        <v>21115</v>
      </c>
      <c r="E21949" t="s">
        <v>118</v>
      </c>
      <c r="F21949" t="s">
        <v>252</v>
      </c>
      <c r="G21949">
        <v>8</v>
      </c>
      <c r="H21949">
        <v>61000</v>
      </c>
    </row>
    <row r="21950" spans="1:8" x14ac:dyDescent="0.25">
      <c r="A21950" s="2">
        <f>+DATE(Incidencia_Tipo_CONAPO[[#This Row],[Año]],1,1)</f>
        <v>44562</v>
      </c>
      <c r="B21950" t="str">
        <f>+CONCATENATE(Incidencia_Tipo_CONAPO[[#This Row],[Cve'# Municipio]],Incidencia_Tipo_CONAPO[[#This Row],[Año]])</f>
        <v>211152022</v>
      </c>
      <c r="C21950">
        <v>2022</v>
      </c>
      <c r="D21950">
        <v>21115</v>
      </c>
      <c r="E21950" t="s">
        <v>118</v>
      </c>
      <c r="F21950" t="s">
        <v>253</v>
      </c>
      <c r="G21950">
        <v>0</v>
      </c>
      <c r="H21950">
        <v>61000</v>
      </c>
    </row>
    <row r="21951" spans="1:8" x14ac:dyDescent="0.25">
      <c r="A21951" s="2">
        <f>+DATE(Incidencia_Tipo_CONAPO[[#This Row],[Año]],1,1)</f>
        <v>44562</v>
      </c>
      <c r="B21951" t="str">
        <f>+CONCATENATE(Incidencia_Tipo_CONAPO[[#This Row],[Cve'# Municipio]],Incidencia_Tipo_CONAPO[[#This Row],[Año]])</f>
        <v>211152022</v>
      </c>
      <c r="C21951">
        <v>2022</v>
      </c>
      <c r="D21951">
        <v>21115</v>
      </c>
      <c r="E21951" t="s">
        <v>118</v>
      </c>
      <c r="F21951" t="s">
        <v>254</v>
      </c>
      <c r="G21951">
        <v>1</v>
      </c>
      <c r="H21951">
        <v>61000</v>
      </c>
    </row>
    <row r="21952" spans="1:8" x14ac:dyDescent="0.25">
      <c r="A21952" s="2">
        <f>+DATE(Incidencia_Tipo_CONAPO[[#This Row],[Año]],1,1)</f>
        <v>44562</v>
      </c>
      <c r="B21952" t="str">
        <f>+CONCATENATE(Incidencia_Tipo_CONAPO[[#This Row],[Cve'# Municipio]],Incidencia_Tipo_CONAPO[[#This Row],[Año]])</f>
        <v>211152022</v>
      </c>
      <c r="C21952">
        <v>2022</v>
      </c>
      <c r="D21952">
        <v>21115</v>
      </c>
      <c r="E21952" t="s">
        <v>118</v>
      </c>
      <c r="F21952" t="s">
        <v>255</v>
      </c>
      <c r="G21952">
        <v>1</v>
      </c>
      <c r="H21952">
        <v>61000</v>
      </c>
    </row>
    <row r="21953" spans="1:8" x14ac:dyDescent="0.25">
      <c r="A21953" s="2">
        <f>+DATE(Incidencia_Tipo_CONAPO[[#This Row],[Año]],1,1)</f>
        <v>44562</v>
      </c>
      <c r="B21953" t="str">
        <f>+CONCATENATE(Incidencia_Tipo_CONAPO[[#This Row],[Cve'# Municipio]],Incidencia_Tipo_CONAPO[[#This Row],[Año]])</f>
        <v>211152022</v>
      </c>
      <c r="C21953">
        <v>2022</v>
      </c>
      <c r="D21953">
        <v>21115</v>
      </c>
      <c r="E21953" t="s">
        <v>118</v>
      </c>
      <c r="F21953" t="s">
        <v>256</v>
      </c>
      <c r="G21953">
        <v>0</v>
      </c>
      <c r="H21953">
        <v>61000</v>
      </c>
    </row>
    <row r="21954" spans="1:8" x14ac:dyDescent="0.25">
      <c r="A21954" s="2">
        <f>+DATE(Incidencia_Tipo_CONAPO[[#This Row],[Año]],1,1)</f>
        <v>44562</v>
      </c>
      <c r="B21954" t="str">
        <f>+CONCATENATE(Incidencia_Tipo_CONAPO[[#This Row],[Cve'# Municipio]],Incidencia_Tipo_CONAPO[[#This Row],[Año]])</f>
        <v>211152022</v>
      </c>
      <c r="C21954">
        <v>2022</v>
      </c>
      <c r="D21954">
        <v>21115</v>
      </c>
      <c r="E21954" t="s">
        <v>118</v>
      </c>
      <c r="F21954" t="s">
        <v>257</v>
      </c>
      <c r="G21954">
        <v>183</v>
      </c>
      <c r="H21954">
        <v>61000</v>
      </c>
    </row>
    <row r="21955" spans="1:8" x14ac:dyDescent="0.25">
      <c r="A21955" s="2">
        <f>+DATE(Incidencia_Tipo_CONAPO[[#This Row],[Año]],1,1)</f>
        <v>44562</v>
      </c>
      <c r="B21955" t="str">
        <f>+CONCATENATE(Incidencia_Tipo_CONAPO[[#This Row],[Cve'# Municipio]],Incidencia_Tipo_CONAPO[[#This Row],[Año]])</f>
        <v>211152022</v>
      </c>
      <c r="C21955">
        <v>2022</v>
      </c>
      <c r="D21955">
        <v>21115</v>
      </c>
      <c r="E21955" t="s">
        <v>118</v>
      </c>
      <c r="F21955" t="s">
        <v>258</v>
      </c>
      <c r="G21955">
        <v>0</v>
      </c>
      <c r="H21955">
        <v>61000</v>
      </c>
    </row>
    <row r="21956" spans="1:8" x14ac:dyDescent="0.25">
      <c r="A21956" s="2">
        <f>+DATE(Incidencia_Tipo_CONAPO[[#This Row],[Año]],1,1)</f>
        <v>44562</v>
      </c>
      <c r="B21956" t="str">
        <f>+CONCATENATE(Incidencia_Tipo_CONAPO[[#This Row],[Cve'# Municipio]],Incidencia_Tipo_CONAPO[[#This Row],[Año]])</f>
        <v>211152022</v>
      </c>
      <c r="C21956">
        <v>2022</v>
      </c>
      <c r="D21956">
        <v>21115</v>
      </c>
      <c r="E21956" t="s">
        <v>118</v>
      </c>
      <c r="F21956" t="s">
        <v>259</v>
      </c>
      <c r="G21956">
        <v>0</v>
      </c>
      <c r="H21956">
        <v>61000</v>
      </c>
    </row>
    <row r="21957" spans="1:8" x14ac:dyDescent="0.25">
      <c r="A21957" s="2">
        <f>+DATE(Incidencia_Tipo_CONAPO[[#This Row],[Año]],1,1)</f>
        <v>44562</v>
      </c>
      <c r="B21957" t="str">
        <f>+CONCATENATE(Incidencia_Tipo_CONAPO[[#This Row],[Cve'# Municipio]],Incidencia_Tipo_CONAPO[[#This Row],[Año]])</f>
        <v>211152022</v>
      </c>
      <c r="C21957">
        <v>2022</v>
      </c>
      <c r="D21957">
        <v>21115</v>
      </c>
      <c r="E21957" t="s">
        <v>118</v>
      </c>
      <c r="F21957" t="s">
        <v>260</v>
      </c>
      <c r="G21957">
        <v>0</v>
      </c>
      <c r="H21957">
        <v>61000</v>
      </c>
    </row>
    <row r="21958" spans="1:8" x14ac:dyDescent="0.25">
      <c r="A21958" s="2">
        <f>+DATE(Incidencia_Tipo_CONAPO[[#This Row],[Año]],1,1)</f>
        <v>44562</v>
      </c>
      <c r="B21958" t="str">
        <f>+CONCATENATE(Incidencia_Tipo_CONAPO[[#This Row],[Cve'# Municipio]],Incidencia_Tipo_CONAPO[[#This Row],[Año]])</f>
        <v>211152022</v>
      </c>
      <c r="C21958">
        <v>2022</v>
      </c>
      <c r="D21958">
        <v>21115</v>
      </c>
      <c r="E21958" t="s">
        <v>118</v>
      </c>
      <c r="F21958" t="s">
        <v>261</v>
      </c>
      <c r="G21958">
        <v>0</v>
      </c>
      <c r="H21958">
        <v>61000</v>
      </c>
    </row>
    <row r="21959" spans="1:8" x14ac:dyDescent="0.25">
      <c r="A21959" s="2">
        <f>+DATE(Incidencia_Tipo_CONAPO[[#This Row],[Año]],1,1)</f>
        <v>44562</v>
      </c>
      <c r="B21959" t="str">
        <f>+CONCATENATE(Incidencia_Tipo_CONAPO[[#This Row],[Cve'# Municipio]],Incidencia_Tipo_CONAPO[[#This Row],[Año]])</f>
        <v>211152022</v>
      </c>
      <c r="C21959">
        <v>2022</v>
      </c>
      <c r="D21959">
        <v>21115</v>
      </c>
      <c r="E21959" t="s">
        <v>118</v>
      </c>
      <c r="F21959" t="s">
        <v>262</v>
      </c>
      <c r="G21959">
        <v>1</v>
      </c>
      <c r="H21959">
        <v>61000</v>
      </c>
    </row>
    <row r="21960" spans="1:8" x14ac:dyDescent="0.25">
      <c r="A21960" s="2">
        <f>+DATE(Incidencia_Tipo_CONAPO[[#This Row],[Año]],1,1)</f>
        <v>44562</v>
      </c>
      <c r="B21960" t="str">
        <f>+CONCATENATE(Incidencia_Tipo_CONAPO[[#This Row],[Cve'# Municipio]],Incidencia_Tipo_CONAPO[[#This Row],[Año]])</f>
        <v>211152022</v>
      </c>
      <c r="C21960">
        <v>2022</v>
      </c>
      <c r="D21960">
        <v>21115</v>
      </c>
      <c r="E21960" t="s">
        <v>118</v>
      </c>
      <c r="F21960" t="s">
        <v>263</v>
      </c>
      <c r="G21960">
        <v>0</v>
      </c>
      <c r="H21960">
        <v>61000</v>
      </c>
    </row>
    <row r="21961" spans="1:8" x14ac:dyDescent="0.25">
      <c r="A21961" s="2">
        <f>+DATE(Incidencia_Tipo_CONAPO[[#This Row],[Año]],1,1)</f>
        <v>44562</v>
      </c>
      <c r="B21961" t="str">
        <f>+CONCATENATE(Incidencia_Tipo_CONAPO[[#This Row],[Cve'# Municipio]],Incidencia_Tipo_CONAPO[[#This Row],[Año]])</f>
        <v>211152022</v>
      </c>
      <c r="C21961">
        <v>2022</v>
      </c>
      <c r="D21961">
        <v>21115</v>
      </c>
      <c r="E21961" t="s">
        <v>118</v>
      </c>
      <c r="F21961" t="s">
        <v>264</v>
      </c>
      <c r="G21961">
        <v>13</v>
      </c>
      <c r="H21961">
        <v>61000</v>
      </c>
    </row>
    <row r="21962" spans="1:8" x14ac:dyDescent="0.25">
      <c r="A21962" s="2">
        <f>+DATE(Incidencia_Tipo_CONAPO[[#This Row],[Año]],1,1)</f>
        <v>44562</v>
      </c>
      <c r="B21962" t="str">
        <f>+CONCATENATE(Incidencia_Tipo_CONAPO[[#This Row],[Cve'# Municipio]],Incidencia_Tipo_CONAPO[[#This Row],[Año]])</f>
        <v>211162022</v>
      </c>
      <c r="C21962">
        <v>2022</v>
      </c>
      <c r="D21962">
        <v>21116</v>
      </c>
      <c r="E21962" t="s">
        <v>119</v>
      </c>
      <c r="F21962" t="s">
        <v>225</v>
      </c>
      <c r="G21962">
        <v>0</v>
      </c>
      <c r="H21962">
        <v>23379</v>
      </c>
    </row>
    <row r="21963" spans="1:8" x14ac:dyDescent="0.25">
      <c r="A21963" s="2">
        <f>+DATE(Incidencia_Tipo_CONAPO[[#This Row],[Año]],1,1)</f>
        <v>44562</v>
      </c>
      <c r="B21963" t="str">
        <f>+CONCATENATE(Incidencia_Tipo_CONAPO[[#This Row],[Cve'# Municipio]],Incidencia_Tipo_CONAPO[[#This Row],[Año]])</f>
        <v>211162022</v>
      </c>
      <c r="C21963">
        <v>2022</v>
      </c>
      <c r="D21963">
        <v>21116</v>
      </c>
      <c r="E21963" t="s">
        <v>119</v>
      </c>
      <c r="F21963" t="s">
        <v>226</v>
      </c>
      <c r="G21963">
        <v>0</v>
      </c>
      <c r="H21963">
        <v>23379</v>
      </c>
    </row>
    <row r="21964" spans="1:8" x14ac:dyDescent="0.25">
      <c r="A21964" s="2">
        <f>+DATE(Incidencia_Tipo_CONAPO[[#This Row],[Año]],1,1)</f>
        <v>44562</v>
      </c>
      <c r="B21964" t="str">
        <f>+CONCATENATE(Incidencia_Tipo_CONAPO[[#This Row],[Cve'# Municipio]],Incidencia_Tipo_CONAPO[[#This Row],[Año]])</f>
        <v>211162022</v>
      </c>
      <c r="C21964">
        <v>2022</v>
      </c>
      <c r="D21964">
        <v>21116</v>
      </c>
      <c r="E21964" t="s">
        <v>119</v>
      </c>
      <c r="F21964" t="s">
        <v>227</v>
      </c>
      <c r="G21964">
        <v>4</v>
      </c>
      <c r="H21964">
        <v>23379</v>
      </c>
    </row>
    <row r="21965" spans="1:8" x14ac:dyDescent="0.25">
      <c r="A21965" s="2">
        <f>+DATE(Incidencia_Tipo_CONAPO[[#This Row],[Año]],1,1)</f>
        <v>44562</v>
      </c>
      <c r="B21965" t="str">
        <f>+CONCATENATE(Incidencia_Tipo_CONAPO[[#This Row],[Cve'# Municipio]],Incidencia_Tipo_CONAPO[[#This Row],[Año]])</f>
        <v>211162022</v>
      </c>
      <c r="C21965">
        <v>2022</v>
      </c>
      <c r="D21965">
        <v>21116</v>
      </c>
      <c r="E21965" t="s">
        <v>119</v>
      </c>
      <c r="F21965" t="s">
        <v>228</v>
      </c>
      <c r="G21965">
        <v>0</v>
      </c>
      <c r="H21965">
        <v>23379</v>
      </c>
    </row>
    <row r="21966" spans="1:8" x14ac:dyDescent="0.25">
      <c r="A21966" s="2">
        <f>+DATE(Incidencia_Tipo_CONAPO[[#This Row],[Año]],1,1)</f>
        <v>44562</v>
      </c>
      <c r="B21966" t="str">
        <f>+CONCATENATE(Incidencia_Tipo_CONAPO[[#This Row],[Cve'# Municipio]],Incidencia_Tipo_CONAPO[[#This Row],[Año]])</f>
        <v>211162022</v>
      </c>
      <c r="C21966">
        <v>2022</v>
      </c>
      <c r="D21966">
        <v>21116</v>
      </c>
      <c r="E21966" t="s">
        <v>119</v>
      </c>
      <c r="F21966" t="s">
        <v>229</v>
      </c>
      <c r="G21966">
        <v>0</v>
      </c>
      <c r="H21966">
        <v>23379</v>
      </c>
    </row>
    <row r="21967" spans="1:8" x14ac:dyDescent="0.25">
      <c r="A21967" s="2">
        <f>+DATE(Incidencia_Tipo_CONAPO[[#This Row],[Año]],1,1)</f>
        <v>44562</v>
      </c>
      <c r="B21967" t="str">
        <f>+CONCATENATE(Incidencia_Tipo_CONAPO[[#This Row],[Cve'# Municipio]],Incidencia_Tipo_CONAPO[[#This Row],[Año]])</f>
        <v>211162022</v>
      </c>
      <c r="C21967">
        <v>2022</v>
      </c>
      <c r="D21967">
        <v>21116</v>
      </c>
      <c r="E21967" t="s">
        <v>119</v>
      </c>
      <c r="F21967" t="s">
        <v>230</v>
      </c>
      <c r="G21967">
        <v>2</v>
      </c>
      <c r="H21967">
        <v>23379</v>
      </c>
    </row>
    <row r="21968" spans="1:8" x14ac:dyDescent="0.25">
      <c r="A21968" s="2">
        <f>+DATE(Incidencia_Tipo_CONAPO[[#This Row],[Año]],1,1)</f>
        <v>44562</v>
      </c>
      <c r="B21968" t="str">
        <f>+CONCATENATE(Incidencia_Tipo_CONAPO[[#This Row],[Cve'# Municipio]],Incidencia_Tipo_CONAPO[[#This Row],[Año]])</f>
        <v>211162022</v>
      </c>
      <c r="C21968">
        <v>2022</v>
      </c>
      <c r="D21968">
        <v>21116</v>
      </c>
      <c r="E21968" t="s">
        <v>119</v>
      </c>
      <c r="F21968" t="s">
        <v>231</v>
      </c>
      <c r="G21968">
        <v>0</v>
      </c>
      <c r="H21968">
        <v>23379</v>
      </c>
    </row>
    <row r="21969" spans="1:8" x14ac:dyDescent="0.25">
      <c r="A21969" s="2">
        <f>+DATE(Incidencia_Tipo_CONAPO[[#This Row],[Año]],1,1)</f>
        <v>44562</v>
      </c>
      <c r="B21969" t="str">
        <f>+CONCATENATE(Incidencia_Tipo_CONAPO[[#This Row],[Cve'# Municipio]],Incidencia_Tipo_CONAPO[[#This Row],[Año]])</f>
        <v>211162022</v>
      </c>
      <c r="C21969">
        <v>2022</v>
      </c>
      <c r="D21969">
        <v>21116</v>
      </c>
      <c r="E21969" t="s">
        <v>119</v>
      </c>
      <c r="F21969" t="s">
        <v>232</v>
      </c>
      <c r="G21969">
        <v>0</v>
      </c>
      <c r="H21969">
        <v>23379</v>
      </c>
    </row>
    <row r="21970" spans="1:8" x14ac:dyDescent="0.25">
      <c r="A21970" s="2">
        <f>+DATE(Incidencia_Tipo_CONAPO[[#This Row],[Año]],1,1)</f>
        <v>44562</v>
      </c>
      <c r="B21970" t="str">
        <f>+CONCATENATE(Incidencia_Tipo_CONAPO[[#This Row],[Cve'# Municipio]],Incidencia_Tipo_CONAPO[[#This Row],[Año]])</f>
        <v>211162022</v>
      </c>
      <c r="C21970">
        <v>2022</v>
      </c>
      <c r="D21970">
        <v>21116</v>
      </c>
      <c r="E21970" t="s">
        <v>119</v>
      </c>
      <c r="F21970" t="s">
        <v>233</v>
      </c>
      <c r="G21970">
        <v>2</v>
      </c>
      <c r="H21970">
        <v>23379</v>
      </c>
    </row>
    <row r="21971" spans="1:8" x14ac:dyDescent="0.25">
      <c r="A21971" s="2">
        <f>+DATE(Incidencia_Tipo_CONAPO[[#This Row],[Año]],1,1)</f>
        <v>44562</v>
      </c>
      <c r="B21971" t="str">
        <f>+CONCATENATE(Incidencia_Tipo_CONAPO[[#This Row],[Cve'# Municipio]],Incidencia_Tipo_CONAPO[[#This Row],[Año]])</f>
        <v>211162022</v>
      </c>
      <c r="C21971">
        <v>2022</v>
      </c>
      <c r="D21971">
        <v>21116</v>
      </c>
      <c r="E21971" t="s">
        <v>119</v>
      </c>
      <c r="F21971" t="s">
        <v>234</v>
      </c>
      <c r="G21971">
        <v>5</v>
      </c>
      <c r="H21971">
        <v>23379</v>
      </c>
    </row>
    <row r="21972" spans="1:8" x14ac:dyDescent="0.25">
      <c r="A21972" s="2">
        <f>+DATE(Incidencia_Tipo_CONAPO[[#This Row],[Año]],1,1)</f>
        <v>44562</v>
      </c>
      <c r="B21972" t="str">
        <f>+CONCATENATE(Incidencia_Tipo_CONAPO[[#This Row],[Cve'# Municipio]],Incidencia_Tipo_CONAPO[[#This Row],[Año]])</f>
        <v>211162022</v>
      </c>
      <c r="C21972">
        <v>2022</v>
      </c>
      <c r="D21972">
        <v>21116</v>
      </c>
      <c r="E21972" t="s">
        <v>119</v>
      </c>
      <c r="F21972" t="s">
        <v>235</v>
      </c>
      <c r="G21972">
        <v>1</v>
      </c>
      <c r="H21972">
        <v>23379</v>
      </c>
    </row>
    <row r="21973" spans="1:8" x14ac:dyDescent="0.25">
      <c r="A21973" s="2">
        <f>+DATE(Incidencia_Tipo_CONAPO[[#This Row],[Año]],1,1)</f>
        <v>44562</v>
      </c>
      <c r="B21973" t="str">
        <f>+CONCATENATE(Incidencia_Tipo_CONAPO[[#This Row],[Cve'# Municipio]],Incidencia_Tipo_CONAPO[[#This Row],[Año]])</f>
        <v>211162022</v>
      </c>
      <c r="C21973">
        <v>2022</v>
      </c>
      <c r="D21973">
        <v>21116</v>
      </c>
      <c r="E21973" t="s">
        <v>119</v>
      </c>
      <c r="F21973" t="s">
        <v>236</v>
      </c>
      <c r="G21973">
        <v>0</v>
      </c>
      <c r="H21973">
        <v>23379</v>
      </c>
    </row>
    <row r="21974" spans="1:8" x14ac:dyDescent="0.25">
      <c r="A21974" s="2">
        <f>+DATE(Incidencia_Tipo_CONAPO[[#This Row],[Año]],1,1)</f>
        <v>44562</v>
      </c>
      <c r="B21974" t="str">
        <f>+CONCATENATE(Incidencia_Tipo_CONAPO[[#This Row],[Cve'# Municipio]],Incidencia_Tipo_CONAPO[[#This Row],[Año]])</f>
        <v>211162022</v>
      </c>
      <c r="C21974">
        <v>2022</v>
      </c>
      <c r="D21974">
        <v>21116</v>
      </c>
      <c r="E21974" t="s">
        <v>119</v>
      </c>
      <c r="F21974" t="s">
        <v>237</v>
      </c>
      <c r="G21974">
        <v>0</v>
      </c>
      <c r="H21974">
        <v>23379</v>
      </c>
    </row>
    <row r="21975" spans="1:8" x14ac:dyDescent="0.25">
      <c r="A21975" s="2">
        <f>+DATE(Incidencia_Tipo_CONAPO[[#This Row],[Año]],1,1)</f>
        <v>44562</v>
      </c>
      <c r="B21975" t="str">
        <f>+CONCATENATE(Incidencia_Tipo_CONAPO[[#This Row],[Cve'# Municipio]],Incidencia_Tipo_CONAPO[[#This Row],[Año]])</f>
        <v>211162022</v>
      </c>
      <c r="C21975">
        <v>2022</v>
      </c>
      <c r="D21975">
        <v>21116</v>
      </c>
      <c r="E21975" t="s">
        <v>119</v>
      </c>
      <c r="F21975" t="s">
        <v>238</v>
      </c>
      <c r="G21975">
        <v>0</v>
      </c>
      <c r="H21975">
        <v>23379</v>
      </c>
    </row>
    <row r="21976" spans="1:8" x14ac:dyDescent="0.25">
      <c r="A21976" s="2">
        <f>+DATE(Incidencia_Tipo_CONAPO[[#This Row],[Año]],1,1)</f>
        <v>44562</v>
      </c>
      <c r="B21976" t="str">
        <f>+CONCATENATE(Incidencia_Tipo_CONAPO[[#This Row],[Cve'# Municipio]],Incidencia_Tipo_CONAPO[[#This Row],[Año]])</f>
        <v>211162022</v>
      </c>
      <c r="C21976">
        <v>2022</v>
      </c>
      <c r="D21976">
        <v>21116</v>
      </c>
      <c r="E21976" t="s">
        <v>119</v>
      </c>
      <c r="F21976" t="s">
        <v>239</v>
      </c>
      <c r="G21976">
        <v>0</v>
      </c>
      <c r="H21976">
        <v>23379</v>
      </c>
    </row>
    <row r="21977" spans="1:8" x14ac:dyDescent="0.25">
      <c r="A21977" s="2">
        <f>+DATE(Incidencia_Tipo_CONAPO[[#This Row],[Año]],1,1)</f>
        <v>44562</v>
      </c>
      <c r="B21977" t="str">
        <f>+CONCATENATE(Incidencia_Tipo_CONAPO[[#This Row],[Cve'# Municipio]],Incidencia_Tipo_CONAPO[[#This Row],[Año]])</f>
        <v>211162022</v>
      </c>
      <c r="C21977">
        <v>2022</v>
      </c>
      <c r="D21977">
        <v>21116</v>
      </c>
      <c r="E21977" t="s">
        <v>119</v>
      </c>
      <c r="F21977" t="s">
        <v>240</v>
      </c>
      <c r="G21977">
        <v>0</v>
      </c>
      <c r="H21977">
        <v>23379</v>
      </c>
    </row>
    <row r="21978" spans="1:8" x14ac:dyDescent="0.25">
      <c r="A21978" s="2">
        <f>+DATE(Incidencia_Tipo_CONAPO[[#This Row],[Año]],1,1)</f>
        <v>44562</v>
      </c>
      <c r="B21978" t="str">
        <f>+CONCATENATE(Incidencia_Tipo_CONAPO[[#This Row],[Cve'# Municipio]],Incidencia_Tipo_CONAPO[[#This Row],[Año]])</f>
        <v>211162022</v>
      </c>
      <c r="C21978">
        <v>2022</v>
      </c>
      <c r="D21978">
        <v>21116</v>
      </c>
      <c r="E21978" t="s">
        <v>119</v>
      </c>
      <c r="F21978" t="s">
        <v>241</v>
      </c>
      <c r="G21978">
        <v>0</v>
      </c>
      <c r="H21978">
        <v>23379</v>
      </c>
    </row>
    <row r="21979" spans="1:8" x14ac:dyDescent="0.25">
      <c r="A21979" s="2">
        <f>+DATE(Incidencia_Tipo_CONAPO[[#This Row],[Año]],1,1)</f>
        <v>44562</v>
      </c>
      <c r="B21979" t="str">
        <f>+CONCATENATE(Incidencia_Tipo_CONAPO[[#This Row],[Cve'# Municipio]],Incidencia_Tipo_CONAPO[[#This Row],[Año]])</f>
        <v>211162022</v>
      </c>
      <c r="C21979">
        <v>2022</v>
      </c>
      <c r="D21979">
        <v>21116</v>
      </c>
      <c r="E21979" t="s">
        <v>119</v>
      </c>
      <c r="F21979" t="s">
        <v>242</v>
      </c>
      <c r="G21979">
        <v>1</v>
      </c>
      <c r="H21979">
        <v>23379</v>
      </c>
    </row>
    <row r="21980" spans="1:8" x14ac:dyDescent="0.25">
      <c r="A21980" s="2">
        <f>+DATE(Incidencia_Tipo_CONAPO[[#This Row],[Año]],1,1)</f>
        <v>44562</v>
      </c>
      <c r="B21980" t="str">
        <f>+CONCATENATE(Incidencia_Tipo_CONAPO[[#This Row],[Cve'# Municipio]],Incidencia_Tipo_CONAPO[[#This Row],[Año]])</f>
        <v>211162022</v>
      </c>
      <c r="C21980">
        <v>2022</v>
      </c>
      <c r="D21980">
        <v>21116</v>
      </c>
      <c r="E21980" t="s">
        <v>119</v>
      </c>
      <c r="F21980" t="s">
        <v>243</v>
      </c>
      <c r="G21980">
        <v>2</v>
      </c>
      <c r="H21980">
        <v>23379</v>
      </c>
    </row>
    <row r="21981" spans="1:8" x14ac:dyDescent="0.25">
      <c r="A21981" s="2">
        <f>+DATE(Incidencia_Tipo_CONAPO[[#This Row],[Año]],1,1)</f>
        <v>44562</v>
      </c>
      <c r="B21981" t="str">
        <f>+CONCATENATE(Incidencia_Tipo_CONAPO[[#This Row],[Cve'# Municipio]],Incidencia_Tipo_CONAPO[[#This Row],[Año]])</f>
        <v>211162022</v>
      </c>
      <c r="C21981">
        <v>2022</v>
      </c>
      <c r="D21981">
        <v>21116</v>
      </c>
      <c r="E21981" t="s">
        <v>119</v>
      </c>
      <c r="F21981" t="s">
        <v>244</v>
      </c>
      <c r="G21981">
        <v>0</v>
      </c>
      <c r="H21981">
        <v>23379</v>
      </c>
    </row>
    <row r="21982" spans="1:8" x14ac:dyDescent="0.25">
      <c r="A21982" s="2">
        <f>+DATE(Incidencia_Tipo_CONAPO[[#This Row],[Año]],1,1)</f>
        <v>44562</v>
      </c>
      <c r="B21982" t="str">
        <f>+CONCATENATE(Incidencia_Tipo_CONAPO[[#This Row],[Cve'# Municipio]],Incidencia_Tipo_CONAPO[[#This Row],[Año]])</f>
        <v>211162022</v>
      </c>
      <c r="C21982">
        <v>2022</v>
      </c>
      <c r="D21982">
        <v>21116</v>
      </c>
      <c r="E21982" t="s">
        <v>119</v>
      </c>
      <c r="F21982" t="s">
        <v>245</v>
      </c>
      <c r="G21982">
        <v>0</v>
      </c>
      <c r="H21982">
        <v>23379</v>
      </c>
    </row>
    <row r="21983" spans="1:8" x14ac:dyDescent="0.25">
      <c r="A21983" s="2">
        <f>+DATE(Incidencia_Tipo_CONAPO[[#This Row],[Año]],1,1)</f>
        <v>44562</v>
      </c>
      <c r="B21983" t="str">
        <f>+CONCATENATE(Incidencia_Tipo_CONAPO[[#This Row],[Cve'# Municipio]],Incidencia_Tipo_CONAPO[[#This Row],[Año]])</f>
        <v>211162022</v>
      </c>
      <c r="C21983">
        <v>2022</v>
      </c>
      <c r="D21983">
        <v>21116</v>
      </c>
      <c r="E21983" t="s">
        <v>119</v>
      </c>
      <c r="F21983" t="s">
        <v>246</v>
      </c>
      <c r="G21983">
        <v>0</v>
      </c>
      <c r="H21983">
        <v>23379</v>
      </c>
    </row>
    <row r="21984" spans="1:8" x14ac:dyDescent="0.25">
      <c r="A21984" s="2">
        <f>+DATE(Incidencia_Tipo_CONAPO[[#This Row],[Año]],1,1)</f>
        <v>44562</v>
      </c>
      <c r="B21984" t="str">
        <f>+CONCATENATE(Incidencia_Tipo_CONAPO[[#This Row],[Cve'# Municipio]],Incidencia_Tipo_CONAPO[[#This Row],[Año]])</f>
        <v>211162022</v>
      </c>
      <c r="C21984">
        <v>2022</v>
      </c>
      <c r="D21984">
        <v>21116</v>
      </c>
      <c r="E21984" t="s">
        <v>119</v>
      </c>
      <c r="F21984" t="s">
        <v>247</v>
      </c>
      <c r="G21984">
        <v>5</v>
      </c>
      <c r="H21984">
        <v>23379</v>
      </c>
    </row>
    <row r="21985" spans="1:8" x14ac:dyDescent="0.25">
      <c r="A21985" s="2">
        <f>+DATE(Incidencia_Tipo_CONAPO[[#This Row],[Año]],1,1)</f>
        <v>44562</v>
      </c>
      <c r="B21985" t="str">
        <f>+CONCATENATE(Incidencia_Tipo_CONAPO[[#This Row],[Cve'# Municipio]],Incidencia_Tipo_CONAPO[[#This Row],[Año]])</f>
        <v>211162022</v>
      </c>
      <c r="C21985">
        <v>2022</v>
      </c>
      <c r="D21985">
        <v>21116</v>
      </c>
      <c r="E21985" t="s">
        <v>119</v>
      </c>
      <c r="F21985" t="s">
        <v>248</v>
      </c>
      <c r="G21985">
        <v>0</v>
      </c>
      <c r="H21985">
        <v>23379</v>
      </c>
    </row>
    <row r="21986" spans="1:8" x14ac:dyDescent="0.25">
      <c r="A21986" s="2">
        <f>+DATE(Incidencia_Tipo_CONAPO[[#This Row],[Año]],1,1)</f>
        <v>44562</v>
      </c>
      <c r="B21986" t="str">
        <f>+CONCATENATE(Incidencia_Tipo_CONAPO[[#This Row],[Cve'# Municipio]],Incidencia_Tipo_CONAPO[[#This Row],[Año]])</f>
        <v>211162022</v>
      </c>
      <c r="C21986">
        <v>2022</v>
      </c>
      <c r="D21986">
        <v>21116</v>
      </c>
      <c r="E21986" t="s">
        <v>119</v>
      </c>
      <c r="F21986" t="s">
        <v>249</v>
      </c>
      <c r="G21986">
        <v>1</v>
      </c>
      <c r="H21986">
        <v>23379</v>
      </c>
    </row>
    <row r="21987" spans="1:8" x14ac:dyDescent="0.25">
      <c r="A21987" s="2">
        <f>+DATE(Incidencia_Tipo_CONAPO[[#This Row],[Año]],1,1)</f>
        <v>44562</v>
      </c>
      <c r="B21987" t="str">
        <f>+CONCATENATE(Incidencia_Tipo_CONAPO[[#This Row],[Cve'# Municipio]],Incidencia_Tipo_CONAPO[[#This Row],[Año]])</f>
        <v>211162022</v>
      </c>
      <c r="C21987">
        <v>2022</v>
      </c>
      <c r="D21987">
        <v>21116</v>
      </c>
      <c r="E21987" t="s">
        <v>119</v>
      </c>
      <c r="F21987" t="s">
        <v>250</v>
      </c>
      <c r="G21987">
        <v>0</v>
      </c>
      <c r="H21987">
        <v>23379</v>
      </c>
    </row>
    <row r="21988" spans="1:8" x14ac:dyDescent="0.25">
      <c r="A21988" s="2">
        <f>+DATE(Incidencia_Tipo_CONAPO[[#This Row],[Año]],1,1)</f>
        <v>44562</v>
      </c>
      <c r="B21988" t="str">
        <f>+CONCATENATE(Incidencia_Tipo_CONAPO[[#This Row],[Cve'# Municipio]],Incidencia_Tipo_CONAPO[[#This Row],[Año]])</f>
        <v>211162022</v>
      </c>
      <c r="C21988">
        <v>2022</v>
      </c>
      <c r="D21988">
        <v>21116</v>
      </c>
      <c r="E21988" t="s">
        <v>119</v>
      </c>
      <c r="F21988" t="s">
        <v>251</v>
      </c>
      <c r="G21988">
        <v>0</v>
      </c>
      <c r="H21988">
        <v>23379</v>
      </c>
    </row>
    <row r="21989" spans="1:8" x14ac:dyDescent="0.25">
      <c r="A21989" s="2">
        <f>+DATE(Incidencia_Tipo_CONAPO[[#This Row],[Año]],1,1)</f>
        <v>44562</v>
      </c>
      <c r="B21989" t="str">
        <f>+CONCATENATE(Incidencia_Tipo_CONAPO[[#This Row],[Cve'# Municipio]],Incidencia_Tipo_CONAPO[[#This Row],[Año]])</f>
        <v>211162022</v>
      </c>
      <c r="C21989">
        <v>2022</v>
      </c>
      <c r="D21989">
        <v>21116</v>
      </c>
      <c r="E21989" t="s">
        <v>119</v>
      </c>
      <c r="F21989" t="s">
        <v>252</v>
      </c>
      <c r="G21989">
        <v>2</v>
      </c>
      <c r="H21989">
        <v>23379</v>
      </c>
    </row>
    <row r="21990" spans="1:8" x14ac:dyDescent="0.25">
      <c r="A21990" s="2">
        <f>+DATE(Incidencia_Tipo_CONAPO[[#This Row],[Año]],1,1)</f>
        <v>44562</v>
      </c>
      <c r="B21990" t="str">
        <f>+CONCATENATE(Incidencia_Tipo_CONAPO[[#This Row],[Cve'# Municipio]],Incidencia_Tipo_CONAPO[[#This Row],[Año]])</f>
        <v>211162022</v>
      </c>
      <c r="C21990">
        <v>2022</v>
      </c>
      <c r="D21990">
        <v>21116</v>
      </c>
      <c r="E21990" t="s">
        <v>119</v>
      </c>
      <c r="F21990" t="s">
        <v>253</v>
      </c>
      <c r="G21990">
        <v>1</v>
      </c>
      <c r="H21990">
        <v>23379</v>
      </c>
    </row>
    <row r="21991" spans="1:8" x14ac:dyDescent="0.25">
      <c r="A21991" s="2">
        <f>+DATE(Incidencia_Tipo_CONAPO[[#This Row],[Año]],1,1)</f>
        <v>44562</v>
      </c>
      <c r="B21991" t="str">
        <f>+CONCATENATE(Incidencia_Tipo_CONAPO[[#This Row],[Cve'# Municipio]],Incidencia_Tipo_CONAPO[[#This Row],[Año]])</f>
        <v>211162022</v>
      </c>
      <c r="C21991">
        <v>2022</v>
      </c>
      <c r="D21991">
        <v>21116</v>
      </c>
      <c r="E21991" t="s">
        <v>119</v>
      </c>
      <c r="F21991" t="s">
        <v>254</v>
      </c>
      <c r="G21991">
        <v>1</v>
      </c>
      <c r="H21991">
        <v>23379</v>
      </c>
    </row>
    <row r="21992" spans="1:8" x14ac:dyDescent="0.25">
      <c r="A21992" s="2">
        <f>+DATE(Incidencia_Tipo_CONAPO[[#This Row],[Año]],1,1)</f>
        <v>44562</v>
      </c>
      <c r="B21992" t="str">
        <f>+CONCATENATE(Incidencia_Tipo_CONAPO[[#This Row],[Cve'# Municipio]],Incidencia_Tipo_CONAPO[[#This Row],[Año]])</f>
        <v>211162022</v>
      </c>
      <c r="C21992">
        <v>2022</v>
      </c>
      <c r="D21992">
        <v>21116</v>
      </c>
      <c r="E21992" t="s">
        <v>119</v>
      </c>
      <c r="F21992" t="s">
        <v>255</v>
      </c>
      <c r="G21992">
        <v>1</v>
      </c>
      <c r="H21992">
        <v>23379</v>
      </c>
    </row>
    <row r="21993" spans="1:8" x14ac:dyDescent="0.25">
      <c r="A21993" s="2">
        <f>+DATE(Incidencia_Tipo_CONAPO[[#This Row],[Año]],1,1)</f>
        <v>44562</v>
      </c>
      <c r="B21993" t="str">
        <f>+CONCATENATE(Incidencia_Tipo_CONAPO[[#This Row],[Cve'# Municipio]],Incidencia_Tipo_CONAPO[[#This Row],[Año]])</f>
        <v>211162022</v>
      </c>
      <c r="C21993">
        <v>2022</v>
      </c>
      <c r="D21993">
        <v>21116</v>
      </c>
      <c r="E21993" t="s">
        <v>119</v>
      </c>
      <c r="F21993" t="s">
        <v>256</v>
      </c>
      <c r="G21993">
        <v>0</v>
      </c>
      <c r="H21993">
        <v>23379</v>
      </c>
    </row>
    <row r="21994" spans="1:8" x14ac:dyDescent="0.25">
      <c r="A21994" s="2">
        <f>+DATE(Incidencia_Tipo_CONAPO[[#This Row],[Año]],1,1)</f>
        <v>44562</v>
      </c>
      <c r="B21994" t="str">
        <f>+CONCATENATE(Incidencia_Tipo_CONAPO[[#This Row],[Cve'# Municipio]],Incidencia_Tipo_CONAPO[[#This Row],[Año]])</f>
        <v>211162022</v>
      </c>
      <c r="C21994">
        <v>2022</v>
      </c>
      <c r="D21994">
        <v>21116</v>
      </c>
      <c r="E21994" t="s">
        <v>119</v>
      </c>
      <c r="F21994" t="s">
        <v>257</v>
      </c>
      <c r="G21994">
        <v>2</v>
      </c>
      <c r="H21994">
        <v>23379</v>
      </c>
    </row>
    <row r="21995" spans="1:8" x14ac:dyDescent="0.25">
      <c r="A21995" s="2">
        <f>+DATE(Incidencia_Tipo_CONAPO[[#This Row],[Año]],1,1)</f>
        <v>44562</v>
      </c>
      <c r="B21995" t="str">
        <f>+CONCATENATE(Incidencia_Tipo_CONAPO[[#This Row],[Cve'# Municipio]],Incidencia_Tipo_CONAPO[[#This Row],[Año]])</f>
        <v>211162022</v>
      </c>
      <c r="C21995">
        <v>2022</v>
      </c>
      <c r="D21995">
        <v>21116</v>
      </c>
      <c r="E21995" t="s">
        <v>119</v>
      </c>
      <c r="F21995" t="s">
        <v>258</v>
      </c>
      <c r="G21995">
        <v>0</v>
      </c>
      <c r="H21995">
        <v>23379</v>
      </c>
    </row>
    <row r="21996" spans="1:8" x14ac:dyDescent="0.25">
      <c r="A21996" s="2">
        <f>+DATE(Incidencia_Tipo_CONAPO[[#This Row],[Año]],1,1)</f>
        <v>44562</v>
      </c>
      <c r="B21996" t="str">
        <f>+CONCATENATE(Incidencia_Tipo_CONAPO[[#This Row],[Cve'# Municipio]],Incidencia_Tipo_CONAPO[[#This Row],[Año]])</f>
        <v>211162022</v>
      </c>
      <c r="C21996">
        <v>2022</v>
      </c>
      <c r="D21996">
        <v>21116</v>
      </c>
      <c r="E21996" t="s">
        <v>119</v>
      </c>
      <c r="F21996" t="s">
        <v>259</v>
      </c>
      <c r="G21996">
        <v>0</v>
      </c>
      <c r="H21996">
        <v>23379</v>
      </c>
    </row>
    <row r="21997" spans="1:8" x14ac:dyDescent="0.25">
      <c r="A21997" s="2">
        <f>+DATE(Incidencia_Tipo_CONAPO[[#This Row],[Año]],1,1)</f>
        <v>44562</v>
      </c>
      <c r="B21997" t="str">
        <f>+CONCATENATE(Incidencia_Tipo_CONAPO[[#This Row],[Cve'# Municipio]],Incidencia_Tipo_CONAPO[[#This Row],[Año]])</f>
        <v>211162022</v>
      </c>
      <c r="C21997">
        <v>2022</v>
      </c>
      <c r="D21997">
        <v>21116</v>
      </c>
      <c r="E21997" t="s">
        <v>119</v>
      </c>
      <c r="F21997" t="s">
        <v>260</v>
      </c>
      <c r="G21997">
        <v>0</v>
      </c>
      <c r="H21997">
        <v>23379</v>
      </c>
    </row>
    <row r="21998" spans="1:8" x14ac:dyDescent="0.25">
      <c r="A21998" s="2">
        <f>+DATE(Incidencia_Tipo_CONAPO[[#This Row],[Año]],1,1)</f>
        <v>44562</v>
      </c>
      <c r="B21998" t="str">
        <f>+CONCATENATE(Incidencia_Tipo_CONAPO[[#This Row],[Cve'# Municipio]],Incidencia_Tipo_CONAPO[[#This Row],[Año]])</f>
        <v>211162022</v>
      </c>
      <c r="C21998">
        <v>2022</v>
      </c>
      <c r="D21998">
        <v>21116</v>
      </c>
      <c r="E21998" t="s">
        <v>119</v>
      </c>
      <c r="F21998" t="s">
        <v>261</v>
      </c>
      <c r="G21998">
        <v>1</v>
      </c>
      <c r="H21998">
        <v>23379</v>
      </c>
    </row>
    <row r="21999" spans="1:8" x14ac:dyDescent="0.25">
      <c r="A21999" s="2">
        <f>+DATE(Incidencia_Tipo_CONAPO[[#This Row],[Año]],1,1)</f>
        <v>44562</v>
      </c>
      <c r="B21999" t="str">
        <f>+CONCATENATE(Incidencia_Tipo_CONAPO[[#This Row],[Cve'# Municipio]],Incidencia_Tipo_CONAPO[[#This Row],[Año]])</f>
        <v>211162022</v>
      </c>
      <c r="C21999">
        <v>2022</v>
      </c>
      <c r="D21999">
        <v>21116</v>
      </c>
      <c r="E21999" t="s">
        <v>119</v>
      </c>
      <c r="F21999" t="s">
        <v>262</v>
      </c>
      <c r="G21999">
        <v>1</v>
      </c>
      <c r="H21999">
        <v>23379</v>
      </c>
    </row>
    <row r="22000" spans="1:8" x14ac:dyDescent="0.25">
      <c r="A22000" s="2">
        <f>+DATE(Incidencia_Tipo_CONAPO[[#This Row],[Año]],1,1)</f>
        <v>44562</v>
      </c>
      <c r="B22000" t="str">
        <f>+CONCATENATE(Incidencia_Tipo_CONAPO[[#This Row],[Cve'# Municipio]],Incidencia_Tipo_CONAPO[[#This Row],[Año]])</f>
        <v>211162022</v>
      </c>
      <c r="C22000">
        <v>2022</v>
      </c>
      <c r="D22000">
        <v>21116</v>
      </c>
      <c r="E22000" t="s">
        <v>119</v>
      </c>
      <c r="F22000" t="s">
        <v>263</v>
      </c>
      <c r="G22000">
        <v>0</v>
      </c>
      <c r="H22000">
        <v>23379</v>
      </c>
    </row>
    <row r="22001" spans="1:8" x14ac:dyDescent="0.25">
      <c r="A22001" s="2">
        <f>+DATE(Incidencia_Tipo_CONAPO[[#This Row],[Año]],1,1)</f>
        <v>44562</v>
      </c>
      <c r="B22001" t="str">
        <f>+CONCATENATE(Incidencia_Tipo_CONAPO[[#This Row],[Cve'# Municipio]],Incidencia_Tipo_CONAPO[[#This Row],[Año]])</f>
        <v>211162022</v>
      </c>
      <c r="C22001">
        <v>2022</v>
      </c>
      <c r="D22001">
        <v>21116</v>
      </c>
      <c r="E22001" t="s">
        <v>119</v>
      </c>
      <c r="F22001" t="s">
        <v>264</v>
      </c>
      <c r="G22001">
        <v>2</v>
      </c>
      <c r="H22001">
        <v>23379</v>
      </c>
    </row>
    <row r="22002" spans="1:8" x14ac:dyDescent="0.25">
      <c r="A22002" s="2">
        <f>+DATE(Incidencia_Tipo_CONAPO[[#This Row],[Año]],1,1)</f>
        <v>44562</v>
      </c>
      <c r="B22002" t="str">
        <f>+CONCATENATE(Incidencia_Tipo_CONAPO[[#This Row],[Cve'# Municipio]],Incidencia_Tipo_CONAPO[[#This Row],[Año]])</f>
        <v>211172022</v>
      </c>
      <c r="C22002">
        <v>2022</v>
      </c>
      <c r="D22002">
        <v>21117</v>
      </c>
      <c r="E22002" t="s">
        <v>120</v>
      </c>
      <c r="F22002" t="s">
        <v>225</v>
      </c>
      <c r="G22002">
        <v>0</v>
      </c>
      <c r="H22002">
        <v>16984</v>
      </c>
    </row>
    <row r="22003" spans="1:8" x14ac:dyDescent="0.25">
      <c r="A22003" s="2">
        <f>+DATE(Incidencia_Tipo_CONAPO[[#This Row],[Año]],1,1)</f>
        <v>44562</v>
      </c>
      <c r="B22003" t="str">
        <f>+CONCATENATE(Incidencia_Tipo_CONAPO[[#This Row],[Cve'# Municipio]],Incidencia_Tipo_CONAPO[[#This Row],[Año]])</f>
        <v>211172022</v>
      </c>
      <c r="C22003">
        <v>2022</v>
      </c>
      <c r="D22003">
        <v>21117</v>
      </c>
      <c r="E22003" t="s">
        <v>120</v>
      </c>
      <c r="F22003" t="s">
        <v>226</v>
      </c>
      <c r="G22003">
        <v>6</v>
      </c>
      <c r="H22003">
        <v>16984</v>
      </c>
    </row>
    <row r="22004" spans="1:8" x14ac:dyDescent="0.25">
      <c r="A22004" s="2">
        <f>+DATE(Incidencia_Tipo_CONAPO[[#This Row],[Año]],1,1)</f>
        <v>44562</v>
      </c>
      <c r="B22004" t="str">
        <f>+CONCATENATE(Incidencia_Tipo_CONAPO[[#This Row],[Cve'# Municipio]],Incidencia_Tipo_CONAPO[[#This Row],[Año]])</f>
        <v>211172022</v>
      </c>
      <c r="C22004">
        <v>2022</v>
      </c>
      <c r="D22004">
        <v>21117</v>
      </c>
      <c r="E22004" t="s">
        <v>120</v>
      </c>
      <c r="F22004" t="s">
        <v>227</v>
      </c>
      <c r="G22004">
        <v>2</v>
      </c>
      <c r="H22004">
        <v>16984</v>
      </c>
    </row>
    <row r="22005" spans="1:8" x14ac:dyDescent="0.25">
      <c r="A22005" s="2">
        <f>+DATE(Incidencia_Tipo_CONAPO[[#This Row],[Año]],1,1)</f>
        <v>44562</v>
      </c>
      <c r="B22005" t="str">
        <f>+CONCATENATE(Incidencia_Tipo_CONAPO[[#This Row],[Cve'# Municipio]],Incidencia_Tipo_CONAPO[[#This Row],[Año]])</f>
        <v>211172022</v>
      </c>
      <c r="C22005">
        <v>2022</v>
      </c>
      <c r="D22005">
        <v>21117</v>
      </c>
      <c r="E22005" t="s">
        <v>120</v>
      </c>
      <c r="F22005" t="s">
        <v>228</v>
      </c>
      <c r="G22005">
        <v>1</v>
      </c>
      <c r="H22005">
        <v>16984</v>
      </c>
    </row>
    <row r="22006" spans="1:8" x14ac:dyDescent="0.25">
      <c r="A22006" s="2">
        <f>+DATE(Incidencia_Tipo_CONAPO[[#This Row],[Año]],1,1)</f>
        <v>44562</v>
      </c>
      <c r="B22006" t="str">
        <f>+CONCATENATE(Incidencia_Tipo_CONAPO[[#This Row],[Cve'# Municipio]],Incidencia_Tipo_CONAPO[[#This Row],[Año]])</f>
        <v>211172022</v>
      </c>
      <c r="C22006">
        <v>2022</v>
      </c>
      <c r="D22006">
        <v>21117</v>
      </c>
      <c r="E22006" t="s">
        <v>120</v>
      </c>
      <c r="F22006" t="s">
        <v>229</v>
      </c>
      <c r="G22006">
        <v>0</v>
      </c>
      <c r="H22006">
        <v>16984</v>
      </c>
    </row>
    <row r="22007" spans="1:8" x14ac:dyDescent="0.25">
      <c r="A22007" s="2">
        <f>+DATE(Incidencia_Tipo_CONAPO[[#This Row],[Año]],1,1)</f>
        <v>44562</v>
      </c>
      <c r="B22007" t="str">
        <f>+CONCATENATE(Incidencia_Tipo_CONAPO[[#This Row],[Cve'# Municipio]],Incidencia_Tipo_CONAPO[[#This Row],[Año]])</f>
        <v>211172022</v>
      </c>
      <c r="C22007">
        <v>2022</v>
      </c>
      <c r="D22007">
        <v>21117</v>
      </c>
      <c r="E22007" t="s">
        <v>120</v>
      </c>
      <c r="F22007" t="s">
        <v>230</v>
      </c>
      <c r="G22007">
        <v>19</v>
      </c>
      <c r="H22007">
        <v>16984</v>
      </c>
    </row>
    <row r="22008" spans="1:8" x14ac:dyDescent="0.25">
      <c r="A22008" s="2">
        <f>+DATE(Incidencia_Tipo_CONAPO[[#This Row],[Año]],1,1)</f>
        <v>44562</v>
      </c>
      <c r="B22008" t="str">
        <f>+CONCATENATE(Incidencia_Tipo_CONAPO[[#This Row],[Cve'# Municipio]],Incidencia_Tipo_CONAPO[[#This Row],[Año]])</f>
        <v>211172022</v>
      </c>
      <c r="C22008">
        <v>2022</v>
      </c>
      <c r="D22008">
        <v>21117</v>
      </c>
      <c r="E22008" t="s">
        <v>120</v>
      </c>
      <c r="F22008" t="s">
        <v>231</v>
      </c>
      <c r="G22008">
        <v>0</v>
      </c>
      <c r="H22008">
        <v>16984</v>
      </c>
    </row>
    <row r="22009" spans="1:8" x14ac:dyDescent="0.25">
      <c r="A22009" s="2">
        <f>+DATE(Incidencia_Tipo_CONAPO[[#This Row],[Año]],1,1)</f>
        <v>44562</v>
      </c>
      <c r="B22009" t="str">
        <f>+CONCATENATE(Incidencia_Tipo_CONAPO[[#This Row],[Cve'# Municipio]],Incidencia_Tipo_CONAPO[[#This Row],[Año]])</f>
        <v>211172022</v>
      </c>
      <c r="C22009">
        <v>2022</v>
      </c>
      <c r="D22009">
        <v>21117</v>
      </c>
      <c r="E22009" t="s">
        <v>120</v>
      </c>
      <c r="F22009" t="s">
        <v>232</v>
      </c>
      <c r="G22009">
        <v>0</v>
      </c>
      <c r="H22009">
        <v>16984</v>
      </c>
    </row>
    <row r="22010" spans="1:8" x14ac:dyDescent="0.25">
      <c r="A22010" s="2">
        <f>+DATE(Incidencia_Tipo_CONAPO[[#This Row],[Año]],1,1)</f>
        <v>44562</v>
      </c>
      <c r="B22010" t="str">
        <f>+CONCATENATE(Incidencia_Tipo_CONAPO[[#This Row],[Cve'# Municipio]],Incidencia_Tipo_CONAPO[[#This Row],[Año]])</f>
        <v>211172022</v>
      </c>
      <c r="C22010">
        <v>2022</v>
      </c>
      <c r="D22010">
        <v>21117</v>
      </c>
      <c r="E22010" t="s">
        <v>120</v>
      </c>
      <c r="F22010" t="s">
        <v>233</v>
      </c>
      <c r="G22010">
        <v>8</v>
      </c>
      <c r="H22010">
        <v>16984</v>
      </c>
    </row>
    <row r="22011" spans="1:8" x14ac:dyDescent="0.25">
      <c r="A22011" s="2">
        <f>+DATE(Incidencia_Tipo_CONAPO[[#This Row],[Año]],1,1)</f>
        <v>44562</v>
      </c>
      <c r="B22011" t="str">
        <f>+CONCATENATE(Incidencia_Tipo_CONAPO[[#This Row],[Cve'# Municipio]],Incidencia_Tipo_CONAPO[[#This Row],[Año]])</f>
        <v>211172022</v>
      </c>
      <c r="C22011">
        <v>2022</v>
      </c>
      <c r="D22011">
        <v>21117</v>
      </c>
      <c r="E22011" t="s">
        <v>120</v>
      </c>
      <c r="F22011" t="s">
        <v>234</v>
      </c>
      <c r="G22011">
        <v>1</v>
      </c>
      <c r="H22011">
        <v>16984</v>
      </c>
    </row>
    <row r="22012" spans="1:8" x14ac:dyDescent="0.25">
      <c r="A22012" s="2">
        <f>+DATE(Incidencia_Tipo_CONAPO[[#This Row],[Año]],1,1)</f>
        <v>44562</v>
      </c>
      <c r="B22012" t="str">
        <f>+CONCATENATE(Incidencia_Tipo_CONAPO[[#This Row],[Cve'# Municipio]],Incidencia_Tipo_CONAPO[[#This Row],[Año]])</f>
        <v>211172022</v>
      </c>
      <c r="C22012">
        <v>2022</v>
      </c>
      <c r="D22012">
        <v>21117</v>
      </c>
      <c r="E22012" t="s">
        <v>120</v>
      </c>
      <c r="F22012" t="s">
        <v>235</v>
      </c>
      <c r="G22012">
        <v>6</v>
      </c>
      <c r="H22012">
        <v>16984</v>
      </c>
    </row>
    <row r="22013" spans="1:8" x14ac:dyDescent="0.25">
      <c r="A22013" s="2">
        <f>+DATE(Incidencia_Tipo_CONAPO[[#This Row],[Año]],1,1)</f>
        <v>44562</v>
      </c>
      <c r="B22013" t="str">
        <f>+CONCATENATE(Incidencia_Tipo_CONAPO[[#This Row],[Cve'# Municipio]],Incidencia_Tipo_CONAPO[[#This Row],[Año]])</f>
        <v>211172022</v>
      </c>
      <c r="C22013">
        <v>2022</v>
      </c>
      <c r="D22013">
        <v>21117</v>
      </c>
      <c r="E22013" t="s">
        <v>120</v>
      </c>
      <c r="F22013" t="s">
        <v>236</v>
      </c>
      <c r="G22013">
        <v>0</v>
      </c>
      <c r="H22013">
        <v>16984</v>
      </c>
    </row>
    <row r="22014" spans="1:8" x14ac:dyDescent="0.25">
      <c r="A22014" s="2">
        <f>+DATE(Incidencia_Tipo_CONAPO[[#This Row],[Año]],1,1)</f>
        <v>44562</v>
      </c>
      <c r="B22014" t="str">
        <f>+CONCATENATE(Incidencia_Tipo_CONAPO[[#This Row],[Cve'# Municipio]],Incidencia_Tipo_CONAPO[[#This Row],[Año]])</f>
        <v>211172022</v>
      </c>
      <c r="C22014">
        <v>2022</v>
      </c>
      <c r="D22014">
        <v>21117</v>
      </c>
      <c r="E22014" t="s">
        <v>120</v>
      </c>
      <c r="F22014" t="s">
        <v>237</v>
      </c>
      <c r="G22014">
        <v>0</v>
      </c>
      <c r="H22014">
        <v>16984</v>
      </c>
    </row>
    <row r="22015" spans="1:8" x14ac:dyDescent="0.25">
      <c r="A22015" s="2">
        <f>+DATE(Incidencia_Tipo_CONAPO[[#This Row],[Año]],1,1)</f>
        <v>44562</v>
      </c>
      <c r="B22015" t="str">
        <f>+CONCATENATE(Incidencia_Tipo_CONAPO[[#This Row],[Cve'# Municipio]],Incidencia_Tipo_CONAPO[[#This Row],[Año]])</f>
        <v>211172022</v>
      </c>
      <c r="C22015">
        <v>2022</v>
      </c>
      <c r="D22015">
        <v>21117</v>
      </c>
      <c r="E22015" t="s">
        <v>120</v>
      </c>
      <c r="F22015" t="s">
        <v>238</v>
      </c>
      <c r="G22015">
        <v>1</v>
      </c>
      <c r="H22015">
        <v>16984</v>
      </c>
    </row>
    <row r="22016" spans="1:8" x14ac:dyDescent="0.25">
      <c r="A22016" s="2">
        <f>+DATE(Incidencia_Tipo_CONAPO[[#This Row],[Año]],1,1)</f>
        <v>44562</v>
      </c>
      <c r="B22016" t="str">
        <f>+CONCATENATE(Incidencia_Tipo_CONAPO[[#This Row],[Cve'# Municipio]],Incidencia_Tipo_CONAPO[[#This Row],[Año]])</f>
        <v>211172022</v>
      </c>
      <c r="C22016">
        <v>2022</v>
      </c>
      <c r="D22016">
        <v>21117</v>
      </c>
      <c r="E22016" t="s">
        <v>120</v>
      </c>
      <c r="F22016" t="s">
        <v>239</v>
      </c>
      <c r="G22016">
        <v>0</v>
      </c>
      <c r="H22016">
        <v>16984</v>
      </c>
    </row>
    <row r="22017" spans="1:8" x14ac:dyDescent="0.25">
      <c r="A22017" s="2">
        <f>+DATE(Incidencia_Tipo_CONAPO[[#This Row],[Año]],1,1)</f>
        <v>44562</v>
      </c>
      <c r="B22017" t="str">
        <f>+CONCATENATE(Incidencia_Tipo_CONAPO[[#This Row],[Cve'# Municipio]],Incidencia_Tipo_CONAPO[[#This Row],[Año]])</f>
        <v>211172022</v>
      </c>
      <c r="C22017">
        <v>2022</v>
      </c>
      <c r="D22017">
        <v>21117</v>
      </c>
      <c r="E22017" t="s">
        <v>120</v>
      </c>
      <c r="F22017" t="s">
        <v>240</v>
      </c>
      <c r="G22017">
        <v>0</v>
      </c>
      <c r="H22017">
        <v>16984</v>
      </c>
    </row>
    <row r="22018" spans="1:8" x14ac:dyDescent="0.25">
      <c r="A22018" s="2">
        <f>+DATE(Incidencia_Tipo_CONAPO[[#This Row],[Año]],1,1)</f>
        <v>44562</v>
      </c>
      <c r="B22018" t="str">
        <f>+CONCATENATE(Incidencia_Tipo_CONAPO[[#This Row],[Cve'# Municipio]],Incidencia_Tipo_CONAPO[[#This Row],[Año]])</f>
        <v>211172022</v>
      </c>
      <c r="C22018">
        <v>2022</v>
      </c>
      <c r="D22018">
        <v>21117</v>
      </c>
      <c r="E22018" t="s">
        <v>120</v>
      </c>
      <c r="F22018" t="s">
        <v>241</v>
      </c>
      <c r="G22018">
        <v>0</v>
      </c>
      <c r="H22018">
        <v>16984</v>
      </c>
    </row>
    <row r="22019" spans="1:8" x14ac:dyDescent="0.25">
      <c r="A22019" s="2">
        <f>+DATE(Incidencia_Tipo_CONAPO[[#This Row],[Año]],1,1)</f>
        <v>44562</v>
      </c>
      <c r="B22019" t="str">
        <f>+CONCATENATE(Incidencia_Tipo_CONAPO[[#This Row],[Cve'# Municipio]],Incidencia_Tipo_CONAPO[[#This Row],[Año]])</f>
        <v>211172022</v>
      </c>
      <c r="C22019">
        <v>2022</v>
      </c>
      <c r="D22019">
        <v>21117</v>
      </c>
      <c r="E22019" t="s">
        <v>120</v>
      </c>
      <c r="F22019" t="s">
        <v>242</v>
      </c>
      <c r="G22019">
        <v>2</v>
      </c>
      <c r="H22019">
        <v>16984</v>
      </c>
    </row>
    <row r="22020" spans="1:8" x14ac:dyDescent="0.25">
      <c r="A22020" s="2">
        <f>+DATE(Incidencia_Tipo_CONAPO[[#This Row],[Año]],1,1)</f>
        <v>44562</v>
      </c>
      <c r="B22020" t="str">
        <f>+CONCATENATE(Incidencia_Tipo_CONAPO[[#This Row],[Cve'# Municipio]],Incidencia_Tipo_CONAPO[[#This Row],[Año]])</f>
        <v>211172022</v>
      </c>
      <c r="C22020">
        <v>2022</v>
      </c>
      <c r="D22020">
        <v>21117</v>
      </c>
      <c r="E22020" t="s">
        <v>120</v>
      </c>
      <c r="F22020" t="s">
        <v>243</v>
      </c>
      <c r="G22020">
        <v>6</v>
      </c>
      <c r="H22020">
        <v>16984</v>
      </c>
    </row>
    <row r="22021" spans="1:8" x14ac:dyDescent="0.25">
      <c r="A22021" s="2">
        <f>+DATE(Incidencia_Tipo_CONAPO[[#This Row],[Año]],1,1)</f>
        <v>44562</v>
      </c>
      <c r="B22021" t="str">
        <f>+CONCATENATE(Incidencia_Tipo_CONAPO[[#This Row],[Cve'# Municipio]],Incidencia_Tipo_CONAPO[[#This Row],[Año]])</f>
        <v>211172022</v>
      </c>
      <c r="C22021">
        <v>2022</v>
      </c>
      <c r="D22021">
        <v>21117</v>
      </c>
      <c r="E22021" t="s">
        <v>120</v>
      </c>
      <c r="F22021" t="s">
        <v>244</v>
      </c>
      <c r="G22021">
        <v>0</v>
      </c>
      <c r="H22021">
        <v>16984</v>
      </c>
    </row>
    <row r="22022" spans="1:8" x14ac:dyDescent="0.25">
      <c r="A22022" s="2">
        <f>+DATE(Incidencia_Tipo_CONAPO[[#This Row],[Año]],1,1)</f>
        <v>44562</v>
      </c>
      <c r="B22022" t="str">
        <f>+CONCATENATE(Incidencia_Tipo_CONAPO[[#This Row],[Cve'# Municipio]],Incidencia_Tipo_CONAPO[[#This Row],[Año]])</f>
        <v>211172022</v>
      </c>
      <c r="C22022">
        <v>2022</v>
      </c>
      <c r="D22022">
        <v>21117</v>
      </c>
      <c r="E22022" t="s">
        <v>120</v>
      </c>
      <c r="F22022" t="s">
        <v>245</v>
      </c>
      <c r="G22022">
        <v>0</v>
      </c>
      <c r="H22022">
        <v>16984</v>
      </c>
    </row>
    <row r="22023" spans="1:8" x14ac:dyDescent="0.25">
      <c r="A22023" s="2">
        <f>+DATE(Incidencia_Tipo_CONAPO[[#This Row],[Año]],1,1)</f>
        <v>44562</v>
      </c>
      <c r="B22023" t="str">
        <f>+CONCATENATE(Incidencia_Tipo_CONAPO[[#This Row],[Cve'# Municipio]],Incidencia_Tipo_CONAPO[[#This Row],[Año]])</f>
        <v>211172022</v>
      </c>
      <c r="C22023">
        <v>2022</v>
      </c>
      <c r="D22023">
        <v>21117</v>
      </c>
      <c r="E22023" t="s">
        <v>120</v>
      </c>
      <c r="F22023" t="s">
        <v>246</v>
      </c>
      <c r="G22023">
        <v>0</v>
      </c>
      <c r="H22023">
        <v>16984</v>
      </c>
    </row>
    <row r="22024" spans="1:8" x14ac:dyDescent="0.25">
      <c r="A22024" s="2">
        <f>+DATE(Incidencia_Tipo_CONAPO[[#This Row],[Año]],1,1)</f>
        <v>44562</v>
      </c>
      <c r="B22024" t="str">
        <f>+CONCATENATE(Incidencia_Tipo_CONAPO[[#This Row],[Cve'# Municipio]],Incidencia_Tipo_CONAPO[[#This Row],[Año]])</f>
        <v>211172022</v>
      </c>
      <c r="C22024">
        <v>2022</v>
      </c>
      <c r="D22024">
        <v>21117</v>
      </c>
      <c r="E22024" t="s">
        <v>120</v>
      </c>
      <c r="F22024" t="s">
        <v>247</v>
      </c>
      <c r="G22024">
        <v>18</v>
      </c>
      <c r="H22024">
        <v>16984</v>
      </c>
    </row>
    <row r="22025" spans="1:8" x14ac:dyDescent="0.25">
      <c r="A22025" s="2">
        <f>+DATE(Incidencia_Tipo_CONAPO[[#This Row],[Año]],1,1)</f>
        <v>44562</v>
      </c>
      <c r="B22025" t="str">
        <f>+CONCATENATE(Incidencia_Tipo_CONAPO[[#This Row],[Cve'# Municipio]],Incidencia_Tipo_CONAPO[[#This Row],[Año]])</f>
        <v>211172022</v>
      </c>
      <c r="C22025">
        <v>2022</v>
      </c>
      <c r="D22025">
        <v>21117</v>
      </c>
      <c r="E22025" t="s">
        <v>120</v>
      </c>
      <c r="F22025" t="s">
        <v>248</v>
      </c>
      <c r="G22025">
        <v>1</v>
      </c>
      <c r="H22025">
        <v>16984</v>
      </c>
    </row>
    <row r="22026" spans="1:8" x14ac:dyDescent="0.25">
      <c r="A22026" s="2">
        <f>+DATE(Incidencia_Tipo_CONAPO[[#This Row],[Año]],1,1)</f>
        <v>44562</v>
      </c>
      <c r="B22026" t="str">
        <f>+CONCATENATE(Incidencia_Tipo_CONAPO[[#This Row],[Cve'# Municipio]],Incidencia_Tipo_CONAPO[[#This Row],[Año]])</f>
        <v>211172022</v>
      </c>
      <c r="C22026">
        <v>2022</v>
      </c>
      <c r="D22026">
        <v>21117</v>
      </c>
      <c r="E22026" t="s">
        <v>120</v>
      </c>
      <c r="F22026" t="s">
        <v>249</v>
      </c>
      <c r="G22026">
        <v>0</v>
      </c>
      <c r="H22026">
        <v>16984</v>
      </c>
    </row>
    <row r="22027" spans="1:8" x14ac:dyDescent="0.25">
      <c r="A22027" s="2">
        <f>+DATE(Incidencia_Tipo_CONAPO[[#This Row],[Año]],1,1)</f>
        <v>44562</v>
      </c>
      <c r="B22027" t="str">
        <f>+CONCATENATE(Incidencia_Tipo_CONAPO[[#This Row],[Cve'# Municipio]],Incidencia_Tipo_CONAPO[[#This Row],[Año]])</f>
        <v>211172022</v>
      </c>
      <c r="C22027">
        <v>2022</v>
      </c>
      <c r="D22027">
        <v>21117</v>
      </c>
      <c r="E22027" t="s">
        <v>120</v>
      </c>
      <c r="F22027" t="s">
        <v>250</v>
      </c>
      <c r="G22027">
        <v>4</v>
      </c>
      <c r="H22027">
        <v>16984</v>
      </c>
    </row>
    <row r="22028" spans="1:8" x14ac:dyDescent="0.25">
      <c r="A22028" s="2">
        <f>+DATE(Incidencia_Tipo_CONAPO[[#This Row],[Año]],1,1)</f>
        <v>44562</v>
      </c>
      <c r="B22028" t="str">
        <f>+CONCATENATE(Incidencia_Tipo_CONAPO[[#This Row],[Cve'# Municipio]],Incidencia_Tipo_CONAPO[[#This Row],[Año]])</f>
        <v>211172022</v>
      </c>
      <c r="C22028">
        <v>2022</v>
      </c>
      <c r="D22028">
        <v>21117</v>
      </c>
      <c r="E22028" t="s">
        <v>120</v>
      </c>
      <c r="F22028" t="s">
        <v>251</v>
      </c>
      <c r="G22028">
        <v>0</v>
      </c>
      <c r="H22028">
        <v>16984</v>
      </c>
    </row>
    <row r="22029" spans="1:8" x14ac:dyDescent="0.25">
      <c r="A22029" s="2">
        <f>+DATE(Incidencia_Tipo_CONAPO[[#This Row],[Año]],1,1)</f>
        <v>44562</v>
      </c>
      <c r="B22029" t="str">
        <f>+CONCATENATE(Incidencia_Tipo_CONAPO[[#This Row],[Cve'# Municipio]],Incidencia_Tipo_CONAPO[[#This Row],[Año]])</f>
        <v>211172022</v>
      </c>
      <c r="C22029">
        <v>2022</v>
      </c>
      <c r="D22029">
        <v>21117</v>
      </c>
      <c r="E22029" t="s">
        <v>120</v>
      </c>
      <c r="F22029" t="s">
        <v>252</v>
      </c>
      <c r="G22029">
        <v>2</v>
      </c>
      <c r="H22029">
        <v>16984</v>
      </c>
    </row>
    <row r="22030" spans="1:8" x14ac:dyDescent="0.25">
      <c r="A22030" s="2">
        <f>+DATE(Incidencia_Tipo_CONAPO[[#This Row],[Año]],1,1)</f>
        <v>44562</v>
      </c>
      <c r="B22030" t="str">
        <f>+CONCATENATE(Incidencia_Tipo_CONAPO[[#This Row],[Cve'# Municipio]],Incidencia_Tipo_CONAPO[[#This Row],[Año]])</f>
        <v>211172022</v>
      </c>
      <c r="C22030">
        <v>2022</v>
      </c>
      <c r="D22030">
        <v>21117</v>
      </c>
      <c r="E22030" t="s">
        <v>120</v>
      </c>
      <c r="F22030" t="s">
        <v>253</v>
      </c>
      <c r="G22030">
        <v>0</v>
      </c>
      <c r="H22030">
        <v>16984</v>
      </c>
    </row>
    <row r="22031" spans="1:8" x14ac:dyDescent="0.25">
      <c r="A22031" s="2">
        <f>+DATE(Incidencia_Tipo_CONAPO[[#This Row],[Año]],1,1)</f>
        <v>44562</v>
      </c>
      <c r="B22031" t="str">
        <f>+CONCATENATE(Incidencia_Tipo_CONAPO[[#This Row],[Cve'# Municipio]],Incidencia_Tipo_CONAPO[[#This Row],[Año]])</f>
        <v>211172022</v>
      </c>
      <c r="C22031">
        <v>2022</v>
      </c>
      <c r="D22031">
        <v>21117</v>
      </c>
      <c r="E22031" t="s">
        <v>120</v>
      </c>
      <c r="F22031" t="s">
        <v>254</v>
      </c>
      <c r="G22031">
        <v>0</v>
      </c>
      <c r="H22031">
        <v>16984</v>
      </c>
    </row>
    <row r="22032" spans="1:8" x14ac:dyDescent="0.25">
      <c r="A22032" s="2">
        <f>+DATE(Incidencia_Tipo_CONAPO[[#This Row],[Año]],1,1)</f>
        <v>44562</v>
      </c>
      <c r="B22032" t="str">
        <f>+CONCATENATE(Incidencia_Tipo_CONAPO[[#This Row],[Cve'# Municipio]],Incidencia_Tipo_CONAPO[[#This Row],[Año]])</f>
        <v>211172022</v>
      </c>
      <c r="C22032">
        <v>2022</v>
      </c>
      <c r="D22032">
        <v>21117</v>
      </c>
      <c r="E22032" t="s">
        <v>120</v>
      </c>
      <c r="F22032" t="s">
        <v>255</v>
      </c>
      <c r="G22032">
        <v>0</v>
      </c>
      <c r="H22032">
        <v>16984</v>
      </c>
    </row>
    <row r="22033" spans="1:8" x14ac:dyDescent="0.25">
      <c r="A22033" s="2">
        <f>+DATE(Incidencia_Tipo_CONAPO[[#This Row],[Año]],1,1)</f>
        <v>44562</v>
      </c>
      <c r="B22033" t="str">
        <f>+CONCATENATE(Incidencia_Tipo_CONAPO[[#This Row],[Cve'# Municipio]],Incidencia_Tipo_CONAPO[[#This Row],[Año]])</f>
        <v>211172022</v>
      </c>
      <c r="C22033">
        <v>2022</v>
      </c>
      <c r="D22033">
        <v>21117</v>
      </c>
      <c r="E22033" t="s">
        <v>120</v>
      </c>
      <c r="F22033" t="s">
        <v>256</v>
      </c>
      <c r="G22033">
        <v>0</v>
      </c>
      <c r="H22033">
        <v>16984</v>
      </c>
    </row>
    <row r="22034" spans="1:8" x14ac:dyDescent="0.25">
      <c r="A22034" s="2">
        <f>+DATE(Incidencia_Tipo_CONAPO[[#This Row],[Año]],1,1)</f>
        <v>44562</v>
      </c>
      <c r="B22034" t="str">
        <f>+CONCATENATE(Incidencia_Tipo_CONAPO[[#This Row],[Cve'# Municipio]],Incidencia_Tipo_CONAPO[[#This Row],[Año]])</f>
        <v>211172022</v>
      </c>
      <c r="C22034">
        <v>2022</v>
      </c>
      <c r="D22034">
        <v>21117</v>
      </c>
      <c r="E22034" t="s">
        <v>120</v>
      </c>
      <c r="F22034" t="s">
        <v>257</v>
      </c>
      <c r="G22034">
        <v>65</v>
      </c>
      <c r="H22034">
        <v>16984</v>
      </c>
    </row>
    <row r="22035" spans="1:8" x14ac:dyDescent="0.25">
      <c r="A22035" s="2">
        <f>+DATE(Incidencia_Tipo_CONAPO[[#This Row],[Año]],1,1)</f>
        <v>44562</v>
      </c>
      <c r="B22035" t="str">
        <f>+CONCATENATE(Incidencia_Tipo_CONAPO[[#This Row],[Cve'# Municipio]],Incidencia_Tipo_CONAPO[[#This Row],[Año]])</f>
        <v>211172022</v>
      </c>
      <c r="C22035">
        <v>2022</v>
      </c>
      <c r="D22035">
        <v>21117</v>
      </c>
      <c r="E22035" t="s">
        <v>120</v>
      </c>
      <c r="F22035" t="s">
        <v>258</v>
      </c>
      <c r="G22035">
        <v>0</v>
      </c>
      <c r="H22035">
        <v>16984</v>
      </c>
    </row>
    <row r="22036" spans="1:8" x14ac:dyDescent="0.25">
      <c r="A22036" s="2">
        <f>+DATE(Incidencia_Tipo_CONAPO[[#This Row],[Año]],1,1)</f>
        <v>44562</v>
      </c>
      <c r="B22036" t="str">
        <f>+CONCATENATE(Incidencia_Tipo_CONAPO[[#This Row],[Cve'# Municipio]],Incidencia_Tipo_CONAPO[[#This Row],[Año]])</f>
        <v>211172022</v>
      </c>
      <c r="C22036">
        <v>2022</v>
      </c>
      <c r="D22036">
        <v>21117</v>
      </c>
      <c r="E22036" t="s">
        <v>120</v>
      </c>
      <c r="F22036" t="s">
        <v>259</v>
      </c>
      <c r="G22036">
        <v>0</v>
      </c>
      <c r="H22036">
        <v>16984</v>
      </c>
    </row>
    <row r="22037" spans="1:8" x14ac:dyDescent="0.25">
      <c r="A22037" s="2">
        <f>+DATE(Incidencia_Tipo_CONAPO[[#This Row],[Año]],1,1)</f>
        <v>44562</v>
      </c>
      <c r="B22037" t="str">
        <f>+CONCATENATE(Incidencia_Tipo_CONAPO[[#This Row],[Cve'# Municipio]],Incidencia_Tipo_CONAPO[[#This Row],[Año]])</f>
        <v>211172022</v>
      </c>
      <c r="C22037">
        <v>2022</v>
      </c>
      <c r="D22037">
        <v>21117</v>
      </c>
      <c r="E22037" t="s">
        <v>120</v>
      </c>
      <c r="F22037" t="s">
        <v>260</v>
      </c>
      <c r="G22037">
        <v>0</v>
      </c>
      <c r="H22037">
        <v>16984</v>
      </c>
    </row>
    <row r="22038" spans="1:8" x14ac:dyDescent="0.25">
      <c r="A22038" s="2">
        <f>+DATE(Incidencia_Tipo_CONAPO[[#This Row],[Año]],1,1)</f>
        <v>44562</v>
      </c>
      <c r="B22038" t="str">
        <f>+CONCATENATE(Incidencia_Tipo_CONAPO[[#This Row],[Cve'# Municipio]],Incidencia_Tipo_CONAPO[[#This Row],[Año]])</f>
        <v>211172022</v>
      </c>
      <c r="C22038">
        <v>2022</v>
      </c>
      <c r="D22038">
        <v>21117</v>
      </c>
      <c r="E22038" t="s">
        <v>120</v>
      </c>
      <c r="F22038" t="s">
        <v>261</v>
      </c>
      <c r="G22038">
        <v>2</v>
      </c>
      <c r="H22038">
        <v>16984</v>
      </c>
    </row>
    <row r="22039" spans="1:8" x14ac:dyDescent="0.25">
      <c r="A22039" s="2">
        <f>+DATE(Incidencia_Tipo_CONAPO[[#This Row],[Año]],1,1)</f>
        <v>44562</v>
      </c>
      <c r="B22039" t="str">
        <f>+CONCATENATE(Incidencia_Tipo_CONAPO[[#This Row],[Cve'# Municipio]],Incidencia_Tipo_CONAPO[[#This Row],[Año]])</f>
        <v>211172022</v>
      </c>
      <c r="C22039">
        <v>2022</v>
      </c>
      <c r="D22039">
        <v>21117</v>
      </c>
      <c r="E22039" t="s">
        <v>120</v>
      </c>
      <c r="F22039" t="s">
        <v>262</v>
      </c>
      <c r="G22039">
        <v>1</v>
      </c>
      <c r="H22039">
        <v>16984</v>
      </c>
    </row>
    <row r="22040" spans="1:8" x14ac:dyDescent="0.25">
      <c r="A22040" s="2">
        <f>+DATE(Incidencia_Tipo_CONAPO[[#This Row],[Año]],1,1)</f>
        <v>44562</v>
      </c>
      <c r="B22040" t="str">
        <f>+CONCATENATE(Incidencia_Tipo_CONAPO[[#This Row],[Cve'# Municipio]],Incidencia_Tipo_CONAPO[[#This Row],[Año]])</f>
        <v>211172022</v>
      </c>
      <c r="C22040">
        <v>2022</v>
      </c>
      <c r="D22040">
        <v>21117</v>
      </c>
      <c r="E22040" t="s">
        <v>120</v>
      </c>
      <c r="F22040" t="s">
        <v>263</v>
      </c>
      <c r="G22040">
        <v>0</v>
      </c>
      <c r="H22040">
        <v>16984</v>
      </c>
    </row>
    <row r="22041" spans="1:8" x14ac:dyDescent="0.25">
      <c r="A22041" s="2">
        <f>+DATE(Incidencia_Tipo_CONAPO[[#This Row],[Año]],1,1)</f>
        <v>44562</v>
      </c>
      <c r="B22041" t="str">
        <f>+CONCATENATE(Incidencia_Tipo_CONAPO[[#This Row],[Cve'# Municipio]],Incidencia_Tipo_CONAPO[[#This Row],[Año]])</f>
        <v>211172022</v>
      </c>
      <c r="C22041">
        <v>2022</v>
      </c>
      <c r="D22041">
        <v>21117</v>
      </c>
      <c r="E22041" t="s">
        <v>120</v>
      </c>
      <c r="F22041" t="s">
        <v>264</v>
      </c>
      <c r="G22041">
        <v>17</v>
      </c>
      <c r="H22041">
        <v>16984</v>
      </c>
    </row>
    <row r="22042" spans="1:8" x14ac:dyDescent="0.25">
      <c r="A22042" s="2">
        <f>+DATE(Incidencia_Tipo_CONAPO[[#This Row],[Año]],1,1)</f>
        <v>44562</v>
      </c>
      <c r="B22042" t="str">
        <f>+CONCATENATE(Incidencia_Tipo_CONAPO[[#This Row],[Cve'# Municipio]],Incidencia_Tipo_CONAPO[[#This Row],[Año]])</f>
        <v>211182022</v>
      </c>
      <c r="C22042">
        <v>2022</v>
      </c>
      <c r="D22042">
        <v>21118</v>
      </c>
      <c r="E22042" t="s">
        <v>121</v>
      </c>
      <c r="F22042" t="s">
        <v>225</v>
      </c>
      <c r="G22042">
        <v>0</v>
      </c>
      <c r="H22042">
        <v>31371</v>
      </c>
    </row>
    <row r="22043" spans="1:8" x14ac:dyDescent="0.25">
      <c r="A22043" s="2">
        <f>+DATE(Incidencia_Tipo_CONAPO[[#This Row],[Año]],1,1)</f>
        <v>44562</v>
      </c>
      <c r="B22043" t="str">
        <f>+CONCATENATE(Incidencia_Tipo_CONAPO[[#This Row],[Cve'# Municipio]],Incidencia_Tipo_CONAPO[[#This Row],[Año]])</f>
        <v>211182022</v>
      </c>
      <c r="C22043">
        <v>2022</v>
      </c>
      <c r="D22043">
        <v>21118</v>
      </c>
      <c r="E22043" t="s">
        <v>121</v>
      </c>
      <c r="F22043" t="s">
        <v>226</v>
      </c>
      <c r="G22043">
        <v>3</v>
      </c>
      <c r="H22043">
        <v>31371</v>
      </c>
    </row>
    <row r="22044" spans="1:8" x14ac:dyDescent="0.25">
      <c r="A22044" s="2">
        <f>+DATE(Incidencia_Tipo_CONAPO[[#This Row],[Año]],1,1)</f>
        <v>44562</v>
      </c>
      <c r="B22044" t="str">
        <f>+CONCATENATE(Incidencia_Tipo_CONAPO[[#This Row],[Cve'# Municipio]],Incidencia_Tipo_CONAPO[[#This Row],[Año]])</f>
        <v>211182022</v>
      </c>
      <c r="C22044">
        <v>2022</v>
      </c>
      <c r="D22044">
        <v>21118</v>
      </c>
      <c r="E22044" t="s">
        <v>121</v>
      </c>
      <c r="F22044" t="s">
        <v>227</v>
      </c>
      <c r="G22044">
        <v>0</v>
      </c>
      <c r="H22044">
        <v>31371</v>
      </c>
    </row>
    <row r="22045" spans="1:8" x14ac:dyDescent="0.25">
      <c r="A22045" s="2">
        <f>+DATE(Incidencia_Tipo_CONAPO[[#This Row],[Año]],1,1)</f>
        <v>44562</v>
      </c>
      <c r="B22045" t="str">
        <f>+CONCATENATE(Incidencia_Tipo_CONAPO[[#This Row],[Cve'# Municipio]],Incidencia_Tipo_CONAPO[[#This Row],[Año]])</f>
        <v>211182022</v>
      </c>
      <c r="C22045">
        <v>2022</v>
      </c>
      <c r="D22045">
        <v>21118</v>
      </c>
      <c r="E22045" t="s">
        <v>121</v>
      </c>
      <c r="F22045" t="s">
        <v>228</v>
      </c>
      <c r="G22045">
        <v>0</v>
      </c>
      <c r="H22045">
        <v>31371</v>
      </c>
    </row>
    <row r="22046" spans="1:8" x14ac:dyDescent="0.25">
      <c r="A22046" s="2">
        <f>+DATE(Incidencia_Tipo_CONAPO[[#This Row],[Año]],1,1)</f>
        <v>44562</v>
      </c>
      <c r="B22046" t="str">
        <f>+CONCATENATE(Incidencia_Tipo_CONAPO[[#This Row],[Cve'# Municipio]],Incidencia_Tipo_CONAPO[[#This Row],[Año]])</f>
        <v>211182022</v>
      </c>
      <c r="C22046">
        <v>2022</v>
      </c>
      <c r="D22046">
        <v>21118</v>
      </c>
      <c r="E22046" t="s">
        <v>121</v>
      </c>
      <c r="F22046" t="s">
        <v>229</v>
      </c>
      <c r="G22046">
        <v>2</v>
      </c>
      <c r="H22046">
        <v>31371</v>
      </c>
    </row>
    <row r="22047" spans="1:8" x14ac:dyDescent="0.25">
      <c r="A22047" s="2">
        <f>+DATE(Incidencia_Tipo_CONAPO[[#This Row],[Año]],1,1)</f>
        <v>44562</v>
      </c>
      <c r="B22047" t="str">
        <f>+CONCATENATE(Incidencia_Tipo_CONAPO[[#This Row],[Cve'# Municipio]],Incidencia_Tipo_CONAPO[[#This Row],[Año]])</f>
        <v>211182022</v>
      </c>
      <c r="C22047">
        <v>2022</v>
      </c>
      <c r="D22047">
        <v>21118</v>
      </c>
      <c r="E22047" t="s">
        <v>121</v>
      </c>
      <c r="F22047" t="s">
        <v>230</v>
      </c>
      <c r="G22047">
        <v>3</v>
      </c>
      <c r="H22047">
        <v>31371</v>
      </c>
    </row>
    <row r="22048" spans="1:8" x14ac:dyDescent="0.25">
      <c r="A22048" s="2">
        <f>+DATE(Incidencia_Tipo_CONAPO[[#This Row],[Año]],1,1)</f>
        <v>44562</v>
      </c>
      <c r="B22048" t="str">
        <f>+CONCATENATE(Incidencia_Tipo_CONAPO[[#This Row],[Cve'# Municipio]],Incidencia_Tipo_CONAPO[[#This Row],[Año]])</f>
        <v>211182022</v>
      </c>
      <c r="C22048">
        <v>2022</v>
      </c>
      <c r="D22048">
        <v>21118</v>
      </c>
      <c r="E22048" t="s">
        <v>121</v>
      </c>
      <c r="F22048" t="s">
        <v>231</v>
      </c>
      <c r="G22048">
        <v>0</v>
      </c>
      <c r="H22048">
        <v>31371</v>
      </c>
    </row>
    <row r="22049" spans="1:8" x14ac:dyDescent="0.25">
      <c r="A22049" s="2">
        <f>+DATE(Incidencia_Tipo_CONAPO[[#This Row],[Año]],1,1)</f>
        <v>44562</v>
      </c>
      <c r="B22049" t="str">
        <f>+CONCATENATE(Incidencia_Tipo_CONAPO[[#This Row],[Cve'# Municipio]],Incidencia_Tipo_CONAPO[[#This Row],[Año]])</f>
        <v>211182022</v>
      </c>
      <c r="C22049">
        <v>2022</v>
      </c>
      <c r="D22049">
        <v>21118</v>
      </c>
      <c r="E22049" t="s">
        <v>121</v>
      </c>
      <c r="F22049" t="s">
        <v>232</v>
      </c>
      <c r="G22049">
        <v>0</v>
      </c>
      <c r="H22049">
        <v>31371</v>
      </c>
    </row>
    <row r="22050" spans="1:8" x14ac:dyDescent="0.25">
      <c r="A22050" s="2">
        <f>+DATE(Incidencia_Tipo_CONAPO[[#This Row],[Año]],1,1)</f>
        <v>44562</v>
      </c>
      <c r="B22050" t="str">
        <f>+CONCATENATE(Incidencia_Tipo_CONAPO[[#This Row],[Cve'# Municipio]],Incidencia_Tipo_CONAPO[[#This Row],[Año]])</f>
        <v>211182022</v>
      </c>
      <c r="C22050">
        <v>2022</v>
      </c>
      <c r="D22050">
        <v>21118</v>
      </c>
      <c r="E22050" t="s">
        <v>121</v>
      </c>
      <c r="F22050" t="s">
        <v>233</v>
      </c>
      <c r="G22050">
        <v>4</v>
      </c>
      <c r="H22050">
        <v>31371</v>
      </c>
    </row>
    <row r="22051" spans="1:8" x14ac:dyDescent="0.25">
      <c r="A22051" s="2">
        <f>+DATE(Incidencia_Tipo_CONAPO[[#This Row],[Año]],1,1)</f>
        <v>44562</v>
      </c>
      <c r="B22051" t="str">
        <f>+CONCATENATE(Incidencia_Tipo_CONAPO[[#This Row],[Cve'# Municipio]],Incidencia_Tipo_CONAPO[[#This Row],[Año]])</f>
        <v>211182022</v>
      </c>
      <c r="C22051">
        <v>2022</v>
      </c>
      <c r="D22051">
        <v>21118</v>
      </c>
      <c r="E22051" t="s">
        <v>121</v>
      </c>
      <c r="F22051" t="s">
        <v>234</v>
      </c>
      <c r="G22051">
        <v>2</v>
      </c>
      <c r="H22051">
        <v>31371</v>
      </c>
    </row>
    <row r="22052" spans="1:8" x14ac:dyDescent="0.25">
      <c r="A22052" s="2">
        <f>+DATE(Incidencia_Tipo_CONAPO[[#This Row],[Año]],1,1)</f>
        <v>44562</v>
      </c>
      <c r="B22052" t="str">
        <f>+CONCATENATE(Incidencia_Tipo_CONAPO[[#This Row],[Cve'# Municipio]],Incidencia_Tipo_CONAPO[[#This Row],[Año]])</f>
        <v>211182022</v>
      </c>
      <c r="C22052">
        <v>2022</v>
      </c>
      <c r="D22052">
        <v>21118</v>
      </c>
      <c r="E22052" t="s">
        <v>121</v>
      </c>
      <c r="F22052" t="s">
        <v>235</v>
      </c>
      <c r="G22052">
        <v>4</v>
      </c>
      <c r="H22052">
        <v>31371</v>
      </c>
    </row>
    <row r="22053" spans="1:8" x14ac:dyDescent="0.25">
      <c r="A22053" s="2">
        <f>+DATE(Incidencia_Tipo_CONAPO[[#This Row],[Año]],1,1)</f>
        <v>44562</v>
      </c>
      <c r="B22053" t="str">
        <f>+CONCATENATE(Incidencia_Tipo_CONAPO[[#This Row],[Cve'# Municipio]],Incidencia_Tipo_CONAPO[[#This Row],[Año]])</f>
        <v>211182022</v>
      </c>
      <c r="C22053">
        <v>2022</v>
      </c>
      <c r="D22053">
        <v>21118</v>
      </c>
      <c r="E22053" t="s">
        <v>121</v>
      </c>
      <c r="F22053" t="s">
        <v>236</v>
      </c>
      <c r="G22053">
        <v>1</v>
      </c>
      <c r="H22053">
        <v>31371</v>
      </c>
    </row>
    <row r="22054" spans="1:8" x14ac:dyDescent="0.25">
      <c r="A22054" s="2">
        <f>+DATE(Incidencia_Tipo_CONAPO[[#This Row],[Año]],1,1)</f>
        <v>44562</v>
      </c>
      <c r="B22054" t="str">
        <f>+CONCATENATE(Incidencia_Tipo_CONAPO[[#This Row],[Cve'# Municipio]],Incidencia_Tipo_CONAPO[[#This Row],[Año]])</f>
        <v>211182022</v>
      </c>
      <c r="C22054">
        <v>2022</v>
      </c>
      <c r="D22054">
        <v>21118</v>
      </c>
      <c r="E22054" t="s">
        <v>121</v>
      </c>
      <c r="F22054" t="s">
        <v>237</v>
      </c>
      <c r="G22054">
        <v>0</v>
      </c>
      <c r="H22054">
        <v>31371</v>
      </c>
    </row>
    <row r="22055" spans="1:8" x14ac:dyDescent="0.25">
      <c r="A22055" s="2">
        <f>+DATE(Incidencia_Tipo_CONAPO[[#This Row],[Año]],1,1)</f>
        <v>44562</v>
      </c>
      <c r="B22055" t="str">
        <f>+CONCATENATE(Incidencia_Tipo_CONAPO[[#This Row],[Cve'# Municipio]],Incidencia_Tipo_CONAPO[[#This Row],[Año]])</f>
        <v>211182022</v>
      </c>
      <c r="C22055">
        <v>2022</v>
      </c>
      <c r="D22055">
        <v>21118</v>
      </c>
      <c r="E22055" t="s">
        <v>121</v>
      </c>
      <c r="F22055" t="s">
        <v>238</v>
      </c>
      <c r="G22055">
        <v>1</v>
      </c>
      <c r="H22055">
        <v>31371</v>
      </c>
    </row>
    <row r="22056" spans="1:8" x14ac:dyDescent="0.25">
      <c r="A22056" s="2">
        <f>+DATE(Incidencia_Tipo_CONAPO[[#This Row],[Año]],1,1)</f>
        <v>44562</v>
      </c>
      <c r="B22056" t="str">
        <f>+CONCATENATE(Incidencia_Tipo_CONAPO[[#This Row],[Cve'# Municipio]],Incidencia_Tipo_CONAPO[[#This Row],[Año]])</f>
        <v>211182022</v>
      </c>
      <c r="C22056">
        <v>2022</v>
      </c>
      <c r="D22056">
        <v>21118</v>
      </c>
      <c r="E22056" t="s">
        <v>121</v>
      </c>
      <c r="F22056" t="s">
        <v>239</v>
      </c>
      <c r="G22056">
        <v>0</v>
      </c>
      <c r="H22056">
        <v>31371</v>
      </c>
    </row>
    <row r="22057" spans="1:8" x14ac:dyDescent="0.25">
      <c r="A22057" s="2">
        <f>+DATE(Incidencia_Tipo_CONAPO[[#This Row],[Año]],1,1)</f>
        <v>44562</v>
      </c>
      <c r="B22057" t="str">
        <f>+CONCATENATE(Incidencia_Tipo_CONAPO[[#This Row],[Cve'# Municipio]],Incidencia_Tipo_CONAPO[[#This Row],[Año]])</f>
        <v>211182022</v>
      </c>
      <c r="C22057">
        <v>2022</v>
      </c>
      <c r="D22057">
        <v>21118</v>
      </c>
      <c r="E22057" t="s">
        <v>121</v>
      </c>
      <c r="F22057" t="s">
        <v>240</v>
      </c>
      <c r="G22057">
        <v>1</v>
      </c>
      <c r="H22057">
        <v>31371</v>
      </c>
    </row>
    <row r="22058" spans="1:8" x14ac:dyDescent="0.25">
      <c r="A22058" s="2">
        <f>+DATE(Incidencia_Tipo_CONAPO[[#This Row],[Año]],1,1)</f>
        <v>44562</v>
      </c>
      <c r="B22058" t="str">
        <f>+CONCATENATE(Incidencia_Tipo_CONAPO[[#This Row],[Cve'# Municipio]],Incidencia_Tipo_CONAPO[[#This Row],[Año]])</f>
        <v>211182022</v>
      </c>
      <c r="C22058">
        <v>2022</v>
      </c>
      <c r="D22058">
        <v>21118</v>
      </c>
      <c r="E22058" t="s">
        <v>121</v>
      </c>
      <c r="F22058" t="s">
        <v>241</v>
      </c>
      <c r="G22058">
        <v>0</v>
      </c>
      <c r="H22058">
        <v>31371</v>
      </c>
    </row>
    <row r="22059" spans="1:8" x14ac:dyDescent="0.25">
      <c r="A22059" s="2">
        <f>+DATE(Incidencia_Tipo_CONAPO[[#This Row],[Año]],1,1)</f>
        <v>44562</v>
      </c>
      <c r="B22059" t="str">
        <f>+CONCATENATE(Incidencia_Tipo_CONAPO[[#This Row],[Cve'# Municipio]],Incidencia_Tipo_CONAPO[[#This Row],[Año]])</f>
        <v>211182022</v>
      </c>
      <c r="C22059">
        <v>2022</v>
      </c>
      <c r="D22059">
        <v>21118</v>
      </c>
      <c r="E22059" t="s">
        <v>121</v>
      </c>
      <c r="F22059" t="s">
        <v>242</v>
      </c>
      <c r="G22059">
        <v>1</v>
      </c>
      <c r="H22059">
        <v>31371</v>
      </c>
    </row>
    <row r="22060" spans="1:8" x14ac:dyDescent="0.25">
      <c r="A22060" s="2">
        <f>+DATE(Incidencia_Tipo_CONAPO[[#This Row],[Año]],1,1)</f>
        <v>44562</v>
      </c>
      <c r="B22060" t="str">
        <f>+CONCATENATE(Incidencia_Tipo_CONAPO[[#This Row],[Cve'# Municipio]],Incidencia_Tipo_CONAPO[[#This Row],[Año]])</f>
        <v>211182022</v>
      </c>
      <c r="C22060">
        <v>2022</v>
      </c>
      <c r="D22060">
        <v>21118</v>
      </c>
      <c r="E22060" t="s">
        <v>121</v>
      </c>
      <c r="F22060" t="s">
        <v>243</v>
      </c>
      <c r="G22060">
        <v>6</v>
      </c>
      <c r="H22060">
        <v>31371</v>
      </c>
    </row>
    <row r="22061" spans="1:8" x14ac:dyDescent="0.25">
      <c r="A22061" s="2">
        <f>+DATE(Incidencia_Tipo_CONAPO[[#This Row],[Año]],1,1)</f>
        <v>44562</v>
      </c>
      <c r="B22061" t="str">
        <f>+CONCATENATE(Incidencia_Tipo_CONAPO[[#This Row],[Cve'# Municipio]],Incidencia_Tipo_CONAPO[[#This Row],[Año]])</f>
        <v>211182022</v>
      </c>
      <c r="C22061">
        <v>2022</v>
      </c>
      <c r="D22061">
        <v>21118</v>
      </c>
      <c r="E22061" t="s">
        <v>121</v>
      </c>
      <c r="F22061" t="s">
        <v>244</v>
      </c>
      <c r="G22061">
        <v>0</v>
      </c>
      <c r="H22061">
        <v>31371</v>
      </c>
    </row>
    <row r="22062" spans="1:8" x14ac:dyDescent="0.25">
      <c r="A22062" s="2">
        <f>+DATE(Incidencia_Tipo_CONAPO[[#This Row],[Año]],1,1)</f>
        <v>44562</v>
      </c>
      <c r="B22062" t="str">
        <f>+CONCATENATE(Incidencia_Tipo_CONAPO[[#This Row],[Cve'# Municipio]],Incidencia_Tipo_CONAPO[[#This Row],[Año]])</f>
        <v>211182022</v>
      </c>
      <c r="C22062">
        <v>2022</v>
      </c>
      <c r="D22062">
        <v>21118</v>
      </c>
      <c r="E22062" t="s">
        <v>121</v>
      </c>
      <c r="F22062" t="s">
        <v>245</v>
      </c>
      <c r="G22062">
        <v>0</v>
      </c>
      <c r="H22062">
        <v>31371</v>
      </c>
    </row>
    <row r="22063" spans="1:8" x14ac:dyDescent="0.25">
      <c r="A22063" s="2">
        <f>+DATE(Incidencia_Tipo_CONAPO[[#This Row],[Año]],1,1)</f>
        <v>44562</v>
      </c>
      <c r="B22063" t="str">
        <f>+CONCATENATE(Incidencia_Tipo_CONAPO[[#This Row],[Cve'# Municipio]],Incidencia_Tipo_CONAPO[[#This Row],[Año]])</f>
        <v>211182022</v>
      </c>
      <c r="C22063">
        <v>2022</v>
      </c>
      <c r="D22063">
        <v>21118</v>
      </c>
      <c r="E22063" t="s">
        <v>121</v>
      </c>
      <c r="F22063" t="s">
        <v>246</v>
      </c>
      <c r="G22063">
        <v>0</v>
      </c>
      <c r="H22063">
        <v>31371</v>
      </c>
    </row>
    <row r="22064" spans="1:8" x14ac:dyDescent="0.25">
      <c r="A22064" s="2">
        <f>+DATE(Incidencia_Tipo_CONAPO[[#This Row],[Año]],1,1)</f>
        <v>44562</v>
      </c>
      <c r="B22064" t="str">
        <f>+CONCATENATE(Incidencia_Tipo_CONAPO[[#This Row],[Cve'# Municipio]],Incidencia_Tipo_CONAPO[[#This Row],[Año]])</f>
        <v>211182022</v>
      </c>
      <c r="C22064">
        <v>2022</v>
      </c>
      <c r="D22064">
        <v>21118</v>
      </c>
      <c r="E22064" t="s">
        <v>121</v>
      </c>
      <c r="F22064" t="s">
        <v>247</v>
      </c>
      <c r="G22064">
        <v>17</v>
      </c>
      <c r="H22064">
        <v>31371</v>
      </c>
    </row>
    <row r="22065" spans="1:8" x14ac:dyDescent="0.25">
      <c r="A22065" s="2">
        <f>+DATE(Incidencia_Tipo_CONAPO[[#This Row],[Año]],1,1)</f>
        <v>44562</v>
      </c>
      <c r="B22065" t="str">
        <f>+CONCATENATE(Incidencia_Tipo_CONAPO[[#This Row],[Cve'# Municipio]],Incidencia_Tipo_CONAPO[[#This Row],[Año]])</f>
        <v>211182022</v>
      </c>
      <c r="C22065">
        <v>2022</v>
      </c>
      <c r="D22065">
        <v>21118</v>
      </c>
      <c r="E22065" t="s">
        <v>121</v>
      </c>
      <c r="F22065" t="s">
        <v>248</v>
      </c>
      <c r="G22065">
        <v>15</v>
      </c>
      <c r="H22065">
        <v>31371</v>
      </c>
    </row>
    <row r="22066" spans="1:8" x14ac:dyDescent="0.25">
      <c r="A22066" s="2">
        <f>+DATE(Incidencia_Tipo_CONAPO[[#This Row],[Año]],1,1)</f>
        <v>44562</v>
      </c>
      <c r="B22066" t="str">
        <f>+CONCATENATE(Incidencia_Tipo_CONAPO[[#This Row],[Cve'# Municipio]],Incidencia_Tipo_CONAPO[[#This Row],[Año]])</f>
        <v>211182022</v>
      </c>
      <c r="C22066">
        <v>2022</v>
      </c>
      <c r="D22066">
        <v>21118</v>
      </c>
      <c r="E22066" t="s">
        <v>121</v>
      </c>
      <c r="F22066" t="s">
        <v>249</v>
      </c>
      <c r="G22066">
        <v>0</v>
      </c>
      <c r="H22066">
        <v>31371</v>
      </c>
    </row>
    <row r="22067" spans="1:8" x14ac:dyDescent="0.25">
      <c r="A22067" s="2">
        <f>+DATE(Incidencia_Tipo_CONAPO[[#This Row],[Año]],1,1)</f>
        <v>44562</v>
      </c>
      <c r="B22067" t="str">
        <f>+CONCATENATE(Incidencia_Tipo_CONAPO[[#This Row],[Cve'# Municipio]],Incidencia_Tipo_CONAPO[[#This Row],[Año]])</f>
        <v>211182022</v>
      </c>
      <c r="C22067">
        <v>2022</v>
      </c>
      <c r="D22067">
        <v>21118</v>
      </c>
      <c r="E22067" t="s">
        <v>121</v>
      </c>
      <c r="F22067" t="s">
        <v>250</v>
      </c>
      <c r="G22067">
        <v>2</v>
      </c>
      <c r="H22067">
        <v>31371</v>
      </c>
    </row>
    <row r="22068" spans="1:8" x14ac:dyDescent="0.25">
      <c r="A22068" s="2">
        <f>+DATE(Incidencia_Tipo_CONAPO[[#This Row],[Año]],1,1)</f>
        <v>44562</v>
      </c>
      <c r="B22068" t="str">
        <f>+CONCATENATE(Incidencia_Tipo_CONAPO[[#This Row],[Cve'# Municipio]],Incidencia_Tipo_CONAPO[[#This Row],[Año]])</f>
        <v>211182022</v>
      </c>
      <c r="C22068">
        <v>2022</v>
      </c>
      <c r="D22068">
        <v>21118</v>
      </c>
      <c r="E22068" t="s">
        <v>121</v>
      </c>
      <c r="F22068" t="s">
        <v>251</v>
      </c>
      <c r="G22068">
        <v>1</v>
      </c>
      <c r="H22068">
        <v>31371</v>
      </c>
    </row>
    <row r="22069" spans="1:8" x14ac:dyDescent="0.25">
      <c r="A22069" s="2">
        <f>+DATE(Incidencia_Tipo_CONAPO[[#This Row],[Año]],1,1)</f>
        <v>44562</v>
      </c>
      <c r="B22069" t="str">
        <f>+CONCATENATE(Incidencia_Tipo_CONAPO[[#This Row],[Cve'# Municipio]],Incidencia_Tipo_CONAPO[[#This Row],[Año]])</f>
        <v>211182022</v>
      </c>
      <c r="C22069">
        <v>2022</v>
      </c>
      <c r="D22069">
        <v>21118</v>
      </c>
      <c r="E22069" t="s">
        <v>121</v>
      </c>
      <c r="F22069" t="s">
        <v>252</v>
      </c>
      <c r="G22069">
        <v>9</v>
      </c>
      <c r="H22069">
        <v>31371</v>
      </c>
    </row>
    <row r="22070" spans="1:8" x14ac:dyDescent="0.25">
      <c r="A22070" s="2">
        <f>+DATE(Incidencia_Tipo_CONAPO[[#This Row],[Año]],1,1)</f>
        <v>44562</v>
      </c>
      <c r="B22070" t="str">
        <f>+CONCATENATE(Incidencia_Tipo_CONAPO[[#This Row],[Cve'# Municipio]],Incidencia_Tipo_CONAPO[[#This Row],[Año]])</f>
        <v>211182022</v>
      </c>
      <c r="C22070">
        <v>2022</v>
      </c>
      <c r="D22070">
        <v>21118</v>
      </c>
      <c r="E22070" t="s">
        <v>121</v>
      </c>
      <c r="F22070" t="s">
        <v>253</v>
      </c>
      <c r="G22070">
        <v>4</v>
      </c>
      <c r="H22070">
        <v>31371</v>
      </c>
    </row>
    <row r="22071" spans="1:8" x14ac:dyDescent="0.25">
      <c r="A22071" s="2">
        <f>+DATE(Incidencia_Tipo_CONAPO[[#This Row],[Año]],1,1)</f>
        <v>44562</v>
      </c>
      <c r="B22071" t="str">
        <f>+CONCATENATE(Incidencia_Tipo_CONAPO[[#This Row],[Cve'# Municipio]],Incidencia_Tipo_CONAPO[[#This Row],[Año]])</f>
        <v>211182022</v>
      </c>
      <c r="C22071">
        <v>2022</v>
      </c>
      <c r="D22071">
        <v>21118</v>
      </c>
      <c r="E22071" t="s">
        <v>121</v>
      </c>
      <c r="F22071" t="s">
        <v>254</v>
      </c>
      <c r="G22071">
        <v>1</v>
      </c>
      <c r="H22071">
        <v>31371</v>
      </c>
    </row>
    <row r="22072" spans="1:8" x14ac:dyDescent="0.25">
      <c r="A22072" s="2">
        <f>+DATE(Incidencia_Tipo_CONAPO[[#This Row],[Año]],1,1)</f>
        <v>44562</v>
      </c>
      <c r="B22072" t="str">
        <f>+CONCATENATE(Incidencia_Tipo_CONAPO[[#This Row],[Cve'# Municipio]],Incidencia_Tipo_CONAPO[[#This Row],[Año]])</f>
        <v>211182022</v>
      </c>
      <c r="C22072">
        <v>2022</v>
      </c>
      <c r="D22072">
        <v>21118</v>
      </c>
      <c r="E22072" t="s">
        <v>121</v>
      </c>
      <c r="F22072" t="s">
        <v>255</v>
      </c>
      <c r="G22072">
        <v>0</v>
      </c>
      <c r="H22072">
        <v>31371</v>
      </c>
    </row>
    <row r="22073" spans="1:8" x14ac:dyDescent="0.25">
      <c r="A22073" s="2">
        <f>+DATE(Incidencia_Tipo_CONAPO[[#This Row],[Año]],1,1)</f>
        <v>44562</v>
      </c>
      <c r="B22073" t="str">
        <f>+CONCATENATE(Incidencia_Tipo_CONAPO[[#This Row],[Cve'# Municipio]],Incidencia_Tipo_CONAPO[[#This Row],[Año]])</f>
        <v>211182022</v>
      </c>
      <c r="C22073">
        <v>2022</v>
      </c>
      <c r="D22073">
        <v>21118</v>
      </c>
      <c r="E22073" t="s">
        <v>121</v>
      </c>
      <c r="F22073" t="s">
        <v>256</v>
      </c>
      <c r="G22073">
        <v>0</v>
      </c>
      <c r="H22073">
        <v>31371</v>
      </c>
    </row>
    <row r="22074" spans="1:8" x14ac:dyDescent="0.25">
      <c r="A22074" s="2">
        <f>+DATE(Incidencia_Tipo_CONAPO[[#This Row],[Año]],1,1)</f>
        <v>44562</v>
      </c>
      <c r="B22074" t="str">
        <f>+CONCATENATE(Incidencia_Tipo_CONAPO[[#This Row],[Cve'# Municipio]],Incidencia_Tipo_CONAPO[[#This Row],[Año]])</f>
        <v>211182022</v>
      </c>
      <c r="C22074">
        <v>2022</v>
      </c>
      <c r="D22074">
        <v>21118</v>
      </c>
      <c r="E22074" t="s">
        <v>121</v>
      </c>
      <c r="F22074" t="s">
        <v>257</v>
      </c>
      <c r="G22074">
        <v>49</v>
      </c>
      <c r="H22074">
        <v>31371</v>
      </c>
    </row>
    <row r="22075" spans="1:8" x14ac:dyDescent="0.25">
      <c r="A22075" s="2">
        <f>+DATE(Incidencia_Tipo_CONAPO[[#This Row],[Año]],1,1)</f>
        <v>44562</v>
      </c>
      <c r="B22075" t="str">
        <f>+CONCATENATE(Incidencia_Tipo_CONAPO[[#This Row],[Cve'# Municipio]],Incidencia_Tipo_CONAPO[[#This Row],[Año]])</f>
        <v>211182022</v>
      </c>
      <c r="C22075">
        <v>2022</v>
      </c>
      <c r="D22075">
        <v>21118</v>
      </c>
      <c r="E22075" t="s">
        <v>121</v>
      </c>
      <c r="F22075" t="s">
        <v>258</v>
      </c>
      <c r="G22075">
        <v>0</v>
      </c>
      <c r="H22075">
        <v>31371</v>
      </c>
    </row>
    <row r="22076" spans="1:8" x14ac:dyDescent="0.25">
      <c r="A22076" s="2">
        <f>+DATE(Incidencia_Tipo_CONAPO[[#This Row],[Año]],1,1)</f>
        <v>44562</v>
      </c>
      <c r="B22076" t="str">
        <f>+CONCATENATE(Incidencia_Tipo_CONAPO[[#This Row],[Cve'# Municipio]],Incidencia_Tipo_CONAPO[[#This Row],[Año]])</f>
        <v>211182022</v>
      </c>
      <c r="C22076">
        <v>2022</v>
      </c>
      <c r="D22076">
        <v>21118</v>
      </c>
      <c r="E22076" t="s">
        <v>121</v>
      </c>
      <c r="F22076" t="s">
        <v>259</v>
      </c>
      <c r="G22076">
        <v>0</v>
      </c>
      <c r="H22076">
        <v>31371</v>
      </c>
    </row>
    <row r="22077" spans="1:8" x14ac:dyDescent="0.25">
      <c r="A22077" s="2">
        <f>+DATE(Incidencia_Tipo_CONAPO[[#This Row],[Año]],1,1)</f>
        <v>44562</v>
      </c>
      <c r="B22077" t="str">
        <f>+CONCATENATE(Incidencia_Tipo_CONAPO[[#This Row],[Cve'# Municipio]],Incidencia_Tipo_CONAPO[[#This Row],[Año]])</f>
        <v>211182022</v>
      </c>
      <c r="C22077">
        <v>2022</v>
      </c>
      <c r="D22077">
        <v>21118</v>
      </c>
      <c r="E22077" t="s">
        <v>121</v>
      </c>
      <c r="F22077" t="s">
        <v>260</v>
      </c>
      <c r="G22077">
        <v>0</v>
      </c>
      <c r="H22077">
        <v>31371</v>
      </c>
    </row>
    <row r="22078" spans="1:8" x14ac:dyDescent="0.25">
      <c r="A22078" s="2">
        <f>+DATE(Incidencia_Tipo_CONAPO[[#This Row],[Año]],1,1)</f>
        <v>44562</v>
      </c>
      <c r="B22078" t="str">
        <f>+CONCATENATE(Incidencia_Tipo_CONAPO[[#This Row],[Cve'# Municipio]],Incidencia_Tipo_CONAPO[[#This Row],[Año]])</f>
        <v>211182022</v>
      </c>
      <c r="C22078">
        <v>2022</v>
      </c>
      <c r="D22078">
        <v>21118</v>
      </c>
      <c r="E22078" t="s">
        <v>121</v>
      </c>
      <c r="F22078" t="s">
        <v>261</v>
      </c>
      <c r="G22078">
        <v>0</v>
      </c>
      <c r="H22078">
        <v>31371</v>
      </c>
    </row>
    <row r="22079" spans="1:8" x14ac:dyDescent="0.25">
      <c r="A22079" s="2">
        <f>+DATE(Incidencia_Tipo_CONAPO[[#This Row],[Año]],1,1)</f>
        <v>44562</v>
      </c>
      <c r="B22079" t="str">
        <f>+CONCATENATE(Incidencia_Tipo_CONAPO[[#This Row],[Cve'# Municipio]],Incidencia_Tipo_CONAPO[[#This Row],[Año]])</f>
        <v>211182022</v>
      </c>
      <c r="C22079">
        <v>2022</v>
      </c>
      <c r="D22079">
        <v>21118</v>
      </c>
      <c r="E22079" t="s">
        <v>121</v>
      </c>
      <c r="F22079" t="s">
        <v>262</v>
      </c>
      <c r="G22079">
        <v>0</v>
      </c>
      <c r="H22079">
        <v>31371</v>
      </c>
    </row>
    <row r="22080" spans="1:8" x14ac:dyDescent="0.25">
      <c r="A22080" s="2">
        <f>+DATE(Incidencia_Tipo_CONAPO[[#This Row],[Año]],1,1)</f>
        <v>44562</v>
      </c>
      <c r="B22080" t="str">
        <f>+CONCATENATE(Incidencia_Tipo_CONAPO[[#This Row],[Cve'# Municipio]],Incidencia_Tipo_CONAPO[[#This Row],[Año]])</f>
        <v>211182022</v>
      </c>
      <c r="C22080">
        <v>2022</v>
      </c>
      <c r="D22080">
        <v>21118</v>
      </c>
      <c r="E22080" t="s">
        <v>121</v>
      </c>
      <c r="F22080" t="s">
        <v>263</v>
      </c>
      <c r="G22080">
        <v>0</v>
      </c>
      <c r="H22080">
        <v>31371</v>
      </c>
    </row>
    <row r="22081" spans="1:8" x14ac:dyDescent="0.25">
      <c r="A22081" s="2">
        <f>+DATE(Incidencia_Tipo_CONAPO[[#This Row],[Año]],1,1)</f>
        <v>44562</v>
      </c>
      <c r="B22081" t="str">
        <f>+CONCATENATE(Incidencia_Tipo_CONAPO[[#This Row],[Cve'# Municipio]],Incidencia_Tipo_CONAPO[[#This Row],[Año]])</f>
        <v>211182022</v>
      </c>
      <c r="C22081">
        <v>2022</v>
      </c>
      <c r="D22081">
        <v>21118</v>
      </c>
      <c r="E22081" t="s">
        <v>121</v>
      </c>
      <c r="F22081" t="s">
        <v>264</v>
      </c>
      <c r="G22081">
        <v>30</v>
      </c>
      <c r="H22081">
        <v>31371</v>
      </c>
    </row>
    <row r="22082" spans="1:8" x14ac:dyDescent="0.25">
      <c r="A22082" s="2">
        <f>+DATE(Incidencia_Tipo_CONAPO[[#This Row],[Año]],1,1)</f>
        <v>44562</v>
      </c>
      <c r="B22082" t="str">
        <f>+CONCATENATE(Incidencia_Tipo_CONAPO[[#This Row],[Cve'# Municipio]],Incidencia_Tipo_CONAPO[[#This Row],[Año]])</f>
        <v>211192022</v>
      </c>
      <c r="C22082">
        <v>2022</v>
      </c>
      <c r="D22082">
        <v>21119</v>
      </c>
      <c r="E22082" t="s">
        <v>122</v>
      </c>
      <c r="F22082" t="s">
        <v>225</v>
      </c>
      <c r="G22082">
        <v>0</v>
      </c>
      <c r="H22082">
        <v>164313</v>
      </c>
    </row>
    <row r="22083" spans="1:8" x14ac:dyDescent="0.25">
      <c r="A22083" s="2">
        <f>+DATE(Incidencia_Tipo_CONAPO[[#This Row],[Año]],1,1)</f>
        <v>44562</v>
      </c>
      <c r="B22083" t="str">
        <f>+CONCATENATE(Incidencia_Tipo_CONAPO[[#This Row],[Cve'# Municipio]],Incidencia_Tipo_CONAPO[[#This Row],[Año]])</f>
        <v>211192022</v>
      </c>
      <c r="C22083">
        <v>2022</v>
      </c>
      <c r="D22083">
        <v>21119</v>
      </c>
      <c r="E22083" t="s">
        <v>122</v>
      </c>
      <c r="F22083" t="s">
        <v>226</v>
      </c>
      <c r="G22083">
        <v>71</v>
      </c>
      <c r="H22083">
        <v>164313</v>
      </c>
    </row>
    <row r="22084" spans="1:8" x14ac:dyDescent="0.25">
      <c r="A22084" s="2">
        <f>+DATE(Incidencia_Tipo_CONAPO[[#This Row],[Año]],1,1)</f>
        <v>44562</v>
      </c>
      <c r="B22084" t="str">
        <f>+CONCATENATE(Incidencia_Tipo_CONAPO[[#This Row],[Cve'# Municipio]],Incidencia_Tipo_CONAPO[[#This Row],[Año]])</f>
        <v>211192022</v>
      </c>
      <c r="C22084">
        <v>2022</v>
      </c>
      <c r="D22084">
        <v>21119</v>
      </c>
      <c r="E22084" t="s">
        <v>122</v>
      </c>
      <c r="F22084" t="s">
        <v>227</v>
      </c>
      <c r="G22084">
        <v>22</v>
      </c>
      <c r="H22084">
        <v>164313</v>
      </c>
    </row>
    <row r="22085" spans="1:8" x14ac:dyDescent="0.25">
      <c r="A22085" s="2">
        <f>+DATE(Incidencia_Tipo_CONAPO[[#This Row],[Año]],1,1)</f>
        <v>44562</v>
      </c>
      <c r="B22085" t="str">
        <f>+CONCATENATE(Incidencia_Tipo_CONAPO[[#This Row],[Cve'# Municipio]],Incidencia_Tipo_CONAPO[[#This Row],[Año]])</f>
        <v>211192022</v>
      </c>
      <c r="C22085">
        <v>2022</v>
      </c>
      <c r="D22085">
        <v>21119</v>
      </c>
      <c r="E22085" t="s">
        <v>122</v>
      </c>
      <c r="F22085" t="s">
        <v>228</v>
      </c>
      <c r="G22085">
        <v>5</v>
      </c>
      <c r="H22085">
        <v>164313</v>
      </c>
    </row>
    <row r="22086" spans="1:8" x14ac:dyDescent="0.25">
      <c r="A22086" s="2">
        <f>+DATE(Incidencia_Tipo_CONAPO[[#This Row],[Año]],1,1)</f>
        <v>44562</v>
      </c>
      <c r="B22086" t="str">
        <f>+CONCATENATE(Incidencia_Tipo_CONAPO[[#This Row],[Cve'# Municipio]],Incidencia_Tipo_CONAPO[[#This Row],[Año]])</f>
        <v>211192022</v>
      </c>
      <c r="C22086">
        <v>2022</v>
      </c>
      <c r="D22086">
        <v>21119</v>
      </c>
      <c r="E22086" t="s">
        <v>122</v>
      </c>
      <c r="F22086" t="s">
        <v>229</v>
      </c>
      <c r="G22086">
        <v>9</v>
      </c>
      <c r="H22086">
        <v>164313</v>
      </c>
    </row>
    <row r="22087" spans="1:8" x14ac:dyDescent="0.25">
      <c r="A22087" s="2">
        <f>+DATE(Incidencia_Tipo_CONAPO[[#This Row],[Año]],1,1)</f>
        <v>44562</v>
      </c>
      <c r="B22087" t="str">
        <f>+CONCATENATE(Incidencia_Tipo_CONAPO[[#This Row],[Cve'# Municipio]],Incidencia_Tipo_CONAPO[[#This Row],[Año]])</f>
        <v>211192022</v>
      </c>
      <c r="C22087">
        <v>2022</v>
      </c>
      <c r="D22087">
        <v>21119</v>
      </c>
      <c r="E22087" t="s">
        <v>122</v>
      </c>
      <c r="F22087" t="s">
        <v>230</v>
      </c>
      <c r="G22087">
        <v>201</v>
      </c>
      <c r="H22087">
        <v>164313</v>
      </c>
    </row>
    <row r="22088" spans="1:8" x14ac:dyDescent="0.25">
      <c r="A22088" s="2">
        <f>+DATE(Incidencia_Tipo_CONAPO[[#This Row],[Año]],1,1)</f>
        <v>44562</v>
      </c>
      <c r="B22088" t="str">
        <f>+CONCATENATE(Incidencia_Tipo_CONAPO[[#This Row],[Cve'# Municipio]],Incidencia_Tipo_CONAPO[[#This Row],[Año]])</f>
        <v>211192022</v>
      </c>
      <c r="C22088">
        <v>2022</v>
      </c>
      <c r="D22088">
        <v>21119</v>
      </c>
      <c r="E22088" t="s">
        <v>122</v>
      </c>
      <c r="F22088" t="s">
        <v>231</v>
      </c>
      <c r="G22088">
        <v>1</v>
      </c>
      <c r="H22088">
        <v>164313</v>
      </c>
    </row>
    <row r="22089" spans="1:8" x14ac:dyDescent="0.25">
      <c r="A22089" s="2">
        <f>+DATE(Incidencia_Tipo_CONAPO[[#This Row],[Año]],1,1)</f>
        <v>44562</v>
      </c>
      <c r="B22089" t="str">
        <f>+CONCATENATE(Incidencia_Tipo_CONAPO[[#This Row],[Cve'# Municipio]],Incidencia_Tipo_CONAPO[[#This Row],[Año]])</f>
        <v>211192022</v>
      </c>
      <c r="C22089">
        <v>2022</v>
      </c>
      <c r="D22089">
        <v>21119</v>
      </c>
      <c r="E22089" t="s">
        <v>122</v>
      </c>
      <c r="F22089" t="s">
        <v>232</v>
      </c>
      <c r="G22089">
        <v>2</v>
      </c>
      <c r="H22089">
        <v>164313</v>
      </c>
    </row>
    <row r="22090" spans="1:8" x14ac:dyDescent="0.25">
      <c r="A22090" s="2">
        <f>+DATE(Incidencia_Tipo_CONAPO[[#This Row],[Año]],1,1)</f>
        <v>44562</v>
      </c>
      <c r="B22090" t="str">
        <f>+CONCATENATE(Incidencia_Tipo_CONAPO[[#This Row],[Cve'# Municipio]],Incidencia_Tipo_CONAPO[[#This Row],[Año]])</f>
        <v>211192022</v>
      </c>
      <c r="C22090">
        <v>2022</v>
      </c>
      <c r="D22090">
        <v>21119</v>
      </c>
      <c r="E22090" t="s">
        <v>122</v>
      </c>
      <c r="F22090" t="s">
        <v>233</v>
      </c>
      <c r="G22090">
        <v>225</v>
      </c>
      <c r="H22090">
        <v>164313</v>
      </c>
    </row>
    <row r="22091" spans="1:8" x14ac:dyDescent="0.25">
      <c r="A22091" s="2">
        <f>+DATE(Incidencia_Tipo_CONAPO[[#This Row],[Año]],1,1)</f>
        <v>44562</v>
      </c>
      <c r="B22091" t="str">
        <f>+CONCATENATE(Incidencia_Tipo_CONAPO[[#This Row],[Cve'# Municipio]],Incidencia_Tipo_CONAPO[[#This Row],[Año]])</f>
        <v>211192022</v>
      </c>
      <c r="C22091">
        <v>2022</v>
      </c>
      <c r="D22091">
        <v>21119</v>
      </c>
      <c r="E22091" t="s">
        <v>122</v>
      </c>
      <c r="F22091" t="s">
        <v>234</v>
      </c>
      <c r="G22091">
        <v>52</v>
      </c>
      <c r="H22091">
        <v>164313</v>
      </c>
    </row>
    <row r="22092" spans="1:8" x14ac:dyDescent="0.25">
      <c r="A22092" s="2">
        <f>+DATE(Incidencia_Tipo_CONAPO[[#This Row],[Año]],1,1)</f>
        <v>44562</v>
      </c>
      <c r="B22092" t="str">
        <f>+CONCATENATE(Incidencia_Tipo_CONAPO[[#This Row],[Cve'# Municipio]],Incidencia_Tipo_CONAPO[[#This Row],[Año]])</f>
        <v>211192022</v>
      </c>
      <c r="C22092">
        <v>2022</v>
      </c>
      <c r="D22092">
        <v>21119</v>
      </c>
      <c r="E22092" t="s">
        <v>122</v>
      </c>
      <c r="F22092" t="s">
        <v>235</v>
      </c>
      <c r="G22092">
        <v>52</v>
      </c>
      <c r="H22092">
        <v>164313</v>
      </c>
    </row>
    <row r="22093" spans="1:8" x14ac:dyDescent="0.25">
      <c r="A22093" s="2">
        <f>+DATE(Incidencia_Tipo_CONAPO[[#This Row],[Año]],1,1)</f>
        <v>44562</v>
      </c>
      <c r="B22093" t="str">
        <f>+CONCATENATE(Incidencia_Tipo_CONAPO[[#This Row],[Cve'# Municipio]],Incidencia_Tipo_CONAPO[[#This Row],[Año]])</f>
        <v>211192022</v>
      </c>
      <c r="C22093">
        <v>2022</v>
      </c>
      <c r="D22093">
        <v>21119</v>
      </c>
      <c r="E22093" t="s">
        <v>122</v>
      </c>
      <c r="F22093" t="s">
        <v>236</v>
      </c>
      <c r="G22093">
        <v>1</v>
      </c>
      <c r="H22093">
        <v>164313</v>
      </c>
    </row>
    <row r="22094" spans="1:8" x14ac:dyDescent="0.25">
      <c r="A22094" s="2">
        <f>+DATE(Incidencia_Tipo_CONAPO[[#This Row],[Año]],1,1)</f>
        <v>44562</v>
      </c>
      <c r="B22094" t="str">
        <f>+CONCATENATE(Incidencia_Tipo_CONAPO[[#This Row],[Cve'# Municipio]],Incidencia_Tipo_CONAPO[[#This Row],[Año]])</f>
        <v>211192022</v>
      </c>
      <c r="C22094">
        <v>2022</v>
      </c>
      <c r="D22094">
        <v>21119</v>
      </c>
      <c r="E22094" t="s">
        <v>122</v>
      </c>
      <c r="F22094" t="s">
        <v>237</v>
      </c>
      <c r="G22094">
        <v>0</v>
      </c>
      <c r="H22094">
        <v>164313</v>
      </c>
    </row>
    <row r="22095" spans="1:8" x14ac:dyDescent="0.25">
      <c r="A22095" s="2">
        <f>+DATE(Incidencia_Tipo_CONAPO[[#This Row],[Año]],1,1)</f>
        <v>44562</v>
      </c>
      <c r="B22095" t="str">
        <f>+CONCATENATE(Incidencia_Tipo_CONAPO[[#This Row],[Cve'# Municipio]],Incidencia_Tipo_CONAPO[[#This Row],[Año]])</f>
        <v>211192022</v>
      </c>
      <c r="C22095">
        <v>2022</v>
      </c>
      <c r="D22095">
        <v>21119</v>
      </c>
      <c r="E22095" t="s">
        <v>122</v>
      </c>
      <c r="F22095" t="s">
        <v>238</v>
      </c>
      <c r="G22095">
        <v>5</v>
      </c>
      <c r="H22095">
        <v>164313</v>
      </c>
    </row>
    <row r="22096" spans="1:8" x14ac:dyDescent="0.25">
      <c r="A22096" s="2">
        <f>+DATE(Incidencia_Tipo_CONAPO[[#This Row],[Año]],1,1)</f>
        <v>44562</v>
      </c>
      <c r="B22096" t="str">
        <f>+CONCATENATE(Incidencia_Tipo_CONAPO[[#This Row],[Cve'# Municipio]],Incidencia_Tipo_CONAPO[[#This Row],[Año]])</f>
        <v>211192022</v>
      </c>
      <c r="C22096">
        <v>2022</v>
      </c>
      <c r="D22096">
        <v>21119</v>
      </c>
      <c r="E22096" t="s">
        <v>122</v>
      </c>
      <c r="F22096" t="s">
        <v>239</v>
      </c>
      <c r="G22096">
        <v>31</v>
      </c>
      <c r="H22096">
        <v>164313</v>
      </c>
    </row>
    <row r="22097" spans="1:8" x14ac:dyDescent="0.25">
      <c r="A22097" s="2">
        <f>+DATE(Incidencia_Tipo_CONAPO[[#This Row],[Año]],1,1)</f>
        <v>44562</v>
      </c>
      <c r="B22097" t="str">
        <f>+CONCATENATE(Incidencia_Tipo_CONAPO[[#This Row],[Cve'# Municipio]],Incidencia_Tipo_CONAPO[[#This Row],[Año]])</f>
        <v>211192022</v>
      </c>
      <c r="C22097">
        <v>2022</v>
      </c>
      <c r="D22097">
        <v>21119</v>
      </c>
      <c r="E22097" t="s">
        <v>122</v>
      </c>
      <c r="F22097" t="s">
        <v>240</v>
      </c>
      <c r="G22097">
        <v>59</v>
      </c>
      <c r="H22097">
        <v>164313</v>
      </c>
    </row>
    <row r="22098" spans="1:8" x14ac:dyDescent="0.25">
      <c r="A22098" s="2">
        <f>+DATE(Incidencia_Tipo_CONAPO[[#This Row],[Año]],1,1)</f>
        <v>44562</v>
      </c>
      <c r="B22098" t="str">
        <f>+CONCATENATE(Incidencia_Tipo_CONAPO[[#This Row],[Cve'# Municipio]],Incidencia_Tipo_CONAPO[[#This Row],[Año]])</f>
        <v>211192022</v>
      </c>
      <c r="C22098">
        <v>2022</v>
      </c>
      <c r="D22098">
        <v>21119</v>
      </c>
      <c r="E22098" t="s">
        <v>122</v>
      </c>
      <c r="F22098" t="s">
        <v>241</v>
      </c>
      <c r="G22098">
        <v>0</v>
      </c>
      <c r="H22098">
        <v>164313</v>
      </c>
    </row>
    <row r="22099" spans="1:8" x14ac:dyDescent="0.25">
      <c r="A22099" s="2">
        <f>+DATE(Incidencia_Tipo_CONAPO[[#This Row],[Año]],1,1)</f>
        <v>44562</v>
      </c>
      <c r="B22099" t="str">
        <f>+CONCATENATE(Incidencia_Tipo_CONAPO[[#This Row],[Cve'# Municipio]],Incidencia_Tipo_CONAPO[[#This Row],[Año]])</f>
        <v>211192022</v>
      </c>
      <c r="C22099">
        <v>2022</v>
      </c>
      <c r="D22099">
        <v>21119</v>
      </c>
      <c r="E22099" t="s">
        <v>122</v>
      </c>
      <c r="F22099" t="s">
        <v>242</v>
      </c>
      <c r="G22099">
        <v>443</v>
      </c>
      <c r="H22099">
        <v>164313</v>
      </c>
    </row>
    <row r="22100" spans="1:8" x14ac:dyDescent="0.25">
      <c r="A22100" s="2">
        <f>+DATE(Incidencia_Tipo_CONAPO[[#This Row],[Año]],1,1)</f>
        <v>44562</v>
      </c>
      <c r="B22100" t="str">
        <f>+CONCATENATE(Incidencia_Tipo_CONAPO[[#This Row],[Cve'# Municipio]],Incidencia_Tipo_CONAPO[[#This Row],[Año]])</f>
        <v>211192022</v>
      </c>
      <c r="C22100">
        <v>2022</v>
      </c>
      <c r="D22100">
        <v>21119</v>
      </c>
      <c r="E22100" t="s">
        <v>122</v>
      </c>
      <c r="F22100" t="s">
        <v>243</v>
      </c>
      <c r="G22100">
        <v>21</v>
      </c>
      <c r="H22100">
        <v>164313</v>
      </c>
    </row>
    <row r="22101" spans="1:8" x14ac:dyDescent="0.25">
      <c r="A22101" s="2">
        <f>+DATE(Incidencia_Tipo_CONAPO[[#This Row],[Año]],1,1)</f>
        <v>44562</v>
      </c>
      <c r="B22101" t="str">
        <f>+CONCATENATE(Incidencia_Tipo_CONAPO[[#This Row],[Cve'# Municipio]],Incidencia_Tipo_CONAPO[[#This Row],[Año]])</f>
        <v>211192022</v>
      </c>
      <c r="C22101">
        <v>2022</v>
      </c>
      <c r="D22101">
        <v>21119</v>
      </c>
      <c r="E22101" t="s">
        <v>122</v>
      </c>
      <c r="F22101" t="s">
        <v>244</v>
      </c>
      <c r="G22101">
        <v>3</v>
      </c>
      <c r="H22101">
        <v>164313</v>
      </c>
    </row>
    <row r="22102" spans="1:8" x14ac:dyDescent="0.25">
      <c r="A22102" s="2">
        <f>+DATE(Incidencia_Tipo_CONAPO[[#This Row],[Año]],1,1)</f>
        <v>44562</v>
      </c>
      <c r="B22102" t="str">
        <f>+CONCATENATE(Incidencia_Tipo_CONAPO[[#This Row],[Cve'# Municipio]],Incidencia_Tipo_CONAPO[[#This Row],[Año]])</f>
        <v>211192022</v>
      </c>
      <c r="C22102">
        <v>2022</v>
      </c>
      <c r="D22102">
        <v>21119</v>
      </c>
      <c r="E22102" t="s">
        <v>122</v>
      </c>
      <c r="F22102" t="s">
        <v>245</v>
      </c>
      <c r="G22102">
        <v>0</v>
      </c>
      <c r="H22102">
        <v>164313</v>
      </c>
    </row>
    <row r="22103" spans="1:8" x14ac:dyDescent="0.25">
      <c r="A22103" s="2">
        <f>+DATE(Incidencia_Tipo_CONAPO[[#This Row],[Año]],1,1)</f>
        <v>44562</v>
      </c>
      <c r="B22103" t="str">
        <f>+CONCATENATE(Incidencia_Tipo_CONAPO[[#This Row],[Cve'# Municipio]],Incidencia_Tipo_CONAPO[[#This Row],[Año]])</f>
        <v>211192022</v>
      </c>
      <c r="C22103">
        <v>2022</v>
      </c>
      <c r="D22103">
        <v>21119</v>
      </c>
      <c r="E22103" t="s">
        <v>122</v>
      </c>
      <c r="F22103" t="s">
        <v>246</v>
      </c>
      <c r="G22103">
        <v>9</v>
      </c>
      <c r="H22103">
        <v>164313</v>
      </c>
    </row>
    <row r="22104" spans="1:8" x14ac:dyDescent="0.25">
      <c r="A22104" s="2">
        <f>+DATE(Incidencia_Tipo_CONAPO[[#This Row],[Año]],1,1)</f>
        <v>44562</v>
      </c>
      <c r="B22104" t="str">
        <f>+CONCATENATE(Incidencia_Tipo_CONAPO[[#This Row],[Cve'# Municipio]],Incidencia_Tipo_CONAPO[[#This Row],[Año]])</f>
        <v>211192022</v>
      </c>
      <c r="C22104">
        <v>2022</v>
      </c>
      <c r="D22104">
        <v>21119</v>
      </c>
      <c r="E22104" t="s">
        <v>122</v>
      </c>
      <c r="F22104" t="s">
        <v>247</v>
      </c>
      <c r="G22104">
        <v>215</v>
      </c>
      <c r="H22104">
        <v>164313</v>
      </c>
    </row>
    <row r="22105" spans="1:8" x14ac:dyDescent="0.25">
      <c r="A22105" s="2">
        <f>+DATE(Incidencia_Tipo_CONAPO[[#This Row],[Año]],1,1)</f>
        <v>44562</v>
      </c>
      <c r="B22105" t="str">
        <f>+CONCATENATE(Incidencia_Tipo_CONAPO[[#This Row],[Cve'# Municipio]],Incidencia_Tipo_CONAPO[[#This Row],[Año]])</f>
        <v>211192022</v>
      </c>
      <c r="C22105">
        <v>2022</v>
      </c>
      <c r="D22105">
        <v>21119</v>
      </c>
      <c r="E22105" t="s">
        <v>122</v>
      </c>
      <c r="F22105" t="s">
        <v>248</v>
      </c>
      <c r="G22105">
        <v>19</v>
      </c>
      <c r="H22105">
        <v>164313</v>
      </c>
    </row>
    <row r="22106" spans="1:8" x14ac:dyDescent="0.25">
      <c r="A22106" s="2">
        <f>+DATE(Incidencia_Tipo_CONAPO[[#This Row],[Año]],1,1)</f>
        <v>44562</v>
      </c>
      <c r="B22106" t="str">
        <f>+CONCATENATE(Incidencia_Tipo_CONAPO[[#This Row],[Cve'# Municipio]],Incidencia_Tipo_CONAPO[[#This Row],[Año]])</f>
        <v>211192022</v>
      </c>
      <c r="C22106">
        <v>2022</v>
      </c>
      <c r="D22106">
        <v>21119</v>
      </c>
      <c r="E22106" t="s">
        <v>122</v>
      </c>
      <c r="F22106" t="s">
        <v>249</v>
      </c>
      <c r="G22106">
        <v>17</v>
      </c>
      <c r="H22106">
        <v>164313</v>
      </c>
    </row>
    <row r="22107" spans="1:8" x14ac:dyDescent="0.25">
      <c r="A22107" s="2">
        <f>+DATE(Incidencia_Tipo_CONAPO[[#This Row],[Año]],1,1)</f>
        <v>44562</v>
      </c>
      <c r="B22107" t="str">
        <f>+CONCATENATE(Incidencia_Tipo_CONAPO[[#This Row],[Cve'# Municipio]],Incidencia_Tipo_CONAPO[[#This Row],[Año]])</f>
        <v>211192022</v>
      </c>
      <c r="C22107">
        <v>2022</v>
      </c>
      <c r="D22107">
        <v>21119</v>
      </c>
      <c r="E22107" t="s">
        <v>122</v>
      </c>
      <c r="F22107" t="s">
        <v>250</v>
      </c>
      <c r="G22107">
        <v>31</v>
      </c>
      <c r="H22107">
        <v>164313</v>
      </c>
    </row>
    <row r="22108" spans="1:8" x14ac:dyDescent="0.25">
      <c r="A22108" s="2">
        <f>+DATE(Incidencia_Tipo_CONAPO[[#This Row],[Año]],1,1)</f>
        <v>44562</v>
      </c>
      <c r="B22108" t="str">
        <f>+CONCATENATE(Incidencia_Tipo_CONAPO[[#This Row],[Cve'# Municipio]],Incidencia_Tipo_CONAPO[[#This Row],[Año]])</f>
        <v>211192022</v>
      </c>
      <c r="C22108">
        <v>2022</v>
      </c>
      <c r="D22108">
        <v>21119</v>
      </c>
      <c r="E22108" t="s">
        <v>122</v>
      </c>
      <c r="F22108" t="s">
        <v>251</v>
      </c>
      <c r="G22108">
        <v>12</v>
      </c>
      <c r="H22108">
        <v>164313</v>
      </c>
    </row>
    <row r="22109" spans="1:8" x14ac:dyDescent="0.25">
      <c r="A22109" s="2">
        <f>+DATE(Incidencia_Tipo_CONAPO[[#This Row],[Año]],1,1)</f>
        <v>44562</v>
      </c>
      <c r="B22109" t="str">
        <f>+CONCATENATE(Incidencia_Tipo_CONAPO[[#This Row],[Cve'# Municipio]],Incidencia_Tipo_CONAPO[[#This Row],[Año]])</f>
        <v>211192022</v>
      </c>
      <c r="C22109">
        <v>2022</v>
      </c>
      <c r="D22109">
        <v>21119</v>
      </c>
      <c r="E22109" t="s">
        <v>122</v>
      </c>
      <c r="F22109" t="s">
        <v>252</v>
      </c>
      <c r="G22109">
        <v>81</v>
      </c>
      <c r="H22109">
        <v>164313</v>
      </c>
    </row>
    <row r="22110" spans="1:8" x14ac:dyDescent="0.25">
      <c r="A22110" s="2">
        <f>+DATE(Incidencia_Tipo_CONAPO[[#This Row],[Año]],1,1)</f>
        <v>44562</v>
      </c>
      <c r="B22110" t="str">
        <f>+CONCATENATE(Incidencia_Tipo_CONAPO[[#This Row],[Cve'# Municipio]],Incidencia_Tipo_CONAPO[[#This Row],[Año]])</f>
        <v>211192022</v>
      </c>
      <c r="C22110">
        <v>2022</v>
      </c>
      <c r="D22110">
        <v>21119</v>
      </c>
      <c r="E22110" t="s">
        <v>122</v>
      </c>
      <c r="F22110" t="s">
        <v>253</v>
      </c>
      <c r="G22110">
        <v>11</v>
      </c>
      <c r="H22110">
        <v>164313</v>
      </c>
    </row>
    <row r="22111" spans="1:8" x14ac:dyDescent="0.25">
      <c r="A22111" s="2">
        <f>+DATE(Incidencia_Tipo_CONAPO[[#This Row],[Año]],1,1)</f>
        <v>44562</v>
      </c>
      <c r="B22111" t="str">
        <f>+CONCATENATE(Incidencia_Tipo_CONAPO[[#This Row],[Cve'# Municipio]],Incidencia_Tipo_CONAPO[[#This Row],[Año]])</f>
        <v>211192022</v>
      </c>
      <c r="C22111">
        <v>2022</v>
      </c>
      <c r="D22111">
        <v>21119</v>
      </c>
      <c r="E22111" t="s">
        <v>122</v>
      </c>
      <c r="F22111" t="s">
        <v>254</v>
      </c>
      <c r="G22111">
        <v>23</v>
      </c>
      <c r="H22111">
        <v>164313</v>
      </c>
    </row>
    <row r="22112" spans="1:8" x14ac:dyDescent="0.25">
      <c r="A22112" s="2">
        <f>+DATE(Incidencia_Tipo_CONAPO[[#This Row],[Año]],1,1)</f>
        <v>44562</v>
      </c>
      <c r="B22112" t="str">
        <f>+CONCATENATE(Incidencia_Tipo_CONAPO[[#This Row],[Cve'# Municipio]],Incidencia_Tipo_CONAPO[[#This Row],[Año]])</f>
        <v>211192022</v>
      </c>
      <c r="C22112">
        <v>2022</v>
      </c>
      <c r="D22112">
        <v>21119</v>
      </c>
      <c r="E22112" t="s">
        <v>122</v>
      </c>
      <c r="F22112" t="s">
        <v>255</v>
      </c>
      <c r="G22112">
        <v>8</v>
      </c>
      <c r="H22112">
        <v>164313</v>
      </c>
    </row>
    <row r="22113" spans="1:8" x14ac:dyDescent="0.25">
      <c r="A22113" s="2">
        <f>+DATE(Incidencia_Tipo_CONAPO[[#This Row],[Año]],1,1)</f>
        <v>44562</v>
      </c>
      <c r="B22113" t="str">
        <f>+CONCATENATE(Incidencia_Tipo_CONAPO[[#This Row],[Cve'# Municipio]],Incidencia_Tipo_CONAPO[[#This Row],[Año]])</f>
        <v>211192022</v>
      </c>
      <c r="C22113">
        <v>2022</v>
      </c>
      <c r="D22113">
        <v>21119</v>
      </c>
      <c r="E22113" t="s">
        <v>122</v>
      </c>
      <c r="F22113" t="s">
        <v>256</v>
      </c>
      <c r="G22113">
        <v>0</v>
      </c>
      <c r="H22113">
        <v>164313</v>
      </c>
    </row>
    <row r="22114" spans="1:8" x14ac:dyDescent="0.25">
      <c r="A22114" s="2">
        <f>+DATE(Incidencia_Tipo_CONAPO[[#This Row],[Año]],1,1)</f>
        <v>44562</v>
      </c>
      <c r="B22114" t="str">
        <f>+CONCATENATE(Incidencia_Tipo_CONAPO[[#This Row],[Cve'# Municipio]],Incidencia_Tipo_CONAPO[[#This Row],[Año]])</f>
        <v>211192022</v>
      </c>
      <c r="C22114">
        <v>2022</v>
      </c>
      <c r="D22114">
        <v>21119</v>
      </c>
      <c r="E22114" t="s">
        <v>122</v>
      </c>
      <c r="F22114" t="s">
        <v>257</v>
      </c>
      <c r="G22114">
        <v>1183</v>
      </c>
      <c r="H22114">
        <v>164313</v>
      </c>
    </row>
    <row r="22115" spans="1:8" x14ac:dyDescent="0.25">
      <c r="A22115" s="2">
        <f>+DATE(Incidencia_Tipo_CONAPO[[#This Row],[Año]],1,1)</f>
        <v>44562</v>
      </c>
      <c r="B22115" t="str">
        <f>+CONCATENATE(Incidencia_Tipo_CONAPO[[#This Row],[Cve'# Municipio]],Incidencia_Tipo_CONAPO[[#This Row],[Año]])</f>
        <v>211192022</v>
      </c>
      <c r="C22115">
        <v>2022</v>
      </c>
      <c r="D22115">
        <v>21119</v>
      </c>
      <c r="E22115" t="s">
        <v>122</v>
      </c>
      <c r="F22115" t="s">
        <v>258</v>
      </c>
      <c r="G22115">
        <v>0</v>
      </c>
      <c r="H22115">
        <v>164313</v>
      </c>
    </row>
    <row r="22116" spans="1:8" x14ac:dyDescent="0.25">
      <c r="A22116" s="2">
        <f>+DATE(Incidencia_Tipo_CONAPO[[#This Row],[Año]],1,1)</f>
        <v>44562</v>
      </c>
      <c r="B22116" t="str">
        <f>+CONCATENATE(Incidencia_Tipo_CONAPO[[#This Row],[Cve'# Municipio]],Incidencia_Tipo_CONAPO[[#This Row],[Año]])</f>
        <v>211192022</v>
      </c>
      <c r="C22116">
        <v>2022</v>
      </c>
      <c r="D22116">
        <v>21119</v>
      </c>
      <c r="E22116" t="s">
        <v>122</v>
      </c>
      <c r="F22116" t="s">
        <v>259</v>
      </c>
      <c r="G22116">
        <v>0</v>
      </c>
      <c r="H22116">
        <v>164313</v>
      </c>
    </row>
    <row r="22117" spans="1:8" x14ac:dyDescent="0.25">
      <c r="A22117" s="2">
        <f>+DATE(Incidencia_Tipo_CONAPO[[#This Row],[Año]],1,1)</f>
        <v>44562</v>
      </c>
      <c r="B22117" t="str">
        <f>+CONCATENATE(Incidencia_Tipo_CONAPO[[#This Row],[Cve'# Municipio]],Incidencia_Tipo_CONAPO[[#This Row],[Año]])</f>
        <v>211192022</v>
      </c>
      <c r="C22117">
        <v>2022</v>
      </c>
      <c r="D22117">
        <v>21119</v>
      </c>
      <c r="E22117" t="s">
        <v>122</v>
      </c>
      <c r="F22117" t="s">
        <v>260</v>
      </c>
      <c r="G22117">
        <v>1</v>
      </c>
      <c r="H22117">
        <v>164313</v>
      </c>
    </row>
    <row r="22118" spans="1:8" x14ac:dyDescent="0.25">
      <c r="A22118" s="2">
        <f>+DATE(Incidencia_Tipo_CONAPO[[#This Row],[Año]],1,1)</f>
        <v>44562</v>
      </c>
      <c r="B22118" t="str">
        <f>+CONCATENATE(Incidencia_Tipo_CONAPO[[#This Row],[Cve'# Municipio]],Incidencia_Tipo_CONAPO[[#This Row],[Año]])</f>
        <v>211192022</v>
      </c>
      <c r="C22118">
        <v>2022</v>
      </c>
      <c r="D22118">
        <v>21119</v>
      </c>
      <c r="E22118" t="s">
        <v>122</v>
      </c>
      <c r="F22118" t="s">
        <v>261</v>
      </c>
      <c r="G22118">
        <v>14</v>
      </c>
      <c r="H22118">
        <v>164313</v>
      </c>
    </row>
    <row r="22119" spans="1:8" x14ac:dyDescent="0.25">
      <c r="A22119" s="2">
        <f>+DATE(Incidencia_Tipo_CONAPO[[#This Row],[Año]],1,1)</f>
        <v>44562</v>
      </c>
      <c r="B22119" t="str">
        <f>+CONCATENATE(Incidencia_Tipo_CONAPO[[#This Row],[Cve'# Municipio]],Incidencia_Tipo_CONAPO[[#This Row],[Año]])</f>
        <v>211192022</v>
      </c>
      <c r="C22119">
        <v>2022</v>
      </c>
      <c r="D22119">
        <v>21119</v>
      </c>
      <c r="E22119" t="s">
        <v>122</v>
      </c>
      <c r="F22119" t="s">
        <v>262</v>
      </c>
      <c r="G22119">
        <v>14</v>
      </c>
      <c r="H22119">
        <v>164313</v>
      </c>
    </row>
    <row r="22120" spans="1:8" x14ac:dyDescent="0.25">
      <c r="A22120" s="2">
        <f>+DATE(Incidencia_Tipo_CONAPO[[#This Row],[Año]],1,1)</f>
        <v>44562</v>
      </c>
      <c r="B22120" t="str">
        <f>+CONCATENATE(Incidencia_Tipo_CONAPO[[#This Row],[Cve'# Municipio]],Incidencia_Tipo_CONAPO[[#This Row],[Año]])</f>
        <v>211192022</v>
      </c>
      <c r="C22120">
        <v>2022</v>
      </c>
      <c r="D22120">
        <v>21119</v>
      </c>
      <c r="E22120" t="s">
        <v>122</v>
      </c>
      <c r="F22120" t="s">
        <v>263</v>
      </c>
      <c r="G22120">
        <v>0</v>
      </c>
      <c r="H22120">
        <v>164313</v>
      </c>
    </row>
    <row r="22121" spans="1:8" x14ac:dyDescent="0.25">
      <c r="A22121" s="2">
        <f>+DATE(Incidencia_Tipo_CONAPO[[#This Row],[Año]],1,1)</f>
        <v>44562</v>
      </c>
      <c r="B22121" t="str">
        <f>+CONCATENATE(Incidencia_Tipo_CONAPO[[#This Row],[Cve'# Municipio]],Incidencia_Tipo_CONAPO[[#This Row],[Año]])</f>
        <v>211192022</v>
      </c>
      <c r="C22121">
        <v>2022</v>
      </c>
      <c r="D22121">
        <v>21119</v>
      </c>
      <c r="E22121" t="s">
        <v>122</v>
      </c>
      <c r="F22121" t="s">
        <v>264</v>
      </c>
      <c r="G22121">
        <v>270</v>
      </c>
      <c r="H22121">
        <v>164313</v>
      </c>
    </row>
    <row r="22122" spans="1:8" x14ac:dyDescent="0.25">
      <c r="A22122" s="2">
        <f>+DATE(Incidencia_Tipo_CONAPO[[#This Row],[Año]],1,1)</f>
        <v>44562</v>
      </c>
      <c r="B22122" t="str">
        <f>+CONCATENATE(Incidencia_Tipo_CONAPO[[#This Row],[Cve'# Municipio]],Incidencia_Tipo_CONAPO[[#This Row],[Año]])</f>
        <v>211202022</v>
      </c>
      <c r="C22122">
        <v>2022</v>
      </c>
      <c r="D22122">
        <v>21120</v>
      </c>
      <c r="E22122" t="s">
        <v>123</v>
      </c>
      <c r="F22122" t="s">
        <v>225</v>
      </c>
      <c r="G22122">
        <v>0</v>
      </c>
      <c r="H22122">
        <v>6159</v>
      </c>
    </row>
    <row r="22123" spans="1:8" x14ac:dyDescent="0.25">
      <c r="A22123" s="2">
        <f>+DATE(Incidencia_Tipo_CONAPO[[#This Row],[Año]],1,1)</f>
        <v>44562</v>
      </c>
      <c r="B22123" t="str">
        <f>+CONCATENATE(Incidencia_Tipo_CONAPO[[#This Row],[Cve'# Municipio]],Incidencia_Tipo_CONAPO[[#This Row],[Año]])</f>
        <v>211202022</v>
      </c>
      <c r="C22123">
        <v>2022</v>
      </c>
      <c r="D22123">
        <v>21120</v>
      </c>
      <c r="E22123" t="s">
        <v>123</v>
      </c>
      <c r="F22123" t="s">
        <v>226</v>
      </c>
      <c r="G22123">
        <v>1</v>
      </c>
      <c r="H22123">
        <v>6159</v>
      </c>
    </row>
    <row r="22124" spans="1:8" x14ac:dyDescent="0.25">
      <c r="A22124" s="2">
        <f>+DATE(Incidencia_Tipo_CONAPO[[#This Row],[Año]],1,1)</f>
        <v>44562</v>
      </c>
      <c r="B22124" t="str">
        <f>+CONCATENATE(Incidencia_Tipo_CONAPO[[#This Row],[Cve'# Municipio]],Incidencia_Tipo_CONAPO[[#This Row],[Año]])</f>
        <v>211202022</v>
      </c>
      <c r="C22124">
        <v>2022</v>
      </c>
      <c r="D22124">
        <v>21120</v>
      </c>
      <c r="E22124" t="s">
        <v>123</v>
      </c>
      <c r="F22124" t="s">
        <v>227</v>
      </c>
      <c r="G22124">
        <v>0</v>
      </c>
      <c r="H22124">
        <v>6159</v>
      </c>
    </row>
    <row r="22125" spans="1:8" x14ac:dyDescent="0.25">
      <c r="A22125" s="2">
        <f>+DATE(Incidencia_Tipo_CONAPO[[#This Row],[Año]],1,1)</f>
        <v>44562</v>
      </c>
      <c r="B22125" t="str">
        <f>+CONCATENATE(Incidencia_Tipo_CONAPO[[#This Row],[Cve'# Municipio]],Incidencia_Tipo_CONAPO[[#This Row],[Año]])</f>
        <v>211202022</v>
      </c>
      <c r="C22125">
        <v>2022</v>
      </c>
      <c r="D22125">
        <v>21120</v>
      </c>
      <c r="E22125" t="s">
        <v>123</v>
      </c>
      <c r="F22125" t="s">
        <v>228</v>
      </c>
      <c r="G22125">
        <v>0</v>
      </c>
      <c r="H22125">
        <v>6159</v>
      </c>
    </row>
    <row r="22126" spans="1:8" x14ac:dyDescent="0.25">
      <c r="A22126" s="2">
        <f>+DATE(Incidencia_Tipo_CONAPO[[#This Row],[Año]],1,1)</f>
        <v>44562</v>
      </c>
      <c r="B22126" t="str">
        <f>+CONCATENATE(Incidencia_Tipo_CONAPO[[#This Row],[Cve'# Municipio]],Incidencia_Tipo_CONAPO[[#This Row],[Año]])</f>
        <v>211202022</v>
      </c>
      <c r="C22126">
        <v>2022</v>
      </c>
      <c r="D22126">
        <v>21120</v>
      </c>
      <c r="E22126" t="s">
        <v>123</v>
      </c>
      <c r="F22126" t="s">
        <v>229</v>
      </c>
      <c r="G22126">
        <v>0</v>
      </c>
      <c r="H22126">
        <v>6159</v>
      </c>
    </row>
    <row r="22127" spans="1:8" x14ac:dyDescent="0.25">
      <c r="A22127" s="2">
        <f>+DATE(Incidencia_Tipo_CONAPO[[#This Row],[Año]],1,1)</f>
        <v>44562</v>
      </c>
      <c r="B22127" t="str">
        <f>+CONCATENATE(Incidencia_Tipo_CONAPO[[#This Row],[Cve'# Municipio]],Incidencia_Tipo_CONAPO[[#This Row],[Año]])</f>
        <v>211202022</v>
      </c>
      <c r="C22127">
        <v>2022</v>
      </c>
      <c r="D22127">
        <v>21120</v>
      </c>
      <c r="E22127" t="s">
        <v>123</v>
      </c>
      <c r="F22127" t="s">
        <v>230</v>
      </c>
      <c r="G22127">
        <v>1</v>
      </c>
      <c r="H22127">
        <v>6159</v>
      </c>
    </row>
    <row r="22128" spans="1:8" x14ac:dyDescent="0.25">
      <c r="A22128" s="2">
        <f>+DATE(Incidencia_Tipo_CONAPO[[#This Row],[Año]],1,1)</f>
        <v>44562</v>
      </c>
      <c r="B22128" t="str">
        <f>+CONCATENATE(Incidencia_Tipo_CONAPO[[#This Row],[Cve'# Municipio]],Incidencia_Tipo_CONAPO[[#This Row],[Año]])</f>
        <v>211202022</v>
      </c>
      <c r="C22128">
        <v>2022</v>
      </c>
      <c r="D22128">
        <v>21120</v>
      </c>
      <c r="E22128" t="s">
        <v>123</v>
      </c>
      <c r="F22128" t="s">
        <v>231</v>
      </c>
      <c r="G22128">
        <v>0</v>
      </c>
      <c r="H22128">
        <v>6159</v>
      </c>
    </row>
    <row r="22129" spans="1:8" x14ac:dyDescent="0.25">
      <c r="A22129" s="2">
        <f>+DATE(Incidencia_Tipo_CONAPO[[#This Row],[Año]],1,1)</f>
        <v>44562</v>
      </c>
      <c r="B22129" t="str">
        <f>+CONCATENATE(Incidencia_Tipo_CONAPO[[#This Row],[Cve'# Municipio]],Incidencia_Tipo_CONAPO[[#This Row],[Año]])</f>
        <v>211202022</v>
      </c>
      <c r="C22129">
        <v>2022</v>
      </c>
      <c r="D22129">
        <v>21120</v>
      </c>
      <c r="E22129" t="s">
        <v>123</v>
      </c>
      <c r="F22129" t="s">
        <v>232</v>
      </c>
      <c r="G22129">
        <v>0</v>
      </c>
      <c r="H22129">
        <v>6159</v>
      </c>
    </row>
    <row r="22130" spans="1:8" x14ac:dyDescent="0.25">
      <c r="A22130" s="2">
        <f>+DATE(Incidencia_Tipo_CONAPO[[#This Row],[Año]],1,1)</f>
        <v>44562</v>
      </c>
      <c r="B22130" t="str">
        <f>+CONCATENATE(Incidencia_Tipo_CONAPO[[#This Row],[Cve'# Municipio]],Incidencia_Tipo_CONAPO[[#This Row],[Año]])</f>
        <v>211202022</v>
      </c>
      <c r="C22130">
        <v>2022</v>
      </c>
      <c r="D22130">
        <v>21120</v>
      </c>
      <c r="E22130" t="s">
        <v>123</v>
      </c>
      <c r="F22130" t="s">
        <v>233</v>
      </c>
      <c r="G22130">
        <v>1</v>
      </c>
      <c r="H22130">
        <v>6159</v>
      </c>
    </row>
    <row r="22131" spans="1:8" x14ac:dyDescent="0.25">
      <c r="A22131" s="2">
        <f>+DATE(Incidencia_Tipo_CONAPO[[#This Row],[Año]],1,1)</f>
        <v>44562</v>
      </c>
      <c r="B22131" t="str">
        <f>+CONCATENATE(Incidencia_Tipo_CONAPO[[#This Row],[Cve'# Municipio]],Incidencia_Tipo_CONAPO[[#This Row],[Año]])</f>
        <v>211202022</v>
      </c>
      <c r="C22131">
        <v>2022</v>
      </c>
      <c r="D22131">
        <v>21120</v>
      </c>
      <c r="E22131" t="s">
        <v>123</v>
      </c>
      <c r="F22131" t="s">
        <v>234</v>
      </c>
      <c r="G22131">
        <v>1</v>
      </c>
      <c r="H22131">
        <v>6159</v>
      </c>
    </row>
    <row r="22132" spans="1:8" x14ac:dyDescent="0.25">
      <c r="A22132" s="2">
        <f>+DATE(Incidencia_Tipo_CONAPO[[#This Row],[Año]],1,1)</f>
        <v>44562</v>
      </c>
      <c r="B22132" t="str">
        <f>+CONCATENATE(Incidencia_Tipo_CONAPO[[#This Row],[Cve'# Municipio]],Incidencia_Tipo_CONAPO[[#This Row],[Año]])</f>
        <v>211202022</v>
      </c>
      <c r="C22132">
        <v>2022</v>
      </c>
      <c r="D22132">
        <v>21120</v>
      </c>
      <c r="E22132" t="s">
        <v>123</v>
      </c>
      <c r="F22132" t="s">
        <v>235</v>
      </c>
      <c r="G22132">
        <v>1</v>
      </c>
      <c r="H22132">
        <v>6159</v>
      </c>
    </row>
    <row r="22133" spans="1:8" x14ac:dyDescent="0.25">
      <c r="A22133" s="2">
        <f>+DATE(Incidencia_Tipo_CONAPO[[#This Row],[Año]],1,1)</f>
        <v>44562</v>
      </c>
      <c r="B22133" t="str">
        <f>+CONCATENATE(Incidencia_Tipo_CONAPO[[#This Row],[Cve'# Municipio]],Incidencia_Tipo_CONAPO[[#This Row],[Año]])</f>
        <v>211202022</v>
      </c>
      <c r="C22133">
        <v>2022</v>
      </c>
      <c r="D22133">
        <v>21120</v>
      </c>
      <c r="E22133" t="s">
        <v>123</v>
      </c>
      <c r="F22133" t="s">
        <v>236</v>
      </c>
      <c r="G22133">
        <v>0</v>
      </c>
      <c r="H22133">
        <v>6159</v>
      </c>
    </row>
    <row r="22134" spans="1:8" x14ac:dyDescent="0.25">
      <c r="A22134" s="2">
        <f>+DATE(Incidencia_Tipo_CONAPO[[#This Row],[Año]],1,1)</f>
        <v>44562</v>
      </c>
      <c r="B22134" t="str">
        <f>+CONCATENATE(Incidencia_Tipo_CONAPO[[#This Row],[Cve'# Municipio]],Incidencia_Tipo_CONAPO[[#This Row],[Año]])</f>
        <v>211202022</v>
      </c>
      <c r="C22134">
        <v>2022</v>
      </c>
      <c r="D22134">
        <v>21120</v>
      </c>
      <c r="E22134" t="s">
        <v>123</v>
      </c>
      <c r="F22134" t="s">
        <v>237</v>
      </c>
      <c r="G22134">
        <v>0</v>
      </c>
      <c r="H22134">
        <v>6159</v>
      </c>
    </row>
    <row r="22135" spans="1:8" x14ac:dyDescent="0.25">
      <c r="A22135" s="2">
        <f>+DATE(Incidencia_Tipo_CONAPO[[#This Row],[Año]],1,1)</f>
        <v>44562</v>
      </c>
      <c r="B22135" t="str">
        <f>+CONCATENATE(Incidencia_Tipo_CONAPO[[#This Row],[Cve'# Municipio]],Incidencia_Tipo_CONAPO[[#This Row],[Año]])</f>
        <v>211202022</v>
      </c>
      <c r="C22135">
        <v>2022</v>
      </c>
      <c r="D22135">
        <v>21120</v>
      </c>
      <c r="E22135" t="s">
        <v>123</v>
      </c>
      <c r="F22135" t="s">
        <v>238</v>
      </c>
      <c r="G22135">
        <v>0</v>
      </c>
      <c r="H22135">
        <v>6159</v>
      </c>
    </row>
    <row r="22136" spans="1:8" x14ac:dyDescent="0.25">
      <c r="A22136" s="2">
        <f>+DATE(Incidencia_Tipo_CONAPO[[#This Row],[Año]],1,1)</f>
        <v>44562</v>
      </c>
      <c r="B22136" t="str">
        <f>+CONCATENATE(Incidencia_Tipo_CONAPO[[#This Row],[Cve'# Municipio]],Incidencia_Tipo_CONAPO[[#This Row],[Año]])</f>
        <v>211202022</v>
      </c>
      <c r="C22136">
        <v>2022</v>
      </c>
      <c r="D22136">
        <v>21120</v>
      </c>
      <c r="E22136" t="s">
        <v>123</v>
      </c>
      <c r="F22136" t="s">
        <v>239</v>
      </c>
      <c r="G22136">
        <v>0</v>
      </c>
      <c r="H22136">
        <v>6159</v>
      </c>
    </row>
    <row r="22137" spans="1:8" x14ac:dyDescent="0.25">
      <c r="A22137" s="2">
        <f>+DATE(Incidencia_Tipo_CONAPO[[#This Row],[Año]],1,1)</f>
        <v>44562</v>
      </c>
      <c r="B22137" t="str">
        <f>+CONCATENATE(Incidencia_Tipo_CONAPO[[#This Row],[Cve'# Municipio]],Incidencia_Tipo_CONAPO[[#This Row],[Año]])</f>
        <v>211202022</v>
      </c>
      <c r="C22137">
        <v>2022</v>
      </c>
      <c r="D22137">
        <v>21120</v>
      </c>
      <c r="E22137" t="s">
        <v>123</v>
      </c>
      <c r="F22137" t="s">
        <v>240</v>
      </c>
      <c r="G22137">
        <v>0</v>
      </c>
      <c r="H22137">
        <v>6159</v>
      </c>
    </row>
    <row r="22138" spans="1:8" x14ac:dyDescent="0.25">
      <c r="A22138" s="2">
        <f>+DATE(Incidencia_Tipo_CONAPO[[#This Row],[Año]],1,1)</f>
        <v>44562</v>
      </c>
      <c r="B22138" t="str">
        <f>+CONCATENATE(Incidencia_Tipo_CONAPO[[#This Row],[Cve'# Municipio]],Incidencia_Tipo_CONAPO[[#This Row],[Año]])</f>
        <v>211202022</v>
      </c>
      <c r="C22138">
        <v>2022</v>
      </c>
      <c r="D22138">
        <v>21120</v>
      </c>
      <c r="E22138" t="s">
        <v>123</v>
      </c>
      <c r="F22138" t="s">
        <v>241</v>
      </c>
      <c r="G22138">
        <v>0</v>
      </c>
      <c r="H22138">
        <v>6159</v>
      </c>
    </row>
    <row r="22139" spans="1:8" x14ac:dyDescent="0.25">
      <c r="A22139" s="2">
        <f>+DATE(Incidencia_Tipo_CONAPO[[#This Row],[Año]],1,1)</f>
        <v>44562</v>
      </c>
      <c r="B22139" t="str">
        <f>+CONCATENATE(Incidencia_Tipo_CONAPO[[#This Row],[Cve'# Municipio]],Incidencia_Tipo_CONAPO[[#This Row],[Año]])</f>
        <v>211202022</v>
      </c>
      <c r="C22139">
        <v>2022</v>
      </c>
      <c r="D22139">
        <v>21120</v>
      </c>
      <c r="E22139" t="s">
        <v>123</v>
      </c>
      <c r="F22139" t="s">
        <v>242</v>
      </c>
      <c r="G22139">
        <v>0</v>
      </c>
      <c r="H22139">
        <v>6159</v>
      </c>
    </row>
    <row r="22140" spans="1:8" x14ac:dyDescent="0.25">
      <c r="A22140" s="2">
        <f>+DATE(Incidencia_Tipo_CONAPO[[#This Row],[Año]],1,1)</f>
        <v>44562</v>
      </c>
      <c r="B22140" t="str">
        <f>+CONCATENATE(Incidencia_Tipo_CONAPO[[#This Row],[Cve'# Municipio]],Incidencia_Tipo_CONAPO[[#This Row],[Año]])</f>
        <v>211202022</v>
      </c>
      <c r="C22140">
        <v>2022</v>
      </c>
      <c r="D22140">
        <v>21120</v>
      </c>
      <c r="E22140" t="s">
        <v>123</v>
      </c>
      <c r="F22140" t="s">
        <v>243</v>
      </c>
      <c r="G22140">
        <v>0</v>
      </c>
      <c r="H22140">
        <v>6159</v>
      </c>
    </row>
    <row r="22141" spans="1:8" x14ac:dyDescent="0.25">
      <c r="A22141" s="2">
        <f>+DATE(Incidencia_Tipo_CONAPO[[#This Row],[Año]],1,1)</f>
        <v>44562</v>
      </c>
      <c r="B22141" t="str">
        <f>+CONCATENATE(Incidencia_Tipo_CONAPO[[#This Row],[Cve'# Municipio]],Incidencia_Tipo_CONAPO[[#This Row],[Año]])</f>
        <v>211202022</v>
      </c>
      <c r="C22141">
        <v>2022</v>
      </c>
      <c r="D22141">
        <v>21120</v>
      </c>
      <c r="E22141" t="s">
        <v>123</v>
      </c>
      <c r="F22141" t="s">
        <v>244</v>
      </c>
      <c r="G22141">
        <v>0</v>
      </c>
      <c r="H22141">
        <v>6159</v>
      </c>
    </row>
    <row r="22142" spans="1:8" x14ac:dyDescent="0.25">
      <c r="A22142" s="2">
        <f>+DATE(Incidencia_Tipo_CONAPO[[#This Row],[Año]],1,1)</f>
        <v>44562</v>
      </c>
      <c r="B22142" t="str">
        <f>+CONCATENATE(Incidencia_Tipo_CONAPO[[#This Row],[Cve'# Municipio]],Incidencia_Tipo_CONAPO[[#This Row],[Año]])</f>
        <v>211202022</v>
      </c>
      <c r="C22142">
        <v>2022</v>
      </c>
      <c r="D22142">
        <v>21120</v>
      </c>
      <c r="E22142" t="s">
        <v>123</v>
      </c>
      <c r="F22142" t="s">
        <v>245</v>
      </c>
      <c r="G22142">
        <v>0</v>
      </c>
      <c r="H22142">
        <v>6159</v>
      </c>
    </row>
    <row r="22143" spans="1:8" x14ac:dyDescent="0.25">
      <c r="A22143" s="2">
        <f>+DATE(Incidencia_Tipo_CONAPO[[#This Row],[Año]],1,1)</f>
        <v>44562</v>
      </c>
      <c r="B22143" t="str">
        <f>+CONCATENATE(Incidencia_Tipo_CONAPO[[#This Row],[Cve'# Municipio]],Incidencia_Tipo_CONAPO[[#This Row],[Año]])</f>
        <v>211202022</v>
      </c>
      <c r="C22143">
        <v>2022</v>
      </c>
      <c r="D22143">
        <v>21120</v>
      </c>
      <c r="E22143" t="s">
        <v>123</v>
      </c>
      <c r="F22143" t="s">
        <v>246</v>
      </c>
      <c r="G22143">
        <v>0</v>
      </c>
      <c r="H22143">
        <v>6159</v>
      </c>
    </row>
    <row r="22144" spans="1:8" x14ac:dyDescent="0.25">
      <c r="A22144" s="2">
        <f>+DATE(Incidencia_Tipo_CONAPO[[#This Row],[Año]],1,1)</f>
        <v>44562</v>
      </c>
      <c r="B22144" t="str">
        <f>+CONCATENATE(Incidencia_Tipo_CONAPO[[#This Row],[Cve'# Municipio]],Incidencia_Tipo_CONAPO[[#This Row],[Año]])</f>
        <v>211202022</v>
      </c>
      <c r="C22144">
        <v>2022</v>
      </c>
      <c r="D22144">
        <v>21120</v>
      </c>
      <c r="E22144" t="s">
        <v>123</v>
      </c>
      <c r="F22144" t="s">
        <v>247</v>
      </c>
      <c r="G22144">
        <v>3</v>
      </c>
      <c r="H22144">
        <v>6159</v>
      </c>
    </row>
    <row r="22145" spans="1:8" x14ac:dyDescent="0.25">
      <c r="A22145" s="2">
        <f>+DATE(Incidencia_Tipo_CONAPO[[#This Row],[Año]],1,1)</f>
        <v>44562</v>
      </c>
      <c r="B22145" t="str">
        <f>+CONCATENATE(Incidencia_Tipo_CONAPO[[#This Row],[Cve'# Municipio]],Incidencia_Tipo_CONAPO[[#This Row],[Año]])</f>
        <v>211202022</v>
      </c>
      <c r="C22145">
        <v>2022</v>
      </c>
      <c r="D22145">
        <v>21120</v>
      </c>
      <c r="E22145" t="s">
        <v>123</v>
      </c>
      <c r="F22145" t="s">
        <v>248</v>
      </c>
      <c r="G22145">
        <v>0</v>
      </c>
      <c r="H22145">
        <v>6159</v>
      </c>
    </row>
    <row r="22146" spans="1:8" x14ac:dyDescent="0.25">
      <c r="A22146" s="2">
        <f>+DATE(Incidencia_Tipo_CONAPO[[#This Row],[Año]],1,1)</f>
        <v>44562</v>
      </c>
      <c r="B22146" t="str">
        <f>+CONCATENATE(Incidencia_Tipo_CONAPO[[#This Row],[Cve'# Municipio]],Incidencia_Tipo_CONAPO[[#This Row],[Año]])</f>
        <v>211202022</v>
      </c>
      <c r="C22146">
        <v>2022</v>
      </c>
      <c r="D22146">
        <v>21120</v>
      </c>
      <c r="E22146" t="s">
        <v>123</v>
      </c>
      <c r="F22146" t="s">
        <v>249</v>
      </c>
      <c r="G22146">
        <v>0</v>
      </c>
      <c r="H22146">
        <v>6159</v>
      </c>
    </row>
    <row r="22147" spans="1:8" x14ac:dyDescent="0.25">
      <c r="A22147" s="2">
        <f>+DATE(Incidencia_Tipo_CONAPO[[#This Row],[Año]],1,1)</f>
        <v>44562</v>
      </c>
      <c r="B22147" t="str">
        <f>+CONCATENATE(Incidencia_Tipo_CONAPO[[#This Row],[Cve'# Municipio]],Incidencia_Tipo_CONAPO[[#This Row],[Año]])</f>
        <v>211202022</v>
      </c>
      <c r="C22147">
        <v>2022</v>
      </c>
      <c r="D22147">
        <v>21120</v>
      </c>
      <c r="E22147" t="s">
        <v>123</v>
      </c>
      <c r="F22147" t="s">
        <v>250</v>
      </c>
      <c r="G22147">
        <v>0</v>
      </c>
      <c r="H22147">
        <v>6159</v>
      </c>
    </row>
    <row r="22148" spans="1:8" x14ac:dyDescent="0.25">
      <c r="A22148" s="2">
        <f>+DATE(Incidencia_Tipo_CONAPO[[#This Row],[Año]],1,1)</f>
        <v>44562</v>
      </c>
      <c r="B22148" t="str">
        <f>+CONCATENATE(Incidencia_Tipo_CONAPO[[#This Row],[Cve'# Municipio]],Incidencia_Tipo_CONAPO[[#This Row],[Año]])</f>
        <v>211202022</v>
      </c>
      <c r="C22148">
        <v>2022</v>
      </c>
      <c r="D22148">
        <v>21120</v>
      </c>
      <c r="E22148" t="s">
        <v>123</v>
      </c>
      <c r="F22148" t="s">
        <v>251</v>
      </c>
      <c r="G22148">
        <v>0</v>
      </c>
      <c r="H22148">
        <v>6159</v>
      </c>
    </row>
    <row r="22149" spans="1:8" x14ac:dyDescent="0.25">
      <c r="A22149" s="2">
        <f>+DATE(Incidencia_Tipo_CONAPO[[#This Row],[Año]],1,1)</f>
        <v>44562</v>
      </c>
      <c r="B22149" t="str">
        <f>+CONCATENATE(Incidencia_Tipo_CONAPO[[#This Row],[Cve'# Municipio]],Incidencia_Tipo_CONAPO[[#This Row],[Año]])</f>
        <v>211202022</v>
      </c>
      <c r="C22149">
        <v>2022</v>
      </c>
      <c r="D22149">
        <v>21120</v>
      </c>
      <c r="E22149" t="s">
        <v>123</v>
      </c>
      <c r="F22149" t="s">
        <v>252</v>
      </c>
      <c r="G22149">
        <v>1</v>
      </c>
      <c r="H22149">
        <v>6159</v>
      </c>
    </row>
    <row r="22150" spans="1:8" x14ac:dyDescent="0.25">
      <c r="A22150" s="2">
        <f>+DATE(Incidencia_Tipo_CONAPO[[#This Row],[Año]],1,1)</f>
        <v>44562</v>
      </c>
      <c r="B22150" t="str">
        <f>+CONCATENATE(Incidencia_Tipo_CONAPO[[#This Row],[Cve'# Municipio]],Incidencia_Tipo_CONAPO[[#This Row],[Año]])</f>
        <v>211202022</v>
      </c>
      <c r="C22150">
        <v>2022</v>
      </c>
      <c r="D22150">
        <v>21120</v>
      </c>
      <c r="E22150" t="s">
        <v>123</v>
      </c>
      <c r="F22150" t="s">
        <v>253</v>
      </c>
      <c r="G22150">
        <v>0</v>
      </c>
      <c r="H22150">
        <v>6159</v>
      </c>
    </row>
    <row r="22151" spans="1:8" x14ac:dyDescent="0.25">
      <c r="A22151" s="2">
        <f>+DATE(Incidencia_Tipo_CONAPO[[#This Row],[Año]],1,1)</f>
        <v>44562</v>
      </c>
      <c r="B22151" t="str">
        <f>+CONCATENATE(Incidencia_Tipo_CONAPO[[#This Row],[Cve'# Municipio]],Incidencia_Tipo_CONAPO[[#This Row],[Año]])</f>
        <v>211202022</v>
      </c>
      <c r="C22151">
        <v>2022</v>
      </c>
      <c r="D22151">
        <v>21120</v>
      </c>
      <c r="E22151" t="s">
        <v>123</v>
      </c>
      <c r="F22151" t="s">
        <v>254</v>
      </c>
      <c r="G22151">
        <v>0</v>
      </c>
      <c r="H22151">
        <v>6159</v>
      </c>
    </row>
    <row r="22152" spans="1:8" x14ac:dyDescent="0.25">
      <c r="A22152" s="2">
        <f>+DATE(Incidencia_Tipo_CONAPO[[#This Row],[Año]],1,1)</f>
        <v>44562</v>
      </c>
      <c r="B22152" t="str">
        <f>+CONCATENATE(Incidencia_Tipo_CONAPO[[#This Row],[Cve'# Municipio]],Incidencia_Tipo_CONAPO[[#This Row],[Año]])</f>
        <v>211202022</v>
      </c>
      <c r="C22152">
        <v>2022</v>
      </c>
      <c r="D22152">
        <v>21120</v>
      </c>
      <c r="E22152" t="s">
        <v>123</v>
      </c>
      <c r="F22152" t="s">
        <v>255</v>
      </c>
      <c r="G22152">
        <v>0</v>
      </c>
      <c r="H22152">
        <v>6159</v>
      </c>
    </row>
    <row r="22153" spans="1:8" x14ac:dyDescent="0.25">
      <c r="A22153" s="2">
        <f>+DATE(Incidencia_Tipo_CONAPO[[#This Row],[Año]],1,1)</f>
        <v>44562</v>
      </c>
      <c r="B22153" t="str">
        <f>+CONCATENATE(Incidencia_Tipo_CONAPO[[#This Row],[Cve'# Municipio]],Incidencia_Tipo_CONAPO[[#This Row],[Año]])</f>
        <v>211202022</v>
      </c>
      <c r="C22153">
        <v>2022</v>
      </c>
      <c r="D22153">
        <v>21120</v>
      </c>
      <c r="E22153" t="s">
        <v>123</v>
      </c>
      <c r="F22153" t="s">
        <v>256</v>
      </c>
      <c r="G22153">
        <v>0</v>
      </c>
      <c r="H22153">
        <v>6159</v>
      </c>
    </row>
    <row r="22154" spans="1:8" x14ac:dyDescent="0.25">
      <c r="A22154" s="2">
        <f>+DATE(Incidencia_Tipo_CONAPO[[#This Row],[Año]],1,1)</f>
        <v>44562</v>
      </c>
      <c r="B22154" t="str">
        <f>+CONCATENATE(Incidencia_Tipo_CONAPO[[#This Row],[Cve'# Municipio]],Incidencia_Tipo_CONAPO[[#This Row],[Año]])</f>
        <v>211202022</v>
      </c>
      <c r="C22154">
        <v>2022</v>
      </c>
      <c r="D22154">
        <v>21120</v>
      </c>
      <c r="E22154" t="s">
        <v>123</v>
      </c>
      <c r="F22154" t="s">
        <v>257</v>
      </c>
      <c r="G22154">
        <v>2</v>
      </c>
      <c r="H22154">
        <v>6159</v>
      </c>
    </row>
    <row r="22155" spans="1:8" x14ac:dyDescent="0.25">
      <c r="A22155" s="2">
        <f>+DATE(Incidencia_Tipo_CONAPO[[#This Row],[Año]],1,1)</f>
        <v>44562</v>
      </c>
      <c r="B22155" t="str">
        <f>+CONCATENATE(Incidencia_Tipo_CONAPO[[#This Row],[Cve'# Municipio]],Incidencia_Tipo_CONAPO[[#This Row],[Año]])</f>
        <v>211202022</v>
      </c>
      <c r="C22155">
        <v>2022</v>
      </c>
      <c r="D22155">
        <v>21120</v>
      </c>
      <c r="E22155" t="s">
        <v>123</v>
      </c>
      <c r="F22155" t="s">
        <v>258</v>
      </c>
      <c r="G22155">
        <v>0</v>
      </c>
      <c r="H22155">
        <v>6159</v>
      </c>
    </row>
    <row r="22156" spans="1:8" x14ac:dyDescent="0.25">
      <c r="A22156" s="2">
        <f>+DATE(Incidencia_Tipo_CONAPO[[#This Row],[Año]],1,1)</f>
        <v>44562</v>
      </c>
      <c r="B22156" t="str">
        <f>+CONCATENATE(Incidencia_Tipo_CONAPO[[#This Row],[Cve'# Municipio]],Incidencia_Tipo_CONAPO[[#This Row],[Año]])</f>
        <v>211202022</v>
      </c>
      <c r="C22156">
        <v>2022</v>
      </c>
      <c r="D22156">
        <v>21120</v>
      </c>
      <c r="E22156" t="s">
        <v>123</v>
      </c>
      <c r="F22156" t="s">
        <v>259</v>
      </c>
      <c r="G22156">
        <v>0</v>
      </c>
      <c r="H22156">
        <v>6159</v>
      </c>
    </row>
    <row r="22157" spans="1:8" x14ac:dyDescent="0.25">
      <c r="A22157" s="2">
        <f>+DATE(Incidencia_Tipo_CONAPO[[#This Row],[Año]],1,1)</f>
        <v>44562</v>
      </c>
      <c r="B22157" t="str">
        <f>+CONCATENATE(Incidencia_Tipo_CONAPO[[#This Row],[Cve'# Municipio]],Incidencia_Tipo_CONAPO[[#This Row],[Año]])</f>
        <v>211202022</v>
      </c>
      <c r="C22157">
        <v>2022</v>
      </c>
      <c r="D22157">
        <v>21120</v>
      </c>
      <c r="E22157" t="s">
        <v>123</v>
      </c>
      <c r="F22157" t="s">
        <v>260</v>
      </c>
      <c r="G22157">
        <v>0</v>
      </c>
      <c r="H22157">
        <v>6159</v>
      </c>
    </row>
    <row r="22158" spans="1:8" x14ac:dyDescent="0.25">
      <c r="A22158" s="2">
        <f>+DATE(Incidencia_Tipo_CONAPO[[#This Row],[Año]],1,1)</f>
        <v>44562</v>
      </c>
      <c r="B22158" t="str">
        <f>+CONCATENATE(Incidencia_Tipo_CONAPO[[#This Row],[Cve'# Municipio]],Incidencia_Tipo_CONAPO[[#This Row],[Año]])</f>
        <v>211202022</v>
      </c>
      <c r="C22158">
        <v>2022</v>
      </c>
      <c r="D22158">
        <v>21120</v>
      </c>
      <c r="E22158" t="s">
        <v>123</v>
      </c>
      <c r="F22158" t="s">
        <v>261</v>
      </c>
      <c r="G22158">
        <v>0</v>
      </c>
      <c r="H22158">
        <v>6159</v>
      </c>
    </row>
    <row r="22159" spans="1:8" x14ac:dyDescent="0.25">
      <c r="A22159" s="2">
        <f>+DATE(Incidencia_Tipo_CONAPO[[#This Row],[Año]],1,1)</f>
        <v>44562</v>
      </c>
      <c r="B22159" t="str">
        <f>+CONCATENATE(Incidencia_Tipo_CONAPO[[#This Row],[Cve'# Municipio]],Incidencia_Tipo_CONAPO[[#This Row],[Año]])</f>
        <v>211202022</v>
      </c>
      <c r="C22159">
        <v>2022</v>
      </c>
      <c r="D22159">
        <v>21120</v>
      </c>
      <c r="E22159" t="s">
        <v>123</v>
      </c>
      <c r="F22159" t="s">
        <v>262</v>
      </c>
      <c r="G22159">
        <v>0</v>
      </c>
      <c r="H22159">
        <v>6159</v>
      </c>
    </row>
    <row r="22160" spans="1:8" x14ac:dyDescent="0.25">
      <c r="A22160" s="2">
        <f>+DATE(Incidencia_Tipo_CONAPO[[#This Row],[Año]],1,1)</f>
        <v>44562</v>
      </c>
      <c r="B22160" t="str">
        <f>+CONCATENATE(Incidencia_Tipo_CONAPO[[#This Row],[Cve'# Municipio]],Incidencia_Tipo_CONAPO[[#This Row],[Año]])</f>
        <v>211202022</v>
      </c>
      <c r="C22160">
        <v>2022</v>
      </c>
      <c r="D22160">
        <v>21120</v>
      </c>
      <c r="E22160" t="s">
        <v>123</v>
      </c>
      <c r="F22160" t="s">
        <v>263</v>
      </c>
      <c r="G22160">
        <v>0</v>
      </c>
      <c r="H22160">
        <v>6159</v>
      </c>
    </row>
    <row r="22161" spans="1:8" x14ac:dyDescent="0.25">
      <c r="A22161" s="2">
        <f>+DATE(Incidencia_Tipo_CONAPO[[#This Row],[Año]],1,1)</f>
        <v>44562</v>
      </c>
      <c r="B22161" t="str">
        <f>+CONCATENATE(Incidencia_Tipo_CONAPO[[#This Row],[Cve'# Municipio]],Incidencia_Tipo_CONAPO[[#This Row],[Año]])</f>
        <v>211202022</v>
      </c>
      <c r="C22161">
        <v>2022</v>
      </c>
      <c r="D22161">
        <v>21120</v>
      </c>
      <c r="E22161" t="s">
        <v>123</v>
      </c>
      <c r="F22161" t="s">
        <v>264</v>
      </c>
      <c r="G22161">
        <v>3</v>
      </c>
      <c r="H22161">
        <v>6159</v>
      </c>
    </row>
    <row r="22162" spans="1:8" x14ac:dyDescent="0.25">
      <c r="A22162" s="2">
        <f>+DATE(Incidencia_Tipo_CONAPO[[#This Row],[Año]],1,1)</f>
        <v>44562</v>
      </c>
      <c r="B22162" t="str">
        <f>+CONCATENATE(Incidencia_Tipo_CONAPO[[#This Row],[Cve'# Municipio]],Incidencia_Tipo_CONAPO[[#This Row],[Año]])</f>
        <v>211212022</v>
      </c>
      <c r="C22162">
        <v>2022</v>
      </c>
      <c r="D22162">
        <v>21121</v>
      </c>
      <c r="E22162" t="s">
        <v>124</v>
      </c>
      <c r="F22162" t="s">
        <v>225</v>
      </c>
      <c r="G22162">
        <v>0</v>
      </c>
      <c r="H22162">
        <v>1315</v>
      </c>
    </row>
    <row r="22163" spans="1:8" x14ac:dyDescent="0.25">
      <c r="A22163" s="2">
        <f>+DATE(Incidencia_Tipo_CONAPO[[#This Row],[Año]],1,1)</f>
        <v>44562</v>
      </c>
      <c r="B22163" t="str">
        <f>+CONCATENATE(Incidencia_Tipo_CONAPO[[#This Row],[Cve'# Municipio]],Incidencia_Tipo_CONAPO[[#This Row],[Año]])</f>
        <v>211212022</v>
      </c>
      <c r="C22163">
        <v>2022</v>
      </c>
      <c r="D22163">
        <v>21121</v>
      </c>
      <c r="E22163" t="s">
        <v>124</v>
      </c>
      <c r="F22163" t="s">
        <v>226</v>
      </c>
      <c r="G22163">
        <v>0</v>
      </c>
      <c r="H22163">
        <v>1315</v>
      </c>
    </row>
    <row r="22164" spans="1:8" x14ac:dyDescent="0.25">
      <c r="A22164" s="2">
        <f>+DATE(Incidencia_Tipo_CONAPO[[#This Row],[Año]],1,1)</f>
        <v>44562</v>
      </c>
      <c r="B22164" t="str">
        <f>+CONCATENATE(Incidencia_Tipo_CONAPO[[#This Row],[Cve'# Municipio]],Incidencia_Tipo_CONAPO[[#This Row],[Año]])</f>
        <v>211212022</v>
      </c>
      <c r="C22164">
        <v>2022</v>
      </c>
      <c r="D22164">
        <v>21121</v>
      </c>
      <c r="E22164" t="s">
        <v>124</v>
      </c>
      <c r="F22164" t="s">
        <v>227</v>
      </c>
      <c r="G22164">
        <v>0</v>
      </c>
      <c r="H22164">
        <v>1315</v>
      </c>
    </row>
    <row r="22165" spans="1:8" x14ac:dyDescent="0.25">
      <c r="A22165" s="2">
        <f>+DATE(Incidencia_Tipo_CONAPO[[#This Row],[Año]],1,1)</f>
        <v>44562</v>
      </c>
      <c r="B22165" t="str">
        <f>+CONCATENATE(Incidencia_Tipo_CONAPO[[#This Row],[Cve'# Municipio]],Incidencia_Tipo_CONAPO[[#This Row],[Año]])</f>
        <v>211212022</v>
      </c>
      <c r="C22165">
        <v>2022</v>
      </c>
      <c r="D22165">
        <v>21121</v>
      </c>
      <c r="E22165" t="s">
        <v>124</v>
      </c>
      <c r="F22165" t="s">
        <v>228</v>
      </c>
      <c r="G22165">
        <v>0</v>
      </c>
      <c r="H22165">
        <v>1315</v>
      </c>
    </row>
    <row r="22166" spans="1:8" x14ac:dyDescent="0.25">
      <c r="A22166" s="2">
        <f>+DATE(Incidencia_Tipo_CONAPO[[#This Row],[Año]],1,1)</f>
        <v>44562</v>
      </c>
      <c r="B22166" t="str">
        <f>+CONCATENATE(Incidencia_Tipo_CONAPO[[#This Row],[Cve'# Municipio]],Incidencia_Tipo_CONAPO[[#This Row],[Año]])</f>
        <v>211212022</v>
      </c>
      <c r="C22166">
        <v>2022</v>
      </c>
      <c r="D22166">
        <v>21121</v>
      </c>
      <c r="E22166" t="s">
        <v>124</v>
      </c>
      <c r="F22166" t="s">
        <v>229</v>
      </c>
      <c r="G22166">
        <v>0</v>
      </c>
      <c r="H22166">
        <v>1315</v>
      </c>
    </row>
    <row r="22167" spans="1:8" x14ac:dyDescent="0.25">
      <c r="A22167" s="2">
        <f>+DATE(Incidencia_Tipo_CONAPO[[#This Row],[Año]],1,1)</f>
        <v>44562</v>
      </c>
      <c r="B22167" t="str">
        <f>+CONCATENATE(Incidencia_Tipo_CONAPO[[#This Row],[Cve'# Municipio]],Incidencia_Tipo_CONAPO[[#This Row],[Año]])</f>
        <v>211212022</v>
      </c>
      <c r="C22167">
        <v>2022</v>
      </c>
      <c r="D22167">
        <v>21121</v>
      </c>
      <c r="E22167" t="s">
        <v>124</v>
      </c>
      <c r="F22167" t="s">
        <v>230</v>
      </c>
      <c r="G22167">
        <v>1</v>
      </c>
      <c r="H22167">
        <v>1315</v>
      </c>
    </row>
    <row r="22168" spans="1:8" x14ac:dyDescent="0.25">
      <c r="A22168" s="2">
        <f>+DATE(Incidencia_Tipo_CONAPO[[#This Row],[Año]],1,1)</f>
        <v>44562</v>
      </c>
      <c r="B22168" t="str">
        <f>+CONCATENATE(Incidencia_Tipo_CONAPO[[#This Row],[Cve'# Municipio]],Incidencia_Tipo_CONAPO[[#This Row],[Año]])</f>
        <v>211212022</v>
      </c>
      <c r="C22168">
        <v>2022</v>
      </c>
      <c r="D22168">
        <v>21121</v>
      </c>
      <c r="E22168" t="s">
        <v>124</v>
      </c>
      <c r="F22168" t="s">
        <v>231</v>
      </c>
      <c r="G22168">
        <v>0</v>
      </c>
      <c r="H22168">
        <v>1315</v>
      </c>
    </row>
    <row r="22169" spans="1:8" x14ac:dyDescent="0.25">
      <c r="A22169" s="2">
        <f>+DATE(Incidencia_Tipo_CONAPO[[#This Row],[Año]],1,1)</f>
        <v>44562</v>
      </c>
      <c r="B22169" t="str">
        <f>+CONCATENATE(Incidencia_Tipo_CONAPO[[#This Row],[Cve'# Municipio]],Incidencia_Tipo_CONAPO[[#This Row],[Año]])</f>
        <v>211212022</v>
      </c>
      <c r="C22169">
        <v>2022</v>
      </c>
      <c r="D22169">
        <v>21121</v>
      </c>
      <c r="E22169" t="s">
        <v>124</v>
      </c>
      <c r="F22169" t="s">
        <v>232</v>
      </c>
      <c r="G22169">
        <v>0</v>
      </c>
      <c r="H22169">
        <v>1315</v>
      </c>
    </row>
    <row r="22170" spans="1:8" x14ac:dyDescent="0.25">
      <c r="A22170" s="2">
        <f>+DATE(Incidencia_Tipo_CONAPO[[#This Row],[Año]],1,1)</f>
        <v>44562</v>
      </c>
      <c r="B22170" t="str">
        <f>+CONCATENATE(Incidencia_Tipo_CONAPO[[#This Row],[Cve'# Municipio]],Incidencia_Tipo_CONAPO[[#This Row],[Año]])</f>
        <v>211212022</v>
      </c>
      <c r="C22170">
        <v>2022</v>
      </c>
      <c r="D22170">
        <v>21121</v>
      </c>
      <c r="E22170" t="s">
        <v>124</v>
      </c>
      <c r="F22170" t="s">
        <v>233</v>
      </c>
      <c r="G22170">
        <v>0</v>
      </c>
      <c r="H22170">
        <v>1315</v>
      </c>
    </row>
    <row r="22171" spans="1:8" x14ac:dyDescent="0.25">
      <c r="A22171" s="2">
        <f>+DATE(Incidencia_Tipo_CONAPO[[#This Row],[Año]],1,1)</f>
        <v>44562</v>
      </c>
      <c r="B22171" t="str">
        <f>+CONCATENATE(Incidencia_Tipo_CONAPO[[#This Row],[Cve'# Municipio]],Incidencia_Tipo_CONAPO[[#This Row],[Año]])</f>
        <v>211212022</v>
      </c>
      <c r="C22171">
        <v>2022</v>
      </c>
      <c r="D22171">
        <v>21121</v>
      </c>
      <c r="E22171" t="s">
        <v>124</v>
      </c>
      <c r="F22171" t="s">
        <v>234</v>
      </c>
      <c r="G22171">
        <v>1</v>
      </c>
      <c r="H22171">
        <v>1315</v>
      </c>
    </row>
    <row r="22172" spans="1:8" x14ac:dyDescent="0.25">
      <c r="A22172" s="2">
        <f>+DATE(Incidencia_Tipo_CONAPO[[#This Row],[Año]],1,1)</f>
        <v>44562</v>
      </c>
      <c r="B22172" t="str">
        <f>+CONCATENATE(Incidencia_Tipo_CONAPO[[#This Row],[Cve'# Municipio]],Incidencia_Tipo_CONAPO[[#This Row],[Año]])</f>
        <v>211212022</v>
      </c>
      <c r="C22172">
        <v>2022</v>
      </c>
      <c r="D22172">
        <v>21121</v>
      </c>
      <c r="E22172" t="s">
        <v>124</v>
      </c>
      <c r="F22172" t="s">
        <v>235</v>
      </c>
      <c r="G22172">
        <v>0</v>
      </c>
      <c r="H22172">
        <v>1315</v>
      </c>
    </row>
    <row r="22173" spans="1:8" x14ac:dyDescent="0.25">
      <c r="A22173" s="2">
        <f>+DATE(Incidencia_Tipo_CONAPO[[#This Row],[Año]],1,1)</f>
        <v>44562</v>
      </c>
      <c r="B22173" t="str">
        <f>+CONCATENATE(Incidencia_Tipo_CONAPO[[#This Row],[Cve'# Municipio]],Incidencia_Tipo_CONAPO[[#This Row],[Año]])</f>
        <v>211212022</v>
      </c>
      <c r="C22173">
        <v>2022</v>
      </c>
      <c r="D22173">
        <v>21121</v>
      </c>
      <c r="E22173" t="s">
        <v>124</v>
      </c>
      <c r="F22173" t="s">
        <v>236</v>
      </c>
      <c r="G22173">
        <v>0</v>
      </c>
      <c r="H22173">
        <v>1315</v>
      </c>
    </row>
    <row r="22174" spans="1:8" x14ac:dyDescent="0.25">
      <c r="A22174" s="2">
        <f>+DATE(Incidencia_Tipo_CONAPO[[#This Row],[Año]],1,1)</f>
        <v>44562</v>
      </c>
      <c r="B22174" t="str">
        <f>+CONCATENATE(Incidencia_Tipo_CONAPO[[#This Row],[Cve'# Municipio]],Incidencia_Tipo_CONAPO[[#This Row],[Año]])</f>
        <v>211212022</v>
      </c>
      <c r="C22174">
        <v>2022</v>
      </c>
      <c r="D22174">
        <v>21121</v>
      </c>
      <c r="E22174" t="s">
        <v>124</v>
      </c>
      <c r="F22174" t="s">
        <v>237</v>
      </c>
      <c r="G22174">
        <v>0</v>
      </c>
      <c r="H22174">
        <v>1315</v>
      </c>
    </row>
    <row r="22175" spans="1:8" x14ac:dyDescent="0.25">
      <c r="A22175" s="2">
        <f>+DATE(Incidencia_Tipo_CONAPO[[#This Row],[Año]],1,1)</f>
        <v>44562</v>
      </c>
      <c r="B22175" t="str">
        <f>+CONCATENATE(Incidencia_Tipo_CONAPO[[#This Row],[Cve'# Municipio]],Incidencia_Tipo_CONAPO[[#This Row],[Año]])</f>
        <v>211212022</v>
      </c>
      <c r="C22175">
        <v>2022</v>
      </c>
      <c r="D22175">
        <v>21121</v>
      </c>
      <c r="E22175" t="s">
        <v>124</v>
      </c>
      <c r="F22175" t="s">
        <v>238</v>
      </c>
      <c r="G22175">
        <v>0</v>
      </c>
      <c r="H22175">
        <v>1315</v>
      </c>
    </row>
    <row r="22176" spans="1:8" x14ac:dyDescent="0.25">
      <c r="A22176" s="2">
        <f>+DATE(Incidencia_Tipo_CONAPO[[#This Row],[Año]],1,1)</f>
        <v>44562</v>
      </c>
      <c r="B22176" t="str">
        <f>+CONCATENATE(Incidencia_Tipo_CONAPO[[#This Row],[Cve'# Municipio]],Incidencia_Tipo_CONAPO[[#This Row],[Año]])</f>
        <v>211212022</v>
      </c>
      <c r="C22176">
        <v>2022</v>
      </c>
      <c r="D22176">
        <v>21121</v>
      </c>
      <c r="E22176" t="s">
        <v>124</v>
      </c>
      <c r="F22176" t="s">
        <v>239</v>
      </c>
      <c r="G22176">
        <v>0</v>
      </c>
      <c r="H22176">
        <v>1315</v>
      </c>
    </row>
    <row r="22177" spans="1:8" x14ac:dyDescent="0.25">
      <c r="A22177" s="2">
        <f>+DATE(Incidencia_Tipo_CONAPO[[#This Row],[Año]],1,1)</f>
        <v>44562</v>
      </c>
      <c r="B22177" t="str">
        <f>+CONCATENATE(Incidencia_Tipo_CONAPO[[#This Row],[Cve'# Municipio]],Incidencia_Tipo_CONAPO[[#This Row],[Año]])</f>
        <v>211212022</v>
      </c>
      <c r="C22177">
        <v>2022</v>
      </c>
      <c r="D22177">
        <v>21121</v>
      </c>
      <c r="E22177" t="s">
        <v>124</v>
      </c>
      <c r="F22177" t="s">
        <v>240</v>
      </c>
      <c r="G22177">
        <v>0</v>
      </c>
      <c r="H22177">
        <v>1315</v>
      </c>
    </row>
    <row r="22178" spans="1:8" x14ac:dyDescent="0.25">
      <c r="A22178" s="2">
        <f>+DATE(Incidencia_Tipo_CONAPO[[#This Row],[Año]],1,1)</f>
        <v>44562</v>
      </c>
      <c r="B22178" t="str">
        <f>+CONCATENATE(Incidencia_Tipo_CONAPO[[#This Row],[Cve'# Municipio]],Incidencia_Tipo_CONAPO[[#This Row],[Año]])</f>
        <v>211212022</v>
      </c>
      <c r="C22178">
        <v>2022</v>
      </c>
      <c r="D22178">
        <v>21121</v>
      </c>
      <c r="E22178" t="s">
        <v>124</v>
      </c>
      <c r="F22178" t="s">
        <v>241</v>
      </c>
      <c r="G22178">
        <v>0</v>
      </c>
      <c r="H22178">
        <v>1315</v>
      </c>
    </row>
    <row r="22179" spans="1:8" x14ac:dyDescent="0.25">
      <c r="A22179" s="2">
        <f>+DATE(Incidencia_Tipo_CONAPO[[#This Row],[Año]],1,1)</f>
        <v>44562</v>
      </c>
      <c r="B22179" t="str">
        <f>+CONCATENATE(Incidencia_Tipo_CONAPO[[#This Row],[Cve'# Municipio]],Incidencia_Tipo_CONAPO[[#This Row],[Año]])</f>
        <v>211212022</v>
      </c>
      <c r="C22179">
        <v>2022</v>
      </c>
      <c r="D22179">
        <v>21121</v>
      </c>
      <c r="E22179" t="s">
        <v>124</v>
      </c>
      <c r="F22179" t="s">
        <v>242</v>
      </c>
      <c r="G22179">
        <v>0</v>
      </c>
      <c r="H22179">
        <v>1315</v>
      </c>
    </row>
    <row r="22180" spans="1:8" x14ac:dyDescent="0.25">
      <c r="A22180" s="2">
        <f>+DATE(Incidencia_Tipo_CONAPO[[#This Row],[Año]],1,1)</f>
        <v>44562</v>
      </c>
      <c r="B22180" t="str">
        <f>+CONCATENATE(Incidencia_Tipo_CONAPO[[#This Row],[Cve'# Municipio]],Incidencia_Tipo_CONAPO[[#This Row],[Año]])</f>
        <v>211212022</v>
      </c>
      <c r="C22180">
        <v>2022</v>
      </c>
      <c r="D22180">
        <v>21121</v>
      </c>
      <c r="E22180" t="s">
        <v>124</v>
      </c>
      <c r="F22180" t="s">
        <v>243</v>
      </c>
      <c r="G22180">
        <v>0</v>
      </c>
      <c r="H22180">
        <v>1315</v>
      </c>
    </row>
    <row r="22181" spans="1:8" x14ac:dyDescent="0.25">
      <c r="A22181" s="2">
        <f>+DATE(Incidencia_Tipo_CONAPO[[#This Row],[Año]],1,1)</f>
        <v>44562</v>
      </c>
      <c r="B22181" t="str">
        <f>+CONCATENATE(Incidencia_Tipo_CONAPO[[#This Row],[Cve'# Municipio]],Incidencia_Tipo_CONAPO[[#This Row],[Año]])</f>
        <v>211212022</v>
      </c>
      <c r="C22181">
        <v>2022</v>
      </c>
      <c r="D22181">
        <v>21121</v>
      </c>
      <c r="E22181" t="s">
        <v>124</v>
      </c>
      <c r="F22181" t="s">
        <v>244</v>
      </c>
      <c r="G22181">
        <v>0</v>
      </c>
      <c r="H22181">
        <v>1315</v>
      </c>
    </row>
    <row r="22182" spans="1:8" x14ac:dyDescent="0.25">
      <c r="A22182" s="2">
        <f>+DATE(Incidencia_Tipo_CONAPO[[#This Row],[Año]],1,1)</f>
        <v>44562</v>
      </c>
      <c r="B22182" t="str">
        <f>+CONCATENATE(Incidencia_Tipo_CONAPO[[#This Row],[Cve'# Municipio]],Incidencia_Tipo_CONAPO[[#This Row],[Año]])</f>
        <v>211212022</v>
      </c>
      <c r="C22182">
        <v>2022</v>
      </c>
      <c r="D22182">
        <v>21121</v>
      </c>
      <c r="E22182" t="s">
        <v>124</v>
      </c>
      <c r="F22182" t="s">
        <v>245</v>
      </c>
      <c r="G22182">
        <v>0</v>
      </c>
      <c r="H22182">
        <v>1315</v>
      </c>
    </row>
    <row r="22183" spans="1:8" x14ac:dyDescent="0.25">
      <c r="A22183" s="2">
        <f>+DATE(Incidencia_Tipo_CONAPO[[#This Row],[Año]],1,1)</f>
        <v>44562</v>
      </c>
      <c r="B22183" t="str">
        <f>+CONCATENATE(Incidencia_Tipo_CONAPO[[#This Row],[Cve'# Municipio]],Incidencia_Tipo_CONAPO[[#This Row],[Año]])</f>
        <v>211212022</v>
      </c>
      <c r="C22183">
        <v>2022</v>
      </c>
      <c r="D22183">
        <v>21121</v>
      </c>
      <c r="E22183" t="s">
        <v>124</v>
      </c>
      <c r="F22183" t="s">
        <v>246</v>
      </c>
      <c r="G22183">
        <v>0</v>
      </c>
      <c r="H22183">
        <v>1315</v>
      </c>
    </row>
    <row r="22184" spans="1:8" x14ac:dyDescent="0.25">
      <c r="A22184" s="2">
        <f>+DATE(Incidencia_Tipo_CONAPO[[#This Row],[Año]],1,1)</f>
        <v>44562</v>
      </c>
      <c r="B22184" t="str">
        <f>+CONCATENATE(Incidencia_Tipo_CONAPO[[#This Row],[Cve'# Municipio]],Incidencia_Tipo_CONAPO[[#This Row],[Año]])</f>
        <v>211212022</v>
      </c>
      <c r="C22184">
        <v>2022</v>
      </c>
      <c r="D22184">
        <v>21121</v>
      </c>
      <c r="E22184" t="s">
        <v>124</v>
      </c>
      <c r="F22184" t="s">
        <v>247</v>
      </c>
      <c r="G22184">
        <v>0</v>
      </c>
      <c r="H22184">
        <v>1315</v>
      </c>
    </row>
    <row r="22185" spans="1:8" x14ac:dyDescent="0.25">
      <c r="A22185" s="2">
        <f>+DATE(Incidencia_Tipo_CONAPO[[#This Row],[Año]],1,1)</f>
        <v>44562</v>
      </c>
      <c r="B22185" t="str">
        <f>+CONCATENATE(Incidencia_Tipo_CONAPO[[#This Row],[Cve'# Municipio]],Incidencia_Tipo_CONAPO[[#This Row],[Año]])</f>
        <v>211212022</v>
      </c>
      <c r="C22185">
        <v>2022</v>
      </c>
      <c r="D22185">
        <v>21121</v>
      </c>
      <c r="E22185" t="s">
        <v>124</v>
      </c>
      <c r="F22185" t="s">
        <v>248</v>
      </c>
      <c r="G22185">
        <v>0</v>
      </c>
      <c r="H22185">
        <v>1315</v>
      </c>
    </row>
    <row r="22186" spans="1:8" x14ac:dyDescent="0.25">
      <c r="A22186" s="2">
        <f>+DATE(Incidencia_Tipo_CONAPO[[#This Row],[Año]],1,1)</f>
        <v>44562</v>
      </c>
      <c r="B22186" t="str">
        <f>+CONCATENATE(Incidencia_Tipo_CONAPO[[#This Row],[Cve'# Municipio]],Incidencia_Tipo_CONAPO[[#This Row],[Año]])</f>
        <v>211212022</v>
      </c>
      <c r="C22186">
        <v>2022</v>
      </c>
      <c r="D22186">
        <v>21121</v>
      </c>
      <c r="E22186" t="s">
        <v>124</v>
      </c>
      <c r="F22186" t="s">
        <v>249</v>
      </c>
      <c r="G22186">
        <v>0</v>
      </c>
      <c r="H22186">
        <v>1315</v>
      </c>
    </row>
    <row r="22187" spans="1:8" x14ac:dyDescent="0.25">
      <c r="A22187" s="2">
        <f>+DATE(Incidencia_Tipo_CONAPO[[#This Row],[Año]],1,1)</f>
        <v>44562</v>
      </c>
      <c r="B22187" t="str">
        <f>+CONCATENATE(Incidencia_Tipo_CONAPO[[#This Row],[Cve'# Municipio]],Incidencia_Tipo_CONAPO[[#This Row],[Año]])</f>
        <v>211212022</v>
      </c>
      <c r="C22187">
        <v>2022</v>
      </c>
      <c r="D22187">
        <v>21121</v>
      </c>
      <c r="E22187" t="s">
        <v>124</v>
      </c>
      <c r="F22187" t="s">
        <v>250</v>
      </c>
      <c r="G22187">
        <v>0</v>
      </c>
      <c r="H22187">
        <v>1315</v>
      </c>
    </row>
    <row r="22188" spans="1:8" x14ac:dyDescent="0.25">
      <c r="A22188" s="2">
        <f>+DATE(Incidencia_Tipo_CONAPO[[#This Row],[Año]],1,1)</f>
        <v>44562</v>
      </c>
      <c r="B22188" t="str">
        <f>+CONCATENATE(Incidencia_Tipo_CONAPO[[#This Row],[Cve'# Municipio]],Incidencia_Tipo_CONAPO[[#This Row],[Año]])</f>
        <v>211212022</v>
      </c>
      <c r="C22188">
        <v>2022</v>
      </c>
      <c r="D22188">
        <v>21121</v>
      </c>
      <c r="E22188" t="s">
        <v>124</v>
      </c>
      <c r="F22188" t="s">
        <v>251</v>
      </c>
      <c r="G22188">
        <v>0</v>
      </c>
      <c r="H22188">
        <v>1315</v>
      </c>
    </row>
    <row r="22189" spans="1:8" x14ac:dyDescent="0.25">
      <c r="A22189" s="2">
        <f>+DATE(Incidencia_Tipo_CONAPO[[#This Row],[Año]],1,1)</f>
        <v>44562</v>
      </c>
      <c r="B22189" t="str">
        <f>+CONCATENATE(Incidencia_Tipo_CONAPO[[#This Row],[Cve'# Municipio]],Incidencia_Tipo_CONAPO[[#This Row],[Año]])</f>
        <v>211212022</v>
      </c>
      <c r="C22189">
        <v>2022</v>
      </c>
      <c r="D22189">
        <v>21121</v>
      </c>
      <c r="E22189" t="s">
        <v>124</v>
      </c>
      <c r="F22189" t="s">
        <v>252</v>
      </c>
      <c r="G22189">
        <v>0</v>
      </c>
      <c r="H22189">
        <v>1315</v>
      </c>
    </row>
    <row r="22190" spans="1:8" x14ac:dyDescent="0.25">
      <c r="A22190" s="2">
        <f>+DATE(Incidencia_Tipo_CONAPO[[#This Row],[Año]],1,1)</f>
        <v>44562</v>
      </c>
      <c r="B22190" t="str">
        <f>+CONCATENATE(Incidencia_Tipo_CONAPO[[#This Row],[Cve'# Municipio]],Incidencia_Tipo_CONAPO[[#This Row],[Año]])</f>
        <v>211212022</v>
      </c>
      <c r="C22190">
        <v>2022</v>
      </c>
      <c r="D22190">
        <v>21121</v>
      </c>
      <c r="E22190" t="s">
        <v>124</v>
      </c>
      <c r="F22190" t="s">
        <v>253</v>
      </c>
      <c r="G22190">
        <v>0</v>
      </c>
      <c r="H22190">
        <v>1315</v>
      </c>
    </row>
    <row r="22191" spans="1:8" x14ac:dyDescent="0.25">
      <c r="A22191" s="2">
        <f>+DATE(Incidencia_Tipo_CONAPO[[#This Row],[Año]],1,1)</f>
        <v>44562</v>
      </c>
      <c r="B22191" t="str">
        <f>+CONCATENATE(Incidencia_Tipo_CONAPO[[#This Row],[Cve'# Municipio]],Incidencia_Tipo_CONAPO[[#This Row],[Año]])</f>
        <v>211212022</v>
      </c>
      <c r="C22191">
        <v>2022</v>
      </c>
      <c r="D22191">
        <v>21121</v>
      </c>
      <c r="E22191" t="s">
        <v>124</v>
      </c>
      <c r="F22191" t="s">
        <v>254</v>
      </c>
      <c r="G22191">
        <v>0</v>
      </c>
      <c r="H22191">
        <v>1315</v>
      </c>
    </row>
    <row r="22192" spans="1:8" x14ac:dyDescent="0.25">
      <c r="A22192" s="2">
        <f>+DATE(Incidencia_Tipo_CONAPO[[#This Row],[Año]],1,1)</f>
        <v>44562</v>
      </c>
      <c r="B22192" t="str">
        <f>+CONCATENATE(Incidencia_Tipo_CONAPO[[#This Row],[Cve'# Municipio]],Incidencia_Tipo_CONAPO[[#This Row],[Año]])</f>
        <v>211212022</v>
      </c>
      <c r="C22192">
        <v>2022</v>
      </c>
      <c r="D22192">
        <v>21121</v>
      </c>
      <c r="E22192" t="s">
        <v>124</v>
      </c>
      <c r="F22192" t="s">
        <v>255</v>
      </c>
      <c r="G22192">
        <v>0</v>
      </c>
      <c r="H22192">
        <v>1315</v>
      </c>
    </row>
    <row r="22193" spans="1:8" x14ac:dyDescent="0.25">
      <c r="A22193" s="2">
        <f>+DATE(Incidencia_Tipo_CONAPO[[#This Row],[Año]],1,1)</f>
        <v>44562</v>
      </c>
      <c r="B22193" t="str">
        <f>+CONCATENATE(Incidencia_Tipo_CONAPO[[#This Row],[Cve'# Municipio]],Incidencia_Tipo_CONAPO[[#This Row],[Año]])</f>
        <v>211212022</v>
      </c>
      <c r="C22193">
        <v>2022</v>
      </c>
      <c r="D22193">
        <v>21121</v>
      </c>
      <c r="E22193" t="s">
        <v>124</v>
      </c>
      <c r="F22193" t="s">
        <v>256</v>
      </c>
      <c r="G22193">
        <v>0</v>
      </c>
      <c r="H22193">
        <v>1315</v>
      </c>
    </row>
    <row r="22194" spans="1:8" x14ac:dyDescent="0.25">
      <c r="A22194" s="2">
        <f>+DATE(Incidencia_Tipo_CONAPO[[#This Row],[Año]],1,1)</f>
        <v>44562</v>
      </c>
      <c r="B22194" t="str">
        <f>+CONCATENATE(Incidencia_Tipo_CONAPO[[#This Row],[Cve'# Municipio]],Incidencia_Tipo_CONAPO[[#This Row],[Año]])</f>
        <v>211212022</v>
      </c>
      <c r="C22194">
        <v>2022</v>
      </c>
      <c r="D22194">
        <v>21121</v>
      </c>
      <c r="E22194" t="s">
        <v>124</v>
      </c>
      <c r="F22194" t="s">
        <v>257</v>
      </c>
      <c r="G22194">
        <v>0</v>
      </c>
      <c r="H22194">
        <v>1315</v>
      </c>
    </row>
    <row r="22195" spans="1:8" x14ac:dyDescent="0.25">
      <c r="A22195" s="2">
        <f>+DATE(Incidencia_Tipo_CONAPO[[#This Row],[Año]],1,1)</f>
        <v>44562</v>
      </c>
      <c r="B22195" t="str">
        <f>+CONCATENATE(Incidencia_Tipo_CONAPO[[#This Row],[Cve'# Municipio]],Incidencia_Tipo_CONAPO[[#This Row],[Año]])</f>
        <v>211212022</v>
      </c>
      <c r="C22195">
        <v>2022</v>
      </c>
      <c r="D22195">
        <v>21121</v>
      </c>
      <c r="E22195" t="s">
        <v>124</v>
      </c>
      <c r="F22195" t="s">
        <v>258</v>
      </c>
      <c r="G22195">
        <v>0</v>
      </c>
      <c r="H22195">
        <v>1315</v>
      </c>
    </row>
    <row r="22196" spans="1:8" x14ac:dyDescent="0.25">
      <c r="A22196" s="2">
        <f>+DATE(Incidencia_Tipo_CONAPO[[#This Row],[Año]],1,1)</f>
        <v>44562</v>
      </c>
      <c r="B22196" t="str">
        <f>+CONCATENATE(Incidencia_Tipo_CONAPO[[#This Row],[Cve'# Municipio]],Incidencia_Tipo_CONAPO[[#This Row],[Año]])</f>
        <v>211212022</v>
      </c>
      <c r="C22196">
        <v>2022</v>
      </c>
      <c r="D22196">
        <v>21121</v>
      </c>
      <c r="E22196" t="s">
        <v>124</v>
      </c>
      <c r="F22196" t="s">
        <v>259</v>
      </c>
      <c r="G22196">
        <v>0</v>
      </c>
      <c r="H22196">
        <v>1315</v>
      </c>
    </row>
    <row r="22197" spans="1:8" x14ac:dyDescent="0.25">
      <c r="A22197" s="2">
        <f>+DATE(Incidencia_Tipo_CONAPO[[#This Row],[Año]],1,1)</f>
        <v>44562</v>
      </c>
      <c r="B22197" t="str">
        <f>+CONCATENATE(Incidencia_Tipo_CONAPO[[#This Row],[Cve'# Municipio]],Incidencia_Tipo_CONAPO[[#This Row],[Año]])</f>
        <v>211212022</v>
      </c>
      <c r="C22197">
        <v>2022</v>
      </c>
      <c r="D22197">
        <v>21121</v>
      </c>
      <c r="E22197" t="s">
        <v>124</v>
      </c>
      <c r="F22197" t="s">
        <v>260</v>
      </c>
      <c r="G22197">
        <v>0</v>
      </c>
      <c r="H22197">
        <v>1315</v>
      </c>
    </row>
    <row r="22198" spans="1:8" x14ac:dyDescent="0.25">
      <c r="A22198" s="2">
        <f>+DATE(Incidencia_Tipo_CONAPO[[#This Row],[Año]],1,1)</f>
        <v>44562</v>
      </c>
      <c r="B22198" t="str">
        <f>+CONCATENATE(Incidencia_Tipo_CONAPO[[#This Row],[Cve'# Municipio]],Incidencia_Tipo_CONAPO[[#This Row],[Año]])</f>
        <v>211212022</v>
      </c>
      <c r="C22198">
        <v>2022</v>
      </c>
      <c r="D22198">
        <v>21121</v>
      </c>
      <c r="E22198" t="s">
        <v>124</v>
      </c>
      <c r="F22198" t="s">
        <v>261</v>
      </c>
      <c r="G22198">
        <v>0</v>
      </c>
      <c r="H22198">
        <v>1315</v>
      </c>
    </row>
    <row r="22199" spans="1:8" x14ac:dyDescent="0.25">
      <c r="A22199" s="2">
        <f>+DATE(Incidencia_Tipo_CONAPO[[#This Row],[Año]],1,1)</f>
        <v>44562</v>
      </c>
      <c r="B22199" t="str">
        <f>+CONCATENATE(Incidencia_Tipo_CONAPO[[#This Row],[Cve'# Municipio]],Incidencia_Tipo_CONAPO[[#This Row],[Año]])</f>
        <v>211212022</v>
      </c>
      <c r="C22199">
        <v>2022</v>
      </c>
      <c r="D22199">
        <v>21121</v>
      </c>
      <c r="E22199" t="s">
        <v>124</v>
      </c>
      <c r="F22199" t="s">
        <v>262</v>
      </c>
      <c r="G22199">
        <v>0</v>
      </c>
      <c r="H22199">
        <v>1315</v>
      </c>
    </row>
    <row r="22200" spans="1:8" x14ac:dyDescent="0.25">
      <c r="A22200" s="2">
        <f>+DATE(Incidencia_Tipo_CONAPO[[#This Row],[Año]],1,1)</f>
        <v>44562</v>
      </c>
      <c r="B22200" t="str">
        <f>+CONCATENATE(Incidencia_Tipo_CONAPO[[#This Row],[Cve'# Municipio]],Incidencia_Tipo_CONAPO[[#This Row],[Año]])</f>
        <v>211212022</v>
      </c>
      <c r="C22200">
        <v>2022</v>
      </c>
      <c r="D22200">
        <v>21121</v>
      </c>
      <c r="E22200" t="s">
        <v>124</v>
      </c>
      <c r="F22200" t="s">
        <v>263</v>
      </c>
      <c r="G22200">
        <v>0</v>
      </c>
      <c r="H22200">
        <v>1315</v>
      </c>
    </row>
    <row r="22201" spans="1:8" x14ac:dyDescent="0.25">
      <c r="A22201" s="2">
        <f>+DATE(Incidencia_Tipo_CONAPO[[#This Row],[Año]],1,1)</f>
        <v>44562</v>
      </c>
      <c r="B22201" t="str">
        <f>+CONCATENATE(Incidencia_Tipo_CONAPO[[#This Row],[Cve'# Municipio]],Incidencia_Tipo_CONAPO[[#This Row],[Año]])</f>
        <v>211212022</v>
      </c>
      <c r="C22201">
        <v>2022</v>
      </c>
      <c r="D22201">
        <v>21121</v>
      </c>
      <c r="E22201" t="s">
        <v>124</v>
      </c>
      <c r="F22201" t="s">
        <v>264</v>
      </c>
      <c r="G22201">
        <v>1</v>
      </c>
      <c r="H22201">
        <v>1315</v>
      </c>
    </row>
    <row r="22202" spans="1:8" x14ac:dyDescent="0.25">
      <c r="A22202" s="2">
        <f>+DATE(Incidencia_Tipo_CONAPO[[#This Row],[Año]],1,1)</f>
        <v>44562</v>
      </c>
      <c r="B22202" t="str">
        <f>+CONCATENATE(Incidencia_Tipo_CONAPO[[#This Row],[Cve'# Municipio]],Incidencia_Tipo_CONAPO[[#This Row],[Año]])</f>
        <v>211222022</v>
      </c>
      <c r="C22202">
        <v>2022</v>
      </c>
      <c r="D22202">
        <v>21122</v>
      </c>
      <c r="E22202" t="s">
        <v>125</v>
      </c>
      <c r="F22202" t="s">
        <v>225</v>
      </c>
      <c r="G22202">
        <v>0</v>
      </c>
      <c r="H22202">
        <v>11323</v>
      </c>
    </row>
    <row r="22203" spans="1:8" x14ac:dyDescent="0.25">
      <c r="A22203" s="2">
        <f>+DATE(Incidencia_Tipo_CONAPO[[#This Row],[Año]],1,1)</f>
        <v>44562</v>
      </c>
      <c r="B22203" t="str">
        <f>+CONCATENATE(Incidencia_Tipo_CONAPO[[#This Row],[Cve'# Municipio]],Incidencia_Tipo_CONAPO[[#This Row],[Año]])</f>
        <v>211222022</v>
      </c>
      <c r="C22203">
        <v>2022</v>
      </c>
      <c r="D22203">
        <v>21122</v>
      </c>
      <c r="E22203" t="s">
        <v>125</v>
      </c>
      <c r="F22203" t="s">
        <v>226</v>
      </c>
      <c r="G22203">
        <v>2</v>
      </c>
      <c r="H22203">
        <v>11323</v>
      </c>
    </row>
    <row r="22204" spans="1:8" x14ac:dyDescent="0.25">
      <c r="A22204" s="2">
        <f>+DATE(Incidencia_Tipo_CONAPO[[#This Row],[Año]],1,1)</f>
        <v>44562</v>
      </c>
      <c r="B22204" t="str">
        <f>+CONCATENATE(Incidencia_Tipo_CONAPO[[#This Row],[Cve'# Municipio]],Incidencia_Tipo_CONAPO[[#This Row],[Año]])</f>
        <v>211222022</v>
      </c>
      <c r="C22204">
        <v>2022</v>
      </c>
      <c r="D22204">
        <v>21122</v>
      </c>
      <c r="E22204" t="s">
        <v>125</v>
      </c>
      <c r="F22204" t="s">
        <v>227</v>
      </c>
      <c r="G22204">
        <v>0</v>
      </c>
      <c r="H22204">
        <v>11323</v>
      </c>
    </row>
    <row r="22205" spans="1:8" x14ac:dyDescent="0.25">
      <c r="A22205" s="2">
        <f>+DATE(Incidencia_Tipo_CONAPO[[#This Row],[Año]],1,1)</f>
        <v>44562</v>
      </c>
      <c r="B22205" t="str">
        <f>+CONCATENATE(Incidencia_Tipo_CONAPO[[#This Row],[Cve'# Municipio]],Incidencia_Tipo_CONAPO[[#This Row],[Año]])</f>
        <v>211222022</v>
      </c>
      <c r="C22205">
        <v>2022</v>
      </c>
      <c r="D22205">
        <v>21122</v>
      </c>
      <c r="E22205" t="s">
        <v>125</v>
      </c>
      <c r="F22205" t="s">
        <v>228</v>
      </c>
      <c r="G22205">
        <v>0</v>
      </c>
      <c r="H22205">
        <v>11323</v>
      </c>
    </row>
    <row r="22206" spans="1:8" x14ac:dyDescent="0.25">
      <c r="A22206" s="2">
        <f>+DATE(Incidencia_Tipo_CONAPO[[#This Row],[Año]],1,1)</f>
        <v>44562</v>
      </c>
      <c r="B22206" t="str">
        <f>+CONCATENATE(Incidencia_Tipo_CONAPO[[#This Row],[Cve'# Municipio]],Incidencia_Tipo_CONAPO[[#This Row],[Año]])</f>
        <v>211222022</v>
      </c>
      <c r="C22206">
        <v>2022</v>
      </c>
      <c r="D22206">
        <v>21122</v>
      </c>
      <c r="E22206" t="s">
        <v>125</v>
      </c>
      <c r="F22206" t="s">
        <v>229</v>
      </c>
      <c r="G22206">
        <v>0</v>
      </c>
      <c r="H22206">
        <v>11323</v>
      </c>
    </row>
    <row r="22207" spans="1:8" x14ac:dyDescent="0.25">
      <c r="A22207" s="2">
        <f>+DATE(Incidencia_Tipo_CONAPO[[#This Row],[Año]],1,1)</f>
        <v>44562</v>
      </c>
      <c r="B22207" t="str">
        <f>+CONCATENATE(Incidencia_Tipo_CONAPO[[#This Row],[Cve'# Municipio]],Incidencia_Tipo_CONAPO[[#This Row],[Año]])</f>
        <v>211222022</v>
      </c>
      <c r="C22207">
        <v>2022</v>
      </c>
      <c r="D22207">
        <v>21122</v>
      </c>
      <c r="E22207" t="s">
        <v>125</v>
      </c>
      <c r="F22207" t="s">
        <v>230</v>
      </c>
      <c r="G22207">
        <v>2</v>
      </c>
      <c r="H22207">
        <v>11323</v>
      </c>
    </row>
    <row r="22208" spans="1:8" x14ac:dyDescent="0.25">
      <c r="A22208" s="2">
        <f>+DATE(Incidencia_Tipo_CONAPO[[#This Row],[Año]],1,1)</f>
        <v>44562</v>
      </c>
      <c r="B22208" t="str">
        <f>+CONCATENATE(Incidencia_Tipo_CONAPO[[#This Row],[Cve'# Municipio]],Incidencia_Tipo_CONAPO[[#This Row],[Año]])</f>
        <v>211222022</v>
      </c>
      <c r="C22208">
        <v>2022</v>
      </c>
      <c r="D22208">
        <v>21122</v>
      </c>
      <c r="E22208" t="s">
        <v>125</v>
      </c>
      <c r="F22208" t="s">
        <v>231</v>
      </c>
      <c r="G22208">
        <v>0</v>
      </c>
      <c r="H22208">
        <v>11323</v>
      </c>
    </row>
    <row r="22209" spans="1:8" x14ac:dyDescent="0.25">
      <c r="A22209" s="2">
        <f>+DATE(Incidencia_Tipo_CONAPO[[#This Row],[Año]],1,1)</f>
        <v>44562</v>
      </c>
      <c r="B22209" t="str">
        <f>+CONCATENATE(Incidencia_Tipo_CONAPO[[#This Row],[Cve'# Municipio]],Incidencia_Tipo_CONAPO[[#This Row],[Año]])</f>
        <v>211222022</v>
      </c>
      <c r="C22209">
        <v>2022</v>
      </c>
      <c r="D22209">
        <v>21122</v>
      </c>
      <c r="E22209" t="s">
        <v>125</v>
      </c>
      <c r="F22209" t="s">
        <v>232</v>
      </c>
      <c r="G22209">
        <v>0</v>
      </c>
      <c r="H22209">
        <v>11323</v>
      </c>
    </row>
    <row r="22210" spans="1:8" x14ac:dyDescent="0.25">
      <c r="A22210" s="2">
        <f>+DATE(Incidencia_Tipo_CONAPO[[#This Row],[Año]],1,1)</f>
        <v>44562</v>
      </c>
      <c r="B22210" t="str">
        <f>+CONCATENATE(Incidencia_Tipo_CONAPO[[#This Row],[Cve'# Municipio]],Incidencia_Tipo_CONAPO[[#This Row],[Año]])</f>
        <v>211222022</v>
      </c>
      <c r="C22210">
        <v>2022</v>
      </c>
      <c r="D22210">
        <v>21122</v>
      </c>
      <c r="E22210" t="s">
        <v>125</v>
      </c>
      <c r="F22210" t="s">
        <v>233</v>
      </c>
      <c r="G22210">
        <v>1</v>
      </c>
      <c r="H22210">
        <v>11323</v>
      </c>
    </row>
    <row r="22211" spans="1:8" x14ac:dyDescent="0.25">
      <c r="A22211" s="2">
        <f>+DATE(Incidencia_Tipo_CONAPO[[#This Row],[Año]],1,1)</f>
        <v>44562</v>
      </c>
      <c r="B22211" t="str">
        <f>+CONCATENATE(Incidencia_Tipo_CONAPO[[#This Row],[Cve'# Municipio]],Incidencia_Tipo_CONAPO[[#This Row],[Año]])</f>
        <v>211222022</v>
      </c>
      <c r="C22211">
        <v>2022</v>
      </c>
      <c r="D22211">
        <v>21122</v>
      </c>
      <c r="E22211" t="s">
        <v>125</v>
      </c>
      <c r="F22211" t="s">
        <v>234</v>
      </c>
      <c r="G22211">
        <v>0</v>
      </c>
      <c r="H22211">
        <v>11323</v>
      </c>
    </row>
    <row r="22212" spans="1:8" x14ac:dyDescent="0.25">
      <c r="A22212" s="2">
        <f>+DATE(Incidencia_Tipo_CONAPO[[#This Row],[Año]],1,1)</f>
        <v>44562</v>
      </c>
      <c r="B22212" t="str">
        <f>+CONCATENATE(Incidencia_Tipo_CONAPO[[#This Row],[Cve'# Municipio]],Incidencia_Tipo_CONAPO[[#This Row],[Año]])</f>
        <v>211222022</v>
      </c>
      <c r="C22212">
        <v>2022</v>
      </c>
      <c r="D22212">
        <v>21122</v>
      </c>
      <c r="E22212" t="s">
        <v>125</v>
      </c>
      <c r="F22212" t="s">
        <v>235</v>
      </c>
      <c r="G22212">
        <v>1</v>
      </c>
      <c r="H22212">
        <v>11323</v>
      </c>
    </row>
    <row r="22213" spans="1:8" x14ac:dyDescent="0.25">
      <c r="A22213" s="2">
        <f>+DATE(Incidencia_Tipo_CONAPO[[#This Row],[Año]],1,1)</f>
        <v>44562</v>
      </c>
      <c r="B22213" t="str">
        <f>+CONCATENATE(Incidencia_Tipo_CONAPO[[#This Row],[Cve'# Municipio]],Incidencia_Tipo_CONAPO[[#This Row],[Año]])</f>
        <v>211222022</v>
      </c>
      <c r="C22213">
        <v>2022</v>
      </c>
      <c r="D22213">
        <v>21122</v>
      </c>
      <c r="E22213" t="s">
        <v>125</v>
      </c>
      <c r="F22213" t="s">
        <v>236</v>
      </c>
      <c r="G22213">
        <v>0</v>
      </c>
      <c r="H22213">
        <v>11323</v>
      </c>
    </row>
    <row r="22214" spans="1:8" x14ac:dyDescent="0.25">
      <c r="A22214" s="2">
        <f>+DATE(Incidencia_Tipo_CONAPO[[#This Row],[Año]],1,1)</f>
        <v>44562</v>
      </c>
      <c r="B22214" t="str">
        <f>+CONCATENATE(Incidencia_Tipo_CONAPO[[#This Row],[Cve'# Municipio]],Incidencia_Tipo_CONAPO[[#This Row],[Año]])</f>
        <v>211222022</v>
      </c>
      <c r="C22214">
        <v>2022</v>
      </c>
      <c r="D22214">
        <v>21122</v>
      </c>
      <c r="E22214" t="s">
        <v>125</v>
      </c>
      <c r="F22214" t="s">
        <v>237</v>
      </c>
      <c r="G22214">
        <v>0</v>
      </c>
      <c r="H22214">
        <v>11323</v>
      </c>
    </row>
    <row r="22215" spans="1:8" x14ac:dyDescent="0.25">
      <c r="A22215" s="2">
        <f>+DATE(Incidencia_Tipo_CONAPO[[#This Row],[Año]],1,1)</f>
        <v>44562</v>
      </c>
      <c r="B22215" t="str">
        <f>+CONCATENATE(Incidencia_Tipo_CONAPO[[#This Row],[Cve'# Municipio]],Incidencia_Tipo_CONAPO[[#This Row],[Año]])</f>
        <v>211222022</v>
      </c>
      <c r="C22215">
        <v>2022</v>
      </c>
      <c r="D22215">
        <v>21122</v>
      </c>
      <c r="E22215" t="s">
        <v>125</v>
      </c>
      <c r="F22215" t="s">
        <v>238</v>
      </c>
      <c r="G22215">
        <v>0</v>
      </c>
      <c r="H22215">
        <v>11323</v>
      </c>
    </row>
    <row r="22216" spans="1:8" x14ac:dyDescent="0.25">
      <c r="A22216" s="2">
        <f>+DATE(Incidencia_Tipo_CONAPO[[#This Row],[Año]],1,1)</f>
        <v>44562</v>
      </c>
      <c r="B22216" t="str">
        <f>+CONCATENATE(Incidencia_Tipo_CONAPO[[#This Row],[Cve'# Municipio]],Incidencia_Tipo_CONAPO[[#This Row],[Año]])</f>
        <v>211222022</v>
      </c>
      <c r="C22216">
        <v>2022</v>
      </c>
      <c r="D22216">
        <v>21122</v>
      </c>
      <c r="E22216" t="s">
        <v>125</v>
      </c>
      <c r="F22216" t="s">
        <v>239</v>
      </c>
      <c r="G22216">
        <v>0</v>
      </c>
      <c r="H22216">
        <v>11323</v>
      </c>
    </row>
    <row r="22217" spans="1:8" x14ac:dyDescent="0.25">
      <c r="A22217" s="2">
        <f>+DATE(Incidencia_Tipo_CONAPO[[#This Row],[Año]],1,1)</f>
        <v>44562</v>
      </c>
      <c r="B22217" t="str">
        <f>+CONCATENATE(Incidencia_Tipo_CONAPO[[#This Row],[Cve'# Municipio]],Incidencia_Tipo_CONAPO[[#This Row],[Año]])</f>
        <v>211222022</v>
      </c>
      <c r="C22217">
        <v>2022</v>
      </c>
      <c r="D22217">
        <v>21122</v>
      </c>
      <c r="E22217" t="s">
        <v>125</v>
      </c>
      <c r="F22217" t="s">
        <v>240</v>
      </c>
      <c r="G22217">
        <v>0</v>
      </c>
      <c r="H22217">
        <v>11323</v>
      </c>
    </row>
    <row r="22218" spans="1:8" x14ac:dyDescent="0.25">
      <c r="A22218" s="2">
        <f>+DATE(Incidencia_Tipo_CONAPO[[#This Row],[Año]],1,1)</f>
        <v>44562</v>
      </c>
      <c r="B22218" t="str">
        <f>+CONCATENATE(Incidencia_Tipo_CONAPO[[#This Row],[Cve'# Municipio]],Incidencia_Tipo_CONAPO[[#This Row],[Año]])</f>
        <v>211222022</v>
      </c>
      <c r="C22218">
        <v>2022</v>
      </c>
      <c r="D22218">
        <v>21122</v>
      </c>
      <c r="E22218" t="s">
        <v>125</v>
      </c>
      <c r="F22218" t="s">
        <v>241</v>
      </c>
      <c r="G22218">
        <v>0</v>
      </c>
      <c r="H22218">
        <v>11323</v>
      </c>
    </row>
    <row r="22219" spans="1:8" x14ac:dyDescent="0.25">
      <c r="A22219" s="2">
        <f>+DATE(Incidencia_Tipo_CONAPO[[#This Row],[Año]],1,1)</f>
        <v>44562</v>
      </c>
      <c r="B22219" t="str">
        <f>+CONCATENATE(Incidencia_Tipo_CONAPO[[#This Row],[Cve'# Municipio]],Incidencia_Tipo_CONAPO[[#This Row],[Año]])</f>
        <v>211222022</v>
      </c>
      <c r="C22219">
        <v>2022</v>
      </c>
      <c r="D22219">
        <v>21122</v>
      </c>
      <c r="E22219" t="s">
        <v>125</v>
      </c>
      <c r="F22219" t="s">
        <v>242</v>
      </c>
      <c r="G22219">
        <v>1</v>
      </c>
      <c r="H22219">
        <v>11323</v>
      </c>
    </row>
    <row r="22220" spans="1:8" x14ac:dyDescent="0.25">
      <c r="A22220" s="2">
        <f>+DATE(Incidencia_Tipo_CONAPO[[#This Row],[Año]],1,1)</f>
        <v>44562</v>
      </c>
      <c r="B22220" t="str">
        <f>+CONCATENATE(Incidencia_Tipo_CONAPO[[#This Row],[Cve'# Municipio]],Incidencia_Tipo_CONAPO[[#This Row],[Año]])</f>
        <v>211222022</v>
      </c>
      <c r="C22220">
        <v>2022</v>
      </c>
      <c r="D22220">
        <v>21122</v>
      </c>
      <c r="E22220" t="s">
        <v>125</v>
      </c>
      <c r="F22220" t="s">
        <v>243</v>
      </c>
      <c r="G22220">
        <v>2</v>
      </c>
      <c r="H22220">
        <v>11323</v>
      </c>
    </row>
    <row r="22221" spans="1:8" x14ac:dyDescent="0.25">
      <c r="A22221" s="2">
        <f>+DATE(Incidencia_Tipo_CONAPO[[#This Row],[Año]],1,1)</f>
        <v>44562</v>
      </c>
      <c r="B22221" t="str">
        <f>+CONCATENATE(Incidencia_Tipo_CONAPO[[#This Row],[Cve'# Municipio]],Incidencia_Tipo_CONAPO[[#This Row],[Año]])</f>
        <v>211222022</v>
      </c>
      <c r="C22221">
        <v>2022</v>
      </c>
      <c r="D22221">
        <v>21122</v>
      </c>
      <c r="E22221" t="s">
        <v>125</v>
      </c>
      <c r="F22221" t="s">
        <v>244</v>
      </c>
      <c r="G22221">
        <v>0</v>
      </c>
      <c r="H22221">
        <v>11323</v>
      </c>
    </row>
    <row r="22222" spans="1:8" x14ac:dyDescent="0.25">
      <c r="A22222" s="2">
        <f>+DATE(Incidencia_Tipo_CONAPO[[#This Row],[Año]],1,1)</f>
        <v>44562</v>
      </c>
      <c r="B22222" t="str">
        <f>+CONCATENATE(Incidencia_Tipo_CONAPO[[#This Row],[Cve'# Municipio]],Incidencia_Tipo_CONAPO[[#This Row],[Año]])</f>
        <v>211222022</v>
      </c>
      <c r="C22222">
        <v>2022</v>
      </c>
      <c r="D22222">
        <v>21122</v>
      </c>
      <c r="E22222" t="s">
        <v>125</v>
      </c>
      <c r="F22222" t="s">
        <v>245</v>
      </c>
      <c r="G22222">
        <v>0</v>
      </c>
      <c r="H22222">
        <v>11323</v>
      </c>
    </row>
    <row r="22223" spans="1:8" x14ac:dyDescent="0.25">
      <c r="A22223" s="2">
        <f>+DATE(Incidencia_Tipo_CONAPO[[#This Row],[Año]],1,1)</f>
        <v>44562</v>
      </c>
      <c r="B22223" t="str">
        <f>+CONCATENATE(Incidencia_Tipo_CONAPO[[#This Row],[Cve'# Municipio]],Incidencia_Tipo_CONAPO[[#This Row],[Año]])</f>
        <v>211222022</v>
      </c>
      <c r="C22223">
        <v>2022</v>
      </c>
      <c r="D22223">
        <v>21122</v>
      </c>
      <c r="E22223" t="s">
        <v>125</v>
      </c>
      <c r="F22223" t="s">
        <v>246</v>
      </c>
      <c r="G22223">
        <v>1</v>
      </c>
      <c r="H22223">
        <v>11323</v>
      </c>
    </row>
    <row r="22224" spans="1:8" x14ac:dyDescent="0.25">
      <c r="A22224" s="2">
        <f>+DATE(Incidencia_Tipo_CONAPO[[#This Row],[Año]],1,1)</f>
        <v>44562</v>
      </c>
      <c r="B22224" t="str">
        <f>+CONCATENATE(Incidencia_Tipo_CONAPO[[#This Row],[Cve'# Municipio]],Incidencia_Tipo_CONAPO[[#This Row],[Año]])</f>
        <v>211222022</v>
      </c>
      <c r="C22224">
        <v>2022</v>
      </c>
      <c r="D22224">
        <v>21122</v>
      </c>
      <c r="E22224" t="s">
        <v>125</v>
      </c>
      <c r="F22224" t="s">
        <v>247</v>
      </c>
      <c r="G22224">
        <v>8</v>
      </c>
      <c r="H22224">
        <v>11323</v>
      </c>
    </row>
    <row r="22225" spans="1:8" x14ac:dyDescent="0.25">
      <c r="A22225" s="2">
        <f>+DATE(Incidencia_Tipo_CONAPO[[#This Row],[Año]],1,1)</f>
        <v>44562</v>
      </c>
      <c r="B22225" t="str">
        <f>+CONCATENATE(Incidencia_Tipo_CONAPO[[#This Row],[Cve'# Municipio]],Incidencia_Tipo_CONAPO[[#This Row],[Año]])</f>
        <v>211222022</v>
      </c>
      <c r="C22225">
        <v>2022</v>
      </c>
      <c r="D22225">
        <v>21122</v>
      </c>
      <c r="E22225" t="s">
        <v>125</v>
      </c>
      <c r="F22225" t="s">
        <v>248</v>
      </c>
      <c r="G22225">
        <v>0</v>
      </c>
      <c r="H22225">
        <v>11323</v>
      </c>
    </row>
    <row r="22226" spans="1:8" x14ac:dyDescent="0.25">
      <c r="A22226" s="2">
        <f>+DATE(Incidencia_Tipo_CONAPO[[#This Row],[Año]],1,1)</f>
        <v>44562</v>
      </c>
      <c r="B22226" t="str">
        <f>+CONCATENATE(Incidencia_Tipo_CONAPO[[#This Row],[Cve'# Municipio]],Incidencia_Tipo_CONAPO[[#This Row],[Año]])</f>
        <v>211222022</v>
      </c>
      <c r="C22226">
        <v>2022</v>
      </c>
      <c r="D22226">
        <v>21122</v>
      </c>
      <c r="E22226" t="s">
        <v>125</v>
      </c>
      <c r="F22226" t="s">
        <v>249</v>
      </c>
      <c r="G22226">
        <v>0</v>
      </c>
      <c r="H22226">
        <v>11323</v>
      </c>
    </row>
    <row r="22227" spans="1:8" x14ac:dyDescent="0.25">
      <c r="A22227" s="2">
        <f>+DATE(Incidencia_Tipo_CONAPO[[#This Row],[Año]],1,1)</f>
        <v>44562</v>
      </c>
      <c r="B22227" t="str">
        <f>+CONCATENATE(Incidencia_Tipo_CONAPO[[#This Row],[Cve'# Municipio]],Incidencia_Tipo_CONAPO[[#This Row],[Año]])</f>
        <v>211222022</v>
      </c>
      <c r="C22227">
        <v>2022</v>
      </c>
      <c r="D22227">
        <v>21122</v>
      </c>
      <c r="E22227" t="s">
        <v>125</v>
      </c>
      <c r="F22227" t="s">
        <v>250</v>
      </c>
      <c r="G22227">
        <v>1</v>
      </c>
      <c r="H22227">
        <v>11323</v>
      </c>
    </row>
    <row r="22228" spans="1:8" x14ac:dyDescent="0.25">
      <c r="A22228" s="2">
        <f>+DATE(Incidencia_Tipo_CONAPO[[#This Row],[Año]],1,1)</f>
        <v>44562</v>
      </c>
      <c r="B22228" t="str">
        <f>+CONCATENATE(Incidencia_Tipo_CONAPO[[#This Row],[Cve'# Municipio]],Incidencia_Tipo_CONAPO[[#This Row],[Año]])</f>
        <v>211222022</v>
      </c>
      <c r="C22228">
        <v>2022</v>
      </c>
      <c r="D22228">
        <v>21122</v>
      </c>
      <c r="E22228" t="s">
        <v>125</v>
      </c>
      <c r="F22228" t="s">
        <v>251</v>
      </c>
      <c r="G22228">
        <v>0</v>
      </c>
      <c r="H22228">
        <v>11323</v>
      </c>
    </row>
    <row r="22229" spans="1:8" x14ac:dyDescent="0.25">
      <c r="A22229" s="2">
        <f>+DATE(Incidencia_Tipo_CONAPO[[#This Row],[Año]],1,1)</f>
        <v>44562</v>
      </c>
      <c r="B22229" t="str">
        <f>+CONCATENATE(Incidencia_Tipo_CONAPO[[#This Row],[Cve'# Municipio]],Incidencia_Tipo_CONAPO[[#This Row],[Año]])</f>
        <v>211222022</v>
      </c>
      <c r="C22229">
        <v>2022</v>
      </c>
      <c r="D22229">
        <v>21122</v>
      </c>
      <c r="E22229" t="s">
        <v>125</v>
      </c>
      <c r="F22229" t="s">
        <v>252</v>
      </c>
      <c r="G22229">
        <v>2</v>
      </c>
      <c r="H22229">
        <v>11323</v>
      </c>
    </row>
    <row r="22230" spans="1:8" x14ac:dyDescent="0.25">
      <c r="A22230" s="2">
        <f>+DATE(Incidencia_Tipo_CONAPO[[#This Row],[Año]],1,1)</f>
        <v>44562</v>
      </c>
      <c r="B22230" t="str">
        <f>+CONCATENATE(Incidencia_Tipo_CONAPO[[#This Row],[Cve'# Municipio]],Incidencia_Tipo_CONAPO[[#This Row],[Año]])</f>
        <v>211222022</v>
      </c>
      <c r="C22230">
        <v>2022</v>
      </c>
      <c r="D22230">
        <v>21122</v>
      </c>
      <c r="E22230" t="s">
        <v>125</v>
      </c>
      <c r="F22230" t="s">
        <v>253</v>
      </c>
      <c r="G22230">
        <v>0</v>
      </c>
      <c r="H22230">
        <v>11323</v>
      </c>
    </row>
    <row r="22231" spans="1:8" x14ac:dyDescent="0.25">
      <c r="A22231" s="2">
        <f>+DATE(Incidencia_Tipo_CONAPO[[#This Row],[Año]],1,1)</f>
        <v>44562</v>
      </c>
      <c r="B22231" t="str">
        <f>+CONCATENATE(Incidencia_Tipo_CONAPO[[#This Row],[Cve'# Municipio]],Incidencia_Tipo_CONAPO[[#This Row],[Año]])</f>
        <v>211222022</v>
      </c>
      <c r="C22231">
        <v>2022</v>
      </c>
      <c r="D22231">
        <v>21122</v>
      </c>
      <c r="E22231" t="s">
        <v>125</v>
      </c>
      <c r="F22231" t="s">
        <v>254</v>
      </c>
      <c r="G22231">
        <v>0</v>
      </c>
      <c r="H22231">
        <v>11323</v>
      </c>
    </row>
    <row r="22232" spans="1:8" x14ac:dyDescent="0.25">
      <c r="A22232" s="2">
        <f>+DATE(Incidencia_Tipo_CONAPO[[#This Row],[Año]],1,1)</f>
        <v>44562</v>
      </c>
      <c r="B22232" t="str">
        <f>+CONCATENATE(Incidencia_Tipo_CONAPO[[#This Row],[Cve'# Municipio]],Incidencia_Tipo_CONAPO[[#This Row],[Año]])</f>
        <v>211222022</v>
      </c>
      <c r="C22232">
        <v>2022</v>
      </c>
      <c r="D22232">
        <v>21122</v>
      </c>
      <c r="E22232" t="s">
        <v>125</v>
      </c>
      <c r="F22232" t="s">
        <v>255</v>
      </c>
      <c r="G22232">
        <v>0</v>
      </c>
      <c r="H22232">
        <v>11323</v>
      </c>
    </row>
    <row r="22233" spans="1:8" x14ac:dyDescent="0.25">
      <c r="A22233" s="2">
        <f>+DATE(Incidencia_Tipo_CONAPO[[#This Row],[Año]],1,1)</f>
        <v>44562</v>
      </c>
      <c r="B22233" t="str">
        <f>+CONCATENATE(Incidencia_Tipo_CONAPO[[#This Row],[Cve'# Municipio]],Incidencia_Tipo_CONAPO[[#This Row],[Año]])</f>
        <v>211222022</v>
      </c>
      <c r="C22233">
        <v>2022</v>
      </c>
      <c r="D22233">
        <v>21122</v>
      </c>
      <c r="E22233" t="s">
        <v>125</v>
      </c>
      <c r="F22233" t="s">
        <v>256</v>
      </c>
      <c r="G22233">
        <v>0</v>
      </c>
      <c r="H22233">
        <v>11323</v>
      </c>
    </row>
    <row r="22234" spans="1:8" x14ac:dyDescent="0.25">
      <c r="A22234" s="2">
        <f>+DATE(Incidencia_Tipo_CONAPO[[#This Row],[Año]],1,1)</f>
        <v>44562</v>
      </c>
      <c r="B22234" t="str">
        <f>+CONCATENATE(Incidencia_Tipo_CONAPO[[#This Row],[Cve'# Municipio]],Incidencia_Tipo_CONAPO[[#This Row],[Año]])</f>
        <v>211222022</v>
      </c>
      <c r="C22234">
        <v>2022</v>
      </c>
      <c r="D22234">
        <v>21122</v>
      </c>
      <c r="E22234" t="s">
        <v>125</v>
      </c>
      <c r="F22234" t="s">
        <v>257</v>
      </c>
      <c r="G22234">
        <v>28</v>
      </c>
      <c r="H22234">
        <v>11323</v>
      </c>
    </row>
    <row r="22235" spans="1:8" x14ac:dyDescent="0.25">
      <c r="A22235" s="2">
        <f>+DATE(Incidencia_Tipo_CONAPO[[#This Row],[Año]],1,1)</f>
        <v>44562</v>
      </c>
      <c r="B22235" t="str">
        <f>+CONCATENATE(Incidencia_Tipo_CONAPO[[#This Row],[Cve'# Municipio]],Incidencia_Tipo_CONAPO[[#This Row],[Año]])</f>
        <v>211222022</v>
      </c>
      <c r="C22235">
        <v>2022</v>
      </c>
      <c r="D22235">
        <v>21122</v>
      </c>
      <c r="E22235" t="s">
        <v>125</v>
      </c>
      <c r="F22235" t="s">
        <v>258</v>
      </c>
      <c r="G22235">
        <v>0</v>
      </c>
      <c r="H22235">
        <v>11323</v>
      </c>
    </row>
    <row r="22236" spans="1:8" x14ac:dyDescent="0.25">
      <c r="A22236" s="2">
        <f>+DATE(Incidencia_Tipo_CONAPO[[#This Row],[Año]],1,1)</f>
        <v>44562</v>
      </c>
      <c r="B22236" t="str">
        <f>+CONCATENATE(Incidencia_Tipo_CONAPO[[#This Row],[Cve'# Municipio]],Incidencia_Tipo_CONAPO[[#This Row],[Año]])</f>
        <v>211222022</v>
      </c>
      <c r="C22236">
        <v>2022</v>
      </c>
      <c r="D22236">
        <v>21122</v>
      </c>
      <c r="E22236" t="s">
        <v>125</v>
      </c>
      <c r="F22236" t="s">
        <v>259</v>
      </c>
      <c r="G22236">
        <v>0</v>
      </c>
      <c r="H22236">
        <v>11323</v>
      </c>
    </row>
    <row r="22237" spans="1:8" x14ac:dyDescent="0.25">
      <c r="A22237" s="2">
        <f>+DATE(Incidencia_Tipo_CONAPO[[#This Row],[Año]],1,1)</f>
        <v>44562</v>
      </c>
      <c r="B22237" t="str">
        <f>+CONCATENATE(Incidencia_Tipo_CONAPO[[#This Row],[Cve'# Municipio]],Incidencia_Tipo_CONAPO[[#This Row],[Año]])</f>
        <v>211222022</v>
      </c>
      <c r="C22237">
        <v>2022</v>
      </c>
      <c r="D22237">
        <v>21122</v>
      </c>
      <c r="E22237" t="s">
        <v>125</v>
      </c>
      <c r="F22237" t="s">
        <v>260</v>
      </c>
      <c r="G22237">
        <v>0</v>
      </c>
      <c r="H22237">
        <v>11323</v>
      </c>
    </row>
    <row r="22238" spans="1:8" x14ac:dyDescent="0.25">
      <c r="A22238" s="2">
        <f>+DATE(Incidencia_Tipo_CONAPO[[#This Row],[Año]],1,1)</f>
        <v>44562</v>
      </c>
      <c r="B22238" t="str">
        <f>+CONCATENATE(Incidencia_Tipo_CONAPO[[#This Row],[Cve'# Municipio]],Incidencia_Tipo_CONAPO[[#This Row],[Año]])</f>
        <v>211222022</v>
      </c>
      <c r="C22238">
        <v>2022</v>
      </c>
      <c r="D22238">
        <v>21122</v>
      </c>
      <c r="E22238" t="s">
        <v>125</v>
      </c>
      <c r="F22238" t="s">
        <v>261</v>
      </c>
      <c r="G22238">
        <v>2</v>
      </c>
      <c r="H22238">
        <v>11323</v>
      </c>
    </row>
    <row r="22239" spans="1:8" x14ac:dyDescent="0.25">
      <c r="A22239" s="2">
        <f>+DATE(Incidencia_Tipo_CONAPO[[#This Row],[Año]],1,1)</f>
        <v>44562</v>
      </c>
      <c r="B22239" t="str">
        <f>+CONCATENATE(Incidencia_Tipo_CONAPO[[#This Row],[Cve'# Municipio]],Incidencia_Tipo_CONAPO[[#This Row],[Año]])</f>
        <v>211222022</v>
      </c>
      <c r="C22239">
        <v>2022</v>
      </c>
      <c r="D22239">
        <v>21122</v>
      </c>
      <c r="E22239" t="s">
        <v>125</v>
      </c>
      <c r="F22239" t="s">
        <v>262</v>
      </c>
      <c r="G22239">
        <v>0</v>
      </c>
      <c r="H22239">
        <v>11323</v>
      </c>
    </row>
    <row r="22240" spans="1:8" x14ac:dyDescent="0.25">
      <c r="A22240" s="2">
        <f>+DATE(Incidencia_Tipo_CONAPO[[#This Row],[Año]],1,1)</f>
        <v>44562</v>
      </c>
      <c r="B22240" t="str">
        <f>+CONCATENATE(Incidencia_Tipo_CONAPO[[#This Row],[Cve'# Municipio]],Incidencia_Tipo_CONAPO[[#This Row],[Año]])</f>
        <v>211222022</v>
      </c>
      <c r="C22240">
        <v>2022</v>
      </c>
      <c r="D22240">
        <v>21122</v>
      </c>
      <c r="E22240" t="s">
        <v>125</v>
      </c>
      <c r="F22240" t="s">
        <v>263</v>
      </c>
      <c r="G22240">
        <v>0</v>
      </c>
      <c r="H22240">
        <v>11323</v>
      </c>
    </row>
    <row r="22241" spans="1:8" x14ac:dyDescent="0.25">
      <c r="A22241" s="2">
        <f>+DATE(Incidencia_Tipo_CONAPO[[#This Row],[Año]],1,1)</f>
        <v>44562</v>
      </c>
      <c r="B22241" t="str">
        <f>+CONCATENATE(Incidencia_Tipo_CONAPO[[#This Row],[Cve'# Municipio]],Incidencia_Tipo_CONAPO[[#This Row],[Año]])</f>
        <v>211222022</v>
      </c>
      <c r="C22241">
        <v>2022</v>
      </c>
      <c r="D22241">
        <v>21122</v>
      </c>
      <c r="E22241" t="s">
        <v>125</v>
      </c>
      <c r="F22241" t="s">
        <v>264</v>
      </c>
      <c r="G22241">
        <v>6</v>
      </c>
      <c r="H22241">
        <v>11323</v>
      </c>
    </row>
    <row r="22242" spans="1:8" x14ac:dyDescent="0.25">
      <c r="A22242" s="2">
        <f>+DATE(Incidencia_Tipo_CONAPO[[#This Row],[Año]],1,1)</f>
        <v>44562</v>
      </c>
      <c r="B22242" t="str">
        <f>+CONCATENATE(Incidencia_Tipo_CONAPO[[#This Row],[Cve'# Municipio]],Incidencia_Tipo_CONAPO[[#This Row],[Año]])</f>
        <v>211232022</v>
      </c>
      <c r="C22242">
        <v>2022</v>
      </c>
      <c r="D22242">
        <v>21123</v>
      </c>
      <c r="E22242" t="s">
        <v>126</v>
      </c>
      <c r="F22242" t="s">
        <v>225</v>
      </c>
      <c r="G22242">
        <v>0</v>
      </c>
      <c r="H22242">
        <v>3799</v>
      </c>
    </row>
    <row r="22243" spans="1:8" x14ac:dyDescent="0.25">
      <c r="A22243" s="2">
        <f>+DATE(Incidencia_Tipo_CONAPO[[#This Row],[Año]],1,1)</f>
        <v>44562</v>
      </c>
      <c r="B22243" t="str">
        <f>+CONCATENATE(Incidencia_Tipo_CONAPO[[#This Row],[Cve'# Municipio]],Incidencia_Tipo_CONAPO[[#This Row],[Año]])</f>
        <v>211232022</v>
      </c>
      <c r="C22243">
        <v>2022</v>
      </c>
      <c r="D22243">
        <v>21123</v>
      </c>
      <c r="E22243" t="s">
        <v>126</v>
      </c>
      <c r="F22243" t="s">
        <v>226</v>
      </c>
      <c r="G22243">
        <v>0</v>
      </c>
      <c r="H22243">
        <v>3799</v>
      </c>
    </row>
    <row r="22244" spans="1:8" x14ac:dyDescent="0.25">
      <c r="A22244" s="2">
        <f>+DATE(Incidencia_Tipo_CONAPO[[#This Row],[Año]],1,1)</f>
        <v>44562</v>
      </c>
      <c r="B22244" t="str">
        <f>+CONCATENATE(Incidencia_Tipo_CONAPO[[#This Row],[Cve'# Municipio]],Incidencia_Tipo_CONAPO[[#This Row],[Año]])</f>
        <v>211232022</v>
      </c>
      <c r="C22244">
        <v>2022</v>
      </c>
      <c r="D22244">
        <v>21123</v>
      </c>
      <c r="E22244" t="s">
        <v>126</v>
      </c>
      <c r="F22244" t="s">
        <v>227</v>
      </c>
      <c r="G22244">
        <v>0</v>
      </c>
      <c r="H22244">
        <v>3799</v>
      </c>
    </row>
    <row r="22245" spans="1:8" x14ac:dyDescent="0.25">
      <c r="A22245" s="2">
        <f>+DATE(Incidencia_Tipo_CONAPO[[#This Row],[Año]],1,1)</f>
        <v>44562</v>
      </c>
      <c r="B22245" t="str">
        <f>+CONCATENATE(Incidencia_Tipo_CONAPO[[#This Row],[Cve'# Municipio]],Incidencia_Tipo_CONAPO[[#This Row],[Año]])</f>
        <v>211232022</v>
      </c>
      <c r="C22245">
        <v>2022</v>
      </c>
      <c r="D22245">
        <v>21123</v>
      </c>
      <c r="E22245" t="s">
        <v>126</v>
      </c>
      <c r="F22245" t="s">
        <v>228</v>
      </c>
      <c r="G22245">
        <v>0</v>
      </c>
      <c r="H22245">
        <v>3799</v>
      </c>
    </row>
    <row r="22246" spans="1:8" x14ac:dyDescent="0.25">
      <c r="A22246" s="2">
        <f>+DATE(Incidencia_Tipo_CONAPO[[#This Row],[Año]],1,1)</f>
        <v>44562</v>
      </c>
      <c r="B22246" t="str">
        <f>+CONCATENATE(Incidencia_Tipo_CONAPO[[#This Row],[Cve'# Municipio]],Incidencia_Tipo_CONAPO[[#This Row],[Año]])</f>
        <v>211232022</v>
      </c>
      <c r="C22246">
        <v>2022</v>
      </c>
      <c r="D22246">
        <v>21123</v>
      </c>
      <c r="E22246" t="s">
        <v>126</v>
      </c>
      <c r="F22246" t="s">
        <v>229</v>
      </c>
      <c r="G22246">
        <v>0</v>
      </c>
      <c r="H22246">
        <v>3799</v>
      </c>
    </row>
    <row r="22247" spans="1:8" x14ac:dyDescent="0.25">
      <c r="A22247" s="2">
        <f>+DATE(Incidencia_Tipo_CONAPO[[#This Row],[Año]],1,1)</f>
        <v>44562</v>
      </c>
      <c r="B22247" t="str">
        <f>+CONCATENATE(Incidencia_Tipo_CONAPO[[#This Row],[Cve'# Municipio]],Incidencia_Tipo_CONAPO[[#This Row],[Año]])</f>
        <v>211232022</v>
      </c>
      <c r="C22247">
        <v>2022</v>
      </c>
      <c r="D22247">
        <v>21123</v>
      </c>
      <c r="E22247" t="s">
        <v>126</v>
      </c>
      <c r="F22247" t="s">
        <v>230</v>
      </c>
      <c r="G22247">
        <v>0</v>
      </c>
      <c r="H22247">
        <v>3799</v>
      </c>
    </row>
    <row r="22248" spans="1:8" x14ac:dyDescent="0.25">
      <c r="A22248" s="2">
        <f>+DATE(Incidencia_Tipo_CONAPO[[#This Row],[Año]],1,1)</f>
        <v>44562</v>
      </c>
      <c r="B22248" t="str">
        <f>+CONCATENATE(Incidencia_Tipo_CONAPO[[#This Row],[Cve'# Municipio]],Incidencia_Tipo_CONAPO[[#This Row],[Año]])</f>
        <v>211232022</v>
      </c>
      <c r="C22248">
        <v>2022</v>
      </c>
      <c r="D22248">
        <v>21123</v>
      </c>
      <c r="E22248" t="s">
        <v>126</v>
      </c>
      <c r="F22248" t="s">
        <v>231</v>
      </c>
      <c r="G22248">
        <v>0</v>
      </c>
      <c r="H22248">
        <v>3799</v>
      </c>
    </row>
    <row r="22249" spans="1:8" x14ac:dyDescent="0.25">
      <c r="A22249" s="2">
        <f>+DATE(Incidencia_Tipo_CONAPO[[#This Row],[Año]],1,1)</f>
        <v>44562</v>
      </c>
      <c r="B22249" t="str">
        <f>+CONCATENATE(Incidencia_Tipo_CONAPO[[#This Row],[Cve'# Municipio]],Incidencia_Tipo_CONAPO[[#This Row],[Año]])</f>
        <v>211232022</v>
      </c>
      <c r="C22249">
        <v>2022</v>
      </c>
      <c r="D22249">
        <v>21123</v>
      </c>
      <c r="E22249" t="s">
        <v>126</v>
      </c>
      <c r="F22249" t="s">
        <v>232</v>
      </c>
      <c r="G22249">
        <v>0</v>
      </c>
      <c r="H22249">
        <v>3799</v>
      </c>
    </row>
    <row r="22250" spans="1:8" x14ac:dyDescent="0.25">
      <c r="A22250" s="2">
        <f>+DATE(Incidencia_Tipo_CONAPO[[#This Row],[Año]],1,1)</f>
        <v>44562</v>
      </c>
      <c r="B22250" t="str">
        <f>+CONCATENATE(Incidencia_Tipo_CONAPO[[#This Row],[Cve'# Municipio]],Incidencia_Tipo_CONAPO[[#This Row],[Año]])</f>
        <v>211232022</v>
      </c>
      <c r="C22250">
        <v>2022</v>
      </c>
      <c r="D22250">
        <v>21123</v>
      </c>
      <c r="E22250" t="s">
        <v>126</v>
      </c>
      <c r="F22250" t="s">
        <v>233</v>
      </c>
      <c r="G22250">
        <v>1</v>
      </c>
      <c r="H22250">
        <v>3799</v>
      </c>
    </row>
    <row r="22251" spans="1:8" x14ac:dyDescent="0.25">
      <c r="A22251" s="2">
        <f>+DATE(Incidencia_Tipo_CONAPO[[#This Row],[Año]],1,1)</f>
        <v>44562</v>
      </c>
      <c r="B22251" t="str">
        <f>+CONCATENATE(Incidencia_Tipo_CONAPO[[#This Row],[Cve'# Municipio]],Incidencia_Tipo_CONAPO[[#This Row],[Año]])</f>
        <v>211232022</v>
      </c>
      <c r="C22251">
        <v>2022</v>
      </c>
      <c r="D22251">
        <v>21123</v>
      </c>
      <c r="E22251" t="s">
        <v>126</v>
      </c>
      <c r="F22251" t="s">
        <v>234</v>
      </c>
      <c r="G22251">
        <v>0</v>
      </c>
      <c r="H22251">
        <v>3799</v>
      </c>
    </row>
    <row r="22252" spans="1:8" x14ac:dyDescent="0.25">
      <c r="A22252" s="2">
        <f>+DATE(Incidencia_Tipo_CONAPO[[#This Row],[Año]],1,1)</f>
        <v>44562</v>
      </c>
      <c r="B22252" t="str">
        <f>+CONCATENATE(Incidencia_Tipo_CONAPO[[#This Row],[Cve'# Municipio]],Incidencia_Tipo_CONAPO[[#This Row],[Año]])</f>
        <v>211232022</v>
      </c>
      <c r="C22252">
        <v>2022</v>
      </c>
      <c r="D22252">
        <v>21123</v>
      </c>
      <c r="E22252" t="s">
        <v>126</v>
      </c>
      <c r="F22252" t="s">
        <v>235</v>
      </c>
      <c r="G22252">
        <v>0</v>
      </c>
      <c r="H22252">
        <v>3799</v>
      </c>
    </row>
    <row r="22253" spans="1:8" x14ac:dyDescent="0.25">
      <c r="A22253" s="2">
        <f>+DATE(Incidencia_Tipo_CONAPO[[#This Row],[Año]],1,1)</f>
        <v>44562</v>
      </c>
      <c r="B22253" t="str">
        <f>+CONCATENATE(Incidencia_Tipo_CONAPO[[#This Row],[Cve'# Municipio]],Incidencia_Tipo_CONAPO[[#This Row],[Año]])</f>
        <v>211232022</v>
      </c>
      <c r="C22253">
        <v>2022</v>
      </c>
      <c r="D22253">
        <v>21123</v>
      </c>
      <c r="E22253" t="s">
        <v>126</v>
      </c>
      <c r="F22253" t="s">
        <v>236</v>
      </c>
      <c r="G22253">
        <v>0</v>
      </c>
      <c r="H22253">
        <v>3799</v>
      </c>
    </row>
    <row r="22254" spans="1:8" x14ac:dyDescent="0.25">
      <c r="A22254" s="2">
        <f>+DATE(Incidencia_Tipo_CONAPO[[#This Row],[Año]],1,1)</f>
        <v>44562</v>
      </c>
      <c r="B22254" t="str">
        <f>+CONCATENATE(Incidencia_Tipo_CONAPO[[#This Row],[Cve'# Municipio]],Incidencia_Tipo_CONAPO[[#This Row],[Año]])</f>
        <v>211232022</v>
      </c>
      <c r="C22254">
        <v>2022</v>
      </c>
      <c r="D22254">
        <v>21123</v>
      </c>
      <c r="E22254" t="s">
        <v>126</v>
      </c>
      <c r="F22254" t="s">
        <v>237</v>
      </c>
      <c r="G22254">
        <v>0</v>
      </c>
      <c r="H22254">
        <v>3799</v>
      </c>
    </row>
    <row r="22255" spans="1:8" x14ac:dyDescent="0.25">
      <c r="A22255" s="2">
        <f>+DATE(Incidencia_Tipo_CONAPO[[#This Row],[Año]],1,1)</f>
        <v>44562</v>
      </c>
      <c r="B22255" t="str">
        <f>+CONCATENATE(Incidencia_Tipo_CONAPO[[#This Row],[Cve'# Municipio]],Incidencia_Tipo_CONAPO[[#This Row],[Año]])</f>
        <v>211232022</v>
      </c>
      <c r="C22255">
        <v>2022</v>
      </c>
      <c r="D22255">
        <v>21123</v>
      </c>
      <c r="E22255" t="s">
        <v>126</v>
      </c>
      <c r="F22255" t="s">
        <v>238</v>
      </c>
      <c r="G22255">
        <v>0</v>
      </c>
      <c r="H22255">
        <v>3799</v>
      </c>
    </row>
    <row r="22256" spans="1:8" x14ac:dyDescent="0.25">
      <c r="A22256" s="2">
        <f>+DATE(Incidencia_Tipo_CONAPO[[#This Row],[Año]],1,1)</f>
        <v>44562</v>
      </c>
      <c r="B22256" t="str">
        <f>+CONCATENATE(Incidencia_Tipo_CONAPO[[#This Row],[Cve'# Municipio]],Incidencia_Tipo_CONAPO[[#This Row],[Año]])</f>
        <v>211232022</v>
      </c>
      <c r="C22256">
        <v>2022</v>
      </c>
      <c r="D22256">
        <v>21123</v>
      </c>
      <c r="E22256" t="s">
        <v>126</v>
      </c>
      <c r="F22256" t="s">
        <v>239</v>
      </c>
      <c r="G22256">
        <v>1</v>
      </c>
      <c r="H22256">
        <v>3799</v>
      </c>
    </row>
    <row r="22257" spans="1:8" x14ac:dyDescent="0.25">
      <c r="A22257" s="2">
        <f>+DATE(Incidencia_Tipo_CONAPO[[#This Row],[Año]],1,1)</f>
        <v>44562</v>
      </c>
      <c r="B22257" t="str">
        <f>+CONCATENATE(Incidencia_Tipo_CONAPO[[#This Row],[Cve'# Municipio]],Incidencia_Tipo_CONAPO[[#This Row],[Año]])</f>
        <v>211232022</v>
      </c>
      <c r="C22257">
        <v>2022</v>
      </c>
      <c r="D22257">
        <v>21123</v>
      </c>
      <c r="E22257" t="s">
        <v>126</v>
      </c>
      <c r="F22257" t="s">
        <v>240</v>
      </c>
      <c r="G22257">
        <v>0</v>
      </c>
      <c r="H22257">
        <v>3799</v>
      </c>
    </row>
    <row r="22258" spans="1:8" x14ac:dyDescent="0.25">
      <c r="A22258" s="2">
        <f>+DATE(Incidencia_Tipo_CONAPO[[#This Row],[Año]],1,1)</f>
        <v>44562</v>
      </c>
      <c r="B22258" t="str">
        <f>+CONCATENATE(Incidencia_Tipo_CONAPO[[#This Row],[Cve'# Municipio]],Incidencia_Tipo_CONAPO[[#This Row],[Año]])</f>
        <v>211232022</v>
      </c>
      <c r="C22258">
        <v>2022</v>
      </c>
      <c r="D22258">
        <v>21123</v>
      </c>
      <c r="E22258" t="s">
        <v>126</v>
      </c>
      <c r="F22258" t="s">
        <v>241</v>
      </c>
      <c r="G22258">
        <v>0</v>
      </c>
      <c r="H22258">
        <v>3799</v>
      </c>
    </row>
    <row r="22259" spans="1:8" x14ac:dyDescent="0.25">
      <c r="A22259" s="2">
        <f>+DATE(Incidencia_Tipo_CONAPO[[#This Row],[Año]],1,1)</f>
        <v>44562</v>
      </c>
      <c r="B22259" t="str">
        <f>+CONCATENATE(Incidencia_Tipo_CONAPO[[#This Row],[Cve'# Municipio]],Incidencia_Tipo_CONAPO[[#This Row],[Año]])</f>
        <v>211232022</v>
      </c>
      <c r="C22259">
        <v>2022</v>
      </c>
      <c r="D22259">
        <v>21123</v>
      </c>
      <c r="E22259" t="s">
        <v>126</v>
      </c>
      <c r="F22259" t="s">
        <v>242</v>
      </c>
      <c r="G22259">
        <v>0</v>
      </c>
      <c r="H22259">
        <v>3799</v>
      </c>
    </row>
    <row r="22260" spans="1:8" x14ac:dyDescent="0.25">
      <c r="A22260" s="2">
        <f>+DATE(Incidencia_Tipo_CONAPO[[#This Row],[Año]],1,1)</f>
        <v>44562</v>
      </c>
      <c r="B22260" t="str">
        <f>+CONCATENATE(Incidencia_Tipo_CONAPO[[#This Row],[Cve'# Municipio]],Incidencia_Tipo_CONAPO[[#This Row],[Año]])</f>
        <v>211232022</v>
      </c>
      <c r="C22260">
        <v>2022</v>
      </c>
      <c r="D22260">
        <v>21123</v>
      </c>
      <c r="E22260" t="s">
        <v>126</v>
      </c>
      <c r="F22260" t="s">
        <v>243</v>
      </c>
      <c r="G22260">
        <v>0</v>
      </c>
      <c r="H22260">
        <v>3799</v>
      </c>
    </row>
    <row r="22261" spans="1:8" x14ac:dyDescent="0.25">
      <c r="A22261" s="2">
        <f>+DATE(Incidencia_Tipo_CONAPO[[#This Row],[Año]],1,1)</f>
        <v>44562</v>
      </c>
      <c r="B22261" t="str">
        <f>+CONCATENATE(Incidencia_Tipo_CONAPO[[#This Row],[Cve'# Municipio]],Incidencia_Tipo_CONAPO[[#This Row],[Año]])</f>
        <v>211232022</v>
      </c>
      <c r="C22261">
        <v>2022</v>
      </c>
      <c r="D22261">
        <v>21123</v>
      </c>
      <c r="E22261" t="s">
        <v>126</v>
      </c>
      <c r="F22261" t="s">
        <v>244</v>
      </c>
      <c r="G22261">
        <v>0</v>
      </c>
      <c r="H22261">
        <v>3799</v>
      </c>
    </row>
    <row r="22262" spans="1:8" x14ac:dyDescent="0.25">
      <c r="A22262" s="2">
        <f>+DATE(Incidencia_Tipo_CONAPO[[#This Row],[Año]],1,1)</f>
        <v>44562</v>
      </c>
      <c r="B22262" t="str">
        <f>+CONCATENATE(Incidencia_Tipo_CONAPO[[#This Row],[Cve'# Municipio]],Incidencia_Tipo_CONAPO[[#This Row],[Año]])</f>
        <v>211232022</v>
      </c>
      <c r="C22262">
        <v>2022</v>
      </c>
      <c r="D22262">
        <v>21123</v>
      </c>
      <c r="E22262" t="s">
        <v>126</v>
      </c>
      <c r="F22262" t="s">
        <v>245</v>
      </c>
      <c r="G22262">
        <v>0</v>
      </c>
      <c r="H22262">
        <v>3799</v>
      </c>
    </row>
    <row r="22263" spans="1:8" x14ac:dyDescent="0.25">
      <c r="A22263" s="2">
        <f>+DATE(Incidencia_Tipo_CONAPO[[#This Row],[Año]],1,1)</f>
        <v>44562</v>
      </c>
      <c r="B22263" t="str">
        <f>+CONCATENATE(Incidencia_Tipo_CONAPO[[#This Row],[Cve'# Municipio]],Incidencia_Tipo_CONAPO[[#This Row],[Año]])</f>
        <v>211232022</v>
      </c>
      <c r="C22263">
        <v>2022</v>
      </c>
      <c r="D22263">
        <v>21123</v>
      </c>
      <c r="E22263" t="s">
        <v>126</v>
      </c>
      <c r="F22263" t="s">
        <v>246</v>
      </c>
      <c r="G22263">
        <v>0</v>
      </c>
      <c r="H22263">
        <v>3799</v>
      </c>
    </row>
    <row r="22264" spans="1:8" x14ac:dyDescent="0.25">
      <c r="A22264" s="2">
        <f>+DATE(Incidencia_Tipo_CONAPO[[#This Row],[Año]],1,1)</f>
        <v>44562</v>
      </c>
      <c r="B22264" t="str">
        <f>+CONCATENATE(Incidencia_Tipo_CONAPO[[#This Row],[Cve'# Municipio]],Incidencia_Tipo_CONAPO[[#This Row],[Año]])</f>
        <v>211232022</v>
      </c>
      <c r="C22264">
        <v>2022</v>
      </c>
      <c r="D22264">
        <v>21123</v>
      </c>
      <c r="E22264" t="s">
        <v>126</v>
      </c>
      <c r="F22264" t="s">
        <v>247</v>
      </c>
      <c r="G22264">
        <v>2</v>
      </c>
      <c r="H22264">
        <v>3799</v>
      </c>
    </row>
    <row r="22265" spans="1:8" x14ac:dyDescent="0.25">
      <c r="A22265" s="2">
        <f>+DATE(Incidencia_Tipo_CONAPO[[#This Row],[Año]],1,1)</f>
        <v>44562</v>
      </c>
      <c r="B22265" t="str">
        <f>+CONCATENATE(Incidencia_Tipo_CONAPO[[#This Row],[Cve'# Municipio]],Incidencia_Tipo_CONAPO[[#This Row],[Año]])</f>
        <v>211232022</v>
      </c>
      <c r="C22265">
        <v>2022</v>
      </c>
      <c r="D22265">
        <v>21123</v>
      </c>
      <c r="E22265" t="s">
        <v>126</v>
      </c>
      <c r="F22265" t="s">
        <v>248</v>
      </c>
      <c r="G22265">
        <v>0</v>
      </c>
      <c r="H22265">
        <v>3799</v>
      </c>
    </row>
    <row r="22266" spans="1:8" x14ac:dyDescent="0.25">
      <c r="A22266" s="2">
        <f>+DATE(Incidencia_Tipo_CONAPO[[#This Row],[Año]],1,1)</f>
        <v>44562</v>
      </c>
      <c r="B22266" t="str">
        <f>+CONCATENATE(Incidencia_Tipo_CONAPO[[#This Row],[Cve'# Municipio]],Incidencia_Tipo_CONAPO[[#This Row],[Año]])</f>
        <v>211232022</v>
      </c>
      <c r="C22266">
        <v>2022</v>
      </c>
      <c r="D22266">
        <v>21123</v>
      </c>
      <c r="E22266" t="s">
        <v>126</v>
      </c>
      <c r="F22266" t="s">
        <v>249</v>
      </c>
      <c r="G22266">
        <v>0</v>
      </c>
      <c r="H22266">
        <v>3799</v>
      </c>
    </row>
    <row r="22267" spans="1:8" x14ac:dyDescent="0.25">
      <c r="A22267" s="2">
        <f>+DATE(Incidencia_Tipo_CONAPO[[#This Row],[Año]],1,1)</f>
        <v>44562</v>
      </c>
      <c r="B22267" t="str">
        <f>+CONCATENATE(Incidencia_Tipo_CONAPO[[#This Row],[Cve'# Municipio]],Incidencia_Tipo_CONAPO[[#This Row],[Año]])</f>
        <v>211232022</v>
      </c>
      <c r="C22267">
        <v>2022</v>
      </c>
      <c r="D22267">
        <v>21123</v>
      </c>
      <c r="E22267" t="s">
        <v>126</v>
      </c>
      <c r="F22267" t="s">
        <v>250</v>
      </c>
      <c r="G22267">
        <v>0</v>
      </c>
      <c r="H22267">
        <v>3799</v>
      </c>
    </row>
    <row r="22268" spans="1:8" x14ac:dyDescent="0.25">
      <c r="A22268" s="2">
        <f>+DATE(Incidencia_Tipo_CONAPO[[#This Row],[Año]],1,1)</f>
        <v>44562</v>
      </c>
      <c r="B22268" t="str">
        <f>+CONCATENATE(Incidencia_Tipo_CONAPO[[#This Row],[Cve'# Municipio]],Incidencia_Tipo_CONAPO[[#This Row],[Año]])</f>
        <v>211232022</v>
      </c>
      <c r="C22268">
        <v>2022</v>
      </c>
      <c r="D22268">
        <v>21123</v>
      </c>
      <c r="E22268" t="s">
        <v>126</v>
      </c>
      <c r="F22268" t="s">
        <v>251</v>
      </c>
      <c r="G22268">
        <v>0</v>
      </c>
      <c r="H22268">
        <v>3799</v>
      </c>
    </row>
    <row r="22269" spans="1:8" x14ac:dyDescent="0.25">
      <c r="A22269" s="2">
        <f>+DATE(Incidencia_Tipo_CONAPO[[#This Row],[Año]],1,1)</f>
        <v>44562</v>
      </c>
      <c r="B22269" t="str">
        <f>+CONCATENATE(Incidencia_Tipo_CONAPO[[#This Row],[Cve'# Municipio]],Incidencia_Tipo_CONAPO[[#This Row],[Año]])</f>
        <v>211232022</v>
      </c>
      <c r="C22269">
        <v>2022</v>
      </c>
      <c r="D22269">
        <v>21123</v>
      </c>
      <c r="E22269" t="s">
        <v>126</v>
      </c>
      <c r="F22269" t="s">
        <v>252</v>
      </c>
      <c r="G22269">
        <v>0</v>
      </c>
      <c r="H22269">
        <v>3799</v>
      </c>
    </row>
    <row r="22270" spans="1:8" x14ac:dyDescent="0.25">
      <c r="A22270" s="2">
        <f>+DATE(Incidencia_Tipo_CONAPO[[#This Row],[Año]],1,1)</f>
        <v>44562</v>
      </c>
      <c r="B22270" t="str">
        <f>+CONCATENATE(Incidencia_Tipo_CONAPO[[#This Row],[Cve'# Municipio]],Incidencia_Tipo_CONAPO[[#This Row],[Año]])</f>
        <v>211232022</v>
      </c>
      <c r="C22270">
        <v>2022</v>
      </c>
      <c r="D22270">
        <v>21123</v>
      </c>
      <c r="E22270" t="s">
        <v>126</v>
      </c>
      <c r="F22270" t="s">
        <v>253</v>
      </c>
      <c r="G22270">
        <v>0</v>
      </c>
      <c r="H22270">
        <v>3799</v>
      </c>
    </row>
    <row r="22271" spans="1:8" x14ac:dyDescent="0.25">
      <c r="A22271" s="2">
        <f>+DATE(Incidencia_Tipo_CONAPO[[#This Row],[Año]],1,1)</f>
        <v>44562</v>
      </c>
      <c r="B22271" t="str">
        <f>+CONCATENATE(Incidencia_Tipo_CONAPO[[#This Row],[Cve'# Municipio]],Incidencia_Tipo_CONAPO[[#This Row],[Año]])</f>
        <v>211232022</v>
      </c>
      <c r="C22271">
        <v>2022</v>
      </c>
      <c r="D22271">
        <v>21123</v>
      </c>
      <c r="E22271" t="s">
        <v>126</v>
      </c>
      <c r="F22271" t="s">
        <v>254</v>
      </c>
      <c r="G22271">
        <v>1</v>
      </c>
      <c r="H22271">
        <v>3799</v>
      </c>
    </row>
    <row r="22272" spans="1:8" x14ac:dyDescent="0.25">
      <c r="A22272" s="2">
        <f>+DATE(Incidencia_Tipo_CONAPO[[#This Row],[Año]],1,1)</f>
        <v>44562</v>
      </c>
      <c r="B22272" t="str">
        <f>+CONCATENATE(Incidencia_Tipo_CONAPO[[#This Row],[Cve'# Municipio]],Incidencia_Tipo_CONAPO[[#This Row],[Año]])</f>
        <v>211232022</v>
      </c>
      <c r="C22272">
        <v>2022</v>
      </c>
      <c r="D22272">
        <v>21123</v>
      </c>
      <c r="E22272" t="s">
        <v>126</v>
      </c>
      <c r="F22272" t="s">
        <v>255</v>
      </c>
      <c r="G22272">
        <v>0</v>
      </c>
      <c r="H22272">
        <v>3799</v>
      </c>
    </row>
    <row r="22273" spans="1:8" x14ac:dyDescent="0.25">
      <c r="A22273" s="2">
        <f>+DATE(Incidencia_Tipo_CONAPO[[#This Row],[Año]],1,1)</f>
        <v>44562</v>
      </c>
      <c r="B22273" t="str">
        <f>+CONCATENATE(Incidencia_Tipo_CONAPO[[#This Row],[Cve'# Municipio]],Incidencia_Tipo_CONAPO[[#This Row],[Año]])</f>
        <v>211232022</v>
      </c>
      <c r="C22273">
        <v>2022</v>
      </c>
      <c r="D22273">
        <v>21123</v>
      </c>
      <c r="E22273" t="s">
        <v>126</v>
      </c>
      <c r="F22273" t="s">
        <v>256</v>
      </c>
      <c r="G22273">
        <v>0</v>
      </c>
      <c r="H22273">
        <v>3799</v>
      </c>
    </row>
    <row r="22274" spans="1:8" x14ac:dyDescent="0.25">
      <c r="A22274" s="2">
        <f>+DATE(Incidencia_Tipo_CONAPO[[#This Row],[Año]],1,1)</f>
        <v>44562</v>
      </c>
      <c r="B22274" t="str">
        <f>+CONCATENATE(Incidencia_Tipo_CONAPO[[#This Row],[Cve'# Municipio]],Incidencia_Tipo_CONAPO[[#This Row],[Año]])</f>
        <v>211232022</v>
      </c>
      <c r="C22274">
        <v>2022</v>
      </c>
      <c r="D22274">
        <v>21123</v>
      </c>
      <c r="E22274" t="s">
        <v>126</v>
      </c>
      <c r="F22274" t="s">
        <v>257</v>
      </c>
      <c r="G22274">
        <v>1</v>
      </c>
      <c r="H22274">
        <v>3799</v>
      </c>
    </row>
    <row r="22275" spans="1:8" x14ac:dyDescent="0.25">
      <c r="A22275" s="2">
        <f>+DATE(Incidencia_Tipo_CONAPO[[#This Row],[Año]],1,1)</f>
        <v>44562</v>
      </c>
      <c r="B22275" t="str">
        <f>+CONCATENATE(Incidencia_Tipo_CONAPO[[#This Row],[Cve'# Municipio]],Incidencia_Tipo_CONAPO[[#This Row],[Año]])</f>
        <v>211232022</v>
      </c>
      <c r="C22275">
        <v>2022</v>
      </c>
      <c r="D22275">
        <v>21123</v>
      </c>
      <c r="E22275" t="s">
        <v>126</v>
      </c>
      <c r="F22275" t="s">
        <v>258</v>
      </c>
      <c r="G22275">
        <v>0</v>
      </c>
      <c r="H22275">
        <v>3799</v>
      </c>
    </row>
    <row r="22276" spans="1:8" x14ac:dyDescent="0.25">
      <c r="A22276" s="2">
        <f>+DATE(Incidencia_Tipo_CONAPO[[#This Row],[Año]],1,1)</f>
        <v>44562</v>
      </c>
      <c r="B22276" t="str">
        <f>+CONCATENATE(Incidencia_Tipo_CONAPO[[#This Row],[Cve'# Municipio]],Incidencia_Tipo_CONAPO[[#This Row],[Año]])</f>
        <v>211232022</v>
      </c>
      <c r="C22276">
        <v>2022</v>
      </c>
      <c r="D22276">
        <v>21123</v>
      </c>
      <c r="E22276" t="s">
        <v>126</v>
      </c>
      <c r="F22276" t="s">
        <v>259</v>
      </c>
      <c r="G22276">
        <v>0</v>
      </c>
      <c r="H22276">
        <v>3799</v>
      </c>
    </row>
    <row r="22277" spans="1:8" x14ac:dyDescent="0.25">
      <c r="A22277" s="2">
        <f>+DATE(Incidencia_Tipo_CONAPO[[#This Row],[Año]],1,1)</f>
        <v>44562</v>
      </c>
      <c r="B22277" t="str">
        <f>+CONCATENATE(Incidencia_Tipo_CONAPO[[#This Row],[Cve'# Municipio]],Incidencia_Tipo_CONAPO[[#This Row],[Año]])</f>
        <v>211232022</v>
      </c>
      <c r="C22277">
        <v>2022</v>
      </c>
      <c r="D22277">
        <v>21123</v>
      </c>
      <c r="E22277" t="s">
        <v>126</v>
      </c>
      <c r="F22277" t="s">
        <v>260</v>
      </c>
      <c r="G22277">
        <v>0</v>
      </c>
      <c r="H22277">
        <v>3799</v>
      </c>
    </row>
    <row r="22278" spans="1:8" x14ac:dyDescent="0.25">
      <c r="A22278" s="2">
        <f>+DATE(Incidencia_Tipo_CONAPO[[#This Row],[Año]],1,1)</f>
        <v>44562</v>
      </c>
      <c r="B22278" t="str">
        <f>+CONCATENATE(Incidencia_Tipo_CONAPO[[#This Row],[Cve'# Municipio]],Incidencia_Tipo_CONAPO[[#This Row],[Año]])</f>
        <v>211232022</v>
      </c>
      <c r="C22278">
        <v>2022</v>
      </c>
      <c r="D22278">
        <v>21123</v>
      </c>
      <c r="E22278" t="s">
        <v>126</v>
      </c>
      <c r="F22278" t="s">
        <v>261</v>
      </c>
      <c r="G22278">
        <v>0</v>
      </c>
      <c r="H22278">
        <v>3799</v>
      </c>
    </row>
    <row r="22279" spans="1:8" x14ac:dyDescent="0.25">
      <c r="A22279" s="2">
        <f>+DATE(Incidencia_Tipo_CONAPO[[#This Row],[Año]],1,1)</f>
        <v>44562</v>
      </c>
      <c r="B22279" t="str">
        <f>+CONCATENATE(Incidencia_Tipo_CONAPO[[#This Row],[Cve'# Municipio]],Incidencia_Tipo_CONAPO[[#This Row],[Año]])</f>
        <v>211232022</v>
      </c>
      <c r="C22279">
        <v>2022</v>
      </c>
      <c r="D22279">
        <v>21123</v>
      </c>
      <c r="E22279" t="s">
        <v>126</v>
      </c>
      <c r="F22279" t="s">
        <v>262</v>
      </c>
      <c r="G22279">
        <v>1</v>
      </c>
      <c r="H22279">
        <v>3799</v>
      </c>
    </row>
    <row r="22280" spans="1:8" x14ac:dyDescent="0.25">
      <c r="A22280" s="2">
        <f>+DATE(Incidencia_Tipo_CONAPO[[#This Row],[Año]],1,1)</f>
        <v>44562</v>
      </c>
      <c r="B22280" t="str">
        <f>+CONCATENATE(Incidencia_Tipo_CONAPO[[#This Row],[Cve'# Municipio]],Incidencia_Tipo_CONAPO[[#This Row],[Año]])</f>
        <v>211232022</v>
      </c>
      <c r="C22280">
        <v>2022</v>
      </c>
      <c r="D22280">
        <v>21123</v>
      </c>
      <c r="E22280" t="s">
        <v>126</v>
      </c>
      <c r="F22280" t="s">
        <v>263</v>
      </c>
      <c r="G22280">
        <v>0</v>
      </c>
      <c r="H22280">
        <v>3799</v>
      </c>
    </row>
    <row r="22281" spans="1:8" x14ac:dyDescent="0.25">
      <c r="A22281" s="2">
        <f>+DATE(Incidencia_Tipo_CONAPO[[#This Row],[Año]],1,1)</f>
        <v>44562</v>
      </c>
      <c r="B22281" t="str">
        <f>+CONCATENATE(Incidencia_Tipo_CONAPO[[#This Row],[Cve'# Municipio]],Incidencia_Tipo_CONAPO[[#This Row],[Año]])</f>
        <v>211232022</v>
      </c>
      <c r="C22281">
        <v>2022</v>
      </c>
      <c r="D22281">
        <v>21123</v>
      </c>
      <c r="E22281" t="s">
        <v>126</v>
      </c>
      <c r="F22281" t="s">
        <v>264</v>
      </c>
      <c r="G22281">
        <v>1</v>
      </c>
      <c r="H22281">
        <v>3799</v>
      </c>
    </row>
    <row r="22282" spans="1:8" x14ac:dyDescent="0.25">
      <c r="A22282" s="2">
        <f>+DATE(Incidencia_Tipo_CONAPO[[#This Row],[Año]],1,1)</f>
        <v>44562</v>
      </c>
      <c r="B22282" t="str">
        <f>+CONCATENATE(Incidencia_Tipo_CONAPO[[#This Row],[Cve'# Municipio]],Incidencia_Tipo_CONAPO[[#This Row],[Año]])</f>
        <v>211242022</v>
      </c>
      <c r="C22282">
        <v>2022</v>
      </c>
      <c r="D22282">
        <v>21124</v>
      </c>
      <c r="E22282" t="s">
        <v>127</v>
      </c>
      <c r="F22282" t="s">
        <v>225</v>
      </c>
      <c r="G22282">
        <v>0</v>
      </c>
      <c r="H22282">
        <v>16169</v>
      </c>
    </row>
    <row r="22283" spans="1:8" x14ac:dyDescent="0.25">
      <c r="A22283" s="2">
        <f>+DATE(Incidencia_Tipo_CONAPO[[#This Row],[Año]],1,1)</f>
        <v>44562</v>
      </c>
      <c r="B22283" t="str">
        <f>+CONCATENATE(Incidencia_Tipo_CONAPO[[#This Row],[Cve'# Municipio]],Incidencia_Tipo_CONAPO[[#This Row],[Año]])</f>
        <v>211242022</v>
      </c>
      <c r="C22283">
        <v>2022</v>
      </c>
      <c r="D22283">
        <v>21124</v>
      </c>
      <c r="E22283" t="s">
        <v>127</v>
      </c>
      <c r="F22283" t="s">
        <v>226</v>
      </c>
      <c r="G22283">
        <v>4</v>
      </c>
      <c r="H22283">
        <v>16169</v>
      </c>
    </row>
    <row r="22284" spans="1:8" x14ac:dyDescent="0.25">
      <c r="A22284" s="2">
        <f>+DATE(Incidencia_Tipo_CONAPO[[#This Row],[Año]],1,1)</f>
        <v>44562</v>
      </c>
      <c r="B22284" t="str">
        <f>+CONCATENATE(Incidencia_Tipo_CONAPO[[#This Row],[Cve'# Municipio]],Incidencia_Tipo_CONAPO[[#This Row],[Año]])</f>
        <v>211242022</v>
      </c>
      <c r="C22284">
        <v>2022</v>
      </c>
      <c r="D22284">
        <v>21124</v>
      </c>
      <c r="E22284" t="s">
        <v>127</v>
      </c>
      <c r="F22284" t="s">
        <v>227</v>
      </c>
      <c r="G22284">
        <v>1</v>
      </c>
      <c r="H22284">
        <v>16169</v>
      </c>
    </row>
    <row r="22285" spans="1:8" x14ac:dyDescent="0.25">
      <c r="A22285" s="2">
        <f>+DATE(Incidencia_Tipo_CONAPO[[#This Row],[Año]],1,1)</f>
        <v>44562</v>
      </c>
      <c r="B22285" t="str">
        <f>+CONCATENATE(Incidencia_Tipo_CONAPO[[#This Row],[Cve'# Municipio]],Incidencia_Tipo_CONAPO[[#This Row],[Año]])</f>
        <v>211242022</v>
      </c>
      <c r="C22285">
        <v>2022</v>
      </c>
      <c r="D22285">
        <v>21124</v>
      </c>
      <c r="E22285" t="s">
        <v>127</v>
      </c>
      <c r="F22285" t="s">
        <v>228</v>
      </c>
      <c r="G22285">
        <v>0</v>
      </c>
      <c r="H22285">
        <v>16169</v>
      </c>
    </row>
    <row r="22286" spans="1:8" x14ac:dyDescent="0.25">
      <c r="A22286" s="2">
        <f>+DATE(Incidencia_Tipo_CONAPO[[#This Row],[Año]],1,1)</f>
        <v>44562</v>
      </c>
      <c r="B22286" t="str">
        <f>+CONCATENATE(Incidencia_Tipo_CONAPO[[#This Row],[Cve'# Municipio]],Incidencia_Tipo_CONAPO[[#This Row],[Año]])</f>
        <v>211242022</v>
      </c>
      <c r="C22286">
        <v>2022</v>
      </c>
      <c r="D22286">
        <v>21124</v>
      </c>
      <c r="E22286" t="s">
        <v>127</v>
      </c>
      <c r="F22286" t="s">
        <v>229</v>
      </c>
      <c r="G22286">
        <v>1</v>
      </c>
      <c r="H22286">
        <v>16169</v>
      </c>
    </row>
    <row r="22287" spans="1:8" x14ac:dyDescent="0.25">
      <c r="A22287" s="2">
        <f>+DATE(Incidencia_Tipo_CONAPO[[#This Row],[Año]],1,1)</f>
        <v>44562</v>
      </c>
      <c r="B22287" t="str">
        <f>+CONCATENATE(Incidencia_Tipo_CONAPO[[#This Row],[Cve'# Municipio]],Incidencia_Tipo_CONAPO[[#This Row],[Año]])</f>
        <v>211242022</v>
      </c>
      <c r="C22287">
        <v>2022</v>
      </c>
      <c r="D22287">
        <v>21124</v>
      </c>
      <c r="E22287" t="s">
        <v>127</v>
      </c>
      <c r="F22287" t="s">
        <v>230</v>
      </c>
      <c r="G22287">
        <v>10</v>
      </c>
      <c r="H22287">
        <v>16169</v>
      </c>
    </row>
    <row r="22288" spans="1:8" x14ac:dyDescent="0.25">
      <c r="A22288" s="2">
        <f>+DATE(Incidencia_Tipo_CONAPO[[#This Row],[Año]],1,1)</f>
        <v>44562</v>
      </c>
      <c r="B22288" t="str">
        <f>+CONCATENATE(Incidencia_Tipo_CONAPO[[#This Row],[Cve'# Municipio]],Incidencia_Tipo_CONAPO[[#This Row],[Año]])</f>
        <v>211242022</v>
      </c>
      <c r="C22288">
        <v>2022</v>
      </c>
      <c r="D22288">
        <v>21124</v>
      </c>
      <c r="E22288" t="s">
        <v>127</v>
      </c>
      <c r="F22288" t="s">
        <v>231</v>
      </c>
      <c r="G22288">
        <v>0</v>
      </c>
      <c r="H22288">
        <v>16169</v>
      </c>
    </row>
    <row r="22289" spans="1:8" x14ac:dyDescent="0.25">
      <c r="A22289" s="2">
        <f>+DATE(Incidencia_Tipo_CONAPO[[#This Row],[Año]],1,1)</f>
        <v>44562</v>
      </c>
      <c r="B22289" t="str">
        <f>+CONCATENATE(Incidencia_Tipo_CONAPO[[#This Row],[Cve'# Municipio]],Incidencia_Tipo_CONAPO[[#This Row],[Año]])</f>
        <v>211242022</v>
      </c>
      <c r="C22289">
        <v>2022</v>
      </c>
      <c r="D22289">
        <v>21124</v>
      </c>
      <c r="E22289" t="s">
        <v>127</v>
      </c>
      <c r="F22289" t="s">
        <v>232</v>
      </c>
      <c r="G22289">
        <v>0</v>
      </c>
      <c r="H22289">
        <v>16169</v>
      </c>
    </row>
    <row r="22290" spans="1:8" x14ac:dyDescent="0.25">
      <c r="A22290" s="2">
        <f>+DATE(Incidencia_Tipo_CONAPO[[#This Row],[Año]],1,1)</f>
        <v>44562</v>
      </c>
      <c r="B22290" t="str">
        <f>+CONCATENATE(Incidencia_Tipo_CONAPO[[#This Row],[Cve'# Municipio]],Incidencia_Tipo_CONAPO[[#This Row],[Año]])</f>
        <v>211242022</v>
      </c>
      <c r="C22290">
        <v>2022</v>
      </c>
      <c r="D22290">
        <v>21124</v>
      </c>
      <c r="E22290" t="s">
        <v>127</v>
      </c>
      <c r="F22290" t="s">
        <v>233</v>
      </c>
      <c r="G22290">
        <v>4</v>
      </c>
      <c r="H22290">
        <v>16169</v>
      </c>
    </row>
    <row r="22291" spans="1:8" x14ac:dyDescent="0.25">
      <c r="A22291" s="2">
        <f>+DATE(Incidencia_Tipo_CONAPO[[#This Row],[Año]],1,1)</f>
        <v>44562</v>
      </c>
      <c r="B22291" t="str">
        <f>+CONCATENATE(Incidencia_Tipo_CONAPO[[#This Row],[Cve'# Municipio]],Incidencia_Tipo_CONAPO[[#This Row],[Año]])</f>
        <v>211242022</v>
      </c>
      <c r="C22291">
        <v>2022</v>
      </c>
      <c r="D22291">
        <v>21124</v>
      </c>
      <c r="E22291" t="s">
        <v>127</v>
      </c>
      <c r="F22291" t="s">
        <v>234</v>
      </c>
      <c r="G22291">
        <v>1</v>
      </c>
      <c r="H22291">
        <v>16169</v>
      </c>
    </row>
    <row r="22292" spans="1:8" x14ac:dyDescent="0.25">
      <c r="A22292" s="2">
        <f>+DATE(Incidencia_Tipo_CONAPO[[#This Row],[Año]],1,1)</f>
        <v>44562</v>
      </c>
      <c r="B22292" t="str">
        <f>+CONCATENATE(Incidencia_Tipo_CONAPO[[#This Row],[Cve'# Municipio]],Incidencia_Tipo_CONAPO[[#This Row],[Año]])</f>
        <v>211242022</v>
      </c>
      <c r="C22292">
        <v>2022</v>
      </c>
      <c r="D22292">
        <v>21124</v>
      </c>
      <c r="E22292" t="s">
        <v>127</v>
      </c>
      <c r="F22292" t="s">
        <v>235</v>
      </c>
      <c r="G22292">
        <v>4</v>
      </c>
      <c r="H22292">
        <v>16169</v>
      </c>
    </row>
    <row r="22293" spans="1:8" x14ac:dyDescent="0.25">
      <c r="A22293" s="2">
        <f>+DATE(Incidencia_Tipo_CONAPO[[#This Row],[Año]],1,1)</f>
        <v>44562</v>
      </c>
      <c r="B22293" t="str">
        <f>+CONCATENATE(Incidencia_Tipo_CONAPO[[#This Row],[Cve'# Municipio]],Incidencia_Tipo_CONAPO[[#This Row],[Año]])</f>
        <v>211242022</v>
      </c>
      <c r="C22293">
        <v>2022</v>
      </c>
      <c r="D22293">
        <v>21124</v>
      </c>
      <c r="E22293" t="s">
        <v>127</v>
      </c>
      <c r="F22293" t="s">
        <v>236</v>
      </c>
      <c r="G22293">
        <v>0</v>
      </c>
      <c r="H22293">
        <v>16169</v>
      </c>
    </row>
    <row r="22294" spans="1:8" x14ac:dyDescent="0.25">
      <c r="A22294" s="2">
        <f>+DATE(Incidencia_Tipo_CONAPO[[#This Row],[Año]],1,1)</f>
        <v>44562</v>
      </c>
      <c r="B22294" t="str">
        <f>+CONCATENATE(Incidencia_Tipo_CONAPO[[#This Row],[Cve'# Municipio]],Incidencia_Tipo_CONAPO[[#This Row],[Año]])</f>
        <v>211242022</v>
      </c>
      <c r="C22294">
        <v>2022</v>
      </c>
      <c r="D22294">
        <v>21124</v>
      </c>
      <c r="E22294" t="s">
        <v>127</v>
      </c>
      <c r="F22294" t="s">
        <v>237</v>
      </c>
      <c r="G22294">
        <v>0</v>
      </c>
      <c r="H22294">
        <v>16169</v>
      </c>
    </row>
    <row r="22295" spans="1:8" x14ac:dyDescent="0.25">
      <c r="A22295" s="2">
        <f>+DATE(Incidencia_Tipo_CONAPO[[#This Row],[Año]],1,1)</f>
        <v>44562</v>
      </c>
      <c r="B22295" t="str">
        <f>+CONCATENATE(Incidencia_Tipo_CONAPO[[#This Row],[Cve'# Municipio]],Incidencia_Tipo_CONAPO[[#This Row],[Año]])</f>
        <v>211242022</v>
      </c>
      <c r="C22295">
        <v>2022</v>
      </c>
      <c r="D22295">
        <v>21124</v>
      </c>
      <c r="E22295" t="s">
        <v>127</v>
      </c>
      <c r="F22295" t="s">
        <v>238</v>
      </c>
      <c r="G22295">
        <v>0</v>
      </c>
      <c r="H22295">
        <v>16169</v>
      </c>
    </row>
    <row r="22296" spans="1:8" x14ac:dyDescent="0.25">
      <c r="A22296" s="2">
        <f>+DATE(Incidencia_Tipo_CONAPO[[#This Row],[Año]],1,1)</f>
        <v>44562</v>
      </c>
      <c r="B22296" t="str">
        <f>+CONCATENATE(Incidencia_Tipo_CONAPO[[#This Row],[Cve'# Municipio]],Incidencia_Tipo_CONAPO[[#This Row],[Año]])</f>
        <v>211242022</v>
      </c>
      <c r="C22296">
        <v>2022</v>
      </c>
      <c r="D22296">
        <v>21124</v>
      </c>
      <c r="E22296" t="s">
        <v>127</v>
      </c>
      <c r="F22296" t="s">
        <v>239</v>
      </c>
      <c r="G22296">
        <v>0</v>
      </c>
      <c r="H22296">
        <v>16169</v>
      </c>
    </row>
    <row r="22297" spans="1:8" x14ac:dyDescent="0.25">
      <c r="A22297" s="2">
        <f>+DATE(Incidencia_Tipo_CONAPO[[#This Row],[Año]],1,1)</f>
        <v>44562</v>
      </c>
      <c r="B22297" t="str">
        <f>+CONCATENATE(Incidencia_Tipo_CONAPO[[#This Row],[Cve'# Municipio]],Incidencia_Tipo_CONAPO[[#This Row],[Año]])</f>
        <v>211242022</v>
      </c>
      <c r="C22297">
        <v>2022</v>
      </c>
      <c r="D22297">
        <v>21124</v>
      </c>
      <c r="E22297" t="s">
        <v>127</v>
      </c>
      <c r="F22297" t="s">
        <v>240</v>
      </c>
      <c r="G22297">
        <v>0</v>
      </c>
      <c r="H22297">
        <v>16169</v>
      </c>
    </row>
    <row r="22298" spans="1:8" x14ac:dyDescent="0.25">
      <c r="A22298" s="2">
        <f>+DATE(Incidencia_Tipo_CONAPO[[#This Row],[Año]],1,1)</f>
        <v>44562</v>
      </c>
      <c r="B22298" t="str">
        <f>+CONCATENATE(Incidencia_Tipo_CONAPO[[#This Row],[Cve'# Municipio]],Incidencia_Tipo_CONAPO[[#This Row],[Año]])</f>
        <v>211242022</v>
      </c>
      <c r="C22298">
        <v>2022</v>
      </c>
      <c r="D22298">
        <v>21124</v>
      </c>
      <c r="E22298" t="s">
        <v>127</v>
      </c>
      <c r="F22298" t="s">
        <v>241</v>
      </c>
      <c r="G22298">
        <v>0</v>
      </c>
      <c r="H22298">
        <v>16169</v>
      </c>
    </row>
    <row r="22299" spans="1:8" x14ac:dyDescent="0.25">
      <c r="A22299" s="2">
        <f>+DATE(Incidencia_Tipo_CONAPO[[#This Row],[Año]],1,1)</f>
        <v>44562</v>
      </c>
      <c r="B22299" t="str">
        <f>+CONCATENATE(Incidencia_Tipo_CONAPO[[#This Row],[Cve'# Municipio]],Incidencia_Tipo_CONAPO[[#This Row],[Año]])</f>
        <v>211242022</v>
      </c>
      <c r="C22299">
        <v>2022</v>
      </c>
      <c r="D22299">
        <v>21124</v>
      </c>
      <c r="E22299" t="s">
        <v>127</v>
      </c>
      <c r="F22299" t="s">
        <v>242</v>
      </c>
      <c r="G22299">
        <v>0</v>
      </c>
      <c r="H22299">
        <v>16169</v>
      </c>
    </row>
    <row r="22300" spans="1:8" x14ac:dyDescent="0.25">
      <c r="A22300" s="2">
        <f>+DATE(Incidencia_Tipo_CONAPO[[#This Row],[Año]],1,1)</f>
        <v>44562</v>
      </c>
      <c r="B22300" t="str">
        <f>+CONCATENATE(Incidencia_Tipo_CONAPO[[#This Row],[Cve'# Municipio]],Incidencia_Tipo_CONAPO[[#This Row],[Año]])</f>
        <v>211242022</v>
      </c>
      <c r="C22300">
        <v>2022</v>
      </c>
      <c r="D22300">
        <v>21124</v>
      </c>
      <c r="E22300" t="s">
        <v>127</v>
      </c>
      <c r="F22300" t="s">
        <v>243</v>
      </c>
      <c r="G22300">
        <v>5</v>
      </c>
      <c r="H22300">
        <v>16169</v>
      </c>
    </row>
    <row r="22301" spans="1:8" x14ac:dyDescent="0.25">
      <c r="A22301" s="2">
        <f>+DATE(Incidencia_Tipo_CONAPO[[#This Row],[Año]],1,1)</f>
        <v>44562</v>
      </c>
      <c r="B22301" t="str">
        <f>+CONCATENATE(Incidencia_Tipo_CONAPO[[#This Row],[Cve'# Municipio]],Incidencia_Tipo_CONAPO[[#This Row],[Año]])</f>
        <v>211242022</v>
      </c>
      <c r="C22301">
        <v>2022</v>
      </c>
      <c r="D22301">
        <v>21124</v>
      </c>
      <c r="E22301" t="s">
        <v>127</v>
      </c>
      <c r="F22301" t="s">
        <v>244</v>
      </c>
      <c r="G22301">
        <v>0</v>
      </c>
      <c r="H22301">
        <v>16169</v>
      </c>
    </row>
    <row r="22302" spans="1:8" x14ac:dyDescent="0.25">
      <c r="A22302" s="2">
        <f>+DATE(Incidencia_Tipo_CONAPO[[#This Row],[Año]],1,1)</f>
        <v>44562</v>
      </c>
      <c r="B22302" t="str">
        <f>+CONCATENATE(Incidencia_Tipo_CONAPO[[#This Row],[Cve'# Municipio]],Incidencia_Tipo_CONAPO[[#This Row],[Año]])</f>
        <v>211242022</v>
      </c>
      <c r="C22302">
        <v>2022</v>
      </c>
      <c r="D22302">
        <v>21124</v>
      </c>
      <c r="E22302" t="s">
        <v>127</v>
      </c>
      <c r="F22302" t="s">
        <v>245</v>
      </c>
      <c r="G22302">
        <v>0</v>
      </c>
      <c r="H22302">
        <v>16169</v>
      </c>
    </row>
    <row r="22303" spans="1:8" x14ac:dyDescent="0.25">
      <c r="A22303" s="2">
        <f>+DATE(Incidencia_Tipo_CONAPO[[#This Row],[Año]],1,1)</f>
        <v>44562</v>
      </c>
      <c r="B22303" t="str">
        <f>+CONCATENATE(Incidencia_Tipo_CONAPO[[#This Row],[Cve'# Municipio]],Incidencia_Tipo_CONAPO[[#This Row],[Año]])</f>
        <v>211242022</v>
      </c>
      <c r="C22303">
        <v>2022</v>
      </c>
      <c r="D22303">
        <v>21124</v>
      </c>
      <c r="E22303" t="s">
        <v>127</v>
      </c>
      <c r="F22303" t="s">
        <v>246</v>
      </c>
      <c r="G22303">
        <v>1</v>
      </c>
      <c r="H22303">
        <v>16169</v>
      </c>
    </row>
    <row r="22304" spans="1:8" x14ac:dyDescent="0.25">
      <c r="A22304" s="2">
        <f>+DATE(Incidencia_Tipo_CONAPO[[#This Row],[Año]],1,1)</f>
        <v>44562</v>
      </c>
      <c r="B22304" t="str">
        <f>+CONCATENATE(Incidencia_Tipo_CONAPO[[#This Row],[Cve'# Municipio]],Incidencia_Tipo_CONAPO[[#This Row],[Año]])</f>
        <v>211242022</v>
      </c>
      <c r="C22304">
        <v>2022</v>
      </c>
      <c r="D22304">
        <v>21124</v>
      </c>
      <c r="E22304" t="s">
        <v>127</v>
      </c>
      <c r="F22304" t="s">
        <v>247</v>
      </c>
      <c r="G22304">
        <v>8</v>
      </c>
      <c r="H22304">
        <v>16169</v>
      </c>
    </row>
    <row r="22305" spans="1:8" x14ac:dyDescent="0.25">
      <c r="A22305" s="2">
        <f>+DATE(Incidencia_Tipo_CONAPO[[#This Row],[Año]],1,1)</f>
        <v>44562</v>
      </c>
      <c r="B22305" t="str">
        <f>+CONCATENATE(Incidencia_Tipo_CONAPO[[#This Row],[Cve'# Municipio]],Incidencia_Tipo_CONAPO[[#This Row],[Año]])</f>
        <v>211242022</v>
      </c>
      <c r="C22305">
        <v>2022</v>
      </c>
      <c r="D22305">
        <v>21124</v>
      </c>
      <c r="E22305" t="s">
        <v>127</v>
      </c>
      <c r="F22305" t="s">
        <v>248</v>
      </c>
      <c r="G22305">
        <v>4</v>
      </c>
      <c r="H22305">
        <v>16169</v>
      </c>
    </row>
    <row r="22306" spans="1:8" x14ac:dyDescent="0.25">
      <c r="A22306" s="2">
        <f>+DATE(Incidencia_Tipo_CONAPO[[#This Row],[Año]],1,1)</f>
        <v>44562</v>
      </c>
      <c r="B22306" t="str">
        <f>+CONCATENATE(Incidencia_Tipo_CONAPO[[#This Row],[Cve'# Municipio]],Incidencia_Tipo_CONAPO[[#This Row],[Año]])</f>
        <v>211242022</v>
      </c>
      <c r="C22306">
        <v>2022</v>
      </c>
      <c r="D22306">
        <v>21124</v>
      </c>
      <c r="E22306" t="s">
        <v>127</v>
      </c>
      <c r="F22306" t="s">
        <v>249</v>
      </c>
      <c r="G22306">
        <v>0</v>
      </c>
      <c r="H22306">
        <v>16169</v>
      </c>
    </row>
    <row r="22307" spans="1:8" x14ac:dyDescent="0.25">
      <c r="A22307" s="2">
        <f>+DATE(Incidencia_Tipo_CONAPO[[#This Row],[Año]],1,1)</f>
        <v>44562</v>
      </c>
      <c r="B22307" t="str">
        <f>+CONCATENATE(Incidencia_Tipo_CONAPO[[#This Row],[Cve'# Municipio]],Incidencia_Tipo_CONAPO[[#This Row],[Año]])</f>
        <v>211242022</v>
      </c>
      <c r="C22307">
        <v>2022</v>
      </c>
      <c r="D22307">
        <v>21124</v>
      </c>
      <c r="E22307" t="s">
        <v>127</v>
      </c>
      <c r="F22307" t="s">
        <v>250</v>
      </c>
      <c r="G22307">
        <v>5</v>
      </c>
      <c r="H22307">
        <v>16169</v>
      </c>
    </row>
    <row r="22308" spans="1:8" x14ac:dyDescent="0.25">
      <c r="A22308" s="2">
        <f>+DATE(Incidencia_Tipo_CONAPO[[#This Row],[Año]],1,1)</f>
        <v>44562</v>
      </c>
      <c r="B22308" t="str">
        <f>+CONCATENATE(Incidencia_Tipo_CONAPO[[#This Row],[Cve'# Municipio]],Incidencia_Tipo_CONAPO[[#This Row],[Año]])</f>
        <v>211242022</v>
      </c>
      <c r="C22308">
        <v>2022</v>
      </c>
      <c r="D22308">
        <v>21124</v>
      </c>
      <c r="E22308" t="s">
        <v>127</v>
      </c>
      <c r="F22308" t="s">
        <v>251</v>
      </c>
      <c r="G22308">
        <v>0</v>
      </c>
      <c r="H22308">
        <v>16169</v>
      </c>
    </row>
    <row r="22309" spans="1:8" x14ac:dyDescent="0.25">
      <c r="A22309" s="2">
        <f>+DATE(Incidencia_Tipo_CONAPO[[#This Row],[Año]],1,1)</f>
        <v>44562</v>
      </c>
      <c r="B22309" t="str">
        <f>+CONCATENATE(Incidencia_Tipo_CONAPO[[#This Row],[Cve'# Municipio]],Incidencia_Tipo_CONAPO[[#This Row],[Año]])</f>
        <v>211242022</v>
      </c>
      <c r="C22309">
        <v>2022</v>
      </c>
      <c r="D22309">
        <v>21124</v>
      </c>
      <c r="E22309" t="s">
        <v>127</v>
      </c>
      <c r="F22309" t="s">
        <v>252</v>
      </c>
      <c r="G22309">
        <v>2</v>
      </c>
      <c r="H22309">
        <v>16169</v>
      </c>
    </row>
    <row r="22310" spans="1:8" x14ac:dyDescent="0.25">
      <c r="A22310" s="2">
        <f>+DATE(Incidencia_Tipo_CONAPO[[#This Row],[Año]],1,1)</f>
        <v>44562</v>
      </c>
      <c r="B22310" t="str">
        <f>+CONCATENATE(Incidencia_Tipo_CONAPO[[#This Row],[Cve'# Municipio]],Incidencia_Tipo_CONAPO[[#This Row],[Año]])</f>
        <v>211242022</v>
      </c>
      <c r="C22310">
        <v>2022</v>
      </c>
      <c r="D22310">
        <v>21124</v>
      </c>
      <c r="E22310" t="s">
        <v>127</v>
      </c>
      <c r="F22310" t="s">
        <v>253</v>
      </c>
      <c r="G22310">
        <v>1</v>
      </c>
      <c r="H22310">
        <v>16169</v>
      </c>
    </row>
    <row r="22311" spans="1:8" x14ac:dyDescent="0.25">
      <c r="A22311" s="2">
        <f>+DATE(Incidencia_Tipo_CONAPO[[#This Row],[Año]],1,1)</f>
        <v>44562</v>
      </c>
      <c r="B22311" t="str">
        <f>+CONCATENATE(Incidencia_Tipo_CONAPO[[#This Row],[Cve'# Municipio]],Incidencia_Tipo_CONAPO[[#This Row],[Año]])</f>
        <v>211242022</v>
      </c>
      <c r="C22311">
        <v>2022</v>
      </c>
      <c r="D22311">
        <v>21124</v>
      </c>
      <c r="E22311" t="s">
        <v>127</v>
      </c>
      <c r="F22311" t="s">
        <v>254</v>
      </c>
      <c r="G22311">
        <v>0</v>
      </c>
      <c r="H22311">
        <v>16169</v>
      </c>
    </row>
    <row r="22312" spans="1:8" x14ac:dyDescent="0.25">
      <c r="A22312" s="2">
        <f>+DATE(Incidencia_Tipo_CONAPO[[#This Row],[Año]],1,1)</f>
        <v>44562</v>
      </c>
      <c r="B22312" t="str">
        <f>+CONCATENATE(Incidencia_Tipo_CONAPO[[#This Row],[Cve'# Municipio]],Incidencia_Tipo_CONAPO[[#This Row],[Año]])</f>
        <v>211242022</v>
      </c>
      <c r="C22312">
        <v>2022</v>
      </c>
      <c r="D22312">
        <v>21124</v>
      </c>
      <c r="E22312" t="s">
        <v>127</v>
      </c>
      <c r="F22312" t="s">
        <v>255</v>
      </c>
      <c r="G22312">
        <v>0</v>
      </c>
      <c r="H22312">
        <v>16169</v>
      </c>
    </row>
    <row r="22313" spans="1:8" x14ac:dyDescent="0.25">
      <c r="A22313" s="2">
        <f>+DATE(Incidencia_Tipo_CONAPO[[#This Row],[Año]],1,1)</f>
        <v>44562</v>
      </c>
      <c r="B22313" t="str">
        <f>+CONCATENATE(Incidencia_Tipo_CONAPO[[#This Row],[Cve'# Municipio]],Incidencia_Tipo_CONAPO[[#This Row],[Año]])</f>
        <v>211242022</v>
      </c>
      <c r="C22313">
        <v>2022</v>
      </c>
      <c r="D22313">
        <v>21124</v>
      </c>
      <c r="E22313" t="s">
        <v>127</v>
      </c>
      <c r="F22313" t="s">
        <v>256</v>
      </c>
      <c r="G22313">
        <v>0</v>
      </c>
      <c r="H22313">
        <v>16169</v>
      </c>
    </row>
    <row r="22314" spans="1:8" x14ac:dyDescent="0.25">
      <c r="A22314" s="2">
        <f>+DATE(Incidencia_Tipo_CONAPO[[#This Row],[Año]],1,1)</f>
        <v>44562</v>
      </c>
      <c r="B22314" t="str">
        <f>+CONCATENATE(Incidencia_Tipo_CONAPO[[#This Row],[Cve'# Municipio]],Incidencia_Tipo_CONAPO[[#This Row],[Año]])</f>
        <v>211242022</v>
      </c>
      <c r="C22314">
        <v>2022</v>
      </c>
      <c r="D22314">
        <v>21124</v>
      </c>
      <c r="E22314" t="s">
        <v>127</v>
      </c>
      <c r="F22314" t="s">
        <v>257</v>
      </c>
      <c r="G22314">
        <v>9</v>
      </c>
      <c r="H22314">
        <v>16169</v>
      </c>
    </row>
    <row r="22315" spans="1:8" x14ac:dyDescent="0.25">
      <c r="A22315" s="2">
        <f>+DATE(Incidencia_Tipo_CONAPO[[#This Row],[Año]],1,1)</f>
        <v>44562</v>
      </c>
      <c r="B22315" t="str">
        <f>+CONCATENATE(Incidencia_Tipo_CONAPO[[#This Row],[Cve'# Municipio]],Incidencia_Tipo_CONAPO[[#This Row],[Año]])</f>
        <v>211242022</v>
      </c>
      <c r="C22315">
        <v>2022</v>
      </c>
      <c r="D22315">
        <v>21124</v>
      </c>
      <c r="E22315" t="s">
        <v>127</v>
      </c>
      <c r="F22315" t="s">
        <v>258</v>
      </c>
      <c r="G22315">
        <v>0</v>
      </c>
      <c r="H22315">
        <v>16169</v>
      </c>
    </row>
    <row r="22316" spans="1:8" x14ac:dyDescent="0.25">
      <c r="A22316" s="2">
        <f>+DATE(Incidencia_Tipo_CONAPO[[#This Row],[Año]],1,1)</f>
        <v>44562</v>
      </c>
      <c r="B22316" t="str">
        <f>+CONCATENATE(Incidencia_Tipo_CONAPO[[#This Row],[Cve'# Municipio]],Incidencia_Tipo_CONAPO[[#This Row],[Año]])</f>
        <v>211242022</v>
      </c>
      <c r="C22316">
        <v>2022</v>
      </c>
      <c r="D22316">
        <v>21124</v>
      </c>
      <c r="E22316" t="s">
        <v>127</v>
      </c>
      <c r="F22316" t="s">
        <v>259</v>
      </c>
      <c r="G22316">
        <v>0</v>
      </c>
      <c r="H22316">
        <v>16169</v>
      </c>
    </row>
    <row r="22317" spans="1:8" x14ac:dyDescent="0.25">
      <c r="A22317" s="2">
        <f>+DATE(Incidencia_Tipo_CONAPO[[#This Row],[Año]],1,1)</f>
        <v>44562</v>
      </c>
      <c r="B22317" t="str">
        <f>+CONCATENATE(Incidencia_Tipo_CONAPO[[#This Row],[Cve'# Municipio]],Incidencia_Tipo_CONAPO[[#This Row],[Año]])</f>
        <v>211242022</v>
      </c>
      <c r="C22317">
        <v>2022</v>
      </c>
      <c r="D22317">
        <v>21124</v>
      </c>
      <c r="E22317" t="s">
        <v>127</v>
      </c>
      <c r="F22317" t="s">
        <v>260</v>
      </c>
      <c r="G22317">
        <v>0</v>
      </c>
      <c r="H22317">
        <v>16169</v>
      </c>
    </row>
    <row r="22318" spans="1:8" x14ac:dyDescent="0.25">
      <c r="A22318" s="2">
        <f>+DATE(Incidencia_Tipo_CONAPO[[#This Row],[Año]],1,1)</f>
        <v>44562</v>
      </c>
      <c r="B22318" t="str">
        <f>+CONCATENATE(Incidencia_Tipo_CONAPO[[#This Row],[Cve'# Municipio]],Incidencia_Tipo_CONAPO[[#This Row],[Año]])</f>
        <v>211242022</v>
      </c>
      <c r="C22318">
        <v>2022</v>
      </c>
      <c r="D22318">
        <v>21124</v>
      </c>
      <c r="E22318" t="s">
        <v>127</v>
      </c>
      <c r="F22318" t="s">
        <v>261</v>
      </c>
      <c r="G22318">
        <v>0</v>
      </c>
      <c r="H22318">
        <v>16169</v>
      </c>
    </row>
    <row r="22319" spans="1:8" x14ac:dyDescent="0.25">
      <c r="A22319" s="2">
        <f>+DATE(Incidencia_Tipo_CONAPO[[#This Row],[Año]],1,1)</f>
        <v>44562</v>
      </c>
      <c r="B22319" t="str">
        <f>+CONCATENATE(Incidencia_Tipo_CONAPO[[#This Row],[Cve'# Municipio]],Incidencia_Tipo_CONAPO[[#This Row],[Año]])</f>
        <v>211242022</v>
      </c>
      <c r="C22319">
        <v>2022</v>
      </c>
      <c r="D22319">
        <v>21124</v>
      </c>
      <c r="E22319" t="s">
        <v>127</v>
      </c>
      <c r="F22319" t="s">
        <v>262</v>
      </c>
      <c r="G22319">
        <v>3</v>
      </c>
      <c r="H22319">
        <v>16169</v>
      </c>
    </row>
    <row r="22320" spans="1:8" x14ac:dyDescent="0.25">
      <c r="A22320" s="2">
        <f>+DATE(Incidencia_Tipo_CONAPO[[#This Row],[Año]],1,1)</f>
        <v>44562</v>
      </c>
      <c r="B22320" t="str">
        <f>+CONCATENATE(Incidencia_Tipo_CONAPO[[#This Row],[Cve'# Municipio]],Incidencia_Tipo_CONAPO[[#This Row],[Año]])</f>
        <v>211242022</v>
      </c>
      <c r="C22320">
        <v>2022</v>
      </c>
      <c r="D22320">
        <v>21124</v>
      </c>
      <c r="E22320" t="s">
        <v>127</v>
      </c>
      <c r="F22320" t="s">
        <v>263</v>
      </c>
      <c r="G22320">
        <v>0</v>
      </c>
      <c r="H22320">
        <v>16169</v>
      </c>
    </row>
    <row r="22321" spans="1:8" x14ac:dyDescent="0.25">
      <c r="A22321" s="2">
        <f>+DATE(Incidencia_Tipo_CONAPO[[#This Row],[Año]],1,1)</f>
        <v>44562</v>
      </c>
      <c r="B22321" t="str">
        <f>+CONCATENATE(Incidencia_Tipo_CONAPO[[#This Row],[Cve'# Municipio]],Incidencia_Tipo_CONAPO[[#This Row],[Año]])</f>
        <v>211242022</v>
      </c>
      <c r="C22321">
        <v>2022</v>
      </c>
      <c r="D22321">
        <v>21124</v>
      </c>
      <c r="E22321" t="s">
        <v>127</v>
      </c>
      <c r="F22321" t="s">
        <v>264</v>
      </c>
      <c r="G22321">
        <v>13</v>
      </c>
      <c r="H22321">
        <v>16169</v>
      </c>
    </row>
    <row r="22322" spans="1:8" x14ac:dyDescent="0.25">
      <c r="A22322" s="2">
        <f>+DATE(Incidencia_Tipo_CONAPO[[#This Row],[Año]],1,1)</f>
        <v>44562</v>
      </c>
      <c r="B22322" t="str">
        <f>+CONCATENATE(Incidencia_Tipo_CONAPO[[#This Row],[Cve'# Municipio]],Incidencia_Tipo_CONAPO[[#This Row],[Año]])</f>
        <v>211252022</v>
      </c>
      <c r="C22322">
        <v>2022</v>
      </c>
      <c r="D22322">
        <v>21125</v>
      </c>
      <c r="E22322" t="s">
        <v>128</v>
      </c>
      <c r="F22322" t="s">
        <v>225</v>
      </c>
      <c r="G22322">
        <v>0</v>
      </c>
      <c r="H22322">
        <v>10098</v>
      </c>
    </row>
    <row r="22323" spans="1:8" x14ac:dyDescent="0.25">
      <c r="A22323" s="2">
        <f>+DATE(Incidencia_Tipo_CONAPO[[#This Row],[Año]],1,1)</f>
        <v>44562</v>
      </c>
      <c r="B22323" t="str">
        <f>+CONCATENATE(Incidencia_Tipo_CONAPO[[#This Row],[Cve'# Municipio]],Incidencia_Tipo_CONAPO[[#This Row],[Año]])</f>
        <v>211252022</v>
      </c>
      <c r="C22323">
        <v>2022</v>
      </c>
      <c r="D22323">
        <v>21125</v>
      </c>
      <c r="E22323" t="s">
        <v>128</v>
      </c>
      <c r="F22323" t="s">
        <v>226</v>
      </c>
      <c r="G22323">
        <v>2</v>
      </c>
      <c r="H22323">
        <v>10098</v>
      </c>
    </row>
    <row r="22324" spans="1:8" x14ac:dyDescent="0.25">
      <c r="A22324" s="2">
        <f>+DATE(Incidencia_Tipo_CONAPO[[#This Row],[Año]],1,1)</f>
        <v>44562</v>
      </c>
      <c r="B22324" t="str">
        <f>+CONCATENATE(Incidencia_Tipo_CONAPO[[#This Row],[Cve'# Municipio]],Incidencia_Tipo_CONAPO[[#This Row],[Año]])</f>
        <v>211252022</v>
      </c>
      <c r="C22324">
        <v>2022</v>
      </c>
      <c r="D22324">
        <v>21125</v>
      </c>
      <c r="E22324" t="s">
        <v>128</v>
      </c>
      <c r="F22324" t="s">
        <v>227</v>
      </c>
      <c r="G22324">
        <v>1</v>
      </c>
      <c r="H22324">
        <v>10098</v>
      </c>
    </row>
    <row r="22325" spans="1:8" x14ac:dyDescent="0.25">
      <c r="A22325" s="2">
        <f>+DATE(Incidencia_Tipo_CONAPO[[#This Row],[Año]],1,1)</f>
        <v>44562</v>
      </c>
      <c r="B22325" t="str">
        <f>+CONCATENATE(Incidencia_Tipo_CONAPO[[#This Row],[Cve'# Municipio]],Incidencia_Tipo_CONAPO[[#This Row],[Año]])</f>
        <v>211252022</v>
      </c>
      <c r="C22325">
        <v>2022</v>
      </c>
      <c r="D22325">
        <v>21125</v>
      </c>
      <c r="E22325" t="s">
        <v>128</v>
      </c>
      <c r="F22325" t="s">
        <v>228</v>
      </c>
      <c r="G22325">
        <v>1</v>
      </c>
      <c r="H22325">
        <v>10098</v>
      </c>
    </row>
    <row r="22326" spans="1:8" x14ac:dyDescent="0.25">
      <c r="A22326" s="2">
        <f>+DATE(Incidencia_Tipo_CONAPO[[#This Row],[Año]],1,1)</f>
        <v>44562</v>
      </c>
      <c r="B22326" t="str">
        <f>+CONCATENATE(Incidencia_Tipo_CONAPO[[#This Row],[Cve'# Municipio]],Incidencia_Tipo_CONAPO[[#This Row],[Año]])</f>
        <v>211252022</v>
      </c>
      <c r="C22326">
        <v>2022</v>
      </c>
      <c r="D22326">
        <v>21125</v>
      </c>
      <c r="E22326" t="s">
        <v>128</v>
      </c>
      <c r="F22326" t="s">
        <v>229</v>
      </c>
      <c r="G22326">
        <v>0</v>
      </c>
      <c r="H22326">
        <v>10098</v>
      </c>
    </row>
    <row r="22327" spans="1:8" x14ac:dyDescent="0.25">
      <c r="A22327" s="2">
        <f>+DATE(Incidencia_Tipo_CONAPO[[#This Row],[Año]],1,1)</f>
        <v>44562</v>
      </c>
      <c r="B22327" t="str">
        <f>+CONCATENATE(Incidencia_Tipo_CONAPO[[#This Row],[Cve'# Municipio]],Incidencia_Tipo_CONAPO[[#This Row],[Año]])</f>
        <v>211252022</v>
      </c>
      <c r="C22327">
        <v>2022</v>
      </c>
      <c r="D22327">
        <v>21125</v>
      </c>
      <c r="E22327" t="s">
        <v>128</v>
      </c>
      <c r="F22327" t="s">
        <v>230</v>
      </c>
      <c r="G22327">
        <v>13</v>
      </c>
      <c r="H22327">
        <v>10098</v>
      </c>
    </row>
    <row r="22328" spans="1:8" x14ac:dyDescent="0.25">
      <c r="A22328" s="2">
        <f>+DATE(Incidencia_Tipo_CONAPO[[#This Row],[Año]],1,1)</f>
        <v>44562</v>
      </c>
      <c r="B22328" t="str">
        <f>+CONCATENATE(Incidencia_Tipo_CONAPO[[#This Row],[Cve'# Municipio]],Incidencia_Tipo_CONAPO[[#This Row],[Año]])</f>
        <v>211252022</v>
      </c>
      <c r="C22328">
        <v>2022</v>
      </c>
      <c r="D22328">
        <v>21125</v>
      </c>
      <c r="E22328" t="s">
        <v>128</v>
      </c>
      <c r="F22328" t="s">
        <v>231</v>
      </c>
      <c r="G22328">
        <v>0</v>
      </c>
      <c r="H22328">
        <v>10098</v>
      </c>
    </row>
    <row r="22329" spans="1:8" x14ac:dyDescent="0.25">
      <c r="A22329" s="2">
        <f>+DATE(Incidencia_Tipo_CONAPO[[#This Row],[Año]],1,1)</f>
        <v>44562</v>
      </c>
      <c r="B22329" t="str">
        <f>+CONCATENATE(Incidencia_Tipo_CONAPO[[#This Row],[Cve'# Municipio]],Incidencia_Tipo_CONAPO[[#This Row],[Año]])</f>
        <v>211252022</v>
      </c>
      <c r="C22329">
        <v>2022</v>
      </c>
      <c r="D22329">
        <v>21125</v>
      </c>
      <c r="E22329" t="s">
        <v>128</v>
      </c>
      <c r="F22329" t="s">
        <v>232</v>
      </c>
      <c r="G22329">
        <v>0</v>
      </c>
      <c r="H22329">
        <v>10098</v>
      </c>
    </row>
    <row r="22330" spans="1:8" x14ac:dyDescent="0.25">
      <c r="A22330" s="2">
        <f>+DATE(Incidencia_Tipo_CONAPO[[#This Row],[Año]],1,1)</f>
        <v>44562</v>
      </c>
      <c r="B22330" t="str">
        <f>+CONCATENATE(Incidencia_Tipo_CONAPO[[#This Row],[Cve'# Municipio]],Incidencia_Tipo_CONAPO[[#This Row],[Año]])</f>
        <v>211252022</v>
      </c>
      <c r="C22330">
        <v>2022</v>
      </c>
      <c r="D22330">
        <v>21125</v>
      </c>
      <c r="E22330" t="s">
        <v>128</v>
      </c>
      <c r="F22330" t="s">
        <v>233</v>
      </c>
      <c r="G22330">
        <v>6</v>
      </c>
      <c r="H22330">
        <v>10098</v>
      </c>
    </row>
    <row r="22331" spans="1:8" x14ac:dyDescent="0.25">
      <c r="A22331" s="2">
        <f>+DATE(Incidencia_Tipo_CONAPO[[#This Row],[Año]],1,1)</f>
        <v>44562</v>
      </c>
      <c r="B22331" t="str">
        <f>+CONCATENATE(Incidencia_Tipo_CONAPO[[#This Row],[Cve'# Municipio]],Incidencia_Tipo_CONAPO[[#This Row],[Año]])</f>
        <v>211252022</v>
      </c>
      <c r="C22331">
        <v>2022</v>
      </c>
      <c r="D22331">
        <v>21125</v>
      </c>
      <c r="E22331" t="s">
        <v>128</v>
      </c>
      <c r="F22331" t="s">
        <v>234</v>
      </c>
      <c r="G22331">
        <v>1</v>
      </c>
      <c r="H22331">
        <v>10098</v>
      </c>
    </row>
    <row r="22332" spans="1:8" x14ac:dyDescent="0.25">
      <c r="A22332" s="2">
        <f>+DATE(Incidencia_Tipo_CONAPO[[#This Row],[Año]],1,1)</f>
        <v>44562</v>
      </c>
      <c r="B22332" t="str">
        <f>+CONCATENATE(Incidencia_Tipo_CONAPO[[#This Row],[Cve'# Municipio]],Incidencia_Tipo_CONAPO[[#This Row],[Año]])</f>
        <v>211252022</v>
      </c>
      <c r="C22332">
        <v>2022</v>
      </c>
      <c r="D22332">
        <v>21125</v>
      </c>
      <c r="E22332" t="s">
        <v>128</v>
      </c>
      <c r="F22332" t="s">
        <v>235</v>
      </c>
      <c r="G22332">
        <v>5</v>
      </c>
      <c r="H22332">
        <v>10098</v>
      </c>
    </row>
    <row r="22333" spans="1:8" x14ac:dyDescent="0.25">
      <c r="A22333" s="2">
        <f>+DATE(Incidencia_Tipo_CONAPO[[#This Row],[Año]],1,1)</f>
        <v>44562</v>
      </c>
      <c r="B22333" t="str">
        <f>+CONCATENATE(Incidencia_Tipo_CONAPO[[#This Row],[Cve'# Municipio]],Incidencia_Tipo_CONAPO[[#This Row],[Año]])</f>
        <v>211252022</v>
      </c>
      <c r="C22333">
        <v>2022</v>
      </c>
      <c r="D22333">
        <v>21125</v>
      </c>
      <c r="E22333" t="s">
        <v>128</v>
      </c>
      <c r="F22333" t="s">
        <v>236</v>
      </c>
      <c r="G22333">
        <v>0</v>
      </c>
      <c r="H22333">
        <v>10098</v>
      </c>
    </row>
    <row r="22334" spans="1:8" x14ac:dyDescent="0.25">
      <c r="A22334" s="2">
        <f>+DATE(Incidencia_Tipo_CONAPO[[#This Row],[Año]],1,1)</f>
        <v>44562</v>
      </c>
      <c r="B22334" t="str">
        <f>+CONCATENATE(Incidencia_Tipo_CONAPO[[#This Row],[Cve'# Municipio]],Incidencia_Tipo_CONAPO[[#This Row],[Año]])</f>
        <v>211252022</v>
      </c>
      <c r="C22334">
        <v>2022</v>
      </c>
      <c r="D22334">
        <v>21125</v>
      </c>
      <c r="E22334" t="s">
        <v>128</v>
      </c>
      <c r="F22334" t="s">
        <v>237</v>
      </c>
      <c r="G22334">
        <v>0</v>
      </c>
      <c r="H22334">
        <v>10098</v>
      </c>
    </row>
    <row r="22335" spans="1:8" x14ac:dyDescent="0.25">
      <c r="A22335" s="2">
        <f>+DATE(Incidencia_Tipo_CONAPO[[#This Row],[Año]],1,1)</f>
        <v>44562</v>
      </c>
      <c r="B22335" t="str">
        <f>+CONCATENATE(Incidencia_Tipo_CONAPO[[#This Row],[Cve'# Municipio]],Incidencia_Tipo_CONAPO[[#This Row],[Año]])</f>
        <v>211252022</v>
      </c>
      <c r="C22335">
        <v>2022</v>
      </c>
      <c r="D22335">
        <v>21125</v>
      </c>
      <c r="E22335" t="s">
        <v>128</v>
      </c>
      <c r="F22335" t="s">
        <v>238</v>
      </c>
      <c r="G22335">
        <v>0</v>
      </c>
      <c r="H22335">
        <v>10098</v>
      </c>
    </row>
    <row r="22336" spans="1:8" x14ac:dyDescent="0.25">
      <c r="A22336" s="2">
        <f>+DATE(Incidencia_Tipo_CONAPO[[#This Row],[Año]],1,1)</f>
        <v>44562</v>
      </c>
      <c r="B22336" t="str">
        <f>+CONCATENATE(Incidencia_Tipo_CONAPO[[#This Row],[Cve'# Municipio]],Incidencia_Tipo_CONAPO[[#This Row],[Año]])</f>
        <v>211252022</v>
      </c>
      <c r="C22336">
        <v>2022</v>
      </c>
      <c r="D22336">
        <v>21125</v>
      </c>
      <c r="E22336" t="s">
        <v>128</v>
      </c>
      <c r="F22336" t="s">
        <v>239</v>
      </c>
      <c r="G22336">
        <v>0</v>
      </c>
      <c r="H22336">
        <v>10098</v>
      </c>
    </row>
    <row r="22337" spans="1:8" x14ac:dyDescent="0.25">
      <c r="A22337" s="2">
        <f>+DATE(Incidencia_Tipo_CONAPO[[#This Row],[Año]],1,1)</f>
        <v>44562</v>
      </c>
      <c r="B22337" t="str">
        <f>+CONCATENATE(Incidencia_Tipo_CONAPO[[#This Row],[Cve'# Municipio]],Incidencia_Tipo_CONAPO[[#This Row],[Año]])</f>
        <v>211252022</v>
      </c>
      <c r="C22337">
        <v>2022</v>
      </c>
      <c r="D22337">
        <v>21125</v>
      </c>
      <c r="E22337" t="s">
        <v>128</v>
      </c>
      <c r="F22337" t="s">
        <v>240</v>
      </c>
      <c r="G22337">
        <v>0</v>
      </c>
      <c r="H22337">
        <v>10098</v>
      </c>
    </row>
    <row r="22338" spans="1:8" x14ac:dyDescent="0.25">
      <c r="A22338" s="2">
        <f>+DATE(Incidencia_Tipo_CONAPO[[#This Row],[Año]],1,1)</f>
        <v>44562</v>
      </c>
      <c r="B22338" t="str">
        <f>+CONCATENATE(Incidencia_Tipo_CONAPO[[#This Row],[Cve'# Municipio]],Incidencia_Tipo_CONAPO[[#This Row],[Año]])</f>
        <v>211252022</v>
      </c>
      <c r="C22338">
        <v>2022</v>
      </c>
      <c r="D22338">
        <v>21125</v>
      </c>
      <c r="E22338" t="s">
        <v>128</v>
      </c>
      <c r="F22338" t="s">
        <v>241</v>
      </c>
      <c r="G22338">
        <v>0</v>
      </c>
      <c r="H22338">
        <v>10098</v>
      </c>
    </row>
    <row r="22339" spans="1:8" x14ac:dyDescent="0.25">
      <c r="A22339" s="2">
        <f>+DATE(Incidencia_Tipo_CONAPO[[#This Row],[Año]],1,1)</f>
        <v>44562</v>
      </c>
      <c r="B22339" t="str">
        <f>+CONCATENATE(Incidencia_Tipo_CONAPO[[#This Row],[Cve'# Municipio]],Incidencia_Tipo_CONAPO[[#This Row],[Año]])</f>
        <v>211252022</v>
      </c>
      <c r="C22339">
        <v>2022</v>
      </c>
      <c r="D22339">
        <v>21125</v>
      </c>
      <c r="E22339" t="s">
        <v>128</v>
      </c>
      <c r="F22339" t="s">
        <v>242</v>
      </c>
      <c r="G22339">
        <v>4</v>
      </c>
      <c r="H22339">
        <v>10098</v>
      </c>
    </row>
    <row r="22340" spans="1:8" x14ac:dyDescent="0.25">
      <c r="A22340" s="2">
        <f>+DATE(Incidencia_Tipo_CONAPO[[#This Row],[Año]],1,1)</f>
        <v>44562</v>
      </c>
      <c r="B22340" t="str">
        <f>+CONCATENATE(Incidencia_Tipo_CONAPO[[#This Row],[Cve'# Municipio]],Incidencia_Tipo_CONAPO[[#This Row],[Año]])</f>
        <v>211252022</v>
      </c>
      <c r="C22340">
        <v>2022</v>
      </c>
      <c r="D22340">
        <v>21125</v>
      </c>
      <c r="E22340" t="s">
        <v>128</v>
      </c>
      <c r="F22340" t="s">
        <v>243</v>
      </c>
      <c r="G22340">
        <v>1</v>
      </c>
      <c r="H22340">
        <v>10098</v>
      </c>
    </row>
    <row r="22341" spans="1:8" x14ac:dyDescent="0.25">
      <c r="A22341" s="2">
        <f>+DATE(Incidencia_Tipo_CONAPO[[#This Row],[Año]],1,1)</f>
        <v>44562</v>
      </c>
      <c r="B22341" t="str">
        <f>+CONCATENATE(Incidencia_Tipo_CONAPO[[#This Row],[Cve'# Municipio]],Incidencia_Tipo_CONAPO[[#This Row],[Año]])</f>
        <v>211252022</v>
      </c>
      <c r="C22341">
        <v>2022</v>
      </c>
      <c r="D22341">
        <v>21125</v>
      </c>
      <c r="E22341" t="s">
        <v>128</v>
      </c>
      <c r="F22341" t="s">
        <v>244</v>
      </c>
      <c r="G22341">
        <v>0</v>
      </c>
      <c r="H22341">
        <v>10098</v>
      </c>
    </row>
    <row r="22342" spans="1:8" x14ac:dyDescent="0.25">
      <c r="A22342" s="2">
        <f>+DATE(Incidencia_Tipo_CONAPO[[#This Row],[Año]],1,1)</f>
        <v>44562</v>
      </c>
      <c r="B22342" t="str">
        <f>+CONCATENATE(Incidencia_Tipo_CONAPO[[#This Row],[Cve'# Municipio]],Incidencia_Tipo_CONAPO[[#This Row],[Año]])</f>
        <v>211252022</v>
      </c>
      <c r="C22342">
        <v>2022</v>
      </c>
      <c r="D22342">
        <v>21125</v>
      </c>
      <c r="E22342" t="s">
        <v>128</v>
      </c>
      <c r="F22342" t="s">
        <v>245</v>
      </c>
      <c r="G22342">
        <v>0</v>
      </c>
      <c r="H22342">
        <v>10098</v>
      </c>
    </row>
    <row r="22343" spans="1:8" x14ac:dyDescent="0.25">
      <c r="A22343" s="2">
        <f>+DATE(Incidencia_Tipo_CONAPO[[#This Row],[Año]],1,1)</f>
        <v>44562</v>
      </c>
      <c r="B22343" t="str">
        <f>+CONCATENATE(Incidencia_Tipo_CONAPO[[#This Row],[Cve'# Municipio]],Incidencia_Tipo_CONAPO[[#This Row],[Año]])</f>
        <v>211252022</v>
      </c>
      <c r="C22343">
        <v>2022</v>
      </c>
      <c r="D22343">
        <v>21125</v>
      </c>
      <c r="E22343" t="s">
        <v>128</v>
      </c>
      <c r="F22343" t="s">
        <v>246</v>
      </c>
      <c r="G22343">
        <v>2</v>
      </c>
      <c r="H22343">
        <v>10098</v>
      </c>
    </row>
    <row r="22344" spans="1:8" x14ac:dyDescent="0.25">
      <c r="A22344" s="2">
        <f>+DATE(Incidencia_Tipo_CONAPO[[#This Row],[Año]],1,1)</f>
        <v>44562</v>
      </c>
      <c r="B22344" t="str">
        <f>+CONCATENATE(Incidencia_Tipo_CONAPO[[#This Row],[Cve'# Municipio]],Incidencia_Tipo_CONAPO[[#This Row],[Año]])</f>
        <v>211252022</v>
      </c>
      <c r="C22344">
        <v>2022</v>
      </c>
      <c r="D22344">
        <v>21125</v>
      </c>
      <c r="E22344" t="s">
        <v>128</v>
      </c>
      <c r="F22344" t="s">
        <v>247</v>
      </c>
      <c r="G22344">
        <v>13</v>
      </c>
      <c r="H22344">
        <v>10098</v>
      </c>
    </row>
    <row r="22345" spans="1:8" x14ac:dyDescent="0.25">
      <c r="A22345" s="2">
        <f>+DATE(Incidencia_Tipo_CONAPO[[#This Row],[Año]],1,1)</f>
        <v>44562</v>
      </c>
      <c r="B22345" t="str">
        <f>+CONCATENATE(Incidencia_Tipo_CONAPO[[#This Row],[Cve'# Municipio]],Incidencia_Tipo_CONAPO[[#This Row],[Año]])</f>
        <v>211252022</v>
      </c>
      <c r="C22345">
        <v>2022</v>
      </c>
      <c r="D22345">
        <v>21125</v>
      </c>
      <c r="E22345" t="s">
        <v>128</v>
      </c>
      <c r="F22345" t="s">
        <v>248</v>
      </c>
      <c r="G22345">
        <v>5</v>
      </c>
      <c r="H22345">
        <v>10098</v>
      </c>
    </row>
    <row r="22346" spans="1:8" x14ac:dyDescent="0.25">
      <c r="A22346" s="2">
        <f>+DATE(Incidencia_Tipo_CONAPO[[#This Row],[Año]],1,1)</f>
        <v>44562</v>
      </c>
      <c r="B22346" t="str">
        <f>+CONCATENATE(Incidencia_Tipo_CONAPO[[#This Row],[Cve'# Municipio]],Incidencia_Tipo_CONAPO[[#This Row],[Año]])</f>
        <v>211252022</v>
      </c>
      <c r="C22346">
        <v>2022</v>
      </c>
      <c r="D22346">
        <v>21125</v>
      </c>
      <c r="E22346" t="s">
        <v>128</v>
      </c>
      <c r="F22346" t="s">
        <v>249</v>
      </c>
      <c r="G22346">
        <v>1</v>
      </c>
      <c r="H22346">
        <v>10098</v>
      </c>
    </row>
    <row r="22347" spans="1:8" x14ac:dyDescent="0.25">
      <c r="A22347" s="2">
        <f>+DATE(Incidencia_Tipo_CONAPO[[#This Row],[Año]],1,1)</f>
        <v>44562</v>
      </c>
      <c r="B22347" t="str">
        <f>+CONCATENATE(Incidencia_Tipo_CONAPO[[#This Row],[Cve'# Municipio]],Incidencia_Tipo_CONAPO[[#This Row],[Año]])</f>
        <v>211252022</v>
      </c>
      <c r="C22347">
        <v>2022</v>
      </c>
      <c r="D22347">
        <v>21125</v>
      </c>
      <c r="E22347" t="s">
        <v>128</v>
      </c>
      <c r="F22347" t="s">
        <v>250</v>
      </c>
      <c r="G22347">
        <v>2</v>
      </c>
      <c r="H22347">
        <v>10098</v>
      </c>
    </row>
    <row r="22348" spans="1:8" x14ac:dyDescent="0.25">
      <c r="A22348" s="2">
        <f>+DATE(Incidencia_Tipo_CONAPO[[#This Row],[Año]],1,1)</f>
        <v>44562</v>
      </c>
      <c r="B22348" t="str">
        <f>+CONCATENATE(Incidencia_Tipo_CONAPO[[#This Row],[Cve'# Municipio]],Incidencia_Tipo_CONAPO[[#This Row],[Año]])</f>
        <v>211252022</v>
      </c>
      <c r="C22348">
        <v>2022</v>
      </c>
      <c r="D22348">
        <v>21125</v>
      </c>
      <c r="E22348" t="s">
        <v>128</v>
      </c>
      <c r="F22348" t="s">
        <v>251</v>
      </c>
      <c r="G22348">
        <v>0</v>
      </c>
      <c r="H22348">
        <v>10098</v>
      </c>
    </row>
    <row r="22349" spans="1:8" x14ac:dyDescent="0.25">
      <c r="A22349" s="2">
        <f>+DATE(Incidencia_Tipo_CONAPO[[#This Row],[Año]],1,1)</f>
        <v>44562</v>
      </c>
      <c r="B22349" t="str">
        <f>+CONCATENATE(Incidencia_Tipo_CONAPO[[#This Row],[Cve'# Municipio]],Incidencia_Tipo_CONAPO[[#This Row],[Año]])</f>
        <v>211252022</v>
      </c>
      <c r="C22349">
        <v>2022</v>
      </c>
      <c r="D22349">
        <v>21125</v>
      </c>
      <c r="E22349" t="s">
        <v>128</v>
      </c>
      <c r="F22349" t="s">
        <v>252</v>
      </c>
      <c r="G22349">
        <v>2</v>
      </c>
      <c r="H22349">
        <v>10098</v>
      </c>
    </row>
    <row r="22350" spans="1:8" x14ac:dyDescent="0.25">
      <c r="A22350" s="2">
        <f>+DATE(Incidencia_Tipo_CONAPO[[#This Row],[Año]],1,1)</f>
        <v>44562</v>
      </c>
      <c r="B22350" t="str">
        <f>+CONCATENATE(Incidencia_Tipo_CONAPO[[#This Row],[Cve'# Municipio]],Incidencia_Tipo_CONAPO[[#This Row],[Año]])</f>
        <v>211252022</v>
      </c>
      <c r="C22350">
        <v>2022</v>
      </c>
      <c r="D22350">
        <v>21125</v>
      </c>
      <c r="E22350" t="s">
        <v>128</v>
      </c>
      <c r="F22350" t="s">
        <v>253</v>
      </c>
      <c r="G22350">
        <v>0</v>
      </c>
      <c r="H22350">
        <v>10098</v>
      </c>
    </row>
    <row r="22351" spans="1:8" x14ac:dyDescent="0.25">
      <c r="A22351" s="2">
        <f>+DATE(Incidencia_Tipo_CONAPO[[#This Row],[Año]],1,1)</f>
        <v>44562</v>
      </c>
      <c r="B22351" t="str">
        <f>+CONCATENATE(Incidencia_Tipo_CONAPO[[#This Row],[Cve'# Municipio]],Incidencia_Tipo_CONAPO[[#This Row],[Año]])</f>
        <v>211252022</v>
      </c>
      <c r="C22351">
        <v>2022</v>
      </c>
      <c r="D22351">
        <v>21125</v>
      </c>
      <c r="E22351" t="s">
        <v>128</v>
      </c>
      <c r="F22351" t="s">
        <v>254</v>
      </c>
      <c r="G22351">
        <v>0</v>
      </c>
      <c r="H22351">
        <v>10098</v>
      </c>
    </row>
    <row r="22352" spans="1:8" x14ac:dyDescent="0.25">
      <c r="A22352" s="2">
        <f>+DATE(Incidencia_Tipo_CONAPO[[#This Row],[Año]],1,1)</f>
        <v>44562</v>
      </c>
      <c r="B22352" t="str">
        <f>+CONCATENATE(Incidencia_Tipo_CONAPO[[#This Row],[Cve'# Municipio]],Incidencia_Tipo_CONAPO[[#This Row],[Año]])</f>
        <v>211252022</v>
      </c>
      <c r="C22352">
        <v>2022</v>
      </c>
      <c r="D22352">
        <v>21125</v>
      </c>
      <c r="E22352" t="s">
        <v>128</v>
      </c>
      <c r="F22352" t="s">
        <v>255</v>
      </c>
      <c r="G22352">
        <v>0</v>
      </c>
      <c r="H22352">
        <v>10098</v>
      </c>
    </row>
    <row r="22353" spans="1:8" x14ac:dyDescent="0.25">
      <c r="A22353" s="2">
        <f>+DATE(Incidencia_Tipo_CONAPO[[#This Row],[Año]],1,1)</f>
        <v>44562</v>
      </c>
      <c r="B22353" t="str">
        <f>+CONCATENATE(Incidencia_Tipo_CONAPO[[#This Row],[Cve'# Municipio]],Incidencia_Tipo_CONAPO[[#This Row],[Año]])</f>
        <v>211252022</v>
      </c>
      <c r="C22353">
        <v>2022</v>
      </c>
      <c r="D22353">
        <v>21125</v>
      </c>
      <c r="E22353" t="s">
        <v>128</v>
      </c>
      <c r="F22353" t="s">
        <v>256</v>
      </c>
      <c r="G22353">
        <v>0</v>
      </c>
      <c r="H22353">
        <v>10098</v>
      </c>
    </row>
    <row r="22354" spans="1:8" x14ac:dyDescent="0.25">
      <c r="A22354" s="2">
        <f>+DATE(Incidencia_Tipo_CONAPO[[#This Row],[Año]],1,1)</f>
        <v>44562</v>
      </c>
      <c r="B22354" t="str">
        <f>+CONCATENATE(Incidencia_Tipo_CONAPO[[#This Row],[Cve'# Municipio]],Incidencia_Tipo_CONAPO[[#This Row],[Año]])</f>
        <v>211252022</v>
      </c>
      <c r="C22354">
        <v>2022</v>
      </c>
      <c r="D22354">
        <v>21125</v>
      </c>
      <c r="E22354" t="s">
        <v>128</v>
      </c>
      <c r="F22354" t="s">
        <v>257</v>
      </c>
      <c r="G22354">
        <v>23</v>
      </c>
      <c r="H22354">
        <v>10098</v>
      </c>
    </row>
    <row r="22355" spans="1:8" x14ac:dyDescent="0.25">
      <c r="A22355" s="2">
        <f>+DATE(Incidencia_Tipo_CONAPO[[#This Row],[Año]],1,1)</f>
        <v>44562</v>
      </c>
      <c r="B22355" t="str">
        <f>+CONCATENATE(Incidencia_Tipo_CONAPO[[#This Row],[Cve'# Municipio]],Incidencia_Tipo_CONAPO[[#This Row],[Año]])</f>
        <v>211252022</v>
      </c>
      <c r="C22355">
        <v>2022</v>
      </c>
      <c r="D22355">
        <v>21125</v>
      </c>
      <c r="E22355" t="s">
        <v>128</v>
      </c>
      <c r="F22355" t="s">
        <v>258</v>
      </c>
      <c r="G22355">
        <v>0</v>
      </c>
      <c r="H22355">
        <v>10098</v>
      </c>
    </row>
    <row r="22356" spans="1:8" x14ac:dyDescent="0.25">
      <c r="A22356" s="2">
        <f>+DATE(Incidencia_Tipo_CONAPO[[#This Row],[Año]],1,1)</f>
        <v>44562</v>
      </c>
      <c r="B22356" t="str">
        <f>+CONCATENATE(Incidencia_Tipo_CONAPO[[#This Row],[Cve'# Municipio]],Incidencia_Tipo_CONAPO[[#This Row],[Año]])</f>
        <v>211252022</v>
      </c>
      <c r="C22356">
        <v>2022</v>
      </c>
      <c r="D22356">
        <v>21125</v>
      </c>
      <c r="E22356" t="s">
        <v>128</v>
      </c>
      <c r="F22356" t="s">
        <v>259</v>
      </c>
      <c r="G22356">
        <v>0</v>
      </c>
      <c r="H22356">
        <v>10098</v>
      </c>
    </row>
    <row r="22357" spans="1:8" x14ac:dyDescent="0.25">
      <c r="A22357" s="2">
        <f>+DATE(Incidencia_Tipo_CONAPO[[#This Row],[Año]],1,1)</f>
        <v>44562</v>
      </c>
      <c r="B22357" t="str">
        <f>+CONCATENATE(Incidencia_Tipo_CONAPO[[#This Row],[Cve'# Municipio]],Incidencia_Tipo_CONAPO[[#This Row],[Año]])</f>
        <v>211252022</v>
      </c>
      <c r="C22357">
        <v>2022</v>
      </c>
      <c r="D22357">
        <v>21125</v>
      </c>
      <c r="E22357" t="s">
        <v>128</v>
      </c>
      <c r="F22357" t="s">
        <v>260</v>
      </c>
      <c r="G22357">
        <v>0</v>
      </c>
      <c r="H22357">
        <v>10098</v>
      </c>
    </row>
    <row r="22358" spans="1:8" x14ac:dyDescent="0.25">
      <c r="A22358" s="2">
        <f>+DATE(Incidencia_Tipo_CONAPO[[#This Row],[Año]],1,1)</f>
        <v>44562</v>
      </c>
      <c r="B22358" t="str">
        <f>+CONCATENATE(Incidencia_Tipo_CONAPO[[#This Row],[Cve'# Municipio]],Incidencia_Tipo_CONAPO[[#This Row],[Año]])</f>
        <v>211252022</v>
      </c>
      <c r="C22358">
        <v>2022</v>
      </c>
      <c r="D22358">
        <v>21125</v>
      </c>
      <c r="E22358" t="s">
        <v>128</v>
      </c>
      <c r="F22358" t="s">
        <v>261</v>
      </c>
      <c r="G22358">
        <v>1</v>
      </c>
      <c r="H22358">
        <v>10098</v>
      </c>
    </row>
    <row r="22359" spans="1:8" x14ac:dyDescent="0.25">
      <c r="A22359" s="2">
        <f>+DATE(Incidencia_Tipo_CONAPO[[#This Row],[Año]],1,1)</f>
        <v>44562</v>
      </c>
      <c r="B22359" t="str">
        <f>+CONCATENATE(Incidencia_Tipo_CONAPO[[#This Row],[Cve'# Municipio]],Incidencia_Tipo_CONAPO[[#This Row],[Año]])</f>
        <v>211252022</v>
      </c>
      <c r="C22359">
        <v>2022</v>
      </c>
      <c r="D22359">
        <v>21125</v>
      </c>
      <c r="E22359" t="s">
        <v>128</v>
      </c>
      <c r="F22359" t="s">
        <v>262</v>
      </c>
      <c r="G22359">
        <v>1</v>
      </c>
      <c r="H22359">
        <v>10098</v>
      </c>
    </row>
    <row r="22360" spans="1:8" x14ac:dyDescent="0.25">
      <c r="A22360" s="2">
        <f>+DATE(Incidencia_Tipo_CONAPO[[#This Row],[Año]],1,1)</f>
        <v>44562</v>
      </c>
      <c r="B22360" t="str">
        <f>+CONCATENATE(Incidencia_Tipo_CONAPO[[#This Row],[Cve'# Municipio]],Incidencia_Tipo_CONAPO[[#This Row],[Año]])</f>
        <v>211252022</v>
      </c>
      <c r="C22360">
        <v>2022</v>
      </c>
      <c r="D22360">
        <v>21125</v>
      </c>
      <c r="E22360" t="s">
        <v>128</v>
      </c>
      <c r="F22360" t="s">
        <v>263</v>
      </c>
      <c r="G22360">
        <v>0</v>
      </c>
      <c r="H22360">
        <v>10098</v>
      </c>
    </row>
    <row r="22361" spans="1:8" x14ac:dyDescent="0.25">
      <c r="A22361" s="2">
        <f>+DATE(Incidencia_Tipo_CONAPO[[#This Row],[Año]],1,1)</f>
        <v>44562</v>
      </c>
      <c r="B22361" t="str">
        <f>+CONCATENATE(Incidencia_Tipo_CONAPO[[#This Row],[Cve'# Municipio]],Incidencia_Tipo_CONAPO[[#This Row],[Año]])</f>
        <v>211252022</v>
      </c>
      <c r="C22361">
        <v>2022</v>
      </c>
      <c r="D22361">
        <v>21125</v>
      </c>
      <c r="E22361" t="s">
        <v>128</v>
      </c>
      <c r="F22361" t="s">
        <v>264</v>
      </c>
      <c r="G22361">
        <v>11</v>
      </c>
      <c r="H22361">
        <v>10098</v>
      </c>
    </row>
    <row r="22362" spans="1:8" x14ac:dyDescent="0.25">
      <c r="A22362" s="2">
        <f>+DATE(Incidencia_Tipo_CONAPO[[#This Row],[Año]],1,1)</f>
        <v>44562</v>
      </c>
      <c r="B22362" t="str">
        <f>+CONCATENATE(Incidencia_Tipo_CONAPO[[#This Row],[Cve'# Municipio]],Incidencia_Tipo_CONAPO[[#This Row],[Año]])</f>
        <v>211262022</v>
      </c>
      <c r="C22362">
        <v>2022</v>
      </c>
      <c r="D22362">
        <v>21126</v>
      </c>
      <c r="E22362" t="s">
        <v>129</v>
      </c>
      <c r="F22362" t="s">
        <v>225</v>
      </c>
      <c r="G22362">
        <v>0</v>
      </c>
      <c r="H22362">
        <v>6795</v>
      </c>
    </row>
    <row r="22363" spans="1:8" x14ac:dyDescent="0.25">
      <c r="A22363" s="2">
        <f>+DATE(Incidencia_Tipo_CONAPO[[#This Row],[Año]],1,1)</f>
        <v>44562</v>
      </c>
      <c r="B22363" t="str">
        <f>+CONCATENATE(Incidencia_Tipo_CONAPO[[#This Row],[Cve'# Municipio]],Incidencia_Tipo_CONAPO[[#This Row],[Año]])</f>
        <v>211262022</v>
      </c>
      <c r="C22363">
        <v>2022</v>
      </c>
      <c r="D22363">
        <v>21126</v>
      </c>
      <c r="E22363" t="s">
        <v>129</v>
      </c>
      <c r="F22363" t="s">
        <v>226</v>
      </c>
      <c r="G22363">
        <v>1</v>
      </c>
      <c r="H22363">
        <v>6795</v>
      </c>
    </row>
    <row r="22364" spans="1:8" x14ac:dyDescent="0.25">
      <c r="A22364" s="2">
        <f>+DATE(Incidencia_Tipo_CONAPO[[#This Row],[Año]],1,1)</f>
        <v>44562</v>
      </c>
      <c r="B22364" t="str">
        <f>+CONCATENATE(Incidencia_Tipo_CONAPO[[#This Row],[Cve'# Municipio]],Incidencia_Tipo_CONAPO[[#This Row],[Año]])</f>
        <v>211262022</v>
      </c>
      <c r="C22364">
        <v>2022</v>
      </c>
      <c r="D22364">
        <v>21126</v>
      </c>
      <c r="E22364" t="s">
        <v>129</v>
      </c>
      <c r="F22364" t="s">
        <v>227</v>
      </c>
      <c r="G22364">
        <v>0</v>
      </c>
      <c r="H22364">
        <v>6795</v>
      </c>
    </row>
    <row r="22365" spans="1:8" x14ac:dyDescent="0.25">
      <c r="A22365" s="2">
        <f>+DATE(Incidencia_Tipo_CONAPO[[#This Row],[Año]],1,1)</f>
        <v>44562</v>
      </c>
      <c r="B22365" t="str">
        <f>+CONCATENATE(Incidencia_Tipo_CONAPO[[#This Row],[Cve'# Municipio]],Incidencia_Tipo_CONAPO[[#This Row],[Año]])</f>
        <v>211262022</v>
      </c>
      <c r="C22365">
        <v>2022</v>
      </c>
      <c r="D22365">
        <v>21126</v>
      </c>
      <c r="E22365" t="s">
        <v>129</v>
      </c>
      <c r="F22365" t="s">
        <v>228</v>
      </c>
      <c r="G22365">
        <v>0</v>
      </c>
      <c r="H22365">
        <v>6795</v>
      </c>
    </row>
    <row r="22366" spans="1:8" x14ac:dyDescent="0.25">
      <c r="A22366" s="2">
        <f>+DATE(Incidencia_Tipo_CONAPO[[#This Row],[Año]],1,1)</f>
        <v>44562</v>
      </c>
      <c r="B22366" t="str">
        <f>+CONCATENATE(Incidencia_Tipo_CONAPO[[#This Row],[Cve'# Municipio]],Incidencia_Tipo_CONAPO[[#This Row],[Año]])</f>
        <v>211262022</v>
      </c>
      <c r="C22366">
        <v>2022</v>
      </c>
      <c r="D22366">
        <v>21126</v>
      </c>
      <c r="E22366" t="s">
        <v>129</v>
      </c>
      <c r="F22366" t="s">
        <v>229</v>
      </c>
      <c r="G22366">
        <v>0</v>
      </c>
      <c r="H22366">
        <v>6795</v>
      </c>
    </row>
    <row r="22367" spans="1:8" x14ac:dyDescent="0.25">
      <c r="A22367" s="2">
        <f>+DATE(Incidencia_Tipo_CONAPO[[#This Row],[Año]],1,1)</f>
        <v>44562</v>
      </c>
      <c r="B22367" t="str">
        <f>+CONCATENATE(Incidencia_Tipo_CONAPO[[#This Row],[Cve'# Municipio]],Incidencia_Tipo_CONAPO[[#This Row],[Año]])</f>
        <v>211262022</v>
      </c>
      <c r="C22367">
        <v>2022</v>
      </c>
      <c r="D22367">
        <v>21126</v>
      </c>
      <c r="E22367" t="s">
        <v>129</v>
      </c>
      <c r="F22367" t="s">
        <v>230</v>
      </c>
      <c r="G22367">
        <v>2</v>
      </c>
      <c r="H22367">
        <v>6795</v>
      </c>
    </row>
    <row r="22368" spans="1:8" x14ac:dyDescent="0.25">
      <c r="A22368" s="2">
        <f>+DATE(Incidencia_Tipo_CONAPO[[#This Row],[Año]],1,1)</f>
        <v>44562</v>
      </c>
      <c r="B22368" t="str">
        <f>+CONCATENATE(Incidencia_Tipo_CONAPO[[#This Row],[Cve'# Municipio]],Incidencia_Tipo_CONAPO[[#This Row],[Año]])</f>
        <v>211262022</v>
      </c>
      <c r="C22368">
        <v>2022</v>
      </c>
      <c r="D22368">
        <v>21126</v>
      </c>
      <c r="E22368" t="s">
        <v>129</v>
      </c>
      <c r="F22368" t="s">
        <v>231</v>
      </c>
      <c r="G22368">
        <v>0</v>
      </c>
      <c r="H22368">
        <v>6795</v>
      </c>
    </row>
    <row r="22369" spans="1:8" x14ac:dyDescent="0.25">
      <c r="A22369" s="2">
        <f>+DATE(Incidencia_Tipo_CONAPO[[#This Row],[Año]],1,1)</f>
        <v>44562</v>
      </c>
      <c r="B22369" t="str">
        <f>+CONCATENATE(Incidencia_Tipo_CONAPO[[#This Row],[Cve'# Municipio]],Incidencia_Tipo_CONAPO[[#This Row],[Año]])</f>
        <v>211262022</v>
      </c>
      <c r="C22369">
        <v>2022</v>
      </c>
      <c r="D22369">
        <v>21126</v>
      </c>
      <c r="E22369" t="s">
        <v>129</v>
      </c>
      <c r="F22369" t="s">
        <v>232</v>
      </c>
      <c r="G22369">
        <v>0</v>
      </c>
      <c r="H22369">
        <v>6795</v>
      </c>
    </row>
    <row r="22370" spans="1:8" x14ac:dyDescent="0.25">
      <c r="A22370" s="2">
        <f>+DATE(Incidencia_Tipo_CONAPO[[#This Row],[Año]],1,1)</f>
        <v>44562</v>
      </c>
      <c r="B22370" t="str">
        <f>+CONCATENATE(Incidencia_Tipo_CONAPO[[#This Row],[Cve'# Municipio]],Incidencia_Tipo_CONAPO[[#This Row],[Año]])</f>
        <v>211262022</v>
      </c>
      <c r="C22370">
        <v>2022</v>
      </c>
      <c r="D22370">
        <v>21126</v>
      </c>
      <c r="E22370" t="s">
        <v>129</v>
      </c>
      <c r="F22370" t="s">
        <v>233</v>
      </c>
      <c r="G22370">
        <v>2</v>
      </c>
      <c r="H22370">
        <v>6795</v>
      </c>
    </row>
    <row r="22371" spans="1:8" x14ac:dyDescent="0.25">
      <c r="A22371" s="2">
        <f>+DATE(Incidencia_Tipo_CONAPO[[#This Row],[Año]],1,1)</f>
        <v>44562</v>
      </c>
      <c r="B22371" t="str">
        <f>+CONCATENATE(Incidencia_Tipo_CONAPO[[#This Row],[Cve'# Municipio]],Incidencia_Tipo_CONAPO[[#This Row],[Año]])</f>
        <v>211262022</v>
      </c>
      <c r="C22371">
        <v>2022</v>
      </c>
      <c r="D22371">
        <v>21126</v>
      </c>
      <c r="E22371" t="s">
        <v>129</v>
      </c>
      <c r="F22371" t="s">
        <v>234</v>
      </c>
      <c r="G22371">
        <v>1</v>
      </c>
      <c r="H22371">
        <v>6795</v>
      </c>
    </row>
    <row r="22372" spans="1:8" x14ac:dyDescent="0.25">
      <c r="A22372" s="2">
        <f>+DATE(Incidencia_Tipo_CONAPO[[#This Row],[Año]],1,1)</f>
        <v>44562</v>
      </c>
      <c r="B22372" t="str">
        <f>+CONCATENATE(Incidencia_Tipo_CONAPO[[#This Row],[Cve'# Municipio]],Incidencia_Tipo_CONAPO[[#This Row],[Año]])</f>
        <v>211262022</v>
      </c>
      <c r="C22372">
        <v>2022</v>
      </c>
      <c r="D22372">
        <v>21126</v>
      </c>
      <c r="E22372" t="s">
        <v>129</v>
      </c>
      <c r="F22372" t="s">
        <v>235</v>
      </c>
      <c r="G22372">
        <v>5</v>
      </c>
      <c r="H22372">
        <v>6795</v>
      </c>
    </row>
    <row r="22373" spans="1:8" x14ac:dyDescent="0.25">
      <c r="A22373" s="2">
        <f>+DATE(Incidencia_Tipo_CONAPO[[#This Row],[Año]],1,1)</f>
        <v>44562</v>
      </c>
      <c r="B22373" t="str">
        <f>+CONCATENATE(Incidencia_Tipo_CONAPO[[#This Row],[Cve'# Municipio]],Incidencia_Tipo_CONAPO[[#This Row],[Año]])</f>
        <v>211262022</v>
      </c>
      <c r="C22373">
        <v>2022</v>
      </c>
      <c r="D22373">
        <v>21126</v>
      </c>
      <c r="E22373" t="s">
        <v>129</v>
      </c>
      <c r="F22373" t="s">
        <v>236</v>
      </c>
      <c r="G22373">
        <v>0</v>
      </c>
      <c r="H22373">
        <v>6795</v>
      </c>
    </row>
    <row r="22374" spans="1:8" x14ac:dyDescent="0.25">
      <c r="A22374" s="2">
        <f>+DATE(Incidencia_Tipo_CONAPO[[#This Row],[Año]],1,1)</f>
        <v>44562</v>
      </c>
      <c r="B22374" t="str">
        <f>+CONCATENATE(Incidencia_Tipo_CONAPO[[#This Row],[Cve'# Municipio]],Incidencia_Tipo_CONAPO[[#This Row],[Año]])</f>
        <v>211262022</v>
      </c>
      <c r="C22374">
        <v>2022</v>
      </c>
      <c r="D22374">
        <v>21126</v>
      </c>
      <c r="E22374" t="s">
        <v>129</v>
      </c>
      <c r="F22374" t="s">
        <v>237</v>
      </c>
      <c r="G22374">
        <v>0</v>
      </c>
      <c r="H22374">
        <v>6795</v>
      </c>
    </row>
    <row r="22375" spans="1:8" x14ac:dyDescent="0.25">
      <c r="A22375" s="2">
        <f>+DATE(Incidencia_Tipo_CONAPO[[#This Row],[Año]],1,1)</f>
        <v>44562</v>
      </c>
      <c r="B22375" t="str">
        <f>+CONCATENATE(Incidencia_Tipo_CONAPO[[#This Row],[Cve'# Municipio]],Incidencia_Tipo_CONAPO[[#This Row],[Año]])</f>
        <v>211262022</v>
      </c>
      <c r="C22375">
        <v>2022</v>
      </c>
      <c r="D22375">
        <v>21126</v>
      </c>
      <c r="E22375" t="s">
        <v>129</v>
      </c>
      <c r="F22375" t="s">
        <v>238</v>
      </c>
      <c r="G22375">
        <v>0</v>
      </c>
      <c r="H22375">
        <v>6795</v>
      </c>
    </row>
    <row r="22376" spans="1:8" x14ac:dyDescent="0.25">
      <c r="A22376" s="2">
        <f>+DATE(Incidencia_Tipo_CONAPO[[#This Row],[Año]],1,1)</f>
        <v>44562</v>
      </c>
      <c r="B22376" t="str">
        <f>+CONCATENATE(Incidencia_Tipo_CONAPO[[#This Row],[Cve'# Municipio]],Incidencia_Tipo_CONAPO[[#This Row],[Año]])</f>
        <v>211262022</v>
      </c>
      <c r="C22376">
        <v>2022</v>
      </c>
      <c r="D22376">
        <v>21126</v>
      </c>
      <c r="E22376" t="s">
        <v>129</v>
      </c>
      <c r="F22376" t="s">
        <v>239</v>
      </c>
      <c r="G22376">
        <v>0</v>
      </c>
      <c r="H22376">
        <v>6795</v>
      </c>
    </row>
    <row r="22377" spans="1:8" x14ac:dyDescent="0.25">
      <c r="A22377" s="2">
        <f>+DATE(Incidencia_Tipo_CONAPO[[#This Row],[Año]],1,1)</f>
        <v>44562</v>
      </c>
      <c r="B22377" t="str">
        <f>+CONCATENATE(Incidencia_Tipo_CONAPO[[#This Row],[Cve'# Municipio]],Incidencia_Tipo_CONAPO[[#This Row],[Año]])</f>
        <v>211262022</v>
      </c>
      <c r="C22377">
        <v>2022</v>
      </c>
      <c r="D22377">
        <v>21126</v>
      </c>
      <c r="E22377" t="s">
        <v>129</v>
      </c>
      <c r="F22377" t="s">
        <v>240</v>
      </c>
      <c r="G22377">
        <v>0</v>
      </c>
      <c r="H22377">
        <v>6795</v>
      </c>
    </row>
    <row r="22378" spans="1:8" x14ac:dyDescent="0.25">
      <c r="A22378" s="2">
        <f>+DATE(Incidencia_Tipo_CONAPO[[#This Row],[Año]],1,1)</f>
        <v>44562</v>
      </c>
      <c r="B22378" t="str">
        <f>+CONCATENATE(Incidencia_Tipo_CONAPO[[#This Row],[Cve'# Municipio]],Incidencia_Tipo_CONAPO[[#This Row],[Año]])</f>
        <v>211262022</v>
      </c>
      <c r="C22378">
        <v>2022</v>
      </c>
      <c r="D22378">
        <v>21126</v>
      </c>
      <c r="E22378" t="s">
        <v>129</v>
      </c>
      <c r="F22378" t="s">
        <v>241</v>
      </c>
      <c r="G22378">
        <v>0</v>
      </c>
      <c r="H22378">
        <v>6795</v>
      </c>
    </row>
    <row r="22379" spans="1:8" x14ac:dyDescent="0.25">
      <c r="A22379" s="2">
        <f>+DATE(Incidencia_Tipo_CONAPO[[#This Row],[Año]],1,1)</f>
        <v>44562</v>
      </c>
      <c r="B22379" t="str">
        <f>+CONCATENATE(Incidencia_Tipo_CONAPO[[#This Row],[Cve'# Municipio]],Incidencia_Tipo_CONAPO[[#This Row],[Año]])</f>
        <v>211262022</v>
      </c>
      <c r="C22379">
        <v>2022</v>
      </c>
      <c r="D22379">
        <v>21126</v>
      </c>
      <c r="E22379" t="s">
        <v>129</v>
      </c>
      <c r="F22379" t="s">
        <v>242</v>
      </c>
      <c r="G22379">
        <v>0</v>
      </c>
      <c r="H22379">
        <v>6795</v>
      </c>
    </row>
    <row r="22380" spans="1:8" x14ac:dyDescent="0.25">
      <c r="A22380" s="2">
        <f>+DATE(Incidencia_Tipo_CONAPO[[#This Row],[Año]],1,1)</f>
        <v>44562</v>
      </c>
      <c r="B22380" t="str">
        <f>+CONCATENATE(Incidencia_Tipo_CONAPO[[#This Row],[Cve'# Municipio]],Incidencia_Tipo_CONAPO[[#This Row],[Año]])</f>
        <v>211262022</v>
      </c>
      <c r="C22380">
        <v>2022</v>
      </c>
      <c r="D22380">
        <v>21126</v>
      </c>
      <c r="E22380" t="s">
        <v>129</v>
      </c>
      <c r="F22380" t="s">
        <v>243</v>
      </c>
      <c r="G22380">
        <v>0</v>
      </c>
      <c r="H22380">
        <v>6795</v>
      </c>
    </row>
    <row r="22381" spans="1:8" x14ac:dyDescent="0.25">
      <c r="A22381" s="2">
        <f>+DATE(Incidencia_Tipo_CONAPO[[#This Row],[Año]],1,1)</f>
        <v>44562</v>
      </c>
      <c r="B22381" t="str">
        <f>+CONCATENATE(Incidencia_Tipo_CONAPO[[#This Row],[Cve'# Municipio]],Incidencia_Tipo_CONAPO[[#This Row],[Año]])</f>
        <v>211262022</v>
      </c>
      <c r="C22381">
        <v>2022</v>
      </c>
      <c r="D22381">
        <v>21126</v>
      </c>
      <c r="E22381" t="s">
        <v>129</v>
      </c>
      <c r="F22381" t="s">
        <v>244</v>
      </c>
      <c r="G22381">
        <v>0</v>
      </c>
      <c r="H22381">
        <v>6795</v>
      </c>
    </row>
    <row r="22382" spans="1:8" x14ac:dyDescent="0.25">
      <c r="A22382" s="2">
        <f>+DATE(Incidencia_Tipo_CONAPO[[#This Row],[Año]],1,1)</f>
        <v>44562</v>
      </c>
      <c r="B22382" t="str">
        <f>+CONCATENATE(Incidencia_Tipo_CONAPO[[#This Row],[Cve'# Municipio]],Incidencia_Tipo_CONAPO[[#This Row],[Año]])</f>
        <v>211262022</v>
      </c>
      <c r="C22382">
        <v>2022</v>
      </c>
      <c r="D22382">
        <v>21126</v>
      </c>
      <c r="E22382" t="s">
        <v>129</v>
      </c>
      <c r="F22382" t="s">
        <v>245</v>
      </c>
      <c r="G22382">
        <v>0</v>
      </c>
      <c r="H22382">
        <v>6795</v>
      </c>
    </row>
    <row r="22383" spans="1:8" x14ac:dyDescent="0.25">
      <c r="A22383" s="2">
        <f>+DATE(Incidencia_Tipo_CONAPO[[#This Row],[Año]],1,1)</f>
        <v>44562</v>
      </c>
      <c r="B22383" t="str">
        <f>+CONCATENATE(Incidencia_Tipo_CONAPO[[#This Row],[Cve'# Municipio]],Incidencia_Tipo_CONAPO[[#This Row],[Año]])</f>
        <v>211262022</v>
      </c>
      <c r="C22383">
        <v>2022</v>
      </c>
      <c r="D22383">
        <v>21126</v>
      </c>
      <c r="E22383" t="s">
        <v>129</v>
      </c>
      <c r="F22383" t="s">
        <v>246</v>
      </c>
      <c r="G22383">
        <v>0</v>
      </c>
      <c r="H22383">
        <v>6795</v>
      </c>
    </row>
    <row r="22384" spans="1:8" x14ac:dyDescent="0.25">
      <c r="A22384" s="2">
        <f>+DATE(Incidencia_Tipo_CONAPO[[#This Row],[Año]],1,1)</f>
        <v>44562</v>
      </c>
      <c r="B22384" t="str">
        <f>+CONCATENATE(Incidencia_Tipo_CONAPO[[#This Row],[Cve'# Municipio]],Incidencia_Tipo_CONAPO[[#This Row],[Año]])</f>
        <v>211262022</v>
      </c>
      <c r="C22384">
        <v>2022</v>
      </c>
      <c r="D22384">
        <v>21126</v>
      </c>
      <c r="E22384" t="s">
        <v>129</v>
      </c>
      <c r="F22384" t="s">
        <v>247</v>
      </c>
      <c r="G22384">
        <v>8</v>
      </c>
      <c r="H22384">
        <v>6795</v>
      </c>
    </row>
    <row r="22385" spans="1:8" x14ac:dyDescent="0.25">
      <c r="A22385" s="2">
        <f>+DATE(Incidencia_Tipo_CONAPO[[#This Row],[Año]],1,1)</f>
        <v>44562</v>
      </c>
      <c r="B22385" t="str">
        <f>+CONCATENATE(Incidencia_Tipo_CONAPO[[#This Row],[Cve'# Municipio]],Incidencia_Tipo_CONAPO[[#This Row],[Año]])</f>
        <v>211262022</v>
      </c>
      <c r="C22385">
        <v>2022</v>
      </c>
      <c r="D22385">
        <v>21126</v>
      </c>
      <c r="E22385" t="s">
        <v>129</v>
      </c>
      <c r="F22385" t="s">
        <v>248</v>
      </c>
      <c r="G22385">
        <v>0</v>
      </c>
      <c r="H22385">
        <v>6795</v>
      </c>
    </row>
    <row r="22386" spans="1:8" x14ac:dyDescent="0.25">
      <c r="A22386" s="2">
        <f>+DATE(Incidencia_Tipo_CONAPO[[#This Row],[Año]],1,1)</f>
        <v>44562</v>
      </c>
      <c r="B22386" t="str">
        <f>+CONCATENATE(Incidencia_Tipo_CONAPO[[#This Row],[Cve'# Municipio]],Incidencia_Tipo_CONAPO[[#This Row],[Año]])</f>
        <v>211262022</v>
      </c>
      <c r="C22386">
        <v>2022</v>
      </c>
      <c r="D22386">
        <v>21126</v>
      </c>
      <c r="E22386" t="s">
        <v>129</v>
      </c>
      <c r="F22386" t="s">
        <v>249</v>
      </c>
      <c r="G22386">
        <v>0</v>
      </c>
      <c r="H22386">
        <v>6795</v>
      </c>
    </row>
    <row r="22387" spans="1:8" x14ac:dyDescent="0.25">
      <c r="A22387" s="2">
        <f>+DATE(Incidencia_Tipo_CONAPO[[#This Row],[Año]],1,1)</f>
        <v>44562</v>
      </c>
      <c r="B22387" t="str">
        <f>+CONCATENATE(Incidencia_Tipo_CONAPO[[#This Row],[Cve'# Municipio]],Incidencia_Tipo_CONAPO[[#This Row],[Año]])</f>
        <v>211262022</v>
      </c>
      <c r="C22387">
        <v>2022</v>
      </c>
      <c r="D22387">
        <v>21126</v>
      </c>
      <c r="E22387" t="s">
        <v>129</v>
      </c>
      <c r="F22387" t="s">
        <v>250</v>
      </c>
      <c r="G22387">
        <v>0</v>
      </c>
      <c r="H22387">
        <v>6795</v>
      </c>
    </row>
    <row r="22388" spans="1:8" x14ac:dyDescent="0.25">
      <c r="A22388" s="2">
        <f>+DATE(Incidencia_Tipo_CONAPO[[#This Row],[Año]],1,1)</f>
        <v>44562</v>
      </c>
      <c r="B22388" t="str">
        <f>+CONCATENATE(Incidencia_Tipo_CONAPO[[#This Row],[Cve'# Municipio]],Incidencia_Tipo_CONAPO[[#This Row],[Año]])</f>
        <v>211262022</v>
      </c>
      <c r="C22388">
        <v>2022</v>
      </c>
      <c r="D22388">
        <v>21126</v>
      </c>
      <c r="E22388" t="s">
        <v>129</v>
      </c>
      <c r="F22388" t="s">
        <v>251</v>
      </c>
      <c r="G22388">
        <v>0</v>
      </c>
      <c r="H22388">
        <v>6795</v>
      </c>
    </row>
    <row r="22389" spans="1:8" x14ac:dyDescent="0.25">
      <c r="A22389" s="2">
        <f>+DATE(Incidencia_Tipo_CONAPO[[#This Row],[Año]],1,1)</f>
        <v>44562</v>
      </c>
      <c r="B22389" t="str">
        <f>+CONCATENATE(Incidencia_Tipo_CONAPO[[#This Row],[Cve'# Municipio]],Incidencia_Tipo_CONAPO[[#This Row],[Año]])</f>
        <v>211262022</v>
      </c>
      <c r="C22389">
        <v>2022</v>
      </c>
      <c r="D22389">
        <v>21126</v>
      </c>
      <c r="E22389" t="s">
        <v>129</v>
      </c>
      <c r="F22389" t="s">
        <v>252</v>
      </c>
      <c r="G22389">
        <v>2</v>
      </c>
      <c r="H22389">
        <v>6795</v>
      </c>
    </row>
    <row r="22390" spans="1:8" x14ac:dyDescent="0.25">
      <c r="A22390" s="2">
        <f>+DATE(Incidencia_Tipo_CONAPO[[#This Row],[Año]],1,1)</f>
        <v>44562</v>
      </c>
      <c r="B22390" t="str">
        <f>+CONCATENATE(Incidencia_Tipo_CONAPO[[#This Row],[Cve'# Municipio]],Incidencia_Tipo_CONAPO[[#This Row],[Año]])</f>
        <v>211262022</v>
      </c>
      <c r="C22390">
        <v>2022</v>
      </c>
      <c r="D22390">
        <v>21126</v>
      </c>
      <c r="E22390" t="s">
        <v>129</v>
      </c>
      <c r="F22390" t="s">
        <v>253</v>
      </c>
      <c r="G22390">
        <v>0</v>
      </c>
      <c r="H22390">
        <v>6795</v>
      </c>
    </row>
    <row r="22391" spans="1:8" x14ac:dyDescent="0.25">
      <c r="A22391" s="2">
        <f>+DATE(Incidencia_Tipo_CONAPO[[#This Row],[Año]],1,1)</f>
        <v>44562</v>
      </c>
      <c r="B22391" t="str">
        <f>+CONCATENATE(Incidencia_Tipo_CONAPO[[#This Row],[Cve'# Municipio]],Incidencia_Tipo_CONAPO[[#This Row],[Año]])</f>
        <v>211262022</v>
      </c>
      <c r="C22391">
        <v>2022</v>
      </c>
      <c r="D22391">
        <v>21126</v>
      </c>
      <c r="E22391" t="s">
        <v>129</v>
      </c>
      <c r="F22391" t="s">
        <v>254</v>
      </c>
      <c r="G22391">
        <v>0</v>
      </c>
      <c r="H22391">
        <v>6795</v>
      </c>
    </row>
    <row r="22392" spans="1:8" x14ac:dyDescent="0.25">
      <c r="A22392" s="2">
        <f>+DATE(Incidencia_Tipo_CONAPO[[#This Row],[Año]],1,1)</f>
        <v>44562</v>
      </c>
      <c r="B22392" t="str">
        <f>+CONCATENATE(Incidencia_Tipo_CONAPO[[#This Row],[Cve'# Municipio]],Incidencia_Tipo_CONAPO[[#This Row],[Año]])</f>
        <v>211262022</v>
      </c>
      <c r="C22392">
        <v>2022</v>
      </c>
      <c r="D22392">
        <v>21126</v>
      </c>
      <c r="E22392" t="s">
        <v>129</v>
      </c>
      <c r="F22392" t="s">
        <v>255</v>
      </c>
      <c r="G22392">
        <v>0</v>
      </c>
      <c r="H22392">
        <v>6795</v>
      </c>
    </row>
    <row r="22393" spans="1:8" x14ac:dyDescent="0.25">
      <c r="A22393" s="2">
        <f>+DATE(Incidencia_Tipo_CONAPO[[#This Row],[Año]],1,1)</f>
        <v>44562</v>
      </c>
      <c r="B22393" t="str">
        <f>+CONCATENATE(Incidencia_Tipo_CONAPO[[#This Row],[Cve'# Municipio]],Incidencia_Tipo_CONAPO[[#This Row],[Año]])</f>
        <v>211262022</v>
      </c>
      <c r="C22393">
        <v>2022</v>
      </c>
      <c r="D22393">
        <v>21126</v>
      </c>
      <c r="E22393" t="s">
        <v>129</v>
      </c>
      <c r="F22393" t="s">
        <v>256</v>
      </c>
      <c r="G22393">
        <v>0</v>
      </c>
      <c r="H22393">
        <v>6795</v>
      </c>
    </row>
    <row r="22394" spans="1:8" x14ac:dyDescent="0.25">
      <c r="A22394" s="2">
        <f>+DATE(Incidencia_Tipo_CONAPO[[#This Row],[Año]],1,1)</f>
        <v>44562</v>
      </c>
      <c r="B22394" t="str">
        <f>+CONCATENATE(Incidencia_Tipo_CONAPO[[#This Row],[Cve'# Municipio]],Incidencia_Tipo_CONAPO[[#This Row],[Año]])</f>
        <v>211262022</v>
      </c>
      <c r="C22394">
        <v>2022</v>
      </c>
      <c r="D22394">
        <v>21126</v>
      </c>
      <c r="E22394" t="s">
        <v>129</v>
      </c>
      <c r="F22394" t="s">
        <v>257</v>
      </c>
      <c r="G22394">
        <v>8</v>
      </c>
      <c r="H22394">
        <v>6795</v>
      </c>
    </row>
    <row r="22395" spans="1:8" x14ac:dyDescent="0.25">
      <c r="A22395" s="2">
        <f>+DATE(Incidencia_Tipo_CONAPO[[#This Row],[Año]],1,1)</f>
        <v>44562</v>
      </c>
      <c r="B22395" t="str">
        <f>+CONCATENATE(Incidencia_Tipo_CONAPO[[#This Row],[Cve'# Municipio]],Incidencia_Tipo_CONAPO[[#This Row],[Año]])</f>
        <v>211262022</v>
      </c>
      <c r="C22395">
        <v>2022</v>
      </c>
      <c r="D22395">
        <v>21126</v>
      </c>
      <c r="E22395" t="s">
        <v>129</v>
      </c>
      <c r="F22395" t="s">
        <v>258</v>
      </c>
      <c r="G22395">
        <v>0</v>
      </c>
      <c r="H22395">
        <v>6795</v>
      </c>
    </row>
    <row r="22396" spans="1:8" x14ac:dyDescent="0.25">
      <c r="A22396" s="2">
        <f>+DATE(Incidencia_Tipo_CONAPO[[#This Row],[Año]],1,1)</f>
        <v>44562</v>
      </c>
      <c r="B22396" t="str">
        <f>+CONCATENATE(Incidencia_Tipo_CONAPO[[#This Row],[Cve'# Municipio]],Incidencia_Tipo_CONAPO[[#This Row],[Año]])</f>
        <v>211262022</v>
      </c>
      <c r="C22396">
        <v>2022</v>
      </c>
      <c r="D22396">
        <v>21126</v>
      </c>
      <c r="E22396" t="s">
        <v>129</v>
      </c>
      <c r="F22396" t="s">
        <v>259</v>
      </c>
      <c r="G22396">
        <v>0</v>
      </c>
      <c r="H22396">
        <v>6795</v>
      </c>
    </row>
    <row r="22397" spans="1:8" x14ac:dyDescent="0.25">
      <c r="A22397" s="2">
        <f>+DATE(Incidencia_Tipo_CONAPO[[#This Row],[Año]],1,1)</f>
        <v>44562</v>
      </c>
      <c r="B22397" t="str">
        <f>+CONCATENATE(Incidencia_Tipo_CONAPO[[#This Row],[Cve'# Municipio]],Incidencia_Tipo_CONAPO[[#This Row],[Año]])</f>
        <v>211262022</v>
      </c>
      <c r="C22397">
        <v>2022</v>
      </c>
      <c r="D22397">
        <v>21126</v>
      </c>
      <c r="E22397" t="s">
        <v>129</v>
      </c>
      <c r="F22397" t="s">
        <v>260</v>
      </c>
      <c r="G22397">
        <v>0</v>
      </c>
      <c r="H22397">
        <v>6795</v>
      </c>
    </row>
    <row r="22398" spans="1:8" x14ac:dyDescent="0.25">
      <c r="A22398" s="2">
        <f>+DATE(Incidencia_Tipo_CONAPO[[#This Row],[Año]],1,1)</f>
        <v>44562</v>
      </c>
      <c r="B22398" t="str">
        <f>+CONCATENATE(Incidencia_Tipo_CONAPO[[#This Row],[Cve'# Municipio]],Incidencia_Tipo_CONAPO[[#This Row],[Año]])</f>
        <v>211262022</v>
      </c>
      <c r="C22398">
        <v>2022</v>
      </c>
      <c r="D22398">
        <v>21126</v>
      </c>
      <c r="E22398" t="s">
        <v>129</v>
      </c>
      <c r="F22398" t="s">
        <v>261</v>
      </c>
      <c r="G22398">
        <v>1</v>
      </c>
      <c r="H22398">
        <v>6795</v>
      </c>
    </row>
    <row r="22399" spans="1:8" x14ac:dyDescent="0.25">
      <c r="A22399" s="2">
        <f>+DATE(Incidencia_Tipo_CONAPO[[#This Row],[Año]],1,1)</f>
        <v>44562</v>
      </c>
      <c r="B22399" t="str">
        <f>+CONCATENATE(Incidencia_Tipo_CONAPO[[#This Row],[Cve'# Municipio]],Incidencia_Tipo_CONAPO[[#This Row],[Año]])</f>
        <v>211262022</v>
      </c>
      <c r="C22399">
        <v>2022</v>
      </c>
      <c r="D22399">
        <v>21126</v>
      </c>
      <c r="E22399" t="s">
        <v>129</v>
      </c>
      <c r="F22399" t="s">
        <v>262</v>
      </c>
      <c r="G22399">
        <v>0</v>
      </c>
      <c r="H22399">
        <v>6795</v>
      </c>
    </row>
    <row r="22400" spans="1:8" x14ac:dyDescent="0.25">
      <c r="A22400" s="2">
        <f>+DATE(Incidencia_Tipo_CONAPO[[#This Row],[Año]],1,1)</f>
        <v>44562</v>
      </c>
      <c r="B22400" t="str">
        <f>+CONCATENATE(Incidencia_Tipo_CONAPO[[#This Row],[Cve'# Municipio]],Incidencia_Tipo_CONAPO[[#This Row],[Año]])</f>
        <v>211262022</v>
      </c>
      <c r="C22400">
        <v>2022</v>
      </c>
      <c r="D22400">
        <v>21126</v>
      </c>
      <c r="E22400" t="s">
        <v>129</v>
      </c>
      <c r="F22400" t="s">
        <v>263</v>
      </c>
      <c r="G22400">
        <v>0</v>
      </c>
      <c r="H22400">
        <v>6795</v>
      </c>
    </row>
    <row r="22401" spans="1:8" x14ac:dyDescent="0.25">
      <c r="A22401" s="2">
        <f>+DATE(Incidencia_Tipo_CONAPO[[#This Row],[Año]],1,1)</f>
        <v>44562</v>
      </c>
      <c r="B22401" t="str">
        <f>+CONCATENATE(Incidencia_Tipo_CONAPO[[#This Row],[Cve'# Municipio]],Incidencia_Tipo_CONAPO[[#This Row],[Año]])</f>
        <v>211262022</v>
      </c>
      <c r="C22401">
        <v>2022</v>
      </c>
      <c r="D22401">
        <v>21126</v>
      </c>
      <c r="E22401" t="s">
        <v>129</v>
      </c>
      <c r="F22401" t="s">
        <v>264</v>
      </c>
      <c r="G22401">
        <v>2</v>
      </c>
      <c r="H22401">
        <v>6795</v>
      </c>
    </row>
    <row r="22402" spans="1:8" x14ac:dyDescent="0.25">
      <c r="A22402" s="2">
        <f>+DATE(Incidencia_Tipo_CONAPO[[#This Row],[Año]],1,1)</f>
        <v>44562</v>
      </c>
      <c r="B22402" t="str">
        <f>+CONCATENATE(Incidencia_Tipo_CONAPO[[#This Row],[Cve'# Municipio]],Incidencia_Tipo_CONAPO[[#This Row],[Año]])</f>
        <v>211272022</v>
      </c>
      <c r="C22402">
        <v>2022</v>
      </c>
      <c r="D22402">
        <v>21127</v>
      </c>
      <c r="E22402" t="s">
        <v>130</v>
      </c>
      <c r="F22402" t="s">
        <v>225</v>
      </c>
      <c r="G22402">
        <v>0</v>
      </c>
      <c r="H22402">
        <v>3713</v>
      </c>
    </row>
    <row r="22403" spans="1:8" x14ac:dyDescent="0.25">
      <c r="A22403" s="2">
        <f>+DATE(Incidencia_Tipo_CONAPO[[#This Row],[Año]],1,1)</f>
        <v>44562</v>
      </c>
      <c r="B22403" t="str">
        <f>+CONCATENATE(Incidencia_Tipo_CONAPO[[#This Row],[Cve'# Municipio]],Incidencia_Tipo_CONAPO[[#This Row],[Año]])</f>
        <v>211272022</v>
      </c>
      <c r="C22403">
        <v>2022</v>
      </c>
      <c r="D22403">
        <v>21127</v>
      </c>
      <c r="E22403" t="s">
        <v>130</v>
      </c>
      <c r="F22403" t="s">
        <v>226</v>
      </c>
      <c r="G22403">
        <v>1</v>
      </c>
      <c r="H22403">
        <v>3713</v>
      </c>
    </row>
    <row r="22404" spans="1:8" x14ac:dyDescent="0.25">
      <c r="A22404" s="2">
        <f>+DATE(Incidencia_Tipo_CONAPO[[#This Row],[Año]],1,1)</f>
        <v>44562</v>
      </c>
      <c r="B22404" t="str">
        <f>+CONCATENATE(Incidencia_Tipo_CONAPO[[#This Row],[Cve'# Municipio]],Incidencia_Tipo_CONAPO[[#This Row],[Año]])</f>
        <v>211272022</v>
      </c>
      <c r="C22404">
        <v>2022</v>
      </c>
      <c r="D22404">
        <v>21127</v>
      </c>
      <c r="E22404" t="s">
        <v>130</v>
      </c>
      <c r="F22404" t="s">
        <v>227</v>
      </c>
      <c r="G22404">
        <v>1</v>
      </c>
      <c r="H22404">
        <v>3713</v>
      </c>
    </row>
    <row r="22405" spans="1:8" x14ac:dyDescent="0.25">
      <c r="A22405" s="2">
        <f>+DATE(Incidencia_Tipo_CONAPO[[#This Row],[Año]],1,1)</f>
        <v>44562</v>
      </c>
      <c r="B22405" t="str">
        <f>+CONCATENATE(Incidencia_Tipo_CONAPO[[#This Row],[Cve'# Municipio]],Incidencia_Tipo_CONAPO[[#This Row],[Año]])</f>
        <v>211272022</v>
      </c>
      <c r="C22405">
        <v>2022</v>
      </c>
      <c r="D22405">
        <v>21127</v>
      </c>
      <c r="E22405" t="s">
        <v>130</v>
      </c>
      <c r="F22405" t="s">
        <v>228</v>
      </c>
      <c r="G22405">
        <v>0</v>
      </c>
      <c r="H22405">
        <v>3713</v>
      </c>
    </row>
    <row r="22406" spans="1:8" x14ac:dyDescent="0.25">
      <c r="A22406" s="2">
        <f>+DATE(Incidencia_Tipo_CONAPO[[#This Row],[Año]],1,1)</f>
        <v>44562</v>
      </c>
      <c r="B22406" t="str">
        <f>+CONCATENATE(Incidencia_Tipo_CONAPO[[#This Row],[Cve'# Municipio]],Incidencia_Tipo_CONAPO[[#This Row],[Año]])</f>
        <v>211272022</v>
      </c>
      <c r="C22406">
        <v>2022</v>
      </c>
      <c r="D22406">
        <v>21127</v>
      </c>
      <c r="E22406" t="s">
        <v>130</v>
      </c>
      <c r="F22406" t="s">
        <v>229</v>
      </c>
      <c r="G22406">
        <v>1</v>
      </c>
      <c r="H22406">
        <v>3713</v>
      </c>
    </row>
    <row r="22407" spans="1:8" x14ac:dyDescent="0.25">
      <c r="A22407" s="2">
        <f>+DATE(Incidencia_Tipo_CONAPO[[#This Row],[Año]],1,1)</f>
        <v>44562</v>
      </c>
      <c r="B22407" t="str">
        <f>+CONCATENATE(Incidencia_Tipo_CONAPO[[#This Row],[Cve'# Municipio]],Incidencia_Tipo_CONAPO[[#This Row],[Año]])</f>
        <v>211272022</v>
      </c>
      <c r="C22407">
        <v>2022</v>
      </c>
      <c r="D22407">
        <v>21127</v>
      </c>
      <c r="E22407" t="s">
        <v>130</v>
      </c>
      <c r="F22407" t="s">
        <v>230</v>
      </c>
      <c r="G22407">
        <v>4</v>
      </c>
      <c r="H22407">
        <v>3713</v>
      </c>
    </row>
    <row r="22408" spans="1:8" x14ac:dyDescent="0.25">
      <c r="A22408" s="2">
        <f>+DATE(Incidencia_Tipo_CONAPO[[#This Row],[Año]],1,1)</f>
        <v>44562</v>
      </c>
      <c r="B22408" t="str">
        <f>+CONCATENATE(Incidencia_Tipo_CONAPO[[#This Row],[Cve'# Municipio]],Incidencia_Tipo_CONAPO[[#This Row],[Año]])</f>
        <v>211272022</v>
      </c>
      <c r="C22408">
        <v>2022</v>
      </c>
      <c r="D22408">
        <v>21127</v>
      </c>
      <c r="E22408" t="s">
        <v>130</v>
      </c>
      <c r="F22408" t="s">
        <v>231</v>
      </c>
      <c r="G22408">
        <v>0</v>
      </c>
      <c r="H22408">
        <v>3713</v>
      </c>
    </row>
    <row r="22409" spans="1:8" x14ac:dyDescent="0.25">
      <c r="A22409" s="2">
        <f>+DATE(Incidencia_Tipo_CONAPO[[#This Row],[Año]],1,1)</f>
        <v>44562</v>
      </c>
      <c r="B22409" t="str">
        <f>+CONCATENATE(Incidencia_Tipo_CONAPO[[#This Row],[Cve'# Municipio]],Incidencia_Tipo_CONAPO[[#This Row],[Año]])</f>
        <v>211272022</v>
      </c>
      <c r="C22409">
        <v>2022</v>
      </c>
      <c r="D22409">
        <v>21127</v>
      </c>
      <c r="E22409" t="s">
        <v>130</v>
      </c>
      <c r="F22409" t="s">
        <v>232</v>
      </c>
      <c r="G22409">
        <v>0</v>
      </c>
      <c r="H22409">
        <v>3713</v>
      </c>
    </row>
    <row r="22410" spans="1:8" x14ac:dyDescent="0.25">
      <c r="A22410" s="2">
        <f>+DATE(Incidencia_Tipo_CONAPO[[#This Row],[Año]],1,1)</f>
        <v>44562</v>
      </c>
      <c r="B22410" t="str">
        <f>+CONCATENATE(Incidencia_Tipo_CONAPO[[#This Row],[Cve'# Municipio]],Incidencia_Tipo_CONAPO[[#This Row],[Año]])</f>
        <v>211272022</v>
      </c>
      <c r="C22410">
        <v>2022</v>
      </c>
      <c r="D22410">
        <v>21127</v>
      </c>
      <c r="E22410" t="s">
        <v>130</v>
      </c>
      <c r="F22410" t="s">
        <v>233</v>
      </c>
      <c r="G22410">
        <v>4</v>
      </c>
      <c r="H22410">
        <v>3713</v>
      </c>
    </row>
    <row r="22411" spans="1:8" x14ac:dyDescent="0.25">
      <c r="A22411" s="2">
        <f>+DATE(Incidencia_Tipo_CONAPO[[#This Row],[Año]],1,1)</f>
        <v>44562</v>
      </c>
      <c r="B22411" t="str">
        <f>+CONCATENATE(Incidencia_Tipo_CONAPO[[#This Row],[Cve'# Municipio]],Incidencia_Tipo_CONAPO[[#This Row],[Año]])</f>
        <v>211272022</v>
      </c>
      <c r="C22411">
        <v>2022</v>
      </c>
      <c r="D22411">
        <v>21127</v>
      </c>
      <c r="E22411" t="s">
        <v>130</v>
      </c>
      <c r="F22411" t="s">
        <v>234</v>
      </c>
      <c r="G22411">
        <v>0</v>
      </c>
      <c r="H22411">
        <v>3713</v>
      </c>
    </row>
    <row r="22412" spans="1:8" x14ac:dyDescent="0.25">
      <c r="A22412" s="2">
        <f>+DATE(Incidencia_Tipo_CONAPO[[#This Row],[Año]],1,1)</f>
        <v>44562</v>
      </c>
      <c r="B22412" t="str">
        <f>+CONCATENATE(Incidencia_Tipo_CONAPO[[#This Row],[Cve'# Municipio]],Incidencia_Tipo_CONAPO[[#This Row],[Año]])</f>
        <v>211272022</v>
      </c>
      <c r="C22412">
        <v>2022</v>
      </c>
      <c r="D22412">
        <v>21127</v>
      </c>
      <c r="E22412" t="s">
        <v>130</v>
      </c>
      <c r="F22412" t="s">
        <v>235</v>
      </c>
      <c r="G22412">
        <v>1</v>
      </c>
      <c r="H22412">
        <v>3713</v>
      </c>
    </row>
    <row r="22413" spans="1:8" x14ac:dyDescent="0.25">
      <c r="A22413" s="2">
        <f>+DATE(Incidencia_Tipo_CONAPO[[#This Row],[Año]],1,1)</f>
        <v>44562</v>
      </c>
      <c r="B22413" t="str">
        <f>+CONCATENATE(Incidencia_Tipo_CONAPO[[#This Row],[Cve'# Municipio]],Incidencia_Tipo_CONAPO[[#This Row],[Año]])</f>
        <v>211272022</v>
      </c>
      <c r="C22413">
        <v>2022</v>
      </c>
      <c r="D22413">
        <v>21127</v>
      </c>
      <c r="E22413" t="s">
        <v>130</v>
      </c>
      <c r="F22413" t="s">
        <v>236</v>
      </c>
      <c r="G22413">
        <v>0</v>
      </c>
      <c r="H22413">
        <v>3713</v>
      </c>
    </row>
    <row r="22414" spans="1:8" x14ac:dyDescent="0.25">
      <c r="A22414" s="2">
        <f>+DATE(Incidencia_Tipo_CONAPO[[#This Row],[Año]],1,1)</f>
        <v>44562</v>
      </c>
      <c r="B22414" t="str">
        <f>+CONCATENATE(Incidencia_Tipo_CONAPO[[#This Row],[Cve'# Municipio]],Incidencia_Tipo_CONAPO[[#This Row],[Año]])</f>
        <v>211272022</v>
      </c>
      <c r="C22414">
        <v>2022</v>
      </c>
      <c r="D22414">
        <v>21127</v>
      </c>
      <c r="E22414" t="s">
        <v>130</v>
      </c>
      <c r="F22414" t="s">
        <v>237</v>
      </c>
      <c r="G22414">
        <v>0</v>
      </c>
      <c r="H22414">
        <v>3713</v>
      </c>
    </row>
    <row r="22415" spans="1:8" x14ac:dyDescent="0.25">
      <c r="A22415" s="2">
        <f>+DATE(Incidencia_Tipo_CONAPO[[#This Row],[Año]],1,1)</f>
        <v>44562</v>
      </c>
      <c r="B22415" t="str">
        <f>+CONCATENATE(Incidencia_Tipo_CONAPO[[#This Row],[Cve'# Municipio]],Incidencia_Tipo_CONAPO[[#This Row],[Año]])</f>
        <v>211272022</v>
      </c>
      <c r="C22415">
        <v>2022</v>
      </c>
      <c r="D22415">
        <v>21127</v>
      </c>
      <c r="E22415" t="s">
        <v>130</v>
      </c>
      <c r="F22415" t="s">
        <v>238</v>
      </c>
      <c r="G22415">
        <v>0</v>
      </c>
      <c r="H22415">
        <v>3713</v>
      </c>
    </row>
    <row r="22416" spans="1:8" x14ac:dyDescent="0.25">
      <c r="A22416" s="2">
        <f>+DATE(Incidencia_Tipo_CONAPO[[#This Row],[Año]],1,1)</f>
        <v>44562</v>
      </c>
      <c r="B22416" t="str">
        <f>+CONCATENATE(Incidencia_Tipo_CONAPO[[#This Row],[Cve'# Municipio]],Incidencia_Tipo_CONAPO[[#This Row],[Año]])</f>
        <v>211272022</v>
      </c>
      <c r="C22416">
        <v>2022</v>
      </c>
      <c r="D22416">
        <v>21127</v>
      </c>
      <c r="E22416" t="s">
        <v>130</v>
      </c>
      <c r="F22416" t="s">
        <v>239</v>
      </c>
      <c r="G22416">
        <v>0</v>
      </c>
      <c r="H22416">
        <v>3713</v>
      </c>
    </row>
    <row r="22417" spans="1:8" x14ac:dyDescent="0.25">
      <c r="A22417" s="2">
        <f>+DATE(Incidencia_Tipo_CONAPO[[#This Row],[Año]],1,1)</f>
        <v>44562</v>
      </c>
      <c r="B22417" t="str">
        <f>+CONCATENATE(Incidencia_Tipo_CONAPO[[#This Row],[Cve'# Municipio]],Incidencia_Tipo_CONAPO[[#This Row],[Año]])</f>
        <v>211272022</v>
      </c>
      <c r="C22417">
        <v>2022</v>
      </c>
      <c r="D22417">
        <v>21127</v>
      </c>
      <c r="E22417" t="s">
        <v>130</v>
      </c>
      <c r="F22417" t="s">
        <v>240</v>
      </c>
      <c r="G22417">
        <v>0</v>
      </c>
      <c r="H22417">
        <v>3713</v>
      </c>
    </row>
    <row r="22418" spans="1:8" x14ac:dyDescent="0.25">
      <c r="A22418" s="2">
        <f>+DATE(Incidencia_Tipo_CONAPO[[#This Row],[Año]],1,1)</f>
        <v>44562</v>
      </c>
      <c r="B22418" t="str">
        <f>+CONCATENATE(Incidencia_Tipo_CONAPO[[#This Row],[Cve'# Municipio]],Incidencia_Tipo_CONAPO[[#This Row],[Año]])</f>
        <v>211272022</v>
      </c>
      <c r="C22418">
        <v>2022</v>
      </c>
      <c r="D22418">
        <v>21127</v>
      </c>
      <c r="E22418" t="s">
        <v>130</v>
      </c>
      <c r="F22418" t="s">
        <v>241</v>
      </c>
      <c r="G22418">
        <v>0</v>
      </c>
      <c r="H22418">
        <v>3713</v>
      </c>
    </row>
    <row r="22419" spans="1:8" x14ac:dyDescent="0.25">
      <c r="A22419" s="2">
        <f>+DATE(Incidencia_Tipo_CONAPO[[#This Row],[Año]],1,1)</f>
        <v>44562</v>
      </c>
      <c r="B22419" t="str">
        <f>+CONCATENATE(Incidencia_Tipo_CONAPO[[#This Row],[Cve'# Municipio]],Incidencia_Tipo_CONAPO[[#This Row],[Año]])</f>
        <v>211272022</v>
      </c>
      <c r="C22419">
        <v>2022</v>
      </c>
      <c r="D22419">
        <v>21127</v>
      </c>
      <c r="E22419" t="s">
        <v>130</v>
      </c>
      <c r="F22419" t="s">
        <v>242</v>
      </c>
      <c r="G22419">
        <v>0</v>
      </c>
      <c r="H22419">
        <v>3713</v>
      </c>
    </row>
    <row r="22420" spans="1:8" x14ac:dyDescent="0.25">
      <c r="A22420" s="2">
        <f>+DATE(Incidencia_Tipo_CONAPO[[#This Row],[Año]],1,1)</f>
        <v>44562</v>
      </c>
      <c r="B22420" t="str">
        <f>+CONCATENATE(Incidencia_Tipo_CONAPO[[#This Row],[Cve'# Municipio]],Incidencia_Tipo_CONAPO[[#This Row],[Año]])</f>
        <v>211272022</v>
      </c>
      <c r="C22420">
        <v>2022</v>
      </c>
      <c r="D22420">
        <v>21127</v>
      </c>
      <c r="E22420" t="s">
        <v>130</v>
      </c>
      <c r="F22420" t="s">
        <v>243</v>
      </c>
      <c r="G22420">
        <v>0</v>
      </c>
      <c r="H22420">
        <v>3713</v>
      </c>
    </row>
    <row r="22421" spans="1:8" x14ac:dyDescent="0.25">
      <c r="A22421" s="2">
        <f>+DATE(Incidencia_Tipo_CONAPO[[#This Row],[Año]],1,1)</f>
        <v>44562</v>
      </c>
      <c r="B22421" t="str">
        <f>+CONCATENATE(Incidencia_Tipo_CONAPO[[#This Row],[Cve'# Municipio]],Incidencia_Tipo_CONAPO[[#This Row],[Año]])</f>
        <v>211272022</v>
      </c>
      <c r="C22421">
        <v>2022</v>
      </c>
      <c r="D22421">
        <v>21127</v>
      </c>
      <c r="E22421" t="s">
        <v>130</v>
      </c>
      <c r="F22421" t="s">
        <v>244</v>
      </c>
      <c r="G22421">
        <v>0</v>
      </c>
      <c r="H22421">
        <v>3713</v>
      </c>
    </row>
    <row r="22422" spans="1:8" x14ac:dyDescent="0.25">
      <c r="A22422" s="2">
        <f>+DATE(Incidencia_Tipo_CONAPO[[#This Row],[Año]],1,1)</f>
        <v>44562</v>
      </c>
      <c r="B22422" t="str">
        <f>+CONCATENATE(Incidencia_Tipo_CONAPO[[#This Row],[Cve'# Municipio]],Incidencia_Tipo_CONAPO[[#This Row],[Año]])</f>
        <v>211272022</v>
      </c>
      <c r="C22422">
        <v>2022</v>
      </c>
      <c r="D22422">
        <v>21127</v>
      </c>
      <c r="E22422" t="s">
        <v>130</v>
      </c>
      <c r="F22422" t="s">
        <v>245</v>
      </c>
      <c r="G22422">
        <v>0</v>
      </c>
      <c r="H22422">
        <v>3713</v>
      </c>
    </row>
    <row r="22423" spans="1:8" x14ac:dyDescent="0.25">
      <c r="A22423" s="2">
        <f>+DATE(Incidencia_Tipo_CONAPO[[#This Row],[Año]],1,1)</f>
        <v>44562</v>
      </c>
      <c r="B22423" t="str">
        <f>+CONCATENATE(Incidencia_Tipo_CONAPO[[#This Row],[Cve'# Municipio]],Incidencia_Tipo_CONAPO[[#This Row],[Año]])</f>
        <v>211272022</v>
      </c>
      <c r="C22423">
        <v>2022</v>
      </c>
      <c r="D22423">
        <v>21127</v>
      </c>
      <c r="E22423" t="s">
        <v>130</v>
      </c>
      <c r="F22423" t="s">
        <v>246</v>
      </c>
      <c r="G22423">
        <v>0</v>
      </c>
      <c r="H22423">
        <v>3713</v>
      </c>
    </row>
    <row r="22424" spans="1:8" x14ac:dyDescent="0.25">
      <c r="A22424" s="2">
        <f>+DATE(Incidencia_Tipo_CONAPO[[#This Row],[Año]],1,1)</f>
        <v>44562</v>
      </c>
      <c r="B22424" t="str">
        <f>+CONCATENATE(Incidencia_Tipo_CONAPO[[#This Row],[Cve'# Municipio]],Incidencia_Tipo_CONAPO[[#This Row],[Año]])</f>
        <v>211272022</v>
      </c>
      <c r="C22424">
        <v>2022</v>
      </c>
      <c r="D22424">
        <v>21127</v>
      </c>
      <c r="E22424" t="s">
        <v>130</v>
      </c>
      <c r="F22424" t="s">
        <v>247</v>
      </c>
      <c r="G22424">
        <v>1</v>
      </c>
      <c r="H22424">
        <v>3713</v>
      </c>
    </row>
    <row r="22425" spans="1:8" x14ac:dyDescent="0.25">
      <c r="A22425" s="2">
        <f>+DATE(Incidencia_Tipo_CONAPO[[#This Row],[Año]],1,1)</f>
        <v>44562</v>
      </c>
      <c r="B22425" t="str">
        <f>+CONCATENATE(Incidencia_Tipo_CONAPO[[#This Row],[Cve'# Municipio]],Incidencia_Tipo_CONAPO[[#This Row],[Año]])</f>
        <v>211272022</v>
      </c>
      <c r="C22425">
        <v>2022</v>
      </c>
      <c r="D22425">
        <v>21127</v>
      </c>
      <c r="E22425" t="s">
        <v>130</v>
      </c>
      <c r="F22425" t="s">
        <v>248</v>
      </c>
      <c r="G22425">
        <v>0</v>
      </c>
      <c r="H22425">
        <v>3713</v>
      </c>
    </row>
    <row r="22426" spans="1:8" x14ac:dyDescent="0.25">
      <c r="A22426" s="2">
        <f>+DATE(Incidencia_Tipo_CONAPO[[#This Row],[Año]],1,1)</f>
        <v>44562</v>
      </c>
      <c r="B22426" t="str">
        <f>+CONCATENATE(Incidencia_Tipo_CONAPO[[#This Row],[Cve'# Municipio]],Incidencia_Tipo_CONAPO[[#This Row],[Año]])</f>
        <v>211272022</v>
      </c>
      <c r="C22426">
        <v>2022</v>
      </c>
      <c r="D22426">
        <v>21127</v>
      </c>
      <c r="E22426" t="s">
        <v>130</v>
      </c>
      <c r="F22426" t="s">
        <v>249</v>
      </c>
      <c r="G22426">
        <v>0</v>
      </c>
      <c r="H22426">
        <v>3713</v>
      </c>
    </row>
    <row r="22427" spans="1:8" x14ac:dyDescent="0.25">
      <c r="A22427" s="2">
        <f>+DATE(Incidencia_Tipo_CONAPO[[#This Row],[Año]],1,1)</f>
        <v>44562</v>
      </c>
      <c r="B22427" t="str">
        <f>+CONCATENATE(Incidencia_Tipo_CONAPO[[#This Row],[Cve'# Municipio]],Incidencia_Tipo_CONAPO[[#This Row],[Año]])</f>
        <v>211272022</v>
      </c>
      <c r="C22427">
        <v>2022</v>
      </c>
      <c r="D22427">
        <v>21127</v>
      </c>
      <c r="E22427" t="s">
        <v>130</v>
      </c>
      <c r="F22427" t="s">
        <v>250</v>
      </c>
      <c r="G22427">
        <v>0</v>
      </c>
      <c r="H22427">
        <v>3713</v>
      </c>
    </row>
    <row r="22428" spans="1:8" x14ac:dyDescent="0.25">
      <c r="A22428" s="2">
        <f>+DATE(Incidencia_Tipo_CONAPO[[#This Row],[Año]],1,1)</f>
        <v>44562</v>
      </c>
      <c r="B22428" t="str">
        <f>+CONCATENATE(Incidencia_Tipo_CONAPO[[#This Row],[Cve'# Municipio]],Incidencia_Tipo_CONAPO[[#This Row],[Año]])</f>
        <v>211272022</v>
      </c>
      <c r="C22428">
        <v>2022</v>
      </c>
      <c r="D22428">
        <v>21127</v>
      </c>
      <c r="E22428" t="s">
        <v>130</v>
      </c>
      <c r="F22428" t="s">
        <v>251</v>
      </c>
      <c r="G22428">
        <v>0</v>
      </c>
      <c r="H22428">
        <v>3713</v>
      </c>
    </row>
    <row r="22429" spans="1:8" x14ac:dyDescent="0.25">
      <c r="A22429" s="2">
        <f>+DATE(Incidencia_Tipo_CONAPO[[#This Row],[Año]],1,1)</f>
        <v>44562</v>
      </c>
      <c r="B22429" t="str">
        <f>+CONCATENATE(Incidencia_Tipo_CONAPO[[#This Row],[Cve'# Municipio]],Incidencia_Tipo_CONAPO[[#This Row],[Año]])</f>
        <v>211272022</v>
      </c>
      <c r="C22429">
        <v>2022</v>
      </c>
      <c r="D22429">
        <v>21127</v>
      </c>
      <c r="E22429" t="s">
        <v>130</v>
      </c>
      <c r="F22429" t="s">
        <v>252</v>
      </c>
      <c r="G22429">
        <v>0</v>
      </c>
      <c r="H22429">
        <v>3713</v>
      </c>
    </row>
    <row r="22430" spans="1:8" x14ac:dyDescent="0.25">
      <c r="A22430" s="2">
        <f>+DATE(Incidencia_Tipo_CONAPO[[#This Row],[Año]],1,1)</f>
        <v>44562</v>
      </c>
      <c r="B22430" t="str">
        <f>+CONCATENATE(Incidencia_Tipo_CONAPO[[#This Row],[Cve'# Municipio]],Incidencia_Tipo_CONAPO[[#This Row],[Año]])</f>
        <v>211272022</v>
      </c>
      <c r="C22430">
        <v>2022</v>
      </c>
      <c r="D22430">
        <v>21127</v>
      </c>
      <c r="E22430" t="s">
        <v>130</v>
      </c>
      <c r="F22430" t="s">
        <v>253</v>
      </c>
      <c r="G22430">
        <v>0</v>
      </c>
      <c r="H22430">
        <v>3713</v>
      </c>
    </row>
    <row r="22431" spans="1:8" x14ac:dyDescent="0.25">
      <c r="A22431" s="2">
        <f>+DATE(Incidencia_Tipo_CONAPO[[#This Row],[Año]],1,1)</f>
        <v>44562</v>
      </c>
      <c r="B22431" t="str">
        <f>+CONCATENATE(Incidencia_Tipo_CONAPO[[#This Row],[Cve'# Municipio]],Incidencia_Tipo_CONAPO[[#This Row],[Año]])</f>
        <v>211272022</v>
      </c>
      <c r="C22431">
        <v>2022</v>
      </c>
      <c r="D22431">
        <v>21127</v>
      </c>
      <c r="E22431" t="s">
        <v>130</v>
      </c>
      <c r="F22431" t="s">
        <v>254</v>
      </c>
      <c r="G22431">
        <v>0</v>
      </c>
      <c r="H22431">
        <v>3713</v>
      </c>
    </row>
    <row r="22432" spans="1:8" x14ac:dyDescent="0.25">
      <c r="A22432" s="2">
        <f>+DATE(Incidencia_Tipo_CONAPO[[#This Row],[Año]],1,1)</f>
        <v>44562</v>
      </c>
      <c r="B22432" t="str">
        <f>+CONCATENATE(Incidencia_Tipo_CONAPO[[#This Row],[Cve'# Municipio]],Incidencia_Tipo_CONAPO[[#This Row],[Año]])</f>
        <v>211272022</v>
      </c>
      <c r="C22432">
        <v>2022</v>
      </c>
      <c r="D22432">
        <v>21127</v>
      </c>
      <c r="E22432" t="s">
        <v>130</v>
      </c>
      <c r="F22432" t="s">
        <v>255</v>
      </c>
      <c r="G22432">
        <v>1</v>
      </c>
      <c r="H22432">
        <v>3713</v>
      </c>
    </row>
    <row r="22433" spans="1:8" x14ac:dyDescent="0.25">
      <c r="A22433" s="2">
        <f>+DATE(Incidencia_Tipo_CONAPO[[#This Row],[Año]],1,1)</f>
        <v>44562</v>
      </c>
      <c r="B22433" t="str">
        <f>+CONCATENATE(Incidencia_Tipo_CONAPO[[#This Row],[Cve'# Municipio]],Incidencia_Tipo_CONAPO[[#This Row],[Año]])</f>
        <v>211272022</v>
      </c>
      <c r="C22433">
        <v>2022</v>
      </c>
      <c r="D22433">
        <v>21127</v>
      </c>
      <c r="E22433" t="s">
        <v>130</v>
      </c>
      <c r="F22433" t="s">
        <v>256</v>
      </c>
      <c r="G22433">
        <v>0</v>
      </c>
      <c r="H22433">
        <v>3713</v>
      </c>
    </row>
    <row r="22434" spans="1:8" x14ac:dyDescent="0.25">
      <c r="A22434" s="2">
        <f>+DATE(Incidencia_Tipo_CONAPO[[#This Row],[Año]],1,1)</f>
        <v>44562</v>
      </c>
      <c r="B22434" t="str">
        <f>+CONCATENATE(Incidencia_Tipo_CONAPO[[#This Row],[Cve'# Municipio]],Incidencia_Tipo_CONAPO[[#This Row],[Año]])</f>
        <v>211272022</v>
      </c>
      <c r="C22434">
        <v>2022</v>
      </c>
      <c r="D22434">
        <v>21127</v>
      </c>
      <c r="E22434" t="s">
        <v>130</v>
      </c>
      <c r="F22434" t="s">
        <v>257</v>
      </c>
      <c r="G22434">
        <v>2</v>
      </c>
      <c r="H22434">
        <v>3713</v>
      </c>
    </row>
    <row r="22435" spans="1:8" x14ac:dyDescent="0.25">
      <c r="A22435" s="2">
        <f>+DATE(Incidencia_Tipo_CONAPO[[#This Row],[Año]],1,1)</f>
        <v>44562</v>
      </c>
      <c r="B22435" t="str">
        <f>+CONCATENATE(Incidencia_Tipo_CONAPO[[#This Row],[Cve'# Municipio]],Incidencia_Tipo_CONAPO[[#This Row],[Año]])</f>
        <v>211272022</v>
      </c>
      <c r="C22435">
        <v>2022</v>
      </c>
      <c r="D22435">
        <v>21127</v>
      </c>
      <c r="E22435" t="s">
        <v>130</v>
      </c>
      <c r="F22435" t="s">
        <v>258</v>
      </c>
      <c r="G22435">
        <v>0</v>
      </c>
      <c r="H22435">
        <v>3713</v>
      </c>
    </row>
    <row r="22436" spans="1:8" x14ac:dyDescent="0.25">
      <c r="A22436" s="2">
        <f>+DATE(Incidencia_Tipo_CONAPO[[#This Row],[Año]],1,1)</f>
        <v>44562</v>
      </c>
      <c r="B22436" t="str">
        <f>+CONCATENATE(Incidencia_Tipo_CONAPO[[#This Row],[Cve'# Municipio]],Incidencia_Tipo_CONAPO[[#This Row],[Año]])</f>
        <v>211272022</v>
      </c>
      <c r="C22436">
        <v>2022</v>
      </c>
      <c r="D22436">
        <v>21127</v>
      </c>
      <c r="E22436" t="s">
        <v>130</v>
      </c>
      <c r="F22436" t="s">
        <v>259</v>
      </c>
      <c r="G22436">
        <v>0</v>
      </c>
      <c r="H22436">
        <v>3713</v>
      </c>
    </row>
    <row r="22437" spans="1:8" x14ac:dyDescent="0.25">
      <c r="A22437" s="2">
        <f>+DATE(Incidencia_Tipo_CONAPO[[#This Row],[Año]],1,1)</f>
        <v>44562</v>
      </c>
      <c r="B22437" t="str">
        <f>+CONCATENATE(Incidencia_Tipo_CONAPO[[#This Row],[Cve'# Municipio]],Incidencia_Tipo_CONAPO[[#This Row],[Año]])</f>
        <v>211272022</v>
      </c>
      <c r="C22437">
        <v>2022</v>
      </c>
      <c r="D22437">
        <v>21127</v>
      </c>
      <c r="E22437" t="s">
        <v>130</v>
      </c>
      <c r="F22437" t="s">
        <v>260</v>
      </c>
      <c r="G22437">
        <v>0</v>
      </c>
      <c r="H22437">
        <v>3713</v>
      </c>
    </row>
    <row r="22438" spans="1:8" x14ac:dyDescent="0.25">
      <c r="A22438" s="2">
        <f>+DATE(Incidencia_Tipo_CONAPO[[#This Row],[Año]],1,1)</f>
        <v>44562</v>
      </c>
      <c r="B22438" t="str">
        <f>+CONCATENATE(Incidencia_Tipo_CONAPO[[#This Row],[Cve'# Municipio]],Incidencia_Tipo_CONAPO[[#This Row],[Año]])</f>
        <v>211272022</v>
      </c>
      <c r="C22438">
        <v>2022</v>
      </c>
      <c r="D22438">
        <v>21127</v>
      </c>
      <c r="E22438" t="s">
        <v>130</v>
      </c>
      <c r="F22438" t="s">
        <v>261</v>
      </c>
      <c r="G22438">
        <v>0</v>
      </c>
      <c r="H22438">
        <v>3713</v>
      </c>
    </row>
    <row r="22439" spans="1:8" x14ac:dyDescent="0.25">
      <c r="A22439" s="2">
        <f>+DATE(Incidencia_Tipo_CONAPO[[#This Row],[Año]],1,1)</f>
        <v>44562</v>
      </c>
      <c r="B22439" t="str">
        <f>+CONCATENATE(Incidencia_Tipo_CONAPO[[#This Row],[Cve'# Municipio]],Incidencia_Tipo_CONAPO[[#This Row],[Año]])</f>
        <v>211272022</v>
      </c>
      <c r="C22439">
        <v>2022</v>
      </c>
      <c r="D22439">
        <v>21127</v>
      </c>
      <c r="E22439" t="s">
        <v>130</v>
      </c>
      <c r="F22439" t="s">
        <v>262</v>
      </c>
      <c r="G22439">
        <v>0</v>
      </c>
      <c r="H22439">
        <v>3713</v>
      </c>
    </row>
    <row r="22440" spans="1:8" x14ac:dyDescent="0.25">
      <c r="A22440" s="2">
        <f>+DATE(Incidencia_Tipo_CONAPO[[#This Row],[Año]],1,1)</f>
        <v>44562</v>
      </c>
      <c r="B22440" t="str">
        <f>+CONCATENATE(Incidencia_Tipo_CONAPO[[#This Row],[Cve'# Municipio]],Incidencia_Tipo_CONAPO[[#This Row],[Año]])</f>
        <v>211272022</v>
      </c>
      <c r="C22440">
        <v>2022</v>
      </c>
      <c r="D22440">
        <v>21127</v>
      </c>
      <c r="E22440" t="s">
        <v>130</v>
      </c>
      <c r="F22440" t="s">
        <v>263</v>
      </c>
      <c r="G22440">
        <v>0</v>
      </c>
      <c r="H22440">
        <v>3713</v>
      </c>
    </row>
    <row r="22441" spans="1:8" x14ac:dyDescent="0.25">
      <c r="A22441" s="2">
        <f>+DATE(Incidencia_Tipo_CONAPO[[#This Row],[Año]],1,1)</f>
        <v>44562</v>
      </c>
      <c r="B22441" t="str">
        <f>+CONCATENATE(Incidencia_Tipo_CONAPO[[#This Row],[Cve'# Municipio]],Incidencia_Tipo_CONAPO[[#This Row],[Año]])</f>
        <v>211272022</v>
      </c>
      <c r="C22441">
        <v>2022</v>
      </c>
      <c r="D22441">
        <v>21127</v>
      </c>
      <c r="E22441" t="s">
        <v>130</v>
      </c>
      <c r="F22441" t="s">
        <v>264</v>
      </c>
      <c r="G22441">
        <v>4</v>
      </c>
      <c r="H22441">
        <v>3713</v>
      </c>
    </row>
    <row r="22442" spans="1:8" x14ac:dyDescent="0.25">
      <c r="A22442" s="2">
        <f>+DATE(Incidencia_Tipo_CONAPO[[#This Row],[Año]],1,1)</f>
        <v>44562</v>
      </c>
      <c r="B22442" t="str">
        <f>+CONCATENATE(Incidencia_Tipo_CONAPO[[#This Row],[Cve'# Municipio]],Incidencia_Tipo_CONAPO[[#This Row],[Año]])</f>
        <v>211282022</v>
      </c>
      <c r="C22442">
        <v>2022</v>
      </c>
      <c r="D22442">
        <v>21128</v>
      </c>
      <c r="E22442" t="s">
        <v>131</v>
      </c>
      <c r="F22442" t="s">
        <v>225</v>
      </c>
      <c r="G22442">
        <v>0</v>
      </c>
      <c r="H22442">
        <v>11006</v>
      </c>
    </row>
    <row r="22443" spans="1:8" x14ac:dyDescent="0.25">
      <c r="A22443" s="2">
        <f>+DATE(Incidencia_Tipo_CONAPO[[#This Row],[Año]],1,1)</f>
        <v>44562</v>
      </c>
      <c r="B22443" t="str">
        <f>+CONCATENATE(Incidencia_Tipo_CONAPO[[#This Row],[Cve'# Municipio]],Incidencia_Tipo_CONAPO[[#This Row],[Año]])</f>
        <v>211282022</v>
      </c>
      <c r="C22443">
        <v>2022</v>
      </c>
      <c r="D22443">
        <v>21128</v>
      </c>
      <c r="E22443" t="s">
        <v>131</v>
      </c>
      <c r="F22443" t="s">
        <v>226</v>
      </c>
      <c r="G22443">
        <v>0</v>
      </c>
      <c r="H22443">
        <v>11006</v>
      </c>
    </row>
    <row r="22444" spans="1:8" x14ac:dyDescent="0.25">
      <c r="A22444" s="2">
        <f>+DATE(Incidencia_Tipo_CONAPO[[#This Row],[Año]],1,1)</f>
        <v>44562</v>
      </c>
      <c r="B22444" t="str">
        <f>+CONCATENATE(Incidencia_Tipo_CONAPO[[#This Row],[Cve'# Municipio]],Incidencia_Tipo_CONAPO[[#This Row],[Año]])</f>
        <v>211282022</v>
      </c>
      <c r="C22444">
        <v>2022</v>
      </c>
      <c r="D22444">
        <v>21128</v>
      </c>
      <c r="E22444" t="s">
        <v>131</v>
      </c>
      <c r="F22444" t="s">
        <v>227</v>
      </c>
      <c r="G22444">
        <v>0</v>
      </c>
      <c r="H22444">
        <v>11006</v>
      </c>
    </row>
    <row r="22445" spans="1:8" x14ac:dyDescent="0.25">
      <c r="A22445" s="2">
        <f>+DATE(Incidencia_Tipo_CONAPO[[#This Row],[Año]],1,1)</f>
        <v>44562</v>
      </c>
      <c r="B22445" t="str">
        <f>+CONCATENATE(Incidencia_Tipo_CONAPO[[#This Row],[Cve'# Municipio]],Incidencia_Tipo_CONAPO[[#This Row],[Año]])</f>
        <v>211282022</v>
      </c>
      <c r="C22445">
        <v>2022</v>
      </c>
      <c r="D22445">
        <v>21128</v>
      </c>
      <c r="E22445" t="s">
        <v>131</v>
      </c>
      <c r="F22445" t="s">
        <v>228</v>
      </c>
      <c r="G22445">
        <v>0</v>
      </c>
      <c r="H22445">
        <v>11006</v>
      </c>
    </row>
    <row r="22446" spans="1:8" x14ac:dyDescent="0.25">
      <c r="A22446" s="2">
        <f>+DATE(Incidencia_Tipo_CONAPO[[#This Row],[Año]],1,1)</f>
        <v>44562</v>
      </c>
      <c r="B22446" t="str">
        <f>+CONCATENATE(Incidencia_Tipo_CONAPO[[#This Row],[Cve'# Municipio]],Incidencia_Tipo_CONAPO[[#This Row],[Año]])</f>
        <v>211282022</v>
      </c>
      <c r="C22446">
        <v>2022</v>
      </c>
      <c r="D22446">
        <v>21128</v>
      </c>
      <c r="E22446" t="s">
        <v>131</v>
      </c>
      <c r="F22446" t="s">
        <v>229</v>
      </c>
      <c r="G22446">
        <v>0</v>
      </c>
      <c r="H22446">
        <v>11006</v>
      </c>
    </row>
    <row r="22447" spans="1:8" x14ac:dyDescent="0.25">
      <c r="A22447" s="2">
        <f>+DATE(Incidencia_Tipo_CONAPO[[#This Row],[Año]],1,1)</f>
        <v>44562</v>
      </c>
      <c r="B22447" t="str">
        <f>+CONCATENATE(Incidencia_Tipo_CONAPO[[#This Row],[Cve'# Municipio]],Incidencia_Tipo_CONAPO[[#This Row],[Año]])</f>
        <v>211282022</v>
      </c>
      <c r="C22447">
        <v>2022</v>
      </c>
      <c r="D22447">
        <v>21128</v>
      </c>
      <c r="E22447" t="s">
        <v>131</v>
      </c>
      <c r="F22447" t="s">
        <v>230</v>
      </c>
      <c r="G22447">
        <v>11</v>
      </c>
      <c r="H22447">
        <v>11006</v>
      </c>
    </row>
    <row r="22448" spans="1:8" x14ac:dyDescent="0.25">
      <c r="A22448" s="2">
        <f>+DATE(Incidencia_Tipo_CONAPO[[#This Row],[Año]],1,1)</f>
        <v>44562</v>
      </c>
      <c r="B22448" t="str">
        <f>+CONCATENATE(Incidencia_Tipo_CONAPO[[#This Row],[Cve'# Municipio]],Incidencia_Tipo_CONAPO[[#This Row],[Año]])</f>
        <v>211282022</v>
      </c>
      <c r="C22448">
        <v>2022</v>
      </c>
      <c r="D22448">
        <v>21128</v>
      </c>
      <c r="E22448" t="s">
        <v>131</v>
      </c>
      <c r="F22448" t="s">
        <v>231</v>
      </c>
      <c r="G22448">
        <v>0</v>
      </c>
      <c r="H22448">
        <v>11006</v>
      </c>
    </row>
    <row r="22449" spans="1:8" x14ac:dyDescent="0.25">
      <c r="A22449" s="2">
        <f>+DATE(Incidencia_Tipo_CONAPO[[#This Row],[Año]],1,1)</f>
        <v>44562</v>
      </c>
      <c r="B22449" t="str">
        <f>+CONCATENATE(Incidencia_Tipo_CONAPO[[#This Row],[Cve'# Municipio]],Incidencia_Tipo_CONAPO[[#This Row],[Año]])</f>
        <v>211282022</v>
      </c>
      <c r="C22449">
        <v>2022</v>
      </c>
      <c r="D22449">
        <v>21128</v>
      </c>
      <c r="E22449" t="s">
        <v>131</v>
      </c>
      <c r="F22449" t="s">
        <v>232</v>
      </c>
      <c r="G22449">
        <v>0</v>
      </c>
      <c r="H22449">
        <v>11006</v>
      </c>
    </row>
    <row r="22450" spans="1:8" x14ac:dyDescent="0.25">
      <c r="A22450" s="2">
        <f>+DATE(Incidencia_Tipo_CONAPO[[#This Row],[Año]],1,1)</f>
        <v>44562</v>
      </c>
      <c r="B22450" t="str">
        <f>+CONCATENATE(Incidencia_Tipo_CONAPO[[#This Row],[Cve'# Municipio]],Incidencia_Tipo_CONAPO[[#This Row],[Año]])</f>
        <v>211282022</v>
      </c>
      <c r="C22450">
        <v>2022</v>
      </c>
      <c r="D22450">
        <v>21128</v>
      </c>
      <c r="E22450" t="s">
        <v>131</v>
      </c>
      <c r="F22450" t="s">
        <v>233</v>
      </c>
      <c r="G22450">
        <v>10</v>
      </c>
      <c r="H22450">
        <v>11006</v>
      </c>
    </row>
    <row r="22451" spans="1:8" x14ac:dyDescent="0.25">
      <c r="A22451" s="2">
        <f>+DATE(Incidencia_Tipo_CONAPO[[#This Row],[Año]],1,1)</f>
        <v>44562</v>
      </c>
      <c r="B22451" t="str">
        <f>+CONCATENATE(Incidencia_Tipo_CONAPO[[#This Row],[Cve'# Municipio]],Incidencia_Tipo_CONAPO[[#This Row],[Año]])</f>
        <v>211282022</v>
      </c>
      <c r="C22451">
        <v>2022</v>
      </c>
      <c r="D22451">
        <v>21128</v>
      </c>
      <c r="E22451" t="s">
        <v>131</v>
      </c>
      <c r="F22451" t="s">
        <v>234</v>
      </c>
      <c r="G22451">
        <v>4</v>
      </c>
      <c r="H22451">
        <v>11006</v>
      </c>
    </row>
    <row r="22452" spans="1:8" x14ac:dyDescent="0.25">
      <c r="A22452" s="2">
        <f>+DATE(Incidencia_Tipo_CONAPO[[#This Row],[Año]],1,1)</f>
        <v>44562</v>
      </c>
      <c r="B22452" t="str">
        <f>+CONCATENATE(Incidencia_Tipo_CONAPO[[#This Row],[Cve'# Municipio]],Incidencia_Tipo_CONAPO[[#This Row],[Año]])</f>
        <v>211282022</v>
      </c>
      <c r="C22452">
        <v>2022</v>
      </c>
      <c r="D22452">
        <v>21128</v>
      </c>
      <c r="E22452" t="s">
        <v>131</v>
      </c>
      <c r="F22452" t="s">
        <v>235</v>
      </c>
      <c r="G22452">
        <v>1</v>
      </c>
      <c r="H22452">
        <v>11006</v>
      </c>
    </row>
    <row r="22453" spans="1:8" x14ac:dyDescent="0.25">
      <c r="A22453" s="2">
        <f>+DATE(Incidencia_Tipo_CONAPO[[#This Row],[Año]],1,1)</f>
        <v>44562</v>
      </c>
      <c r="B22453" t="str">
        <f>+CONCATENATE(Incidencia_Tipo_CONAPO[[#This Row],[Cve'# Municipio]],Incidencia_Tipo_CONAPO[[#This Row],[Año]])</f>
        <v>211282022</v>
      </c>
      <c r="C22453">
        <v>2022</v>
      </c>
      <c r="D22453">
        <v>21128</v>
      </c>
      <c r="E22453" t="s">
        <v>131</v>
      </c>
      <c r="F22453" t="s">
        <v>236</v>
      </c>
      <c r="G22453">
        <v>0</v>
      </c>
      <c r="H22453">
        <v>11006</v>
      </c>
    </row>
    <row r="22454" spans="1:8" x14ac:dyDescent="0.25">
      <c r="A22454" s="2">
        <f>+DATE(Incidencia_Tipo_CONAPO[[#This Row],[Año]],1,1)</f>
        <v>44562</v>
      </c>
      <c r="B22454" t="str">
        <f>+CONCATENATE(Incidencia_Tipo_CONAPO[[#This Row],[Cve'# Municipio]],Incidencia_Tipo_CONAPO[[#This Row],[Año]])</f>
        <v>211282022</v>
      </c>
      <c r="C22454">
        <v>2022</v>
      </c>
      <c r="D22454">
        <v>21128</v>
      </c>
      <c r="E22454" t="s">
        <v>131</v>
      </c>
      <c r="F22454" t="s">
        <v>237</v>
      </c>
      <c r="G22454">
        <v>0</v>
      </c>
      <c r="H22454">
        <v>11006</v>
      </c>
    </row>
    <row r="22455" spans="1:8" x14ac:dyDescent="0.25">
      <c r="A22455" s="2">
        <f>+DATE(Incidencia_Tipo_CONAPO[[#This Row],[Año]],1,1)</f>
        <v>44562</v>
      </c>
      <c r="B22455" t="str">
        <f>+CONCATENATE(Incidencia_Tipo_CONAPO[[#This Row],[Cve'# Municipio]],Incidencia_Tipo_CONAPO[[#This Row],[Año]])</f>
        <v>211282022</v>
      </c>
      <c r="C22455">
        <v>2022</v>
      </c>
      <c r="D22455">
        <v>21128</v>
      </c>
      <c r="E22455" t="s">
        <v>131</v>
      </c>
      <c r="F22455" t="s">
        <v>238</v>
      </c>
      <c r="G22455">
        <v>0</v>
      </c>
      <c r="H22455">
        <v>11006</v>
      </c>
    </row>
    <row r="22456" spans="1:8" x14ac:dyDescent="0.25">
      <c r="A22456" s="2">
        <f>+DATE(Incidencia_Tipo_CONAPO[[#This Row],[Año]],1,1)</f>
        <v>44562</v>
      </c>
      <c r="B22456" t="str">
        <f>+CONCATENATE(Incidencia_Tipo_CONAPO[[#This Row],[Cve'# Municipio]],Incidencia_Tipo_CONAPO[[#This Row],[Año]])</f>
        <v>211282022</v>
      </c>
      <c r="C22456">
        <v>2022</v>
      </c>
      <c r="D22456">
        <v>21128</v>
      </c>
      <c r="E22456" t="s">
        <v>131</v>
      </c>
      <c r="F22456" t="s">
        <v>239</v>
      </c>
      <c r="G22456">
        <v>0</v>
      </c>
      <c r="H22456">
        <v>11006</v>
      </c>
    </row>
    <row r="22457" spans="1:8" x14ac:dyDescent="0.25">
      <c r="A22457" s="2">
        <f>+DATE(Incidencia_Tipo_CONAPO[[#This Row],[Año]],1,1)</f>
        <v>44562</v>
      </c>
      <c r="B22457" t="str">
        <f>+CONCATENATE(Incidencia_Tipo_CONAPO[[#This Row],[Cve'# Municipio]],Incidencia_Tipo_CONAPO[[#This Row],[Año]])</f>
        <v>211282022</v>
      </c>
      <c r="C22457">
        <v>2022</v>
      </c>
      <c r="D22457">
        <v>21128</v>
      </c>
      <c r="E22457" t="s">
        <v>131</v>
      </c>
      <c r="F22457" t="s">
        <v>240</v>
      </c>
      <c r="G22457">
        <v>0</v>
      </c>
      <c r="H22457">
        <v>11006</v>
      </c>
    </row>
    <row r="22458" spans="1:8" x14ac:dyDescent="0.25">
      <c r="A22458" s="2">
        <f>+DATE(Incidencia_Tipo_CONAPO[[#This Row],[Año]],1,1)</f>
        <v>44562</v>
      </c>
      <c r="B22458" t="str">
        <f>+CONCATENATE(Incidencia_Tipo_CONAPO[[#This Row],[Cve'# Municipio]],Incidencia_Tipo_CONAPO[[#This Row],[Año]])</f>
        <v>211282022</v>
      </c>
      <c r="C22458">
        <v>2022</v>
      </c>
      <c r="D22458">
        <v>21128</v>
      </c>
      <c r="E22458" t="s">
        <v>131</v>
      </c>
      <c r="F22458" t="s">
        <v>241</v>
      </c>
      <c r="G22458">
        <v>0</v>
      </c>
      <c r="H22458">
        <v>11006</v>
      </c>
    </row>
    <row r="22459" spans="1:8" x14ac:dyDescent="0.25">
      <c r="A22459" s="2">
        <f>+DATE(Incidencia_Tipo_CONAPO[[#This Row],[Año]],1,1)</f>
        <v>44562</v>
      </c>
      <c r="B22459" t="str">
        <f>+CONCATENATE(Incidencia_Tipo_CONAPO[[#This Row],[Cve'# Municipio]],Incidencia_Tipo_CONAPO[[#This Row],[Año]])</f>
        <v>211282022</v>
      </c>
      <c r="C22459">
        <v>2022</v>
      </c>
      <c r="D22459">
        <v>21128</v>
      </c>
      <c r="E22459" t="s">
        <v>131</v>
      </c>
      <c r="F22459" t="s">
        <v>242</v>
      </c>
      <c r="G22459">
        <v>3</v>
      </c>
      <c r="H22459">
        <v>11006</v>
      </c>
    </row>
    <row r="22460" spans="1:8" x14ac:dyDescent="0.25">
      <c r="A22460" s="2">
        <f>+DATE(Incidencia_Tipo_CONAPO[[#This Row],[Año]],1,1)</f>
        <v>44562</v>
      </c>
      <c r="B22460" t="str">
        <f>+CONCATENATE(Incidencia_Tipo_CONAPO[[#This Row],[Cve'# Municipio]],Incidencia_Tipo_CONAPO[[#This Row],[Año]])</f>
        <v>211282022</v>
      </c>
      <c r="C22460">
        <v>2022</v>
      </c>
      <c r="D22460">
        <v>21128</v>
      </c>
      <c r="E22460" t="s">
        <v>131</v>
      </c>
      <c r="F22460" t="s">
        <v>243</v>
      </c>
      <c r="G22460">
        <v>8</v>
      </c>
      <c r="H22460">
        <v>11006</v>
      </c>
    </row>
    <row r="22461" spans="1:8" x14ac:dyDescent="0.25">
      <c r="A22461" s="2">
        <f>+DATE(Incidencia_Tipo_CONAPO[[#This Row],[Año]],1,1)</f>
        <v>44562</v>
      </c>
      <c r="B22461" t="str">
        <f>+CONCATENATE(Incidencia_Tipo_CONAPO[[#This Row],[Cve'# Municipio]],Incidencia_Tipo_CONAPO[[#This Row],[Año]])</f>
        <v>211282022</v>
      </c>
      <c r="C22461">
        <v>2022</v>
      </c>
      <c r="D22461">
        <v>21128</v>
      </c>
      <c r="E22461" t="s">
        <v>131</v>
      </c>
      <c r="F22461" t="s">
        <v>244</v>
      </c>
      <c r="G22461">
        <v>0</v>
      </c>
      <c r="H22461">
        <v>11006</v>
      </c>
    </row>
    <row r="22462" spans="1:8" x14ac:dyDescent="0.25">
      <c r="A22462" s="2">
        <f>+DATE(Incidencia_Tipo_CONAPO[[#This Row],[Año]],1,1)</f>
        <v>44562</v>
      </c>
      <c r="B22462" t="str">
        <f>+CONCATENATE(Incidencia_Tipo_CONAPO[[#This Row],[Cve'# Municipio]],Incidencia_Tipo_CONAPO[[#This Row],[Año]])</f>
        <v>211282022</v>
      </c>
      <c r="C22462">
        <v>2022</v>
      </c>
      <c r="D22462">
        <v>21128</v>
      </c>
      <c r="E22462" t="s">
        <v>131</v>
      </c>
      <c r="F22462" t="s">
        <v>245</v>
      </c>
      <c r="G22462">
        <v>0</v>
      </c>
      <c r="H22462">
        <v>11006</v>
      </c>
    </row>
    <row r="22463" spans="1:8" x14ac:dyDescent="0.25">
      <c r="A22463" s="2">
        <f>+DATE(Incidencia_Tipo_CONAPO[[#This Row],[Año]],1,1)</f>
        <v>44562</v>
      </c>
      <c r="B22463" t="str">
        <f>+CONCATENATE(Incidencia_Tipo_CONAPO[[#This Row],[Cve'# Municipio]],Incidencia_Tipo_CONAPO[[#This Row],[Año]])</f>
        <v>211282022</v>
      </c>
      <c r="C22463">
        <v>2022</v>
      </c>
      <c r="D22463">
        <v>21128</v>
      </c>
      <c r="E22463" t="s">
        <v>131</v>
      </c>
      <c r="F22463" t="s">
        <v>246</v>
      </c>
      <c r="G22463">
        <v>0</v>
      </c>
      <c r="H22463">
        <v>11006</v>
      </c>
    </row>
    <row r="22464" spans="1:8" x14ac:dyDescent="0.25">
      <c r="A22464" s="2">
        <f>+DATE(Incidencia_Tipo_CONAPO[[#This Row],[Año]],1,1)</f>
        <v>44562</v>
      </c>
      <c r="B22464" t="str">
        <f>+CONCATENATE(Incidencia_Tipo_CONAPO[[#This Row],[Cve'# Municipio]],Incidencia_Tipo_CONAPO[[#This Row],[Año]])</f>
        <v>211282022</v>
      </c>
      <c r="C22464">
        <v>2022</v>
      </c>
      <c r="D22464">
        <v>21128</v>
      </c>
      <c r="E22464" t="s">
        <v>131</v>
      </c>
      <c r="F22464" t="s">
        <v>247</v>
      </c>
      <c r="G22464">
        <v>16</v>
      </c>
      <c r="H22464">
        <v>11006</v>
      </c>
    </row>
    <row r="22465" spans="1:8" x14ac:dyDescent="0.25">
      <c r="A22465" s="2">
        <f>+DATE(Incidencia_Tipo_CONAPO[[#This Row],[Año]],1,1)</f>
        <v>44562</v>
      </c>
      <c r="B22465" t="str">
        <f>+CONCATENATE(Incidencia_Tipo_CONAPO[[#This Row],[Cve'# Municipio]],Incidencia_Tipo_CONAPO[[#This Row],[Año]])</f>
        <v>211282022</v>
      </c>
      <c r="C22465">
        <v>2022</v>
      </c>
      <c r="D22465">
        <v>21128</v>
      </c>
      <c r="E22465" t="s">
        <v>131</v>
      </c>
      <c r="F22465" t="s">
        <v>248</v>
      </c>
      <c r="G22465">
        <v>1</v>
      </c>
      <c r="H22465">
        <v>11006</v>
      </c>
    </row>
    <row r="22466" spans="1:8" x14ac:dyDescent="0.25">
      <c r="A22466" s="2">
        <f>+DATE(Incidencia_Tipo_CONAPO[[#This Row],[Año]],1,1)</f>
        <v>44562</v>
      </c>
      <c r="B22466" t="str">
        <f>+CONCATENATE(Incidencia_Tipo_CONAPO[[#This Row],[Cve'# Municipio]],Incidencia_Tipo_CONAPO[[#This Row],[Año]])</f>
        <v>211282022</v>
      </c>
      <c r="C22466">
        <v>2022</v>
      </c>
      <c r="D22466">
        <v>21128</v>
      </c>
      <c r="E22466" t="s">
        <v>131</v>
      </c>
      <c r="F22466" t="s">
        <v>249</v>
      </c>
      <c r="G22466">
        <v>1</v>
      </c>
      <c r="H22466">
        <v>11006</v>
      </c>
    </row>
    <row r="22467" spans="1:8" x14ac:dyDescent="0.25">
      <c r="A22467" s="2">
        <f>+DATE(Incidencia_Tipo_CONAPO[[#This Row],[Año]],1,1)</f>
        <v>44562</v>
      </c>
      <c r="B22467" t="str">
        <f>+CONCATENATE(Incidencia_Tipo_CONAPO[[#This Row],[Cve'# Municipio]],Incidencia_Tipo_CONAPO[[#This Row],[Año]])</f>
        <v>211282022</v>
      </c>
      <c r="C22467">
        <v>2022</v>
      </c>
      <c r="D22467">
        <v>21128</v>
      </c>
      <c r="E22467" t="s">
        <v>131</v>
      </c>
      <c r="F22467" t="s">
        <v>250</v>
      </c>
      <c r="G22467">
        <v>1</v>
      </c>
      <c r="H22467">
        <v>11006</v>
      </c>
    </row>
    <row r="22468" spans="1:8" x14ac:dyDescent="0.25">
      <c r="A22468" s="2">
        <f>+DATE(Incidencia_Tipo_CONAPO[[#This Row],[Año]],1,1)</f>
        <v>44562</v>
      </c>
      <c r="B22468" t="str">
        <f>+CONCATENATE(Incidencia_Tipo_CONAPO[[#This Row],[Cve'# Municipio]],Incidencia_Tipo_CONAPO[[#This Row],[Año]])</f>
        <v>211282022</v>
      </c>
      <c r="C22468">
        <v>2022</v>
      </c>
      <c r="D22468">
        <v>21128</v>
      </c>
      <c r="E22468" t="s">
        <v>131</v>
      </c>
      <c r="F22468" t="s">
        <v>251</v>
      </c>
      <c r="G22468">
        <v>1</v>
      </c>
      <c r="H22468">
        <v>11006</v>
      </c>
    </row>
    <row r="22469" spans="1:8" x14ac:dyDescent="0.25">
      <c r="A22469" s="2">
        <f>+DATE(Incidencia_Tipo_CONAPO[[#This Row],[Año]],1,1)</f>
        <v>44562</v>
      </c>
      <c r="B22469" t="str">
        <f>+CONCATENATE(Incidencia_Tipo_CONAPO[[#This Row],[Cve'# Municipio]],Incidencia_Tipo_CONAPO[[#This Row],[Año]])</f>
        <v>211282022</v>
      </c>
      <c r="C22469">
        <v>2022</v>
      </c>
      <c r="D22469">
        <v>21128</v>
      </c>
      <c r="E22469" t="s">
        <v>131</v>
      </c>
      <c r="F22469" t="s">
        <v>252</v>
      </c>
      <c r="G22469">
        <v>2</v>
      </c>
      <c r="H22469">
        <v>11006</v>
      </c>
    </row>
    <row r="22470" spans="1:8" x14ac:dyDescent="0.25">
      <c r="A22470" s="2">
        <f>+DATE(Incidencia_Tipo_CONAPO[[#This Row],[Año]],1,1)</f>
        <v>44562</v>
      </c>
      <c r="B22470" t="str">
        <f>+CONCATENATE(Incidencia_Tipo_CONAPO[[#This Row],[Cve'# Municipio]],Incidencia_Tipo_CONAPO[[#This Row],[Año]])</f>
        <v>211282022</v>
      </c>
      <c r="C22470">
        <v>2022</v>
      </c>
      <c r="D22470">
        <v>21128</v>
      </c>
      <c r="E22470" t="s">
        <v>131</v>
      </c>
      <c r="F22470" t="s">
        <v>253</v>
      </c>
      <c r="G22470">
        <v>1</v>
      </c>
      <c r="H22470">
        <v>11006</v>
      </c>
    </row>
    <row r="22471" spans="1:8" x14ac:dyDescent="0.25">
      <c r="A22471" s="2">
        <f>+DATE(Incidencia_Tipo_CONAPO[[#This Row],[Año]],1,1)</f>
        <v>44562</v>
      </c>
      <c r="B22471" t="str">
        <f>+CONCATENATE(Incidencia_Tipo_CONAPO[[#This Row],[Cve'# Municipio]],Incidencia_Tipo_CONAPO[[#This Row],[Año]])</f>
        <v>211282022</v>
      </c>
      <c r="C22471">
        <v>2022</v>
      </c>
      <c r="D22471">
        <v>21128</v>
      </c>
      <c r="E22471" t="s">
        <v>131</v>
      </c>
      <c r="F22471" t="s">
        <v>254</v>
      </c>
      <c r="G22471">
        <v>1</v>
      </c>
      <c r="H22471">
        <v>11006</v>
      </c>
    </row>
    <row r="22472" spans="1:8" x14ac:dyDescent="0.25">
      <c r="A22472" s="2">
        <f>+DATE(Incidencia_Tipo_CONAPO[[#This Row],[Año]],1,1)</f>
        <v>44562</v>
      </c>
      <c r="B22472" t="str">
        <f>+CONCATENATE(Incidencia_Tipo_CONAPO[[#This Row],[Cve'# Municipio]],Incidencia_Tipo_CONAPO[[#This Row],[Año]])</f>
        <v>211282022</v>
      </c>
      <c r="C22472">
        <v>2022</v>
      </c>
      <c r="D22472">
        <v>21128</v>
      </c>
      <c r="E22472" t="s">
        <v>131</v>
      </c>
      <c r="F22472" t="s">
        <v>255</v>
      </c>
      <c r="G22472">
        <v>1</v>
      </c>
      <c r="H22472">
        <v>11006</v>
      </c>
    </row>
    <row r="22473" spans="1:8" x14ac:dyDescent="0.25">
      <c r="A22473" s="2">
        <f>+DATE(Incidencia_Tipo_CONAPO[[#This Row],[Año]],1,1)</f>
        <v>44562</v>
      </c>
      <c r="B22473" t="str">
        <f>+CONCATENATE(Incidencia_Tipo_CONAPO[[#This Row],[Cve'# Municipio]],Incidencia_Tipo_CONAPO[[#This Row],[Año]])</f>
        <v>211282022</v>
      </c>
      <c r="C22473">
        <v>2022</v>
      </c>
      <c r="D22473">
        <v>21128</v>
      </c>
      <c r="E22473" t="s">
        <v>131</v>
      </c>
      <c r="F22473" t="s">
        <v>256</v>
      </c>
      <c r="G22473">
        <v>0</v>
      </c>
      <c r="H22473">
        <v>11006</v>
      </c>
    </row>
    <row r="22474" spans="1:8" x14ac:dyDescent="0.25">
      <c r="A22474" s="2">
        <f>+DATE(Incidencia_Tipo_CONAPO[[#This Row],[Año]],1,1)</f>
        <v>44562</v>
      </c>
      <c r="B22474" t="str">
        <f>+CONCATENATE(Incidencia_Tipo_CONAPO[[#This Row],[Cve'# Municipio]],Incidencia_Tipo_CONAPO[[#This Row],[Año]])</f>
        <v>211282022</v>
      </c>
      <c r="C22474">
        <v>2022</v>
      </c>
      <c r="D22474">
        <v>21128</v>
      </c>
      <c r="E22474" t="s">
        <v>131</v>
      </c>
      <c r="F22474" t="s">
        <v>257</v>
      </c>
      <c r="G22474">
        <v>59</v>
      </c>
      <c r="H22474">
        <v>11006</v>
      </c>
    </row>
    <row r="22475" spans="1:8" x14ac:dyDescent="0.25">
      <c r="A22475" s="2">
        <f>+DATE(Incidencia_Tipo_CONAPO[[#This Row],[Año]],1,1)</f>
        <v>44562</v>
      </c>
      <c r="B22475" t="str">
        <f>+CONCATENATE(Incidencia_Tipo_CONAPO[[#This Row],[Cve'# Municipio]],Incidencia_Tipo_CONAPO[[#This Row],[Año]])</f>
        <v>211282022</v>
      </c>
      <c r="C22475">
        <v>2022</v>
      </c>
      <c r="D22475">
        <v>21128</v>
      </c>
      <c r="E22475" t="s">
        <v>131</v>
      </c>
      <c r="F22475" t="s">
        <v>258</v>
      </c>
      <c r="G22475">
        <v>0</v>
      </c>
      <c r="H22475">
        <v>11006</v>
      </c>
    </row>
    <row r="22476" spans="1:8" x14ac:dyDescent="0.25">
      <c r="A22476" s="2">
        <f>+DATE(Incidencia_Tipo_CONAPO[[#This Row],[Año]],1,1)</f>
        <v>44562</v>
      </c>
      <c r="B22476" t="str">
        <f>+CONCATENATE(Incidencia_Tipo_CONAPO[[#This Row],[Cve'# Municipio]],Incidencia_Tipo_CONAPO[[#This Row],[Año]])</f>
        <v>211282022</v>
      </c>
      <c r="C22476">
        <v>2022</v>
      </c>
      <c r="D22476">
        <v>21128</v>
      </c>
      <c r="E22476" t="s">
        <v>131</v>
      </c>
      <c r="F22476" t="s">
        <v>259</v>
      </c>
      <c r="G22476">
        <v>0</v>
      </c>
      <c r="H22476">
        <v>11006</v>
      </c>
    </row>
    <row r="22477" spans="1:8" x14ac:dyDescent="0.25">
      <c r="A22477" s="2">
        <f>+DATE(Incidencia_Tipo_CONAPO[[#This Row],[Año]],1,1)</f>
        <v>44562</v>
      </c>
      <c r="B22477" t="str">
        <f>+CONCATENATE(Incidencia_Tipo_CONAPO[[#This Row],[Cve'# Municipio]],Incidencia_Tipo_CONAPO[[#This Row],[Año]])</f>
        <v>211282022</v>
      </c>
      <c r="C22477">
        <v>2022</v>
      </c>
      <c r="D22477">
        <v>21128</v>
      </c>
      <c r="E22477" t="s">
        <v>131</v>
      </c>
      <c r="F22477" t="s">
        <v>260</v>
      </c>
      <c r="G22477">
        <v>0</v>
      </c>
      <c r="H22477">
        <v>11006</v>
      </c>
    </row>
    <row r="22478" spans="1:8" x14ac:dyDescent="0.25">
      <c r="A22478" s="2">
        <f>+DATE(Incidencia_Tipo_CONAPO[[#This Row],[Año]],1,1)</f>
        <v>44562</v>
      </c>
      <c r="B22478" t="str">
        <f>+CONCATENATE(Incidencia_Tipo_CONAPO[[#This Row],[Cve'# Municipio]],Incidencia_Tipo_CONAPO[[#This Row],[Año]])</f>
        <v>211282022</v>
      </c>
      <c r="C22478">
        <v>2022</v>
      </c>
      <c r="D22478">
        <v>21128</v>
      </c>
      <c r="E22478" t="s">
        <v>131</v>
      </c>
      <c r="F22478" t="s">
        <v>261</v>
      </c>
      <c r="G22478">
        <v>2</v>
      </c>
      <c r="H22478">
        <v>11006</v>
      </c>
    </row>
    <row r="22479" spans="1:8" x14ac:dyDescent="0.25">
      <c r="A22479" s="2">
        <f>+DATE(Incidencia_Tipo_CONAPO[[#This Row],[Año]],1,1)</f>
        <v>44562</v>
      </c>
      <c r="B22479" t="str">
        <f>+CONCATENATE(Incidencia_Tipo_CONAPO[[#This Row],[Cve'# Municipio]],Incidencia_Tipo_CONAPO[[#This Row],[Año]])</f>
        <v>211282022</v>
      </c>
      <c r="C22479">
        <v>2022</v>
      </c>
      <c r="D22479">
        <v>21128</v>
      </c>
      <c r="E22479" t="s">
        <v>131</v>
      </c>
      <c r="F22479" t="s">
        <v>262</v>
      </c>
      <c r="G22479">
        <v>0</v>
      </c>
      <c r="H22479">
        <v>11006</v>
      </c>
    </row>
    <row r="22480" spans="1:8" x14ac:dyDescent="0.25">
      <c r="A22480" s="2">
        <f>+DATE(Incidencia_Tipo_CONAPO[[#This Row],[Año]],1,1)</f>
        <v>44562</v>
      </c>
      <c r="B22480" t="str">
        <f>+CONCATENATE(Incidencia_Tipo_CONAPO[[#This Row],[Cve'# Municipio]],Incidencia_Tipo_CONAPO[[#This Row],[Año]])</f>
        <v>211282022</v>
      </c>
      <c r="C22480">
        <v>2022</v>
      </c>
      <c r="D22480">
        <v>21128</v>
      </c>
      <c r="E22480" t="s">
        <v>131</v>
      </c>
      <c r="F22480" t="s">
        <v>263</v>
      </c>
      <c r="G22480">
        <v>0</v>
      </c>
      <c r="H22480">
        <v>11006</v>
      </c>
    </row>
    <row r="22481" spans="1:8" x14ac:dyDescent="0.25">
      <c r="A22481" s="2">
        <f>+DATE(Incidencia_Tipo_CONAPO[[#This Row],[Año]],1,1)</f>
        <v>44562</v>
      </c>
      <c r="B22481" t="str">
        <f>+CONCATENATE(Incidencia_Tipo_CONAPO[[#This Row],[Cve'# Municipio]],Incidencia_Tipo_CONAPO[[#This Row],[Año]])</f>
        <v>211282022</v>
      </c>
      <c r="C22481">
        <v>2022</v>
      </c>
      <c r="D22481">
        <v>21128</v>
      </c>
      <c r="E22481" t="s">
        <v>131</v>
      </c>
      <c r="F22481" t="s">
        <v>264</v>
      </c>
      <c r="G22481">
        <v>7</v>
      </c>
      <c r="H22481">
        <v>11006</v>
      </c>
    </row>
    <row r="22482" spans="1:8" x14ac:dyDescent="0.25">
      <c r="A22482" s="2">
        <f>+DATE(Incidencia_Tipo_CONAPO[[#This Row],[Año]],1,1)</f>
        <v>44562</v>
      </c>
      <c r="B22482" t="str">
        <f>+CONCATENATE(Incidencia_Tipo_CONAPO[[#This Row],[Cve'# Municipio]],Incidencia_Tipo_CONAPO[[#This Row],[Año]])</f>
        <v>211292022</v>
      </c>
      <c r="C22482">
        <v>2022</v>
      </c>
      <c r="D22482">
        <v>21129</v>
      </c>
      <c r="E22482" t="s">
        <v>132</v>
      </c>
      <c r="F22482" t="s">
        <v>225</v>
      </c>
      <c r="G22482">
        <v>0</v>
      </c>
      <c r="H22482">
        <v>14412</v>
      </c>
    </row>
    <row r="22483" spans="1:8" x14ac:dyDescent="0.25">
      <c r="A22483" s="2">
        <f>+DATE(Incidencia_Tipo_CONAPO[[#This Row],[Año]],1,1)</f>
        <v>44562</v>
      </c>
      <c r="B22483" t="str">
        <f>+CONCATENATE(Incidencia_Tipo_CONAPO[[#This Row],[Cve'# Municipio]],Incidencia_Tipo_CONAPO[[#This Row],[Año]])</f>
        <v>211292022</v>
      </c>
      <c r="C22483">
        <v>2022</v>
      </c>
      <c r="D22483">
        <v>21129</v>
      </c>
      <c r="E22483" t="s">
        <v>132</v>
      </c>
      <c r="F22483" t="s">
        <v>226</v>
      </c>
      <c r="G22483">
        <v>0</v>
      </c>
      <c r="H22483">
        <v>14412</v>
      </c>
    </row>
    <row r="22484" spans="1:8" x14ac:dyDescent="0.25">
      <c r="A22484" s="2">
        <f>+DATE(Incidencia_Tipo_CONAPO[[#This Row],[Año]],1,1)</f>
        <v>44562</v>
      </c>
      <c r="B22484" t="str">
        <f>+CONCATENATE(Incidencia_Tipo_CONAPO[[#This Row],[Cve'# Municipio]],Incidencia_Tipo_CONAPO[[#This Row],[Año]])</f>
        <v>211292022</v>
      </c>
      <c r="C22484">
        <v>2022</v>
      </c>
      <c r="D22484">
        <v>21129</v>
      </c>
      <c r="E22484" t="s">
        <v>132</v>
      </c>
      <c r="F22484" t="s">
        <v>227</v>
      </c>
      <c r="G22484">
        <v>1</v>
      </c>
      <c r="H22484">
        <v>14412</v>
      </c>
    </row>
    <row r="22485" spans="1:8" x14ac:dyDescent="0.25">
      <c r="A22485" s="2">
        <f>+DATE(Incidencia_Tipo_CONAPO[[#This Row],[Año]],1,1)</f>
        <v>44562</v>
      </c>
      <c r="B22485" t="str">
        <f>+CONCATENATE(Incidencia_Tipo_CONAPO[[#This Row],[Cve'# Municipio]],Incidencia_Tipo_CONAPO[[#This Row],[Año]])</f>
        <v>211292022</v>
      </c>
      <c r="C22485">
        <v>2022</v>
      </c>
      <c r="D22485">
        <v>21129</v>
      </c>
      <c r="E22485" t="s">
        <v>132</v>
      </c>
      <c r="F22485" t="s">
        <v>228</v>
      </c>
      <c r="G22485">
        <v>1</v>
      </c>
      <c r="H22485">
        <v>14412</v>
      </c>
    </row>
    <row r="22486" spans="1:8" x14ac:dyDescent="0.25">
      <c r="A22486" s="2">
        <f>+DATE(Incidencia_Tipo_CONAPO[[#This Row],[Año]],1,1)</f>
        <v>44562</v>
      </c>
      <c r="B22486" t="str">
        <f>+CONCATENATE(Incidencia_Tipo_CONAPO[[#This Row],[Cve'# Municipio]],Incidencia_Tipo_CONAPO[[#This Row],[Año]])</f>
        <v>211292022</v>
      </c>
      <c r="C22486">
        <v>2022</v>
      </c>
      <c r="D22486">
        <v>21129</v>
      </c>
      <c r="E22486" t="s">
        <v>132</v>
      </c>
      <c r="F22486" t="s">
        <v>229</v>
      </c>
      <c r="G22486">
        <v>2</v>
      </c>
      <c r="H22486">
        <v>14412</v>
      </c>
    </row>
    <row r="22487" spans="1:8" x14ac:dyDescent="0.25">
      <c r="A22487" s="2">
        <f>+DATE(Incidencia_Tipo_CONAPO[[#This Row],[Año]],1,1)</f>
        <v>44562</v>
      </c>
      <c r="B22487" t="str">
        <f>+CONCATENATE(Incidencia_Tipo_CONAPO[[#This Row],[Cve'# Municipio]],Incidencia_Tipo_CONAPO[[#This Row],[Año]])</f>
        <v>211292022</v>
      </c>
      <c r="C22487">
        <v>2022</v>
      </c>
      <c r="D22487">
        <v>21129</v>
      </c>
      <c r="E22487" t="s">
        <v>132</v>
      </c>
      <c r="F22487" t="s">
        <v>230</v>
      </c>
      <c r="G22487">
        <v>9</v>
      </c>
      <c r="H22487">
        <v>14412</v>
      </c>
    </row>
    <row r="22488" spans="1:8" x14ac:dyDescent="0.25">
      <c r="A22488" s="2">
        <f>+DATE(Incidencia_Tipo_CONAPO[[#This Row],[Año]],1,1)</f>
        <v>44562</v>
      </c>
      <c r="B22488" t="str">
        <f>+CONCATENATE(Incidencia_Tipo_CONAPO[[#This Row],[Cve'# Municipio]],Incidencia_Tipo_CONAPO[[#This Row],[Año]])</f>
        <v>211292022</v>
      </c>
      <c r="C22488">
        <v>2022</v>
      </c>
      <c r="D22488">
        <v>21129</v>
      </c>
      <c r="E22488" t="s">
        <v>132</v>
      </c>
      <c r="F22488" t="s">
        <v>231</v>
      </c>
      <c r="G22488">
        <v>0</v>
      </c>
      <c r="H22488">
        <v>14412</v>
      </c>
    </row>
    <row r="22489" spans="1:8" x14ac:dyDescent="0.25">
      <c r="A22489" s="2">
        <f>+DATE(Incidencia_Tipo_CONAPO[[#This Row],[Año]],1,1)</f>
        <v>44562</v>
      </c>
      <c r="B22489" t="str">
        <f>+CONCATENATE(Incidencia_Tipo_CONAPO[[#This Row],[Cve'# Municipio]],Incidencia_Tipo_CONAPO[[#This Row],[Año]])</f>
        <v>211292022</v>
      </c>
      <c r="C22489">
        <v>2022</v>
      </c>
      <c r="D22489">
        <v>21129</v>
      </c>
      <c r="E22489" t="s">
        <v>132</v>
      </c>
      <c r="F22489" t="s">
        <v>232</v>
      </c>
      <c r="G22489">
        <v>0</v>
      </c>
      <c r="H22489">
        <v>14412</v>
      </c>
    </row>
    <row r="22490" spans="1:8" x14ac:dyDescent="0.25">
      <c r="A22490" s="2">
        <f>+DATE(Incidencia_Tipo_CONAPO[[#This Row],[Año]],1,1)</f>
        <v>44562</v>
      </c>
      <c r="B22490" t="str">
        <f>+CONCATENATE(Incidencia_Tipo_CONAPO[[#This Row],[Cve'# Municipio]],Incidencia_Tipo_CONAPO[[#This Row],[Año]])</f>
        <v>211292022</v>
      </c>
      <c r="C22490">
        <v>2022</v>
      </c>
      <c r="D22490">
        <v>21129</v>
      </c>
      <c r="E22490" t="s">
        <v>132</v>
      </c>
      <c r="F22490" t="s">
        <v>233</v>
      </c>
      <c r="G22490">
        <v>3</v>
      </c>
      <c r="H22490">
        <v>14412</v>
      </c>
    </row>
    <row r="22491" spans="1:8" x14ac:dyDescent="0.25">
      <c r="A22491" s="2">
        <f>+DATE(Incidencia_Tipo_CONAPO[[#This Row],[Año]],1,1)</f>
        <v>44562</v>
      </c>
      <c r="B22491" t="str">
        <f>+CONCATENATE(Incidencia_Tipo_CONAPO[[#This Row],[Cve'# Municipio]],Incidencia_Tipo_CONAPO[[#This Row],[Año]])</f>
        <v>211292022</v>
      </c>
      <c r="C22491">
        <v>2022</v>
      </c>
      <c r="D22491">
        <v>21129</v>
      </c>
      <c r="E22491" t="s">
        <v>132</v>
      </c>
      <c r="F22491" t="s">
        <v>234</v>
      </c>
      <c r="G22491">
        <v>1</v>
      </c>
      <c r="H22491">
        <v>14412</v>
      </c>
    </row>
    <row r="22492" spans="1:8" x14ac:dyDescent="0.25">
      <c r="A22492" s="2">
        <f>+DATE(Incidencia_Tipo_CONAPO[[#This Row],[Año]],1,1)</f>
        <v>44562</v>
      </c>
      <c r="B22492" t="str">
        <f>+CONCATENATE(Incidencia_Tipo_CONAPO[[#This Row],[Cve'# Municipio]],Incidencia_Tipo_CONAPO[[#This Row],[Año]])</f>
        <v>211292022</v>
      </c>
      <c r="C22492">
        <v>2022</v>
      </c>
      <c r="D22492">
        <v>21129</v>
      </c>
      <c r="E22492" t="s">
        <v>132</v>
      </c>
      <c r="F22492" t="s">
        <v>235</v>
      </c>
      <c r="G22492">
        <v>0</v>
      </c>
      <c r="H22492">
        <v>14412</v>
      </c>
    </row>
    <row r="22493" spans="1:8" x14ac:dyDescent="0.25">
      <c r="A22493" s="2">
        <f>+DATE(Incidencia_Tipo_CONAPO[[#This Row],[Año]],1,1)</f>
        <v>44562</v>
      </c>
      <c r="B22493" t="str">
        <f>+CONCATENATE(Incidencia_Tipo_CONAPO[[#This Row],[Cve'# Municipio]],Incidencia_Tipo_CONAPO[[#This Row],[Año]])</f>
        <v>211292022</v>
      </c>
      <c r="C22493">
        <v>2022</v>
      </c>
      <c r="D22493">
        <v>21129</v>
      </c>
      <c r="E22493" t="s">
        <v>132</v>
      </c>
      <c r="F22493" t="s">
        <v>236</v>
      </c>
      <c r="G22493">
        <v>1</v>
      </c>
      <c r="H22493">
        <v>14412</v>
      </c>
    </row>
    <row r="22494" spans="1:8" x14ac:dyDescent="0.25">
      <c r="A22494" s="2">
        <f>+DATE(Incidencia_Tipo_CONAPO[[#This Row],[Año]],1,1)</f>
        <v>44562</v>
      </c>
      <c r="B22494" t="str">
        <f>+CONCATENATE(Incidencia_Tipo_CONAPO[[#This Row],[Cve'# Municipio]],Incidencia_Tipo_CONAPO[[#This Row],[Año]])</f>
        <v>211292022</v>
      </c>
      <c r="C22494">
        <v>2022</v>
      </c>
      <c r="D22494">
        <v>21129</v>
      </c>
      <c r="E22494" t="s">
        <v>132</v>
      </c>
      <c r="F22494" t="s">
        <v>237</v>
      </c>
      <c r="G22494">
        <v>0</v>
      </c>
      <c r="H22494">
        <v>14412</v>
      </c>
    </row>
    <row r="22495" spans="1:8" x14ac:dyDescent="0.25">
      <c r="A22495" s="2">
        <f>+DATE(Incidencia_Tipo_CONAPO[[#This Row],[Año]],1,1)</f>
        <v>44562</v>
      </c>
      <c r="B22495" t="str">
        <f>+CONCATENATE(Incidencia_Tipo_CONAPO[[#This Row],[Cve'# Municipio]],Incidencia_Tipo_CONAPO[[#This Row],[Año]])</f>
        <v>211292022</v>
      </c>
      <c r="C22495">
        <v>2022</v>
      </c>
      <c r="D22495">
        <v>21129</v>
      </c>
      <c r="E22495" t="s">
        <v>132</v>
      </c>
      <c r="F22495" t="s">
        <v>238</v>
      </c>
      <c r="G22495">
        <v>0</v>
      </c>
      <c r="H22495">
        <v>14412</v>
      </c>
    </row>
    <row r="22496" spans="1:8" x14ac:dyDescent="0.25">
      <c r="A22496" s="2">
        <f>+DATE(Incidencia_Tipo_CONAPO[[#This Row],[Año]],1,1)</f>
        <v>44562</v>
      </c>
      <c r="B22496" t="str">
        <f>+CONCATENATE(Incidencia_Tipo_CONAPO[[#This Row],[Cve'# Municipio]],Incidencia_Tipo_CONAPO[[#This Row],[Año]])</f>
        <v>211292022</v>
      </c>
      <c r="C22496">
        <v>2022</v>
      </c>
      <c r="D22496">
        <v>21129</v>
      </c>
      <c r="E22496" t="s">
        <v>132</v>
      </c>
      <c r="F22496" t="s">
        <v>239</v>
      </c>
      <c r="G22496">
        <v>0</v>
      </c>
      <c r="H22496">
        <v>14412</v>
      </c>
    </row>
    <row r="22497" spans="1:8" x14ac:dyDescent="0.25">
      <c r="A22497" s="2">
        <f>+DATE(Incidencia_Tipo_CONAPO[[#This Row],[Año]],1,1)</f>
        <v>44562</v>
      </c>
      <c r="B22497" t="str">
        <f>+CONCATENATE(Incidencia_Tipo_CONAPO[[#This Row],[Cve'# Municipio]],Incidencia_Tipo_CONAPO[[#This Row],[Año]])</f>
        <v>211292022</v>
      </c>
      <c r="C22497">
        <v>2022</v>
      </c>
      <c r="D22497">
        <v>21129</v>
      </c>
      <c r="E22497" t="s">
        <v>132</v>
      </c>
      <c r="F22497" t="s">
        <v>240</v>
      </c>
      <c r="G22497">
        <v>0</v>
      </c>
      <c r="H22497">
        <v>14412</v>
      </c>
    </row>
    <row r="22498" spans="1:8" x14ac:dyDescent="0.25">
      <c r="A22498" s="2">
        <f>+DATE(Incidencia_Tipo_CONAPO[[#This Row],[Año]],1,1)</f>
        <v>44562</v>
      </c>
      <c r="B22498" t="str">
        <f>+CONCATENATE(Incidencia_Tipo_CONAPO[[#This Row],[Cve'# Municipio]],Incidencia_Tipo_CONAPO[[#This Row],[Año]])</f>
        <v>211292022</v>
      </c>
      <c r="C22498">
        <v>2022</v>
      </c>
      <c r="D22498">
        <v>21129</v>
      </c>
      <c r="E22498" t="s">
        <v>132</v>
      </c>
      <c r="F22498" t="s">
        <v>241</v>
      </c>
      <c r="G22498">
        <v>0</v>
      </c>
      <c r="H22498">
        <v>14412</v>
      </c>
    </row>
    <row r="22499" spans="1:8" x14ac:dyDescent="0.25">
      <c r="A22499" s="2">
        <f>+DATE(Incidencia_Tipo_CONAPO[[#This Row],[Año]],1,1)</f>
        <v>44562</v>
      </c>
      <c r="B22499" t="str">
        <f>+CONCATENATE(Incidencia_Tipo_CONAPO[[#This Row],[Cve'# Municipio]],Incidencia_Tipo_CONAPO[[#This Row],[Año]])</f>
        <v>211292022</v>
      </c>
      <c r="C22499">
        <v>2022</v>
      </c>
      <c r="D22499">
        <v>21129</v>
      </c>
      <c r="E22499" t="s">
        <v>132</v>
      </c>
      <c r="F22499" t="s">
        <v>242</v>
      </c>
      <c r="G22499">
        <v>0</v>
      </c>
      <c r="H22499">
        <v>14412</v>
      </c>
    </row>
    <row r="22500" spans="1:8" x14ac:dyDescent="0.25">
      <c r="A22500" s="2">
        <f>+DATE(Incidencia_Tipo_CONAPO[[#This Row],[Año]],1,1)</f>
        <v>44562</v>
      </c>
      <c r="B22500" t="str">
        <f>+CONCATENATE(Incidencia_Tipo_CONAPO[[#This Row],[Cve'# Municipio]],Incidencia_Tipo_CONAPO[[#This Row],[Año]])</f>
        <v>211292022</v>
      </c>
      <c r="C22500">
        <v>2022</v>
      </c>
      <c r="D22500">
        <v>21129</v>
      </c>
      <c r="E22500" t="s">
        <v>132</v>
      </c>
      <c r="F22500" t="s">
        <v>243</v>
      </c>
      <c r="G22500">
        <v>4</v>
      </c>
      <c r="H22500">
        <v>14412</v>
      </c>
    </row>
    <row r="22501" spans="1:8" x14ac:dyDescent="0.25">
      <c r="A22501" s="2">
        <f>+DATE(Incidencia_Tipo_CONAPO[[#This Row],[Año]],1,1)</f>
        <v>44562</v>
      </c>
      <c r="B22501" t="str">
        <f>+CONCATENATE(Incidencia_Tipo_CONAPO[[#This Row],[Cve'# Municipio]],Incidencia_Tipo_CONAPO[[#This Row],[Año]])</f>
        <v>211292022</v>
      </c>
      <c r="C22501">
        <v>2022</v>
      </c>
      <c r="D22501">
        <v>21129</v>
      </c>
      <c r="E22501" t="s">
        <v>132</v>
      </c>
      <c r="F22501" t="s">
        <v>244</v>
      </c>
      <c r="G22501">
        <v>0</v>
      </c>
      <c r="H22501">
        <v>14412</v>
      </c>
    </row>
    <row r="22502" spans="1:8" x14ac:dyDescent="0.25">
      <c r="A22502" s="2">
        <f>+DATE(Incidencia_Tipo_CONAPO[[#This Row],[Año]],1,1)</f>
        <v>44562</v>
      </c>
      <c r="B22502" t="str">
        <f>+CONCATENATE(Incidencia_Tipo_CONAPO[[#This Row],[Cve'# Municipio]],Incidencia_Tipo_CONAPO[[#This Row],[Año]])</f>
        <v>211292022</v>
      </c>
      <c r="C22502">
        <v>2022</v>
      </c>
      <c r="D22502">
        <v>21129</v>
      </c>
      <c r="E22502" t="s">
        <v>132</v>
      </c>
      <c r="F22502" t="s">
        <v>245</v>
      </c>
      <c r="G22502">
        <v>0</v>
      </c>
      <c r="H22502">
        <v>14412</v>
      </c>
    </row>
    <row r="22503" spans="1:8" x14ac:dyDescent="0.25">
      <c r="A22503" s="2">
        <f>+DATE(Incidencia_Tipo_CONAPO[[#This Row],[Año]],1,1)</f>
        <v>44562</v>
      </c>
      <c r="B22503" t="str">
        <f>+CONCATENATE(Incidencia_Tipo_CONAPO[[#This Row],[Cve'# Municipio]],Incidencia_Tipo_CONAPO[[#This Row],[Año]])</f>
        <v>211292022</v>
      </c>
      <c r="C22503">
        <v>2022</v>
      </c>
      <c r="D22503">
        <v>21129</v>
      </c>
      <c r="E22503" t="s">
        <v>132</v>
      </c>
      <c r="F22503" t="s">
        <v>246</v>
      </c>
      <c r="G22503">
        <v>0</v>
      </c>
      <c r="H22503">
        <v>14412</v>
      </c>
    </row>
    <row r="22504" spans="1:8" x14ac:dyDescent="0.25">
      <c r="A22504" s="2">
        <f>+DATE(Incidencia_Tipo_CONAPO[[#This Row],[Año]],1,1)</f>
        <v>44562</v>
      </c>
      <c r="B22504" t="str">
        <f>+CONCATENATE(Incidencia_Tipo_CONAPO[[#This Row],[Cve'# Municipio]],Incidencia_Tipo_CONAPO[[#This Row],[Año]])</f>
        <v>211292022</v>
      </c>
      <c r="C22504">
        <v>2022</v>
      </c>
      <c r="D22504">
        <v>21129</v>
      </c>
      <c r="E22504" t="s">
        <v>132</v>
      </c>
      <c r="F22504" t="s">
        <v>247</v>
      </c>
      <c r="G22504">
        <v>4</v>
      </c>
      <c r="H22504">
        <v>14412</v>
      </c>
    </row>
    <row r="22505" spans="1:8" x14ac:dyDescent="0.25">
      <c r="A22505" s="2">
        <f>+DATE(Incidencia_Tipo_CONAPO[[#This Row],[Año]],1,1)</f>
        <v>44562</v>
      </c>
      <c r="B22505" t="str">
        <f>+CONCATENATE(Incidencia_Tipo_CONAPO[[#This Row],[Cve'# Municipio]],Incidencia_Tipo_CONAPO[[#This Row],[Año]])</f>
        <v>211292022</v>
      </c>
      <c r="C22505">
        <v>2022</v>
      </c>
      <c r="D22505">
        <v>21129</v>
      </c>
      <c r="E22505" t="s">
        <v>132</v>
      </c>
      <c r="F22505" t="s">
        <v>248</v>
      </c>
      <c r="G22505">
        <v>0</v>
      </c>
      <c r="H22505">
        <v>14412</v>
      </c>
    </row>
    <row r="22506" spans="1:8" x14ac:dyDescent="0.25">
      <c r="A22506" s="2">
        <f>+DATE(Incidencia_Tipo_CONAPO[[#This Row],[Año]],1,1)</f>
        <v>44562</v>
      </c>
      <c r="B22506" t="str">
        <f>+CONCATENATE(Incidencia_Tipo_CONAPO[[#This Row],[Cve'# Municipio]],Incidencia_Tipo_CONAPO[[#This Row],[Año]])</f>
        <v>211292022</v>
      </c>
      <c r="C22506">
        <v>2022</v>
      </c>
      <c r="D22506">
        <v>21129</v>
      </c>
      <c r="E22506" t="s">
        <v>132</v>
      </c>
      <c r="F22506" t="s">
        <v>249</v>
      </c>
      <c r="G22506">
        <v>0</v>
      </c>
      <c r="H22506">
        <v>14412</v>
      </c>
    </row>
    <row r="22507" spans="1:8" x14ac:dyDescent="0.25">
      <c r="A22507" s="2">
        <f>+DATE(Incidencia_Tipo_CONAPO[[#This Row],[Año]],1,1)</f>
        <v>44562</v>
      </c>
      <c r="B22507" t="str">
        <f>+CONCATENATE(Incidencia_Tipo_CONAPO[[#This Row],[Cve'# Municipio]],Incidencia_Tipo_CONAPO[[#This Row],[Año]])</f>
        <v>211292022</v>
      </c>
      <c r="C22507">
        <v>2022</v>
      </c>
      <c r="D22507">
        <v>21129</v>
      </c>
      <c r="E22507" t="s">
        <v>132</v>
      </c>
      <c r="F22507" t="s">
        <v>250</v>
      </c>
      <c r="G22507">
        <v>0</v>
      </c>
      <c r="H22507">
        <v>14412</v>
      </c>
    </row>
    <row r="22508" spans="1:8" x14ac:dyDescent="0.25">
      <c r="A22508" s="2">
        <f>+DATE(Incidencia_Tipo_CONAPO[[#This Row],[Año]],1,1)</f>
        <v>44562</v>
      </c>
      <c r="B22508" t="str">
        <f>+CONCATENATE(Incidencia_Tipo_CONAPO[[#This Row],[Cve'# Municipio]],Incidencia_Tipo_CONAPO[[#This Row],[Año]])</f>
        <v>211292022</v>
      </c>
      <c r="C22508">
        <v>2022</v>
      </c>
      <c r="D22508">
        <v>21129</v>
      </c>
      <c r="E22508" t="s">
        <v>132</v>
      </c>
      <c r="F22508" t="s">
        <v>251</v>
      </c>
      <c r="G22508">
        <v>0</v>
      </c>
      <c r="H22508">
        <v>14412</v>
      </c>
    </row>
    <row r="22509" spans="1:8" x14ac:dyDescent="0.25">
      <c r="A22509" s="2">
        <f>+DATE(Incidencia_Tipo_CONAPO[[#This Row],[Año]],1,1)</f>
        <v>44562</v>
      </c>
      <c r="B22509" t="str">
        <f>+CONCATENATE(Incidencia_Tipo_CONAPO[[#This Row],[Cve'# Municipio]],Incidencia_Tipo_CONAPO[[#This Row],[Año]])</f>
        <v>211292022</v>
      </c>
      <c r="C22509">
        <v>2022</v>
      </c>
      <c r="D22509">
        <v>21129</v>
      </c>
      <c r="E22509" t="s">
        <v>132</v>
      </c>
      <c r="F22509" t="s">
        <v>252</v>
      </c>
      <c r="G22509">
        <v>0</v>
      </c>
      <c r="H22509">
        <v>14412</v>
      </c>
    </row>
    <row r="22510" spans="1:8" x14ac:dyDescent="0.25">
      <c r="A22510" s="2">
        <f>+DATE(Incidencia_Tipo_CONAPO[[#This Row],[Año]],1,1)</f>
        <v>44562</v>
      </c>
      <c r="B22510" t="str">
        <f>+CONCATENATE(Incidencia_Tipo_CONAPO[[#This Row],[Cve'# Municipio]],Incidencia_Tipo_CONAPO[[#This Row],[Año]])</f>
        <v>211292022</v>
      </c>
      <c r="C22510">
        <v>2022</v>
      </c>
      <c r="D22510">
        <v>21129</v>
      </c>
      <c r="E22510" t="s">
        <v>132</v>
      </c>
      <c r="F22510" t="s">
        <v>253</v>
      </c>
      <c r="G22510">
        <v>1</v>
      </c>
      <c r="H22510">
        <v>14412</v>
      </c>
    </row>
    <row r="22511" spans="1:8" x14ac:dyDescent="0.25">
      <c r="A22511" s="2">
        <f>+DATE(Incidencia_Tipo_CONAPO[[#This Row],[Año]],1,1)</f>
        <v>44562</v>
      </c>
      <c r="B22511" t="str">
        <f>+CONCATENATE(Incidencia_Tipo_CONAPO[[#This Row],[Cve'# Municipio]],Incidencia_Tipo_CONAPO[[#This Row],[Año]])</f>
        <v>211292022</v>
      </c>
      <c r="C22511">
        <v>2022</v>
      </c>
      <c r="D22511">
        <v>21129</v>
      </c>
      <c r="E22511" t="s">
        <v>132</v>
      </c>
      <c r="F22511" t="s">
        <v>254</v>
      </c>
      <c r="G22511">
        <v>1</v>
      </c>
      <c r="H22511">
        <v>14412</v>
      </c>
    </row>
    <row r="22512" spans="1:8" x14ac:dyDescent="0.25">
      <c r="A22512" s="2">
        <f>+DATE(Incidencia_Tipo_CONAPO[[#This Row],[Año]],1,1)</f>
        <v>44562</v>
      </c>
      <c r="B22512" t="str">
        <f>+CONCATENATE(Incidencia_Tipo_CONAPO[[#This Row],[Cve'# Municipio]],Incidencia_Tipo_CONAPO[[#This Row],[Año]])</f>
        <v>211292022</v>
      </c>
      <c r="C22512">
        <v>2022</v>
      </c>
      <c r="D22512">
        <v>21129</v>
      </c>
      <c r="E22512" t="s">
        <v>132</v>
      </c>
      <c r="F22512" t="s">
        <v>255</v>
      </c>
      <c r="G22512">
        <v>0</v>
      </c>
      <c r="H22512">
        <v>14412</v>
      </c>
    </row>
    <row r="22513" spans="1:8" x14ac:dyDescent="0.25">
      <c r="A22513" s="2">
        <f>+DATE(Incidencia_Tipo_CONAPO[[#This Row],[Año]],1,1)</f>
        <v>44562</v>
      </c>
      <c r="B22513" t="str">
        <f>+CONCATENATE(Incidencia_Tipo_CONAPO[[#This Row],[Cve'# Municipio]],Incidencia_Tipo_CONAPO[[#This Row],[Año]])</f>
        <v>211292022</v>
      </c>
      <c r="C22513">
        <v>2022</v>
      </c>
      <c r="D22513">
        <v>21129</v>
      </c>
      <c r="E22513" t="s">
        <v>132</v>
      </c>
      <c r="F22513" t="s">
        <v>256</v>
      </c>
      <c r="G22513">
        <v>0</v>
      </c>
      <c r="H22513">
        <v>14412</v>
      </c>
    </row>
    <row r="22514" spans="1:8" x14ac:dyDescent="0.25">
      <c r="A22514" s="2">
        <f>+DATE(Incidencia_Tipo_CONAPO[[#This Row],[Año]],1,1)</f>
        <v>44562</v>
      </c>
      <c r="B22514" t="str">
        <f>+CONCATENATE(Incidencia_Tipo_CONAPO[[#This Row],[Cve'# Municipio]],Incidencia_Tipo_CONAPO[[#This Row],[Año]])</f>
        <v>211292022</v>
      </c>
      <c r="C22514">
        <v>2022</v>
      </c>
      <c r="D22514">
        <v>21129</v>
      </c>
      <c r="E22514" t="s">
        <v>132</v>
      </c>
      <c r="F22514" t="s">
        <v>257</v>
      </c>
      <c r="G22514">
        <v>7</v>
      </c>
      <c r="H22514">
        <v>14412</v>
      </c>
    </row>
    <row r="22515" spans="1:8" x14ac:dyDescent="0.25">
      <c r="A22515" s="2">
        <f>+DATE(Incidencia_Tipo_CONAPO[[#This Row],[Año]],1,1)</f>
        <v>44562</v>
      </c>
      <c r="B22515" t="str">
        <f>+CONCATENATE(Incidencia_Tipo_CONAPO[[#This Row],[Cve'# Municipio]],Incidencia_Tipo_CONAPO[[#This Row],[Año]])</f>
        <v>211292022</v>
      </c>
      <c r="C22515">
        <v>2022</v>
      </c>
      <c r="D22515">
        <v>21129</v>
      </c>
      <c r="E22515" t="s">
        <v>132</v>
      </c>
      <c r="F22515" t="s">
        <v>258</v>
      </c>
      <c r="G22515">
        <v>1</v>
      </c>
      <c r="H22515">
        <v>14412</v>
      </c>
    </row>
    <row r="22516" spans="1:8" x14ac:dyDescent="0.25">
      <c r="A22516" s="2">
        <f>+DATE(Incidencia_Tipo_CONAPO[[#This Row],[Año]],1,1)</f>
        <v>44562</v>
      </c>
      <c r="B22516" t="str">
        <f>+CONCATENATE(Incidencia_Tipo_CONAPO[[#This Row],[Cve'# Municipio]],Incidencia_Tipo_CONAPO[[#This Row],[Año]])</f>
        <v>211292022</v>
      </c>
      <c r="C22516">
        <v>2022</v>
      </c>
      <c r="D22516">
        <v>21129</v>
      </c>
      <c r="E22516" t="s">
        <v>132</v>
      </c>
      <c r="F22516" t="s">
        <v>259</v>
      </c>
      <c r="G22516">
        <v>0</v>
      </c>
      <c r="H22516">
        <v>14412</v>
      </c>
    </row>
    <row r="22517" spans="1:8" x14ac:dyDescent="0.25">
      <c r="A22517" s="2">
        <f>+DATE(Incidencia_Tipo_CONAPO[[#This Row],[Año]],1,1)</f>
        <v>44562</v>
      </c>
      <c r="B22517" t="str">
        <f>+CONCATENATE(Incidencia_Tipo_CONAPO[[#This Row],[Cve'# Municipio]],Incidencia_Tipo_CONAPO[[#This Row],[Año]])</f>
        <v>211292022</v>
      </c>
      <c r="C22517">
        <v>2022</v>
      </c>
      <c r="D22517">
        <v>21129</v>
      </c>
      <c r="E22517" t="s">
        <v>132</v>
      </c>
      <c r="F22517" t="s">
        <v>260</v>
      </c>
      <c r="G22517">
        <v>0</v>
      </c>
      <c r="H22517">
        <v>14412</v>
      </c>
    </row>
    <row r="22518" spans="1:8" x14ac:dyDescent="0.25">
      <c r="A22518" s="2">
        <f>+DATE(Incidencia_Tipo_CONAPO[[#This Row],[Año]],1,1)</f>
        <v>44562</v>
      </c>
      <c r="B22518" t="str">
        <f>+CONCATENATE(Incidencia_Tipo_CONAPO[[#This Row],[Cve'# Municipio]],Incidencia_Tipo_CONAPO[[#This Row],[Año]])</f>
        <v>211292022</v>
      </c>
      <c r="C22518">
        <v>2022</v>
      </c>
      <c r="D22518">
        <v>21129</v>
      </c>
      <c r="E22518" t="s">
        <v>132</v>
      </c>
      <c r="F22518" t="s">
        <v>261</v>
      </c>
      <c r="G22518">
        <v>0</v>
      </c>
      <c r="H22518">
        <v>14412</v>
      </c>
    </row>
    <row r="22519" spans="1:8" x14ac:dyDescent="0.25">
      <c r="A22519" s="2">
        <f>+DATE(Incidencia_Tipo_CONAPO[[#This Row],[Año]],1,1)</f>
        <v>44562</v>
      </c>
      <c r="B22519" t="str">
        <f>+CONCATENATE(Incidencia_Tipo_CONAPO[[#This Row],[Cve'# Municipio]],Incidencia_Tipo_CONAPO[[#This Row],[Año]])</f>
        <v>211292022</v>
      </c>
      <c r="C22519">
        <v>2022</v>
      </c>
      <c r="D22519">
        <v>21129</v>
      </c>
      <c r="E22519" t="s">
        <v>132</v>
      </c>
      <c r="F22519" t="s">
        <v>262</v>
      </c>
      <c r="G22519">
        <v>0</v>
      </c>
      <c r="H22519">
        <v>14412</v>
      </c>
    </row>
    <row r="22520" spans="1:8" x14ac:dyDescent="0.25">
      <c r="A22520" s="2">
        <f>+DATE(Incidencia_Tipo_CONAPO[[#This Row],[Año]],1,1)</f>
        <v>44562</v>
      </c>
      <c r="B22520" t="str">
        <f>+CONCATENATE(Incidencia_Tipo_CONAPO[[#This Row],[Cve'# Municipio]],Incidencia_Tipo_CONAPO[[#This Row],[Año]])</f>
        <v>211292022</v>
      </c>
      <c r="C22520">
        <v>2022</v>
      </c>
      <c r="D22520">
        <v>21129</v>
      </c>
      <c r="E22520" t="s">
        <v>132</v>
      </c>
      <c r="F22520" t="s">
        <v>263</v>
      </c>
      <c r="G22520">
        <v>0</v>
      </c>
      <c r="H22520">
        <v>14412</v>
      </c>
    </row>
    <row r="22521" spans="1:8" x14ac:dyDescent="0.25">
      <c r="A22521" s="2">
        <f>+DATE(Incidencia_Tipo_CONAPO[[#This Row],[Año]],1,1)</f>
        <v>44562</v>
      </c>
      <c r="B22521" t="str">
        <f>+CONCATENATE(Incidencia_Tipo_CONAPO[[#This Row],[Cve'# Municipio]],Incidencia_Tipo_CONAPO[[#This Row],[Año]])</f>
        <v>211292022</v>
      </c>
      <c r="C22521">
        <v>2022</v>
      </c>
      <c r="D22521">
        <v>21129</v>
      </c>
      <c r="E22521" t="s">
        <v>132</v>
      </c>
      <c r="F22521" t="s">
        <v>264</v>
      </c>
      <c r="G22521">
        <v>4</v>
      </c>
      <c r="H22521">
        <v>14412</v>
      </c>
    </row>
    <row r="22522" spans="1:8" x14ac:dyDescent="0.25">
      <c r="A22522" s="2">
        <f>+DATE(Incidencia_Tipo_CONAPO[[#This Row],[Año]],1,1)</f>
        <v>44562</v>
      </c>
      <c r="B22522" t="str">
        <f>+CONCATENATE(Incidencia_Tipo_CONAPO[[#This Row],[Cve'# Municipio]],Incidencia_Tipo_CONAPO[[#This Row],[Año]])</f>
        <v>211302022</v>
      </c>
      <c r="C22522">
        <v>2022</v>
      </c>
      <c r="D22522">
        <v>21130</v>
      </c>
      <c r="E22522" t="s">
        <v>133</v>
      </c>
      <c r="F22522" t="s">
        <v>225</v>
      </c>
      <c r="G22522">
        <v>0</v>
      </c>
      <c r="H22522">
        <v>3753</v>
      </c>
    </row>
    <row r="22523" spans="1:8" x14ac:dyDescent="0.25">
      <c r="A22523" s="2">
        <f>+DATE(Incidencia_Tipo_CONAPO[[#This Row],[Año]],1,1)</f>
        <v>44562</v>
      </c>
      <c r="B22523" t="str">
        <f>+CONCATENATE(Incidencia_Tipo_CONAPO[[#This Row],[Cve'# Municipio]],Incidencia_Tipo_CONAPO[[#This Row],[Año]])</f>
        <v>211302022</v>
      </c>
      <c r="C22523">
        <v>2022</v>
      </c>
      <c r="D22523">
        <v>21130</v>
      </c>
      <c r="E22523" t="s">
        <v>133</v>
      </c>
      <c r="F22523" t="s">
        <v>226</v>
      </c>
      <c r="G22523">
        <v>0</v>
      </c>
      <c r="H22523">
        <v>3753</v>
      </c>
    </row>
    <row r="22524" spans="1:8" x14ac:dyDescent="0.25">
      <c r="A22524" s="2">
        <f>+DATE(Incidencia_Tipo_CONAPO[[#This Row],[Año]],1,1)</f>
        <v>44562</v>
      </c>
      <c r="B22524" t="str">
        <f>+CONCATENATE(Incidencia_Tipo_CONAPO[[#This Row],[Cve'# Municipio]],Incidencia_Tipo_CONAPO[[#This Row],[Año]])</f>
        <v>211302022</v>
      </c>
      <c r="C22524">
        <v>2022</v>
      </c>
      <c r="D22524">
        <v>21130</v>
      </c>
      <c r="E22524" t="s">
        <v>133</v>
      </c>
      <c r="F22524" t="s">
        <v>227</v>
      </c>
      <c r="G22524">
        <v>0</v>
      </c>
      <c r="H22524">
        <v>3753</v>
      </c>
    </row>
    <row r="22525" spans="1:8" x14ac:dyDescent="0.25">
      <c r="A22525" s="2">
        <f>+DATE(Incidencia_Tipo_CONAPO[[#This Row],[Año]],1,1)</f>
        <v>44562</v>
      </c>
      <c r="B22525" t="str">
        <f>+CONCATENATE(Incidencia_Tipo_CONAPO[[#This Row],[Cve'# Municipio]],Incidencia_Tipo_CONAPO[[#This Row],[Año]])</f>
        <v>211302022</v>
      </c>
      <c r="C22525">
        <v>2022</v>
      </c>
      <c r="D22525">
        <v>21130</v>
      </c>
      <c r="E22525" t="s">
        <v>133</v>
      </c>
      <c r="F22525" t="s">
        <v>228</v>
      </c>
      <c r="G22525">
        <v>0</v>
      </c>
      <c r="H22525">
        <v>3753</v>
      </c>
    </row>
    <row r="22526" spans="1:8" x14ac:dyDescent="0.25">
      <c r="A22526" s="2">
        <f>+DATE(Incidencia_Tipo_CONAPO[[#This Row],[Año]],1,1)</f>
        <v>44562</v>
      </c>
      <c r="B22526" t="str">
        <f>+CONCATENATE(Incidencia_Tipo_CONAPO[[#This Row],[Cve'# Municipio]],Incidencia_Tipo_CONAPO[[#This Row],[Año]])</f>
        <v>211302022</v>
      </c>
      <c r="C22526">
        <v>2022</v>
      </c>
      <c r="D22526">
        <v>21130</v>
      </c>
      <c r="E22526" t="s">
        <v>133</v>
      </c>
      <c r="F22526" t="s">
        <v>229</v>
      </c>
      <c r="G22526">
        <v>0</v>
      </c>
      <c r="H22526">
        <v>3753</v>
      </c>
    </row>
    <row r="22527" spans="1:8" x14ac:dyDescent="0.25">
      <c r="A22527" s="2">
        <f>+DATE(Incidencia_Tipo_CONAPO[[#This Row],[Año]],1,1)</f>
        <v>44562</v>
      </c>
      <c r="B22527" t="str">
        <f>+CONCATENATE(Incidencia_Tipo_CONAPO[[#This Row],[Cve'# Municipio]],Incidencia_Tipo_CONAPO[[#This Row],[Año]])</f>
        <v>211302022</v>
      </c>
      <c r="C22527">
        <v>2022</v>
      </c>
      <c r="D22527">
        <v>21130</v>
      </c>
      <c r="E22527" t="s">
        <v>133</v>
      </c>
      <c r="F22527" t="s">
        <v>230</v>
      </c>
      <c r="G22527">
        <v>0</v>
      </c>
      <c r="H22527">
        <v>3753</v>
      </c>
    </row>
    <row r="22528" spans="1:8" x14ac:dyDescent="0.25">
      <c r="A22528" s="2">
        <f>+DATE(Incidencia_Tipo_CONAPO[[#This Row],[Año]],1,1)</f>
        <v>44562</v>
      </c>
      <c r="B22528" t="str">
        <f>+CONCATENATE(Incidencia_Tipo_CONAPO[[#This Row],[Cve'# Municipio]],Incidencia_Tipo_CONAPO[[#This Row],[Año]])</f>
        <v>211302022</v>
      </c>
      <c r="C22528">
        <v>2022</v>
      </c>
      <c r="D22528">
        <v>21130</v>
      </c>
      <c r="E22528" t="s">
        <v>133</v>
      </c>
      <c r="F22528" t="s">
        <v>231</v>
      </c>
      <c r="G22528">
        <v>0</v>
      </c>
      <c r="H22528">
        <v>3753</v>
      </c>
    </row>
    <row r="22529" spans="1:8" x14ac:dyDescent="0.25">
      <c r="A22529" s="2">
        <f>+DATE(Incidencia_Tipo_CONAPO[[#This Row],[Año]],1,1)</f>
        <v>44562</v>
      </c>
      <c r="B22529" t="str">
        <f>+CONCATENATE(Incidencia_Tipo_CONAPO[[#This Row],[Cve'# Municipio]],Incidencia_Tipo_CONAPO[[#This Row],[Año]])</f>
        <v>211302022</v>
      </c>
      <c r="C22529">
        <v>2022</v>
      </c>
      <c r="D22529">
        <v>21130</v>
      </c>
      <c r="E22529" t="s">
        <v>133</v>
      </c>
      <c r="F22529" t="s">
        <v>232</v>
      </c>
      <c r="G22529">
        <v>0</v>
      </c>
      <c r="H22529">
        <v>3753</v>
      </c>
    </row>
    <row r="22530" spans="1:8" x14ac:dyDescent="0.25">
      <c r="A22530" s="2">
        <f>+DATE(Incidencia_Tipo_CONAPO[[#This Row],[Año]],1,1)</f>
        <v>44562</v>
      </c>
      <c r="B22530" t="str">
        <f>+CONCATENATE(Incidencia_Tipo_CONAPO[[#This Row],[Cve'# Municipio]],Incidencia_Tipo_CONAPO[[#This Row],[Año]])</f>
        <v>211302022</v>
      </c>
      <c r="C22530">
        <v>2022</v>
      </c>
      <c r="D22530">
        <v>21130</v>
      </c>
      <c r="E22530" t="s">
        <v>133</v>
      </c>
      <c r="F22530" t="s">
        <v>233</v>
      </c>
      <c r="G22530">
        <v>1</v>
      </c>
      <c r="H22530">
        <v>3753</v>
      </c>
    </row>
    <row r="22531" spans="1:8" x14ac:dyDescent="0.25">
      <c r="A22531" s="2">
        <f>+DATE(Incidencia_Tipo_CONAPO[[#This Row],[Año]],1,1)</f>
        <v>44562</v>
      </c>
      <c r="B22531" t="str">
        <f>+CONCATENATE(Incidencia_Tipo_CONAPO[[#This Row],[Cve'# Municipio]],Incidencia_Tipo_CONAPO[[#This Row],[Año]])</f>
        <v>211302022</v>
      </c>
      <c r="C22531">
        <v>2022</v>
      </c>
      <c r="D22531">
        <v>21130</v>
      </c>
      <c r="E22531" t="s">
        <v>133</v>
      </c>
      <c r="F22531" t="s">
        <v>234</v>
      </c>
      <c r="G22531">
        <v>0</v>
      </c>
      <c r="H22531">
        <v>3753</v>
      </c>
    </row>
    <row r="22532" spans="1:8" x14ac:dyDescent="0.25">
      <c r="A22532" s="2">
        <f>+DATE(Incidencia_Tipo_CONAPO[[#This Row],[Año]],1,1)</f>
        <v>44562</v>
      </c>
      <c r="B22532" t="str">
        <f>+CONCATENATE(Incidencia_Tipo_CONAPO[[#This Row],[Cve'# Municipio]],Incidencia_Tipo_CONAPO[[#This Row],[Año]])</f>
        <v>211302022</v>
      </c>
      <c r="C22532">
        <v>2022</v>
      </c>
      <c r="D22532">
        <v>21130</v>
      </c>
      <c r="E22532" t="s">
        <v>133</v>
      </c>
      <c r="F22532" t="s">
        <v>235</v>
      </c>
      <c r="G22532">
        <v>1</v>
      </c>
      <c r="H22532">
        <v>3753</v>
      </c>
    </row>
    <row r="22533" spans="1:8" x14ac:dyDescent="0.25">
      <c r="A22533" s="2">
        <f>+DATE(Incidencia_Tipo_CONAPO[[#This Row],[Año]],1,1)</f>
        <v>44562</v>
      </c>
      <c r="B22533" t="str">
        <f>+CONCATENATE(Incidencia_Tipo_CONAPO[[#This Row],[Cve'# Municipio]],Incidencia_Tipo_CONAPO[[#This Row],[Año]])</f>
        <v>211302022</v>
      </c>
      <c r="C22533">
        <v>2022</v>
      </c>
      <c r="D22533">
        <v>21130</v>
      </c>
      <c r="E22533" t="s">
        <v>133</v>
      </c>
      <c r="F22533" t="s">
        <v>236</v>
      </c>
      <c r="G22533">
        <v>0</v>
      </c>
      <c r="H22533">
        <v>3753</v>
      </c>
    </row>
    <row r="22534" spans="1:8" x14ac:dyDescent="0.25">
      <c r="A22534" s="2">
        <f>+DATE(Incidencia_Tipo_CONAPO[[#This Row],[Año]],1,1)</f>
        <v>44562</v>
      </c>
      <c r="B22534" t="str">
        <f>+CONCATENATE(Incidencia_Tipo_CONAPO[[#This Row],[Cve'# Municipio]],Incidencia_Tipo_CONAPO[[#This Row],[Año]])</f>
        <v>211302022</v>
      </c>
      <c r="C22534">
        <v>2022</v>
      </c>
      <c r="D22534">
        <v>21130</v>
      </c>
      <c r="E22534" t="s">
        <v>133</v>
      </c>
      <c r="F22534" t="s">
        <v>237</v>
      </c>
      <c r="G22534">
        <v>0</v>
      </c>
      <c r="H22534">
        <v>3753</v>
      </c>
    </row>
    <row r="22535" spans="1:8" x14ac:dyDescent="0.25">
      <c r="A22535" s="2">
        <f>+DATE(Incidencia_Tipo_CONAPO[[#This Row],[Año]],1,1)</f>
        <v>44562</v>
      </c>
      <c r="B22535" t="str">
        <f>+CONCATENATE(Incidencia_Tipo_CONAPO[[#This Row],[Cve'# Municipio]],Incidencia_Tipo_CONAPO[[#This Row],[Año]])</f>
        <v>211302022</v>
      </c>
      <c r="C22535">
        <v>2022</v>
      </c>
      <c r="D22535">
        <v>21130</v>
      </c>
      <c r="E22535" t="s">
        <v>133</v>
      </c>
      <c r="F22535" t="s">
        <v>238</v>
      </c>
      <c r="G22535">
        <v>0</v>
      </c>
      <c r="H22535">
        <v>3753</v>
      </c>
    </row>
    <row r="22536" spans="1:8" x14ac:dyDescent="0.25">
      <c r="A22536" s="2">
        <f>+DATE(Incidencia_Tipo_CONAPO[[#This Row],[Año]],1,1)</f>
        <v>44562</v>
      </c>
      <c r="B22536" t="str">
        <f>+CONCATENATE(Incidencia_Tipo_CONAPO[[#This Row],[Cve'# Municipio]],Incidencia_Tipo_CONAPO[[#This Row],[Año]])</f>
        <v>211302022</v>
      </c>
      <c r="C22536">
        <v>2022</v>
      </c>
      <c r="D22536">
        <v>21130</v>
      </c>
      <c r="E22536" t="s">
        <v>133</v>
      </c>
      <c r="F22536" t="s">
        <v>239</v>
      </c>
      <c r="G22536">
        <v>0</v>
      </c>
      <c r="H22536">
        <v>3753</v>
      </c>
    </row>
    <row r="22537" spans="1:8" x14ac:dyDescent="0.25">
      <c r="A22537" s="2">
        <f>+DATE(Incidencia_Tipo_CONAPO[[#This Row],[Año]],1,1)</f>
        <v>44562</v>
      </c>
      <c r="B22537" t="str">
        <f>+CONCATENATE(Incidencia_Tipo_CONAPO[[#This Row],[Cve'# Municipio]],Incidencia_Tipo_CONAPO[[#This Row],[Año]])</f>
        <v>211302022</v>
      </c>
      <c r="C22537">
        <v>2022</v>
      </c>
      <c r="D22537">
        <v>21130</v>
      </c>
      <c r="E22537" t="s">
        <v>133</v>
      </c>
      <c r="F22537" t="s">
        <v>240</v>
      </c>
      <c r="G22537">
        <v>1</v>
      </c>
      <c r="H22537">
        <v>3753</v>
      </c>
    </row>
    <row r="22538" spans="1:8" x14ac:dyDescent="0.25">
      <c r="A22538" s="2">
        <f>+DATE(Incidencia_Tipo_CONAPO[[#This Row],[Año]],1,1)</f>
        <v>44562</v>
      </c>
      <c r="B22538" t="str">
        <f>+CONCATENATE(Incidencia_Tipo_CONAPO[[#This Row],[Cve'# Municipio]],Incidencia_Tipo_CONAPO[[#This Row],[Año]])</f>
        <v>211302022</v>
      </c>
      <c r="C22538">
        <v>2022</v>
      </c>
      <c r="D22538">
        <v>21130</v>
      </c>
      <c r="E22538" t="s">
        <v>133</v>
      </c>
      <c r="F22538" t="s">
        <v>241</v>
      </c>
      <c r="G22538">
        <v>0</v>
      </c>
      <c r="H22538">
        <v>3753</v>
      </c>
    </row>
    <row r="22539" spans="1:8" x14ac:dyDescent="0.25">
      <c r="A22539" s="2">
        <f>+DATE(Incidencia_Tipo_CONAPO[[#This Row],[Año]],1,1)</f>
        <v>44562</v>
      </c>
      <c r="B22539" t="str">
        <f>+CONCATENATE(Incidencia_Tipo_CONAPO[[#This Row],[Cve'# Municipio]],Incidencia_Tipo_CONAPO[[#This Row],[Año]])</f>
        <v>211302022</v>
      </c>
      <c r="C22539">
        <v>2022</v>
      </c>
      <c r="D22539">
        <v>21130</v>
      </c>
      <c r="E22539" t="s">
        <v>133</v>
      </c>
      <c r="F22539" t="s">
        <v>242</v>
      </c>
      <c r="G22539">
        <v>0</v>
      </c>
      <c r="H22539">
        <v>3753</v>
      </c>
    </row>
    <row r="22540" spans="1:8" x14ac:dyDescent="0.25">
      <c r="A22540" s="2">
        <f>+DATE(Incidencia_Tipo_CONAPO[[#This Row],[Año]],1,1)</f>
        <v>44562</v>
      </c>
      <c r="B22540" t="str">
        <f>+CONCATENATE(Incidencia_Tipo_CONAPO[[#This Row],[Cve'# Municipio]],Incidencia_Tipo_CONAPO[[#This Row],[Año]])</f>
        <v>211302022</v>
      </c>
      <c r="C22540">
        <v>2022</v>
      </c>
      <c r="D22540">
        <v>21130</v>
      </c>
      <c r="E22540" t="s">
        <v>133</v>
      </c>
      <c r="F22540" t="s">
        <v>243</v>
      </c>
      <c r="G22540">
        <v>1</v>
      </c>
      <c r="H22540">
        <v>3753</v>
      </c>
    </row>
    <row r="22541" spans="1:8" x14ac:dyDescent="0.25">
      <c r="A22541" s="2">
        <f>+DATE(Incidencia_Tipo_CONAPO[[#This Row],[Año]],1,1)</f>
        <v>44562</v>
      </c>
      <c r="B22541" t="str">
        <f>+CONCATENATE(Incidencia_Tipo_CONAPO[[#This Row],[Cve'# Municipio]],Incidencia_Tipo_CONAPO[[#This Row],[Año]])</f>
        <v>211302022</v>
      </c>
      <c r="C22541">
        <v>2022</v>
      </c>
      <c r="D22541">
        <v>21130</v>
      </c>
      <c r="E22541" t="s">
        <v>133</v>
      </c>
      <c r="F22541" t="s">
        <v>244</v>
      </c>
      <c r="G22541">
        <v>0</v>
      </c>
      <c r="H22541">
        <v>3753</v>
      </c>
    </row>
    <row r="22542" spans="1:8" x14ac:dyDescent="0.25">
      <c r="A22542" s="2">
        <f>+DATE(Incidencia_Tipo_CONAPO[[#This Row],[Año]],1,1)</f>
        <v>44562</v>
      </c>
      <c r="B22542" t="str">
        <f>+CONCATENATE(Incidencia_Tipo_CONAPO[[#This Row],[Cve'# Municipio]],Incidencia_Tipo_CONAPO[[#This Row],[Año]])</f>
        <v>211302022</v>
      </c>
      <c r="C22542">
        <v>2022</v>
      </c>
      <c r="D22542">
        <v>21130</v>
      </c>
      <c r="E22542" t="s">
        <v>133</v>
      </c>
      <c r="F22542" t="s">
        <v>245</v>
      </c>
      <c r="G22542">
        <v>0</v>
      </c>
      <c r="H22542">
        <v>3753</v>
      </c>
    </row>
    <row r="22543" spans="1:8" x14ac:dyDescent="0.25">
      <c r="A22543" s="2">
        <f>+DATE(Incidencia_Tipo_CONAPO[[#This Row],[Año]],1,1)</f>
        <v>44562</v>
      </c>
      <c r="B22543" t="str">
        <f>+CONCATENATE(Incidencia_Tipo_CONAPO[[#This Row],[Cve'# Municipio]],Incidencia_Tipo_CONAPO[[#This Row],[Año]])</f>
        <v>211302022</v>
      </c>
      <c r="C22543">
        <v>2022</v>
      </c>
      <c r="D22543">
        <v>21130</v>
      </c>
      <c r="E22543" t="s">
        <v>133</v>
      </c>
      <c r="F22543" t="s">
        <v>246</v>
      </c>
      <c r="G22543">
        <v>0</v>
      </c>
      <c r="H22543">
        <v>3753</v>
      </c>
    </row>
    <row r="22544" spans="1:8" x14ac:dyDescent="0.25">
      <c r="A22544" s="2">
        <f>+DATE(Incidencia_Tipo_CONAPO[[#This Row],[Año]],1,1)</f>
        <v>44562</v>
      </c>
      <c r="B22544" t="str">
        <f>+CONCATENATE(Incidencia_Tipo_CONAPO[[#This Row],[Cve'# Municipio]],Incidencia_Tipo_CONAPO[[#This Row],[Año]])</f>
        <v>211302022</v>
      </c>
      <c r="C22544">
        <v>2022</v>
      </c>
      <c r="D22544">
        <v>21130</v>
      </c>
      <c r="E22544" t="s">
        <v>133</v>
      </c>
      <c r="F22544" t="s">
        <v>247</v>
      </c>
      <c r="G22544">
        <v>4</v>
      </c>
      <c r="H22544">
        <v>3753</v>
      </c>
    </row>
    <row r="22545" spans="1:8" x14ac:dyDescent="0.25">
      <c r="A22545" s="2">
        <f>+DATE(Incidencia_Tipo_CONAPO[[#This Row],[Año]],1,1)</f>
        <v>44562</v>
      </c>
      <c r="B22545" t="str">
        <f>+CONCATENATE(Incidencia_Tipo_CONAPO[[#This Row],[Cve'# Municipio]],Incidencia_Tipo_CONAPO[[#This Row],[Año]])</f>
        <v>211302022</v>
      </c>
      <c r="C22545">
        <v>2022</v>
      </c>
      <c r="D22545">
        <v>21130</v>
      </c>
      <c r="E22545" t="s">
        <v>133</v>
      </c>
      <c r="F22545" t="s">
        <v>248</v>
      </c>
      <c r="G22545">
        <v>0</v>
      </c>
      <c r="H22545">
        <v>3753</v>
      </c>
    </row>
    <row r="22546" spans="1:8" x14ac:dyDescent="0.25">
      <c r="A22546" s="2">
        <f>+DATE(Incidencia_Tipo_CONAPO[[#This Row],[Año]],1,1)</f>
        <v>44562</v>
      </c>
      <c r="B22546" t="str">
        <f>+CONCATENATE(Incidencia_Tipo_CONAPO[[#This Row],[Cve'# Municipio]],Incidencia_Tipo_CONAPO[[#This Row],[Año]])</f>
        <v>211302022</v>
      </c>
      <c r="C22546">
        <v>2022</v>
      </c>
      <c r="D22546">
        <v>21130</v>
      </c>
      <c r="E22546" t="s">
        <v>133</v>
      </c>
      <c r="F22546" t="s">
        <v>249</v>
      </c>
      <c r="G22546">
        <v>0</v>
      </c>
      <c r="H22546">
        <v>3753</v>
      </c>
    </row>
    <row r="22547" spans="1:8" x14ac:dyDescent="0.25">
      <c r="A22547" s="2">
        <f>+DATE(Incidencia_Tipo_CONAPO[[#This Row],[Año]],1,1)</f>
        <v>44562</v>
      </c>
      <c r="B22547" t="str">
        <f>+CONCATENATE(Incidencia_Tipo_CONAPO[[#This Row],[Cve'# Municipio]],Incidencia_Tipo_CONAPO[[#This Row],[Año]])</f>
        <v>211302022</v>
      </c>
      <c r="C22547">
        <v>2022</v>
      </c>
      <c r="D22547">
        <v>21130</v>
      </c>
      <c r="E22547" t="s">
        <v>133</v>
      </c>
      <c r="F22547" t="s">
        <v>250</v>
      </c>
      <c r="G22547">
        <v>0</v>
      </c>
      <c r="H22547">
        <v>3753</v>
      </c>
    </row>
    <row r="22548" spans="1:8" x14ac:dyDescent="0.25">
      <c r="A22548" s="2">
        <f>+DATE(Incidencia_Tipo_CONAPO[[#This Row],[Año]],1,1)</f>
        <v>44562</v>
      </c>
      <c r="B22548" t="str">
        <f>+CONCATENATE(Incidencia_Tipo_CONAPO[[#This Row],[Cve'# Municipio]],Incidencia_Tipo_CONAPO[[#This Row],[Año]])</f>
        <v>211302022</v>
      </c>
      <c r="C22548">
        <v>2022</v>
      </c>
      <c r="D22548">
        <v>21130</v>
      </c>
      <c r="E22548" t="s">
        <v>133</v>
      </c>
      <c r="F22548" t="s">
        <v>251</v>
      </c>
      <c r="G22548">
        <v>0</v>
      </c>
      <c r="H22548">
        <v>3753</v>
      </c>
    </row>
    <row r="22549" spans="1:8" x14ac:dyDescent="0.25">
      <c r="A22549" s="2">
        <f>+DATE(Incidencia_Tipo_CONAPO[[#This Row],[Año]],1,1)</f>
        <v>44562</v>
      </c>
      <c r="B22549" t="str">
        <f>+CONCATENATE(Incidencia_Tipo_CONAPO[[#This Row],[Cve'# Municipio]],Incidencia_Tipo_CONAPO[[#This Row],[Año]])</f>
        <v>211302022</v>
      </c>
      <c r="C22549">
        <v>2022</v>
      </c>
      <c r="D22549">
        <v>21130</v>
      </c>
      <c r="E22549" t="s">
        <v>133</v>
      </c>
      <c r="F22549" t="s">
        <v>252</v>
      </c>
      <c r="G22549">
        <v>1</v>
      </c>
      <c r="H22549">
        <v>3753</v>
      </c>
    </row>
    <row r="22550" spans="1:8" x14ac:dyDescent="0.25">
      <c r="A22550" s="2">
        <f>+DATE(Incidencia_Tipo_CONAPO[[#This Row],[Año]],1,1)</f>
        <v>44562</v>
      </c>
      <c r="B22550" t="str">
        <f>+CONCATENATE(Incidencia_Tipo_CONAPO[[#This Row],[Cve'# Municipio]],Incidencia_Tipo_CONAPO[[#This Row],[Año]])</f>
        <v>211302022</v>
      </c>
      <c r="C22550">
        <v>2022</v>
      </c>
      <c r="D22550">
        <v>21130</v>
      </c>
      <c r="E22550" t="s">
        <v>133</v>
      </c>
      <c r="F22550" t="s">
        <v>253</v>
      </c>
      <c r="G22550">
        <v>0</v>
      </c>
      <c r="H22550">
        <v>3753</v>
      </c>
    </row>
    <row r="22551" spans="1:8" x14ac:dyDescent="0.25">
      <c r="A22551" s="2">
        <f>+DATE(Incidencia_Tipo_CONAPO[[#This Row],[Año]],1,1)</f>
        <v>44562</v>
      </c>
      <c r="B22551" t="str">
        <f>+CONCATENATE(Incidencia_Tipo_CONAPO[[#This Row],[Cve'# Municipio]],Incidencia_Tipo_CONAPO[[#This Row],[Año]])</f>
        <v>211302022</v>
      </c>
      <c r="C22551">
        <v>2022</v>
      </c>
      <c r="D22551">
        <v>21130</v>
      </c>
      <c r="E22551" t="s">
        <v>133</v>
      </c>
      <c r="F22551" t="s">
        <v>254</v>
      </c>
      <c r="G22551">
        <v>0</v>
      </c>
      <c r="H22551">
        <v>3753</v>
      </c>
    </row>
    <row r="22552" spans="1:8" x14ac:dyDescent="0.25">
      <c r="A22552" s="2">
        <f>+DATE(Incidencia_Tipo_CONAPO[[#This Row],[Año]],1,1)</f>
        <v>44562</v>
      </c>
      <c r="B22552" t="str">
        <f>+CONCATENATE(Incidencia_Tipo_CONAPO[[#This Row],[Cve'# Municipio]],Incidencia_Tipo_CONAPO[[#This Row],[Año]])</f>
        <v>211302022</v>
      </c>
      <c r="C22552">
        <v>2022</v>
      </c>
      <c r="D22552">
        <v>21130</v>
      </c>
      <c r="E22552" t="s">
        <v>133</v>
      </c>
      <c r="F22552" t="s">
        <v>255</v>
      </c>
      <c r="G22552">
        <v>0</v>
      </c>
      <c r="H22552">
        <v>3753</v>
      </c>
    </row>
    <row r="22553" spans="1:8" x14ac:dyDescent="0.25">
      <c r="A22553" s="2">
        <f>+DATE(Incidencia_Tipo_CONAPO[[#This Row],[Año]],1,1)</f>
        <v>44562</v>
      </c>
      <c r="B22553" t="str">
        <f>+CONCATENATE(Incidencia_Tipo_CONAPO[[#This Row],[Cve'# Municipio]],Incidencia_Tipo_CONAPO[[#This Row],[Año]])</f>
        <v>211302022</v>
      </c>
      <c r="C22553">
        <v>2022</v>
      </c>
      <c r="D22553">
        <v>21130</v>
      </c>
      <c r="E22553" t="s">
        <v>133</v>
      </c>
      <c r="F22553" t="s">
        <v>256</v>
      </c>
      <c r="G22553">
        <v>0</v>
      </c>
      <c r="H22553">
        <v>3753</v>
      </c>
    </row>
    <row r="22554" spans="1:8" x14ac:dyDescent="0.25">
      <c r="A22554" s="2">
        <f>+DATE(Incidencia_Tipo_CONAPO[[#This Row],[Año]],1,1)</f>
        <v>44562</v>
      </c>
      <c r="B22554" t="str">
        <f>+CONCATENATE(Incidencia_Tipo_CONAPO[[#This Row],[Cve'# Municipio]],Incidencia_Tipo_CONAPO[[#This Row],[Año]])</f>
        <v>211302022</v>
      </c>
      <c r="C22554">
        <v>2022</v>
      </c>
      <c r="D22554">
        <v>21130</v>
      </c>
      <c r="E22554" t="s">
        <v>133</v>
      </c>
      <c r="F22554" t="s">
        <v>257</v>
      </c>
      <c r="G22554">
        <v>5</v>
      </c>
      <c r="H22554">
        <v>3753</v>
      </c>
    </row>
    <row r="22555" spans="1:8" x14ac:dyDescent="0.25">
      <c r="A22555" s="2">
        <f>+DATE(Incidencia_Tipo_CONAPO[[#This Row],[Año]],1,1)</f>
        <v>44562</v>
      </c>
      <c r="B22555" t="str">
        <f>+CONCATENATE(Incidencia_Tipo_CONAPO[[#This Row],[Cve'# Municipio]],Incidencia_Tipo_CONAPO[[#This Row],[Año]])</f>
        <v>211302022</v>
      </c>
      <c r="C22555">
        <v>2022</v>
      </c>
      <c r="D22555">
        <v>21130</v>
      </c>
      <c r="E22555" t="s">
        <v>133</v>
      </c>
      <c r="F22555" t="s">
        <v>258</v>
      </c>
      <c r="G22555">
        <v>0</v>
      </c>
      <c r="H22555">
        <v>3753</v>
      </c>
    </row>
    <row r="22556" spans="1:8" x14ac:dyDescent="0.25">
      <c r="A22556" s="2">
        <f>+DATE(Incidencia_Tipo_CONAPO[[#This Row],[Año]],1,1)</f>
        <v>44562</v>
      </c>
      <c r="B22556" t="str">
        <f>+CONCATENATE(Incidencia_Tipo_CONAPO[[#This Row],[Cve'# Municipio]],Incidencia_Tipo_CONAPO[[#This Row],[Año]])</f>
        <v>211302022</v>
      </c>
      <c r="C22556">
        <v>2022</v>
      </c>
      <c r="D22556">
        <v>21130</v>
      </c>
      <c r="E22556" t="s">
        <v>133</v>
      </c>
      <c r="F22556" t="s">
        <v>259</v>
      </c>
      <c r="G22556">
        <v>0</v>
      </c>
      <c r="H22556">
        <v>3753</v>
      </c>
    </row>
    <row r="22557" spans="1:8" x14ac:dyDescent="0.25">
      <c r="A22557" s="2">
        <f>+DATE(Incidencia_Tipo_CONAPO[[#This Row],[Año]],1,1)</f>
        <v>44562</v>
      </c>
      <c r="B22557" t="str">
        <f>+CONCATENATE(Incidencia_Tipo_CONAPO[[#This Row],[Cve'# Municipio]],Incidencia_Tipo_CONAPO[[#This Row],[Año]])</f>
        <v>211302022</v>
      </c>
      <c r="C22557">
        <v>2022</v>
      </c>
      <c r="D22557">
        <v>21130</v>
      </c>
      <c r="E22557" t="s">
        <v>133</v>
      </c>
      <c r="F22557" t="s">
        <v>260</v>
      </c>
      <c r="G22557">
        <v>0</v>
      </c>
      <c r="H22557">
        <v>3753</v>
      </c>
    </row>
    <row r="22558" spans="1:8" x14ac:dyDescent="0.25">
      <c r="A22558" s="2">
        <f>+DATE(Incidencia_Tipo_CONAPO[[#This Row],[Año]],1,1)</f>
        <v>44562</v>
      </c>
      <c r="B22558" t="str">
        <f>+CONCATENATE(Incidencia_Tipo_CONAPO[[#This Row],[Cve'# Municipio]],Incidencia_Tipo_CONAPO[[#This Row],[Año]])</f>
        <v>211302022</v>
      </c>
      <c r="C22558">
        <v>2022</v>
      </c>
      <c r="D22558">
        <v>21130</v>
      </c>
      <c r="E22558" t="s">
        <v>133</v>
      </c>
      <c r="F22558" t="s">
        <v>261</v>
      </c>
      <c r="G22558">
        <v>0</v>
      </c>
      <c r="H22558">
        <v>3753</v>
      </c>
    </row>
    <row r="22559" spans="1:8" x14ac:dyDescent="0.25">
      <c r="A22559" s="2">
        <f>+DATE(Incidencia_Tipo_CONAPO[[#This Row],[Año]],1,1)</f>
        <v>44562</v>
      </c>
      <c r="B22559" t="str">
        <f>+CONCATENATE(Incidencia_Tipo_CONAPO[[#This Row],[Cve'# Municipio]],Incidencia_Tipo_CONAPO[[#This Row],[Año]])</f>
        <v>211302022</v>
      </c>
      <c r="C22559">
        <v>2022</v>
      </c>
      <c r="D22559">
        <v>21130</v>
      </c>
      <c r="E22559" t="s">
        <v>133</v>
      </c>
      <c r="F22559" t="s">
        <v>262</v>
      </c>
      <c r="G22559">
        <v>1</v>
      </c>
      <c r="H22559">
        <v>3753</v>
      </c>
    </row>
    <row r="22560" spans="1:8" x14ac:dyDescent="0.25">
      <c r="A22560" s="2">
        <f>+DATE(Incidencia_Tipo_CONAPO[[#This Row],[Año]],1,1)</f>
        <v>44562</v>
      </c>
      <c r="B22560" t="str">
        <f>+CONCATENATE(Incidencia_Tipo_CONAPO[[#This Row],[Cve'# Municipio]],Incidencia_Tipo_CONAPO[[#This Row],[Año]])</f>
        <v>211302022</v>
      </c>
      <c r="C22560">
        <v>2022</v>
      </c>
      <c r="D22560">
        <v>21130</v>
      </c>
      <c r="E22560" t="s">
        <v>133</v>
      </c>
      <c r="F22560" t="s">
        <v>263</v>
      </c>
      <c r="G22560">
        <v>0</v>
      </c>
      <c r="H22560">
        <v>3753</v>
      </c>
    </row>
    <row r="22561" spans="1:8" x14ac:dyDescent="0.25">
      <c r="A22561" s="2">
        <f>+DATE(Incidencia_Tipo_CONAPO[[#This Row],[Año]],1,1)</f>
        <v>44562</v>
      </c>
      <c r="B22561" t="str">
        <f>+CONCATENATE(Incidencia_Tipo_CONAPO[[#This Row],[Cve'# Municipio]],Incidencia_Tipo_CONAPO[[#This Row],[Año]])</f>
        <v>211302022</v>
      </c>
      <c r="C22561">
        <v>2022</v>
      </c>
      <c r="D22561">
        <v>21130</v>
      </c>
      <c r="E22561" t="s">
        <v>133</v>
      </c>
      <c r="F22561" t="s">
        <v>264</v>
      </c>
      <c r="G22561">
        <v>3</v>
      </c>
      <c r="H22561">
        <v>3753</v>
      </c>
    </row>
    <row r="22562" spans="1:8" x14ac:dyDescent="0.25">
      <c r="A22562" s="2">
        <f>+DATE(Incidencia_Tipo_CONAPO[[#This Row],[Año]],1,1)</f>
        <v>44562</v>
      </c>
      <c r="B22562" t="str">
        <f>+CONCATENATE(Incidencia_Tipo_CONAPO[[#This Row],[Cve'# Municipio]],Incidencia_Tipo_CONAPO[[#This Row],[Año]])</f>
        <v>211312022</v>
      </c>
      <c r="C22562">
        <v>2022</v>
      </c>
      <c r="D22562">
        <v>21131</v>
      </c>
      <c r="E22562" t="s">
        <v>134</v>
      </c>
      <c r="F22562" t="s">
        <v>225</v>
      </c>
      <c r="G22562">
        <v>0</v>
      </c>
      <c r="H22562">
        <v>1043</v>
      </c>
    </row>
    <row r="22563" spans="1:8" x14ac:dyDescent="0.25">
      <c r="A22563" s="2">
        <f>+DATE(Incidencia_Tipo_CONAPO[[#This Row],[Año]],1,1)</f>
        <v>44562</v>
      </c>
      <c r="B22563" t="str">
        <f>+CONCATENATE(Incidencia_Tipo_CONAPO[[#This Row],[Cve'# Municipio]],Incidencia_Tipo_CONAPO[[#This Row],[Año]])</f>
        <v>211312022</v>
      </c>
      <c r="C22563">
        <v>2022</v>
      </c>
      <c r="D22563">
        <v>21131</v>
      </c>
      <c r="E22563" t="s">
        <v>134</v>
      </c>
      <c r="F22563" t="s">
        <v>226</v>
      </c>
      <c r="G22563">
        <v>0</v>
      </c>
      <c r="H22563">
        <v>1043</v>
      </c>
    </row>
    <row r="22564" spans="1:8" x14ac:dyDescent="0.25">
      <c r="A22564" s="2">
        <f>+DATE(Incidencia_Tipo_CONAPO[[#This Row],[Año]],1,1)</f>
        <v>44562</v>
      </c>
      <c r="B22564" t="str">
        <f>+CONCATENATE(Incidencia_Tipo_CONAPO[[#This Row],[Cve'# Municipio]],Incidencia_Tipo_CONAPO[[#This Row],[Año]])</f>
        <v>211312022</v>
      </c>
      <c r="C22564">
        <v>2022</v>
      </c>
      <c r="D22564">
        <v>21131</v>
      </c>
      <c r="E22564" t="s">
        <v>134</v>
      </c>
      <c r="F22564" t="s">
        <v>227</v>
      </c>
      <c r="G22564">
        <v>0</v>
      </c>
      <c r="H22564">
        <v>1043</v>
      </c>
    </row>
    <row r="22565" spans="1:8" x14ac:dyDescent="0.25">
      <c r="A22565" s="2">
        <f>+DATE(Incidencia_Tipo_CONAPO[[#This Row],[Año]],1,1)</f>
        <v>44562</v>
      </c>
      <c r="B22565" t="str">
        <f>+CONCATENATE(Incidencia_Tipo_CONAPO[[#This Row],[Cve'# Municipio]],Incidencia_Tipo_CONAPO[[#This Row],[Año]])</f>
        <v>211312022</v>
      </c>
      <c r="C22565">
        <v>2022</v>
      </c>
      <c r="D22565">
        <v>21131</v>
      </c>
      <c r="E22565" t="s">
        <v>134</v>
      </c>
      <c r="F22565" t="s">
        <v>228</v>
      </c>
      <c r="G22565">
        <v>0</v>
      </c>
      <c r="H22565">
        <v>1043</v>
      </c>
    </row>
    <row r="22566" spans="1:8" x14ac:dyDescent="0.25">
      <c r="A22566" s="2">
        <f>+DATE(Incidencia_Tipo_CONAPO[[#This Row],[Año]],1,1)</f>
        <v>44562</v>
      </c>
      <c r="B22566" t="str">
        <f>+CONCATENATE(Incidencia_Tipo_CONAPO[[#This Row],[Cve'# Municipio]],Incidencia_Tipo_CONAPO[[#This Row],[Año]])</f>
        <v>211312022</v>
      </c>
      <c r="C22566">
        <v>2022</v>
      </c>
      <c r="D22566">
        <v>21131</v>
      </c>
      <c r="E22566" t="s">
        <v>134</v>
      </c>
      <c r="F22566" t="s">
        <v>229</v>
      </c>
      <c r="G22566">
        <v>0</v>
      </c>
      <c r="H22566">
        <v>1043</v>
      </c>
    </row>
    <row r="22567" spans="1:8" x14ac:dyDescent="0.25">
      <c r="A22567" s="2">
        <f>+DATE(Incidencia_Tipo_CONAPO[[#This Row],[Año]],1,1)</f>
        <v>44562</v>
      </c>
      <c r="B22567" t="str">
        <f>+CONCATENATE(Incidencia_Tipo_CONAPO[[#This Row],[Cve'# Municipio]],Incidencia_Tipo_CONAPO[[#This Row],[Año]])</f>
        <v>211312022</v>
      </c>
      <c r="C22567">
        <v>2022</v>
      </c>
      <c r="D22567">
        <v>21131</v>
      </c>
      <c r="E22567" t="s">
        <v>134</v>
      </c>
      <c r="F22567" t="s">
        <v>230</v>
      </c>
      <c r="G22567">
        <v>2</v>
      </c>
      <c r="H22567">
        <v>1043</v>
      </c>
    </row>
    <row r="22568" spans="1:8" x14ac:dyDescent="0.25">
      <c r="A22568" s="2">
        <f>+DATE(Incidencia_Tipo_CONAPO[[#This Row],[Año]],1,1)</f>
        <v>44562</v>
      </c>
      <c r="B22568" t="str">
        <f>+CONCATENATE(Incidencia_Tipo_CONAPO[[#This Row],[Cve'# Municipio]],Incidencia_Tipo_CONAPO[[#This Row],[Año]])</f>
        <v>211312022</v>
      </c>
      <c r="C22568">
        <v>2022</v>
      </c>
      <c r="D22568">
        <v>21131</v>
      </c>
      <c r="E22568" t="s">
        <v>134</v>
      </c>
      <c r="F22568" t="s">
        <v>231</v>
      </c>
      <c r="G22568">
        <v>0</v>
      </c>
      <c r="H22568">
        <v>1043</v>
      </c>
    </row>
    <row r="22569" spans="1:8" x14ac:dyDescent="0.25">
      <c r="A22569" s="2">
        <f>+DATE(Incidencia_Tipo_CONAPO[[#This Row],[Año]],1,1)</f>
        <v>44562</v>
      </c>
      <c r="B22569" t="str">
        <f>+CONCATENATE(Incidencia_Tipo_CONAPO[[#This Row],[Cve'# Municipio]],Incidencia_Tipo_CONAPO[[#This Row],[Año]])</f>
        <v>211312022</v>
      </c>
      <c r="C22569">
        <v>2022</v>
      </c>
      <c r="D22569">
        <v>21131</v>
      </c>
      <c r="E22569" t="s">
        <v>134</v>
      </c>
      <c r="F22569" t="s">
        <v>232</v>
      </c>
      <c r="G22569">
        <v>0</v>
      </c>
      <c r="H22569">
        <v>1043</v>
      </c>
    </row>
    <row r="22570" spans="1:8" x14ac:dyDescent="0.25">
      <c r="A22570" s="2">
        <f>+DATE(Incidencia_Tipo_CONAPO[[#This Row],[Año]],1,1)</f>
        <v>44562</v>
      </c>
      <c r="B22570" t="str">
        <f>+CONCATENATE(Incidencia_Tipo_CONAPO[[#This Row],[Cve'# Municipio]],Incidencia_Tipo_CONAPO[[#This Row],[Año]])</f>
        <v>211312022</v>
      </c>
      <c r="C22570">
        <v>2022</v>
      </c>
      <c r="D22570">
        <v>21131</v>
      </c>
      <c r="E22570" t="s">
        <v>134</v>
      </c>
      <c r="F22570" t="s">
        <v>233</v>
      </c>
      <c r="G22570">
        <v>0</v>
      </c>
      <c r="H22570">
        <v>1043</v>
      </c>
    </row>
    <row r="22571" spans="1:8" x14ac:dyDescent="0.25">
      <c r="A22571" s="2">
        <f>+DATE(Incidencia_Tipo_CONAPO[[#This Row],[Año]],1,1)</f>
        <v>44562</v>
      </c>
      <c r="B22571" t="str">
        <f>+CONCATENATE(Incidencia_Tipo_CONAPO[[#This Row],[Cve'# Municipio]],Incidencia_Tipo_CONAPO[[#This Row],[Año]])</f>
        <v>211312022</v>
      </c>
      <c r="C22571">
        <v>2022</v>
      </c>
      <c r="D22571">
        <v>21131</v>
      </c>
      <c r="E22571" t="s">
        <v>134</v>
      </c>
      <c r="F22571" t="s">
        <v>234</v>
      </c>
      <c r="G22571">
        <v>1</v>
      </c>
      <c r="H22571">
        <v>1043</v>
      </c>
    </row>
    <row r="22572" spans="1:8" x14ac:dyDescent="0.25">
      <c r="A22572" s="2">
        <f>+DATE(Incidencia_Tipo_CONAPO[[#This Row],[Año]],1,1)</f>
        <v>44562</v>
      </c>
      <c r="B22572" t="str">
        <f>+CONCATENATE(Incidencia_Tipo_CONAPO[[#This Row],[Cve'# Municipio]],Incidencia_Tipo_CONAPO[[#This Row],[Año]])</f>
        <v>211312022</v>
      </c>
      <c r="C22572">
        <v>2022</v>
      </c>
      <c r="D22572">
        <v>21131</v>
      </c>
      <c r="E22572" t="s">
        <v>134</v>
      </c>
      <c r="F22572" t="s">
        <v>235</v>
      </c>
      <c r="G22572">
        <v>0</v>
      </c>
      <c r="H22572">
        <v>1043</v>
      </c>
    </row>
    <row r="22573" spans="1:8" x14ac:dyDescent="0.25">
      <c r="A22573" s="2">
        <f>+DATE(Incidencia_Tipo_CONAPO[[#This Row],[Año]],1,1)</f>
        <v>44562</v>
      </c>
      <c r="B22573" t="str">
        <f>+CONCATENATE(Incidencia_Tipo_CONAPO[[#This Row],[Cve'# Municipio]],Incidencia_Tipo_CONAPO[[#This Row],[Año]])</f>
        <v>211312022</v>
      </c>
      <c r="C22573">
        <v>2022</v>
      </c>
      <c r="D22573">
        <v>21131</v>
      </c>
      <c r="E22573" t="s">
        <v>134</v>
      </c>
      <c r="F22573" t="s">
        <v>236</v>
      </c>
      <c r="G22573">
        <v>0</v>
      </c>
      <c r="H22573">
        <v>1043</v>
      </c>
    </row>
    <row r="22574" spans="1:8" x14ac:dyDescent="0.25">
      <c r="A22574" s="2">
        <f>+DATE(Incidencia_Tipo_CONAPO[[#This Row],[Año]],1,1)</f>
        <v>44562</v>
      </c>
      <c r="B22574" t="str">
        <f>+CONCATENATE(Incidencia_Tipo_CONAPO[[#This Row],[Cve'# Municipio]],Incidencia_Tipo_CONAPO[[#This Row],[Año]])</f>
        <v>211312022</v>
      </c>
      <c r="C22574">
        <v>2022</v>
      </c>
      <c r="D22574">
        <v>21131</v>
      </c>
      <c r="E22574" t="s">
        <v>134</v>
      </c>
      <c r="F22574" t="s">
        <v>237</v>
      </c>
      <c r="G22574">
        <v>0</v>
      </c>
      <c r="H22574">
        <v>1043</v>
      </c>
    </row>
    <row r="22575" spans="1:8" x14ac:dyDescent="0.25">
      <c r="A22575" s="2">
        <f>+DATE(Incidencia_Tipo_CONAPO[[#This Row],[Año]],1,1)</f>
        <v>44562</v>
      </c>
      <c r="B22575" t="str">
        <f>+CONCATENATE(Incidencia_Tipo_CONAPO[[#This Row],[Cve'# Municipio]],Incidencia_Tipo_CONAPO[[#This Row],[Año]])</f>
        <v>211312022</v>
      </c>
      <c r="C22575">
        <v>2022</v>
      </c>
      <c r="D22575">
        <v>21131</v>
      </c>
      <c r="E22575" t="s">
        <v>134</v>
      </c>
      <c r="F22575" t="s">
        <v>238</v>
      </c>
      <c r="G22575">
        <v>0</v>
      </c>
      <c r="H22575">
        <v>1043</v>
      </c>
    </row>
    <row r="22576" spans="1:8" x14ac:dyDescent="0.25">
      <c r="A22576" s="2">
        <f>+DATE(Incidencia_Tipo_CONAPO[[#This Row],[Año]],1,1)</f>
        <v>44562</v>
      </c>
      <c r="B22576" t="str">
        <f>+CONCATENATE(Incidencia_Tipo_CONAPO[[#This Row],[Cve'# Municipio]],Incidencia_Tipo_CONAPO[[#This Row],[Año]])</f>
        <v>211312022</v>
      </c>
      <c r="C22576">
        <v>2022</v>
      </c>
      <c r="D22576">
        <v>21131</v>
      </c>
      <c r="E22576" t="s">
        <v>134</v>
      </c>
      <c r="F22576" t="s">
        <v>239</v>
      </c>
      <c r="G22576">
        <v>0</v>
      </c>
      <c r="H22576">
        <v>1043</v>
      </c>
    </row>
    <row r="22577" spans="1:8" x14ac:dyDescent="0.25">
      <c r="A22577" s="2">
        <f>+DATE(Incidencia_Tipo_CONAPO[[#This Row],[Año]],1,1)</f>
        <v>44562</v>
      </c>
      <c r="B22577" t="str">
        <f>+CONCATENATE(Incidencia_Tipo_CONAPO[[#This Row],[Cve'# Municipio]],Incidencia_Tipo_CONAPO[[#This Row],[Año]])</f>
        <v>211312022</v>
      </c>
      <c r="C22577">
        <v>2022</v>
      </c>
      <c r="D22577">
        <v>21131</v>
      </c>
      <c r="E22577" t="s">
        <v>134</v>
      </c>
      <c r="F22577" t="s">
        <v>240</v>
      </c>
      <c r="G22577">
        <v>0</v>
      </c>
      <c r="H22577">
        <v>1043</v>
      </c>
    </row>
    <row r="22578" spans="1:8" x14ac:dyDescent="0.25">
      <c r="A22578" s="2">
        <f>+DATE(Incidencia_Tipo_CONAPO[[#This Row],[Año]],1,1)</f>
        <v>44562</v>
      </c>
      <c r="B22578" t="str">
        <f>+CONCATENATE(Incidencia_Tipo_CONAPO[[#This Row],[Cve'# Municipio]],Incidencia_Tipo_CONAPO[[#This Row],[Año]])</f>
        <v>211312022</v>
      </c>
      <c r="C22578">
        <v>2022</v>
      </c>
      <c r="D22578">
        <v>21131</v>
      </c>
      <c r="E22578" t="s">
        <v>134</v>
      </c>
      <c r="F22578" t="s">
        <v>241</v>
      </c>
      <c r="G22578">
        <v>0</v>
      </c>
      <c r="H22578">
        <v>1043</v>
      </c>
    </row>
    <row r="22579" spans="1:8" x14ac:dyDescent="0.25">
      <c r="A22579" s="2">
        <f>+DATE(Incidencia_Tipo_CONAPO[[#This Row],[Año]],1,1)</f>
        <v>44562</v>
      </c>
      <c r="B22579" t="str">
        <f>+CONCATENATE(Incidencia_Tipo_CONAPO[[#This Row],[Cve'# Municipio]],Incidencia_Tipo_CONAPO[[#This Row],[Año]])</f>
        <v>211312022</v>
      </c>
      <c r="C22579">
        <v>2022</v>
      </c>
      <c r="D22579">
        <v>21131</v>
      </c>
      <c r="E22579" t="s">
        <v>134</v>
      </c>
      <c r="F22579" t="s">
        <v>242</v>
      </c>
      <c r="G22579">
        <v>0</v>
      </c>
      <c r="H22579">
        <v>1043</v>
      </c>
    </row>
    <row r="22580" spans="1:8" x14ac:dyDescent="0.25">
      <c r="A22580" s="2">
        <f>+DATE(Incidencia_Tipo_CONAPO[[#This Row],[Año]],1,1)</f>
        <v>44562</v>
      </c>
      <c r="B22580" t="str">
        <f>+CONCATENATE(Incidencia_Tipo_CONAPO[[#This Row],[Cve'# Municipio]],Incidencia_Tipo_CONAPO[[#This Row],[Año]])</f>
        <v>211312022</v>
      </c>
      <c r="C22580">
        <v>2022</v>
      </c>
      <c r="D22580">
        <v>21131</v>
      </c>
      <c r="E22580" t="s">
        <v>134</v>
      </c>
      <c r="F22580" t="s">
        <v>243</v>
      </c>
      <c r="G22580">
        <v>0</v>
      </c>
      <c r="H22580">
        <v>1043</v>
      </c>
    </row>
    <row r="22581" spans="1:8" x14ac:dyDescent="0.25">
      <c r="A22581" s="2">
        <f>+DATE(Incidencia_Tipo_CONAPO[[#This Row],[Año]],1,1)</f>
        <v>44562</v>
      </c>
      <c r="B22581" t="str">
        <f>+CONCATENATE(Incidencia_Tipo_CONAPO[[#This Row],[Cve'# Municipio]],Incidencia_Tipo_CONAPO[[#This Row],[Año]])</f>
        <v>211312022</v>
      </c>
      <c r="C22581">
        <v>2022</v>
      </c>
      <c r="D22581">
        <v>21131</v>
      </c>
      <c r="E22581" t="s">
        <v>134</v>
      </c>
      <c r="F22581" t="s">
        <v>244</v>
      </c>
      <c r="G22581">
        <v>0</v>
      </c>
      <c r="H22581">
        <v>1043</v>
      </c>
    </row>
    <row r="22582" spans="1:8" x14ac:dyDescent="0.25">
      <c r="A22582" s="2">
        <f>+DATE(Incidencia_Tipo_CONAPO[[#This Row],[Año]],1,1)</f>
        <v>44562</v>
      </c>
      <c r="B22582" t="str">
        <f>+CONCATENATE(Incidencia_Tipo_CONAPO[[#This Row],[Cve'# Municipio]],Incidencia_Tipo_CONAPO[[#This Row],[Año]])</f>
        <v>211312022</v>
      </c>
      <c r="C22582">
        <v>2022</v>
      </c>
      <c r="D22582">
        <v>21131</v>
      </c>
      <c r="E22582" t="s">
        <v>134</v>
      </c>
      <c r="F22582" t="s">
        <v>245</v>
      </c>
      <c r="G22582">
        <v>0</v>
      </c>
      <c r="H22582">
        <v>1043</v>
      </c>
    </row>
    <row r="22583" spans="1:8" x14ac:dyDescent="0.25">
      <c r="A22583" s="2">
        <f>+DATE(Incidencia_Tipo_CONAPO[[#This Row],[Año]],1,1)</f>
        <v>44562</v>
      </c>
      <c r="B22583" t="str">
        <f>+CONCATENATE(Incidencia_Tipo_CONAPO[[#This Row],[Cve'# Municipio]],Incidencia_Tipo_CONAPO[[#This Row],[Año]])</f>
        <v>211312022</v>
      </c>
      <c r="C22583">
        <v>2022</v>
      </c>
      <c r="D22583">
        <v>21131</v>
      </c>
      <c r="E22583" t="s">
        <v>134</v>
      </c>
      <c r="F22583" t="s">
        <v>246</v>
      </c>
      <c r="G22583">
        <v>0</v>
      </c>
      <c r="H22583">
        <v>1043</v>
      </c>
    </row>
    <row r="22584" spans="1:8" x14ac:dyDescent="0.25">
      <c r="A22584" s="2">
        <f>+DATE(Incidencia_Tipo_CONAPO[[#This Row],[Año]],1,1)</f>
        <v>44562</v>
      </c>
      <c r="B22584" t="str">
        <f>+CONCATENATE(Incidencia_Tipo_CONAPO[[#This Row],[Cve'# Municipio]],Incidencia_Tipo_CONAPO[[#This Row],[Año]])</f>
        <v>211312022</v>
      </c>
      <c r="C22584">
        <v>2022</v>
      </c>
      <c r="D22584">
        <v>21131</v>
      </c>
      <c r="E22584" t="s">
        <v>134</v>
      </c>
      <c r="F22584" t="s">
        <v>247</v>
      </c>
      <c r="G22584">
        <v>4</v>
      </c>
      <c r="H22584">
        <v>1043</v>
      </c>
    </row>
    <row r="22585" spans="1:8" x14ac:dyDescent="0.25">
      <c r="A22585" s="2">
        <f>+DATE(Incidencia_Tipo_CONAPO[[#This Row],[Año]],1,1)</f>
        <v>44562</v>
      </c>
      <c r="B22585" t="str">
        <f>+CONCATENATE(Incidencia_Tipo_CONAPO[[#This Row],[Cve'# Municipio]],Incidencia_Tipo_CONAPO[[#This Row],[Año]])</f>
        <v>211312022</v>
      </c>
      <c r="C22585">
        <v>2022</v>
      </c>
      <c r="D22585">
        <v>21131</v>
      </c>
      <c r="E22585" t="s">
        <v>134</v>
      </c>
      <c r="F22585" t="s">
        <v>248</v>
      </c>
      <c r="G22585">
        <v>0</v>
      </c>
      <c r="H22585">
        <v>1043</v>
      </c>
    </row>
    <row r="22586" spans="1:8" x14ac:dyDescent="0.25">
      <c r="A22586" s="2">
        <f>+DATE(Incidencia_Tipo_CONAPO[[#This Row],[Año]],1,1)</f>
        <v>44562</v>
      </c>
      <c r="B22586" t="str">
        <f>+CONCATENATE(Incidencia_Tipo_CONAPO[[#This Row],[Cve'# Municipio]],Incidencia_Tipo_CONAPO[[#This Row],[Año]])</f>
        <v>211312022</v>
      </c>
      <c r="C22586">
        <v>2022</v>
      </c>
      <c r="D22586">
        <v>21131</v>
      </c>
      <c r="E22586" t="s">
        <v>134</v>
      </c>
      <c r="F22586" t="s">
        <v>249</v>
      </c>
      <c r="G22586">
        <v>0</v>
      </c>
      <c r="H22586">
        <v>1043</v>
      </c>
    </row>
    <row r="22587" spans="1:8" x14ac:dyDescent="0.25">
      <c r="A22587" s="2">
        <f>+DATE(Incidencia_Tipo_CONAPO[[#This Row],[Año]],1,1)</f>
        <v>44562</v>
      </c>
      <c r="B22587" t="str">
        <f>+CONCATENATE(Incidencia_Tipo_CONAPO[[#This Row],[Cve'# Municipio]],Incidencia_Tipo_CONAPO[[#This Row],[Año]])</f>
        <v>211312022</v>
      </c>
      <c r="C22587">
        <v>2022</v>
      </c>
      <c r="D22587">
        <v>21131</v>
      </c>
      <c r="E22587" t="s">
        <v>134</v>
      </c>
      <c r="F22587" t="s">
        <v>250</v>
      </c>
      <c r="G22587">
        <v>0</v>
      </c>
      <c r="H22587">
        <v>1043</v>
      </c>
    </row>
    <row r="22588" spans="1:8" x14ac:dyDescent="0.25">
      <c r="A22588" s="2">
        <f>+DATE(Incidencia_Tipo_CONAPO[[#This Row],[Año]],1,1)</f>
        <v>44562</v>
      </c>
      <c r="B22588" t="str">
        <f>+CONCATENATE(Incidencia_Tipo_CONAPO[[#This Row],[Cve'# Municipio]],Incidencia_Tipo_CONAPO[[#This Row],[Año]])</f>
        <v>211312022</v>
      </c>
      <c r="C22588">
        <v>2022</v>
      </c>
      <c r="D22588">
        <v>21131</v>
      </c>
      <c r="E22588" t="s">
        <v>134</v>
      </c>
      <c r="F22588" t="s">
        <v>251</v>
      </c>
      <c r="G22588">
        <v>0</v>
      </c>
      <c r="H22588">
        <v>1043</v>
      </c>
    </row>
    <row r="22589" spans="1:8" x14ac:dyDescent="0.25">
      <c r="A22589" s="2">
        <f>+DATE(Incidencia_Tipo_CONAPO[[#This Row],[Año]],1,1)</f>
        <v>44562</v>
      </c>
      <c r="B22589" t="str">
        <f>+CONCATENATE(Incidencia_Tipo_CONAPO[[#This Row],[Cve'# Municipio]],Incidencia_Tipo_CONAPO[[#This Row],[Año]])</f>
        <v>211312022</v>
      </c>
      <c r="C22589">
        <v>2022</v>
      </c>
      <c r="D22589">
        <v>21131</v>
      </c>
      <c r="E22589" t="s">
        <v>134</v>
      </c>
      <c r="F22589" t="s">
        <v>252</v>
      </c>
      <c r="G22589">
        <v>1</v>
      </c>
      <c r="H22589">
        <v>1043</v>
      </c>
    </row>
    <row r="22590" spans="1:8" x14ac:dyDescent="0.25">
      <c r="A22590" s="2">
        <f>+DATE(Incidencia_Tipo_CONAPO[[#This Row],[Año]],1,1)</f>
        <v>44562</v>
      </c>
      <c r="B22590" t="str">
        <f>+CONCATENATE(Incidencia_Tipo_CONAPO[[#This Row],[Cve'# Municipio]],Incidencia_Tipo_CONAPO[[#This Row],[Año]])</f>
        <v>211312022</v>
      </c>
      <c r="C22590">
        <v>2022</v>
      </c>
      <c r="D22590">
        <v>21131</v>
      </c>
      <c r="E22590" t="s">
        <v>134</v>
      </c>
      <c r="F22590" t="s">
        <v>253</v>
      </c>
      <c r="G22590">
        <v>0</v>
      </c>
      <c r="H22590">
        <v>1043</v>
      </c>
    </row>
    <row r="22591" spans="1:8" x14ac:dyDescent="0.25">
      <c r="A22591" s="2">
        <f>+DATE(Incidencia_Tipo_CONAPO[[#This Row],[Año]],1,1)</f>
        <v>44562</v>
      </c>
      <c r="B22591" t="str">
        <f>+CONCATENATE(Incidencia_Tipo_CONAPO[[#This Row],[Cve'# Municipio]],Incidencia_Tipo_CONAPO[[#This Row],[Año]])</f>
        <v>211312022</v>
      </c>
      <c r="C22591">
        <v>2022</v>
      </c>
      <c r="D22591">
        <v>21131</v>
      </c>
      <c r="E22591" t="s">
        <v>134</v>
      </c>
      <c r="F22591" t="s">
        <v>254</v>
      </c>
      <c r="G22591">
        <v>0</v>
      </c>
      <c r="H22591">
        <v>1043</v>
      </c>
    </row>
    <row r="22592" spans="1:8" x14ac:dyDescent="0.25">
      <c r="A22592" s="2">
        <f>+DATE(Incidencia_Tipo_CONAPO[[#This Row],[Año]],1,1)</f>
        <v>44562</v>
      </c>
      <c r="B22592" t="str">
        <f>+CONCATENATE(Incidencia_Tipo_CONAPO[[#This Row],[Cve'# Municipio]],Incidencia_Tipo_CONAPO[[#This Row],[Año]])</f>
        <v>211312022</v>
      </c>
      <c r="C22592">
        <v>2022</v>
      </c>
      <c r="D22592">
        <v>21131</v>
      </c>
      <c r="E22592" t="s">
        <v>134</v>
      </c>
      <c r="F22592" t="s">
        <v>255</v>
      </c>
      <c r="G22592">
        <v>0</v>
      </c>
      <c r="H22592">
        <v>1043</v>
      </c>
    </row>
    <row r="22593" spans="1:8" x14ac:dyDescent="0.25">
      <c r="A22593" s="2">
        <f>+DATE(Incidencia_Tipo_CONAPO[[#This Row],[Año]],1,1)</f>
        <v>44562</v>
      </c>
      <c r="B22593" t="str">
        <f>+CONCATENATE(Incidencia_Tipo_CONAPO[[#This Row],[Cve'# Municipio]],Incidencia_Tipo_CONAPO[[#This Row],[Año]])</f>
        <v>211312022</v>
      </c>
      <c r="C22593">
        <v>2022</v>
      </c>
      <c r="D22593">
        <v>21131</v>
      </c>
      <c r="E22593" t="s">
        <v>134</v>
      </c>
      <c r="F22593" t="s">
        <v>256</v>
      </c>
      <c r="G22593">
        <v>0</v>
      </c>
      <c r="H22593">
        <v>1043</v>
      </c>
    </row>
    <row r="22594" spans="1:8" x14ac:dyDescent="0.25">
      <c r="A22594" s="2">
        <f>+DATE(Incidencia_Tipo_CONAPO[[#This Row],[Año]],1,1)</f>
        <v>44562</v>
      </c>
      <c r="B22594" t="str">
        <f>+CONCATENATE(Incidencia_Tipo_CONAPO[[#This Row],[Cve'# Municipio]],Incidencia_Tipo_CONAPO[[#This Row],[Año]])</f>
        <v>211312022</v>
      </c>
      <c r="C22594">
        <v>2022</v>
      </c>
      <c r="D22594">
        <v>21131</v>
      </c>
      <c r="E22594" t="s">
        <v>134</v>
      </c>
      <c r="F22594" t="s">
        <v>257</v>
      </c>
      <c r="G22594">
        <v>0</v>
      </c>
      <c r="H22594">
        <v>1043</v>
      </c>
    </row>
    <row r="22595" spans="1:8" x14ac:dyDescent="0.25">
      <c r="A22595" s="2">
        <f>+DATE(Incidencia_Tipo_CONAPO[[#This Row],[Año]],1,1)</f>
        <v>44562</v>
      </c>
      <c r="B22595" t="str">
        <f>+CONCATENATE(Incidencia_Tipo_CONAPO[[#This Row],[Cve'# Municipio]],Incidencia_Tipo_CONAPO[[#This Row],[Año]])</f>
        <v>211312022</v>
      </c>
      <c r="C22595">
        <v>2022</v>
      </c>
      <c r="D22595">
        <v>21131</v>
      </c>
      <c r="E22595" t="s">
        <v>134</v>
      </c>
      <c r="F22595" t="s">
        <v>258</v>
      </c>
      <c r="G22595">
        <v>0</v>
      </c>
      <c r="H22595">
        <v>1043</v>
      </c>
    </row>
    <row r="22596" spans="1:8" x14ac:dyDescent="0.25">
      <c r="A22596" s="2">
        <f>+DATE(Incidencia_Tipo_CONAPO[[#This Row],[Año]],1,1)</f>
        <v>44562</v>
      </c>
      <c r="B22596" t="str">
        <f>+CONCATENATE(Incidencia_Tipo_CONAPO[[#This Row],[Cve'# Municipio]],Incidencia_Tipo_CONAPO[[#This Row],[Año]])</f>
        <v>211312022</v>
      </c>
      <c r="C22596">
        <v>2022</v>
      </c>
      <c r="D22596">
        <v>21131</v>
      </c>
      <c r="E22596" t="s">
        <v>134</v>
      </c>
      <c r="F22596" t="s">
        <v>259</v>
      </c>
      <c r="G22596">
        <v>0</v>
      </c>
      <c r="H22596">
        <v>1043</v>
      </c>
    </row>
    <row r="22597" spans="1:8" x14ac:dyDescent="0.25">
      <c r="A22597" s="2">
        <f>+DATE(Incidencia_Tipo_CONAPO[[#This Row],[Año]],1,1)</f>
        <v>44562</v>
      </c>
      <c r="B22597" t="str">
        <f>+CONCATENATE(Incidencia_Tipo_CONAPO[[#This Row],[Cve'# Municipio]],Incidencia_Tipo_CONAPO[[#This Row],[Año]])</f>
        <v>211312022</v>
      </c>
      <c r="C22597">
        <v>2022</v>
      </c>
      <c r="D22597">
        <v>21131</v>
      </c>
      <c r="E22597" t="s">
        <v>134</v>
      </c>
      <c r="F22597" t="s">
        <v>260</v>
      </c>
      <c r="G22597">
        <v>0</v>
      </c>
      <c r="H22597">
        <v>1043</v>
      </c>
    </row>
    <row r="22598" spans="1:8" x14ac:dyDescent="0.25">
      <c r="A22598" s="2">
        <f>+DATE(Incidencia_Tipo_CONAPO[[#This Row],[Año]],1,1)</f>
        <v>44562</v>
      </c>
      <c r="B22598" t="str">
        <f>+CONCATENATE(Incidencia_Tipo_CONAPO[[#This Row],[Cve'# Municipio]],Incidencia_Tipo_CONAPO[[#This Row],[Año]])</f>
        <v>211312022</v>
      </c>
      <c r="C22598">
        <v>2022</v>
      </c>
      <c r="D22598">
        <v>21131</v>
      </c>
      <c r="E22598" t="s">
        <v>134</v>
      </c>
      <c r="F22598" t="s">
        <v>261</v>
      </c>
      <c r="G22598">
        <v>0</v>
      </c>
      <c r="H22598">
        <v>1043</v>
      </c>
    </row>
    <row r="22599" spans="1:8" x14ac:dyDescent="0.25">
      <c r="A22599" s="2">
        <f>+DATE(Incidencia_Tipo_CONAPO[[#This Row],[Año]],1,1)</f>
        <v>44562</v>
      </c>
      <c r="B22599" t="str">
        <f>+CONCATENATE(Incidencia_Tipo_CONAPO[[#This Row],[Cve'# Municipio]],Incidencia_Tipo_CONAPO[[#This Row],[Año]])</f>
        <v>211312022</v>
      </c>
      <c r="C22599">
        <v>2022</v>
      </c>
      <c r="D22599">
        <v>21131</v>
      </c>
      <c r="E22599" t="s">
        <v>134</v>
      </c>
      <c r="F22599" t="s">
        <v>262</v>
      </c>
      <c r="G22599">
        <v>0</v>
      </c>
      <c r="H22599">
        <v>1043</v>
      </c>
    </row>
    <row r="22600" spans="1:8" x14ac:dyDescent="0.25">
      <c r="A22600" s="2">
        <f>+DATE(Incidencia_Tipo_CONAPO[[#This Row],[Año]],1,1)</f>
        <v>44562</v>
      </c>
      <c r="B22600" t="str">
        <f>+CONCATENATE(Incidencia_Tipo_CONAPO[[#This Row],[Cve'# Municipio]],Incidencia_Tipo_CONAPO[[#This Row],[Año]])</f>
        <v>211312022</v>
      </c>
      <c r="C22600">
        <v>2022</v>
      </c>
      <c r="D22600">
        <v>21131</v>
      </c>
      <c r="E22600" t="s">
        <v>134</v>
      </c>
      <c r="F22600" t="s">
        <v>263</v>
      </c>
      <c r="G22600">
        <v>0</v>
      </c>
      <c r="H22600">
        <v>1043</v>
      </c>
    </row>
    <row r="22601" spans="1:8" x14ac:dyDescent="0.25">
      <c r="A22601" s="2">
        <f>+DATE(Incidencia_Tipo_CONAPO[[#This Row],[Año]],1,1)</f>
        <v>44562</v>
      </c>
      <c r="B22601" t="str">
        <f>+CONCATENATE(Incidencia_Tipo_CONAPO[[#This Row],[Cve'# Municipio]],Incidencia_Tipo_CONAPO[[#This Row],[Año]])</f>
        <v>211312022</v>
      </c>
      <c r="C22601">
        <v>2022</v>
      </c>
      <c r="D22601">
        <v>21131</v>
      </c>
      <c r="E22601" t="s">
        <v>134</v>
      </c>
      <c r="F22601" t="s">
        <v>264</v>
      </c>
      <c r="G22601">
        <v>0</v>
      </c>
      <c r="H22601">
        <v>1043</v>
      </c>
    </row>
    <row r="22602" spans="1:8" x14ac:dyDescent="0.25">
      <c r="A22602" s="2">
        <f>+DATE(Incidencia_Tipo_CONAPO[[#This Row],[Año]],1,1)</f>
        <v>44562</v>
      </c>
      <c r="B22602" t="str">
        <f>+CONCATENATE(Incidencia_Tipo_CONAPO[[#This Row],[Cve'# Municipio]],Incidencia_Tipo_CONAPO[[#This Row],[Año]])</f>
        <v>211322022</v>
      </c>
      <c r="C22602">
        <v>2022</v>
      </c>
      <c r="D22602">
        <v>21132</v>
      </c>
      <c r="E22602" t="s">
        <v>135</v>
      </c>
      <c r="F22602" t="s">
        <v>225</v>
      </c>
      <c r="G22602">
        <v>0</v>
      </c>
      <c r="H22602">
        <v>158729</v>
      </c>
    </row>
    <row r="22603" spans="1:8" x14ac:dyDescent="0.25">
      <c r="A22603" s="2">
        <f>+DATE(Incidencia_Tipo_CONAPO[[#This Row],[Año]],1,1)</f>
        <v>44562</v>
      </c>
      <c r="B22603" t="str">
        <f>+CONCATENATE(Incidencia_Tipo_CONAPO[[#This Row],[Cve'# Municipio]],Incidencia_Tipo_CONAPO[[#This Row],[Año]])</f>
        <v>211322022</v>
      </c>
      <c r="C22603">
        <v>2022</v>
      </c>
      <c r="D22603">
        <v>21132</v>
      </c>
      <c r="E22603" t="s">
        <v>135</v>
      </c>
      <c r="F22603" t="s">
        <v>226</v>
      </c>
      <c r="G22603">
        <v>38</v>
      </c>
      <c r="H22603">
        <v>158729</v>
      </c>
    </row>
    <row r="22604" spans="1:8" x14ac:dyDescent="0.25">
      <c r="A22604" s="2">
        <f>+DATE(Incidencia_Tipo_CONAPO[[#This Row],[Año]],1,1)</f>
        <v>44562</v>
      </c>
      <c r="B22604" t="str">
        <f>+CONCATENATE(Incidencia_Tipo_CONAPO[[#This Row],[Cve'# Municipio]],Incidencia_Tipo_CONAPO[[#This Row],[Año]])</f>
        <v>211322022</v>
      </c>
      <c r="C22604">
        <v>2022</v>
      </c>
      <c r="D22604">
        <v>21132</v>
      </c>
      <c r="E22604" t="s">
        <v>135</v>
      </c>
      <c r="F22604" t="s">
        <v>227</v>
      </c>
      <c r="G22604">
        <v>23</v>
      </c>
      <c r="H22604">
        <v>158729</v>
      </c>
    </row>
    <row r="22605" spans="1:8" x14ac:dyDescent="0.25">
      <c r="A22605" s="2">
        <f>+DATE(Incidencia_Tipo_CONAPO[[#This Row],[Año]],1,1)</f>
        <v>44562</v>
      </c>
      <c r="B22605" t="str">
        <f>+CONCATENATE(Incidencia_Tipo_CONAPO[[#This Row],[Cve'# Municipio]],Incidencia_Tipo_CONAPO[[#This Row],[Año]])</f>
        <v>211322022</v>
      </c>
      <c r="C22605">
        <v>2022</v>
      </c>
      <c r="D22605">
        <v>21132</v>
      </c>
      <c r="E22605" t="s">
        <v>135</v>
      </c>
      <c r="F22605" t="s">
        <v>228</v>
      </c>
      <c r="G22605">
        <v>3</v>
      </c>
      <c r="H22605">
        <v>158729</v>
      </c>
    </row>
    <row r="22606" spans="1:8" x14ac:dyDescent="0.25">
      <c r="A22606" s="2">
        <f>+DATE(Incidencia_Tipo_CONAPO[[#This Row],[Año]],1,1)</f>
        <v>44562</v>
      </c>
      <c r="B22606" t="str">
        <f>+CONCATENATE(Incidencia_Tipo_CONAPO[[#This Row],[Cve'# Municipio]],Incidencia_Tipo_CONAPO[[#This Row],[Año]])</f>
        <v>211322022</v>
      </c>
      <c r="C22606">
        <v>2022</v>
      </c>
      <c r="D22606">
        <v>21132</v>
      </c>
      <c r="E22606" t="s">
        <v>135</v>
      </c>
      <c r="F22606" t="s">
        <v>229</v>
      </c>
      <c r="G22606">
        <v>10</v>
      </c>
      <c r="H22606">
        <v>158729</v>
      </c>
    </row>
    <row r="22607" spans="1:8" x14ac:dyDescent="0.25">
      <c r="A22607" s="2">
        <f>+DATE(Incidencia_Tipo_CONAPO[[#This Row],[Año]],1,1)</f>
        <v>44562</v>
      </c>
      <c r="B22607" t="str">
        <f>+CONCATENATE(Incidencia_Tipo_CONAPO[[#This Row],[Cve'# Municipio]],Incidencia_Tipo_CONAPO[[#This Row],[Año]])</f>
        <v>211322022</v>
      </c>
      <c r="C22607">
        <v>2022</v>
      </c>
      <c r="D22607">
        <v>21132</v>
      </c>
      <c r="E22607" t="s">
        <v>135</v>
      </c>
      <c r="F22607" t="s">
        <v>230</v>
      </c>
      <c r="G22607">
        <v>134</v>
      </c>
      <c r="H22607">
        <v>158729</v>
      </c>
    </row>
    <row r="22608" spans="1:8" x14ac:dyDescent="0.25">
      <c r="A22608" s="2">
        <f>+DATE(Incidencia_Tipo_CONAPO[[#This Row],[Año]],1,1)</f>
        <v>44562</v>
      </c>
      <c r="B22608" t="str">
        <f>+CONCATENATE(Incidencia_Tipo_CONAPO[[#This Row],[Cve'# Municipio]],Incidencia_Tipo_CONAPO[[#This Row],[Año]])</f>
        <v>211322022</v>
      </c>
      <c r="C22608">
        <v>2022</v>
      </c>
      <c r="D22608">
        <v>21132</v>
      </c>
      <c r="E22608" t="s">
        <v>135</v>
      </c>
      <c r="F22608" t="s">
        <v>231</v>
      </c>
      <c r="G22608">
        <v>1</v>
      </c>
      <c r="H22608">
        <v>158729</v>
      </c>
    </row>
    <row r="22609" spans="1:8" x14ac:dyDescent="0.25">
      <c r="A22609" s="2">
        <f>+DATE(Incidencia_Tipo_CONAPO[[#This Row],[Año]],1,1)</f>
        <v>44562</v>
      </c>
      <c r="B22609" t="str">
        <f>+CONCATENATE(Incidencia_Tipo_CONAPO[[#This Row],[Cve'# Municipio]],Incidencia_Tipo_CONAPO[[#This Row],[Año]])</f>
        <v>211322022</v>
      </c>
      <c r="C22609">
        <v>2022</v>
      </c>
      <c r="D22609">
        <v>21132</v>
      </c>
      <c r="E22609" t="s">
        <v>135</v>
      </c>
      <c r="F22609" t="s">
        <v>232</v>
      </c>
      <c r="G22609">
        <v>0</v>
      </c>
      <c r="H22609">
        <v>158729</v>
      </c>
    </row>
    <row r="22610" spans="1:8" x14ac:dyDescent="0.25">
      <c r="A22610" s="2">
        <f>+DATE(Incidencia_Tipo_CONAPO[[#This Row],[Año]],1,1)</f>
        <v>44562</v>
      </c>
      <c r="B22610" t="str">
        <f>+CONCATENATE(Incidencia_Tipo_CONAPO[[#This Row],[Cve'# Municipio]],Incidencia_Tipo_CONAPO[[#This Row],[Año]])</f>
        <v>211322022</v>
      </c>
      <c r="C22610">
        <v>2022</v>
      </c>
      <c r="D22610">
        <v>21132</v>
      </c>
      <c r="E22610" t="s">
        <v>135</v>
      </c>
      <c r="F22610" t="s">
        <v>233</v>
      </c>
      <c r="G22610">
        <v>89</v>
      </c>
      <c r="H22610">
        <v>158729</v>
      </c>
    </row>
    <row r="22611" spans="1:8" x14ac:dyDescent="0.25">
      <c r="A22611" s="2">
        <f>+DATE(Incidencia_Tipo_CONAPO[[#This Row],[Año]],1,1)</f>
        <v>44562</v>
      </c>
      <c r="B22611" t="str">
        <f>+CONCATENATE(Incidencia_Tipo_CONAPO[[#This Row],[Cve'# Municipio]],Incidencia_Tipo_CONAPO[[#This Row],[Año]])</f>
        <v>211322022</v>
      </c>
      <c r="C22611">
        <v>2022</v>
      </c>
      <c r="D22611">
        <v>21132</v>
      </c>
      <c r="E22611" t="s">
        <v>135</v>
      </c>
      <c r="F22611" t="s">
        <v>234</v>
      </c>
      <c r="G22611">
        <v>36</v>
      </c>
      <c r="H22611">
        <v>158729</v>
      </c>
    </row>
    <row r="22612" spans="1:8" x14ac:dyDescent="0.25">
      <c r="A22612" s="2">
        <f>+DATE(Incidencia_Tipo_CONAPO[[#This Row],[Año]],1,1)</f>
        <v>44562</v>
      </c>
      <c r="B22612" t="str">
        <f>+CONCATENATE(Incidencia_Tipo_CONAPO[[#This Row],[Cve'# Municipio]],Incidencia_Tipo_CONAPO[[#This Row],[Año]])</f>
        <v>211322022</v>
      </c>
      <c r="C22612">
        <v>2022</v>
      </c>
      <c r="D22612">
        <v>21132</v>
      </c>
      <c r="E22612" t="s">
        <v>135</v>
      </c>
      <c r="F22612" t="s">
        <v>235</v>
      </c>
      <c r="G22612">
        <v>39</v>
      </c>
      <c r="H22612">
        <v>158729</v>
      </c>
    </row>
    <row r="22613" spans="1:8" x14ac:dyDescent="0.25">
      <c r="A22613" s="2">
        <f>+DATE(Incidencia_Tipo_CONAPO[[#This Row],[Año]],1,1)</f>
        <v>44562</v>
      </c>
      <c r="B22613" t="str">
        <f>+CONCATENATE(Incidencia_Tipo_CONAPO[[#This Row],[Cve'# Municipio]],Incidencia_Tipo_CONAPO[[#This Row],[Año]])</f>
        <v>211322022</v>
      </c>
      <c r="C22613">
        <v>2022</v>
      </c>
      <c r="D22613">
        <v>21132</v>
      </c>
      <c r="E22613" t="s">
        <v>135</v>
      </c>
      <c r="F22613" t="s">
        <v>236</v>
      </c>
      <c r="G22613">
        <v>0</v>
      </c>
      <c r="H22613">
        <v>158729</v>
      </c>
    </row>
    <row r="22614" spans="1:8" x14ac:dyDescent="0.25">
      <c r="A22614" s="2">
        <f>+DATE(Incidencia_Tipo_CONAPO[[#This Row],[Año]],1,1)</f>
        <v>44562</v>
      </c>
      <c r="B22614" t="str">
        <f>+CONCATENATE(Incidencia_Tipo_CONAPO[[#This Row],[Cve'# Municipio]],Incidencia_Tipo_CONAPO[[#This Row],[Año]])</f>
        <v>211322022</v>
      </c>
      <c r="C22614">
        <v>2022</v>
      </c>
      <c r="D22614">
        <v>21132</v>
      </c>
      <c r="E22614" t="s">
        <v>135</v>
      </c>
      <c r="F22614" t="s">
        <v>237</v>
      </c>
      <c r="G22614">
        <v>0</v>
      </c>
      <c r="H22614">
        <v>158729</v>
      </c>
    </row>
    <row r="22615" spans="1:8" x14ac:dyDescent="0.25">
      <c r="A22615" s="2">
        <f>+DATE(Incidencia_Tipo_CONAPO[[#This Row],[Año]],1,1)</f>
        <v>44562</v>
      </c>
      <c r="B22615" t="str">
        <f>+CONCATENATE(Incidencia_Tipo_CONAPO[[#This Row],[Cve'# Municipio]],Incidencia_Tipo_CONAPO[[#This Row],[Año]])</f>
        <v>211322022</v>
      </c>
      <c r="C22615">
        <v>2022</v>
      </c>
      <c r="D22615">
        <v>21132</v>
      </c>
      <c r="E22615" t="s">
        <v>135</v>
      </c>
      <c r="F22615" t="s">
        <v>238</v>
      </c>
      <c r="G22615">
        <v>6</v>
      </c>
      <c r="H22615">
        <v>158729</v>
      </c>
    </row>
    <row r="22616" spans="1:8" x14ac:dyDescent="0.25">
      <c r="A22616" s="2">
        <f>+DATE(Incidencia_Tipo_CONAPO[[#This Row],[Año]],1,1)</f>
        <v>44562</v>
      </c>
      <c r="B22616" t="str">
        <f>+CONCATENATE(Incidencia_Tipo_CONAPO[[#This Row],[Cve'# Municipio]],Incidencia_Tipo_CONAPO[[#This Row],[Año]])</f>
        <v>211322022</v>
      </c>
      <c r="C22616">
        <v>2022</v>
      </c>
      <c r="D22616">
        <v>21132</v>
      </c>
      <c r="E22616" t="s">
        <v>135</v>
      </c>
      <c r="F22616" t="s">
        <v>239</v>
      </c>
      <c r="G22616">
        <v>1</v>
      </c>
      <c r="H22616">
        <v>158729</v>
      </c>
    </row>
    <row r="22617" spans="1:8" x14ac:dyDescent="0.25">
      <c r="A22617" s="2">
        <f>+DATE(Incidencia_Tipo_CONAPO[[#This Row],[Año]],1,1)</f>
        <v>44562</v>
      </c>
      <c r="B22617" t="str">
        <f>+CONCATENATE(Incidencia_Tipo_CONAPO[[#This Row],[Cve'# Municipio]],Incidencia_Tipo_CONAPO[[#This Row],[Año]])</f>
        <v>211322022</v>
      </c>
      <c r="C22617">
        <v>2022</v>
      </c>
      <c r="D22617">
        <v>21132</v>
      </c>
      <c r="E22617" t="s">
        <v>135</v>
      </c>
      <c r="F22617" t="s">
        <v>240</v>
      </c>
      <c r="G22617">
        <v>13</v>
      </c>
      <c r="H22617">
        <v>158729</v>
      </c>
    </row>
    <row r="22618" spans="1:8" x14ac:dyDescent="0.25">
      <c r="A22618" s="2">
        <f>+DATE(Incidencia_Tipo_CONAPO[[#This Row],[Año]],1,1)</f>
        <v>44562</v>
      </c>
      <c r="B22618" t="str">
        <f>+CONCATENATE(Incidencia_Tipo_CONAPO[[#This Row],[Cve'# Municipio]],Incidencia_Tipo_CONAPO[[#This Row],[Año]])</f>
        <v>211322022</v>
      </c>
      <c r="C22618">
        <v>2022</v>
      </c>
      <c r="D22618">
        <v>21132</v>
      </c>
      <c r="E22618" t="s">
        <v>135</v>
      </c>
      <c r="F22618" t="s">
        <v>241</v>
      </c>
      <c r="G22618">
        <v>0</v>
      </c>
      <c r="H22618">
        <v>158729</v>
      </c>
    </row>
    <row r="22619" spans="1:8" x14ac:dyDescent="0.25">
      <c r="A22619" s="2">
        <f>+DATE(Incidencia_Tipo_CONAPO[[#This Row],[Año]],1,1)</f>
        <v>44562</v>
      </c>
      <c r="B22619" t="str">
        <f>+CONCATENATE(Incidencia_Tipo_CONAPO[[#This Row],[Cve'# Municipio]],Incidencia_Tipo_CONAPO[[#This Row],[Año]])</f>
        <v>211322022</v>
      </c>
      <c r="C22619">
        <v>2022</v>
      </c>
      <c r="D22619">
        <v>21132</v>
      </c>
      <c r="E22619" t="s">
        <v>135</v>
      </c>
      <c r="F22619" t="s">
        <v>242</v>
      </c>
      <c r="G22619">
        <v>103</v>
      </c>
      <c r="H22619">
        <v>158729</v>
      </c>
    </row>
    <row r="22620" spans="1:8" x14ac:dyDescent="0.25">
      <c r="A22620" s="2">
        <f>+DATE(Incidencia_Tipo_CONAPO[[#This Row],[Año]],1,1)</f>
        <v>44562</v>
      </c>
      <c r="B22620" t="str">
        <f>+CONCATENATE(Incidencia_Tipo_CONAPO[[#This Row],[Cve'# Municipio]],Incidencia_Tipo_CONAPO[[#This Row],[Año]])</f>
        <v>211322022</v>
      </c>
      <c r="C22620">
        <v>2022</v>
      </c>
      <c r="D22620">
        <v>21132</v>
      </c>
      <c r="E22620" t="s">
        <v>135</v>
      </c>
      <c r="F22620" t="s">
        <v>243</v>
      </c>
      <c r="G22620">
        <v>68</v>
      </c>
      <c r="H22620">
        <v>158729</v>
      </c>
    </row>
    <row r="22621" spans="1:8" x14ac:dyDescent="0.25">
      <c r="A22621" s="2">
        <f>+DATE(Incidencia_Tipo_CONAPO[[#This Row],[Año]],1,1)</f>
        <v>44562</v>
      </c>
      <c r="B22621" t="str">
        <f>+CONCATENATE(Incidencia_Tipo_CONAPO[[#This Row],[Cve'# Municipio]],Incidencia_Tipo_CONAPO[[#This Row],[Año]])</f>
        <v>211322022</v>
      </c>
      <c r="C22621">
        <v>2022</v>
      </c>
      <c r="D22621">
        <v>21132</v>
      </c>
      <c r="E22621" t="s">
        <v>135</v>
      </c>
      <c r="F22621" t="s">
        <v>244</v>
      </c>
      <c r="G22621">
        <v>2</v>
      </c>
      <c r="H22621">
        <v>158729</v>
      </c>
    </row>
    <row r="22622" spans="1:8" x14ac:dyDescent="0.25">
      <c r="A22622" s="2">
        <f>+DATE(Incidencia_Tipo_CONAPO[[#This Row],[Año]],1,1)</f>
        <v>44562</v>
      </c>
      <c r="B22622" t="str">
        <f>+CONCATENATE(Incidencia_Tipo_CONAPO[[#This Row],[Cve'# Municipio]],Incidencia_Tipo_CONAPO[[#This Row],[Año]])</f>
        <v>211322022</v>
      </c>
      <c r="C22622">
        <v>2022</v>
      </c>
      <c r="D22622">
        <v>21132</v>
      </c>
      <c r="E22622" t="s">
        <v>135</v>
      </c>
      <c r="F22622" t="s">
        <v>245</v>
      </c>
      <c r="G22622">
        <v>0</v>
      </c>
      <c r="H22622">
        <v>158729</v>
      </c>
    </row>
    <row r="22623" spans="1:8" x14ac:dyDescent="0.25">
      <c r="A22623" s="2">
        <f>+DATE(Incidencia_Tipo_CONAPO[[#This Row],[Año]],1,1)</f>
        <v>44562</v>
      </c>
      <c r="B22623" t="str">
        <f>+CONCATENATE(Incidencia_Tipo_CONAPO[[#This Row],[Cve'# Municipio]],Incidencia_Tipo_CONAPO[[#This Row],[Año]])</f>
        <v>211322022</v>
      </c>
      <c r="C22623">
        <v>2022</v>
      </c>
      <c r="D22623">
        <v>21132</v>
      </c>
      <c r="E22623" t="s">
        <v>135</v>
      </c>
      <c r="F22623" t="s">
        <v>246</v>
      </c>
      <c r="G22623">
        <v>9</v>
      </c>
      <c r="H22623">
        <v>158729</v>
      </c>
    </row>
    <row r="22624" spans="1:8" x14ac:dyDescent="0.25">
      <c r="A22624" s="2">
        <f>+DATE(Incidencia_Tipo_CONAPO[[#This Row],[Año]],1,1)</f>
        <v>44562</v>
      </c>
      <c r="B22624" t="str">
        <f>+CONCATENATE(Incidencia_Tipo_CONAPO[[#This Row],[Cve'# Municipio]],Incidencia_Tipo_CONAPO[[#This Row],[Año]])</f>
        <v>211322022</v>
      </c>
      <c r="C22624">
        <v>2022</v>
      </c>
      <c r="D22624">
        <v>21132</v>
      </c>
      <c r="E22624" t="s">
        <v>135</v>
      </c>
      <c r="F22624" t="s">
        <v>247</v>
      </c>
      <c r="G22624">
        <v>186</v>
      </c>
      <c r="H22624">
        <v>158729</v>
      </c>
    </row>
    <row r="22625" spans="1:8" x14ac:dyDescent="0.25">
      <c r="A22625" s="2">
        <f>+DATE(Incidencia_Tipo_CONAPO[[#This Row],[Año]],1,1)</f>
        <v>44562</v>
      </c>
      <c r="B22625" t="str">
        <f>+CONCATENATE(Incidencia_Tipo_CONAPO[[#This Row],[Cve'# Municipio]],Incidencia_Tipo_CONAPO[[#This Row],[Año]])</f>
        <v>211322022</v>
      </c>
      <c r="C22625">
        <v>2022</v>
      </c>
      <c r="D22625">
        <v>21132</v>
      </c>
      <c r="E22625" t="s">
        <v>135</v>
      </c>
      <c r="F22625" t="s">
        <v>248</v>
      </c>
      <c r="G22625">
        <v>76</v>
      </c>
      <c r="H22625">
        <v>158729</v>
      </c>
    </row>
    <row r="22626" spans="1:8" x14ac:dyDescent="0.25">
      <c r="A22626" s="2">
        <f>+DATE(Incidencia_Tipo_CONAPO[[#This Row],[Año]],1,1)</f>
        <v>44562</v>
      </c>
      <c r="B22626" t="str">
        <f>+CONCATENATE(Incidencia_Tipo_CONAPO[[#This Row],[Cve'# Municipio]],Incidencia_Tipo_CONAPO[[#This Row],[Año]])</f>
        <v>211322022</v>
      </c>
      <c r="C22626">
        <v>2022</v>
      </c>
      <c r="D22626">
        <v>21132</v>
      </c>
      <c r="E22626" t="s">
        <v>135</v>
      </c>
      <c r="F22626" t="s">
        <v>249</v>
      </c>
      <c r="G22626">
        <v>10</v>
      </c>
      <c r="H22626">
        <v>158729</v>
      </c>
    </row>
    <row r="22627" spans="1:8" x14ac:dyDescent="0.25">
      <c r="A22627" s="2">
        <f>+DATE(Incidencia_Tipo_CONAPO[[#This Row],[Año]],1,1)</f>
        <v>44562</v>
      </c>
      <c r="B22627" t="str">
        <f>+CONCATENATE(Incidencia_Tipo_CONAPO[[#This Row],[Cve'# Municipio]],Incidencia_Tipo_CONAPO[[#This Row],[Año]])</f>
        <v>211322022</v>
      </c>
      <c r="C22627">
        <v>2022</v>
      </c>
      <c r="D22627">
        <v>21132</v>
      </c>
      <c r="E22627" t="s">
        <v>135</v>
      </c>
      <c r="F22627" t="s">
        <v>250</v>
      </c>
      <c r="G22627">
        <v>23</v>
      </c>
      <c r="H22627">
        <v>158729</v>
      </c>
    </row>
    <row r="22628" spans="1:8" x14ac:dyDescent="0.25">
      <c r="A22628" s="2">
        <f>+DATE(Incidencia_Tipo_CONAPO[[#This Row],[Año]],1,1)</f>
        <v>44562</v>
      </c>
      <c r="B22628" t="str">
        <f>+CONCATENATE(Incidencia_Tipo_CONAPO[[#This Row],[Cve'# Municipio]],Incidencia_Tipo_CONAPO[[#This Row],[Año]])</f>
        <v>211322022</v>
      </c>
      <c r="C22628">
        <v>2022</v>
      </c>
      <c r="D22628">
        <v>21132</v>
      </c>
      <c r="E22628" t="s">
        <v>135</v>
      </c>
      <c r="F22628" t="s">
        <v>251</v>
      </c>
      <c r="G22628">
        <v>11</v>
      </c>
      <c r="H22628">
        <v>158729</v>
      </c>
    </row>
    <row r="22629" spans="1:8" x14ac:dyDescent="0.25">
      <c r="A22629" s="2">
        <f>+DATE(Incidencia_Tipo_CONAPO[[#This Row],[Año]],1,1)</f>
        <v>44562</v>
      </c>
      <c r="B22629" t="str">
        <f>+CONCATENATE(Incidencia_Tipo_CONAPO[[#This Row],[Cve'# Municipio]],Incidencia_Tipo_CONAPO[[#This Row],[Año]])</f>
        <v>211322022</v>
      </c>
      <c r="C22629">
        <v>2022</v>
      </c>
      <c r="D22629">
        <v>21132</v>
      </c>
      <c r="E22629" t="s">
        <v>135</v>
      </c>
      <c r="F22629" t="s">
        <v>252</v>
      </c>
      <c r="G22629">
        <v>55</v>
      </c>
      <c r="H22629">
        <v>158729</v>
      </c>
    </row>
    <row r="22630" spans="1:8" x14ac:dyDescent="0.25">
      <c r="A22630" s="2">
        <f>+DATE(Incidencia_Tipo_CONAPO[[#This Row],[Año]],1,1)</f>
        <v>44562</v>
      </c>
      <c r="B22630" t="str">
        <f>+CONCATENATE(Incidencia_Tipo_CONAPO[[#This Row],[Cve'# Municipio]],Incidencia_Tipo_CONAPO[[#This Row],[Año]])</f>
        <v>211322022</v>
      </c>
      <c r="C22630">
        <v>2022</v>
      </c>
      <c r="D22630">
        <v>21132</v>
      </c>
      <c r="E22630" t="s">
        <v>135</v>
      </c>
      <c r="F22630" t="s">
        <v>253</v>
      </c>
      <c r="G22630">
        <v>10</v>
      </c>
      <c r="H22630">
        <v>158729</v>
      </c>
    </row>
    <row r="22631" spans="1:8" x14ac:dyDescent="0.25">
      <c r="A22631" s="2">
        <f>+DATE(Incidencia_Tipo_CONAPO[[#This Row],[Año]],1,1)</f>
        <v>44562</v>
      </c>
      <c r="B22631" t="str">
        <f>+CONCATENATE(Incidencia_Tipo_CONAPO[[#This Row],[Cve'# Municipio]],Incidencia_Tipo_CONAPO[[#This Row],[Año]])</f>
        <v>211322022</v>
      </c>
      <c r="C22631">
        <v>2022</v>
      </c>
      <c r="D22631">
        <v>21132</v>
      </c>
      <c r="E22631" t="s">
        <v>135</v>
      </c>
      <c r="F22631" t="s">
        <v>254</v>
      </c>
      <c r="G22631">
        <v>14</v>
      </c>
      <c r="H22631">
        <v>158729</v>
      </c>
    </row>
    <row r="22632" spans="1:8" x14ac:dyDescent="0.25">
      <c r="A22632" s="2">
        <f>+DATE(Incidencia_Tipo_CONAPO[[#This Row],[Año]],1,1)</f>
        <v>44562</v>
      </c>
      <c r="B22632" t="str">
        <f>+CONCATENATE(Incidencia_Tipo_CONAPO[[#This Row],[Cve'# Municipio]],Incidencia_Tipo_CONAPO[[#This Row],[Año]])</f>
        <v>211322022</v>
      </c>
      <c r="C22632">
        <v>2022</v>
      </c>
      <c r="D22632">
        <v>21132</v>
      </c>
      <c r="E22632" t="s">
        <v>135</v>
      </c>
      <c r="F22632" t="s">
        <v>255</v>
      </c>
      <c r="G22632">
        <v>11</v>
      </c>
      <c r="H22632">
        <v>158729</v>
      </c>
    </row>
    <row r="22633" spans="1:8" x14ac:dyDescent="0.25">
      <c r="A22633" s="2">
        <f>+DATE(Incidencia_Tipo_CONAPO[[#This Row],[Año]],1,1)</f>
        <v>44562</v>
      </c>
      <c r="B22633" t="str">
        <f>+CONCATENATE(Incidencia_Tipo_CONAPO[[#This Row],[Cve'# Municipio]],Incidencia_Tipo_CONAPO[[#This Row],[Año]])</f>
        <v>211322022</v>
      </c>
      <c r="C22633">
        <v>2022</v>
      </c>
      <c r="D22633">
        <v>21132</v>
      </c>
      <c r="E22633" t="s">
        <v>135</v>
      </c>
      <c r="F22633" t="s">
        <v>256</v>
      </c>
      <c r="G22633">
        <v>0</v>
      </c>
      <c r="H22633">
        <v>158729</v>
      </c>
    </row>
    <row r="22634" spans="1:8" x14ac:dyDescent="0.25">
      <c r="A22634" s="2">
        <f>+DATE(Incidencia_Tipo_CONAPO[[#This Row],[Año]],1,1)</f>
        <v>44562</v>
      </c>
      <c r="B22634" t="str">
        <f>+CONCATENATE(Incidencia_Tipo_CONAPO[[#This Row],[Cve'# Municipio]],Incidencia_Tipo_CONAPO[[#This Row],[Año]])</f>
        <v>211322022</v>
      </c>
      <c r="C22634">
        <v>2022</v>
      </c>
      <c r="D22634">
        <v>21132</v>
      </c>
      <c r="E22634" t="s">
        <v>135</v>
      </c>
      <c r="F22634" t="s">
        <v>257</v>
      </c>
      <c r="G22634">
        <v>2108</v>
      </c>
      <c r="H22634">
        <v>158729</v>
      </c>
    </row>
    <row r="22635" spans="1:8" x14ac:dyDescent="0.25">
      <c r="A22635" s="2">
        <f>+DATE(Incidencia_Tipo_CONAPO[[#This Row],[Año]],1,1)</f>
        <v>44562</v>
      </c>
      <c r="B22635" t="str">
        <f>+CONCATENATE(Incidencia_Tipo_CONAPO[[#This Row],[Cve'# Municipio]],Incidencia_Tipo_CONAPO[[#This Row],[Año]])</f>
        <v>211322022</v>
      </c>
      <c r="C22635">
        <v>2022</v>
      </c>
      <c r="D22635">
        <v>21132</v>
      </c>
      <c r="E22635" t="s">
        <v>135</v>
      </c>
      <c r="F22635" t="s">
        <v>258</v>
      </c>
      <c r="G22635">
        <v>0</v>
      </c>
      <c r="H22635">
        <v>158729</v>
      </c>
    </row>
    <row r="22636" spans="1:8" x14ac:dyDescent="0.25">
      <c r="A22636" s="2">
        <f>+DATE(Incidencia_Tipo_CONAPO[[#This Row],[Año]],1,1)</f>
        <v>44562</v>
      </c>
      <c r="B22636" t="str">
        <f>+CONCATENATE(Incidencia_Tipo_CONAPO[[#This Row],[Cve'# Municipio]],Incidencia_Tipo_CONAPO[[#This Row],[Año]])</f>
        <v>211322022</v>
      </c>
      <c r="C22636">
        <v>2022</v>
      </c>
      <c r="D22636">
        <v>21132</v>
      </c>
      <c r="E22636" t="s">
        <v>135</v>
      </c>
      <c r="F22636" t="s">
        <v>259</v>
      </c>
      <c r="G22636">
        <v>0</v>
      </c>
      <c r="H22636">
        <v>158729</v>
      </c>
    </row>
    <row r="22637" spans="1:8" x14ac:dyDescent="0.25">
      <c r="A22637" s="2">
        <f>+DATE(Incidencia_Tipo_CONAPO[[#This Row],[Año]],1,1)</f>
        <v>44562</v>
      </c>
      <c r="B22637" t="str">
        <f>+CONCATENATE(Incidencia_Tipo_CONAPO[[#This Row],[Cve'# Municipio]],Incidencia_Tipo_CONAPO[[#This Row],[Año]])</f>
        <v>211322022</v>
      </c>
      <c r="C22637">
        <v>2022</v>
      </c>
      <c r="D22637">
        <v>21132</v>
      </c>
      <c r="E22637" t="s">
        <v>135</v>
      </c>
      <c r="F22637" t="s">
        <v>260</v>
      </c>
      <c r="G22637">
        <v>0</v>
      </c>
      <c r="H22637">
        <v>158729</v>
      </c>
    </row>
    <row r="22638" spans="1:8" x14ac:dyDescent="0.25">
      <c r="A22638" s="2">
        <f>+DATE(Incidencia_Tipo_CONAPO[[#This Row],[Año]],1,1)</f>
        <v>44562</v>
      </c>
      <c r="B22638" t="str">
        <f>+CONCATENATE(Incidencia_Tipo_CONAPO[[#This Row],[Cve'# Municipio]],Incidencia_Tipo_CONAPO[[#This Row],[Año]])</f>
        <v>211322022</v>
      </c>
      <c r="C22638">
        <v>2022</v>
      </c>
      <c r="D22638">
        <v>21132</v>
      </c>
      <c r="E22638" t="s">
        <v>135</v>
      </c>
      <c r="F22638" t="s">
        <v>261</v>
      </c>
      <c r="G22638">
        <v>6</v>
      </c>
      <c r="H22638">
        <v>158729</v>
      </c>
    </row>
    <row r="22639" spans="1:8" x14ac:dyDescent="0.25">
      <c r="A22639" s="2">
        <f>+DATE(Incidencia_Tipo_CONAPO[[#This Row],[Año]],1,1)</f>
        <v>44562</v>
      </c>
      <c r="B22639" t="str">
        <f>+CONCATENATE(Incidencia_Tipo_CONAPO[[#This Row],[Cve'# Municipio]],Incidencia_Tipo_CONAPO[[#This Row],[Año]])</f>
        <v>211322022</v>
      </c>
      <c r="C22639">
        <v>2022</v>
      </c>
      <c r="D22639">
        <v>21132</v>
      </c>
      <c r="E22639" t="s">
        <v>135</v>
      </c>
      <c r="F22639" t="s">
        <v>262</v>
      </c>
      <c r="G22639">
        <v>7</v>
      </c>
      <c r="H22639">
        <v>158729</v>
      </c>
    </row>
    <row r="22640" spans="1:8" x14ac:dyDescent="0.25">
      <c r="A22640" s="2">
        <f>+DATE(Incidencia_Tipo_CONAPO[[#This Row],[Año]],1,1)</f>
        <v>44562</v>
      </c>
      <c r="B22640" t="str">
        <f>+CONCATENATE(Incidencia_Tipo_CONAPO[[#This Row],[Cve'# Municipio]],Incidencia_Tipo_CONAPO[[#This Row],[Año]])</f>
        <v>211322022</v>
      </c>
      <c r="C22640">
        <v>2022</v>
      </c>
      <c r="D22640">
        <v>21132</v>
      </c>
      <c r="E22640" t="s">
        <v>135</v>
      </c>
      <c r="F22640" t="s">
        <v>263</v>
      </c>
      <c r="G22640">
        <v>0</v>
      </c>
      <c r="H22640">
        <v>158729</v>
      </c>
    </row>
    <row r="22641" spans="1:8" x14ac:dyDescent="0.25">
      <c r="A22641" s="2">
        <f>+DATE(Incidencia_Tipo_CONAPO[[#This Row],[Año]],1,1)</f>
        <v>44562</v>
      </c>
      <c r="B22641" t="str">
        <f>+CONCATENATE(Incidencia_Tipo_CONAPO[[#This Row],[Cve'# Municipio]],Incidencia_Tipo_CONAPO[[#This Row],[Año]])</f>
        <v>211322022</v>
      </c>
      <c r="C22641">
        <v>2022</v>
      </c>
      <c r="D22641">
        <v>21132</v>
      </c>
      <c r="E22641" t="s">
        <v>135</v>
      </c>
      <c r="F22641" t="s">
        <v>264</v>
      </c>
      <c r="G22641">
        <v>192</v>
      </c>
      <c r="H22641">
        <v>158729</v>
      </c>
    </row>
    <row r="22642" spans="1:8" x14ac:dyDescent="0.25">
      <c r="A22642" s="2">
        <f>+DATE(Incidencia_Tipo_CONAPO[[#This Row],[Año]],1,1)</f>
        <v>44562</v>
      </c>
      <c r="B22642" t="str">
        <f>+CONCATENATE(Incidencia_Tipo_CONAPO[[#This Row],[Cve'# Municipio]],Incidencia_Tipo_CONAPO[[#This Row],[Año]])</f>
        <v>211332022</v>
      </c>
      <c r="C22642">
        <v>2022</v>
      </c>
      <c r="D22642">
        <v>21133</v>
      </c>
      <c r="E22642" t="s">
        <v>136</v>
      </c>
      <c r="F22642" t="s">
        <v>225</v>
      </c>
      <c r="G22642">
        <v>0</v>
      </c>
      <c r="H22642">
        <v>694</v>
      </c>
    </row>
    <row r="22643" spans="1:8" x14ac:dyDescent="0.25">
      <c r="A22643" s="2">
        <f>+DATE(Incidencia_Tipo_CONAPO[[#This Row],[Año]],1,1)</f>
        <v>44562</v>
      </c>
      <c r="B22643" t="str">
        <f>+CONCATENATE(Incidencia_Tipo_CONAPO[[#This Row],[Cve'# Municipio]],Incidencia_Tipo_CONAPO[[#This Row],[Año]])</f>
        <v>211332022</v>
      </c>
      <c r="C22643">
        <v>2022</v>
      </c>
      <c r="D22643">
        <v>21133</v>
      </c>
      <c r="E22643" t="s">
        <v>136</v>
      </c>
      <c r="F22643" t="s">
        <v>226</v>
      </c>
      <c r="G22643">
        <v>0</v>
      </c>
      <c r="H22643">
        <v>694</v>
      </c>
    </row>
    <row r="22644" spans="1:8" x14ac:dyDescent="0.25">
      <c r="A22644" s="2">
        <f>+DATE(Incidencia_Tipo_CONAPO[[#This Row],[Año]],1,1)</f>
        <v>44562</v>
      </c>
      <c r="B22644" t="str">
        <f>+CONCATENATE(Incidencia_Tipo_CONAPO[[#This Row],[Cve'# Municipio]],Incidencia_Tipo_CONAPO[[#This Row],[Año]])</f>
        <v>211332022</v>
      </c>
      <c r="C22644">
        <v>2022</v>
      </c>
      <c r="D22644">
        <v>21133</v>
      </c>
      <c r="E22644" t="s">
        <v>136</v>
      </c>
      <c r="F22644" t="s">
        <v>227</v>
      </c>
      <c r="G22644">
        <v>0</v>
      </c>
      <c r="H22644">
        <v>694</v>
      </c>
    </row>
    <row r="22645" spans="1:8" x14ac:dyDescent="0.25">
      <c r="A22645" s="2">
        <f>+DATE(Incidencia_Tipo_CONAPO[[#This Row],[Año]],1,1)</f>
        <v>44562</v>
      </c>
      <c r="B22645" t="str">
        <f>+CONCATENATE(Incidencia_Tipo_CONAPO[[#This Row],[Cve'# Municipio]],Incidencia_Tipo_CONAPO[[#This Row],[Año]])</f>
        <v>211332022</v>
      </c>
      <c r="C22645">
        <v>2022</v>
      </c>
      <c r="D22645">
        <v>21133</v>
      </c>
      <c r="E22645" t="s">
        <v>136</v>
      </c>
      <c r="F22645" t="s">
        <v>228</v>
      </c>
      <c r="G22645">
        <v>0</v>
      </c>
      <c r="H22645">
        <v>694</v>
      </c>
    </row>
    <row r="22646" spans="1:8" x14ac:dyDescent="0.25">
      <c r="A22646" s="2">
        <f>+DATE(Incidencia_Tipo_CONAPO[[#This Row],[Año]],1,1)</f>
        <v>44562</v>
      </c>
      <c r="B22646" t="str">
        <f>+CONCATENATE(Incidencia_Tipo_CONAPO[[#This Row],[Cve'# Municipio]],Incidencia_Tipo_CONAPO[[#This Row],[Año]])</f>
        <v>211332022</v>
      </c>
      <c r="C22646">
        <v>2022</v>
      </c>
      <c r="D22646">
        <v>21133</v>
      </c>
      <c r="E22646" t="s">
        <v>136</v>
      </c>
      <c r="F22646" t="s">
        <v>229</v>
      </c>
      <c r="G22646">
        <v>0</v>
      </c>
      <c r="H22646">
        <v>694</v>
      </c>
    </row>
    <row r="22647" spans="1:8" x14ac:dyDescent="0.25">
      <c r="A22647" s="2">
        <f>+DATE(Incidencia_Tipo_CONAPO[[#This Row],[Año]],1,1)</f>
        <v>44562</v>
      </c>
      <c r="B22647" t="str">
        <f>+CONCATENATE(Incidencia_Tipo_CONAPO[[#This Row],[Cve'# Municipio]],Incidencia_Tipo_CONAPO[[#This Row],[Año]])</f>
        <v>211332022</v>
      </c>
      <c r="C22647">
        <v>2022</v>
      </c>
      <c r="D22647">
        <v>21133</v>
      </c>
      <c r="E22647" t="s">
        <v>136</v>
      </c>
      <c r="F22647" t="s">
        <v>230</v>
      </c>
      <c r="G22647">
        <v>1</v>
      </c>
      <c r="H22647">
        <v>694</v>
      </c>
    </row>
    <row r="22648" spans="1:8" x14ac:dyDescent="0.25">
      <c r="A22648" s="2">
        <f>+DATE(Incidencia_Tipo_CONAPO[[#This Row],[Año]],1,1)</f>
        <v>44562</v>
      </c>
      <c r="B22648" t="str">
        <f>+CONCATENATE(Incidencia_Tipo_CONAPO[[#This Row],[Cve'# Municipio]],Incidencia_Tipo_CONAPO[[#This Row],[Año]])</f>
        <v>211332022</v>
      </c>
      <c r="C22648">
        <v>2022</v>
      </c>
      <c r="D22648">
        <v>21133</v>
      </c>
      <c r="E22648" t="s">
        <v>136</v>
      </c>
      <c r="F22648" t="s">
        <v>231</v>
      </c>
      <c r="G22648">
        <v>0</v>
      </c>
      <c r="H22648">
        <v>694</v>
      </c>
    </row>
    <row r="22649" spans="1:8" x14ac:dyDescent="0.25">
      <c r="A22649" s="2">
        <f>+DATE(Incidencia_Tipo_CONAPO[[#This Row],[Año]],1,1)</f>
        <v>44562</v>
      </c>
      <c r="B22649" t="str">
        <f>+CONCATENATE(Incidencia_Tipo_CONAPO[[#This Row],[Cve'# Municipio]],Incidencia_Tipo_CONAPO[[#This Row],[Año]])</f>
        <v>211332022</v>
      </c>
      <c r="C22649">
        <v>2022</v>
      </c>
      <c r="D22649">
        <v>21133</v>
      </c>
      <c r="E22649" t="s">
        <v>136</v>
      </c>
      <c r="F22649" t="s">
        <v>232</v>
      </c>
      <c r="G22649">
        <v>0</v>
      </c>
      <c r="H22649">
        <v>694</v>
      </c>
    </row>
    <row r="22650" spans="1:8" x14ac:dyDescent="0.25">
      <c r="A22650" s="2">
        <f>+DATE(Incidencia_Tipo_CONAPO[[#This Row],[Año]],1,1)</f>
        <v>44562</v>
      </c>
      <c r="B22650" t="str">
        <f>+CONCATENATE(Incidencia_Tipo_CONAPO[[#This Row],[Cve'# Municipio]],Incidencia_Tipo_CONAPO[[#This Row],[Año]])</f>
        <v>211332022</v>
      </c>
      <c r="C22650">
        <v>2022</v>
      </c>
      <c r="D22650">
        <v>21133</v>
      </c>
      <c r="E22650" t="s">
        <v>136</v>
      </c>
      <c r="F22650" t="s">
        <v>233</v>
      </c>
      <c r="G22650">
        <v>0</v>
      </c>
      <c r="H22650">
        <v>694</v>
      </c>
    </row>
    <row r="22651" spans="1:8" x14ac:dyDescent="0.25">
      <c r="A22651" s="2">
        <f>+DATE(Incidencia_Tipo_CONAPO[[#This Row],[Año]],1,1)</f>
        <v>44562</v>
      </c>
      <c r="B22651" t="str">
        <f>+CONCATENATE(Incidencia_Tipo_CONAPO[[#This Row],[Cve'# Municipio]],Incidencia_Tipo_CONAPO[[#This Row],[Año]])</f>
        <v>211332022</v>
      </c>
      <c r="C22651">
        <v>2022</v>
      </c>
      <c r="D22651">
        <v>21133</v>
      </c>
      <c r="E22651" t="s">
        <v>136</v>
      </c>
      <c r="F22651" t="s">
        <v>234</v>
      </c>
      <c r="G22651">
        <v>0</v>
      </c>
      <c r="H22651">
        <v>694</v>
      </c>
    </row>
    <row r="22652" spans="1:8" x14ac:dyDescent="0.25">
      <c r="A22652" s="2">
        <f>+DATE(Incidencia_Tipo_CONAPO[[#This Row],[Año]],1,1)</f>
        <v>44562</v>
      </c>
      <c r="B22652" t="str">
        <f>+CONCATENATE(Incidencia_Tipo_CONAPO[[#This Row],[Cve'# Municipio]],Incidencia_Tipo_CONAPO[[#This Row],[Año]])</f>
        <v>211332022</v>
      </c>
      <c r="C22652">
        <v>2022</v>
      </c>
      <c r="D22652">
        <v>21133</v>
      </c>
      <c r="E22652" t="s">
        <v>136</v>
      </c>
      <c r="F22652" t="s">
        <v>235</v>
      </c>
      <c r="G22652">
        <v>0</v>
      </c>
      <c r="H22652">
        <v>694</v>
      </c>
    </row>
    <row r="22653" spans="1:8" x14ac:dyDescent="0.25">
      <c r="A22653" s="2">
        <f>+DATE(Incidencia_Tipo_CONAPO[[#This Row],[Año]],1,1)</f>
        <v>44562</v>
      </c>
      <c r="B22653" t="str">
        <f>+CONCATENATE(Incidencia_Tipo_CONAPO[[#This Row],[Cve'# Municipio]],Incidencia_Tipo_CONAPO[[#This Row],[Año]])</f>
        <v>211332022</v>
      </c>
      <c r="C22653">
        <v>2022</v>
      </c>
      <c r="D22653">
        <v>21133</v>
      </c>
      <c r="E22653" t="s">
        <v>136</v>
      </c>
      <c r="F22653" t="s">
        <v>236</v>
      </c>
      <c r="G22653">
        <v>0</v>
      </c>
      <c r="H22653">
        <v>694</v>
      </c>
    </row>
    <row r="22654" spans="1:8" x14ac:dyDescent="0.25">
      <c r="A22654" s="2">
        <f>+DATE(Incidencia_Tipo_CONAPO[[#This Row],[Año]],1,1)</f>
        <v>44562</v>
      </c>
      <c r="B22654" t="str">
        <f>+CONCATENATE(Incidencia_Tipo_CONAPO[[#This Row],[Cve'# Municipio]],Incidencia_Tipo_CONAPO[[#This Row],[Año]])</f>
        <v>211332022</v>
      </c>
      <c r="C22654">
        <v>2022</v>
      </c>
      <c r="D22654">
        <v>21133</v>
      </c>
      <c r="E22654" t="s">
        <v>136</v>
      </c>
      <c r="F22654" t="s">
        <v>237</v>
      </c>
      <c r="G22654">
        <v>0</v>
      </c>
      <c r="H22654">
        <v>694</v>
      </c>
    </row>
    <row r="22655" spans="1:8" x14ac:dyDescent="0.25">
      <c r="A22655" s="2">
        <f>+DATE(Incidencia_Tipo_CONAPO[[#This Row],[Año]],1,1)</f>
        <v>44562</v>
      </c>
      <c r="B22655" t="str">
        <f>+CONCATENATE(Incidencia_Tipo_CONAPO[[#This Row],[Cve'# Municipio]],Incidencia_Tipo_CONAPO[[#This Row],[Año]])</f>
        <v>211332022</v>
      </c>
      <c r="C22655">
        <v>2022</v>
      </c>
      <c r="D22655">
        <v>21133</v>
      </c>
      <c r="E22655" t="s">
        <v>136</v>
      </c>
      <c r="F22655" t="s">
        <v>238</v>
      </c>
      <c r="G22655">
        <v>0</v>
      </c>
      <c r="H22655">
        <v>694</v>
      </c>
    </row>
    <row r="22656" spans="1:8" x14ac:dyDescent="0.25">
      <c r="A22656" s="2">
        <f>+DATE(Incidencia_Tipo_CONAPO[[#This Row],[Año]],1,1)</f>
        <v>44562</v>
      </c>
      <c r="B22656" t="str">
        <f>+CONCATENATE(Incidencia_Tipo_CONAPO[[#This Row],[Cve'# Municipio]],Incidencia_Tipo_CONAPO[[#This Row],[Año]])</f>
        <v>211332022</v>
      </c>
      <c r="C22656">
        <v>2022</v>
      </c>
      <c r="D22656">
        <v>21133</v>
      </c>
      <c r="E22656" t="s">
        <v>136</v>
      </c>
      <c r="F22656" t="s">
        <v>239</v>
      </c>
      <c r="G22656">
        <v>0</v>
      </c>
      <c r="H22656">
        <v>694</v>
      </c>
    </row>
    <row r="22657" spans="1:8" x14ac:dyDescent="0.25">
      <c r="A22657" s="2">
        <f>+DATE(Incidencia_Tipo_CONAPO[[#This Row],[Año]],1,1)</f>
        <v>44562</v>
      </c>
      <c r="B22657" t="str">
        <f>+CONCATENATE(Incidencia_Tipo_CONAPO[[#This Row],[Cve'# Municipio]],Incidencia_Tipo_CONAPO[[#This Row],[Año]])</f>
        <v>211332022</v>
      </c>
      <c r="C22657">
        <v>2022</v>
      </c>
      <c r="D22657">
        <v>21133</v>
      </c>
      <c r="E22657" t="s">
        <v>136</v>
      </c>
      <c r="F22657" t="s">
        <v>240</v>
      </c>
      <c r="G22657">
        <v>0</v>
      </c>
      <c r="H22657">
        <v>694</v>
      </c>
    </row>
    <row r="22658" spans="1:8" x14ac:dyDescent="0.25">
      <c r="A22658" s="2">
        <f>+DATE(Incidencia_Tipo_CONAPO[[#This Row],[Año]],1,1)</f>
        <v>44562</v>
      </c>
      <c r="B22658" t="str">
        <f>+CONCATENATE(Incidencia_Tipo_CONAPO[[#This Row],[Cve'# Municipio]],Incidencia_Tipo_CONAPO[[#This Row],[Año]])</f>
        <v>211332022</v>
      </c>
      <c r="C22658">
        <v>2022</v>
      </c>
      <c r="D22658">
        <v>21133</v>
      </c>
      <c r="E22658" t="s">
        <v>136</v>
      </c>
      <c r="F22658" t="s">
        <v>241</v>
      </c>
      <c r="G22658">
        <v>0</v>
      </c>
      <c r="H22658">
        <v>694</v>
      </c>
    </row>
    <row r="22659" spans="1:8" x14ac:dyDescent="0.25">
      <c r="A22659" s="2">
        <f>+DATE(Incidencia_Tipo_CONAPO[[#This Row],[Año]],1,1)</f>
        <v>44562</v>
      </c>
      <c r="B22659" t="str">
        <f>+CONCATENATE(Incidencia_Tipo_CONAPO[[#This Row],[Cve'# Municipio]],Incidencia_Tipo_CONAPO[[#This Row],[Año]])</f>
        <v>211332022</v>
      </c>
      <c r="C22659">
        <v>2022</v>
      </c>
      <c r="D22659">
        <v>21133</v>
      </c>
      <c r="E22659" t="s">
        <v>136</v>
      </c>
      <c r="F22659" t="s">
        <v>242</v>
      </c>
      <c r="G22659">
        <v>0</v>
      </c>
      <c r="H22659">
        <v>694</v>
      </c>
    </row>
    <row r="22660" spans="1:8" x14ac:dyDescent="0.25">
      <c r="A22660" s="2">
        <f>+DATE(Incidencia_Tipo_CONAPO[[#This Row],[Año]],1,1)</f>
        <v>44562</v>
      </c>
      <c r="B22660" t="str">
        <f>+CONCATENATE(Incidencia_Tipo_CONAPO[[#This Row],[Cve'# Municipio]],Incidencia_Tipo_CONAPO[[#This Row],[Año]])</f>
        <v>211332022</v>
      </c>
      <c r="C22660">
        <v>2022</v>
      </c>
      <c r="D22660">
        <v>21133</v>
      </c>
      <c r="E22660" t="s">
        <v>136</v>
      </c>
      <c r="F22660" t="s">
        <v>243</v>
      </c>
      <c r="G22660">
        <v>0</v>
      </c>
      <c r="H22660">
        <v>694</v>
      </c>
    </row>
    <row r="22661" spans="1:8" x14ac:dyDescent="0.25">
      <c r="A22661" s="2">
        <f>+DATE(Incidencia_Tipo_CONAPO[[#This Row],[Año]],1,1)</f>
        <v>44562</v>
      </c>
      <c r="B22661" t="str">
        <f>+CONCATENATE(Incidencia_Tipo_CONAPO[[#This Row],[Cve'# Municipio]],Incidencia_Tipo_CONAPO[[#This Row],[Año]])</f>
        <v>211332022</v>
      </c>
      <c r="C22661">
        <v>2022</v>
      </c>
      <c r="D22661">
        <v>21133</v>
      </c>
      <c r="E22661" t="s">
        <v>136</v>
      </c>
      <c r="F22661" t="s">
        <v>244</v>
      </c>
      <c r="G22661">
        <v>0</v>
      </c>
      <c r="H22661">
        <v>694</v>
      </c>
    </row>
    <row r="22662" spans="1:8" x14ac:dyDescent="0.25">
      <c r="A22662" s="2">
        <f>+DATE(Incidencia_Tipo_CONAPO[[#This Row],[Año]],1,1)</f>
        <v>44562</v>
      </c>
      <c r="B22662" t="str">
        <f>+CONCATENATE(Incidencia_Tipo_CONAPO[[#This Row],[Cve'# Municipio]],Incidencia_Tipo_CONAPO[[#This Row],[Año]])</f>
        <v>211332022</v>
      </c>
      <c r="C22662">
        <v>2022</v>
      </c>
      <c r="D22662">
        <v>21133</v>
      </c>
      <c r="E22662" t="s">
        <v>136</v>
      </c>
      <c r="F22662" t="s">
        <v>245</v>
      </c>
      <c r="G22662">
        <v>0</v>
      </c>
      <c r="H22662">
        <v>694</v>
      </c>
    </row>
    <row r="22663" spans="1:8" x14ac:dyDescent="0.25">
      <c r="A22663" s="2">
        <f>+DATE(Incidencia_Tipo_CONAPO[[#This Row],[Año]],1,1)</f>
        <v>44562</v>
      </c>
      <c r="B22663" t="str">
        <f>+CONCATENATE(Incidencia_Tipo_CONAPO[[#This Row],[Cve'# Municipio]],Incidencia_Tipo_CONAPO[[#This Row],[Año]])</f>
        <v>211332022</v>
      </c>
      <c r="C22663">
        <v>2022</v>
      </c>
      <c r="D22663">
        <v>21133</v>
      </c>
      <c r="E22663" t="s">
        <v>136</v>
      </c>
      <c r="F22663" t="s">
        <v>246</v>
      </c>
      <c r="G22663">
        <v>0</v>
      </c>
      <c r="H22663">
        <v>694</v>
      </c>
    </row>
    <row r="22664" spans="1:8" x14ac:dyDescent="0.25">
      <c r="A22664" s="2">
        <f>+DATE(Incidencia_Tipo_CONAPO[[#This Row],[Año]],1,1)</f>
        <v>44562</v>
      </c>
      <c r="B22664" t="str">
        <f>+CONCATENATE(Incidencia_Tipo_CONAPO[[#This Row],[Cve'# Municipio]],Incidencia_Tipo_CONAPO[[#This Row],[Año]])</f>
        <v>211332022</v>
      </c>
      <c r="C22664">
        <v>2022</v>
      </c>
      <c r="D22664">
        <v>21133</v>
      </c>
      <c r="E22664" t="s">
        <v>136</v>
      </c>
      <c r="F22664" t="s">
        <v>247</v>
      </c>
      <c r="G22664">
        <v>0</v>
      </c>
      <c r="H22664">
        <v>694</v>
      </c>
    </row>
    <row r="22665" spans="1:8" x14ac:dyDescent="0.25">
      <c r="A22665" s="2">
        <f>+DATE(Incidencia_Tipo_CONAPO[[#This Row],[Año]],1,1)</f>
        <v>44562</v>
      </c>
      <c r="B22665" t="str">
        <f>+CONCATENATE(Incidencia_Tipo_CONAPO[[#This Row],[Cve'# Municipio]],Incidencia_Tipo_CONAPO[[#This Row],[Año]])</f>
        <v>211332022</v>
      </c>
      <c r="C22665">
        <v>2022</v>
      </c>
      <c r="D22665">
        <v>21133</v>
      </c>
      <c r="E22665" t="s">
        <v>136</v>
      </c>
      <c r="F22665" t="s">
        <v>248</v>
      </c>
      <c r="G22665">
        <v>0</v>
      </c>
      <c r="H22665">
        <v>694</v>
      </c>
    </row>
    <row r="22666" spans="1:8" x14ac:dyDescent="0.25">
      <c r="A22666" s="2">
        <f>+DATE(Incidencia_Tipo_CONAPO[[#This Row],[Año]],1,1)</f>
        <v>44562</v>
      </c>
      <c r="B22666" t="str">
        <f>+CONCATENATE(Incidencia_Tipo_CONAPO[[#This Row],[Cve'# Municipio]],Incidencia_Tipo_CONAPO[[#This Row],[Año]])</f>
        <v>211332022</v>
      </c>
      <c r="C22666">
        <v>2022</v>
      </c>
      <c r="D22666">
        <v>21133</v>
      </c>
      <c r="E22666" t="s">
        <v>136</v>
      </c>
      <c r="F22666" t="s">
        <v>249</v>
      </c>
      <c r="G22666">
        <v>0</v>
      </c>
      <c r="H22666">
        <v>694</v>
      </c>
    </row>
    <row r="22667" spans="1:8" x14ac:dyDescent="0.25">
      <c r="A22667" s="2">
        <f>+DATE(Incidencia_Tipo_CONAPO[[#This Row],[Año]],1,1)</f>
        <v>44562</v>
      </c>
      <c r="B22667" t="str">
        <f>+CONCATENATE(Incidencia_Tipo_CONAPO[[#This Row],[Cve'# Municipio]],Incidencia_Tipo_CONAPO[[#This Row],[Año]])</f>
        <v>211332022</v>
      </c>
      <c r="C22667">
        <v>2022</v>
      </c>
      <c r="D22667">
        <v>21133</v>
      </c>
      <c r="E22667" t="s">
        <v>136</v>
      </c>
      <c r="F22667" t="s">
        <v>250</v>
      </c>
      <c r="G22667">
        <v>1</v>
      </c>
      <c r="H22667">
        <v>694</v>
      </c>
    </row>
    <row r="22668" spans="1:8" x14ac:dyDescent="0.25">
      <c r="A22668" s="2">
        <f>+DATE(Incidencia_Tipo_CONAPO[[#This Row],[Año]],1,1)</f>
        <v>44562</v>
      </c>
      <c r="B22668" t="str">
        <f>+CONCATENATE(Incidencia_Tipo_CONAPO[[#This Row],[Cve'# Municipio]],Incidencia_Tipo_CONAPO[[#This Row],[Año]])</f>
        <v>211332022</v>
      </c>
      <c r="C22668">
        <v>2022</v>
      </c>
      <c r="D22668">
        <v>21133</v>
      </c>
      <c r="E22668" t="s">
        <v>136</v>
      </c>
      <c r="F22668" t="s">
        <v>251</v>
      </c>
      <c r="G22668">
        <v>0</v>
      </c>
      <c r="H22668">
        <v>694</v>
      </c>
    </row>
    <row r="22669" spans="1:8" x14ac:dyDescent="0.25">
      <c r="A22669" s="2">
        <f>+DATE(Incidencia_Tipo_CONAPO[[#This Row],[Año]],1,1)</f>
        <v>44562</v>
      </c>
      <c r="B22669" t="str">
        <f>+CONCATENATE(Incidencia_Tipo_CONAPO[[#This Row],[Cve'# Municipio]],Incidencia_Tipo_CONAPO[[#This Row],[Año]])</f>
        <v>211332022</v>
      </c>
      <c r="C22669">
        <v>2022</v>
      </c>
      <c r="D22669">
        <v>21133</v>
      </c>
      <c r="E22669" t="s">
        <v>136</v>
      </c>
      <c r="F22669" t="s">
        <v>252</v>
      </c>
      <c r="G22669">
        <v>0</v>
      </c>
      <c r="H22669">
        <v>694</v>
      </c>
    </row>
    <row r="22670" spans="1:8" x14ac:dyDescent="0.25">
      <c r="A22670" s="2">
        <f>+DATE(Incidencia_Tipo_CONAPO[[#This Row],[Año]],1,1)</f>
        <v>44562</v>
      </c>
      <c r="B22670" t="str">
        <f>+CONCATENATE(Incidencia_Tipo_CONAPO[[#This Row],[Cve'# Municipio]],Incidencia_Tipo_CONAPO[[#This Row],[Año]])</f>
        <v>211332022</v>
      </c>
      <c r="C22670">
        <v>2022</v>
      </c>
      <c r="D22670">
        <v>21133</v>
      </c>
      <c r="E22670" t="s">
        <v>136</v>
      </c>
      <c r="F22670" t="s">
        <v>253</v>
      </c>
      <c r="G22670">
        <v>0</v>
      </c>
      <c r="H22670">
        <v>694</v>
      </c>
    </row>
    <row r="22671" spans="1:8" x14ac:dyDescent="0.25">
      <c r="A22671" s="2">
        <f>+DATE(Incidencia_Tipo_CONAPO[[#This Row],[Año]],1,1)</f>
        <v>44562</v>
      </c>
      <c r="B22671" t="str">
        <f>+CONCATENATE(Incidencia_Tipo_CONAPO[[#This Row],[Cve'# Municipio]],Incidencia_Tipo_CONAPO[[#This Row],[Año]])</f>
        <v>211332022</v>
      </c>
      <c r="C22671">
        <v>2022</v>
      </c>
      <c r="D22671">
        <v>21133</v>
      </c>
      <c r="E22671" t="s">
        <v>136</v>
      </c>
      <c r="F22671" t="s">
        <v>254</v>
      </c>
      <c r="G22671">
        <v>0</v>
      </c>
      <c r="H22671">
        <v>694</v>
      </c>
    </row>
    <row r="22672" spans="1:8" x14ac:dyDescent="0.25">
      <c r="A22672" s="2">
        <f>+DATE(Incidencia_Tipo_CONAPO[[#This Row],[Año]],1,1)</f>
        <v>44562</v>
      </c>
      <c r="B22672" t="str">
        <f>+CONCATENATE(Incidencia_Tipo_CONAPO[[#This Row],[Cve'# Municipio]],Incidencia_Tipo_CONAPO[[#This Row],[Año]])</f>
        <v>211332022</v>
      </c>
      <c r="C22672">
        <v>2022</v>
      </c>
      <c r="D22672">
        <v>21133</v>
      </c>
      <c r="E22672" t="s">
        <v>136</v>
      </c>
      <c r="F22672" t="s">
        <v>255</v>
      </c>
      <c r="G22672">
        <v>0</v>
      </c>
      <c r="H22672">
        <v>694</v>
      </c>
    </row>
    <row r="22673" spans="1:8" x14ac:dyDescent="0.25">
      <c r="A22673" s="2">
        <f>+DATE(Incidencia_Tipo_CONAPO[[#This Row],[Año]],1,1)</f>
        <v>44562</v>
      </c>
      <c r="B22673" t="str">
        <f>+CONCATENATE(Incidencia_Tipo_CONAPO[[#This Row],[Cve'# Municipio]],Incidencia_Tipo_CONAPO[[#This Row],[Año]])</f>
        <v>211332022</v>
      </c>
      <c r="C22673">
        <v>2022</v>
      </c>
      <c r="D22673">
        <v>21133</v>
      </c>
      <c r="E22673" t="s">
        <v>136</v>
      </c>
      <c r="F22673" t="s">
        <v>256</v>
      </c>
      <c r="G22673">
        <v>0</v>
      </c>
      <c r="H22673">
        <v>694</v>
      </c>
    </row>
    <row r="22674" spans="1:8" x14ac:dyDescent="0.25">
      <c r="A22674" s="2">
        <f>+DATE(Incidencia_Tipo_CONAPO[[#This Row],[Año]],1,1)</f>
        <v>44562</v>
      </c>
      <c r="B22674" t="str">
        <f>+CONCATENATE(Incidencia_Tipo_CONAPO[[#This Row],[Cve'# Municipio]],Incidencia_Tipo_CONAPO[[#This Row],[Año]])</f>
        <v>211332022</v>
      </c>
      <c r="C22674">
        <v>2022</v>
      </c>
      <c r="D22674">
        <v>21133</v>
      </c>
      <c r="E22674" t="s">
        <v>136</v>
      </c>
      <c r="F22674" t="s">
        <v>257</v>
      </c>
      <c r="G22674">
        <v>1</v>
      </c>
      <c r="H22674">
        <v>694</v>
      </c>
    </row>
    <row r="22675" spans="1:8" x14ac:dyDescent="0.25">
      <c r="A22675" s="2">
        <f>+DATE(Incidencia_Tipo_CONAPO[[#This Row],[Año]],1,1)</f>
        <v>44562</v>
      </c>
      <c r="B22675" t="str">
        <f>+CONCATENATE(Incidencia_Tipo_CONAPO[[#This Row],[Cve'# Municipio]],Incidencia_Tipo_CONAPO[[#This Row],[Año]])</f>
        <v>211332022</v>
      </c>
      <c r="C22675">
        <v>2022</v>
      </c>
      <c r="D22675">
        <v>21133</v>
      </c>
      <c r="E22675" t="s">
        <v>136</v>
      </c>
      <c r="F22675" t="s">
        <v>258</v>
      </c>
      <c r="G22675">
        <v>0</v>
      </c>
      <c r="H22675">
        <v>694</v>
      </c>
    </row>
    <row r="22676" spans="1:8" x14ac:dyDescent="0.25">
      <c r="A22676" s="2">
        <f>+DATE(Incidencia_Tipo_CONAPO[[#This Row],[Año]],1,1)</f>
        <v>44562</v>
      </c>
      <c r="B22676" t="str">
        <f>+CONCATENATE(Incidencia_Tipo_CONAPO[[#This Row],[Cve'# Municipio]],Incidencia_Tipo_CONAPO[[#This Row],[Año]])</f>
        <v>211332022</v>
      </c>
      <c r="C22676">
        <v>2022</v>
      </c>
      <c r="D22676">
        <v>21133</v>
      </c>
      <c r="E22676" t="s">
        <v>136</v>
      </c>
      <c r="F22676" t="s">
        <v>259</v>
      </c>
      <c r="G22676">
        <v>0</v>
      </c>
      <c r="H22676">
        <v>694</v>
      </c>
    </row>
    <row r="22677" spans="1:8" x14ac:dyDescent="0.25">
      <c r="A22677" s="2">
        <f>+DATE(Incidencia_Tipo_CONAPO[[#This Row],[Año]],1,1)</f>
        <v>44562</v>
      </c>
      <c r="B22677" t="str">
        <f>+CONCATENATE(Incidencia_Tipo_CONAPO[[#This Row],[Cve'# Municipio]],Incidencia_Tipo_CONAPO[[#This Row],[Año]])</f>
        <v>211332022</v>
      </c>
      <c r="C22677">
        <v>2022</v>
      </c>
      <c r="D22677">
        <v>21133</v>
      </c>
      <c r="E22677" t="s">
        <v>136</v>
      </c>
      <c r="F22677" t="s">
        <v>260</v>
      </c>
      <c r="G22677">
        <v>0</v>
      </c>
      <c r="H22677">
        <v>694</v>
      </c>
    </row>
    <row r="22678" spans="1:8" x14ac:dyDescent="0.25">
      <c r="A22678" s="2">
        <f>+DATE(Incidencia_Tipo_CONAPO[[#This Row],[Año]],1,1)</f>
        <v>44562</v>
      </c>
      <c r="B22678" t="str">
        <f>+CONCATENATE(Incidencia_Tipo_CONAPO[[#This Row],[Cve'# Municipio]],Incidencia_Tipo_CONAPO[[#This Row],[Año]])</f>
        <v>211332022</v>
      </c>
      <c r="C22678">
        <v>2022</v>
      </c>
      <c r="D22678">
        <v>21133</v>
      </c>
      <c r="E22678" t="s">
        <v>136</v>
      </c>
      <c r="F22678" t="s">
        <v>261</v>
      </c>
      <c r="G22678">
        <v>0</v>
      </c>
      <c r="H22678">
        <v>694</v>
      </c>
    </row>
    <row r="22679" spans="1:8" x14ac:dyDescent="0.25">
      <c r="A22679" s="2">
        <f>+DATE(Incidencia_Tipo_CONAPO[[#This Row],[Año]],1,1)</f>
        <v>44562</v>
      </c>
      <c r="B22679" t="str">
        <f>+CONCATENATE(Incidencia_Tipo_CONAPO[[#This Row],[Cve'# Municipio]],Incidencia_Tipo_CONAPO[[#This Row],[Año]])</f>
        <v>211332022</v>
      </c>
      <c r="C22679">
        <v>2022</v>
      </c>
      <c r="D22679">
        <v>21133</v>
      </c>
      <c r="E22679" t="s">
        <v>136</v>
      </c>
      <c r="F22679" t="s">
        <v>262</v>
      </c>
      <c r="G22679">
        <v>0</v>
      </c>
      <c r="H22679">
        <v>694</v>
      </c>
    </row>
    <row r="22680" spans="1:8" x14ac:dyDescent="0.25">
      <c r="A22680" s="2">
        <f>+DATE(Incidencia_Tipo_CONAPO[[#This Row],[Año]],1,1)</f>
        <v>44562</v>
      </c>
      <c r="B22680" t="str">
        <f>+CONCATENATE(Incidencia_Tipo_CONAPO[[#This Row],[Cve'# Municipio]],Incidencia_Tipo_CONAPO[[#This Row],[Año]])</f>
        <v>211332022</v>
      </c>
      <c r="C22680">
        <v>2022</v>
      </c>
      <c r="D22680">
        <v>21133</v>
      </c>
      <c r="E22680" t="s">
        <v>136</v>
      </c>
      <c r="F22680" t="s">
        <v>263</v>
      </c>
      <c r="G22680">
        <v>0</v>
      </c>
      <c r="H22680">
        <v>694</v>
      </c>
    </row>
    <row r="22681" spans="1:8" x14ac:dyDescent="0.25">
      <c r="A22681" s="2">
        <f>+DATE(Incidencia_Tipo_CONAPO[[#This Row],[Año]],1,1)</f>
        <v>44562</v>
      </c>
      <c r="B22681" t="str">
        <f>+CONCATENATE(Incidencia_Tipo_CONAPO[[#This Row],[Cve'# Municipio]],Incidencia_Tipo_CONAPO[[#This Row],[Año]])</f>
        <v>211332022</v>
      </c>
      <c r="C22681">
        <v>2022</v>
      </c>
      <c r="D22681">
        <v>21133</v>
      </c>
      <c r="E22681" t="s">
        <v>136</v>
      </c>
      <c r="F22681" t="s">
        <v>264</v>
      </c>
      <c r="G22681">
        <v>2</v>
      </c>
      <c r="H22681">
        <v>694</v>
      </c>
    </row>
    <row r="22682" spans="1:8" x14ac:dyDescent="0.25">
      <c r="A22682" s="2">
        <f>+DATE(Incidencia_Tipo_CONAPO[[#This Row],[Año]],1,1)</f>
        <v>44562</v>
      </c>
      <c r="B22682" t="str">
        <f>+CONCATENATE(Incidencia_Tipo_CONAPO[[#This Row],[Cve'# Municipio]],Incidencia_Tipo_CONAPO[[#This Row],[Año]])</f>
        <v>211342022</v>
      </c>
      <c r="C22682">
        <v>2022</v>
      </c>
      <c r="D22682">
        <v>21134</v>
      </c>
      <c r="E22682" t="s">
        <v>137</v>
      </c>
      <c r="F22682" t="s">
        <v>225</v>
      </c>
      <c r="G22682">
        <v>0</v>
      </c>
      <c r="H22682">
        <v>21524</v>
      </c>
    </row>
    <row r="22683" spans="1:8" x14ac:dyDescent="0.25">
      <c r="A22683" s="2">
        <f>+DATE(Incidencia_Tipo_CONAPO[[#This Row],[Año]],1,1)</f>
        <v>44562</v>
      </c>
      <c r="B22683" t="str">
        <f>+CONCATENATE(Incidencia_Tipo_CONAPO[[#This Row],[Cve'# Municipio]],Incidencia_Tipo_CONAPO[[#This Row],[Año]])</f>
        <v>211342022</v>
      </c>
      <c r="C22683">
        <v>2022</v>
      </c>
      <c r="D22683">
        <v>21134</v>
      </c>
      <c r="E22683" t="s">
        <v>137</v>
      </c>
      <c r="F22683" t="s">
        <v>226</v>
      </c>
      <c r="G22683">
        <v>2</v>
      </c>
      <c r="H22683">
        <v>21524</v>
      </c>
    </row>
    <row r="22684" spans="1:8" x14ac:dyDescent="0.25">
      <c r="A22684" s="2">
        <f>+DATE(Incidencia_Tipo_CONAPO[[#This Row],[Año]],1,1)</f>
        <v>44562</v>
      </c>
      <c r="B22684" t="str">
        <f>+CONCATENATE(Incidencia_Tipo_CONAPO[[#This Row],[Cve'# Municipio]],Incidencia_Tipo_CONAPO[[#This Row],[Año]])</f>
        <v>211342022</v>
      </c>
      <c r="C22684">
        <v>2022</v>
      </c>
      <c r="D22684">
        <v>21134</v>
      </c>
      <c r="E22684" t="s">
        <v>137</v>
      </c>
      <c r="F22684" t="s">
        <v>227</v>
      </c>
      <c r="G22684">
        <v>0</v>
      </c>
      <c r="H22684">
        <v>21524</v>
      </c>
    </row>
    <row r="22685" spans="1:8" x14ac:dyDescent="0.25">
      <c r="A22685" s="2">
        <f>+DATE(Incidencia_Tipo_CONAPO[[#This Row],[Año]],1,1)</f>
        <v>44562</v>
      </c>
      <c r="B22685" t="str">
        <f>+CONCATENATE(Incidencia_Tipo_CONAPO[[#This Row],[Cve'# Municipio]],Incidencia_Tipo_CONAPO[[#This Row],[Año]])</f>
        <v>211342022</v>
      </c>
      <c r="C22685">
        <v>2022</v>
      </c>
      <c r="D22685">
        <v>21134</v>
      </c>
      <c r="E22685" t="s">
        <v>137</v>
      </c>
      <c r="F22685" t="s">
        <v>228</v>
      </c>
      <c r="G22685">
        <v>0</v>
      </c>
      <c r="H22685">
        <v>21524</v>
      </c>
    </row>
    <row r="22686" spans="1:8" x14ac:dyDescent="0.25">
      <c r="A22686" s="2">
        <f>+DATE(Incidencia_Tipo_CONAPO[[#This Row],[Año]],1,1)</f>
        <v>44562</v>
      </c>
      <c r="B22686" t="str">
        <f>+CONCATENATE(Incidencia_Tipo_CONAPO[[#This Row],[Cve'# Municipio]],Incidencia_Tipo_CONAPO[[#This Row],[Año]])</f>
        <v>211342022</v>
      </c>
      <c r="C22686">
        <v>2022</v>
      </c>
      <c r="D22686">
        <v>21134</v>
      </c>
      <c r="E22686" t="s">
        <v>137</v>
      </c>
      <c r="F22686" t="s">
        <v>229</v>
      </c>
      <c r="G22686">
        <v>1</v>
      </c>
      <c r="H22686">
        <v>21524</v>
      </c>
    </row>
    <row r="22687" spans="1:8" x14ac:dyDescent="0.25">
      <c r="A22687" s="2">
        <f>+DATE(Incidencia_Tipo_CONAPO[[#This Row],[Año]],1,1)</f>
        <v>44562</v>
      </c>
      <c r="B22687" t="str">
        <f>+CONCATENATE(Incidencia_Tipo_CONAPO[[#This Row],[Cve'# Municipio]],Incidencia_Tipo_CONAPO[[#This Row],[Año]])</f>
        <v>211342022</v>
      </c>
      <c r="C22687">
        <v>2022</v>
      </c>
      <c r="D22687">
        <v>21134</v>
      </c>
      <c r="E22687" t="s">
        <v>137</v>
      </c>
      <c r="F22687" t="s">
        <v>230</v>
      </c>
      <c r="G22687">
        <v>6</v>
      </c>
      <c r="H22687">
        <v>21524</v>
      </c>
    </row>
    <row r="22688" spans="1:8" x14ac:dyDescent="0.25">
      <c r="A22688" s="2">
        <f>+DATE(Incidencia_Tipo_CONAPO[[#This Row],[Año]],1,1)</f>
        <v>44562</v>
      </c>
      <c r="B22688" t="str">
        <f>+CONCATENATE(Incidencia_Tipo_CONAPO[[#This Row],[Cve'# Municipio]],Incidencia_Tipo_CONAPO[[#This Row],[Año]])</f>
        <v>211342022</v>
      </c>
      <c r="C22688">
        <v>2022</v>
      </c>
      <c r="D22688">
        <v>21134</v>
      </c>
      <c r="E22688" t="s">
        <v>137</v>
      </c>
      <c r="F22688" t="s">
        <v>231</v>
      </c>
      <c r="G22688">
        <v>0</v>
      </c>
      <c r="H22688">
        <v>21524</v>
      </c>
    </row>
    <row r="22689" spans="1:8" x14ac:dyDescent="0.25">
      <c r="A22689" s="2">
        <f>+DATE(Incidencia_Tipo_CONAPO[[#This Row],[Año]],1,1)</f>
        <v>44562</v>
      </c>
      <c r="B22689" t="str">
        <f>+CONCATENATE(Incidencia_Tipo_CONAPO[[#This Row],[Cve'# Municipio]],Incidencia_Tipo_CONAPO[[#This Row],[Año]])</f>
        <v>211342022</v>
      </c>
      <c r="C22689">
        <v>2022</v>
      </c>
      <c r="D22689">
        <v>21134</v>
      </c>
      <c r="E22689" t="s">
        <v>137</v>
      </c>
      <c r="F22689" t="s">
        <v>232</v>
      </c>
      <c r="G22689">
        <v>0</v>
      </c>
      <c r="H22689">
        <v>21524</v>
      </c>
    </row>
    <row r="22690" spans="1:8" x14ac:dyDescent="0.25">
      <c r="A22690" s="2">
        <f>+DATE(Incidencia_Tipo_CONAPO[[#This Row],[Año]],1,1)</f>
        <v>44562</v>
      </c>
      <c r="B22690" t="str">
        <f>+CONCATENATE(Incidencia_Tipo_CONAPO[[#This Row],[Cve'# Municipio]],Incidencia_Tipo_CONAPO[[#This Row],[Año]])</f>
        <v>211342022</v>
      </c>
      <c r="C22690">
        <v>2022</v>
      </c>
      <c r="D22690">
        <v>21134</v>
      </c>
      <c r="E22690" t="s">
        <v>137</v>
      </c>
      <c r="F22690" t="s">
        <v>233</v>
      </c>
      <c r="G22690">
        <v>5</v>
      </c>
      <c r="H22690">
        <v>21524</v>
      </c>
    </row>
    <row r="22691" spans="1:8" x14ac:dyDescent="0.25">
      <c r="A22691" s="2">
        <f>+DATE(Incidencia_Tipo_CONAPO[[#This Row],[Año]],1,1)</f>
        <v>44562</v>
      </c>
      <c r="B22691" t="str">
        <f>+CONCATENATE(Incidencia_Tipo_CONAPO[[#This Row],[Cve'# Municipio]],Incidencia_Tipo_CONAPO[[#This Row],[Año]])</f>
        <v>211342022</v>
      </c>
      <c r="C22691">
        <v>2022</v>
      </c>
      <c r="D22691">
        <v>21134</v>
      </c>
      <c r="E22691" t="s">
        <v>137</v>
      </c>
      <c r="F22691" t="s">
        <v>234</v>
      </c>
      <c r="G22691">
        <v>1</v>
      </c>
      <c r="H22691">
        <v>21524</v>
      </c>
    </row>
    <row r="22692" spans="1:8" x14ac:dyDescent="0.25">
      <c r="A22692" s="2">
        <f>+DATE(Incidencia_Tipo_CONAPO[[#This Row],[Año]],1,1)</f>
        <v>44562</v>
      </c>
      <c r="B22692" t="str">
        <f>+CONCATENATE(Incidencia_Tipo_CONAPO[[#This Row],[Cve'# Municipio]],Incidencia_Tipo_CONAPO[[#This Row],[Año]])</f>
        <v>211342022</v>
      </c>
      <c r="C22692">
        <v>2022</v>
      </c>
      <c r="D22692">
        <v>21134</v>
      </c>
      <c r="E22692" t="s">
        <v>137</v>
      </c>
      <c r="F22692" t="s">
        <v>235</v>
      </c>
      <c r="G22692">
        <v>2</v>
      </c>
      <c r="H22692">
        <v>21524</v>
      </c>
    </row>
    <row r="22693" spans="1:8" x14ac:dyDescent="0.25">
      <c r="A22693" s="2">
        <f>+DATE(Incidencia_Tipo_CONAPO[[#This Row],[Año]],1,1)</f>
        <v>44562</v>
      </c>
      <c r="B22693" t="str">
        <f>+CONCATENATE(Incidencia_Tipo_CONAPO[[#This Row],[Cve'# Municipio]],Incidencia_Tipo_CONAPO[[#This Row],[Año]])</f>
        <v>211342022</v>
      </c>
      <c r="C22693">
        <v>2022</v>
      </c>
      <c r="D22693">
        <v>21134</v>
      </c>
      <c r="E22693" t="s">
        <v>137</v>
      </c>
      <c r="F22693" t="s">
        <v>236</v>
      </c>
      <c r="G22693">
        <v>0</v>
      </c>
      <c r="H22693">
        <v>21524</v>
      </c>
    </row>
    <row r="22694" spans="1:8" x14ac:dyDescent="0.25">
      <c r="A22694" s="2">
        <f>+DATE(Incidencia_Tipo_CONAPO[[#This Row],[Año]],1,1)</f>
        <v>44562</v>
      </c>
      <c r="B22694" t="str">
        <f>+CONCATENATE(Incidencia_Tipo_CONAPO[[#This Row],[Cve'# Municipio]],Incidencia_Tipo_CONAPO[[#This Row],[Año]])</f>
        <v>211342022</v>
      </c>
      <c r="C22694">
        <v>2022</v>
      </c>
      <c r="D22694">
        <v>21134</v>
      </c>
      <c r="E22694" t="s">
        <v>137</v>
      </c>
      <c r="F22694" t="s">
        <v>237</v>
      </c>
      <c r="G22694">
        <v>0</v>
      </c>
      <c r="H22694">
        <v>21524</v>
      </c>
    </row>
    <row r="22695" spans="1:8" x14ac:dyDescent="0.25">
      <c r="A22695" s="2">
        <f>+DATE(Incidencia_Tipo_CONAPO[[#This Row],[Año]],1,1)</f>
        <v>44562</v>
      </c>
      <c r="B22695" t="str">
        <f>+CONCATENATE(Incidencia_Tipo_CONAPO[[#This Row],[Cve'# Municipio]],Incidencia_Tipo_CONAPO[[#This Row],[Año]])</f>
        <v>211342022</v>
      </c>
      <c r="C22695">
        <v>2022</v>
      </c>
      <c r="D22695">
        <v>21134</v>
      </c>
      <c r="E22695" t="s">
        <v>137</v>
      </c>
      <c r="F22695" t="s">
        <v>238</v>
      </c>
      <c r="G22695">
        <v>0</v>
      </c>
      <c r="H22695">
        <v>21524</v>
      </c>
    </row>
    <row r="22696" spans="1:8" x14ac:dyDescent="0.25">
      <c r="A22696" s="2">
        <f>+DATE(Incidencia_Tipo_CONAPO[[#This Row],[Año]],1,1)</f>
        <v>44562</v>
      </c>
      <c r="B22696" t="str">
        <f>+CONCATENATE(Incidencia_Tipo_CONAPO[[#This Row],[Cve'# Municipio]],Incidencia_Tipo_CONAPO[[#This Row],[Año]])</f>
        <v>211342022</v>
      </c>
      <c r="C22696">
        <v>2022</v>
      </c>
      <c r="D22696">
        <v>21134</v>
      </c>
      <c r="E22696" t="s">
        <v>137</v>
      </c>
      <c r="F22696" t="s">
        <v>239</v>
      </c>
      <c r="G22696">
        <v>0</v>
      </c>
      <c r="H22696">
        <v>21524</v>
      </c>
    </row>
    <row r="22697" spans="1:8" x14ac:dyDescent="0.25">
      <c r="A22697" s="2">
        <f>+DATE(Incidencia_Tipo_CONAPO[[#This Row],[Año]],1,1)</f>
        <v>44562</v>
      </c>
      <c r="B22697" t="str">
        <f>+CONCATENATE(Incidencia_Tipo_CONAPO[[#This Row],[Cve'# Municipio]],Incidencia_Tipo_CONAPO[[#This Row],[Año]])</f>
        <v>211342022</v>
      </c>
      <c r="C22697">
        <v>2022</v>
      </c>
      <c r="D22697">
        <v>21134</v>
      </c>
      <c r="E22697" t="s">
        <v>137</v>
      </c>
      <c r="F22697" t="s">
        <v>240</v>
      </c>
      <c r="G22697">
        <v>0</v>
      </c>
      <c r="H22697">
        <v>21524</v>
      </c>
    </row>
    <row r="22698" spans="1:8" x14ac:dyDescent="0.25">
      <c r="A22698" s="2">
        <f>+DATE(Incidencia_Tipo_CONAPO[[#This Row],[Año]],1,1)</f>
        <v>44562</v>
      </c>
      <c r="B22698" t="str">
        <f>+CONCATENATE(Incidencia_Tipo_CONAPO[[#This Row],[Cve'# Municipio]],Incidencia_Tipo_CONAPO[[#This Row],[Año]])</f>
        <v>211342022</v>
      </c>
      <c r="C22698">
        <v>2022</v>
      </c>
      <c r="D22698">
        <v>21134</v>
      </c>
      <c r="E22698" t="s">
        <v>137</v>
      </c>
      <c r="F22698" t="s">
        <v>241</v>
      </c>
      <c r="G22698">
        <v>0</v>
      </c>
      <c r="H22698">
        <v>21524</v>
      </c>
    </row>
    <row r="22699" spans="1:8" x14ac:dyDescent="0.25">
      <c r="A22699" s="2">
        <f>+DATE(Incidencia_Tipo_CONAPO[[#This Row],[Año]],1,1)</f>
        <v>44562</v>
      </c>
      <c r="B22699" t="str">
        <f>+CONCATENATE(Incidencia_Tipo_CONAPO[[#This Row],[Cve'# Municipio]],Incidencia_Tipo_CONAPO[[#This Row],[Año]])</f>
        <v>211342022</v>
      </c>
      <c r="C22699">
        <v>2022</v>
      </c>
      <c r="D22699">
        <v>21134</v>
      </c>
      <c r="E22699" t="s">
        <v>137</v>
      </c>
      <c r="F22699" t="s">
        <v>242</v>
      </c>
      <c r="G22699">
        <v>5</v>
      </c>
      <c r="H22699">
        <v>21524</v>
      </c>
    </row>
    <row r="22700" spans="1:8" x14ac:dyDescent="0.25">
      <c r="A22700" s="2">
        <f>+DATE(Incidencia_Tipo_CONAPO[[#This Row],[Año]],1,1)</f>
        <v>44562</v>
      </c>
      <c r="B22700" t="str">
        <f>+CONCATENATE(Incidencia_Tipo_CONAPO[[#This Row],[Cve'# Municipio]],Incidencia_Tipo_CONAPO[[#This Row],[Año]])</f>
        <v>211342022</v>
      </c>
      <c r="C22700">
        <v>2022</v>
      </c>
      <c r="D22700">
        <v>21134</v>
      </c>
      <c r="E22700" t="s">
        <v>137</v>
      </c>
      <c r="F22700" t="s">
        <v>243</v>
      </c>
      <c r="G22700">
        <v>2</v>
      </c>
      <c r="H22700">
        <v>21524</v>
      </c>
    </row>
    <row r="22701" spans="1:8" x14ac:dyDescent="0.25">
      <c r="A22701" s="2">
        <f>+DATE(Incidencia_Tipo_CONAPO[[#This Row],[Año]],1,1)</f>
        <v>44562</v>
      </c>
      <c r="B22701" t="str">
        <f>+CONCATENATE(Incidencia_Tipo_CONAPO[[#This Row],[Cve'# Municipio]],Incidencia_Tipo_CONAPO[[#This Row],[Año]])</f>
        <v>211342022</v>
      </c>
      <c r="C22701">
        <v>2022</v>
      </c>
      <c r="D22701">
        <v>21134</v>
      </c>
      <c r="E22701" t="s">
        <v>137</v>
      </c>
      <c r="F22701" t="s">
        <v>244</v>
      </c>
      <c r="G22701">
        <v>0</v>
      </c>
      <c r="H22701">
        <v>21524</v>
      </c>
    </row>
    <row r="22702" spans="1:8" x14ac:dyDescent="0.25">
      <c r="A22702" s="2">
        <f>+DATE(Incidencia_Tipo_CONAPO[[#This Row],[Año]],1,1)</f>
        <v>44562</v>
      </c>
      <c r="B22702" t="str">
        <f>+CONCATENATE(Incidencia_Tipo_CONAPO[[#This Row],[Cve'# Municipio]],Incidencia_Tipo_CONAPO[[#This Row],[Año]])</f>
        <v>211342022</v>
      </c>
      <c r="C22702">
        <v>2022</v>
      </c>
      <c r="D22702">
        <v>21134</v>
      </c>
      <c r="E22702" t="s">
        <v>137</v>
      </c>
      <c r="F22702" t="s">
        <v>245</v>
      </c>
      <c r="G22702">
        <v>0</v>
      </c>
      <c r="H22702">
        <v>21524</v>
      </c>
    </row>
    <row r="22703" spans="1:8" x14ac:dyDescent="0.25">
      <c r="A22703" s="2">
        <f>+DATE(Incidencia_Tipo_CONAPO[[#This Row],[Año]],1,1)</f>
        <v>44562</v>
      </c>
      <c r="B22703" t="str">
        <f>+CONCATENATE(Incidencia_Tipo_CONAPO[[#This Row],[Cve'# Municipio]],Incidencia_Tipo_CONAPO[[#This Row],[Año]])</f>
        <v>211342022</v>
      </c>
      <c r="C22703">
        <v>2022</v>
      </c>
      <c r="D22703">
        <v>21134</v>
      </c>
      <c r="E22703" t="s">
        <v>137</v>
      </c>
      <c r="F22703" t="s">
        <v>246</v>
      </c>
      <c r="G22703">
        <v>0</v>
      </c>
      <c r="H22703">
        <v>21524</v>
      </c>
    </row>
    <row r="22704" spans="1:8" x14ac:dyDescent="0.25">
      <c r="A22704" s="2">
        <f>+DATE(Incidencia_Tipo_CONAPO[[#This Row],[Año]],1,1)</f>
        <v>44562</v>
      </c>
      <c r="B22704" t="str">
        <f>+CONCATENATE(Incidencia_Tipo_CONAPO[[#This Row],[Cve'# Municipio]],Incidencia_Tipo_CONAPO[[#This Row],[Año]])</f>
        <v>211342022</v>
      </c>
      <c r="C22704">
        <v>2022</v>
      </c>
      <c r="D22704">
        <v>21134</v>
      </c>
      <c r="E22704" t="s">
        <v>137</v>
      </c>
      <c r="F22704" t="s">
        <v>247</v>
      </c>
      <c r="G22704">
        <v>23</v>
      </c>
      <c r="H22704">
        <v>21524</v>
      </c>
    </row>
    <row r="22705" spans="1:8" x14ac:dyDescent="0.25">
      <c r="A22705" s="2">
        <f>+DATE(Incidencia_Tipo_CONAPO[[#This Row],[Año]],1,1)</f>
        <v>44562</v>
      </c>
      <c r="B22705" t="str">
        <f>+CONCATENATE(Incidencia_Tipo_CONAPO[[#This Row],[Cve'# Municipio]],Incidencia_Tipo_CONAPO[[#This Row],[Año]])</f>
        <v>211342022</v>
      </c>
      <c r="C22705">
        <v>2022</v>
      </c>
      <c r="D22705">
        <v>21134</v>
      </c>
      <c r="E22705" t="s">
        <v>137</v>
      </c>
      <c r="F22705" t="s">
        <v>248</v>
      </c>
      <c r="G22705">
        <v>2</v>
      </c>
      <c r="H22705">
        <v>21524</v>
      </c>
    </row>
    <row r="22706" spans="1:8" x14ac:dyDescent="0.25">
      <c r="A22706" s="2">
        <f>+DATE(Incidencia_Tipo_CONAPO[[#This Row],[Año]],1,1)</f>
        <v>44562</v>
      </c>
      <c r="B22706" t="str">
        <f>+CONCATENATE(Incidencia_Tipo_CONAPO[[#This Row],[Cve'# Municipio]],Incidencia_Tipo_CONAPO[[#This Row],[Año]])</f>
        <v>211342022</v>
      </c>
      <c r="C22706">
        <v>2022</v>
      </c>
      <c r="D22706">
        <v>21134</v>
      </c>
      <c r="E22706" t="s">
        <v>137</v>
      </c>
      <c r="F22706" t="s">
        <v>249</v>
      </c>
      <c r="G22706">
        <v>0</v>
      </c>
      <c r="H22706">
        <v>21524</v>
      </c>
    </row>
    <row r="22707" spans="1:8" x14ac:dyDescent="0.25">
      <c r="A22707" s="2">
        <f>+DATE(Incidencia_Tipo_CONAPO[[#This Row],[Año]],1,1)</f>
        <v>44562</v>
      </c>
      <c r="B22707" t="str">
        <f>+CONCATENATE(Incidencia_Tipo_CONAPO[[#This Row],[Cve'# Municipio]],Incidencia_Tipo_CONAPO[[#This Row],[Año]])</f>
        <v>211342022</v>
      </c>
      <c r="C22707">
        <v>2022</v>
      </c>
      <c r="D22707">
        <v>21134</v>
      </c>
      <c r="E22707" t="s">
        <v>137</v>
      </c>
      <c r="F22707" t="s">
        <v>250</v>
      </c>
      <c r="G22707">
        <v>0</v>
      </c>
      <c r="H22707">
        <v>21524</v>
      </c>
    </row>
    <row r="22708" spans="1:8" x14ac:dyDescent="0.25">
      <c r="A22708" s="2">
        <f>+DATE(Incidencia_Tipo_CONAPO[[#This Row],[Año]],1,1)</f>
        <v>44562</v>
      </c>
      <c r="B22708" t="str">
        <f>+CONCATENATE(Incidencia_Tipo_CONAPO[[#This Row],[Cve'# Municipio]],Incidencia_Tipo_CONAPO[[#This Row],[Año]])</f>
        <v>211342022</v>
      </c>
      <c r="C22708">
        <v>2022</v>
      </c>
      <c r="D22708">
        <v>21134</v>
      </c>
      <c r="E22708" t="s">
        <v>137</v>
      </c>
      <c r="F22708" t="s">
        <v>251</v>
      </c>
      <c r="G22708">
        <v>1</v>
      </c>
      <c r="H22708">
        <v>21524</v>
      </c>
    </row>
    <row r="22709" spans="1:8" x14ac:dyDescent="0.25">
      <c r="A22709" s="2">
        <f>+DATE(Incidencia_Tipo_CONAPO[[#This Row],[Año]],1,1)</f>
        <v>44562</v>
      </c>
      <c r="B22709" t="str">
        <f>+CONCATENATE(Incidencia_Tipo_CONAPO[[#This Row],[Cve'# Municipio]],Incidencia_Tipo_CONAPO[[#This Row],[Año]])</f>
        <v>211342022</v>
      </c>
      <c r="C22709">
        <v>2022</v>
      </c>
      <c r="D22709">
        <v>21134</v>
      </c>
      <c r="E22709" t="s">
        <v>137</v>
      </c>
      <c r="F22709" t="s">
        <v>252</v>
      </c>
      <c r="G22709">
        <v>1</v>
      </c>
      <c r="H22709">
        <v>21524</v>
      </c>
    </row>
    <row r="22710" spans="1:8" x14ac:dyDescent="0.25">
      <c r="A22710" s="2">
        <f>+DATE(Incidencia_Tipo_CONAPO[[#This Row],[Año]],1,1)</f>
        <v>44562</v>
      </c>
      <c r="B22710" t="str">
        <f>+CONCATENATE(Incidencia_Tipo_CONAPO[[#This Row],[Cve'# Municipio]],Incidencia_Tipo_CONAPO[[#This Row],[Año]])</f>
        <v>211342022</v>
      </c>
      <c r="C22710">
        <v>2022</v>
      </c>
      <c r="D22710">
        <v>21134</v>
      </c>
      <c r="E22710" t="s">
        <v>137</v>
      </c>
      <c r="F22710" t="s">
        <v>253</v>
      </c>
      <c r="G22710">
        <v>1</v>
      </c>
      <c r="H22710">
        <v>21524</v>
      </c>
    </row>
    <row r="22711" spans="1:8" x14ac:dyDescent="0.25">
      <c r="A22711" s="2">
        <f>+DATE(Incidencia_Tipo_CONAPO[[#This Row],[Año]],1,1)</f>
        <v>44562</v>
      </c>
      <c r="B22711" t="str">
        <f>+CONCATENATE(Incidencia_Tipo_CONAPO[[#This Row],[Cve'# Municipio]],Incidencia_Tipo_CONAPO[[#This Row],[Año]])</f>
        <v>211342022</v>
      </c>
      <c r="C22711">
        <v>2022</v>
      </c>
      <c r="D22711">
        <v>21134</v>
      </c>
      <c r="E22711" t="s">
        <v>137</v>
      </c>
      <c r="F22711" t="s">
        <v>254</v>
      </c>
      <c r="G22711">
        <v>0</v>
      </c>
      <c r="H22711">
        <v>21524</v>
      </c>
    </row>
    <row r="22712" spans="1:8" x14ac:dyDescent="0.25">
      <c r="A22712" s="2">
        <f>+DATE(Incidencia_Tipo_CONAPO[[#This Row],[Año]],1,1)</f>
        <v>44562</v>
      </c>
      <c r="B22712" t="str">
        <f>+CONCATENATE(Incidencia_Tipo_CONAPO[[#This Row],[Cve'# Municipio]],Incidencia_Tipo_CONAPO[[#This Row],[Año]])</f>
        <v>211342022</v>
      </c>
      <c r="C22712">
        <v>2022</v>
      </c>
      <c r="D22712">
        <v>21134</v>
      </c>
      <c r="E22712" t="s">
        <v>137</v>
      </c>
      <c r="F22712" t="s">
        <v>255</v>
      </c>
      <c r="G22712">
        <v>1</v>
      </c>
      <c r="H22712">
        <v>21524</v>
      </c>
    </row>
    <row r="22713" spans="1:8" x14ac:dyDescent="0.25">
      <c r="A22713" s="2">
        <f>+DATE(Incidencia_Tipo_CONAPO[[#This Row],[Año]],1,1)</f>
        <v>44562</v>
      </c>
      <c r="B22713" t="str">
        <f>+CONCATENATE(Incidencia_Tipo_CONAPO[[#This Row],[Cve'# Municipio]],Incidencia_Tipo_CONAPO[[#This Row],[Año]])</f>
        <v>211342022</v>
      </c>
      <c r="C22713">
        <v>2022</v>
      </c>
      <c r="D22713">
        <v>21134</v>
      </c>
      <c r="E22713" t="s">
        <v>137</v>
      </c>
      <c r="F22713" t="s">
        <v>256</v>
      </c>
      <c r="G22713">
        <v>0</v>
      </c>
      <c r="H22713">
        <v>21524</v>
      </c>
    </row>
    <row r="22714" spans="1:8" x14ac:dyDescent="0.25">
      <c r="A22714" s="2">
        <f>+DATE(Incidencia_Tipo_CONAPO[[#This Row],[Año]],1,1)</f>
        <v>44562</v>
      </c>
      <c r="B22714" t="str">
        <f>+CONCATENATE(Incidencia_Tipo_CONAPO[[#This Row],[Cve'# Municipio]],Incidencia_Tipo_CONAPO[[#This Row],[Año]])</f>
        <v>211342022</v>
      </c>
      <c r="C22714">
        <v>2022</v>
      </c>
      <c r="D22714">
        <v>21134</v>
      </c>
      <c r="E22714" t="s">
        <v>137</v>
      </c>
      <c r="F22714" t="s">
        <v>257</v>
      </c>
      <c r="G22714">
        <v>82</v>
      </c>
      <c r="H22714">
        <v>21524</v>
      </c>
    </row>
    <row r="22715" spans="1:8" x14ac:dyDescent="0.25">
      <c r="A22715" s="2">
        <f>+DATE(Incidencia_Tipo_CONAPO[[#This Row],[Año]],1,1)</f>
        <v>44562</v>
      </c>
      <c r="B22715" t="str">
        <f>+CONCATENATE(Incidencia_Tipo_CONAPO[[#This Row],[Cve'# Municipio]],Incidencia_Tipo_CONAPO[[#This Row],[Año]])</f>
        <v>211342022</v>
      </c>
      <c r="C22715">
        <v>2022</v>
      </c>
      <c r="D22715">
        <v>21134</v>
      </c>
      <c r="E22715" t="s">
        <v>137</v>
      </c>
      <c r="F22715" t="s">
        <v>258</v>
      </c>
      <c r="G22715">
        <v>0</v>
      </c>
      <c r="H22715">
        <v>21524</v>
      </c>
    </row>
    <row r="22716" spans="1:8" x14ac:dyDescent="0.25">
      <c r="A22716" s="2">
        <f>+DATE(Incidencia_Tipo_CONAPO[[#This Row],[Año]],1,1)</f>
        <v>44562</v>
      </c>
      <c r="B22716" t="str">
        <f>+CONCATENATE(Incidencia_Tipo_CONAPO[[#This Row],[Cve'# Municipio]],Incidencia_Tipo_CONAPO[[#This Row],[Año]])</f>
        <v>211342022</v>
      </c>
      <c r="C22716">
        <v>2022</v>
      </c>
      <c r="D22716">
        <v>21134</v>
      </c>
      <c r="E22716" t="s">
        <v>137</v>
      </c>
      <c r="F22716" t="s">
        <v>259</v>
      </c>
      <c r="G22716">
        <v>0</v>
      </c>
      <c r="H22716">
        <v>21524</v>
      </c>
    </row>
    <row r="22717" spans="1:8" x14ac:dyDescent="0.25">
      <c r="A22717" s="2">
        <f>+DATE(Incidencia_Tipo_CONAPO[[#This Row],[Año]],1,1)</f>
        <v>44562</v>
      </c>
      <c r="B22717" t="str">
        <f>+CONCATENATE(Incidencia_Tipo_CONAPO[[#This Row],[Cve'# Municipio]],Incidencia_Tipo_CONAPO[[#This Row],[Año]])</f>
        <v>211342022</v>
      </c>
      <c r="C22717">
        <v>2022</v>
      </c>
      <c r="D22717">
        <v>21134</v>
      </c>
      <c r="E22717" t="s">
        <v>137</v>
      </c>
      <c r="F22717" t="s">
        <v>260</v>
      </c>
      <c r="G22717">
        <v>0</v>
      </c>
      <c r="H22717">
        <v>21524</v>
      </c>
    </row>
    <row r="22718" spans="1:8" x14ac:dyDescent="0.25">
      <c r="A22718" s="2">
        <f>+DATE(Incidencia_Tipo_CONAPO[[#This Row],[Año]],1,1)</f>
        <v>44562</v>
      </c>
      <c r="B22718" t="str">
        <f>+CONCATENATE(Incidencia_Tipo_CONAPO[[#This Row],[Cve'# Municipio]],Incidencia_Tipo_CONAPO[[#This Row],[Año]])</f>
        <v>211342022</v>
      </c>
      <c r="C22718">
        <v>2022</v>
      </c>
      <c r="D22718">
        <v>21134</v>
      </c>
      <c r="E22718" t="s">
        <v>137</v>
      </c>
      <c r="F22718" t="s">
        <v>261</v>
      </c>
      <c r="G22718">
        <v>1</v>
      </c>
      <c r="H22718">
        <v>21524</v>
      </c>
    </row>
    <row r="22719" spans="1:8" x14ac:dyDescent="0.25">
      <c r="A22719" s="2">
        <f>+DATE(Incidencia_Tipo_CONAPO[[#This Row],[Año]],1,1)</f>
        <v>44562</v>
      </c>
      <c r="B22719" t="str">
        <f>+CONCATENATE(Incidencia_Tipo_CONAPO[[#This Row],[Cve'# Municipio]],Incidencia_Tipo_CONAPO[[#This Row],[Año]])</f>
        <v>211342022</v>
      </c>
      <c r="C22719">
        <v>2022</v>
      </c>
      <c r="D22719">
        <v>21134</v>
      </c>
      <c r="E22719" t="s">
        <v>137</v>
      </c>
      <c r="F22719" t="s">
        <v>262</v>
      </c>
      <c r="G22719">
        <v>0</v>
      </c>
      <c r="H22719">
        <v>21524</v>
      </c>
    </row>
    <row r="22720" spans="1:8" x14ac:dyDescent="0.25">
      <c r="A22720" s="2">
        <f>+DATE(Incidencia_Tipo_CONAPO[[#This Row],[Año]],1,1)</f>
        <v>44562</v>
      </c>
      <c r="B22720" t="str">
        <f>+CONCATENATE(Incidencia_Tipo_CONAPO[[#This Row],[Cve'# Municipio]],Incidencia_Tipo_CONAPO[[#This Row],[Año]])</f>
        <v>211342022</v>
      </c>
      <c r="C22720">
        <v>2022</v>
      </c>
      <c r="D22720">
        <v>21134</v>
      </c>
      <c r="E22720" t="s">
        <v>137</v>
      </c>
      <c r="F22720" t="s">
        <v>263</v>
      </c>
      <c r="G22720">
        <v>0</v>
      </c>
      <c r="H22720">
        <v>21524</v>
      </c>
    </row>
    <row r="22721" spans="1:8" x14ac:dyDescent="0.25">
      <c r="A22721" s="2">
        <f>+DATE(Incidencia_Tipo_CONAPO[[#This Row],[Año]],1,1)</f>
        <v>44562</v>
      </c>
      <c r="B22721" t="str">
        <f>+CONCATENATE(Incidencia_Tipo_CONAPO[[#This Row],[Cve'# Municipio]],Incidencia_Tipo_CONAPO[[#This Row],[Año]])</f>
        <v>211342022</v>
      </c>
      <c r="C22721">
        <v>2022</v>
      </c>
      <c r="D22721">
        <v>21134</v>
      </c>
      <c r="E22721" t="s">
        <v>137</v>
      </c>
      <c r="F22721" t="s">
        <v>264</v>
      </c>
      <c r="G22721">
        <v>16</v>
      </c>
      <c r="H22721">
        <v>21524</v>
      </c>
    </row>
    <row r="22722" spans="1:8" x14ac:dyDescent="0.25">
      <c r="A22722" s="2">
        <f>+DATE(Incidencia_Tipo_CONAPO[[#This Row],[Año]],1,1)</f>
        <v>44562</v>
      </c>
      <c r="B22722" t="str">
        <f>+CONCATENATE(Incidencia_Tipo_CONAPO[[#This Row],[Cve'# Municipio]],Incidencia_Tipo_CONAPO[[#This Row],[Año]])</f>
        <v>211352022</v>
      </c>
      <c r="C22722">
        <v>2022</v>
      </c>
      <c r="D22722">
        <v>21135</v>
      </c>
      <c r="E22722" t="s">
        <v>138</v>
      </c>
      <c r="F22722" t="s">
        <v>225</v>
      </c>
      <c r="G22722">
        <v>0</v>
      </c>
      <c r="H22722">
        <v>549</v>
      </c>
    </row>
    <row r="22723" spans="1:8" x14ac:dyDescent="0.25">
      <c r="A22723" s="2">
        <f>+DATE(Incidencia_Tipo_CONAPO[[#This Row],[Año]],1,1)</f>
        <v>44562</v>
      </c>
      <c r="B22723" t="str">
        <f>+CONCATENATE(Incidencia_Tipo_CONAPO[[#This Row],[Cve'# Municipio]],Incidencia_Tipo_CONAPO[[#This Row],[Año]])</f>
        <v>211352022</v>
      </c>
      <c r="C22723">
        <v>2022</v>
      </c>
      <c r="D22723">
        <v>21135</v>
      </c>
      <c r="E22723" t="s">
        <v>138</v>
      </c>
      <c r="F22723" t="s">
        <v>226</v>
      </c>
      <c r="G22723">
        <v>0</v>
      </c>
      <c r="H22723">
        <v>549</v>
      </c>
    </row>
    <row r="22724" spans="1:8" x14ac:dyDescent="0.25">
      <c r="A22724" s="2">
        <f>+DATE(Incidencia_Tipo_CONAPO[[#This Row],[Año]],1,1)</f>
        <v>44562</v>
      </c>
      <c r="B22724" t="str">
        <f>+CONCATENATE(Incidencia_Tipo_CONAPO[[#This Row],[Cve'# Municipio]],Incidencia_Tipo_CONAPO[[#This Row],[Año]])</f>
        <v>211352022</v>
      </c>
      <c r="C22724">
        <v>2022</v>
      </c>
      <c r="D22724">
        <v>21135</v>
      </c>
      <c r="E22724" t="s">
        <v>138</v>
      </c>
      <c r="F22724" t="s">
        <v>227</v>
      </c>
      <c r="G22724">
        <v>0</v>
      </c>
      <c r="H22724">
        <v>549</v>
      </c>
    </row>
    <row r="22725" spans="1:8" x14ac:dyDescent="0.25">
      <c r="A22725" s="2">
        <f>+DATE(Incidencia_Tipo_CONAPO[[#This Row],[Año]],1,1)</f>
        <v>44562</v>
      </c>
      <c r="B22725" t="str">
        <f>+CONCATENATE(Incidencia_Tipo_CONAPO[[#This Row],[Cve'# Municipio]],Incidencia_Tipo_CONAPO[[#This Row],[Año]])</f>
        <v>211352022</v>
      </c>
      <c r="C22725">
        <v>2022</v>
      </c>
      <c r="D22725">
        <v>21135</v>
      </c>
      <c r="E22725" t="s">
        <v>138</v>
      </c>
      <c r="F22725" t="s">
        <v>228</v>
      </c>
      <c r="G22725">
        <v>0</v>
      </c>
      <c r="H22725">
        <v>549</v>
      </c>
    </row>
    <row r="22726" spans="1:8" x14ac:dyDescent="0.25">
      <c r="A22726" s="2">
        <f>+DATE(Incidencia_Tipo_CONAPO[[#This Row],[Año]],1,1)</f>
        <v>44562</v>
      </c>
      <c r="B22726" t="str">
        <f>+CONCATENATE(Incidencia_Tipo_CONAPO[[#This Row],[Cve'# Municipio]],Incidencia_Tipo_CONAPO[[#This Row],[Año]])</f>
        <v>211352022</v>
      </c>
      <c r="C22726">
        <v>2022</v>
      </c>
      <c r="D22726">
        <v>21135</v>
      </c>
      <c r="E22726" t="s">
        <v>138</v>
      </c>
      <c r="F22726" t="s">
        <v>229</v>
      </c>
      <c r="G22726">
        <v>0</v>
      </c>
      <c r="H22726">
        <v>549</v>
      </c>
    </row>
    <row r="22727" spans="1:8" x14ac:dyDescent="0.25">
      <c r="A22727" s="2">
        <f>+DATE(Incidencia_Tipo_CONAPO[[#This Row],[Año]],1,1)</f>
        <v>44562</v>
      </c>
      <c r="B22727" t="str">
        <f>+CONCATENATE(Incidencia_Tipo_CONAPO[[#This Row],[Cve'# Municipio]],Incidencia_Tipo_CONAPO[[#This Row],[Año]])</f>
        <v>211352022</v>
      </c>
      <c r="C22727">
        <v>2022</v>
      </c>
      <c r="D22727">
        <v>21135</v>
      </c>
      <c r="E22727" t="s">
        <v>138</v>
      </c>
      <c r="F22727" t="s">
        <v>230</v>
      </c>
      <c r="G22727">
        <v>1</v>
      </c>
      <c r="H22727">
        <v>549</v>
      </c>
    </row>
    <row r="22728" spans="1:8" x14ac:dyDescent="0.25">
      <c r="A22728" s="2">
        <f>+DATE(Incidencia_Tipo_CONAPO[[#This Row],[Año]],1,1)</f>
        <v>44562</v>
      </c>
      <c r="B22728" t="str">
        <f>+CONCATENATE(Incidencia_Tipo_CONAPO[[#This Row],[Cve'# Municipio]],Incidencia_Tipo_CONAPO[[#This Row],[Año]])</f>
        <v>211352022</v>
      </c>
      <c r="C22728">
        <v>2022</v>
      </c>
      <c r="D22728">
        <v>21135</v>
      </c>
      <c r="E22728" t="s">
        <v>138</v>
      </c>
      <c r="F22728" t="s">
        <v>231</v>
      </c>
      <c r="G22728">
        <v>0</v>
      </c>
      <c r="H22728">
        <v>549</v>
      </c>
    </row>
    <row r="22729" spans="1:8" x14ac:dyDescent="0.25">
      <c r="A22729" s="2">
        <f>+DATE(Incidencia_Tipo_CONAPO[[#This Row],[Año]],1,1)</f>
        <v>44562</v>
      </c>
      <c r="B22729" t="str">
        <f>+CONCATENATE(Incidencia_Tipo_CONAPO[[#This Row],[Cve'# Municipio]],Incidencia_Tipo_CONAPO[[#This Row],[Año]])</f>
        <v>211352022</v>
      </c>
      <c r="C22729">
        <v>2022</v>
      </c>
      <c r="D22729">
        <v>21135</v>
      </c>
      <c r="E22729" t="s">
        <v>138</v>
      </c>
      <c r="F22729" t="s">
        <v>232</v>
      </c>
      <c r="G22729">
        <v>0</v>
      </c>
      <c r="H22729">
        <v>549</v>
      </c>
    </row>
    <row r="22730" spans="1:8" x14ac:dyDescent="0.25">
      <c r="A22730" s="2">
        <f>+DATE(Incidencia_Tipo_CONAPO[[#This Row],[Año]],1,1)</f>
        <v>44562</v>
      </c>
      <c r="B22730" t="str">
        <f>+CONCATENATE(Incidencia_Tipo_CONAPO[[#This Row],[Cve'# Municipio]],Incidencia_Tipo_CONAPO[[#This Row],[Año]])</f>
        <v>211352022</v>
      </c>
      <c r="C22730">
        <v>2022</v>
      </c>
      <c r="D22730">
        <v>21135</v>
      </c>
      <c r="E22730" t="s">
        <v>138</v>
      </c>
      <c r="F22730" t="s">
        <v>233</v>
      </c>
      <c r="G22730">
        <v>0</v>
      </c>
      <c r="H22730">
        <v>549</v>
      </c>
    </row>
    <row r="22731" spans="1:8" x14ac:dyDescent="0.25">
      <c r="A22731" s="2">
        <f>+DATE(Incidencia_Tipo_CONAPO[[#This Row],[Año]],1,1)</f>
        <v>44562</v>
      </c>
      <c r="B22731" t="str">
        <f>+CONCATENATE(Incidencia_Tipo_CONAPO[[#This Row],[Cve'# Municipio]],Incidencia_Tipo_CONAPO[[#This Row],[Año]])</f>
        <v>211352022</v>
      </c>
      <c r="C22731">
        <v>2022</v>
      </c>
      <c r="D22731">
        <v>21135</v>
      </c>
      <c r="E22731" t="s">
        <v>138</v>
      </c>
      <c r="F22731" t="s">
        <v>234</v>
      </c>
      <c r="G22731">
        <v>0</v>
      </c>
      <c r="H22731">
        <v>549</v>
      </c>
    </row>
    <row r="22732" spans="1:8" x14ac:dyDescent="0.25">
      <c r="A22732" s="2">
        <f>+DATE(Incidencia_Tipo_CONAPO[[#This Row],[Año]],1,1)</f>
        <v>44562</v>
      </c>
      <c r="B22732" t="str">
        <f>+CONCATENATE(Incidencia_Tipo_CONAPO[[#This Row],[Cve'# Municipio]],Incidencia_Tipo_CONAPO[[#This Row],[Año]])</f>
        <v>211352022</v>
      </c>
      <c r="C22732">
        <v>2022</v>
      </c>
      <c r="D22732">
        <v>21135</v>
      </c>
      <c r="E22732" t="s">
        <v>138</v>
      </c>
      <c r="F22732" t="s">
        <v>235</v>
      </c>
      <c r="G22732">
        <v>1</v>
      </c>
      <c r="H22732">
        <v>549</v>
      </c>
    </row>
    <row r="22733" spans="1:8" x14ac:dyDescent="0.25">
      <c r="A22733" s="2">
        <f>+DATE(Incidencia_Tipo_CONAPO[[#This Row],[Año]],1,1)</f>
        <v>44562</v>
      </c>
      <c r="B22733" t="str">
        <f>+CONCATENATE(Incidencia_Tipo_CONAPO[[#This Row],[Cve'# Municipio]],Incidencia_Tipo_CONAPO[[#This Row],[Año]])</f>
        <v>211352022</v>
      </c>
      <c r="C22733">
        <v>2022</v>
      </c>
      <c r="D22733">
        <v>21135</v>
      </c>
      <c r="E22733" t="s">
        <v>138</v>
      </c>
      <c r="F22733" t="s">
        <v>236</v>
      </c>
      <c r="G22733">
        <v>0</v>
      </c>
      <c r="H22733">
        <v>549</v>
      </c>
    </row>
    <row r="22734" spans="1:8" x14ac:dyDescent="0.25">
      <c r="A22734" s="2">
        <f>+DATE(Incidencia_Tipo_CONAPO[[#This Row],[Año]],1,1)</f>
        <v>44562</v>
      </c>
      <c r="B22734" t="str">
        <f>+CONCATENATE(Incidencia_Tipo_CONAPO[[#This Row],[Cve'# Municipio]],Incidencia_Tipo_CONAPO[[#This Row],[Año]])</f>
        <v>211352022</v>
      </c>
      <c r="C22734">
        <v>2022</v>
      </c>
      <c r="D22734">
        <v>21135</v>
      </c>
      <c r="E22734" t="s">
        <v>138</v>
      </c>
      <c r="F22734" t="s">
        <v>237</v>
      </c>
      <c r="G22734">
        <v>0</v>
      </c>
      <c r="H22734">
        <v>549</v>
      </c>
    </row>
    <row r="22735" spans="1:8" x14ac:dyDescent="0.25">
      <c r="A22735" s="2">
        <f>+DATE(Incidencia_Tipo_CONAPO[[#This Row],[Año]],1,1)</f>
        <v>44562</v>
      </c>
      <c r="B22735" t="str">
        <f>+CONCATENATE(Incidencia_Tipo_CONAPO[[#This Row],[Cve'# Municipio]],Incidencia_Tipo_CONAPO[[#This Row],[Año]])</f>
        <v>211352022</v>
      </c>
      <c r="C22735">
        <v>2022</v>
      </c>
      <c r="D22735">
        <v>21135</v>
      </c>
      <c r="E22735" t="s">
        <v>138</v>
      </c>
      <c r="F22735" t="s">
        <v>238</v>
      </c>
      <c r="G22735">
        <v>0</v>
      </c>
      <c r="H22735">
        <v>549</v>
      </c>
    </row>
    <row r="22736" spans="1:8" x14ac:dyDescent="0.25">
      <c r="A22736" s="2">
        <f>+DATE(Incidencia_Tipo_CONAPO[[#This Row],[Año]],1,1)</f>
        <v>44562</v>
      </c>
      <c r="B22736" t="str">
        <f>+CONCATENATE(Incidencia_Tipo_CONAPO[[#This Row],[Cve'# Municipio]],Incidencia_Tipo_CONAPO[[#This Row],[Año]])</f>
        <v>211352022</v>
      </c>
      <c r="C22736">
        <v>2022</v>
      </c>
      <c r="D22736">
        <v>21135</v>
      </c>
      <c r="E22736" t="s">
        <v>138</v>
      </c>
      <c r="F22736" t="s">
        <v>239</v>
      </c>
      <c r="G22736">
        <v>0</v>
      </c>
      <c r="H22736">
        <v>549</v>
      </c>
    </row>
    <row r="22737" spans="1:8" x14ac:dyDescent="0.25">
      <c r="A22737" s="2">
        <f>+DATE(Incidencia_Tipo_CONAPO[[#This Row],[Año]],1,1)</f>
        <v>44562</v>
      </c>
      <c r="B22737" t="str">
        <f>+CONCATENATE(Incidencia_Tipo_CONAPO[[#This Row],[Cve'# Municipio]],Incidencia_Tipo_CONAPO[[#This Row],[Año]])</f>
        <v>211352022</v>
      </c>
      <c r="C22737">
        <v>2022</v>
      </c>
      <c r="D22737">
        <v>21135</v>
      </c>
      <c r="E22737" t="s">
        <v>138</v>
      </c>
      <c r="F22737" t="s">
        <v>240</v>
      </c>
      <c r="G22737">
        <v>0</v>
      </c>
      <c r="H22737">
        <v>549</v>
      </c>
    </row>
    <row r="22738" spans="1:8" x14ac:dyDescent="0.25">
      <c r="A22738" s="2">
        <f>+DATE(Incidencia_Tipo_CONAPO[[#This Row],[Año]],1,1)</f>
        <v>44562</v>
      </c>
      <c r="B22738" t="str">
        <f>+CONCATENATE(Incidencia_Tipo_CONAPO[[#This Row],[Cve'# Municipio]],Incidencia_Tipo_CONAPO[[#This Row],[Año]])</f>
        <v>211352022</v>
      </c>
      <c r="C22738">
        <v>2022</v>
      </c>
      <c r="D22738">
        <v>21135</v>
      </c>
      <c r="E22738" t="s">
        <v>138</v>
      </c>
      <c r="F22738" t="s">
        <v>241</v>
      </c>
      <c r="G22738">
        <v>0</v>
      </c>
      <c r="H22738">
        <v>549</v>
      </c>
    </row>
    <row r="22739" spans="1:8" x14ac:dyDescent="0.25">
      <c r="A22739" s="2">
        <f>+DATE(Incidencia_Tipo_CONAPO[[#This Row],[Año]],1,1)</f>
        <v>44562</v>
      </c>
      <c r="B22739" t="str">
        <f>+CONCATENATE(Incidencia_Tipo_CONAPO[[#This Row],[Cve'# Municipio]],Incidencia_Tipo_CONAPO[[#This Row],[Año]])</f>
        <v>211352022</v>
      </c>
      <c r="C22739">
        <v>2022</v>
      </c>
      <c r="D22739">
        <v>21135</v>
      </c>
      <c r="E22739" t="s">
        <v>138</v>
      </c>
      <c r="F22739" t="s">
        <v>242</v>
      </c>
      <c r="G22739">
        <v>1</v>
      </c>
      <c r="H22739">
        <v>549</v>
      </c>
    </row>
    <row r="22740" spans="1:8" x14ac:dyDescent="0.25">
      <c r="A22740" s="2">
        <f>+DATE(Incidencia_Tipo_CONAPO[[#This Row],[Año]],1,1)</f>
        <v>44562</v>
      </c>
      <c r="B22740" t="str">
        <f>+CONCATENATE(Incidencia_Tipo_CONAPO[[#This Row],[Cve'# Municipio]],Incidencia_Tipo_CONAPO[[#This Row],[Año]])</f>
        <v>211352022</v>
      </c>
      <c r="C22740">
        <v>2022</v>
      </c>
      <c r="D22740">
        <v>21135</v>
      </c>
      <c r="E22740" t="s">
        <v>138</v>
      </c>
      <c r="F22740" t="s">
        <v>243</v>
      </c>
      <c r="G22740">
        <v>0</v>
      </c>
      <c r="H22740">
        <v>549</v>
      </c>
    </row>
    <row r="22741" spans="1:8" x14ac:dyDescent="0.25">
      <c r="A22741" s="2">
        <f>+DATE(Incidencia_Tipo_CONAPO[[#This Row],[Año]],1,1)</f>
        <v>44562</v>
      </c>
      <c r="B22741" t="str">
        <f>+CONCATENATE(Incidencia_Tipo_CONAPO[[#This Row],[Cve'# Municipio]],Incidencia_Tipo_CONAPO[[#This Row],[Año]])</f>
        <v>211352022</v>
      </c>
      <c r="C22741">
        <v>2022</v>
      </c>
      <c r="D22741">
        <v>21135</v>
      </c>
      <c r="E22741" t="s">
        <v>138</v>
      </c>
      <c r="F22741" t="s">
        <v>244</v>
      </c>
      <c r="G22741">
        <v>0</v>
      </c>
      <c r="H22741">
        <v>549</v>
      </c>
    </row>
    <row r="22742" spans="1:8" x14ac:dyDescent="0.25">
      <c r="A22742" s="2">
        <f>+DATE(Incidencia_Tipo_CONAPO[[#This Row],[Año]],1,1)</f>
        <v>44562</v>
      </c>
      <c r="B22742" t="str">
        <f>+CONCATENATE(Incidencia_Tipo_CONAPO[[#This Row],[Cve'# Municipio]],Incidencia_Tipo_CONAPO[[#This Row],[Año]])</f>
        <v>211352022</v>
      </c>
      <c r="C22742">
        <v>2022</v>
      </c>
      <c r="D22742">
        <v>21135</v>
      </c>
      <c r="E22742" t="s">
        <v>138</v>
      </c>
      <c r="F22742" t="s">
        <v>245</v>
      </c>
      <c r="G22742">
        <v>0</v>
      </c>
      <c r="H22742">
        <v>549</v>
      </c>
    </row>
    <row r="22743" spans="1:8" x14ac:dyDescent="0.25">
      <c r="A22743" s="2">
        <f>+DATE(Incidencia_Tipo_CONAPO[[#This Row],[Año]],1,1)</f>
        <v>44562</v>
      </c>
      <c r="B22743" t="str">
        <f>+CONCATENATE(Incidencia_Tipo_CONAPO[[#This Row],[Cve'# Municipio]],Incidencia_Tipo_CONAPO[[#This Row],[Año]])</f>
        <v>211352022</v>
      </c>
      <c r="C22743">
        <v>2022</v>
      </c>
      <c r="D22743">
        <v>21135</v>
      </c>
      <c r="E22743" t="s">
        <v>138</v>
      </c>
      <c r="F22743" t="s">
        <v>246</v>
      </c>
      <c r="G22743">
        <v>0</v>
      </c>
      <c r="H22743">
        <v>549</v>
      </c>
    </row>
    <row r="22744" spans="1:8" x14ac:dyDescent="0.25">
      <c r="A22744" s="2">
        <f>+DATE(Incidencia_Tipo_CONAPO[[#This Row],[Año]],1,1)</f>
        <v>44562</v>
      </c>
      <c r="B22744" t="str">
        <f>+CONCATENATE(Incidencia_Tipo_CONAPO[[#This Row],[Cve'# Municipio]],Incidencia_Tipo_CONAPO[[#This Row],[Año]])</f>
        <v>211352022</v>
      </c>
      <c r="C22744">
        <v>2022</v>
      </c>
      <c r="D22744">
        <v>21135</v>
      </c>
      <c r="E22744" t="s">
        <v>138</v>
      </c>
      <c r="F22744" t="s">
        <v>247</v>
      </c>
      <c r="G22744">
        <v>0</v>
      </c>
      <c r="H22744">
        <v>549</v>
      </c>
    </row>
    <row r="22745" spans="1:8" x14ac:dyDescent="0.25">
      <c r="A22745" s="2">
        <f>+DATE(Incidencia_Tipo_CONAPO[[#This Row],[Año]],1,1)</f>
        <v>44562</v>
      </c>
      <c r="B22745" t="str">
        <f>+CONCATENATE(Incidencia_Tipo_CONAPO[[#This Row],[Cve'# Municipio]],Incidencia_Tipo_CONAPO[[#This Row],[Año]])</f>
        <v>211352022</v>
      </c>
      <c r="C22745">
        <v>2022</v>
      </c>
      <c r="D22745">
        <v>21135</v>
      </c>
      <c r="E22745" t="s">
        <v>138</v>
      </c>
      <c r="F22745" t="s">
        <v>248</v>
      </c>
      <c r="G22745">
        <v>0</v>
      </c>
      <c r="H22745">
        <v>549</v>
      </c>
    </row>
    <row r="22746" spans="1:8" x14ac:dyDescent="0.25">
      <c r="A22746" s="2">
        <f>+DATE(Incidencia_Tipo_CONAPO[[#This Row],[Año]],1,1)</f>
        <v>44562</v>
      </c>
      <c r="B22746" t="str">
        <f>+CONCATENATE(Incidencia_Tipo_CONAPO[[#This Row],[Cve'# Municipio]],Incidencia_Tipo_CONAPO[[#This Row],[Año]])</f>
        <v>211352022</v>
      </c>
      <c r="C22746">
        <v>2022</v>
      </c>
      <c r="D22746">
        <v>21135</v>
      </c>
      <c r="E22746" t="s">
        <v>138</v>
      </c>
      <c r="F22746" t="s">
        <v>249</v>
      </c>
      <c r="G22746">
        <v>0</v>
      </c>
      <c r="H22746">
        <v>549</v>
      </c>
    </row>
    <row r="22747" spans="1:8" x14ac:dyDescent="0.25">
      <c r="A22747" s="2">
        <f>+DATE(Incidencia_Tipo_CONAPO[[#This Row],[Año]],1,1)</f>
        <v>44562</v>
      </c>
      <c r="B22747" t="str">
        <f>+CONCATENATE(Incidencia_Tipo_CONAPO[[#This Row],[Cve'# Municipio]],Incidencia_Tipo_CONAPO[[#This Row],[Año]])</f>
        <v>211352022</v>
      </c>
      <c r="C22747">
        <v>2022</v>
      </c>
      <c r="D22747">
        <v>21135</v>
      </c>
      <c r="E22747" t="s">
        <v>138</v>
      </c>
      <c r="F22747" t="s">
        <v>250</v>
      </c>
      <c r="G22747">
        <v>0</v>
      </c>
      <c r="H22747">
        <v>549</v>
      </c>
    </row>
    <row r="22748" spans="1:8" x14ac:dyDescent="0.25">
      <c r="A22748" s="2">
        <f>+DATE(Incidencia_Tipo_CONAPO[[#This Row],[Año]],1,1)</f>
        <v>44562</v>
      </c>
      <c r="B22748" t="str">
        <f>+CONCATENATE(Incidencia_Tipo_CONAPO[[#This Row],[Cve'# Municipio]],Incidencia_Tipo_CONAPO[[#This Row],[Año]])</f>
        <v>211352022</v>
      </c>
      <c r="C22748">
        <v>2022</v>
      </c>
      <c r="D22748">
        <v>21135</v>
      </c>
      <c r="E22748" t="s">
        <v>138</v>
      </c>
      <c r="F22748" t="s">
        <v>251</v>
      </c>
      <c r="G22748">
        <v>0</v>
      </c>
      <c r="H22748">
        <v>549</v>
      </c>
    </row>
    <row r="22749" spans="1:8" x14ac:dyDescent="0.25">
      <c r="A22749" s="2">
        <f>+DATE(Incidencia_Tipo_CONAPO[[#This Row],[Año]],1,1)</f>
        <v>44562</v>
      </c>
      <c r="B22749" t="str">
        <f>+CONCATENATE(Incidencia_Tipo_CONAPO[[#This Row],[Cve'# Municipio]],Incidencia_Tipo_CONAPO[[#This Row],[Año]])</f>
        <v>211352022</v>
      </c>
      <c r="C22749">
        <v>2022</v>
      </c>
      <c r="D22749">
        <v>21135</v>
      </c>
      <c r="E22749" t="s">
        <v>138</v>
      </c>
      <c r="F22749" t="s">
        <v>252</v>
      </c>
      <c r="G22749">
        <v>0</v>
      </c>
      <c r="H22749">
        <v>549</v>
      </c>
    </row>
    <row r="22750" spans="1:8" x14ac:dyDescent="0.25">
      <c r="A22750" s="2">
        <f>+DATE(Incidencia_Tipo_CONAPO[[#This Row],[Año]],1,1)</f>
        <v>44562</v>
      </c>
      <c r="B22750" t="str">
        <f>+CONCATENATE(Incidencia_Tipo_CONAPO[[#This Row],[Cve'# Municipio]],Incidencia_Tipo_CONAPO[[#This Row],[Año]])</f>
        <v>211352022</v>
      </c>
      <c r="C22750">
        <v>2022</v>
      </c>
      <c r="D22750">
        <v>21135</v>
      </c>
      <c r="E22750" t="s">
        <v>138</v>
      </c>
      <c r="F22750" t="s">
        <v>253</v>
      </c>
      <c r="G22750">
        <v>0</v>
      </c>
      <c r="H22750">
        <v>549</v>
      </c>
    </row>
    <row r="22751" spans="1:8" x14ac:dyDescent="0.25">
      <c r="A22751" s="2">
        <f>+DATE(Incidencia_Tipo_CONAPO[[#This Row],[Año]],1,1)</f>
        <v>44562</v>
      </c>
      <c r="B22751" t="str">
        <f>+CONCATENATE(Incidencia_Tipo_CONAPO[[#This Row],[Cve'# Municipio]],Incidencia_Tipo_CONAPO[[#This Row],[Año]])</f>
        <v>211352022</v>
      </c>
      <c r="C22751">
        <v>2022</v>
      </c>
      <c r="D22751">
        <v>21135</v>
      </c>
      <c r="E22751" t="s">
        <v>138</v>
      </c>
      <c r="F22751" t="s">
        <v>254</v>
      </c>
      <c r="G22751">
        <v>0</v>
      </c>
      <c r="H22751">
        <v>549</v>
      </c>
    </row>
    <row r="22752" spans="1:8" x14ac:dyDescent="0.25">
      <c r="A22752" s="2">
        <f>+DATE(Incidencia_Tipo_CONAPO[[#This Row],[Año]],1,1)</f>
        <v>44562</v>
      </c>
      <c r="B22752" t="str">
        <f>+CONCATENATE(Incidencia_Tipo_CONAPO[[#This Row],[Cve'# Municipio]],Incidencia_Tipo_CONAPO[[#This Row],[Año]])</f>
        <v>211352022</v>
      </c>
      <c r="C22752">
        <v>2022</v>
      </c>
      <c r="D22752">
        <v>21135</v>
      </c>
      <c r="E22752" t="s">
        <v>138</v>
      </c>
      <c r="F22752" t="s">
        <v>255</v>
      </c>
      <c r="G22752">
        <v>0</v>
      </c>
      <c r="H22752">
        <v>549</v>
      </c>
    </row>
    <row r="22753" spans="1:8" x14ac:dyDescent="0.25">
      <c r="A22753" s="2">
        <f>+DATE(Incidencia_Tipo_CONAPO[[#This Row],[Año]],1,1)</f>
        <v>44562</v>
      </c>
      <c r="B22753" t="str">
        <f>+CONCATENATE(Incidencia_Tipo_CONAPO[[#This Row],[Cve'# Municipio]],Incidencia_Tipo_CONAPO[[#This Row],[Año]])</f>
        <v>211352022</v>
      </c>
      <c r="C22753">
        <v>2022</v>
      </c>
      <c r="D22753">
        <v>21135</v>
      </c>
      <c r="E22753" t="s">
        <v>138</v>
      </c>
      <c r="F22753" t="s">
        <v>256</v>
      </c>
      <c r="G22753">
        <v>0</v>
      </c>
      <c r="H22753">
        <v>549</v>
      </c>
    </row>
    <row r="22754" spans="1:8" x14ac:dyDescent="0.25">
      <c r="A22754" s="2">
        <f>+DATE(Incidencia_Tipo_CONAPO[[#This Row],[Año]],1,1)</f>
        <v>44562</v>
      </c>
      <c r="B22754" t="str">
        <f>+CONCATENATE(Incidencia_Tipo_CONAPO[[#This Row],[Cve'# Municipio]],Incidencia_Tipo_CONAPO[[#This Row],[Año]])</f>
        <v>211352022</v>
      </c>
      <c r="C22754">
        <v>2022</v>
      </c>
      <c r="D22754">
        <v>21135</v>
      </c>
      <c r="E22754" t="s">
        <v>138</v>
      </c>
      <c r="F22754" t="s">
        <v>257</v>
      </c>
      <c r="G22754">
        <v>1</v>
      </c>
      <c r="H22754">
        <v>549</v>
      </c>
    </row>
    <row r="22755" spans="1:8" x14ac:dyDescent="0.25">
      <c r="A22755" s="2">
        <f>+DATE(Incidencia_Tipo_CONAPO[[#This Row],[Año]],1,1)</f>
        <v>44562</v>
      </c>
      <c r="B22755" t="str">
        <f>+CONCATENATE(Incidencia_Tipo_CONAPO[[#This Row],[Cve'# Municipio]],Incidencia_Tipo_CONAPO[[#This Row],[Año]])</f>
        <v>211352022</v>
      </c>
      <c r="C22755">
        <v>2022</v>
      </c>
      <c r="D22755">
        <v>21135</v>
      </c>
      <c r="E22755" t="s">
        <v>138</v>
      </c>
      <c r="F22755" t="s">
        <v>258</v>
      </c>
      <c r="G22755">
        <v>0</v>
      </c>
      <c r="H22755">
        <v>549</v>
      </c>
    </row>
    <row r="22756" spans="1:8" x14ac:dyDescent="0.25">
      <c r="A22756" s="2">
        <f>+DATE(Incidencia_Tipo_CONAPO[[#This Row],[Año]],1,1)</f>
        <v>44562</v>
      </c>
      <c r="B22756" t="str">
        <f>+CONCATENATE(Incidencia_Tipo_CONAPO[[#This Row],[Cve'# Municipio]],Incidencia_Tipo_CONAPO[[#This Row],[Año]])</f>
        <v>211352022</v>
      </c>
      <c r="C22756">
        <v>2022</v>
      </c>
      <c r="D22756">
        <v>21135</v>
      </c>
      <c r="E22756" t="s">
        <v>138</v>
      </c>
      <c r="F22756" t="s">
        <v>259</v>
      </c>
      <c r="G22756">
        <v>0</v>
      </c>
      <c r="H22756">
        <v>549</v>
      </c>
    </row>
    <row r="22757" spans="1:8" x14ac:dyDescent="0.25">
      <c r="A22757" s="2">
        <f>+DATE(Incidencia_Tipo_CONAPO[[#This Row],[Año]],1,1)</f>
        <v>44562</v>
      </c>
      <c r="B22757" t="str">
        <f>+CONCATENATE(Incidencia_Tipo_CONAPO[[#This Row],[Cve'# Municipio]],Incidencia_Tipo_CONAPO[[#This Row],[Año]])</f>
        <v>211352022</v>
      </c>
      <c r="C22757">
        <v>2022</v>
      </c>
      <c r="D22757">
        <v>21135</v>
      </c>
      <c r="E22757" t="s">
        <v>138</v>
      </c>
      <c r="F22757" t="s">
        <v>260</v>
      </c>
      <c r="G22757">
        <v>0</v>
      </c>
      <c r="H22757">
        <v>549</v>
      </c>
    </row>
    <row r="22758" spans="1:8" x14ac:dyDescent="0.25">
      <c r="A22758" s="2">
        <f>+DATE(Incidencia_Tipo_CONAPO[[#This Row],[Año]],1,1)</f>
        <v>44562</v>
      </c>
      <c r="B22758" t="str">
        <f>+CONCATENATE(Incidencia_Tipo_CONAPO[[#This Row],[Cve'# Municipio]],Incidencia_Tipo_CONAPO[[#This Row],[Año]])</f>
        <v>211352022</v>
      </c>
      <c r="C22758">
        <v>2022</v>
      </c>
      <c r="D22758">
        <v>21135</v>
      </c>
      <c r="E22758" t="s">
        <v>138</v>
      </c>
      <c r="F22758" t="s">
        <v>261</v>
      </c>
      <c r="G22758">
        <v>0</v>
      </c>
      <c r="H22758">
        <v>549</v>
      </c>
    </row>
    <row r="22759" spans="1:8" x14ac:dyDescent="0.25">
      <c r="A22759" s="2">
        <f>+DATE(Incidencia_Tipo_CONAPO[[#This Row],[Año]],1,1)</f>
        <v>44562</v>
      </c>
      <c r="B22759" t="str">
        <f>+CONCATENATE(Incidencia_Tipo_CONAPO[[#This Row],[Cve'# Municipio]],Incidencia_Tipo_CONAPO[[#This Row],[Año]])</f>
        <v>211352022</v>
      </c>
      <c r="C22759">
        <v>2022</v>
      </c>
      <c r="D22759">
        <v>21135</v>
      </c>
      <c r="E22759" t="s">
        <v>138</v>
      </c>
      <c r="F22759" t="s">
        <v>262</v>
      </c>
      <c r="G22759">
        <v>0</v>
      </c>
      <c r="H22759">
        <v>549</v>
      </c>
    </row>
    <row r="22760" spans="1:8" x14ac:dyDescent="0.25">
      <c r="A22760" s="2">
        <f>+DATE(Incidencia_Tipo_CONAPO[[#This Row],[Año]],1,1)</f>
        <v>44562</v>
      </c>
      <c r="B22760" t="str">
        <f>+CONCATENATE(Incidencia_Tipo_CONAPO[[#This Row],[Cve'# Municipio]],Incidencia_Tipo_CONAPO[[#This Row],[Año]])</f>
        <v>211352022</v>
      </c>
      <c r="C22760">
        <v>2022</v>
      </c>
      <c r="D22760">
        <v>21135</v>
      </c>
      <c r="E22760" t="s">
        <v>138</v>
      </c>
      <c r="F22760" t="s">
        <v>263</v>
      </c>
      <c r="G22760">
        <v>0</v>
      </c>
      <c r="H22760">
        <v>549</v>
      </c>
    </row>
    <row r="22761" spans="1:8" x14ac:dyDescent="0.25">
      <c r="A22761" s="2">
        <f>+DATE(Incidencia_Tipo_CONAPO[[#This Row],[Año]],1,1)</f>
        <v>44562</v>
      </c>
      <c r="B22761" t="str">
        <f>+CONCATENATE(Incidencia_Tipo_CONAPO[[#This Row],[Cve'# Municipio]],Incidencia_Tipo_CONAPO[[#This Row],[Año]])</f>
        <v>211352022</v>
      </c>
      <c r="C22761">
        <v>2022</v>
      </c>
      <c r="D22761">
        <v>21135</v>
      </c>
      <c r="E22761" t="s">
        <v>138</v>
      </c>
      <c r="F22761" t="s">
        <v>264</v>
      </c>
      <c r="G22761">
        <v>0</v>
      </c>
      <c r="H22761">
        <v>549</v>
      </c>
    </row>
    <row r="22762" spans="1:8" x14ac:dyDescent="0.25">
      <c r="A22762" s="2">
        <f>+DATE(Incidencia_Tipo_CONAPO[[#This Row],[Año]],1,1)</f>
        <v>44562</v>
      </c>
      <c r="B22762" t="str">
        <f>+CONCATENATE(Incidencia_Tipo_CONAPO[[#This Row],[Cve'# Municipio]],Incidencia_Tipo_CONAPO[[#This Row],[Año]])</f>
        <v>211362022</v>
      </c>
      <c r="C22762">
        <v>2022</v>
      </c>
      <c r="D22762">
        <v>21136</v>
      </c>
      <c r="E22762" t="s">
        <v>139</v>
      </c>
      <c r="F22762" t="s">
        <v>225</v>
      </c>
      <c r="G22762">
        <v>0</v>
      </c>
      <c r="H22762">
        <v>12750</v>
      </c>
    </row>
    <row r="22763" spans="1:8" x14ac:dyDescent="0.25">
      <c r="A22763" s="2">
        <f>+DATE(Incidencia_Tipo_CONAPO[[#This Row],[Año]],1,1)</f>
        <v>44562</v>
      </c>
      <c r="B22763" t="str">
        <f>+CONCATENATE(Incidencia_Tipo_CONAPO[[#This Row],[Cve'# Municipio]],Incidencia_Tipo_CONAPO[[#This Row],[Año]])</f>
        <v>211362022</v>
      </c>
      <c r="C22763">
        <v>2022</v>
      </c>
      <c r="D22763">
        <v>21136</v>
      </c>
      <c r="E22763" t="s">
        <v>139</v>
      </c>
      <c r="F22763" t="s">
        <v>226</v>
      </c>
      <c r="G22763">
        <v>4</v>
      </c>
      <c r="H22763">
        <v>12750</v>
      </c>
    </row>
    <row r="22764" spans="1:8" x14ac:dyDescent="0.25">
      <c r="A22764" s="2">
        <f>+DATE(Incidencia_Tipo_CONAPO[[#This Row],[Año]],1,1)</f>
        <v>44562</v>
      </c>
      <c r="B22764" t="str">
        <f>+CONCATENATE(Incidencia_Tipo_CONAPO[[#This Row],[Cve'# Municipio]],Incidencia_Tipo_CONAPO[[#This Row],[Año]])</f>
        <v>211362022</v>
      </c>
      <c r="C22764">
        <v>2022</v>
      </c>
      <c r="D22764">
        <v>21136</v>
      </c>
      <c r="E22764" t="s">
        <v>139</v>
      </c>
      <c r="F22764" t="s">
        <v>227</v>
      </c>
      <c r="G22764">
        <v>1</v>
      </c>
      <c r="H22764">
        <v>12750</v>
      </c>
    </row>
    <row r="22765" spans="1:8" x14ac:dyDescent="0.25">
      <c r="A22765" s="2">
        <f>+DATE(Incidencia_Tipo_CONAPO[[#This Row],[Año]],1,1)</f>
        <v>44562</v>
      </c>
      <c r="B22765" t="str">
        <f>+CONCATENATE(Incidencia_Tipo_CONAPO[[#This Row],[Cve'# Municipio]],Incidencia_Tipo_CONAPO[[#This Row],[Año]])</f>
        <v>211362022</v>
      </c>
      <c r="C22765">
        <v>2022</v>
      </c>
      <c r="D22765">
        <v>21136</v>
      </c>
      <c r="E22765" t="s">
        <v>139</v>
      </c>
      <c r="F22765" t="s">
        <v>228</v>
      </c>
      <c r="G22765">
        <v>0</v>
      </c>
      <c r="H22765">
        <v>12750</v>
      </c>
    </row>
    <row r="22766" spans="1:8" x14ac:dyDescent="0.25">
      <c r="A22766" s="2">
        <f>+DATE(Incidencia_Tipo_CONAPO[[#This Row],[Año]],1,1)</f>
        <v>44562</v>
      </c>
      <c r="B22766" t="str">
        <f>+CONCATENATE(Incidencia_Tipo_CONAPO[[#This Row],[Cve'# Municipio]],Incidencia_Tipo_CONAPO[[#This Row],[Año]])</f>
        <v>211362022</v>
      </c>
      <c r="C22766">
        <v>2022</v>
      </c>
      <c r="D22766">
        <v>21136</v>
      </c>
      <c r="E22766" t="s">
        <v>139</v>
      </c>
      <c r="F22766" t="s">
        <v>229</v>
      </c>
      <c r="G22766">
        <v>1</v>
      </c>
      <c r="H22766">
        <v>12750</v>
      </c>
    </row>
    <row r="22767" spans="1:8" x14ac:dyDescent="0.25">
      <c r="A22767" s="2">
        <f>+DATE(Incidencia_Tipo_CONAPO[[#This Row],[Año]],1,1)</f>
        <v>44562</v>
      </c>
      <c r="B22767" t="str">
        <f>+CONCATENATE(Incidencia_Tipo_CONAPO[[#This Row],[Cve'# Municipio]],Incidencia_Tipo_CONAPO[[#This Row],[Año]])</f>
        <v>211362022</v>
      </c>
      <c r="C22767">
        <v>2022</v>
      </c>
      <c r="D22767">
        <v>21136</v>
      </c>
      <c r="E22767" t="s">
        <v>139</v>
      </c>
      <c r="F22767" t="s">
        <v>230</v>
      </c>
      <c r="G22767">
        <v>16</v>
      </c>
      <c r="H22767">
        <v>12750</v>
      </c>
    </row>
    <row r="22768" spans="1:8" x14ac:dyDescent="0.25">
      <c r="A22768" s="2">
        <f>+DATE(Incidencia_Tipo_CONAPO[[#This Row],[Año]],1,1)</f>
        <v>44562</v>
      </c>
      <c r="B22768" t="str">
        <f>+CONCATENATE(Incidencia_Tipo_CONAPO[[#This Row],[Cve'# Municipio]],Incidencia_Tipo_CONAPO[[#This Row],[Año]])</f>
        <v>211362022</v>
      </c>
      <c r="C22768">
        <v>2022</v>
      </c>
      <c r="D22768">
        <v>21136</v>
      </c>
      <c r="E22768" t="s">
        <v>139</v>
      </c>
      <c r="F22768" t="s">
        <v>231</v>
      </c>
      <c r="G22768">
        <v>0</v>
      </c>
      <c r="H22768">
        <v>12750</v>
      </c>
    </row>
    <row r="22769" spans="1:8" x14ac:dyDescent="0.25">
      <c r="A22769" s="2">
        <f>+DATE(Incidencia_Tipo_CONAPO[[#This Row],[Año]],1,1)</f>
        <v>44562</v>
      </c>
      <c r="B22769" t="str">
        <f>+CONCATENATE(Incidencia_Tipo_CONAPO[[#This Row],[Cve'# Municipio]],Incidencia_Tipo_CONAPO[[#This Row],[Año]])</f>
        <v>211362022</v>
      </c>
      <c r="C22769">
        <v>2022</v>
      </c>
      <c r="D22769">
        <v>21136</v>
      </c>
      <c r="E22769" t="s">
        <v>139</v>
      </c>
      <c r="F22769" t="s">
        <v>232</v>
      </c>
      <c r="G22769">
        <v>0</v>
      </c>
      <c r="H22769">
        <v>12750</v>
      </c>
    </row>
    <row r="22770" spans="1:8" x14ac:dyDescent="0.25">
      <c r="A22770" s="2">
        <f>+DATE(Incidencia_Tipo_CONAPO[[#This Row],[Año]],1,1)</f>
        <v>44562</v>
      </c>
      <c r="B22770" t="str">
        <f>+CONCATENATE(Incidencia_Tipo_CONAPO[[#This Row],[Cve'# Municipio]],Incidencia_Tipo_CONAPO[[#This Row],[Año]])</f>
        <v>211362022</v>
      </c>
      <c r="C22770">
        <v>2022</v>
      </c>
      <c r="D22770">
        <v>21136</v>
      </c>
      <c r="E22770" t="s">
        <v>139</v>
      </c>
      <c r="F22770" t="s">
        <v>233</v>
      </c>
      <c r="G22770">
        <v>14</v>
      </c>
      <c r="H22770">
        <v>12750</v>
      </c>
    </row>
    <row r="22771" spans="1:8" x14ac:dyDescent="0.25">
      <c r="A22771" s="2">
        <f>+DATE(Incidencia_Tipo_CONAPO[[#This Row],[Año]],1,1)</f>
        <v>44562</v>
      </c>
      <c r="B22771" t="str">
        <f>+CONCATENATE(Incidencia_Tipo_CONAPO[[#This Row],[Cve'# Municipio]],Incidencia_Tipo_CONAPO[[#This Row],[Año]])</f>
        <v>211362022</v>
      </c>
      <c r="C22771">
        <v>2022</v>
      </c>
      <c r="D22771">
        <v>21136</v>
      </c>
      <c r="E22771" t="s">
        <v>139</v>
      </c>
      <c r="F22771" t="s">
        <v>234</v>
      </c>
      <c r="G22771">
        <v>2</v>
      </c>
      <c r="H22771">
        <v>12750</v>
      </c>
    </row>
    <row r="22772" spans="1:8" x14ac:dyDescent="0.25">
      <c r="A22772" s="2">
        <f>+DATE(Incidencia_Tipo_CONAPO[[#This Row],[Año]],1,1)</f>
        <v>44562</v>
      </c>
      <c r="B22772" t="str">
        <f>+CONCATENATE(Incidencia_Tipo_CONAPO[[#This Row],[Cve'# Municipio]],Incidencia_Tipo_CONAPO[[#This Row],[Año]])</f>
        <v>211362022</v>
      </c>
      <c r="C22772">
        <v>2022</v>
      </c>
      <c r="D22772">
        <v>21136</v>
      </c>
      <c r="E22772" t="s">
        <v>139</v>
      </c>
      <c r="F22772" t="s">
        <v>235</v>
      </c>
      <c r="G22772">
        <v>2</v>
      </c>
      <c r="H22772">
        <v>12750</v>
      </c>
    </row>
    <row r="22773" spans="1:8" x14ac:dyDescent="0.25">
      <c r="A22773" s="2">
        <f>+DATE(Incidencia_Tipo_CONAPO[[#This Row],[Año]],1,1)</f>
        <v>44562</v>
      </c>
      <c r="B22773" t="str">
        <f>+CONCATENATE(Incidencia_Tipo_CONAPO[[#This Row],[Cve'# Municipio]],Incidencia_Tipo_CONAPO[[#This Row],[Año]])</f>
        <v>211362022</v>
      </c>
      <c r="C22773">
        <v>2022</v>
      </c>
      <c r="D22773">
        <v>21136</v>
      </c>
      <c r="E22773" t="s">
        <v>139</v>
      </c>
      <c r="F22773" t="s">
        <v>236</v>
      </c>
      <c r="G22773">
        <v>0</v>
      </c>
      <c r="H22773">
        <v>12750</v>
      </c>
    </row>
    <row r="22774" spans="1:8" x14ac:dyDescent="0.25">
      <c r="A22774" s="2">
        <f>+DATE(Incidencia_Tipo_CONAPO[[#This Row],[Año]],1,1)</f>
        <v>44562</v>
      </c>
      <c r="B22774" t="str">
        <f>+CONCATENATE(Incidencia_Tipo_CONAPO[[#This Row],[Cve'# Municipio]],Incidencia_Tipo_CONAPO[[#This Row],[Año]])</f>
        <v>211362022</v>
      </c>
      <c r="C22774">
        <v>2022</v>
      </c>
      <c r="D22774">
        <v>21136</v>
      </c>
      <c r="E22774" t="s">
        <v>139</v>
      </c>
      <c r="F22774" t="s">
        <v>237</v>
      </c>
      <c r="G22774">
        <v>0</v>
      </c>
      <c r="H22774">
        <v>12750</v>
      </c>
    </row>
    <row r="22775" spans="1:8" x14ac:dyDescent="0.25">
      <c r="A22775" s="2">
        <f>+DATE(Incidencia_Tipo_CONAPO[[#This Row],[Año]],1,1)</f>
        <v>44562</v>
      </c>
      <c r="B22775" t="str">
        <f>+CONCATENATE(Incidencia_Tipo_CONAPO[[#This Row],[Cve'# Municipio]],Incidencia_Tipo_CONAPO[[#This Row],[Año]])</f>
        <v>211362022</v>
      </c>
      <c r="C22775">
        <v>2022</v>
      </c>
      <c r="D22775">
        <v>21136</v>
      </c>
      <c r="E22775" t="s">
        <v>139</v>
      </c>
      <c r="F22775" t="s">
        <v>238</v>
      </c>
      <c r="G22775">
        <v>0</v>
      </c>
      <c r="H22775">
        <v>12750</v>
      </c>
    </row>
    <row r="22776" spans="1:8" x14ac:dyDescent="0.25">
      <c r="A22776" s="2">
        <f>+DATE(Incidencia_Tipo_CONAPO[[#This Row],[Año]],1,1)</f>
        <v>44562</v>
      </c>
      <c r="B22776" t="str">
        <f>+CONCATENATE(Incidencia_Tipo_CONAPO[[#This Row],[Cve'# Municipio]],Incidencia_Tipo_CONAPO[[#This Row],[Año]])</f>
        <v>211362022</v>
      </c>
      <c r="C22776">
        <v>2022</v>
      </c>
      <c r="D22776">
        <v>21136</v>
      </c>
      <c r="E22776" t="s">
        <v>139</v>
      </c>
      <c r="F22776" t="s">
        <v>239</v>
      </c>
      <c r="G22776">
        <v>0</v>
      </c>
      <c r="H22776">
        <v>12750</v>
      </c>
    </row>
    <row r="22777" spans="1:8" x14ac:dyDescent="0.25">
      <c r="A22777" s="2">
        <f>+DATE(Incidencia_Tipo_CONAPO[[#This Row],[Año]],1,1)</f>
        <v>44562</v>
      </c>
      <c r="B22777" t="str">
        <f>+CONCATENATE(Incidencia_Tipo_CONAPO[[#This Row],[Cve'# Municipio]],Incidencia_Tipo_CONAPO[[#This Row],[Año]])</f>
        <v>211362022</v>
      </c>
      <c r="C22777">
        <v>2022</v>
      </c>
      <c r="D22777">
        <v>21136</v>
      </c>
      <c r="E22777" t="s">
        <v>139</v>
      </c>
      <c r="F22777" t="s">
        <v>240</v>
      </c>
      <c r="G22777">
        <v>2</v>
      </c>
      <c r="H22777">
        <v>12750</v>
      </c>
    </row>
    <row r="22778" spans="1:8" x14ac:dyDescent="0.25">
      <c r="A22778" s="2">
        <f>+DATE(Incidencia_Tipo_CONAPO[[#This Row],[Año]],1,1)</f>
        <v>44562</v>
      </c>
      <c r="B22778" t="str">
        <f>+CONCATENATE(Incidencia_Tipo_CONAPO[[#This Row],[Cve'# Municipio]],Incidencia_Tipo_CONAPO[[#This Row],[Año]])</f>
        <v>211362022</v>
      </c>
      <c r="C22778">
        <v>2022</v>
      </c>
      <c r="D22778">
        <v>21136</v>
      </c>
      <c r="E22778" t="s">
        <v>139</v>
      </c>
      <c r="F22778" t="s">
        <v>241</v>
      </c>
      <c r="G22778">
        <v>0</v>
      </c>
      <c r="H22778">
        <v>12750</v>
      </c>
    </row>
    <row r="22779" spans="1:8" x14ac:dyDescent="0.25">
      <c r="A22779" s="2">
        <f>+DATE(Incidencia_Tipo_CONAPO[[#This Row],[Año]],1,1)</f>
        <v>44562</v>
      </c>
      <c r="B22779" t="str">
        <f>+CONCATENATE(Incidencia_Tipo_CONAPO[[#This Row],[Cve'# Municipio]],Incidencia_Tipo_CONAPO[[#This Row],[Año]])</f>
        <v>211362022</v>
      </c>
      <c r="C22779">
        <v>2022</v>
      </c>
      <c r="D22779">
        <v>21136</v>
      </c>
      <c r="E22779" t="s">
        <v>139</v>
      </c>
      <c r="F22779" t="s">
        <v>242</v>
      </c>
      <c r="G22779">
        <v>11</v>
      </c>
      <c r="H22779">
        <v>12750</v>
      </c>
    </row>
    <row r="22780" spans="1:8" x14ac:dyDescent="0.25">
      <c r="A22780" s="2">
        <f>+DATE(Incidencia_Tipo_CONAPO[[#This Row],[Año]],1,1)</f>
        <v>44562</v>
      </c>
      <c r="B22780" t="str">
        <f>+CONCATENATE(Incidencia_Tipo_CONAPO[[#This Row],[Cve'# Municipio]],Incidencia_Tipo_CONAPO[[#This Row],[Año]])</f>
        <v>211362022</v>
      </c>
      <c r="C22780">
        <v>2022</v>
      </c>
      <c r="D22780">
        <v>21136</v>
      </c>
      <c r="E22780" t="s">
        <v>139</v>
      </c>
      <c r="F22780" t="s">
        <v>243</v>
      </c>
      <c r="G22780">
        <v>1</v>
      </c>
      <c r="H22780">
        <v>12750</v>
      </c>
    </row>
    <row r="22781" spans="1:8" x14ac:dyDescent="0.25">
      <c r="A22781" s="2">
        <f>+DATE(Incidencia_Tipo_CONAPO[[#This Row],[Año]],1,1)</f>
        <v>44562</v>
      </c>
      <c r="B22781" t="str">
        <f>+CONCATENATE(Incidencia_Tipo_CONAPO[[#This Row],[Cve'# Municipio]],Incidencia_Tipo_CONAPO[[#This Row],[Año]])</f>
        <v>211362022</v>
      </c>
      <c r="C22781">
        <v>2022</v>
      </c>
      <c r="D22781">
        <v>21136</v>
      </c>
      <c r="E22781" t="s">
        <v>139</v>
      </c>
      <c r="F22781" t="s">
        <v>244</v>
      </c>
      <c r="G22781">
        <v>0</v>
      </c>
      <c r="H22781">
        <v>12750</v>
      </c>
    </row>
    <row r="22782" spans="1:8" x14ac:dyDescent="0.25">
      <c r="A22782" s="2">
        <f>+DATE(Incidencia_Tipo_CONAPO[[#This Row],[Año]],1,1)</f>
        <v>44562</v>
      </c>
      <c r="B22782" t="str">
        <f>+CONCATENATE(Incidencia_Tipo_CONAPO[[#This Row],[Cve'# Municipio]],Incidencia_Tipo_CONAPO[[#This Row],[Año]])</f>
        <v>211362022</v>
      </c>
      <c r="C22782">
        <v>2022</v>
      </c>
      <c r="D22782">
        <v>21136</v>
      </c>
      <c r="E22782" t="s">
        <v>139</v>
      </c>
      <c r="F22782" t="s">
        <v>245</v>
      </c>
      <c r="G22782">
        <v>0</v>
      </c>
      <c r="H22782">
        <v>12750</v>
      </c>
    </row>
    <row r="22783" spans="1:8" x14ac:dyDescent="0.25">
      <c r="A22783" s="2">
        <f>+DATE(Incidencia_Tipo_CONAPO[[#This Row],[Año]],1,1)</f>
        <v>44562</v>
      </c>
      <c r="B22783" t="str">
        <f>+CONCATENATE(Incidencia_Tipo_CONAPO[[#This Row],[Cve'# Municipio]],Incidencia_Tipo_CONAPO[[#This Row],[Año]])</f>
        <v>211362022</v>
      </c>
      <c r="C22783">
        <v>2022</v>
      </c>
      <c r="D22783">
        <v>21136</v>
      </c>
      <c r="E22783" t="s">
        <v>139</v>
      </c>
      <c r="F22783" t="s">
        <v>246</v>
      </c>
      <c r="G22783">
        <v>1</v>
      </c>
      <c r="H22783">
        <v>12750</v>
      </c>
    </row>
    <row r="22784" spans="1:8" x14ac:dyDescent="0.25">
      <c r="A22784" s="2">
        <f>+DATE(Incidencia_Tipo_CONAPO[[#This Row],[Año]],1,1)</f>
        <v>44562</v>
      </c>
      <c r="B22784" t="str">
        <f>+CONCATENATE(Incidencia_Tipo_CONAPO[[#This Row],[Cve'# Municipio]],Incidencia_Tipo_CONAPO[[#This Row],[Año]])</f>
        <v>211362022</v>
      </c>
      <c r="C22784">
        <v>2022</v>
      </c>
      <c r="D22784">
        <v>21136</v>
      </c>
      <c r="E22784" t="s">
        <v>139</v>
      </c>
      <c r="F22784" t="s">
        <v>247</v>
      </c>
      <c r="G22784">
        <v>7</v>
      </c>
      <c r="H22784">
        <v>12750</v>
      </c>
    </row>
    <row r="22785" spans="1:8" x14ac:dyDescent="0.25">
      <c r="A22785" s="2">
        <f>+DATE(Incidencia_Tipo_CONAPO[[#This Row],[Año]],1,1)</f>
        <v>44562</v>
      </c>
      <c r="B22785" t="str">
        <f>+CONCATENATE(Incidencia_Tipo_CONAPO[[#This Row],[Cve'# Municipio]],Incidencia_Tipo_CONAPO[[#This Row],[Año]])</f>
        <v>211362022</v>
      </c>
      <c r="C22785">
        <v>2022</v>
      </c>
      <c r="D22785">
        <v>21136</v>
      </c>
      <c r="E22785" t="s">
        <v>139</v>
      </c>
      <c r="F22785" t="s">
        <v>248</v>
      </c>
      <c r="G22785">
        <v>0</v>
      </c>
      <c r="H22785">
        <v>12750</v>
      </c>
    </row>
    <row r="22786" spans="1:8" x14ac:dyDescent="0.25">
      <c r="A22786" s="2">
        <f>+DATE(Incidencia_Tipo_CONAPO[[#This Row],[Año]],1,1)</f>
        <v>44562</v>
      </c>
      <c r="B22786" t="str">
        <f>+CONCATENATE(Incidencia_Tipo_CONAPO[[#This Row],[Cve'# Municipio]],Incidencia_Tipo_CONAPO[[#This Row],[Año]])</f>
        <v>211362022</v>
      </c>
      <c r="C22786">
        <v>2022</v>
      </c>
      <c r="D22786">
        <v>21136</v>
      </c>
      <c r="E22786" t="s">
        <v>139</v>
      </c>
      <c r="F22786" t="s">
        <v>249</v>
      </c>
      <c r="G22786">
        <v>1</v>
      </c>
      <c r="H22786">
        <v>12750</v>
      </c>
    </row>
    <row r="22787" spans="1:8" x14ac:dyDescent="0.25">
      <c r="A22787" s="2">
        <f>+DATE(Incidencia_Tipo_CONAPO[[#This Row],[Año]],1,1)</f>
        <v>44562</v>
      </c>
      <c r="B22787" t="str">
        <f>+CONCATENATE(Incidencia_Tipo_CONAPO[[#This Row],[Cve'# Municipio]],Incidencia_Tipo_CONAPO[[#This Row],[Año]])</f>
        <v>211362022</v>
      </c>
      <c r="C22787">
        <v>2022</v>
      </c>
      <c r="D22787">
        <v>21136</v>
      </c>
      <c r="E22787" t="s">
        <v>139</v>
      </c>
      <c r="F22787" t="s">
        <v>250</v>
      </c>
      <c r="G22787">
        <v>1</v>
      </c>
      <c r="H22787">
        <v>12750</v>
      </c>
    </row>
    <row r="22788" spans="1:8" x14ac:dyDescent="0.25">
      <c r="A22788" s="2">
        <f>+DATE(Incidencia_Tipo_CONAPO[[#This Row],[Año]],1,1)</f>
        <v>44562</v>
      </c>
      <c r="B22788" t="str">
        <f>+CONCATENATE(Incidencia_Tipo_CONAPO[[#This Row],[Cve'# Municipio]],Incidencia_Tipo_CONAPO[[#This Row],[Año]])</f>
        <v>211362022</v>
      </c>
      <c r="C22788">
        <v>2022</v>
      </c>
      <c r="D22788">
        <v>21136</v>
      </c>
      <c r="E22788" t="s">
        <v>139</v>
      </c>
      <c r="F22788" t="s">
        <v>251</v>
      </c>
      <c r="G22788">
        <v>2</v>
      </c>
      <c r="H22788">
        <v>12750</v>
      </c>
    </row>
    <row r="22789" spans="1:8" x14ac:dyDescent="0.25">
      <c r="A22789" s="2">
        <f>+DATE(Incidencia_Tipo_CONAPO[[#This Row],[Año]],1,1)</f>
        <v>44562</v>
      </c>
      <c r="B22789" t="str">
        <f>+CONCATENATE(Incidencia_Tipo_CONAPO[[#This Row],[Cve'# Municipio]],Incidencia_Tipo_CONAPO[[#This Row],[Año]])</f>
        <v>211362022</v>
      </c>
      <c r="C22789">
        <v>2022</v>
      </c>
      <c r="D22789">
        <v>21136</v>
      </c>
      <c r="E22789" t="s">
        <v>139</v>
      </c>
      <c r="F22789" t="s">
        <v>252</v>
      </c>
      <c r="G22789">
        <v>5</v>
      </c>
      <c r="H22789">
        <v>12750</v>
      </c>
    </row>
    <row r="22790" spans="1:8" x14ac:dyDescent="0.25">
      <c r="A22790" s="2">
        <f>+DATE(Incidencia_Tipo_CONAPO[[#This Row],[Año]],1,1)</f>
        <v>44562</v>
      </c>
      <c r="B22790" t="str">
        <f>+CONCATENATE(Incidencia_Tipo_CONAPO[[#This Row],[Cve'# Municipio]],Incidencia_Tipo_CONAPO[[#This Row],[Año]])</f>
        <v>211362022</v>
      </c>
      <c r="C22790">
        <v>2022</v>
      </c>
      <c r="D22790">
        <v>21136</v>
      </c>
      <c r="E22790" t="s">
        <v>139</v>
      </c>
      <c r="F22790" t="s">
        <v>253</v>
      </c>
      <c r="G22790">
        <v>0</v>
      </c>
      <c r="H22790">
        <v>12750</v>
      </c>
    </row>
    <row r="22791" spans="1:8" x14ac:dyDescent="0.25">
      <c r="A22791" s="2">
        <f>+DATE(Incidencia_Tipo_CONAPO[[#This Row],[Año]],1,1)</f>
        <v>44562</v>
      </c>
      <c r="B22791" t="str">
        <f>+CONCATENATE(Incidencia_Tipo_CONAPO[[#This Row],[Cve'# Municipio]],Incidencia_Tipo_CONAPO[[#This Row],[Año]])</f>
        <v>211362022</v>
      </c>
      <c r="C22791">
        <v>2022</v>
      </c>
      <c r="D22791">
        <v>21136</v>
      </c>
      <c r="E22791" t="s">
        <v>139</v>
      </c>
      <c r="F22791" t="s">
        <v>254</v>
      </c>
      <c r="G22791">
        <v>0</v>
      </c>
      <c r="H22791">
        <v>12750</v>
      </c>
    </row>
    <row r="22792" spans="1:8" x14ac:dyDescent="0.25">
      <c r="A22792" s="2">
        <f>+DATE(Incidencia_Tipo_CONAPO[[#This Row],[Año]],1,1)</f>
        <v>44562</v>
      </c>
      <c r="B22792" t="str">
        <f>+CONCATENATE(Incidencia_Tipo_CONAPO[[#This Row],[Cve'# Municipio]],Incidencia_Tipo_CONAPO[[#This Row],[Año]])</f>
        <v>211362022</v>
      </c>
      <c r="C22792">
        <v>2022</v>
      </c>
      <c r="D22792">
        <v>21136</v>
      </c>
      <c r="E22792" t="s">
        <v>139</v>
      </c>
      <c r="F22792" t="s">
        <v>255</v>
      </c>
      <c r="G22792">
        <v>0</v>
      </c>
      <c r="H22792">
        <v>12750</v>
      </c>
    </row>
    <row r="22793" spans="1:8" x14ac:dyDescent="0.25">
      <c r="A22793" s="2">
        <f>+DATE(Incidencia_Tipo_CONAPO[[#This Row],[Año]],1,1)</f>
        <v>44562</v>
      </c>
      <c r="B22793" t="str">
        <f>+CONCATENATE(Incidencia_Tipo_CONAPO[[#This Row],[Cve'# Municipio]],Incidencia_Tipo_CONAPO[[#This Row],[Año]])</f>
        <v>211362022</v>
      </c>
      <c r="C22793">
        <v>2022</v>
      </c>
      <c r="D22793">
        <v>21136</v>
      </c>
      <c r="E22793" t="s">
        <v>139</v>
      </c>
      <c r="F22793" t="s">
        <v>256</v>
      </c>
      <c r="G22793">
        <v>0</v>
      </c>
      <c r="H22793">
        <v>12750</v>
      </c>
    </row>
    <row r="22794" spans="1:8" x14ac:dyDescent="0.25">
      <c r="A22794" s="2">
        <f>+DATE(Incidencia_Tipo_CONAPO[[#This Row],[Año]],1,1)</f>
        <v>44562</v>
      </c>
      <c r="B22794" t="str">
        <f>+CONCATENATE(Incidencia_Tipo_CONAPO[[#This Row],[Cve'# Municipio]],Incidencia_Tipo_CONAPO[[#This Row],[Año]])</f>
        <v>211362022</v>
      </c>
      <c r="C22794">
        <v>2022</v>
      </c>
      <c r="D22794">
        <v>21136</v>
      </c>
      <c r="E22794" t="s">
        <v>139</v>
      </c>
      <c r="F22794" t="s">
        <v>257</v>
      </c>
      <c r="G22794">
        <v>116</v>
      </c>
      <c r="H22794">
        <v>12750</v>
      </c>
    </row>
    <row r="22795" spans="1:8" x14ac:dyDescent="0.25">
      <c r="A22795" s="2">
        <f>+DATE(Incidencia_Tipo_CONAPO[[#This Row],[Año]],1,1)</f>
        <v>44562</v>
      </c>
      <c r="B22795" t="str">
        <f>+CONCATENATE(Incidencia_Tipo_CONAPO[[#This Row],[Cve'# Municipio]],Incidencia_Tipo_CONAPO[[#This Row],[Año]])</f>
        <v>211362022</v>
      </c>
      <c r="C22795">
        <v>2022</v>
      </c>
      <c r="D22795">
        <v>21136</v>
      </c>
      <c r="E22795" t="s">
        <v>139</v>
      </c>
      <c r="F22795" t="s">
        <v>258</v>
      </c>
      <c r="G22795">
        <v>0</v>
      </c>
      <c r="H22795">
        <v>12750</v>
      </c>
    </row>
    <row r="22796" spans="1:8" x14ac:dyDescent="0.25">
      <c r="A22796" s="2">
        <f>+DATE(Incidencia_Tipo_CONAPO[[#This Row],[Año]],1,1)</f>
        <v>44562</v>
      </c>
      <c r="B22796" t="str">
        <f>+CONCATENATE(Incidencia_Tipo_CONAPO[[#This Row],[Cve'# Municipio]],Incidencia_Tipo_CONAPO[[#This Row],[Año]])</f>
        <v>211362022</v>
      </c>
      <c r="C22796">
        <v>2022</v>
      </c>
      <c r="D22796">
        <v>21136</v>
      </c>
      <c r="E22796" t="s">
        <v>139</v>
      </c>
      <c r="F22796" t="s">
        <v>259</v>
      </c>
      <c r="G22796">
        <v>0</v>
      </c>
      <c r="H22796">
        <v>12750</v>
      </c>
    </row>
    <row r="22797" spans="1:8" x14ac:dyDescent="0.25">
      <c r="A22797" s="2">
        <f>+DATE(Incidencia_Tipo_CONAPO[[#This Row],[Año]],1,1)</f>
        <v>44562</v>
      </c>
      <c r="B22797" t="str">
        <f>+CONCATENATE(Incidencia_Tipo_CONAPO[[#This Row],[Cve'# Municipio]],Incidencia_Tipo_CONAPO[[#This Row],[Año]])</f>
        <v>211362022</v>
      </c>
      <c r="C22797">
        <v>2022</v>
      </c>
      <c r="D22797">
        <v>21136</v>
      </c>
      <c r="E22797" t="s">
        <v>139</v>
      </c>
      <c r="F22797" t="s">
        <v>260</v>
      </c>
      <c r="G22797">
        <v>0</v>
      </c>
      <c r="H22797">
        <v>12750</v>
      </c>
    </row>
    <row r="22798" spans="1:8" x14ac:dyDescent="0.25">
      <c r="A22798" s="2">
        <f>+DATE(Incidencia_Tipo_CONAPO[[#This Row],[Año]],1,1)</f>
        <v>44562</v>
      </c>
      <c r="B22798" t="str">
        <f>+CONCATENATE(Incidencia_Tipo_CONAPO[[#This Row],[Cve'# Municipio]],Incidencia_Tipo_CONAPO[[#This Row],[Año]])</f>
        <v>211362022</v>
      </c>
      <c r="C22798">
        <v>2022</v>
      </c>
      <c r="D22798">
        <v>21136</v>
      </c>
      <c r="E22798" t="s">
        <v>139</v>
      </c>
      <c r="F22798" t="s">
        <v>261</v>
      </c>
      <c r="G22798">
        <v>1</v>
      </c>
      <c r="H22798">
        <v>12750</v>
      </c>
    </row>
    <row r="22799" spans="1:8" x14ac:dyDescent="0.25">
      <c r="A22799" s="2">
        <f>+DATE(Incidencia_Tipo_CONAPO[[#This Row],[Año]],1,1)</f>
        <v>44562</v>
      </c>
      <c r="B22799" t="str">
        <f>+CONCATENATE(Incidencia_Tipo_CONAPO[[#This Row],[Cve'# Municipio]],Incidencia_Tipo_CONAPO[[#This Row],[Año]])</f>
        <v>211362022</v>
      </c>
      <c r="C22799">
        <v>2022</v>
      </c>
      <c r="D22799">
        <v>21136</v>
      </c>
      <c r="E22799" t="s">
        <v>139</v>
      </c>
      <c r="F22799" t="s">
        <v>262</v>
      </c>
      <c r="G22799">
        <v>1</v>
      </c>
      <c r="H22799">
        <v>12750</v>
      </c>
    </row>
    <row r="22800" spans="1:8" x14ac:dyDescent="0.25">
      <c r="A22800" s="2">
        <f>+DATE(Incidencia_Tipo_CONAPO[[#This Row],[Año]],1,1)</f>
        <v>44562</v>
      </c>
      <c r="B22800" t="str">
        <f>+CONCATENATE(Incidencia_Tipo_CONAPO[[#This Row],[Cve'# Municipio]],Incidencia_Tipo_CONAPO[[#This Row],[Año]])</f>
        <v>211362022</v>
      </c>
      <c r="C22800">
        <v>2022</v>
      </c>
      <c r="D22800">
        <v>21136</v>
      </c>
      <c r="E22800" t="s">
        <v>139</v>
      </c>
      <c r="F22800" t="s">
        <v>263</v>
      </c>
      <c r="G22800">
        <v>0</v>
      </c>
      <c r="H22800">
        <v>12750</v>
      </c>
    </row>
    <row r="22801" spans="1:8" x14ac:dyDescent="0.25">
      <c r="A22801" s="2">
        <f>+DATE(Incidencia_Tipo_CONAPO[[#This Row],[Año]],1,1)</f>
        <v>44562</v>
      </c>
      <c r="B22801" t="str">
        <f>+CONCATENATE(Incidencia_Tipo_CONAPO[[#This Row],[Cve'# Municipio]],Incidencia_Tipo_CONAPO[[#This Row],[Año]])</f>
        <v>211362022</v>
      </c>
      <c r="C22801">
        <v>2022</v>
      </c>
      <c r="D22801">
        <v>21136</v>
      </c>
      <c r="E22801" t="s">
        <v>139</v>
      </c>
      <c r="F22801" t="s">
        <v>264</v>
      </c>
      <c r="G22801">
        <v>17</v>
      </c>
      <c r="H22801">
        <v>12750</v>
      </c>
    </row>
    <row r="22802" spans="1:8" x14ac:dyDescent="0.25">
      <c r="A22802" s="2">
        <f>+DATE(Incidencia_Tipo_CONAPO[[#This Row],[Año]],1,1)</f>
        <v>44562</v>
      </c>
      <c r="B22802" t="str">
        <f>+CONCATENATE(Incidencia_Tipo_CONAPO[[#This Row],[Cve'# Municipio]],Incidencia_Tipo_CONAPO[[#This Row],[Año]])</f>
        <v>211372022</v>
      </c>
      <c r="C22802">
        <v>2022</v>
      </c>
      <c r="D22802">
        <v>21137</v>
      </c>
      <c r="E22802" t="s">
        <v>140</v>
      </c>
      <c r="F22802" t="s">
        <v>225</v>
      </c>
      <c r="G22802">
        <v>0</v>
      </c>
      <c r="H22802">
        <v>10731</v>
      </c>
    </row>
    <row r="22803" spans="1:8" x14ac:dyDescent="0.25">
      <c r="A22803" s="2">
        <f>+DATE(Incidencia_Tipo_CONAPO[[#This Row],[Año]],1,1)</f>
        <v>44562</v>
      </c>
      <c r="B22803" t="str">
        <f>+CONCATENATE(Incidencia_Tipo_CONAPO[[#This Row],[Cve'# Municipio]],Incidencia_Tipo_CONAPO[[#This Row],[Año]])</f>
        <v>211372022</v>
      </c>
      <c r="C22803">
        <v>2022</v>
      </c>
      <c r="D22803">
        <v>21137</v>
      </c>
      <c r="E22803" t="s">
        <v>140</v>
      </c>
      <c r="F22803" t="s">
        <v>226</v>
      </c>
      <c r="G22803">
        <v>1</v>
      </c>
      <c r="H22803">
        <v>10731</v>
      </c>
    </row>
    <row r="22804" spans="1:8" x14ac:dyDescent="0.25">
      <c r="A22804" s="2">
        <f>+DATE(Incidencia_Tipo_CONAPO[[#This Row],[Año]],1,1)</f>
        <v>44562</v>
      </c>
      <c r="B22804" t="str">
        <f>+CONCATENATE(Incidencia_Tipo_CONAPO[[#This Row],[Cve'# Municipio]],Incidencia_Tipo_CONAPO[[#This Row],[Año]])</f>
        <v>211372022</v>
      </c>
      <c r="C22804">
        <v>2022</v>
      </c>
      <c r="D22804">
        <v>21137</v>
      </c>
      <c r="E22804" t="s">
        <v>140</v>
      </c>
      <c r="F22804" t="s">
        <v>227</v>
      </c>
      <c r="G22804">
        <v>0</v>
      </c>
      <c r="H22804">
        <v>10731</v>
      </c>
    </row>
    <row r="22805" spans="1:8" x14ac:dyDescent="0.25">
      <c r="A22805" s="2">
        <f>+DATE(Incidencia_Tipo_CONAPO[[#This Row],[Año]],1,1)</f>
        <v>44562</v>
      </c>
      <c r="B22805" t="str">
        <f>+CONCATENATE(Incidencia_Tipo_CONAPO[[#This Row],[Cve'# Municipio]],Incidencia_Tipo_CONAPO[[#This Row],[Año]])</f>
        <v>211372022</v>
      </c>
      <c r="C22805">
        <v>2022</v>
      </c>
      <c r="D22805">
        <v>21137</v>
      </c>
      <c r="E22805" t="s">
        <v>140</v>
      </c>
      <c r="F22805" t="s">
        <v>228</v>
      </c>
      <c r="G22805">
        <v>0</v>
      </c>
      <c r="H22805">
        <v>10731</v>
      </c>
    </row>
    <row r="22806" spans="1:8" x14ac:dyDescent="0.25">
      <c r="A22806" s="2">
        <f>+DATE(Incidencia_Tipo_CONAPO[[#This Row],[Año]],1,1)</f>
        <v>44562</v>
      </c>
      <c r="B22806" t="str">
        <f>+CONCATENATE(Incidencia_Tipo_CONAPO[[#This Row],[Cve'# Municipio]],Incidencia_Tipo_CONAPO[[#This Row],[Año]])</f>
        <v>211372022</v>
      </c>
      <c r="C22806">
        <v>2022</v>
      </c>
      <c r="D22806">
        <v>21137</v>
      </c>
      <c r="E22806" t="s">
        <v>140</v>
      </c>
      <c r="F22806" t="s">
        <v>229</v>
      </c>
      <c r="G22806">
        <v>0</v>
      </c>
      <c r="H22806">
        <v>10731</v>
      </c>
    </row>
    <row r="22807" spans="1:8" x14ac:dyDescent="0.25">
      <c r="A22807" s="2">
        <f>+DATE(Incidencia_Tipo_CONAPO[[#This Row],[Año]],1,1)</f>
        <v>44562</v>
      </c>
      <c r="B22807" t="str">
        <f>+CONCATENATE(Incidencia_Tipo_CONAPO[[#This Row],[Cve'# Municipio]],Incidencia_Tipo_CONAPO[[#This Row],[Año]])</f>
        <v>211372022</v>
      </c>
      <c r="C22807">
        <v>2022</v>
      </c>
      <c r="D22807">
        <v>21137</v>
      </c>
      <c r="E22807" t="s">
        <v>140</v>
      </c>
      <c r="F22807" t="s">
        <v>230</v>
      </c>
      <c r="G22807">
        <v>6</v>
      </c>
      <c r="H22807">
        <v>10731</v>
      </c>
    </row>
    <row r="22808" spans="1:8" x14ac:dyDescent="0.25">
      <c r="A22808" s="2">
        <f>+DATE(Incidencia_Tipo_CONAPO[[#This Row],[Año]],1,1)</f>
        <v>44562</v>
      </c>
      <c r="B22808" t="str">
        <f>+CONCATENATE(Incidencia_Tipo_CONAPO[[#This Row],[Cve'# Municipio]],Incidencia_Tipo_CONAPO[[#This Row],[Año]])</f>
        <v>211372022</v>
      </c>
      <c r="C22808">
        <v>2022</v>
      </c>
      <c r="D22808">
        <v>21137</v>
      </c>
      <c r="E22808" t="s">
        <v>140</v>
      </c>
      <c r="F22808" t="s">
        <v>231</v>
      </c>
      <c r="G22808">
        <v>0</v>
      </c>
      <c r="H22808">
        <v>10731</v>
      </c>
    </row>
    <row r="22809" spans="1:8" x14ac:dyDescent="0.25">
      <c r="A22809" s="2">
        <f>+DATE(Incidencia_Tipo_CONAPO[[#This Row],[Año]],1,1)</f>
        <v>44562</v>
      </c>
      <c r="B22809" t="str">
        <f>+CONCATENATE(Incidencia_Tipo_CONAPO[[#This Row],[Cve'# Municipio]],Incidencia_Tipo_CONAPO[[#This Row],[Año]])</f>
        <v>211372022</v>
      </c>
      <c r="C22809">
        <v>2022</v>
      </c>
      <c r="D22809">
        <v>21137</v>
      </c>
      <c r="E22809" t="s">
        <v>140</v>
      </c>
      <c r="F22809" t="s">
        <v>232</v>
      </c>
      <c r="G22809">
        <v>0</v>
      </c>
      <c r="H22809">
        <v>10731</v>
      </c>
    </row>
    <row r="22810" spans="1:8" x14ac:dyDescent="0.25">
      <c r="A22810" s="2">
        <f>+DATE(Incidencia_Tipo_CONAPO[[#This Row],[Año]],1,1)</f>
        <v>44562</v>
      </c>
      <c r="B22810" t="str">
        <f>+CONCATENATE(Incidencia_Tipo_CONAPO[[#This Row],[Cve'# Municipio]],Incidencia_Tipo_CONAPO[[#This Row],[Año]])</f>
        <v>211372022</v>
      </c>
      <c r="C22810">
        <v>2022</v>
      </c>
      <c r="D22810">
        <v>21137</v>
      </c>
      <c r="E22810" t="s">
        <v>140</v>
      </c>
      <c r="F22810" t="s">
        <v>233</v>
      </c>
      <c r="G22810">
        <v>5</v>
      </c>
      <c r="H22810">
        <v>10731</v>
      </c>
    </row>
    <row r="22811" spans="1:8" x14ac:dyDescent="0.25">
      <c r="A22811" s="2">
        <f>+DATE(Incidencia_Tipo_CONAPO[[#This Row],[Año]],1,1)</f>
        <v>44562</v>
      </c>
      <c r="B22811" t="str">
        <f>+CONCATENATE(Incidencia_Tipo_CONAPO[[#This Row],[Cve'# Municipio]],Incidencia_Tipo_CONAPO[[#This Row],[Año]])</f>
        <v>211372022</v>
      </c>
      <c r="C22811">
        <v>2022</v>
      </c>
      <c r="D22811">
        <v>21137</v>
      </c>
      <c r="E22811" t="s">
        <v>140</v>
      </c>
      <c r="F22811" t="s">
        <v>234</v>
      </c>
      <c r="G22811">
        <v>1</v>
      </c>
      <c r="H22811">
        <v>10731</v>
      </c>
    </row>
    <row r="22812" spans="1:8" x14ac:dyDescent="0.25">
      <c r="A22812" s="2">
        <f>+DATE(Incidencia_Tipo_CONAPO[[#This Row],[Año]],1,1)</f>
        <v>44562</v>
      </c>
      <c r="B22812" t="str">
        <f>+CONCATENATE(Incidencia_Tipo_CONAPO[[#This Row],[Cve'# Municipio]],Incidencia_Tipo_CONAPO[[#This Row],[Año]])</f>
        <v>211372022</v>
      </c>
      <c r="C22812">
        <v>2022</v>
      </c>
      <c r="D22812">
        <v>21137</v>
      </c>
      <c r="E22812" t="s">
        <v>140</v>
      </c>
      <c r="F22812" t="s">
        <v>235</v>
      </c>
      <c r="G22812">
        <v>3</v>
      </c>
      <c r="H22812">
        <v>10731</v>
      </c>
    </row>
    <row r="22813" spans="1:8" x14ac:dyDescent="0.25">
      <c r="A22813" s="2">
        <f>+DATE(Incidencia_Tipo_CONAPO[[#This Row],[Año]],1,1)</f>
        <v>44562</v>
      </c>
      <c r="B22813" t="str">
        <f>+CONCATENATE(Incidencia_Tipo_CONAPO[[#This Row],[Cve'# Municipio]],Incidencia_Tipo_CONAPO[[#This Row],[Año]])</f>
        <v>211372022</v>
      </c>
      <c r="C22813">
        <v>2022</v>
      </c>
      <c r="D22813">
        <v>21137</v>
      </c>
      <c r="E22813" t="s">
        <v>140</v>
      </c>
      <c r="F22813" t="s">
        <v>236</v>
      </c>
      <c r="G22813">
        <v>0</v>
      </c>
      <c r="H22813">
        <v>10731</v>
      </c>
    </row>
    <row r="22814" spans="1:8" x14ac:dyDescent="0.25">
      <c r="A22814" s="2">
        <f>+DATE(Incidencia_Tipo_CONAPO[[#This Row],[Año]],1,1)</f>
        <v>44562</v>
      </c>
      <c r="B22814" t="str">
        <f>+CONCATENATE(Incidencia_Tipo_CONAPO[[#This Row],[Cve'# Municipio]],Incidencia_Tipo_CONAPO[[#This Row],[Año]])</f>
        <v>211372022</v>
      </c>
      <c r="C22814">
        <v>2022</v>
      </c>
      <c r="D22814">
        <v>21137</v>
      </c>
      <c r="E22814" t="s">
        <v>140</v>
      </c>
      <c r="F22814" t="s">
        <v>237</v>
      </c>
      <c r="G22814">
        <v>0</v>
      </c>
      <c r="H22814">
        <v>10731</v>
      </c>
    </row>
    <row r="22815" spans="1:8" x14ac:dyDescent="0.25">
      <c r="A22815" s="2">
        <f>+DATE(Incidencia_Tipo_CONAPO[[#This Row],[Año]],1,1)</f>
        <v>44562</v>
      </c>
      <c r="B22815" t="str">
        <f>+CONCATENATE(Incidencia_Tipo_CONAPO[[#This Row],[Cve'# Municipio]],Incidencia_Tipo_CONAPO[[#This Row],[Año]])</f>
        <v>211372022</v>
      </c>
      <c r="C22815">
        <v>2022</v>
      </c>
      <c r="D22815">
        <v>21137</v>
      </c>
      <c r="E22815" t="s">
        <v>140</v>
      </c>
      <c r="F22815" t="s">
        <v>238</v>
      </c>
      <c r="G22815">
        <v>0</v>
      </c>
      <c r="H22815">
        <v>10731</v>
      </c>
    </row>
    <row r="22816" spans="1:8" x14ac:dyDescent="0.25">
      <c r="A22816" s="2">
        <f>+DATE(Incidencia_Tipo_CONAPO[[#This Row],[Año]],1,1)</f>
        <v>44562</v>
      </c>
      <c r="B22816" t="str">
        <f>+CONCATENATE(Incidencia_Tipo_CONAPO[[#This Row],[Cve'# Municipio]],Incidencia_Tipo_CONAPO[[#This Row],[Año]])</f>
        <v>211372022</v>
      </c>
      <c r="C22816">
        <v>2022</v>
      </c>
      <c r="D22816">
        <v>21137</v>
      </c>
      <c r="E22816" t="s">
        <v>140</v>
      </c>
      <c r="F22816" t="s">
        <v>239</v>
      </c>
      <c r="G22816">
        <v>0</v>
      </c>
      <c r="H22816">
        <v>10731</v>
      </c>
    </row>
    <row r="22817" spans="1:8" x14ac:dyDescent="0.25">
      <c r="A22817" s="2">
        <f>+DATE(Incidencia_Tipo_CONAPO[[#This Row],[Año]],1,1)</f>
        <v>44562</v>
      </c>
      <c r="B22817" t="str">
        <f>+CONCATENATE(Incidencia_Tipo_CONAPO[[#This Row],[Cve'# Municipio]],Incidencia_Tipo_CONAPO[[#This Row],[Año]])</f>
        <v>211372022</v>
      </c>
      <c r="C22817">
        <v>2022</v>
      </c>
      <c r="D22817">
        <v>21137</v>
      </c>
      <c r="E22817" t="s">
        <v>140</v>
      </c>
      <c r="F22817" t="s">
        <v>240</v>
      </c>
      <c r="G22817">
        <v>0</v>
      </c>
      <c r="H22817">
        <v>10731</v>
      </c>
    </row>
    <row r="22818" spans="1:8" x14ac:dyDescent="0.25">
      <c r="A22818" s="2">
        <f>+DATE(Incidencia_Tipo_CONAPO[[#This Row],[Año]],1,1)</f>
        <v>44562</v>
      </c>
      <c r="B22818" t="str">
        <f>+CONCATENATE(Incidencia_Tipo_CONAPO[[#This Row],[Cve'# Municipio]],Incidencia_Tipo_CONAPO[[#This Row],[Año]])</f>
        <v>211372022</v>
      </c>
      <c r="C22818">
        <v>2022</v>
      </c>
      <c r="D22818">
        <v>21137</v>
      </c>
      <c r="E22818" t="s">
        <v>140</v>
      </c>
      <c r="F22818" t="s">
        <v>241</v>
      </c>
      <c r="G22818">
        <v>0</v>
      </c>
      <c r="H22818">
        <v>10731</v>
      </c>
    </row>
    <row r="22819" spans="1:8" x14ac:dyDescent="0.25">
      <c r="A22819" s="2">
        <f>+DATE(Incidencia_Tipo_CONAPO[[#This Row],[Año]],1,1)</f>
        <v>44562</v>
      </c>
      <c r="B22819" t="str">
        <f>+CONCATENATE(Incidencia_Tipo_CONAPO[[#This Row],[Cve'# Municipio]],Incidencia_Tipo_CONAPO[[#This Row],[Año]])</f>
        <v>211372022</v>
      </c>
      <c r="C22819">
        <v>2022</v>
      </c>
      <c r="D22819">
        <v>21137</v>
      </c>
      <c r="E22819" t="s">
        <v>140</v>
      </c>
      <c r="F22819" t="s">
        <v>242</v>
      </c>
      <c r="G22819">
        <v>0</v>
      </c>
      <c r="H22819">
        <v>10731</v>
      </c>
    </row>
    <row r="22820" spans="1:8" x14ac:dyDescent="0.25">
      <c r="A22820" s="2">
        <f>+DATE(Incidencia_Tipo_CONAPO[[#This Row],[Año]],1,1)</f>
        <v>44562</v>
      </c>
      <c r="B22820" t="str">
        <f>+CONCATENATE(Incidencia_Tipo_CONAPO[[#This Row],[Cve'# Municipio]],Incidencia_Tipo_CONAPO[[#This Row],[Año]])</f>
        <v>211372022</v>
      </c>
      <c r="C22820">
        <v>2022</v>
      </c>
      <c r="D22820">
        <v>21137</v>
      </c>
      <c r="E22820" t="s">
        <v>140</v>
      </c>
      <c r="F22820" t="s">
        <v>243</v>
      </c>
      <c r="G22820">
        <v>2</v>
      </c>
      <c r="H22820">
        <v>10731</v>
      </c>
    </row>
    <row r="22821" spans="1:8" x14ac:dyDescent="0.25">
      <c r="A22821" s="2">
        <f>+DATE(Incidencia_Tipo_CONAPO[[#This Row],[Año]],1,1)</f>
        <v>44562</v>
      </c>
      <c r="B22821" t="str">
        <f>+CONCATENATE(Incidencia_Tipo_CONAPO[[#This Row],[Cve'# Municipio]],Incidencia_Tipo_CONAPO[[#This Row],[Año]])</f>
        <v>211372022</v>
      </c>
      <c r="C22821">
        <v>2022</v>
      </c>
      <c r="D22821">
        <v>21137</v>
      </c>
      <c r="E22821" t="s">
        <v>140</v>
      </c>
      <c r="F22821" t="s">
        <v>244</v>
      </c>
      <c r="G22821">
        <v>0</v>
      </c>
      <c r="H22821">
        <v>10731</v>
      </c>
    </row>
    <row r="22822" spans="1:8" x14ac:dyDescent="0.25">
      <c r="A22822" s="2">
        <f>+DATE(Incidencia_Tipo_CONAPO[[#This Row],[Año]],1,1)</f>
        <v>44562</v>
      </c>
      <c r="B22822" t="str">
        <f>+CONCATENATE(Incidencia_Tipo_CONAPO[[#This Row],[Cve'# Municipio]],Incidencia_Tipo_CONAPO[[#This Row],[Año]])</f>
        <v>211372022</v>
      </c>
      <c r="C22822">
        <v>2022</v>
      </c>
      <c r="D22822">
        <v>21137</v>
      </c>
      <c r="E22822" t="s">
        <v>140</v>
      </c>
      <c r="F22822" t="s">
        <v>245</v>
      </c>
      <c r="G22822">
        <v>0</v>
      </c>
      <c r="H22822">
        <v>10731</v>
      </c>
    </row>
    <row r="22823" spans="1:8" x14ac:dyDescent="0.25">
      <c r="A22823" s="2">
        <f>+DATE(Incidencia_Tipo_CONAPO[[#This Row],[Año]],1,1)</f>
        <v>44562</v>
      </c>
      <c r="B22823" t="str">
        <f>+CONCATENATE(Incidencia_Tipo_CONAPO[[#This Row],[Cve'# Municipio]],Incidencia_Tipo_CONAPO[[#This Row],[Año]])</f>
        <v>211372022</v>
      </c>
      <c r="C22823">
        <v>2022</v>
      </c>
      <c r="D22823">
        <v>21137</v>
      </c>
      <c r="E22823" t="s">
        <v>140</v>
      </c>
      <c r="F22823" t="s">
        <v>246</v>
      </c>
      <c r="G22823">
        <v>0</v>
      </c>
      <c r="H22823">
        <v>10731</v>
      </c>
    </row>
    <row r="22824" spans="1:8" x14ac:dyDescent="0.25">
      <c r="A22824" s="2">
        <f>+DATE(Incidencia_Tipo_CONAPO[[#This Row],[Año]],1,1)</f>
        <v>44562</v>
      </c>
      <c r="B22824" t="str">
        <f>+CONCATENATE(Incidencia_Tipo_CONAPO[[#This Row],[Cve'# Municipio]],Incidencia_Tipo_CONAPO[[#This Row],[Año]])</f>
        <v>211372022</v>
      </c>
      <c r="C22824">
        <v>2022</v>
      </c>
      <c r="D22824">
        <v>21137</v>
      </c>
      <c r="E22824" t="s">
        <v>140</v>
      </c>
      <c r="F22824" t="s">
        <v>247</v>
      </c>
      <c r="G22824">
        <v>5</v>
      </c>
      <c r="H22824">
        <v>10731</v>
      </c>
    </row>
    <row r="22825" spans="1:8" x14ac:dyDescent="0.25">
      <c r="A22825" s="2">
        <f>+DATE(Incidencia_Tipo_CONAPO[[#This Row],[Año]],1,1)</f>
        <v>44562</v>
      </c>
      <c r="B22825" t="str">
        <f>+CONCATENATE(Incidencia_Tipo_CONAPO[[#This Row],[Cve'# Municipio]],Incidencia_Tipo_CONAPO[[#This Row],[Año]])</f>
        <v>211372022</v>
      </c>
      <c r="C22825">
        <v>2022</v>
      </c>
      <c r="D22825">
        <v>21137</v>
      </c>
      <c r="E22825" t="s">
        <v>140</v>
      </c>
      <c r="F22825" t="s">
        <v>248</v>
      </c>
      <c r="G22825">
        <v>0</v>
      </c>
      <c r="H22825">
        <v>10731</v>
      </c>
    </row>
    <row r="22826" spans="1:8" x14ac:dyDescent="0.25">
      <c r="A22826" s="2">
        <f>+DATE(Incidencia_Tipo_CONAPO[[#This Row],[Año]],1,1)</f>
        <v>44562</v>
      </c>
      <c r="B22826" t="str">
        <f>+CONCATENATE(Incidencia_Tipo_CONAPO[[#This Row],[Cve'# Municipio]],Incidencia_Tipo_CONAPO[[#This Row],[Año]])</f>
        <v>211372022</v>
      </c>
      <c r="C22826">
        <v>2022</v>
      </c>
      <c r="D22826">
        <v>21137</v>
      </c>
      <c r="E22826" t="s">
        <v>140</v>
      </c>
      <c r="F22826" t="s">
        <v>249</v>
      </c>
      <c r="G22826">
        <v>1</v>
      </c>
      <c r="H22826">
        <v>10731</v>
      </c>
    </row>
    <row r="22827" spans="1:8" x14ac:dyDescent="0.25">
      <c r="A22827" s="2">
        <f>+DATE(Incidencia_Tipo_CONAPO[[#This Row],[Año]],1,1)</f>
        <v>44562</v>
      </c>
      <c r="B22827" t="str">
        <f>+CONCATENATE(Incidencia_Tipo_CONAPO[[#This Row],[Cve'# Municipio]],Incidencia_Tipo_CONAPO[[#This Row],[Año]])</f>
        <v>211372022</v>
      </c>
      <c r="C22827">
        <v>2022</v>
      </c>
      <c r="D22827">
        <v>21137</v>
      </c>
      <c r="E22827" t="s">
        <v>140</v>
      </c>
      <c r="F22827" t="s">
        <v>250</v>
      </c>
      <c r="G22827">
        <v>0</v>
      </c>
      <c r="H22827">
        <v>10731</v>
      </c>
    </row>
    <row r="22828" spans="1:8" x14ac:dyDescent="0.25">
      <c r="A22828" s="2">
        <f>+DATE(Incidencia_Tipo_CONAPO[[#This Row],[Año]],1,1)</f>
        <v>44562</v>
      </c>
      <c r="B22828" t="str">
        <f>+CONCATENATE(Incidencia_Tipo_CONAPO[[#This Row],[Cve'# Municipio]],Incidencia_Tipo_CONAPO[[#This Row],[Año]])</f>
        <v>211372022</v>
      </c>
      <c r="C22828">
        <v>2022</v>
      </c>
      <c r="D22828">
        <v>21137</v>
      </c>
      <c r="E22828" t="s">
        <v>140</v>
      </c>
      <c r="F22828" t="s">
        <v>251</v>
      </c>
      <c r="G22828">
        <v>0</v>
      </c>
      <c r="H22828">
        <v>10731</v>
      </c>
    </row>
    <row r="22829" spans="1:8" x14ac:dyDescent="0.25">
      <c r="A22829" s="2">
        <f>+DATE(Incidencia_Tipo_CONAPO[[#This Row],[Año]],1,1)</f>
        <v>44562</v>
      </c>
      <c r="B22829" t="str">
        <f>+CONCATENATE(Incidencia_Tipo_CONAPO[[#This Row],[Cve'# Municipio]],Incidencia_Tipo_CONAPO[[#This Row],[Año]])</f>
        <v>211372022</v>
      </c>
      <c r="C22829">
        <v>2022</v>
      </c>
      <c r="D22829">
        <v>21137</v>
      </c>
      <c r="E22829" t="s">
        <v>140</v>
      </c>
      <c r="F22829" t="s">
        <v>252</v>
      </c>
      <c r="G22829">
        <v>0</v>
      </c>
      <c r="H22829">
        <v>10731</v>
      </c>
    </row>
    <row r="22830" spans="1:8" x14ac:dyDescent="0.25">
      <c r="A22830" s="2">
        <f>+DATE(Incidencia_Tipo_CONAPO[[#This Row],[Año]],1,1)</f>
        <v>44562</v>
      </c>
      <c r="B22830" t="str">
        <f>+CONCATENATE(Incidencia_Tipo_CONAPO[[#This Row],[Cve'# Municipio]],Incidencia_Tipo_CONAPO[[#This Row],[Año]])</f>
        <v>211372022</v>
      </c>
      <c r="C22830">
        <v>2022</v>
      </c>
      <c r="D22830">
        <v>21137</v>
      </c>
      <c r="E22830" t="s">
        <v>140</v>
      </c>
      <c r="F22830" t="s">
        <v>253</v>
      </c>
      <c r="G22830">
        <v>0</v>
      </c>
      <c r="H22830">
        <v>10731</v>
      </c>
    </row>
    <row r="22831" spans="1:8" x14ac:dyDescent="0.25">
      <c r="A22831" s="2">
        <f>+DATE(Incidencia_Tipo_CONAPO[[#This Row],[Año]],1,1)</f>
        <v>44562</v>
      </c>
      <c r="B22831" t="str">
        <f>+CONCATENATE(Incidencia_Tipo_CONAPO[[#This Row],[Cve'# Municipio]],Incidencia_Tipo_CONAPO[[#This Row],[Año]])</f>
        <v>211372022</v>
      </c>
      <c r="C22831">
        <v>2022</v>
      </c>
      <c r="D22831">
        <v>21137</v>
      </c>
      <c r="E22831" t="s">
        <v>140</v>
      </c>
      <c r="F22831" t="s">
        <v>254</v>
      </c>
      <c r="G22831">
        <v>0</v>
      </c>
      <c r="H22831">
        <v>10731</v>
      </c>
    </row>
    <row r="22832" spans="1:8" x14ac:dyDescent="0.25">
      <c r="A22832" s="2">
        <f>+DATE(Incidencia_Tipo_CONAPO[[#This Row],[Año]],1,1)</f>
        <v>44562</v>
      </c>
      <c r="B22832" t="str">
        <f>+CONCATENATE(Incidencia_Tipo_CONAPO[[#This Row],[Cve'# Municipio]],Incidencia_Tipo_CONAPO[[#This Row],[Año]])</f>
        <v>211372022</v>
      </c>
      <c r="C22832">
        <v>2022</v>
      </c>
      <c r="D22832">
        <v>21137</v>
      </c>
      <c r="E22832" t="s">
        <v>140</v>
      </c>
      <c r="F22832" t="s">
        <v>255</v>
      </c>
      <c r="G22832">
        <v>1</v>
      </c>
      <c r="H22832">
        <v>10731</v>
      </c>
    </row>
    <row r="22833" spans="1:8" x14ac:dyDescent="0.25">
      <c r="A22833" s="2">
        <f>+DATE(Incidencia_Tipo_CONAPO[[#This Row],[Año]],1,1)</f>
        <v>44562</v>
      </c>
      <c r="B22833" t="str">
        <f>+CONCATENATE(Incidencia_Tipo_CONAPO[[#This Row],[Cve'# Municipio]],Incidencia_Tipo_CONAPO[[#This Row],[Año]])</f>
        <v>211372022</v>
      </c>
      <c r="C22833">
        <v>2022</v>
      </c>
      <c r="D22833">
        <v>21137</v>
      </c>
      <c r="E22833" t="s">
        <v>140</v>
      </c>
      <c r="F22833" t="s">
        <v>256</v>
      </c>
      <c r="G22833">
        <v>0</v>
      </c>
      <c r="H22833">
        <v>10731</v>
      </c>
    </row>
    <row r="22834" spans="1:8" x14ac:dyDescent="0.25">
      <c r="A22834" s="2">
        <f>+DATE(Incidencia_Tipo_CONAPO[[#This Row],[Año]],1,1)</f>
        <v>44562</v>
      </c>
      <c r="B22834" t="str">
        <f>+CONCATENATE(Incidencia_Tipo_CONAPO[[#This Row],[Cve'# Municipio]],Incidencia_Tipo_CONAPO[[#This Row],[Año]])</f>
        <v>211372022</v>
      </c>
      <c r="C22834">
        <v>2022</v>
      </c>
      <c r="D22834">
        <v>21137</v>
      </c>
      <c r="E22834" t="s">
        <v>140</v>
      </c>
      <c r="F22834" t="s">
        <v>257</v>
      </c>
      <c r="G22834">
        <v>14</v>
      </c>
      <c r="H22834">
        <v>10731</v>
      </c>
    </row>
    <row r="22835" spans="1:8" x14ac:dyDescent="0.25">
      <c r="A22835" s="2">
        <f>+DATE(Incidencia_Tipo_CONAPO[[#This Row],[Año]],1,1)</f>
        <v>44562</v>
      </c>
      <c r="B22835" t="str">
        <f>+CONCATENATE(Incidencia_Tipo_CONAPO[[#This Row],[Cve'# Municipio]],Incidencia_Tipo_CONAPO[[#This Row],[Año]])</f>
        <v>211372022</v>
      </c>
      <c r="C22835">
        <v>2022</v>
      </c>
      <c r="D22835">
        <v>21137</v>
      </c>
      <c r="E22835" t="s">
        <v>140</v>
      </c>
      <c r="F22835" t="s">
        <v>258</v>
      </c>
      <c r="G22835">
        <v>0</v>
      </c>
      <c r="H22835">
        <v>10731</v>
      </c>
    </row>
    <row r="22836" spans="1:8" x14ac:dyDescent="0.25">
      <c r="A22836" s="2">
        <f>+DATE(Incidencia_Tipo_CONAPO[[#This Row],[Año]],1,1)</f>
        <v>44562</v>
      </c>
      <c r="B22836" t="str">
        <f>+CONCATENATE(Incidencia_Tipo_CONAPO[[#This Row],[Cve'# Municipio]],Incidencia_Tipo_CONAPO[[#This Row],[Año]])</f>
        <v>211372022</v>
      </c>
      <c r="C22836">
        <v>2022</v>
      </c>
      <c r="D22836">
        <v>21137</v>
      </c>
      <c r="E22836" t="s">
        <v>140</v>
      </c>
      <c r="F22836" t="s">
        <v>259</v>
      </c>
      <c r="G22836">
        <v>0</v>
      </c>
      <c r="H22836">
        <v>10731</v>
      </c>
    </row>
    <row r="22837" spans="1:8" x14ac:dyDescent="0.25">
      <c r="A22837" s="2">
        <f>+DATE(Incidencia_Tipo_CONAPO[[#This Row],[Año]],1,1)</f>
        <v>44562</v>
      </c>
      <c r="B22837" t="str">
        <f>+CONCATENATE(Incidencia_Tipo_CONAPO[[#This Row],[Cve'# Municipio]],Incidencia_Tipo_CONAPO[[#This Row],[Año]])</f>
        <v>211372022</v>
      </c>
      <c r="C22837">
        <v>2022</v>
      </c>
      <c r="D22837">
        <v>21137</v>
      </c>
      <c r="E22837" t="s">
        <v>140</v>
      </c>
      <c r="F22837" t="s">
        <v>260</v>
      </c>
      <c r="G22837">
        <v>0</v>
      </c>
      <c r="H22837">
        <v>10731</v>
      </c>
    </row>
    <row r="22838" spans="1:8" x14ac:dyDescent="0.25">
      <c r="A22838" s="2">
        <f>+DATE(Incidencia_Tipo_CONAPO[[#This Row],[Año]],1,1)</f>
        <v>44562</v>
      </c>
      <c r="B22838" t="str">
        <f>+CONCATENATE(Incidencia_Tipo_CONAPO[[#This Row],[Cve'# Municipio]],Incidencia_Tipo_CONAPO[[#This Row],[Año]])</f>
        <v>211372022</v>
      </c>
      <c r="C22838">
        <v>2022</v>
      </c>
      <c r="D22838">
        <v>21137</v>
      </c>
      <c r="E22838" t="s">
        <v>140</v>
      </c>
      <c r="F22838" t="s">
        <v>261</v>
      </c>
      <c r="G22838">
        <v>0</v>
      </c>
      <c r="H22838">
        <v>10731</v>
      </c>
    </row>
    <row r="22839" spans="1:8" x14ac:dyDescent="0.25">
      <c r="A22839" s="2">
        <f>+DATE(Incidencia_Tipo_CONAPO[[#This Row],[Año]],1,1)</f>
        <v>44562</v>
      </c>
      <c r="B22839" t="str">
        <f>+CONCATENATE(Incidencia_Tipo_CONAPO[[#This Row],[Cve'# Municipio]],Incidencia_Tipo_CONAPO[[#This Row],[Año]])</f>
        <v>211372022</v>
      </c>
      <c r="C22839">
        <v>2022</v>
      </c>
      <c r="D22839">
        <v>21137</v>
      </c>
      <c r="E22839" t="s">
        <v>140</v>
      </c>
      <c r="F22839" t="s">
        <v>262</v>
      </c>
      <c r="G22839">
        <v>0</v>
      </c>
      <c r="H22839">
        <v>10731</v>
      </c>
    </row>
    <row r="22840" spans="1:8" x14ac:dyDescent="0.25">
      <c r="A22840" s="2">
        <f>+DATE(Incidencia_Tipo_CONAPO[[#This Row],[Año]],1,1)</f>
        <v>44562</v>
      </c>
      <c r="B22840" t="str">
        <f>+CONCATENATE(Incidencia_Tipo_CONAPO[[#This Row],[Cve'# Municipio]],Incidencia_Tipo_CONAPO[[#This Row],[Año]])</f>
        <v>211372022</v>
      </c>
      <c r="C22840">
        <v>2022</v>
      </c>
      <c r="D22840">
        <v>21137</v>
      </c>
      <c r="E22840" t="s">
        <v>140</v>
      </c>
      <c r="F22840" t="s">
        <v>263</v>
      </c>
      <c r="G22840">
        <v>0</v>
      </c>
      <c r="H22840">
        <v>10731</v>
      </c>
    </row>
    <row r="22841" spans="1:8" x14ac:dyDescent="0.25">
      <c r="A22841" s="2">
        <f>+DATE(Incidencia_Tipo_CONAPO[[#This Row],[Año]],1,1)</f>
        <v>44562</v>
      </c>
      <c r="B22841" t="str">
        <f>+CONCATENATE(Incidencia_Tipo_CONAPO[[#This Row],[Cve'# Municipio]],Incidencia_Tipo_CONAPO[[#This Row],[Año]])</f>
        <v>211372022</v>
      </c>
      <c r="C22841">
        <v>2022</v>
      </c>
      <c r="D22841">
        <v>21137</v>
      </c>
      <c r="E22841" t="s">
        <v>140</v>
      </c>
      <c r="F22841" t="s">
        <v>264</v>
      </c>
      <c r="G22841">
        <v>5</v>
      </c>
      <c r="H22841">
        <v>10731</v>
      </c>
    </row>
    <row r="22842" spans="1:8" x14ac:dyDescent="0.25">
      <c r="A22842" s="2">
        <f>+DATE(Incidencia_Tipo_CONAPO[[#This Row],[Año]],1,1)</f>
        <v>44562</v>
      </c>
      <c r="B22842" t="str">
        <f>+CONCATENATE(Incidencia_Tipo_CONAPO[[#This Row],[Cve'# Municipio]],Incidencia_Tipo_CONAPO[[#This Row],[Año]])</f>
        <v>211382022</v>
      </c>
      <c r="C22842">
        <v>2022</v>
      </c>
      <c r="D22842">
        <v>21138</v>
      </c>
      <c r="E22842" t="s">
        <v>141</v>
      </c>
      <c r="F22842" t="s">
        <v>225</v>
      </c>
      <c r="G22842">
        <v>0</v>
      </c>
      <c r="H22842">
        <v>11921</v>
      </c>
    </row>
    <row r="22843" spans="1:8" x14ac:dyDescent="0.25">
      <c r="A22843" s="2">
        <f>+DATE(Incidencia_Tipo_CONAPO[[#This Row],[Año]],1,1)</f>
        <v>44562</v>
      </c>
      <c r="B22843" t="str">
        <f>+CONCATENATE(Incidencia_Tipo_CONAPO[[#This Row],[Cve'# Municipio]],Incidencia_Tipo_CONAPO[[#This Row],[Año]])</f>
        <v>211382022</v>
      </c>
      <c r="C22843">
        <v>2022</v>
      </c>
      <c r="D22843">
        <v>21138</v>
      </c>
      <c r="E22843" t="s">
        <v>141</v>
      </c>
      <c r="F22843" t="s">
        <v>226</v>
      </c>
      <c r="G22843">
        <v>1</v>
      </c>
      <c r="H22843">
        <v>11921</v>
      </c>
    </row>
    <row r="22844" spans="1:8" x14ac:dyDescent="0.25">
      <c r="A22844" s="2">
        <f>+DATE(Incidencia_Tipo_CONAPO[[#This Row],[Año]],1,1)</f>
        <v>44562</v>
      </c>
      <c r="B22844" t="str">
        <f>+CONCATENATE(Incidencia_Tipo_CONAPO[[#This Row],[Cve'# Municipio]],Incidencia_Tipo_CONAPO[[#This Row],[Año]])</f>
        <v>211382022</v>
      </c>
      <c r="C22844">
        <v>2022</v>
      </c>
      <c r="D22844">
        <v>21138</v>
      </c>
      <c r="E22844" t="s">
        <v>141</v>
      </c>
      <c r="F22844" t="s">
        <v>227</v>
      </c>
      <c r="G22844">
        <v>2</v>
      </c>
      <c r="H22844">
        <v>11921</v>
      </c>
    </row>
    <row r="22845" spans="1:8" x14ac:dyDescent="0.25">
      <c r="A22845" s="2">
        <f>+DATE(Incidencia_Tipo_CONAPO[[#This Row],[Año]],1,1)</f>
        <v>44562</v>
      </c>
      <c r="B22845" t="str">
        <f>+CONCATENATE(Incidencia_Tipo_CONAPO[[#This Row],[Cve'# Municipio]],Incidencia_Tipo_CONAPO[[#This Row],[Año]])</f>
        <v>211382022</v>
      </c>
      <c r="C22845">
        <v>2022</v>
      </c>
      <c r="D22845">
        <v>21138</v>
      </c>
      <c r="E22845" t="s">
        <v>141</v>
      </c>
      <c r="F22845" t="s">
        <v>228</v>
      </c>
      <c r="G22845">
        <v>1</v>
      </c>
      <c r="H22845">
        <v>11921</v>
      </c>
    </row>
    <row r="22846" spans="1:8" x14ac:dyDescent="0.25">
      <c r="A22846" s="2">
        <f>+DATE(Incidencia_Tipo_CONAPO[[#This Row],[Año]],1,1)</f>
        <v>44562</v>
      </c>
      <c r="B22846" t="str">
        <f>+CONCATENATE(Incidencia_Tipo_CONAPO[[#This Row],[Cve'# Municipio]],Incidencia_Tipo_CONAPO[[#This Row],[Año]])</f>
        <v>211382022</v>
      </c>
      <c r="C22846">
        <v>2022</v>
      </c>
      <c r="D22846">
        <v>21138</v>
      </c>
      <c r="E22846" t="s">
        <v>141</v>
      </c>
      <c r="F22846" t="s">
        <v>229</v>
      </c>
      <c r="G22846">
        <v>0</v>
      </c>
      <c r="H22846">
        <v>11921</v>
      </c>
    </row>
    <row r="22847" spans="1:8" x14ac:dyDescent="0.25">
      <c r="A22847" s="2">
        <f>+DATE(Incidencia_Tipo_CONAPO[[#This Row],[Año]],1,1)</f>
        <v>44562</v>
      </c>
      <c r="B22847" t="str">
        <f>+CONCATENATE(Incidencia_Tipo_CONAPO[[#This Row],[Cve'# Municipio]],Incidencia_Tipo_CONAPO[[#This Row],[Año]])</f>
        <v>211382022</v>
      </c>
      <c r="C22847">
        <v>2022</v>
      </c>
      <c r="D22847">
        <v>21138</v>
      </c>
      <c r="E22847" t="s">
        <v>141</v>
      </c>
      <c r="F22847" t="s">
        <v>230</v>
      </c>
      <c r="G22847">
        <v>4</v>
      </c>
      <c r="H22847">
        <v>11921</v>
      </c>
    </row>
    <row r="22848" spans="1:8" x14ac:dyDescent="0.25">
      <c r="A22848" s="2">
        <f>+DATE(Incidencia_Tipo_CONAPO[[#This Row],[Año]],1,1)</f>
        <v>44562</v>
      </c>
      <c r="B22848" t="str">
        <f>+CONCATENATE(Incidencia_Tipo_CONAPO[[#This Row],[Cve'# Municipio]],Incidencia_Tipo_CONAPO[[#This Row],[Año]])</f>
        <v>211382022</v>
      </c>
      <c r="C22848">
        <v>2022</v>
      </c>
      <c r="D22848">
        <v>21138</v>
      </c>
      <c r="E22848" t="s">
        <v>141</v>
      </c>
      <c r="F22848" t="s">
        <v>231</v>
      </c>
      <c r="G22848">
        <v>0</v>
      </c>
      <c r="H22848">
        <v>11921</v>
      </c>
    </row>
    <row r="22849" spans="1:8" x14ac:dyDescent="0.25">
      <c r="A22849" s="2">
        <f>+DATE(Incidencia_Tipo_CONAPO[[#This Row],[Año]],1,1)</f>
        <v>44562</v>
      </c>
      <c r="B22849" t="str">
        <f>+CONCATENATE(Incidencia_Tipo_CONAPO[[#This Row],[Cve'# Municipio]],Incidencia_Tipo_CONAPO[[#This Row],[Año]])</f>
        <v>211382022</v>
      </c>
      <c r="C22849">
        <v>2022</v>
      </c>
      <c r="D22849">
        <v>21138</v>
      </c>
      <c r="E22849" t="s">
        <v>141</v>
      </c>
      <c r="F22849" t="s">
        <v>232</v>
      </c>
      <c r="G22849">
        <v>0</v>
      </c>
      <c r="H22849">
        <v>11921</v>
      </c>
    </row>
    <row r="22850" spans="1:8" x14ac:dyDescent="0.25">
      <c r="A22850" s="2">
        <f>+DATE(Incidencia_Tipo_CONAPO[[#This Row],[Año]],1,1)</f>
        <v>44562</v>
      </c>
      <c r="B22850" t="str">
        <f>+CONCATENATE(Incidencia_Tipo_CONAPO[[#This Row],[Cve'# Municipio]],Incidencia_Tipo_CONAPO[[#This Row],[Año]])</f>
        <v>211382022</v>
      </c>
      <c r="C22850">
        <v>2022</v>
      </c>
      <c r="D22850">
        <v>21138</v>
      </c>
      <c r="E22850" t="s">
        <v>141</v>
      </c>
      <c r="F22850" t="s">
        <v>233</v>
      </c>
      <c r="G22850">
        <v>6</v>
      </c>
      <c r="H22850">
        <v>11921</v>
      </c>
    </row>
    <row r="22851" spans="1:8" x14ac:dyDescent="0.25">
      <c r="A22851" s="2">
        <f>+DATE(Incidencia_Tipo_CONAPO[[#This Row],[Año]],1,1)</f>
        <v>44562</v>
      </c>
      <c r="B22851" t="str">
        <f>+CONCATENATE(Incidencia_Tipo_CONAPO[[#This Row],[Cve'# Municipio]],Incidencia_Tipo_CONAPO[[#This Row],[Año]])</f>
        <v>211382022</v>
      </c>
      <c r="C22851">
        <v>2022</v>
      </c>
      <c r="D22851">
        <v>21138</v>
      </c>
      <c r="E22851" t="s">
        <v>141</v>
      </c>
      <c r="F22851" t="s">
        <v>234</v>
      </c>
      <c r="G22851">
        <v>3</v>
      </c>
      <c r="H22851">
        <v>11921</v>
      </c>
    </row>
    <row r="22852" spans="1:8" x14ac:dyDescent="0.25">
      <c r="A22852" s="2">
        <f>+DATE(Incidencia_Tipo_CONAPO[[#This Row],[Año]],1,1)</f>
        <v>44562</v>
      </c>
      <c r="B22852" t="str">
        <f>+CONCATENATE(Incidencia_Tipo_CONAPO[[#This Row],[Cve'# Municipio]],Incidencia_Tipo_CONAPO[[#This Row],[Año]])</f>
        <v>211382022</v>
      </c>
      <c r="C22852">
        <v>2022</v>
      </c>
      <c r="D22852">
        <v>21138</v>
      </c>
      <c r="E22852" t="s">
        <v>141</v>
      </c>
      <c r="F22852" t="s">
        <v>235</v>
      </c>
      <c r="G22852">
        <v>2</v>
      </c>
      <c r="H22852">
        <v>11921</v>
      </c>
    </row>
    <row r="22853" spans="1:8" x14ac:dyDescent="0.25">
      <c r="A22853" s="2">
        <f>+DATE(Incidencia_Tipo_CONAPO[[#This Row],[Año]],1,1)</f>
        <v>44562</v>
      </c>
      <c r="B22853" t="str">
        <f>+CONCATENATE(Incidencia_Tipo_CONAPO[[#This Row],[Cve'# Municipio]],Incidencia_Tipo_CONAPO[[#This Row],[Año]])</f>
        <v>211382022</v>
      </c>
      <c r="C22853">
        <v>2022</v>
      </c>
      <c r="D22853">
        <v>21138</v>
      </c>
      <c r="E22853" t="s">
        <v>141</v>
      </c>
      <c r="F22853" t="s">
        <v>236</v>
      </c>
      <c r="G22853">
        <v>0</v>
      </c>
      <c r="H22853">
        <v>11921</v>
      </c>
    </row>
    <row r="22854" spans="1:8" x14ac:dyDescent="0.25">
      <c r="A22854" s="2">
        <f>+DATE(Incidencia_Tipo_CONAPO[[#This Row],[Año]],1,1)</f>
        <v>44562</v>
      </c>
      <c r="B22854" t="str">
        <f>+CONCATENATE(Incidencia_Tipo_CONAPO[[#This Row],[Cve'# Municipio]],Incidencia_Tipo_CONAPO[[#This Row],[Año]])</f>
        <v>211382022</v>
      </c>
      <c r="C22854">
        <v>2022</v>
      </c>
      <c r="D22854">
        <v>21138</v>
      </c>
      <c r="E22854" t="s">
        <v>141</v>
      </c>
      <c r="F22854" t="s">
        <v>237</v>
      </c>
      <c r="G22854">
        <v>0</v>
      </c>
      <c r="H22854">
        <v>11921</v>
      </c>
    </row>
    <row r="22855" spans="1:8" x14ac:dyDescent="0.25">
      <c r="A22855" s="2">
        <f>+DATE(Incidencia_Tipo_CONAPO[[#This Row],[Año]],1,1)</f>
        <v>44562</v>
      </c>
      <c r="B22855" t="str">
        <f>+CONCATENATE(Incidencia_Tipo_CONAPO[[#This Row],[Cve'# Municipio]],Incidencia_Tipo_CONAPO[[#This Row],[Año]])</f>
        <v>211382022</v>
      </c>
      <c r="C22855">
        <v>2022</v>
      </c>
      <c r="D22855">
        <v>21138</v>
      </c>
      <c r="E22855" t="s">
        <v>141</v>
      </c>
      <c r="F22855" t="s">
        <v>238</v>
      </c>
      <c r="G22855">
        <v>0</v>
      </c>
      <c r="H22855">
        <v>11921</v>
      </c>
    </row>
    <row r="22856" spans="1:8" x14ac:dyDescent="0.25">
      <c r="A22856" s="2">
        <f>+DATE(Incidencia_Tipo_CONAPO[[#This Row],[Año]],1,1)</f>
        <v>44562</v>
      </c>
      <c r="B22856" t="str">
        <f>+CONCATENATE(Incidencia_Tipo_CONAPO[[#This Row],[Cve'# Municipio]],Incidencia_Tipo_CONAPO[[#This Row],[Año]])</f>
        <v>211382022</v>
      </c>
      <c r="C22856">
        <v>2022</v>
      </c>
      <c r="D22856">
        <v>21138</v>
      </c>
      <c r="E22856" t="s">
        <v>141</v>
      </c>
      <c r="F22856" t="s">
        <v>239</v>
      </c>
      <c r="G22856">
        <v>0</v>
      </c>
      <c r="H22856">
        <v>11921</v>
      </c>
    </row>
    <row r="22857" spans="1:8" x14ac:dyDescent="0.25">
      <c r="A22857" s="2">
        <f>+DATE(Incidencia_Tipo_CONAPO[[#This Row],[Año]],1,1)</f>
        <v>44562</v>
      </c>
      <c r="B22857" t="str">
        <f>+CONCATENATE(Incidencia_Tipo_CONAPO[[#This Row],[Cve'# Municipio]],Incidencia_Tipo_CONAPO[[#This Row],[Año]])</f>
        <v>211382022</v>
      </c>
      <c r="C22857">
        <v>2022</v>
      </c>
      <c r="D22857">
        <v>21138</v>
      </c>
      <c r="E22857" t="s">
        <v>141</v>
      </c>
      <c r="F22857" t="s">
        <v>240</v>
      </c>
      <c r="G22857">
        <v>0</v>
      </c>
      <c r="H22857">
        <v>11921</v>
      </c>
    </row>
    <row r="22858" spans="1:8" x14ac:dyDescent="0.25">
      <c r="A22858" s="2">
        <f>+DATE(Incidencia_Tipo_CONAPO[[#This Row],[Año]],1,1)</f>
        <v>44562</v>
      </c>
      <c r="B22858" t="str">
        <f>+CONCATENATE(Incidencia_Tipo_CONAPO[[#This Row],[Cve'# Municipio]],Incidencia_Tipo_CONAPO[[#This Row],[Año]])</f>
        <v>211382022</v>
      </c>
      <c r="C22858">
        <v>2022</v>
      </c>
      <c r="D22858">
        <v>21138</v>
      </c>
      <c r="E22858" t="s">
        <v>141</v>
      </c>
      <c r="F22858" t="s">
        <v>241</v>
      </c>
      <c r="G22858">
        <v>0</v>
      </c>
      <c r="H22858">
        <v>11921</v>
      </c>
    </row>
    <row r="22859" spans="1:8" x14ac:dyDescent="0.25">
      <c r="A22859" s="2">
        <f>+DATE(Incidencia_Tipo_CONAPO[[#This Row],[Año]],1,1)</f>
        <v>44562</v>
      </c>
      <c r="B22859" t="str">
        <f>+CONCATENATE(Incidencia_Tipo_CONAPO[[#This Row],[Cve'# Municipio]],Incidencia_Tipo_CONAPO[[#This Row],[Año]])</f>
        <v>211382022</v>
      </c>
      <c r="C22859">
        <v>2022</v>
      </c>
      <c r="D22859">
        <v>21138</v>
      </c>
      <c r="E22859" t="s">
        <v>141</v>
      </c>
      <c r="F22859" t="s">
        <v>242</v>
      </c>
      <c r="G22859">
        <v>2</v>
      </c>
      <c r="H22859">
        <v>11921</v>
      </c>
    </row>
    <row r="22860" spans="1:8" x14ac:dyDescent="0.25">
      <c r="A22860" s="2">
        <f>+DATE(Incidencia_Tipo_CONAPO[[#This Row],[Año]],1,1)</f>
        <v>44562</v>
      </c>
      <c r="B22860" t="str">
        <f>+CONCATENATE(Incidencia_Tipo_CONAPO[[#This Row],[Cve'# Municipio]],Incidencia_Tipo_CONAPO[[#This Row],[Año]])</f>
        <v>211382022</v>
      </c>
      <c r="C22860">
        <v>2022</v>
      </c>
      <c r="D22860">
        <v>21138</v>
      </c>
      <c r="E22860" t="s">
        <v>141</v>
      </c>
      <c r="F22860" t="s">
        <v>243</v>
      </c>
      <c r="G22860">
        <v>0</v>
      </c>
      <c r="H22860">
        <v>11921</v>
      </c>
    </row>
    <row r="22861" spans="1:8" x14ac:dyDescent="0.25">
      <c r="A22861" s="2">
        <f>+DATE(Incidencia_Tipo_CONAPO[[#This Row],[Año]],1,1)</f>
        <v>44562</v>
      </c>
      <c r="B22861" t="str">
        <f>+CONCATENATE(Incidencia_Tipo_CONAPO[[#This Row],[Cve'# Municipio]],Incidencia_Tipo_CONAPO[[#This Row],[Año]])</f>
        <v>211382022</v>
      </c>
      <c r="C22861">
        <v>2022</v>
      </c>
      <c r="D22861">
        <v>21138</v>
      </c>
      <c r="E22861" t="s">
        <v>141</v>
      </c>
      <c r="F22861" t="s">
        <v>244</v>
      </c>
      <c r="G22861">
        <v>0</v>
      </c>
      <c r="H22861">
        <v>11921</v>
      </c>
    </row>
    <row r="22862" spans="1:8" x14ac:dyDescent="0.25">
      <c r="A22862" s="2">
        <f>+DATE(Incidencia_Tipo_CONAPO[[#This Row],[Año]],1,1)</f>
        <v>44562</v>
      </c>
      <c r="B22862" t="str">
        <f>+CONCATENATE(Incidencia_Tipo_CONAPO[[#This Row],[Cve'# Municipio]],Incidencia_Tipo_CONAPO[[#This Row],[Año]])</f>
        <v>211382022</v>
      </c>
      <c r="C22862">
        <v>2022</v>
      </c>
      <c r="D22862">
        <v>21138</v>
      </c>
      <c r="E22862" t="s">
        <v>141</v>
      </c>
      <c r="F22862" t="s">
        <v>245</v>
      </c>
      <c r="G22862">
        <v>0</v>
      </c>
      <c r="H22862">
        <v>11921</v>
      </c>
    </row>
    <row r="22863" spans="1:8" x14ac:dyDescent="0.25">
      <c r="A22863" s="2">
        <f>+DATE(Incidencia_Tipo_CONAPO[[#This Row],[Año]],1,1)</f>
        <v>44562</v>
      </c>
      <c r="B22863" t="str">
        <f>+CONCATENATE(Incidencia_Tipo_CONAPO[[#This Row],[Cve'# Municipio]],Incidencia_Tipo_CONAPO[[#This Row],[Año]])</f>
        <v>211382022</v>
      </c>
      <c r="C22863">
        <v>2022</v>
      </c>
      <c r="D22863">
        <v>21138</v>
      </c>
      <c r="E22863" t="s">
        <v>141</v>
      </c>
      <c r="F22863" t="s">
        <v>246</v>
      </c>
      <c r="G22863">
        <v>0</v>
      </c>
      <c r="H22863">
        <v>11921</v>
      </c>
    </row>
    <row r="22864" spans="1:8" x14ac:dyDescent="0.25">
      <c r="A22864" s="2">
        <f>+DATE(Incidencia_Tipo_CONAPO[[#This Row],[Año]],1,1)</f>
        <v>44562</v>
      </c>
      <c r="B22864" t="str">
        <f>+CONCATENATE(Incidencia_Tipo_CONAPO[[#This Row],[Cve'# Municipio]],Incidencia_Tipo_CONAPO[[#This Row],[Año]])</f>
        <v>211382022</v>
      </c>
      <c r="C22864">
        <v>2022</v>
      </c>
      <c r="D22864">
        <v>21138</v>
      </c>
      <c r="E22864" t="s">
        <v>141</v>
      </c>
      <c r="F22864" t="s">
        <v>247</v>
      </c>
      <c r="G22864">
        <v>6</v>
      </c>
      <c r="H22864">
        <v>11921</v>
      </c>
    </row>
    <row r="22865" spans="1:8" x14ac:dyDescent="0.25">
      <c r="A22865" s="2">
        <f>+DATE(Incidencia_Tipo_CONAPO[[#This Row],[Año]],1,1)</f>
        <v>44562</v>
      </c>
      <c r="B22865" t="str">
        <f>+CONCATENATE(Incidencia_Tipo_CONAPO[[#This Row],[Cve'# Municipio]],Incidencia_Tipo_CONAPO[[#This Row],[Año]])</f>
        <v>211382022</v>
      </c>
      <c r="C22865">
        <v>2022</v>
      </c>
      <c r="D22865">
        <v>21138</v>
      </c>
      <c r="E22865" t="s">
        <v>141</v>
      </c>
      <c r="F22865" t="s">
        <v>248</v>
      </c>
      <c r="G22865">
        <v>0</v>
      </c>
      <c r="H22865">
        <v>11921</v>
      </c>
    </row>
    <row r="22866" spans="1:8" x14ac:dyDescent="0.25">
      <c r="A22866" s="2">
        <f>+DATE(Incidencia_Tipo_CONAPO[[#This Row],[Año]],1,1)</f>
        <v>44562</v>
      </c>
      <c r="B22866" t="str">
        <f>+CONCATENATE(Incidencia_Tipo_CONAPO[[#This Row],[Cve'# Municipio]],Incidencia_Tipo_CONAPO[[#This Row],[Año]])</f>
        <v>211382022</v>
      </c>
      <c r="C22866">
        <v>2022</v>
      </c>
      <c r="D22866">
        <v>21138</v>
      </c>
      <c r="E22866" t="s">
        <v>141</v>
      </c>
      <c r="F22866" t="s">
        <v>249</v>
      </c>
      <c r="G22866">
        <v>1</v>
      </c>
      <c r="H22866">
        <v>11921</v>
      </c>
    </row>
    <row r="22867" spans="1:8" x14ac:dyDescent="0.25">
      <c r="A22867" s="2">
        <f>+DATE(Incidencia_Tipo_CONAPO[[#This Row],[Año]],1,1)</f>
        <v>44562</v>
      </c>
      <c r="B22867" t="str">
        <f>+CONCATENATE(Incidencia_Tipo_CONAPO[[#This Row],[Cve'# Municipio]],Incidencia_Tipo_CONAPO[[#This Row],[Año]])</f>
        <v>211382022</v>
      </c>
      <c r="C22867">
        <v>2022</v>
      </c>
      <c r="D22867">
        <v>21138</v>
      </c>
      <c r="E22867" t="s">
        <v>141</v>
      </c>
      <c r="F22867" t="s">
        <v>250</v>
      </c>
      <c r="G22867">
        <v>0</v>
      </c>
      <c r="H22867">
        <v>11921</v>
      </c>
    </row>
    <row r="22868" spans="1:8" x14ac:dyDescent="0.25">
      <c r="A22868" s="2">
        <f>+DATE(Incidencia_Tipo_CONAPO[[#This Row],[Año]],1,1)</f>
        <v>44562</v>
      </c>
      <c r="B22868" t="str">
        <f>+CONCATENATE(Incidencia_Tipo_CONAPO[[#This Row],[Cve'# Municipio]],Incidencia_Tipo_CONAPO[[#This Row],[Año]])</f>
        <v>211382022</v>
      </c>
      <c r="C22868">
        <v>2022</v>
      </c>
      <c r="D22868">
        <v>21138</v>
      </c>
      <c r="E22868" t="s">
        <v>141</v>
      </c>
      <c r="F22868" t="s">
        <v>251</v>
      </c>
      <c r="G22868">
        <v>0</v>
      </c>
      <c r="H22868">
        <v>11921</v>
      </c>
    </row>
    <row r="22869" spans="1:8" x14ac:dyDescent="0.25">
      <c r="A22869" s="2">
        <f>+DATE(Incidencia_Tipo_CONAPO[[#This Row],[Año]],1,1)</f>
        <v>44562</v>
      </c>
      <c r="B22869" t="str">
        <f>+CONCATENATE(Incidencia_Tipo_CONAPO[[#This Row],[Cve'# Municipio]],Incidencia_Tipo_CONAPO[[#This Row],[Año]])</f>
        <v>211382022</v>
      </c>
      <c r="C22869">
        <v>2022</v>
      </c>
      <c r="D22869">
        <v>21138</v>
      </c>
      <c r="E22869" t="s">
        <v>141</v>
      </c>
      <c r="F22869" t="s">
        <v>252</v>
      </c>
      <c r="G22869">
        <v>2</v>
      </c>
      <c r="H22869">
        <v>11921</v>
      </c>
    </row>
    <row r="22870" spans="1:8" x14ac:dyDescent="0.25">
      <c r="A22870" s="2">
        <f>+DATE(Incidencia_Tipo_CONAPO[[#This Row],[Año]],1,1)</f>
        <v>44562</v>
      </c>
      <c r="B22870" t="str">
        <f>+CONCATENATE(Incidencia_Tipo_CONAPO[[#This Row],[Cve'# Municipio]],Incidencia_Tipo_CONAPO[[#This Row],[Año]])</f>
        <v>211382022</v>
      </c>
      <c r="C22870">
        <v>2022</v>
      </c>
      <c r="D22870">
        <v>21138</v>
      </c>
      <c r="E22870" t="s">
        <v>141</v>
      </c>
      <c r="F22870" t="s">
        <v>253</v>
      </c>
      <c r="G22870">
        <v>0</v>
      </c>
      <c r="H22870">
        <v>11921</v>
      </c>
    </row>
    <row r="22871" spans="1:8" x14ac:dyDescent="0.25">
      <c r="A22871" s="2">
        <f>+DATE(Incidencia_Tipo_CONAPO[[#This Row],[Año]],1,1)</f>
        <v>44562</v>
      </c>
      <c r="B22871" t="str">
        <f>+CONCATENATE(Incidencia_Tipo_CONAPO[[#This Row],[Cve'# Municipio]],Incidencia_Tipo_CONAPO[[#This Row],[Año]])</f>
        <v>211382022</v>
      </c>
      <c r="C22871">
        <v>2022</v>
      </c>
      <c r="D22871">
        <v>21138</v>
      </c>
      <c r="E22871" t="s">
        <v>141</v>
      </c>
      <c r="F22871" t="s">
        <v>254</v>
      </c>
      <c r="G22871">
        <v>0</v>
      </c>
      <c r="H22871">
        <v>11921</v>
      </c>
    </row>
    <row r="22872" spans="1:8" x14ac:dyDescent="0.25">
      <c r="A22872" s="2">
        <f>+DATE(Incidencia_Tipo_CONAPO[[#This Row],[Año]],1,1)</f>
        <v>44562</v>
      </c>
      <c r="B22872" t="str">
        <f>+CONCATENATE(Incidencia_Tipo_CONAPO[[#This Row],[Cve'# Municipio]],Incidencia_Tipo_CONAPO[[#This Row],[Año]])</f>
        <v>211382022</v>
      </c>
      <c r="C22872">
        <v>2022</v>
      </c>
      <c r="D22872">
        <v>21138</v>
      </c>
      <c r="E22872" t="s">
        <v>141</v>
      </c>
      <c r="F22872" t="s">
        <v>255</v>
      </c>
      <c r="G22872">
        <v>0</v>
      </c>
      <c r="H22872">
        <v>11921</v>
      </c>
    </row>
    <row r="22873" spans="1:8" x14ac:dyDescent="0.25">
      <c r="A22873" s="2">
        <f>+DATE(Incidencia_Tipo_CONAPO[[#This Row],[Año]],1,1)</f>
        <v>44562</v>
      </c>
      <c r="B22873" t="str">
        <f>+CONCATENATE(Incidencia_Tipo_CONAPO[[#This Row],[Cve'# Municipio]],Incidencia_Tipo_CONAPO[[#This Row],[Año]])</f>
        <v>211382022</v>
      </c>
      <c r="C22873">
        <v>2022</v>
      </c>
      <c r="D22873">
        <v>21138</v>
      </c>
      <c r="E22873" t="s">
        <v>141</v>
      </c>
      <c r="F22873" t="s">
        <v>256</v>
      </c>
      <c r="G22873">
        <v>0</v>
      </c>
      <c r="H22873">
        <v>11921</v>
      </c>
    </row>
    <row r="22874" spans="1:8" x14ac:dyDescent="0.25">
      <c r="A22874" s="2">
        <f>+DATE(Incidencia_Tipo_CONAPO[[#This Row],[Año]],1,1)</f>
        <v>44562</v>
      </c>
      <c r="B22874" t="str">
        <f>+CONCATENATE(Incidencia_Tipo_CONAPO[[#This Row],[Cve'# Municipio]],Incidencia_Tipo_CONAPO[[#This Row],[Año]])</f>
        <v>211382022</v>
      </c>
      <c r="C22874">
        <v>2022</v>
      </c>
      <c r="D22874">
        <v>21138</v>
      </c>
      <c r="E22874" t="s">
        <v>141</v>
      </c>
      <c r="F22874" t="s">
        <v>257</v>
      </c>
      <c r="G22874">
        <v>23</v>
      </c>
      <c r="H22874">
        <v>11921</v>
      </c>
    </row>
    <row r="22875" spans="1:8" x14ac:dyDescent="0.25">
      <c r="A22875" s="2">
        <f>+DATE(Incidencia_Tipo_CONAPO[[#This Row],[Año]],1,1)</f>
        <v>44562</v>
      </c>
      <c r="B22875" t="str">
        <f>+CONCATENATE(Incidencia_Tipo_CONAPO[[#This Row],[Cve'# Municipio]],Incidencia_Tipo_CONAPO[[#This Row],[Año]])</f>
        <v>211382022</v>
      </c>
      <c r="C22875">
        <v>2022</v>
      </c>
      <c r="D22875">
        <v>21138</v>
      </c>
      <c r="E22875" t="s">
        <v>141</v>
      </c>
      <c r="F22875" t="s">
        <v>258</v>
      </c>
      <c r="G22875">
        <v>0</v>
      </c>
      <c r="H22875">
        <v>11921</v>
      </c>
    </row>
    <row r="22876" spans="1:8" x14ac:dyDescent="0.25">
      <c r="A22876" s="2">
        <f>+DATE(Incidencia_Tipo_CONAPO[[#This Row],[Año]],1,1)</f>
        <v>44562</v>
      </c>
      <c r="B22876" t="str">
        <f>+CONCATENATE(Incidencia_Tipo_CONAPO[[#This Row],[Cve'# Municipio]],Incidencia_Tipo_CONAPO[[#This Row],[Año]])</f>
        <v>211382022</v>
      </c>
      <c r="C22876">
        <v>2022</v>
      </c>
      <c r="D22876">
        <v>21138</v>
      </c>
      <c r="E22876" t="s">
        <v>141</v>
      </c>
      <c r="F22876" t="s">
        <v>259</v>
      </c>
      <c r="G22876">
        <v>0</v>
      </c>
      <c r="H22876">
        <v>11921</v>
      </c>
    </row>
    <row r="22877" spans="1:8" x14ac:dyDescent="0.25">
      <c r="A22877" s="2">
        <f>+DATE(Incidencia_Tipo_CONAPO[[#This Row],[Año]],1,1)</f>
        <v>44562</v>
      </c>
      <c r="B22877" t="str">
        <f>+CONCATENATE(Incidencia_Tipo_CONAPO[[#This Row],[Cve'# Municipio]],Incidencia_Tipo_CONAPO[[#This Row],[Año]])</f>
        <v>211382022</v>
      </c>
      <c r="C22877">
        <v>2022</v>
      </c>
      <c r="D22877">
        <v>21138</v>
      </c>
      <c r="E22877" t="s">
        <v>141</v>
      </c>
      <c r="F22877" t="s">
        <v>260</v>
      </c>
      <c r="G22877">
        <v>0</v>
      </c>
      <c r="H22877">
        <v>11921</v>
      </c>
    </row>
    <row r="22878" spans="1:8" x14ac:dyDescent="0.25">
      <c r="A22878" s="2">
        <f>+DATE(Incidencia_Tipo_CONAPO[[#This Row],[Año]],1,1)</f>
        <v>44562</v>
      </c>
      <c r="B22878" t="str">
        <f>+CONCATENATE(Incidencia_Tipo_CONAPO[[#This Row],[Cve'# Municipio]],Incidencia_Tipo_CONAPO[[#This Row],[Año]])</f>
        <v>211382022</v>
      </c>
      <c r="C22878">
        <v>2022</v>
      </c>
      <c r="D22878">
        <v>21138</v>
      </c>
      <c r="E22878" t="s">
        <v>141</v>
      </c>
      <c r="F22878" t="s">
        <v>261</v>
      </c>
      <c r="G22878">
        <v>0</v>
      </c>
      <c r="H22878">
        <v>11921</v>
      </c>
    </row>
    <row r="22879" spans="1:8" x14ac:dyDescent="0.25">
      <c r="A22879" s="2">
        <f>+DATE(Incidencia_Tipo_CONAPO[[#This Row],[Año]],1,1)</f>
        <v>44562</v>
      </c>
      <c r="B22879" t="str">
        <f>+CONCATENATE(Incidencia_Tipo_CONAPO[[#This Row],[Cve'# Municipio]],Incidencia_Tipo_CONAPO[[#This Row],[Año]])</f>
        <v>211382022</v>
      </c>
      <c r="C22879">
        <v>2022</v>
      </c>
      <c r="D22879">
        <v>21138</v>
      </c>
      <c r="E22879" t="s">
        <v>141</v>
      </c>
      <c r="F22879" t="s">
        <v>262</v>
      </c>
      <c r="G22879">
        <v>1</v>
      </c>
      <c r="H22879">
        <v>11921</v>
      </c>
    </row>
    <row r="22880" spans="1:8" x14ac:dyDescent="0.25">
      <c r="A22880" s="2">
        <f>+DATE(Incidencia_Tipo_CONAPO[[#This Row],[Año]],1,1)</f>
        <v>44562</v>
      </c>
      <c r="B22880" t="str">
        <f>+CONCATENATE(Incidencia_Tipo_CONAPO[[#This Row],[Cve'# Municipio]],Incidencia_Tipo_CONAPO[[#This Row],[Año]])</f>
        <v>211382022</v>
      </c>
      <c r="C22880">
        <v>2022</v>
      </c>
      <c r="D22880">
        <v>21138</v>
      </c>
      <c r="E22880" t="s">
        <v>141</v>
      </c>
      <c r="F22880" t="s">
        <v>263</v>
      </c>
      <c r="G22880">
        <v>0</v>
      </c>
      <c r="H22880">
        <v>11921</v>
      </c>
    </row>
    <row r="22881" spans="1:8" x14ac:dyDescent="0.25">
      <c r="A22881" s="2">
        <f>+DATE(Incidencia_Tipo_CONAPO[[#This Row],[Año]],1,1)</f>
        <v>44562</v>
      </c>
      <c r="B22881" t="str">
        <f>+CONCATENATE(Incidencia_Tipo_CONAPO[[#This Row],[Cve'# Municipio]],Incidencia_Tipo_CONAPO[[#This Row],[Año]])</f>
        <v>211382022</v>
      </c>
      <c r="C22881">
        <v>2022</v>
      </c>
      <c r="D22881">
        <v>21138</v>
      </c>
      <c r="E22881" t="s">
        <v>141</v>
      </c>
      <c r="F22881" t="s">
        <v>264</v>
      </c>
      <c r="G22881">
        <v>13</v>
      </c>
      <c r="H22881">
        <v>11921</v>
      </c>
    </row>
    <row r="22882" spans="1:8" x14ac:dyDescent="0.25">
      <c r="A22882" s="2">
        <f>+DATE(Incidencia_Tipo_CONAPO[[#This Row],[Año]],1,1)</f>
        <v>44562</v>
      </c>
      <c r="B22882" t="str">
        <f>+CONCATENATE(Incidencia_Tipo_CONAPO[[#This Row],[Cve'# Municipio]],Incidencia_Tipo_CONAPO[[#This Row],[Año]])</f>
        <v>211392022</v>
      </c>
      <c r="C22882">
        <v>2022</v>
      </c>
      <c r="D22882">
        <v>21139</v>
      </c>
      <c r="E22882" t="s">
        <v>142</v>
      </c>
      <c r="F22882" t="s">
        <v>225</v>
      </c>
      <c r="G22882">
        <v>0</v>
      </c>
      <c r="H22882">
        <v>3840</v>
      </c>
    </row>
    <row r="22883" spans="1:8" x14ac:dyDescent="0.25">
      <c r="A22883" s="2">
        <f>+DATE(Incidencia_Tipo_CONAPO[[#This Row],[Año]],1,1)</f>
        <v>44562</v>
      </c>
      <c r="B22883" t="str">
        <f>+CONCATENATE(Incidencia_Tipo_CONAPO[[#This Row],[Cve'# Municipio]],Incidencia_Tipo_CONAPO[[#This Row],[Año]])</f>
        <v>211392022</v>
      </c>
      <c r="C22883">
        <v>2022</v>
      </c>
      <c r="D22883">
        <v>21139</v>
      </c>
      <c r="E22883" t="s">
        <v>142</v>
      </c>
      <c r="F22883" t="s">
        <v>226</v>
      </c>
      <c r="G22883">
        <v>1</v>
      </c>
      <c r="H22883">
        <v>3840</v>
      </c>
    </row>
    <row r="22884" spans="1:8" x14ac:dyDescent="0.25">
      <c r="A22884" s="2">
        <f>+DATE(Incidencia_Tipo_CONAPO[[#This Row],[Año]],1,1)</f>
        <v>44562</v>
      </c>
      <c r="B22884" t="str">
        <f>+CONCATENATE(Incidencia_Tipo_CONAPO[[#This Row],[Cve'# Municipio]],Incidencia_Tipo_CONAPO[[#This Row],[Año]])</f>
        <v>211392022</v>
      </c>
      <c r="C22884">
        <v>2022</v>
      </c>
      <c r="D22884">
        <v>21139</v>
      </c>
      <c r="E22884" t="s">
        <v>142</v>
      </c>
      <c r="F22884" t="s">
        <v>227</v>
      </c>
      <c r="G22884">
        <v>0</v>
      </c>
      <c r="H22884">
        <v>3840</v>
      </c>
    </row>
    <row r="22885" spans="1:8" x14ac:dyDescent="0.25">
      <c r="A22885" s="2">
        <f>+DATE(Incidencia_Tipo_CONAPO[[#This Row],[Año]],1,1)</f>
        <v>44562</v>
      </c>
      <c r="B22885" t="str">
        <f>+CONCATENATE(Incidencia_Tipo_CONAPO[[#This Row],[Cve'# Municipio]],Incidencia_Tipo_CONAPO[[#This Row],[Año]])</f>
        <v>211392022</v>
      </c>
      <c r="C22885">
        <v>2022</v>
      </c>
      <c r="D22885">
        <v>21139</v>
      </c>
      <c r="E22885" t="s">
        <v>142</v>
      </c>
      <c r="F22885" t="s">
        <v>228</v>
      </c>
      <c r="G22885">
        <v>0</v>
      </c>
      <c r="H22885">
        <v>3840</v>
      </c>
    </row>
    <row r="22886" spans="1:8" x14ac:dyDescent="0.25">
      <c r="A22886" s="2">
        <f>+DATE(Incidencia_Tipo_CONAPO[[#This Row],[Año]],1,1)</f>
        <v>44562</v>
      </c>
      <c r="B22886" t="str">
        <f>+CONCATENATE(Incidencia_Tipo_CONAPO[[#This Row],[Cve'# Municipio]],Incidencia_Tipo_CONAPO[[#This Row],[Año]])</f>
        <v>211392022</v>
      </c>
      <c r="C22886">
        <v>2022</v>
      </c>
      <c r="D22886">
        <v>21139</v>
      </c>
      <c r="E22886" t="s">
        <v>142</v>
      </c>
      <c r="F22886" t="s">
        <v>229</v>
      </c>
      <c r="G22886">
        <v>0</v>
      </c>
      <c r="H22886">
        <v>3840</v>
      </c>
    </row>
    <row r="22887" spans="1:8" x14ac:dyDescent="0.25">
      <c r="A22887" s="2">
        <f>+DATE(Incidencia_Tipo_CONAPO[[#This Row],[Año]],1,1)</f>
        <v>44562</v>
      </c>
      <c r="B22887" t="str">
        <f>+CONCATENATE(Incidencia_Tipo_CONAPO[[#This Row],[Cve'# Municipio]],Incidencia_Tipo_CONAPO[[#This Row],[Año]])</f>
        <v>211392022</v>
      </c>
      <c r="C22887">
        <v>2022</v>
      </c>
      <c r="D22887">
        <v>21139</v>
      </c>
      <c r="E22887" t="s">
        <v>142</v>
      </c>
      <c r="F22887" t="s">
        <v>230</v>
      </c>
      <c r="G22887">
        <v>5</v>
      </c>
      <c r="H22887">
        <v>3840</v>
      </c>
    </row>
    <row r="22888" spans="1:8" x14ac:dyDescent="0.25">
      <c r="A22888" s="2">
        <f>+DATE(Incidencia_Tipo_CONAPO[[#This Row],[Año]],1,1)</f>
        <v>44562</v>
      </c>
      <c r="B22888" t="str">
        <f>+CONCATENATE(Incidencia_Tipo_CONAPO[[#This Row],[Cve'# Municipio]],Incidencia_Tipo_CONAPO[[#This Row],[Año]])</f>
        <v>211392022</v>
      </c>
      <c r="C22888">
        <v>2022</v>
      </c>
      <c r="D22888">
        <v>21139</v>
      </c>
      <c r="E22888" t="s">
        <v>142</v>
      </c>
      <c r="F22888" t="s">
        <v>231</v>
      </c>
      <c r="G22888">
        <v>0</v>
      </c>
      <c r="H22888">
        <v>3840</v>
      </c>
    </row>
    <row r="22889" spans="1:8" x14ac:dyDescent="0.25">
      <c r="A22889" s="2">
        <f>+DATE(Incidencia_Tipo_CONAPO[[#This Row],[Año]],1,1)</f>
        <v>44562</v>
      </c>
      <c r="B22889" t="str">
        <f>+CONCATENATE(Incidencia_Tipo_CONAPO[[#This Row],[Cve'# Municipio]],Incidencia_Tipo_CONAPO[[#This Row],[Año]])</f>
        <v>211392022</v>
      </c>
      <c r="C22889">
        <v>2022</v>
      </c>
      <c r="D22889">
        <v>21139</v>
      </c>
      <c r="E22889" t="s">
        <v>142</v>
      </c>
      <c r="F22889" t="s">
        <v>232</v>
      </c>
      <c r="G22889">
        <v>0</v>
      </c>
      <c r="H22889">
        <v>3840</v>
      </c>
    </row>
    <row r="22890" spans="1:8" x14ac:dyDescent="0.25">
      <c r="A22890" s="2">
        <f>+DATE(Incidencia_Tipo_CONAPO[[#This Row],[Año]],1,1)</f>
        <v>44562</v>
      </c>
      <c r="B22890" t="str">
        <f>+CONCATENATE(Incidencia_Tipo_CONAPO[[#This Row],[Cve'# Municipio]],Incidencia_Tipo_CONAPO[[#This Row],[Año]])</f>
        <v>211392022</v>
      </c>
      <c r="C22890">
        <v>2022</v>
      </c>
      <c r="D22890">
        <v>21139</v>
      </c>
      <c r="E22890" t="s">
        <v>142</v>
      </c>
      <c r="F22890" t="s">
        <v>233</v>
      </c>
      <c r="G22890">
        <v>1</v>
      </c>
      <c r="H22890">
        <v>3840</v>
      </c>
    </row>
    <row r="22891" spans="1:8" x14ac:dyDescent="0.25">
      <c r="A22891" s="2">
        <f>+DATE(Incidencia_Tipo_CONAPO[[#This Row],[Año]],1,1)</f>
        <v>44562</v>
      </c>
      <c r="B22891" t="str">
        <f>+CONCATENATE(Incidencia_Tipo_CONAPO[[#This Row],[Cve'# Municipio]],Incidencia_Tipo_CONAPO[[#This Row],[Año]])</f>
        <v>211392022</v>
      </c>
      <c r="C22891">
        <v>2022</v>
      </c>
      <c r="D22891">
        <v>21139</v>
      </c>
      <c r="E22891" t="s">
        <v>142</v>
      </c>
      <c r="F22891" t="s">
        <v>234</v>
      </c>
      <c r="G22891">
        <v>0</v>
      </c>
      <c r="H22891">
        <v>3840</v>
      </c>
    </row>
    <row r="22892" spans="1:8" x14ac:dyDescent="0.25">
      <c r="A22892" s="2">
        <f>+DATE(Incidencia_Tipo_CONAPO[[#This Row],[Año]],1,1)</f>
        <v>44562</v>
      </c>
      <c r="B22892" t="str">
        <f>+CONCATENATE(Incidencia_Tipo_CONAPO[[#This Row],[Cve'# Municipio]],Incidencia_Tipo_CONAPO[[#This Row],[Año]])</f>
        <v>211392022</v>
      </c>
      <c r="C22892">
        <v>2022</v>
      </c>
      <c r="D22892">
        <v>21139</v>
      </c>
      <c r="E22892" t="s">
        <v>142</v>
      </c>
      <c r="F22892" t="s">
        <v>235</v>
      </c>
      <c r="G22892">
        <v>1</v>
      </c>
      <c r="H22892">
        <v>3840</v>
      </c>
    </row>
    <row r="22893" spans="1:8" x14ac:dyDescent="0.25">
      <c r="A22893" s="2">
        <f>+DATE(Incidencia_Tipo_CONAPO[[#This Row],[Año]],1,1)</f>
        <v>44562</v>
      </c>
      <c r="B22893" t="str">
        <f>+CONCATENATE(Incidencia_Tipo_CONAPO[[#This Row],[Cve'# Municipio]],Incidencia_Tipo_CONAPO[[#This Row],[Año]])</f>
        <v>211392022</v>
      </c>
      <c r="C22893">
        <v>2022</v>
      </c>
      <c r="D22893">
        <v>21139</v>
      </c>
      <c r="E22893" t="s">
        <v>142</v>
      </c>
      <c r="F22893" t="s">
        <v>236</v>
      </c>
      <c r="G22893">
        <v>0</v>
      </c>
      <c r="H22893">
        <v>3840</v>
      </c>
    </row>
    <row r="22894" spans="1:8" x14ac:dyDescent="0.25">
      <c r="A22894" s="2">
        <f>+DATE(Incidencia_Tipo_CONAPO[[#This Row],[Año]],1,1)</f>
        <v>44562</v>
      </c>
      <c r="B22894" t="str">
        <f>+CONCATENATE(Incidencia_Tipo_CONAPO[[#This Row],[Cve'# Municipio]],Incidencia_Tipo_CONAPO[[#This Row],[Año]])</f>
        <v>211392022</v>
      </c>
      <c r="C22894">
        <v>2022</v>
      </c>
      <c r="D22894">
        <v>21139</v>
      </c>
      <c r="E22894" t="s">
        <v>142</v>
      </c>
      <c r="F22894" t="s">
        <v>237</v>
      </c>
      <c r="G22894">
        <v>0</v>
      </c>
      <c r="H22894">
        <v>3840</v>
      </c>
    </row>
    <row r="22895" spans="1:8" x14ac:dyDescent="0.25">
      <c r="A22895" s="2">
        <f>+DATE(Incidencia_Tipo_CONAPO[[#This Row],[Año]],1,1)</f>
        <v>44562</v>
      </c>
      <c r="B22895" t="str">
        <f>+CONCATENATE(Incidencia_Tipo_CONAPO[[#This Row],[Cve'# Municipio]],Incidencia_Tipo_CONAPO[[#This Row],[Año]])</f>
        <v>211392022</v>
      </c>
      <c r="C22895">
        <v>2022</v>
      </c>
      <c r="D22895">
        <v>21139</v>
      </c>
      <c r="E22895" t="s">
        <v>142</v>
      </c>
      <c r="F22895" t="s">
        <v>238</v>
      </c>
      <c r="G22895">
        <v>0</v>
      </c>
      <c r="H22895">
        <v>3840</v>
      </c>
    </row>
    <row r="22896" spans="1:8" x14ac:dyDescent="0.25">
      <c r="A22896" s="2">
        <f>+DATE(Incidencia_Tipo_CONAPO[[#This Row],[Año]],1,1)</f>
        <v>44562</v>
      </c>
      <c r="B22896" t="str">
        <f>+CONCATENATE(Incidencia_Tipo_CONAPO[[#This Row],[Cve'# Municipio]],Incidencia_Tipo_CONAPO[[#This Row],[Año]])</f>
        <v>211392022</v>
      </c>
      <c r="C22896">
        <v>2022</v>
      </c>
      <c r="D22896">
        <v>21139</v>
      </c>
      <c r="E22896" t="s">
        <v>142</v>
      </c>
      <c r="F22896" t="s">
        <v>239</v>
      </c>
      <c r="G22896">
        <v>0</v>
      </c>
      <c r="H22896">
        <v>3840</v>
      </c>
    </row>
    <row r="22897" spans="1:8" x14ac:dyDescent="0.25">
      <c r="A22897" s="2">
        <f>+DATE(Incidencia_Tipo_CONAPO[[#This Row],[Año]],1,1)</f>
        <v>44562</v>
      </c>
      <c r="B22897" t="str">
        <f>+CONCATENATE(Incidencia_Tipo_CONAPO[[#This Row],[Cve'# Municipio]],Incidencia_Tipo_CONAPO[[#This Row],[Año]])</f>
        <v>211392022</v>
      </c>
      <c r="C22897">
        <v>2022</v>
      </c>
      <c r="D22897">
        <v>21139</v>
      </c>
      <c r="E22897" t="s">
        <v>142</v>
      </c>
      <c r="F22897" t="s">
        <v>240</v>
      </c>
      <c r="G22897">
        <v>0</v>
      </c>
      <c r="H22897">
        <v>3840</v>
      </c>
    </row>
    <row r="22898" spans="1:8" x14ac:dyDescent="0.25">
      <c r="A22898" s="2">
        <f>+DATE(Incidencia_Tipo_CONAPO[[#This Row],[Año]],1,1)</f>
        <v>44562</v>
      </c>
      <c r="B22898" t="str">
        <f>+CONCATENATE(Incidencia_Tipo_CONAPO[[#This Row],[Cve'# Municipio]],Incidencia_Tipo_CONAPO[[#This Row],[Año]])</f>
        <v>211392022</v>
      </c>
      <c r="C22898">
        <v>2022</v>
      </c>
      <c r="D22898">
        <v>21139</v>
      </c>
      <c r="E22898" t="s">
        <v>142</v>
      </c>
      <c r="F22898" t="s">
        <v>241</v>
      </c>
      <c r="G22898">
        <v>0</v>
      </c>
      <c r="H22898">
        <v>3840</v>
      </c>
    </row>
    <row r="22899" spans="1:8" x14ac:dyDescent="0.25">
      <c r="A22899" s="2">
        <f>+DATE(Incidencia_Tipo_CONAPO[[#This Row],[Año]],1,1)</f>
        <v>44562</v>
      </c>
      <c r="B22899" t="str">
        <f>+CONCATENATE(Incidencia_Tipo_CONAPO[[#This Row],[Cve'# Municipio]],Incidencia_Tipo_CONAPO[[#This Row],[Año]])</f>
        <v>211392022</v>
      </c>
      <c r="C22899">
        <v>2022</v>
      </c>
      <c r="D22899">
        <v>21139</v>
      </c>
      <c r="E22899" t="s">
        <v>142</v>
      </c>
      <c r="F22899" t="s">
        <v>242</v>
      </c>
      <c r="G22899">
        <v>0</v>
      </c>
      <c r="H22899">
        <v>3840</v>
      </c>
    </row>
    <row r="22900" spans="1:8" x14ac:dyDescent="0.25">
      <c r="A22900" s="2">
        <f>+DATE(Incidencia_Tipo_CONAPO[[#This Row],[Año]],1,1)</f>
        <v>44562</v>
      </c>
      <c r="B22900" t="str">
        <f>+CONCATENATE(Incidencia_Tipo_CONAPO[[#This Row],[Cve'# Municipio]],Incidencia_Tipo_CONAPO[[#This Row],[Año]])</f>
        <v>211392022</v>
      </c>
      <c r="C22900">
        <v>2022</v>
      </c>
      <c r="D22900">
        <v>21139</v>
      </c>
      <c r="E22900" t="s">
        <v>142</v>
      </c>
      <c r="F22900" t="s">
        <v>243</v>
      </c>
      <c r="G22900">
        <v>0</v>
      </c>
      <c r="H22900">
        <v>3840</v>
      </c>
    </row>
    <row r="22901" spans="1:8" x14ac:dyDescent="0.25">
      <c r="A22901" s="2">
        <f>+DATE(Incidencia_Tipo_CONAPO[[#This Row],[Año]],1,1)</f>
        <v>44562</v>
      </c>
      <c r="B22901" t="str">
        <f>+CONCATENATE(Incidencia_Tipo_CONAPO[[#This Row],[Cve'# Municipio]],Incidencia_Tipo_CONAPO[[#This Row],[Año]])</f>
        <v>211392022</v>
      </c>
      <c r="C22901">
        <v>2022</v>
      </c>
      <c r="D22901">
        <v>21139</v>
      </c>
      <c r="E22901" t="s">
        <v>142</v>
      </c>
      <c r="F22901" t="s">
        <v>244</v>
      </c>
      <c r="G22901">
        <v>0</v>
      </c>
      <c r="H22901">
        <v>3840</v>
      </c>
    </row>
    <row r="22902" spans="1:8" x14ac:dyDescent="0.25">
      <c r="A22902" s="2">
        <f>+DATE(Incidencia_Tipo_CONAPO[[#This Row],[Año]],1,1)</f>
        <v>44562</v>
      </c>
      <c r="B22902" t="str">
        <f>+CONCATENATE(Incidencia_Tipo_CONAPO[[#This Row],[Cve'# Municipio]],Incidencia_Tipo_CONAPO[[#This Row],[Año]])</f>
        <v>211392022</v>
      </c>
      <c r="C22902">
        <v>2022</v>
      </c>
      <c r="D22902">
        <v>21139</v>
      </c>
      <c r="E22902" t="s">
        <v>142</v>
      </c>
      <c r="F22902" t="s">
        <v>245</v>
      </c>
      <c r="G22902">
        <v>0</v>
      </c>
      <c r="H22902">
        <v>3840</v>
      </c>
    </row>
    <row r="22903" spans="1:8" x14ac:dyDescent="0.25">
      <c r="A22903" s="2">
        <f>+DATE(Incidencia_Tipo_CONAPO[[#This Row],[Año]],1,1)</f>
        <v>44562</v>
      </c>
      <c r="B22903" t="str">
        <f>+CONCATENATE(Incidencia_Tipo_CONAPO[[#This Row],[Cve'# Municipio]],Incidencia_Tipo_CONAPO[[#This Row],[Año]])</f>
        <v>211392022</v>
      </c>
      <c r="C22903">
        <v>2022</v>
      </c>
      <c r="D22903">
        <v>21139</v>
      </c>
      <c r="E22903" t="s">
        <v>142</v>
      </c>
      <c r="F22903" t="s">
        <v>246</v>
      </c>
      <c r="G22903">
        <v>0</v>
      </c>
      <c r="H22903">
        <v>3840</v>
      </c>
    </row>
    <row r="22904" spans="1:8" x14ac:dyDescent="0.25">
      <c r="A22904" s="2">
        <f>+DATE(Incidencia_Tipo_CONAPO[[#This Row],[Año]],1,1)</f>
        <v>44562</v>
      </c>
      <c r="B22904" t="str">
        <f>+CONCATENATE(Incidencia_Tipo_CONAPO[[#This Row],[Cve'# Municipio]],Incidencia_Tipo_CONAPO[[#This Row],[Año]])</f>
        <v>211392022</v>
      </c>
      <c r="C22904">
        <v>2022</v>
      </c>
      <c r="D22904">
        <v>21139</v>
      </c>
      <c r="E22904" t="s">
        <v>142</v>
      </c>
      <c r="F22904" t="s">
        <v>247</v>
      </c>
      <c r="G22904">
        <v>1</v>
      </c>
      <c r="H22904">
        <v>3840</v>
      </c>
    </row>
    <row r="22905" spans="1:8" x14ac:dyDescent="0.25">
      <c r="A22905" s="2">
        <f>+DATE(Incidencia_Tipo_CONAPO[[#This Row],[Año]],1,1)</f>
        <v>44562</v>
      </c>
      <c r="B22905" t="str">
        <f>+CONCATENATE(Incidencia_Tipo_CONAPO[[#This Row],[Cve'# Municipio]],Incidencia_Tipo_CONAPO[[#This Row],[Año]])</f>
        <v>211392022</v>
      </c>
      <c r="C22905">
        <v>2022</v>
      </c>
      <c r="D22905">
        <v>21139</v>
      </c>
      <c r="E22905" t="s">
        <v>142</v>
      </c>
      <c r="F22905" t="s">
        <v>248</v>
      </c>
      <c r="G22905">
        <v>0</v>
      </c>
      <c r="H22905">
        <v>3840</v>
      </c>
    </row>
    <row r="22906" spans="1:8" x14ac:dyDescent="0.25">
      <c r="A22906" s="2">
        <f>+DATE(Incidencia_Tipo_CONAPO[[#This Row],[Año]],1,1)</f>
        <v>44562</v>
      </c>
      <c r="B22906" t="str">
        <f>+CONCATENATE(Incidencia_Tipo_CONAPO[[#This Row],[Cve'# Municipio]],Incidencia_Tipo_CONAPO[[#This Row],[Año]])</f>
        <v>211392022</v>
      </c>
      <c r="C22906">
        <v>2022</v>
      </c>
      <c r="D22906">
        <v>21139</v>
      </c>
      <c r="E22906" t="s">
        <v>142</v>
      </c>
      <c r="F22906" t="s">
        <v>249</v>
      </c>
      <c r="G22906">
        <v>0</v>
      </c>
      <c r="H22906">
        <v>3840</v>
      </c>
    </row>
    <row r="22907" spans="1:8" x14ac:dyDescent="0.25">
      <c r="A22907" s="2">
        <f>+DATE(Incidencia_Tipo_CONAPO[[#This Row],[Año]],1,1)</f>
        <v>44562</v>
      </c>
      <c r="B22907" t="str">
        <f>+CONCATENATE(Incidencia_Tipo_CONAPO[[#This Row],[Cve'# Municipio]],Incidencia_Tipo_CONAPO[[#This Row],[Año]])</f>
        <v>211392022</v>
      </c>
      <c r="C22907">
        <v>2022</v>
      </c>
      <c r="D22907">
        <v>21139</v>
      </c>
      <c r="E22907" t="s">
        <v>142</v>
      </c>
      <c r="F22907" t="s">
        <v>250</v>
      </c>
      <c r="G22907">
        <v>0</v>
      </c>
      <c r="H22907">
        <v>3840</v>
      </c>
    </row>
    <row r="22908" spans="1:8" x14ac:dyDescent="0.25">
      <c r="A22908" s="2">
        <f>+DATE(Incidencia_Tipo_CONAPO[[#This Row],[Año]],1,1)</f>
        <v>44562</v>
      </c>
      <c r="B22908" t="str">
        <f>+CONCATENATE(Incidencia_Tipo_CONAPO[[#This Row],[Cve'# Municipio]],Incidencia_Tipo_CONAPO[[#This Row],[Año]])</f>
        <v>211392022</v>
      </c>
      <c r="C22908">
        <v>2022</v>
      </c>
      <c r="D22908">
        <v>21139</v>
      </c>
      <c r="E22908" t="s">
        <v>142</v>
      </c>
      <c r="F22908" t="s">
        <v>251</v>
      </c>
      <c r="G22908">
        <v>0</v>
      </c>
      <c r="H22908">
        <v>3840</v>
      </c>
    </row>
    <row r="22909" spans="1:8" x14ac:dyDescent="0.25">
      <c r="A22909" s="2">
        <f>+DATE(Incidencia_Tipo_CONAPO[[#This Row],[Año]],1,1)</f>
        <v>44562</v>
      </c>
      <c r="B22909" t="str">
        <f>+CONCATENATE(Incidencia_Tipo_CONAPO[[#This Row],[Cve'# Municipio]],Incidencia_Tipo_CONAPO[[#This Row],[Año]])</f>
        <v>211392022</v>
      </c>
      <c r="C22909">
        <v>2022</v>
      </c>
      <c r="D22909">
        <v>21139</v>
      </c>
      <c r="E22909" t="s">
        <v>142</v>
      </c>
      <c r="F22909" t="s">
        <v>252</v>
      </c>
      <c r="G22909">
        <v>0</v>
      </c>
      <c r="H22909">
        <v>3840</v>
      </c>
    </row>
    <row r="22910" spans="1:8" x14ac:dyDescent="0.25">
      <c r="A22910" s="2">
        <f>+DATE(Incidencia_Tipo_CONAPO[[#This Row],[Año]],1,1)</f>
        <v>44562</v>
      </c>
      <c r="B22910" t="str">
        <f>+CONCATENATE(Incidencia_Tipo_CONAPO[[#This Row],[Cve'# Municipio]],Incidencia_Tipo_CONAPO[[#This Row],[Año]])</f>
        <v>211392022</v>
      </c>
      <c r="C22910">
        <v>2022</v>
      </c>
      <c r="D22910">
        <v>21139</v>
      </c>
      <c r="E22910" t="s">
        <v>142</v>
      </c>
      <c r="F22910" t="s">
        <v>253</v>
      </c>
      <c r="G22910">
        <v>0</v>
      </c>
      <c r="H22910">
        <v>3840</v>
      </c>
    </row>
    <row r="22911" spans="1:8" x14ac:dyDescent="0.25">
      <c r="A22911" s="2">
        <f>+DATE(Incidencia_Tipo_CONAPO[[#This Row],[Año]],1,1)</f>
        <v>44562</v>
      </c>
      <c r="B22911" t="str">
        <f>+CONCATENATE(Incidencia_Tipo_CONAPO[[#This Row],[Cve'# Municipio]],Incidencia_Tipo_CONAPO[[#This Row],[Año]])</f>
        <v>211392022</v>
      </c>
      <c r="C22911">
        <v>2022</v>
      </c>
      <c r="D22911">
        <v>21139</v>
      </c>
      <c r="E22911" t="s">
        <v>142</v>
      </c>
      <c r="F22911" t="s">
        <v>254</v>
      </c>
      <c r="G22911">
        <v>0</v>
      </c>
      <c r="H22911">
        <v>3840</v>
      </c>
    </row>
    <row r="22912" spans="1:8" x14ac:dyDescent="0.25">
      <c r="A22912" s="2">
        <f>+DATE(Incidencia_Tipo_CONAPO[[#This Row],[Año]],1,1)</f>
        <v>44562</v>
      </c>
      <c r="B22912" t="str">
        <f>+CONCATENATE(Incidencia_Tipo_CONAPO[[#This Row],[Cve'# Municipio]],Incidencia_Tipo_CONAPO[[#This Row],[Año]])</f>
        <v>211392022</v>
      </c>
      <c r="C22912">
        <v>2022</v>
      </c>
      <c r="D22912">
        <v>21139</v>
      </c>
      <c r="E22912" t="s">
        <v>142</v>
      </c>
      <c r="F22912" t="s">
        <v>255</v>
      </c>
      <c r="G22912">
        <v>0</v>
      </c>
      <c r="H22912">
        <v>3840</v>
      </c>
    </row>
    <row r="22913" spans="1:8" x14ac:dyDescent="0.25">
      <c r="A22913" s="2">
        <f>+DATE(Incidencia_Tipo_CONAPO[[#This Row],[Año]],1,1)</f>
        <v>44562</v>
      </c>
      <c r="B22913" t="str">
        <f>+CONCATENATE(Incidencia_Tipo_CONAPO[[#This Row],[Cve'# Municipio]],Incidencia_Tipo_CONAPO[[#This Row],[Año]])</f>
        <v>211392022</v>
      </c>
      <c r="C22913">
        <v>2022</v>
      </c>
      <c r="D22913">
        <v>21139</v>
      </c>
      <c r="E22913" t="s">
        <v>142</v>
      </c>
      <c r="F22913" t="s">
        <v>256</v>
      </c>
      <c r="G22913">
        <v>0</v>
      </c>
      <c r="H22913">
        <v>3840</v>
      </c>
    </row>
    <row r="22914" spans="1:8" x14ac:dyDescent="0.25">
      <c r="A22914" s="2">
        <f>+DATE(Incidencia_Tipo_CONAPO[[#This Row],[Año]],1,1)</f>
        <v>44562</v>
      </c>
      <c r="B22914" t="str">
        <f>+CONCATENATE(Incidencia_Tipo_CONAPO[[#This Row],[Cve'# Municipio]],Incidencia_Tipo_CONAPO[[#This Row],[Año]])</f>
        <v>211392022</v>
      </c>
      <c r="C22914">
        <v>2022</v>
      </c>
      <c r="D22914">
        <v>21139</v>
      </c>
      <c r="E22914" t="s">
        <v>142</v>
      </c>
      <c r="F22914" t="s">
        <v>257</v>
      </c>
      <c r="G22914">
        <v>0</v>
      </c>
      <c r="H22914">
        <v>3840</v>
      </c>
    </row>
    <row r="22915" spans="1:8" x14ac:dyDescent="0.25">
      <c r="A22915" s="2">
        <f>+DATE(Incidencia_Tipo_CONAPO[[#This Row],[Año]],1,1)</f>
        <v>44562</v>
      </c>
      <c r="B22915" t="str">
        <f>+CONCATENATE(Incidencia_Tipo_CONAPO[[#This Row],[Cve'# Municipio]],Incidencia_Tipo_CONAPO[[#This Row],[Año]])</f>
        <v>211392022</v>
      </c>
      <c r="C22915">
        <v>2022</v>
      </c>
      <c r="D22915">
        <v>21139</v>
      </c>
      <c r="E22915" t="s">
        <v>142</v>
      </c>
      <c r="F22915" t="s">
        <v>258</v>
      </c>
      <c r="G22915">
        <v>0</v>
      </c>
      <c r="H22915">
        <v>3840</v>
      </c>
    </row>
    <row r="22916" spans="1:8" x14ac:dyDescent="0.25">
      <c r="A22916" s="2">
        <f>+DATE(Incidencia_Tipo_CONAPO[[#This Row],[Año]],1,1)</f>
        <v>44562</v>
      </c>
      <c r="B22916" t="str">
        <f>+CONCATENATE(Incidencia_Tipo_CONAPO[[#This Row],[Cve'# Municipio]],Incidencia_Tipo_CONAPO[[#This Row],[Año]])</f>
        <v>211392022</v>
      </c>
      <c r="C22916">
        <v>2022</v>
      </c>
      <c r="D22916">
        <v>21139</v>
      </c>
      <c r="E22916" t="s">
        <v>142</v>
      </c>
      <c r="F22916" t="s">
        <v>259</v>
      </c>
      <c r="G22916">
        <v>0</v>
      </c>
      <c r="H22916">
        <v>3840</v>
      </c>
    </row>
    <row r="22917" spans="1:8" x14ac:dyDescent="0.25">
      <c r="A22917" s="2">
        <f>+DATE(Incidencia_Tipo_CONAPO[[#This Row],[Año]],1,1)</f>
        <v>44562</v>
      </c>
      <c r="B22917" t="str">
        <f>+CONCATENATE(Incidencia_Tipo_CONAPO[[#This Row],[Cve'# Municipio]],Incidencia_Tipo_CONAPO[[#This Row],[Año]])</f>
        <v>211392022</v>
      </c>
      <c r="C22917">
        <v>2022</v>
      </c>
      <c r="D22917">
        <v>21139</v>
      </c>
      <c r="E22917" t="s">
        <v>142</v>
      </c>
      <c r="F22917" t="s">
        <v>260</v>
      </c>
      <c r="G22917">
        <v>0</v>
      </c>
      <c r="H22917">
        <v>3840</v>
      </c>
    </row>
    <row r="22918" spans="1:8" x14ac:dyDescent="0.25">
      <c r="A22918" s="2">
        <f>+DATE(Incidencia_Tipo_CONAPO[[#This Row],[Año]],1,1)</f>
        <v>44562</v>
      </c>
      <c r="B22918" t="str">
        <f>+CONCATENATE(Incidencia_Tipo_CONAPO[[#This Row],[Cve'# Municipio]],Incidencia_Tipo_CONAPO[[#This Row],[Año]])</f>
        <v>211392022</v>
      </c>
      <c r="C22918">
        <v>2022</v>
      </c>
      <c r="D22918">
        <v>21139</v>
      </c>
      <c r="E22918" t="s">
        <v>142</v>
      </c>
      <c r="F22918" t="s">
        <v>261</v>
      </c>
      <c r="G22918">
        <v>2</v>
      </c>
      <c r="H22918">
        <v>3840</v>
      </c>
    </row>
    <row r="22919" spans="1:8" x14ac:dyDescent="0.25">
      <c r="A22919" s="2">
        <f>+DATE(Incidencia_Tipo_CONAPO[[#This Row],[Año]],1,1)</f>
        <v>44562</v>
      </c>
      <c r="B22919" t="str">
        <f>+CONCATENATE(Incidencia_Tipo_CONAPO[[#This Row],[Cve'# Municipio]],Incidencia_Tipo_CONAPO[[#This Row],[Año]])</f>
        <v>211392022</v>
      </c>
      <c r="C22919">
        <v>2022</v>
      </c>
      <c r="D22919">
        <v>21139</v>
      </c>
      <c r="E22919" t="s">
        <v>142</v>
      </c>
      <c r="F22919" t="s">
        <v>262</v>
      </c>
      <c r="G22919">
        <v>0</v>
      </c>
      <c r="H22919">
        <v>3840</v>
      </c>
    </row>
    <row r="22920" spans="1:8" x14ac:dyDescent="0.25">
      <c r="A22920" s="2">
        <f>+DATE(Incidencia_Tipo_CONAPO[[#This Row],[Año]],1,1)</f>
        <v>44562</v>
      </c>
      <c r="B22920" t="str">
        <f>+CONCATENATE(Incidencia_Tipo_CONAPO[[#This Row],[Cve'# Municipio]],Incidencia_Tipo_CONAPO[[#This Row],[Año]])</f>
        <v>211392022</v>
      </c>
      <c r="C22920">
        <v>2022</v>
      </c>
      <c r="D22920">
        <v>21139</v>
      </c>
      <c r="E22920" t="s">
        <v>142</v>
      </c>
      <c r="F22920" t="s">
        <v>263</v>
      </c>
      <c r="G22920">
        <v>0</v>
      </c>
      <c r="H22920">
        <v>3840</v>
      </c>
    </row>
    <row r="22921" spans="1:8" x14ac:dyDescent="0.25">
      <c r="A22921" s="2">
        <f>+DATE(Incidencia_Tipo_CONAPO[[#This Row],[Año]],1,1)</f>
        <v>44562</v>
      </c>
      <c r="B22921" t="str">
        <f>+CONCATENATE(Incidencia_Tipo_CONAPO[[#This Row],[Cve'# Municipio]],Incidencia_Tipo_CONAPO[[#This Row],[Año]])</f>
        <v>211392022</v>
      </c>
      <c r="C22921">
        <v>2022</v>
      </c>
      <c r="D22921">
        <v>21139</v>
      </c>
      <c r="E22921" t="s">
        <v>142</v>
      </c>
      <c r="F22921" t="s">
        <v>264</v>
      </c>
      <c r="G22921">
        <v>6</v>
      </c>
      <c r="H22921">
        <v>3840</v>
      </c>
    </row>
    <row r="22922" spans="1:8" x14ac:dyDescent="0.25">
      <c r="A22922" s="2">
        <f>+DATE(Incidencia_Tipo_CONAPO[[#This Row],[Año]],1,1)</f>
        <v>44562</v>
      </c>
      <c r="B22922" t="str">
        <f>+CONCATENATE(Incidencia_Tipo_CONAPO[[#This Row],[Cve'# Municipio]],Incidencia_Tipo_CONAPO[[#This Row],[Año]])</f>
        <v>211402022</v>
      </c>
      <c r="C22922">
        <v>2022</v>
      </c>
      <c r="D22922">
        <v>21140</v>
      </c>
      <c r="E22922" t="s">
        <v>143</v>
      </c>
      <c r="F22922" t="s">
        <v>225</v>
      </c>
      <c r="G22922">
        <v>0</v>
      </c>
      <c r="H22922">
        <v>144033</v>
      </c>
    </row>
    <row r="22923" spans="1:8" x14ac:dyDescent="0.25">
      <c r="A22923" s="2">
        <f>+DATE(Incidencia_Tipo_CONAPO[[#This Row],[Año]],1,1)</f>
        <v>44562</v>
      </c>
      <c r="B22923" t="str">
        <f>+CONCATENATE(Incidencia_Tipo_CONAPO[[#This Row],[Cve'# Municipio]],Incidencia_Tipo_CONAPO[[#This Row],[Año]])</f>
        <v>211402022</v>
      </c>
      <c r="C22923">
        <v>2022</v>
      </c>
      <c r="D22923">
        <v>21140</v>
      </c>
      <c r="E22923" t="s">
        <v>143</v>
      </c>
      <c r="F22923" t="s">
        <v>226</v>
      </c>
      <c r="G22923">
        <v>34</v>
      </c>
      <c r="H22923">
        <v>144033</v>
      </c>
    </row>
    <row r="22924" spans="1:8" x14ac:dyDescent="0.25">
      <c r="A22924" s="2">
        <f>+DATE(Incidencia_Tipo_CONAPO[[#This Row],[Año]],1,1)</f>
        <v>44562</v>
      </c>
      <c r="B22924" t="str">
        <f>+CONCATENATE(Incidencia_Tipo_CONAPO[[#This Row],[Cve'# Municipio]],Incidencia_Tipo_CONAPO[[#This Row],[Año]])</f>
        <v>211402022</v>
      </c>
      <c r="C22924">
        <v>2022</v>
      </c>
      <c r="D22924">
        <v>21140</v>
      </c>
      <c r="E22924" t="s">
        <v>143</v>
      </c>
      <c r="F22924" t="s">
        <v>227</v>
      </c>
      <c r="G22924">
        <v>30</v>
      </c>
      <c r="H22924">
        <v>144033</v>
      </c>
    </row>
    <row r="22925" spans="1:8" x14ac:dyDescent="0.25">
      <c r="A22925" s="2">
        <f>+DATE(Incidencia_Tipo_CONAPO[[#This Row],[Año]],1,1)</f>
        <v>44562</v>
      </c>
      <c r="B22925" t="str">
        <f>+CONCATENATE(Incidencia_Tipo_CONAPO[[#This Row],[Cve'# Municipio]],Incidencia_Tipo_CONAPO[[#This Row],[Año]])</f>
        <v>211402022</v>
      </c>
      <c r="C22925">
        <v>2022</v>
      </c>
      <c r="D22925">
        <v>21140</v>
      </c>
      <c r="E22925" t="s">
        <v>143</v>
      </c>
      <c r="F22925" t="s">
        <v>228</v>
      </c>
      <c r="G22925">
        <v>5</v>
      </c>
      <c r="H22925">
        <v>144033</v>
      </c>
    </row>
    <row r="22926" spans="1:8" x14ac:dyDescent="0.25">
      <c r="A22926" s="2">
        <f>+DATE(Incidencia_Tipo_CONAPO[[#This Row],[Año]],1,1)</f>
        <v>44562</v>
      </c>
      <c r="B22926" t="str">
        <f>+CONCATENATE(Incidencia_Tipo_CONAPO[[#This Row],[Cve'# Municipio]],Incidencia_Tipo_CONAPO[[#This Row],[Año]])</f>
        <v>211402022</v>
      </c>
      <c r="C22926">
        <v>2022</v>
      </c>
      <c r="D22926">
        <v>21140</v>
      </c>
      <c r="E22926" t="s">
        <v>143</v>
      </c>
      <c r="F22926" t="s">
        <v>229</v>
      </c>
      <c r="G22926">
        <v>8</v>
      </c>
      <c r="H22926">
        <v>144033</v>
      </c>
    </row>
    <row r="22927" spans="1:8" x14ac:dyDescent="0.25">
      <c r="A22927" s="2">
        <f>+DATE(Incidencia_Tipo_CONAPO[[#This Row],[Año]],1,1)</f>
        <v>44562</v>
      </c>
      <c r="B22927" t="str">
        <f>+CONCATENATE(Incidencia_Tipo_CONAPO[[#This Row],[Cve'# Municipio]],Incidencia_Tipo_CONAPO[[#This Row],[Año]])</f>
        <v>211402022</v>
      </c>
      <c r="C22927">
        <v>2022</v>
      </c>
      <c r="D22927">
        <v>21140</v>
      </c>
      <c r="E22927" t="s">
        <v>143</v>
      </c>
      <c r="F22927" t="s">
        <v>230</v>
      </c>
      <c r="G22927">
        <v>169</v>
      </c>
      <c r="H22927">
        <v>144033</v>
      </c>
    </row>
    <row r="22928" spans="1:8" x14ac:dyDescent="0.25">
      <c r="A22928" s="2">
        <f>+DATE(Incidencia_Tipo_CONAPO[[#This Row],[Año]],1,1)</f>
        <v>44562</v>
      </c>
      <c r="B22928" t="str">
        <f>+CONCATENATE(Incidencia_Tipo_CONAPO[[#This Row],[Cve'# Municipio]],Incidencia_Tipo_CONAPO[[#This Row],[Año]])</f>
        <v>211402022</v>
      </c>
      <c r="C22928">
        <v>2022</v>
      </c>
      <c r="D22928">
        <v>21140</v>
      </c>
      <c r="E22928" t="s">
        <v>143</v>
      </c>
      <c r="F22928" t="s">
        <v>231</v>
      </c>
      <c r="G22928">
        <v>0</v>
      </c>
      <c r="H22928">
        <v>144033</v>
      </c>
    </row>
    <row r="22929" spans="1:8" x14ac:dyDescent="0.25">
      <c r="A22929" s="2">
        <f>+DATE(Incidencia_Tipo_CONAPO[[#This Row],[Año]],1,1)</f>
        <v>44562</v>
      </c>
      <c r="B22929" t="str">
        <f>+CONCATENATE(Incidencia_Tipo_CONAPO[[#This Row],[Cve'# Municipio]],Incidencia_Tipo_CONAPO[[#This Row],[Año]])</f>
        <v>211402022</v>
      </c>
      <c r="C22929">
        <v>2022</v>
      </c>
      <c r="D22929">
        <v>21140</v>
      </c>
      <c r="E22929" t="s">
        <v>143</v>
      </c>
      <c r="F22929" t="s">
        <v>232</v>
      </c>
      <c r="G22929">
        <v>0</v>
      </c>
      <c r="H22929">
        <v>144033</v>
      </c>
    </row>
    <row r="22930" spans="1:8" x14ac:dyDescent="0.25">
      <c r="A22930" s="2">
        <f>+DATE(Incidencia_Tipo_CONAPO[[#This Row],[Año]],1,1)</f>
        <v>44562</v>
      </c>
      <c r="B22930" t="str">
        <f>+CONCATENATE(Incidencia_Tipo_CONAPO[[#This Row],[Cve'# Municipio]],Incidencia_Tipo_CONAPO[[#This Row],[Año]])</f>
        <v>211402022</v>
      </c>
      <c r="C22930">
        <v>2022</v>
      </c>
      <c r="D22930">
        <v>21140</v>
      </c>
      <c r="E22930" t="s">
        <v>143</v>
      </c>
      <c r="F22930" t="s">
        <v>233</v>
      </c>
      <c r="G22930">
        <v>133</v>
      </c>
      <c r="H22930">
        <v>144033</v>
      </c>
    </row>
    <row r="22931" spans="1:8" x14ac:dyDescent="0.25">
      <c r="A22931" s="2">
        <f>+DATE(Incidencia_Tipo_CONAPO[[#This Row],[Año]],1,1)</f>
        <v>44562</v>
      </c>
      <c r="B22931" t="str">
        <f>+CONCATENATE(Incidencia_Tipo_CONAPO[[#This Row],[Cve'# Municipio]],Incidencia_Tipo_CONAPO[[#This Row],[Año]])</f>
        <v>211402022</v>
      </c>
      <c r="C22931">
        <v>2022</v>
      </c>
      <c r="D22931">
        <v>21140</v>
      </c>
      <c r="E22931" t="s">
        <v>143</v>
      </c>
      <c r="F22931" t="s">
        <v>234</v>
      </c>
      <c r="G22931">
        <v>33</v>
      </c>
      <c r="H22931">
        <v>144033</v>
      </c>
    </row>
    <row r="22932" spans="1:8" x14ac:dyDescent="0.25">
      <c r="A22932" s="2">
        <f>+DATE(Incidencia_Tipo_CONAPO[[#This Row],[Año]],1,1)</f>
        <v>44562</v>
      </c>
      <c r="B22932" t="str">
        <f>+CONCATENATE(Incidencia_Tipo_CONAPO[[#This Row],[Cve'# Municipio]],Incidencia_Tipo_CONAPO[[#This Row],[Año]])</f>
        <v>211402022</v>
      </c>
      <c r="C22932">
        <v>2022</v>
      </c>
      <c r="D22932">
        <v>21140</v>
      </c>
      <c r="E22932" t="s">
        <v>143</v>
      </c>
      <c r="F22932" t="s">
        <v>235</v>
      </c>
      <c r="G22932">
        <v>52</v>
      </c>
      <c r="H22932">
        <v>144033</v>
      </c>
    </row>
    <row r="22933" spans="1:8" x14ac:dyDescent="0.25">
      <c r="A22933" s="2">
        <f>+DATE(Incidencia_Tipo_CONAPO[[#This Row],[Año]],1,1)</f>
        <v>44562</v>
      </c>
      <c r="B22933" t="str">
        <f>+CONCATENATE(Incidencia_Tipo_CONAPO[[#This Row],[Cve'# Municipio]],Incidencia_Tipo_CONAPO[[#This Row],[Año]])</f>
        <v>211402022</v>
      </c>
      <c r="C22933">
        <v>2022</v>
      </c>
      <c r="D22933">
        <v>21140</v>
      </c>
      <c r="E22933" t="s">
        <v>143</v>
      </c>
      <c r="F22933" t="s">
        <v>236</v>
      </c>
      <c r="G22933">
        <v>1</v>
      </c>
      <c r="H22933">
        <v>144033</v>
      </c>
    </row>
    <row r="22934" spans="1:8" x14ac:dyDescent="0.25">
      <c r="A22934" s="2">
        <f>+DATE(Incidencia_Tipo_CONAPO[[#This Row],[Año]],1,1)</f>
        <v>44562</v>
      </c>
      <c r="B22934" t="str">
        <f>+CONCATENATE(Incidencia_Tipo_CONAPO[[#This Row],[Cve'# Municipio]],Incidencia_Tipo_CONAPO[[#This Row],[Año]])</f>
        <v>211402022</v>
      </c>
      <c r="C22934">
        <v>2022</v>
      </c>
      <c r="D22934">
        <v>21140</v>
      </c>
      <c r="E22934" t="s">
        <v>143</v>
      </c>
      <c r="F22934" t="s">
        <v>237</v>
      </c>
      <c r="G22934">
        <v>1</v>
      </c>
      <c r="H22934">
        <v>144033</v>
      </c>
    </row>
    <row r="22935" spans="1:8" x14ac:dyDescent="0.25">
      <c r="A22935" s="2">
        <f>+DATE(Incidencia_Tipo_CONAPO[[#This Row],[Año]],1,1)</f>
        <v>44562</v>
      </c>
      <c r="B22935" t="str">
        <f>+CONCATENATE(Incidencia_Tipo_CONAPO[[#This Row],[Cve'# Municipio]],Incidencia_Tipo_CONAPO[[#This Row],[Año]])</f>
        <v>211402022</v>
      </c>
      <c r="C22935">
        <v>2022</v>
      </c>
      <c r="D22935">
        <v>21140</v>
      </c>
      <c r="E22935" t="s">
        <v>143</v>
      </c>
      <c r="F22935" t="s">
        <v>238</v>
      </c>
      <c r="G22935">
        <v>1</v>
      </c>
      <c r="H22935">
        <v>144033</v>
      </c>
    </row>
    <row r="22936" spans="1:8" x14ac:dyDescent="0.25">
      <c r="A22936" s="2">
        <f>+DATE(Incidencia_Tipo_CONAPO[[#This Row],[Año]],1,1)</f>
        <v>44562</v>
      </c>
      <c r="B22936" t="str">
        <f>+CONCATENATE(Incidencia_Tipo_CONAPO[[#This Row],[Cve'# Municipio]],Incidencia_Tipo_CONAPO[[#This Row],[Año]])</f>
        <v>211402022</v>
      </c>
      <c r="C22936">
        <v>2022</v>
      </c>
      <c r="D22936">
        <v>21140</v>
      </c>
      <c r="E22936" t="s">
        <v>143</v>
      </c>
      <c r="F22936" t="s">
        <v>239</v>
      </c>
      <c r="G22936">
        <v>9</v>
      </c>
      <c r="H22936">
        <v>144033</v>
      </c>
    </row>
    <row r="22937" spans="1:8" x14ac:dyDescent="0.25">
      <c r="A22937" s="2">
        <f>+DATE(Incidencia_Tipo_CONAPO[[#This Row],[Año]],1,1)</f>
        <v>44562</v>
      </c>
      <c r="B22937" t="str">
        <f>+CONCATENATE(Incidencia_Tipo_CONAPO[[#This Row],[Cve'# Municipio]],Incidencia_Tipo_CONAPO[[#This Row],[Año]])</f>
        <v>211402022</v>
      </c>
      <c r="C22937">
        <v>2022</v>
      </c>
      <c r="D22937">
        <v>21140</v>
      </c>
      <c r="E22937" t="s">
        <v>143</v>
      </c>
      <c r="F22937" t="s">
        <v>240</v>
      </c>
      <c r="G22937">
        <v>10</v>
      </c>
      <c r="H22937">
        <v>144033</v>
      </c>
    </row>
    <row r="22938" spans="1:8" x14ac:dyDescent="0.25">
      <c r="A22938" s="2">
        <f>+DATE(Incidencia_Tipo_CONAPO[[#This Row],[Año]],1,1)</f>
        <v>44562</v>
      </c>
      <c r="B22938" t="str">
        <f>+CONCATENATE(Incidencia_Tipo_CONAPO[[#This Row],[Cve'# Municipio]],Incidencia_Tipo_CONAPO[[#This Row],[Año]])</f>
        <v>211402022</v>
      </c>
      <c r="C22938">
        <v>2022</v>
      </c>
      <c r="D22938">
        <v>21140</v>
      </c>
      <c r="E22938" t="s">
        <v>143</v>
      </c>
      <c r="F22938" t="s">
        <v>241</v>
      </c>
      <c r="G22938">
        <v>2</v>
      </c>
      <c r="H22938">
        <v>144033</v>
      </c>
    </row>
    <row r="22939" spans="1:8" x14ac:dyDescent="0.25">
      <c r="A22939" s="2">
        <f>+DATE(Incidencia_Tipo_CONAPO[[#This Row],[Año]],1,1)</f>
        <v>44562</v>
      </c>
      <c r="B22939" t="str">
        <f>+CONCATENATE(Incidencia_Tipo_CONAPO[[#This Row],[Cve'# Municipio]],Incidencia_Tipo_CONAPO[[#This Row],[Año]])</f>
        <v>211402022</v>
      </c>
      <c r="C22939">
        <v>2022</v>
      </c>
      <c r="D22939">
        <v>21140</v>
      </c>
      <c r="E22939" t="s">
        <v>143</v>
      </c>
      <c r="F22939" t="s">
        <v>242</v>
      </c>
      <c r="G22939">
        <v>196</v>
      </c>
      <c r="H22939">
        <v>144033</v>
      </c>
    </row>
    <row r="22940" spans="1:8" x14ac:dyDescent="0.25">
      <c r="A22940" s="2">
        <f>+DATE(Incidencia_Tipo_CONAPO[[#This Row],[Año]],1,1)</f>
        <v>44562</v>
      </c>
      <c r="B22940" t="str">
        <f>+CONCATENATE(Incidencia_Tipo_CONAPO[[#This Row],[Cve'# Municipio]],Incidencia_Tipo_CONAPO[[#This Row],[Año]])</f>
        <v>211402022</v>
      </c>
      <c r="C22940">
        <v>2022</v>
      </c>
      <c r="D22940">
        <v>21140</v>
      </c>
      <c r="E22940" t="s">
        <v>143</v>
      </c>
      <c r="F22940" t="s">
        <v>243</v>
      </c>
      <c r="G22940">
        <v>14</v>
      </c>
      <c r="H22940">
        <v>144033</v>
      </c>
    </row>
    <row r="22941" spans="1:8" x14ac:dyDescent="0.25">
      <c r="A22941" s="2">
        <f>+DATE(Incidencia_Tipo_CONAPO[[#This Row],[Año]],1,1)</f>
        <v>44562</v>
      </c>
      <c r="B22941" t="str">
        <f>+CONCATENATE(Incidencia_Tipo_CONAPO[[#This Row],[Cve'# Municipio]],Incidencia_Tipo_CONAPO[[#This Row],[Año]])</f>
        <v>211402022</v>
      </c>
      <c r="C22941">
        <v>2022</v>
      </c>
      <c r="D22941">
        <v>21140</v>
      </c>
      <c r="E22941" t="s">
        <v>143</v>
      </c>
      <c r="F22941" t="s">
        <v>244</v>
      </c>
      <c r="G22941">
        <v>4</v>
      </c>
      <c r="H22941">
        <v>144033</v>
      </c>
    </row>
    <row r="22942" spans="1:8" x14ac:dyDescent="0.25">
      <c r="A22942" s="2">
        <f>+DATE(Incidencia_Tipo_CONAPO[[#This Row],[Año]],1,1)</f>
        <v>44562</v>
      </c>
      <c r="B22942" t="str">
        <f>+CONCATENATE(Incidencia_Tipo_CONAPO[[#This Row],[Cve'# Municipio]],Incidencia_Tipo_CONAPO[[#This Row],[Año]])</f>
        <v>211402022</v>
      </c>
      <c r="C22942">
        <v>2022</v>
      </c>
      <c r="D22942">
        <v>21140</v>
      </c>
      <c r="E22942" t="s">
        <v>143</v>
      </c>
      <c r="F22942" t="s">
        <v>245</v>
      </c>
      <c r="G22942">
        <v>0</v>
      </c>
      <c r="H22942">
        <v>144033</v>
      </c>
    </row>
    <row r="22943" spans="1:8" x14ac:dyDescent="0.25">
      <c r="A22943" s="2">
        <f>+DATE(Incidencia_Tipo_CONAPO[[#This Row],[Año]],1,1)</f>
        <v>44562</v>
      </c>
      <c r="B22943" t="str">
        <f>+CONCATENATE(Incidencia_Tipo_CONAPO[[#This Row],[Cve'# Municipio]],Incidencia_Tipo_CONAPO[[#This Row],[Año]])</f>
        <v>211402022</v>
      </c>
      <c r="C22943">
        <v>2022</v>
      </c>
      <c r="D22943">
        <v>21140</v>
      </c>
      <c r="E22943" t="s">
        <v>143</v>
      </c>
      <c r="F22943" t="s">
        <v>246</v>
      </c>
      <c r="G22943">
        <v>13</v>
      </c>
      <c r="H22943">
        <v>144033</v>
      </c>
    </row>
    <row r="22944" spans="1:8" x14ac:dyDescent="0.25">
      <c r="A22944" s="2">
        <f>+DATE(Incidencia_Tipo_CONAPO[[#This Row],[Año]],1,1)</f>
        <v>44562</v>
      </c>
      <c r="B22944" t="str">
        <f>+CONCATENATE(Incidencia_Tipo_CONAPO[[#This Row],[Cve'# Municipio]],Incidencia_Tipo_CONAPO[[#This Row],[Año]])</f>
        <v>211402022</v>
      </c>
      <c r="C22944">
        <v>2022</v>
      </c>
      <c r="D22944">
        <v>21140</v>
      </c>
      <c r="E22944" t="s">
        <v>143</v>
      </c>
      <c r="F22944" t="s">
        <v>247</v>
      </c>
      <c r="G22944">
        <v>200</v>
      </c>
      <c r="H22944">
        <v>144033</v>
      </c>
    </row>
    <row r="22945" spans="1:8" x14ac:dyDescent="0.25">
      <c r="A22945" s="2">
        <f>+DATE(Incidencia_Tipo_CONAPO[[#This Row],[Año]],1,1)</f>
        <v>44562</v>
      </c>
      <c r="B22945" t="str">
        <f>+CONCATENATE(Incidencia_Tipo_CONAPO[[#This Row],[Cve'# Municipio]],Incidencia_Tipo_CONAPO[[#This Row],[Año]])</f>
        <v>211402022</v>
      </c>
      <c r="C22945">
        <v>2022</v>
      </c>
      <c r="D22945">
        <v>21140</v>
      </c>
      <c r="E22945" t="s">
        <v>143</v>
      </c>
      <c r="F22945" t="s">
        <v>248</v>
      </c>
      <c r="G22945">
        <v>29</v>
      </c>
      <c r="H22945">
        <v>144033</v>
      </c>
    </row>
    <row r="22946" spans="1:8" x14ac:dyDescent="0.25">
      <c r="A22946" s="2">
        <f>+DATE(Incidencia_Tipo_CONAPO[[#This Row],[Año]],1,1)</f>
        <v>44562</v>
      </c>
      <c r="B22946" t="str">
        <f>+CONCATENATE(Incidencia_Tipo_CONAPO[[#This Row],[Cve'# Municipio]],Incidencia_Tipo_CONAPO[[#This Row],[Año]])</f>
        <v>211402022</v>
      </c>
      <c r="C22946">
        <v>2022</v>
      </c>
      <c r="D22946">
        <v>21140</v>
      </c>
      <c r="E22946" t="s">
        <v>143</v>
      </c>
      <c r="F22946" t="s">
        <v>249</v>
      </c>
      <c r="G22946">
        <v>8</v>
      </c>
      <c r="H22946">
        <v>144033</v>
      </c>
    </row>
    <row r="22947" spans="1:8" x14ac:dyDescent="0.25">
      <c r="A22947" s="2">
        <f>+DATE(Incidencia_Tipo_CONAPO[[#This Row],[Año]],1,1)</f>
        <v>44562</v>
      </c>
      <c r="B22947" t="str">
        <f>+CONCATENATE(Incidencia_Tipo_CONAPO[[#This Row],[Cve'# Municipio]],Incidencia_Tipo_CONAPO[[#This Row],[Año]])</f>
        <v>211402022</v>
      </c>
      <c r="C22947">
        <v>2022</v>
      </c>
      <c r="D22947">
        <v>21140</v>
      </c>
      <c r="E22947" t="s">
        <v>143</v>
      </c>
      <c r="F22947" t="s">
        <v>250</v>
      </c>
      <c r="G22947">
        <v>20</v>
      </c>
      <c r="H22947">
        <v>144033</v>
      </c>
    </row>
    <row r="22948" spans="1:8" x14ac:dyDescent="0.25">
      <c r="A22948" s="2">
        <f>+DATE(Incidencia_Tipo_CONAPO[[#This Row],[Año]],1,1)</f>
        <v>44562</v>
      </c>
      <c r="B22948" t="str">
        <f>+CONCATENATE(Incidencia_Tipo_CONAPO[[#This Row],[Cve'# Municipio]],Incidencia_Tipo_CONAPO[[#This Row],[Año]])</f>
        <v>211402022</v>
      </c>
      <c r="C22948">
        <v>2022</v>
      </c>
      <c r="D22948">
        <v>21140</v>
      </c>
      <c r="E22948" t="s">
        <v>143</v>
      </c>
      <c r="F22948" t="s">
        <v>251</v>
      </c>
      <c r="G22948">
        <v>6</v>
      </c>
      <c r="H22948">
        <v>144033</v>
      </c>
    </row>
    <row r="22949" spans="1:8" x14ac:dyDescent="0.25">
      <c r="A22949" s="2">
        <f>+DATE(Incidencia_Tipo_CONAPO[[#This Row],[Año]],1,1)</f>
        <v>44562</v>
      </c>
      <c r="B22949" t="str">
        <f>+CONCATENATE(Incidencia_Tipo_CONAPO[[#This Row],[Cve'# Municipio]],Incidencia_Tipo_CONAPO[[#This Row],[Año]])</f>
        <v>211402022</v>
      </c>
      <c r="C22949">
        <v>2022</v>
      </c>
      <c r="D22949">
        <v>21140</v>
      </c>
      <c r="E22949" t="s">
        <v>143</v>
      </c>
      <c r="F22949" t="s">
        <v>252</v>
      </c>
      <c r="G22949">
        <v>53</v>
      </c>
      <c r="H22949">
        <v>144033</v>
      </c>
    </row>
    <row r="22950" spans="1:8" x14ac:dyDescent="0.25">
      <c r="A22950" s="2">
        <f>+DATE(Incidencia_Tipo_CONAPO[[#This Row],[Año]],1,1)</f>
        <v>44562</v>
      </c>
      <c r="B22950" t="str">
        <f>+CONCATENATE(Incidencia_Tipo_CONAPO[[#This Row],[Cve'# Municipio]],Incidencia_Tipo_CONAPO[[#This Row],[Año]])</f>
        <v>211402022</v>
      </c>
      <c r="C22950">
        <v>2022</v>
      </c>
      <c r="D22950">
        <v>21140</v>
      </c>
      <c r="E22950" t="s">
        <v>143</v>
      </c>
      <c r="F22950" t="s">
        <v>253</v>
      </c>
      <c r="G22950">
        <v>8</v>
      </c>
      <c r="H22950">
        <v>144033</v>
      </c>
    </row>
    <row r="22951" spans="1:8" x14ac:dyDescent="0.25">
      <c r="A22951" s="2">
        <f>+DATE(Incidencia_Tipo_CONAPO[[#This Row],[Año]],1,1)</f>
        <v>44562</v>
      </c>
      <c r="B22951" t="str">
        <f>+CONCATENATE(Incidencia_Tipo_CONAPO[[#This Row],[Cve'# Municipio]],Incidencia_Tipo_CONAPO[[#This Row],[Año]])</f>
        <v>211402022</v>
      </c>
      <c r="C22951">
        <v>2022</v>
      </c>
      <c r="D22951">
        <v>21140</v>
      </c>
      <c r="E22951" t="s">
        <v>143</v>
      </c>
      <c r="F22951" t="s">
        <v>254</v>
      </c>
      <c r="G22951">
        <v>39</v>
      </c>
      <c r="H22951">
        <v>144033</v>
      </c>
    </row>
    <row r="22952" spans="1:8" x14ac:dyDescent="0.25">
      <c r="A22952" s="2">
        <f>+DATE(Incidencia_Tipo_CONAPO[[#This Row],[Año]],1,1)</f>
        <v>44562</v>
      </c>
      <c r="B22952" t="str">
        <f>+CONCATENATE(Incidencia_Tipo_CONAPO[[#This Row],[Cve'# Municipio]],Incidencia_Tipo_CONAPO[[#This Row],[Año]])</f>
        <v>211402022</v>
      </c>
      <c r="C22952">
        <v>2022</v>
      </c>
      <c r="D22952">
        <v>21140</v>
      </c>
      <c r="E22952" t="s">
        <v>143</v>
      </c>
      <c r="F22952" t="s">
        <v>255</v>
      </c>
      <c r="G22952">
        <v>6</v>
      </c>
      <c r="H22952">
        <v>144033</v>
      </c>
    </row>
    <row r="22953" spans="1:8" x14ac:dyDescent="0.25">
      <c r="A22953" s="2">
        <f>+DATE(Incidencia_Tipo_CONAPO[[#This Row],[Año]],1,1)</f>
        <v>44562</v>
      </c>
      <c r="B22953" t="str">
        <f>+CONCATENATE(Incidencia_Tipo_CONAPO[[#This Row],[Cve'# Municipio]],Incidencia_Tipo_CONAPO[[#This Row],[Año]])</f>
        <v>211402022</v>
      </c>
      <c r="C22953">
        <v>2022</v>
      </c>
      <c r="D22953">
        <v>21140</v>
      </c>
      <c r="E22953" t="s">
        <v>143</v>
      </c>
      <c r="F22953" t="s">
        <v>256</v>
      </c>
      <c r="G22953">
        <v>0</v>
      </c>
      <c r="H22953">
        <v>144033</v>
      </c>
    </row>
    <row r="22954" spans="1:8" x14ac:dyDescent="0.25">
      <c r="A22954" s="2">
        <f>+DATE(Incidencia_Tipo_CONAPO[[#This Row],[Año]],1,1)</f>
        <v>44562</v>
      </c>
      <c r="B22954" t="str">
        <f>+CONCATENATE(Incidencia_Tipo_CONAPO[[#This Row],[Cve'# Municipio]],Incidencia_Tipo_CONAPO[[#This Row],[Año]])</f>
        <v>211402022</v>
      </c>
      <c r="C22954">
        <v>2022</v>
      </c>
      <c r="D22954">
        <v>21140</v>
      </c>
      <c r="E22954" t="s">
        <v>143</v>
      </c>
      <c r="F22954" t="s">
        <v>257</v>
      </c>
      <c r="G22954">
        <v>865</v>
      </c>
      <c r="H22954">
        <v>144033</v>
      </c>
    </row>
    <row r="22955" spans="1:8" x14ac:dyDescent="0.25">
      <c r="A22955" s="2">
        <f>+DATE(Incidencia_Tipo_CONAPO[[#This Row],[Año]],1,1)</f>
        <v>44562</v>
      </c>
      <c r="B22955" t="str">
        <f>+CONCATENATE(Incidencia_Tipo_CONAPO[[#This Row],[Cve'# Municipio]],Incidencia_Tipo_CONAPO[[#This Row],[Año]])</f>
        <v>211402022</v>
      </c>
      <c r="C22955">
        <v>2022</v>
      </c>
      <c r="D22955">
        <v>21140</v>
      </c>
      <c r="E22955" t="s">
        <v>143</v>
      </c>
      <c r="F22955" t="s">
        <v>258</v>
      </c>
      <c r="G22955">
        <v>0</v>
      </c>
      <c r="H22955">
        <v>144033</v>
      </c>
    </row>
    <row r="22956" spans="1:8" x14ac:dyDescent="0.25">
      <c r="A22956" s="2">
        <f>+DATE(Incidencia_Tipo_CONAPO[[#This Row],[Año]],1,1)</f>
        <v>44562</v>
      </c>
      <c r="B22956" t="str">
        <f>+CONCATENATE(Incidencia_Tipo_CONAPO[[#This Row],[Cve'# Municipio]],Incidencia_Tipo_CONAPO[[#This Row],[Año]])</f>
        <v>211402022</v>
      </c>
      <c r="C22956">
        <v>2022</v>
      </c>
      <c r="D22956">
        <v>21140</v>
      </c>
      <c r="E22956" t="s">
        <v>143</v>
      </c>
      <c r="F22956" t="s">
        <v>259</v>
      </c>
      <c r="G22956">
        <v>0</v>
      </c>
      <c r="H22956">
        <v>144033</v>
      </c>
    </row>
    <row r="22957" spans="1:8" x14ac:dyDescent="0.25">
      <c r="A22957" s="2">
        <f>+DATE(Incidencia_Tipo_CONAPO[[#This Row],[Año]],1,1)</f>
        <v>44562</v>
      </c>
      <c r="B22957" t="str">
        <f>+CONCATENATE(Incidencia_Tipo_CONAPO[[#This Row],[Cve'# Municipio]],Incidencia_Tipo_CONAPO[[#This Row],[Año]])</f>
        <v>211402022</v>
      </c>
      <c r="C22957">
        <v>2022</v>
      </c>
      <c r="D22957">
        <v>21140</v>
      </c>
      <c r="E22957" t="s">
        <v>143</v>
      </c>
      <c r="F22957" t="s">
        <v>260</v>
      </c>
      <c r="G22957">
        <v>0</v>
      </c>
      <c r="H22957">
        <v>144033</v>
      </c>
    </row>
    <row r="22958" spans="1:8" x14ac:dyDescent="0.25">
      <c r="A22958" s="2">
        <f>+DATE(Incidencia_Tipo_CONAPO[[#This Row],[Año]],1,1)</f>
        <v>44562</v>
      </c>
      <c r="B22958" t="str">
        <f>+CONCATENATE(Incidencia_Tipo_CONAPO[[#This Row],[Cve'# Municipio]],Incidencia_Tipo_CONAPO[[#This Row],[Año]])</f>
        <v>211402022</v>
      </c>
      <c r="C22958">
        <v>2022</v>
      </c>
      <c r="D22958">
        <v>21140</v>
      </c>
      <c r="E22958" t="s">
        <v>143</v>
      </c>
      <c r="F22958" t="s">
        <v>261</v>
      </c>
      <c r="G22958">
        <v>14</v>
      </c>
      <c r="H22958">
        <v>144033</v>
      </c>
    </row>
    <row r="22959" spans="1:8" x14ac:dyDescent="0.25">
      <c r="A22959" s="2">
        <f>+DATE(Incidencia_Tipo_CONAPO[[#This Row],[Año]],1,1)</f>
        <v>44562</v>
      </c>
      <c r="B22959" t="str">
        <f>+CONCATENATE(Incidencia_Tipo_CONAPO[[#This Row],[Cve'# Municipio]],Incidencia_Tipo_CONAPO[[#This Row],[Año]])</f>
        <v>211402022</v>
      </c>
      <c r="C22959">
        <v>2022</v>
      </c>
      <c r="D22959">
        <v>21140</v>
      </c>
      <c r="E22959" t="s">
        <v>143</v>
      </c>
      <c r="F22959" t="s">
        <v>262</v>
      </c>
      <c r="G22959">
        <v>13</v>
      </c>
      <c r="H22959">
        <v>144033</v>
      </c>
    </row>
    <row r="22960" spans="1:8" x14ac:dyDescent="0.25">
      <c r="A22960" s="2">
        <f>+DATE(Incidencia_Tipo_CONAPO[[#This Row],[Año]],1,1)</f>
        <v>44562</v>
      </c>
      <c r="B22960" t="str">
        <f>+CONCATENATE(Incidencia_Tipo_CONAPO[[#This Row],[Cve'# Municipio]],Incidencia_Tipo_CONAPO[[#This Row],[Año]])</f>
        <v>211402022</v>
      </c>
      <c r="C22960">
        <v>2022</v>
      </c>
      <c r="D22960">
        <v>21140</v>
      </c>
      <c r="E22960" t="s">
        <v>143</v>
      </c>
      <c r="F22960" t="s">
        <v>263</v>
      </c>
      <c r="G22960">
        <v>0</v>
      </c>
      <c r="H22960">
        <v>144033</v>
      </c>
    </row>
    <row r="22961" spans="1:8" x14ac:dyDescent="0.25">
      <c r="A22961" s="2">
        <f>+DATE(Incidencia_Tipo_CONAPO[[#This Row],[Año]],1,1)</f>
        <v>44562</v>
      </c>
      <c r="B22961" t="str">
        <f>+CONCATENATE(Incidencia_Tipo_CONAPO[[#This Row],[Cve'# Municipio]],Incidencia_Tipo_CONAPO[[#This Row],[Año]])</f>
        <v>211402022</v>
      </c>
      <c r="C22961">
        <v>2022</v>
      </c>
      <c r="D22961">
        <v>21140</v>
      </c>
      <c r="E22961" t="s">
        <v>143</v>
      </c>
      <c r="F22961" t="s">
        <v>264</v>
      </c>
      <c r="G22961">
        <v>243</v>
      </c>
      <c r="H22961">
        <v>144033</v>
      </c>
    </row>
    <row r="22962" spans="1:8" x14ac:dyDescent="0.25">
      <c r="A22962" s="2">
        <f>+DATE(Incidencia_Tipo_CONAPO[[#This Row],[Año]],1,1)</f>
        <v>44562</v>
      </c>
      <c r="B22962" t="str">
        <f>+CONCATENATE(Incidencia_Tipo_CONAPO[[#This Row],[Cve'# Municipio]],Incidencia_Tipo_CONAPO[[#This Row],[Año]])</f>
        <v>211412022</v>
      </c>
      <c r="C22962">
        <v>2022</v>
      </c>
      <c r="D22962">
        <v>21141</v>
      </c>
      <c r="E22962" t="s">
        <v>144</v>
      </c>
      <c r="F22962" t="s">
        <v>225</v>
      </c>
      <c r="G22962">
        <v>0</v>
      </c>
      <c r="H22962">
        <v>3599</v>
      </c>
    </row>
    <row r="22963" spans="1:8" x14ac:dyDescent="0.25">
      <c r="A22963" s="2">
        <f>+DATE(Incidencia_Tipo_CONAPO[[#This Row],[Año]],1,1)</f>
        <v>44562</v>
      </c>
      <c r="B22963" t="str">
        <f>+CONCATENATE(Incidencia_Tipo_CONAPO[[#This Row],[Cve'# Municipio]],Incidencia_Tipo_CONAPO[[#This Row],[Año]])</f>
        <v>211412022</v>
      </c>
      <c r="C22963">
        <v>2022</v>
      </c>
      <c r="D22963">
        <v>21141</v>
      </c>
      <c r="E22963" t="s">
        <v>144</v>
      </c>
      <c r="F22963" t="s">
        <v>226</v>
      </c>
      <c r="G22963">
        <v>0</v>
      </c>
      <c r="H22963">
        <v>3599</v>
      </c>
    </row>
    <row r="22964" spans="1:8" x14ac:dyDescent="0.25">
      <c r="A22964" s="2">
        <f>+DATE(Incidencia_Tipo_CONAPO[[#This Row],[Año]],1,1)</f>
        <v>44562</v>
      </c>
      <c r="B22964" t="str">
        <f>+CONCATENATE(Incidencia_Tipo_CONAPO[[#This Row],[Cve'# Municipio]],Incidencia_Tipo_CONAPO[[#This Row],[Año]])</f>
        <v>211412022</v>
      </c>
      <c r="C22964">
        <v>2022</v>
      </c>
      <c r="D22964">
        <v>21141</v>
      </c>
      <c r="E22964" t="s">
        <v>144</v>
      </c>
      <c r="F22964" t="s">
        <v>227</v>
      </c>
      <c r="G22964">
        <v>0</v>
      </c>
      <c r="H22964">
        <v>3599</v>
      </c>
    </row>
    <row r="22965" spans="1:8" x14ac:dyDescent="0.25">
      <c r="A22965" s="2">
        <f>+DATE(Incidencia_Tipo_CONAPO[[#This Row],[Año]],1,1)</f>
        <v>44562</v>
      </c>
      <c r="B22965" t="str">
        <f>+CONCATENATE(Incidencia_Tipo_CONAPO[[#This Row],[Cve'# Municipio]],Incidencia_Tipo_CONAPO[[#This Row],[Año]])</f>
        <v>211412022</v>
      </c>
      <c r="C22965">
        <v>2022</v>
      </c>
      <c r="D22965">
        <v>21141</v>
      </c>
      <c r="E22965" t="s">
        <v>144</v>
      </c>
      <c r="F22965" t="s">
        <v>228</v>
      </c>
      <c r="G22965">
        <v>0</v>
      </c>
      <c r="H22965">
        <v>3599</v>
      </c>
    </row>
    <row r="22966" spans="1:8" x14ac:dyDescent="0.25">
      <c r="A22966" s="2">
        <f>+DATE(Incidencia_Tipo_CONAPO[[#This Row],[Año]],1,1)</f>
        <v>44562</v>
      </c>
      <c r="B22966" t="str">
        <f>+CONCATENATE(Incidencia_Tipo_CONAPO[[#This Row],[Cve'# Municipio]],Incidencia_Tipo_CONAPO[[#This Row],[Año]])</f>
        <v>211412022</v>
      </c>
      <c r="C22966">
        <v>2022</v>
      </c>
      <c r="D22966">
        <v>21141</v>
      </c>
      <c r="E22966" t="s">
        <v>144</v>
      </c>
      <c r="F22966" t="s">
        <v>229</v>
      </c>
      <c r="G22966">
        <v>0</v>
      </c>
      <c r="H22966">
        <v>3599</v>
      </c>
    </row>
    <row r="22967" spans="1:8" x14ac:dyDescent="0.25">
      <c r="A22967" s="2">
        <f>+DATE(Incidencia_Tipo_CONAPO[[#This Row],[Año]],1,1)</f>
        <v>44562</v>
      </c>
      <c r="B22967" t="str">
        <f>+CONCATENATE(Incidencia_Tipo_CONAPO[[#This Row],[Cve'# Municipio]],Incidencia_Tipo_CONAPO[[#This Row],[Año]])</f>
        <v>211412022</v>
      </c>
      <c r="C22967">
        <v>2022</v>
      </c>
      <c r="D22967">
        <v>21141</v>
      </c>
      <c r="E22967" t="s">
        <v>144</v>
      </c>
      <c r="F22967" t="s">
        <v>230</v>
      </c>
      <c r="G22967">
        <v>6</v>
      </c>
      <c r="H22967">
        <v>3599</v>
      </c>
    </row>
    <row r="22968" spans="1:8" x14ac:dyDescent="0.25">
      <c r="A22968" s="2">
        <f>+DATE(Incidencia_Tipo_CONAPO[[#This Row],[Año]],1,1)</f>
        <v>44562</v>
      </c>
      <c r="B22968" t="str">
        <f>+CONCATENATE(Incidencia_Tipo_CONAPO[[#This Row],[Cve'# Municipio]],Incidencia_Tipo_CONAPO[[#This Row],[Año]])</f>
        <v>211412022</v>
      </c>
      <c r="C22968">
        <v>2022</v>
      </c>
      <c r="D22968">
        <v>21141</v>
      </c>
      <c r="E22968" t="s">
        <v>144</v>
      </c>
      <c r="F22968" t="s">
        <v>231</v>
      </c>
      <c r="G22968">
        <v>0</v>
      </c>
      <c r="H22968">
        <v>3599</v>
      </c>
    </row>
    <row r="22969" spans="1:8" x14ac:dyDescent="0.25">
      <c r="A22969" s="2">
        <f>+DATE(Incidencia_Tipo_CONAPO[[#This Row],[Año]],1,1)</f>
        <v>44562</v>
      </c>
      <c r="B22969" t="str">
        <f>+CONCATENATE(Incidencia_Tipo_CONAPO[[#This Row],[Cve'# Municipio]],Incidencia_Tipo_CONAPO[[#This Row],[Año]])</f>
        <v>211412022</v>
      </c>
      <c r="C22969">
        <v>2022</v>
      </c>
      <c r="D22969">
        <v>21141</v>
      </c>
      <c r="E22969" t="s">
        <v>144</v>
      </c>
      <c r="F22969" t="s">
        <v>232</v>
      </c>
      <c r="G22969">
        <v>0</v>
      </c>
      <c r="H22969">
        <v>3599</v>
      </c>
    </row>
    <row r="22970" spans="1:8" x14ac:dyDescent="0.25">
      <c r="A22970" s="2">
        <f>+DATE(Incidencia_Tipo_CONAPO[[#This Row],[Año]],1,1)</f>
        <v>44562</v>
      </c>
      <c r="B22970" t="str">
        <f>+CONCATENATE(Incidencia_Tipo_CONAPO[[#This Row],[Cve'# Municipio]],Incidencia_Tipo_CONAPO[[#This Row],[Año]])</f>
        <v>211412022</v>
      </c>
      <c r="C22970">
        <v>2022</v>
      </c>
      <c r="D22970">
        <v>21141</v>
      </c>
      <c r="E22970" t="s">
        <v>144</v>
      </c>
      <c r="F22970" t="s">
        <v>233</v>
      </c>
      <c r="G22970">
        <v>1</v>
      </c>
      <c r="H22970">
        <v>3599</v>
      </c>
    </row>
    <row r="22971" spans="1:8" x14ac:dyDescent="0.25">
      <c r="A22971" s="2">
        <f>+DATE(Incidencia_Tipo_CONAPO[[#This Row],[Año]],1,1)</f>
        <v>44562</v>
      </c>
      <c r="B22971" t="str">
        <f>+CONCATENATE(Incidencia_Tipo_CONAPO[[#This Row],[Cve'# Municipio]],Incidencia_Tipo_CONAPO[[#This Row],[Año]])</f>
        <v>211412022</v>
      </c>
      <c r="C22971">
        <v>2022</v>
      </c>
      <c r="D22971">
        <v>21141</v>
      </c>
      <c r="E22971" t="s">
        <v>144</v>
      </c>
      <c r="F22971" t="s">
        <v>234</v>
      </c>
      <c r="G22971">
        <v>2</v>
      </c>
      <c r="H22971">
        <v>3599</v>
      </c>
    </row>
    <row r="22972" spans="1:8" x14ac:dyDescent="0.25">
      <c r="A22972" s="2">
        <f>+DATE(Incidencia_Tipo_CONAPO[[#This Row],[Año]],1,1)</f>
        <v>44562</v>
      </c>
      <c r="B22972" t="str">
        <f>+CONCATENATE(Incidencia_Tipo_CONAPO[[#This Row],[Cve'# Municipio]],Incidencia_Tipo_CONAPO[[#This Row],[Año]])</f>
        <v>211412022</v>
      </c>
      <c r="C22972">
        <v>2022</v>
      </c>
      <c r="D22972">
        <v>21141</v>
      </c>
      <c r="E22972" t="s">
        <v>144</v>
      </c>
      <c r="F22972" t="s">
        <v>235</v>
      </c>
      <c r="G22972">
        <v>1</v>
      </c>
      <c r="H22972">
        <v>3599</v>
      </c>
    </row>
    <row r="22973" spans="1:8" x14ac:dyDescent="0.25">
      <c r="A22973" s="2">
        <f>+DATE(Incidencia_Tipo_CONAPO[[#This Row],[Año]],1,1)</f>
        <v>44562</v>
      </c>
      <c r="B22973" t="str">
        <f>+CONCATENATE(Incidencia_Tipo_CONAPO[[#This Row],[Cve'# Municipio]],Incidencia_Tipo_CONAPO[[#This Row],[Año]])</f>
        <v>211412022</v>
      </c>
      <c r="C22973">
        <v>2022</v>
      </c>
      <c r="D22973">
        <v>21141</v>
      </c>
      <c r="E22973" t="s">
        <v>144</v>
      </c>
      <c r="F22973" t="s">
        <v>236</v>
      </c>
      <c r="G22973">
        <v>0</v>
      </c>
      <c r="H22973">
        <v>3599</v>
      </c>
    </row>
    <row r="22974" spans="1:8" x14ac:dyDescent="0.25">
      <c r="A22974" s="2">
        <f>+DATE(Incidencia_Tipo_CONAPO[[#This Row],[Año]],1,1)</f>
        <v>44562</v>
      </c>
      <c r="B22974" t="str">
        <f>+CONCATENATE(Incidencia_Tipo_CONAPO[[#This Row],[Cve'# Municipio]],Incidencia_Tipo_CONAPO[[#This Row],[Año]])</f>
        <v>211412022</v>
      </c>
      <c r="C22974">
        <v>2022</v>
      </c>
      <c r="D22974">
        <v>21141</v>
      </c>
      <c r="E22974" t="s">
        <v>144</v>
      </c>
      <c r="F22974" t="s">
        <v>237</v>
      </c>
      <c r="G22974">
        <v>0</v>
      </c>
      <c r="H22974">
        <v>3599</v>
      </c>
    </row>
    <row r="22975" spans="1:8" x14ac:dyDescent="0.25">
      <c r="A22975" s="2">
        <f>+DATE(Incidencia_Tipo_CONAPO[[#This Row],[Año]],1,1)</f>
        <v>44562</v>
      </c>
      <c r="B22975" t="str">
        <f>+CONCATENATE(Incidencia_Tipo_CONAPO[[#This Row],[Cve'# Municipio]],Incidencia_Tipo_CONAPO[[#This Row],[Año]])</f>
        <v>211412022</v>
      </c>
      <c r="C22975">
        <v>2022</v>
      </c>
      <c r="D22975">
        <v>21141</v>
      </c>
      <c r="E22975" t="s">
        <v>144</v>
      </c>
      <c r="F22975" t="s">
        <v>238</v>
      </c>
      <c r="G22975">
        <v>1</v>
      </c>
      <c r="H22975">
        <v>3599</v>
      </c>
    </row>
    <row r="22976" spans="1:8" x14ac:dyDescent="0.25">
      <c r="A22976" s="2">
        <f>+DATE(Incidencia_Tipo_CONAPO[[#This Row],[Año]],1,1)</f>
        <v>44562</v>
      </c>
      <c r="B22976" t="str">
        <f>+CONCATENATE(Incidencia_Tipo_CONAPO[[#This Row],[Cve'# Municipio]],Incidencia_Tipo_CONAPO[[#This Row],[Año]])</f>
        <v>211412022</v>
      </c>
      <c r="C22976">
        <v>2022</v>
      </c>
      <c r="D22976">
        <v>21141</v>
      </c>
      <c r="E22976" t="s">
        <v>144</v>
      </c>
      <c r="F22976" t="s">
        <v>239</v>
      </c>
      <c r="G22976">
        <v>0</v>
      </c>
      <c r="H22976">
        <v>3599</v>
      </c>
    </row>
    <row r="22977" spans="1:8" x14ac:dyDescent="0.25">
      <c r="A22977" s="2">
        <f>+DATE(Incidencia_Tipo_CONAPO[[#This Row],[Año]],1,1)</f>
        <v>44562</v>
      </c>
      <c r="B22977" t="str">
        <f>+CONCATENATE(Incidencia_Tipo_CONAPO[[#This Row],[Cve'# Municipio]],Incidencia_Tipo_CONAPO[[#This Row],[Año]])</f>
        <v>211412022</v>
      </c>
      <c r="C22977">
        <v>2022</v>
      </c>
      <c r="D22977">
        <v>21141</v>
      </c>
      <c r="E22977" t="s">
        <v>144</v>
      </c>
      <c r="F22977" t="s">
        <v>240</v>
      </c>
      <c r="G22977">
        <v>0</v>
      </c>
      <c r="H22977">
        <v>3599</v>
      </c>
    </row>
    <row r="22978" spans="1:8" x14ac:dyDescent="0.25">
      <c r="A22978" s="2">
        <f>+DATE(Incidencia_Tipo_CONAPO[[#This Row],[Año]],1,1)</f>
        <v>44562</v>
      </c>
      <c r="B22978" t="str">
        <f>+CONCATENATE(Incidencia_Tipo_CONAPO[[#This Row],[Cve'# Municipio]],Incidencia_Tipo_CONAPO[[#This Row],[Año]])</f>
        <v>211412022</v>
      </c>
      <c r="C22978">
        <v>2022</v>
      </c>
      <c r="D22978">
        <v>21141</v>
      </c>
      <c r="E22978" t="s">
        <v>144</v>
      </c>
      <c r="F22978" t="s">
        <v>241</v>
      </c>
      <c r="G22978">
        <v>0</v>
      </c>
      <c r="H22978">
        <v>3599</v>
      </c>
    </row>
    <row r="22979" spans="1:8" x14ac:dyDescent="0.25">
      <c r="A22979" s="2">
        <f>+DATE(Incidencia_Tipo_CONAPO[[#This Row],[Año]],1,1)</f>
        <v>44562</v>
      </c>
      <c r="B22979" t="str">
        <f>+CONCATENATE(Incidencia_Tipo_CONAPO[[#This Row],[Cve'# Municipio]],Incidencia_Tipo_CONAPO[[#This Row],[Año]])</f>
        <v>211412022</v>
      </c>
      <c r="C22979">
        <v>2022</v>
      </c>
      <c r="D22979">
        <v>21141</v>
      </c>
      <c r="E22979" t="s">
        <v>144</v>
      </c>
      <c r="F22979" t="s">
        <v>242</v>
      </c>
      <c r="G22979">
        <v>1</v>
      </c>
      <c r="H22979">
        <v>3599</v>
      </c>
    </row>
    <row r="22980" spans="1:8" x14ac:dyDescent="0.25">
      <c r="A22980" s="2">
        <f>+DATE(Incidencia_Tipo_CONAPO[[#This Row],[Año]],1,1)</f>
        <v>44562</v>
      </c>
      <c r="B22980" t="str">
        <f>+CONCATENATE(Incidencia_Tipo_CONAPO[[#This Row],[Cve'# Municipio]],Incidencia_Tipo_CONAPO[[#This Row],[Año]])</f>
        <v>211412022</v>
      </c>
      <c r="C22980">
        <v>2022</v>
      </c>
      <c r="D22980">
        <v>21141</v>
      </c>
      <c r="E22980" t="s">
        <v>144</v>
      </c>
      <c r="F22980" t="s">
        <v>243</v>
      </c>
      <c r="G22980">
        <v>0</v>
      </c>
      <c r="H22980">
        <v>3599</v>
      </c>
    </row>
    <row r="22981" spans="1:8" x14ac:dyDescent="0.25">
      <c r="A22981" s="2">
        <f>+DATE(Incidencia_Tipo_CONAPO[[#This Row],[Año]],1,1)</f>
        <v>44562</v>
      </c>
      <c r="B22981" t="str">
        <f>+CONCATENATE(Incidencia_Tipo_CONAPO[[#This Row],[Cve'# Municipio]],Incidencia_Tipo_CONAPO[[#This Row],[Año]])</f>
        <v>211412022</v>
      </c>
      <c r="C22981">
        <v>2022</v>
      </c>
      <c r="D22981">
        <v>21141</v>
      </c>
      <c r="E22981" t="s">
        <v>144</v>
      </c>
      <c r="F22981" t="s">
        <v>244</v>
      </c>
      <c r="G22981">
        <v>0</v>
      </c>
      <c r="H22981">
        <v>3599</v>
      </c>
    </row>
    <row r="22982" spans="1:8" x14ac:dyDescent="0.25">
      <c r="A22982" s="2">
        <f>+DATE(Incidencia_Tipo_CONAPO[[#This Row],[Año]],1,1)</f>
        <v>44562</v>
      </c>
      <c r="B22982" t="str">
        <f>+CONCATENATE(Incidencia_Tipo_CONAPO[[#This Row],[Cve'# Municipio]],Incidencia_Tipo_CONAPO[[#This Row],[Año]])</f>
        <v>211412022</v>
      </c>
      <c r="C22982">
        <v>2022</v>
      </c>
      <c r="D22982">
        <v>21141</v>
      </c>
      <c r="E22982" t="s">
        <v>144</v>
      </c>
      <c r="F22982" t="s">
        <v>245</v>
      </c>
      <c r="G22982">
        <v>0</v>
      </c>
      <c r="H22982">
        <v>3599</v>
      </c>
    </row>
    <row r="22983" spans="1:8" x14ac:dyDescent="0.25">
      <c r="A22983" s="2">
        <f>+DATE(Incidencia_Tipo_CONAPO[[#This Row],[Año]],1,1)</f>
        <v>44562</v>
      </c>
      <c r="B22983" t="str">
        <f>+CONCATENATE(Incidencia_Tipo_CONAPO[[#This Row],[Cve'# Municipio]],Incidencia_Tipo_CONAPO[[#This Row],[Año]])</f>
        <v>211412022</v>
      </c>
      <c r="C22983">
        <v>2022</v>
      </c>
      <c r="D22983">
        <v>21141</v>
      </c>
      <c r="E22983" t="s">
        <v>144</v>
      </c>
      <c r="F22983" t="s">
        <v>246</v>
      </c>
      <c r="G22983">
        <v>1</v>
      </c>
      <c r="H22983">
        <v>3599</v>
      </c>
    </row>
    <row r="22984" spans="1:8" x14ac:dyDescent="0.25">
      <c r="A22984" s="2">
        <f>+DATE(Incidencia_Tipo_CONAPO[[#This Row],[Año]],1,1)</f>
        <v>44562</v>
      </c>
      <c r="B22984" t="str">
        <f>+CONCATENATE(Incidencia_Tipo_CONAPO[[#This Row],[Cve'# Municipio]],Incidencia_Tipo_CONAPO[[#This Row],[Año]])</f>
        <v>211412022</v>
      </c>
      <c r="C22984">
        <v>2022</v>
      </c>
      <c r="D22984">
        <v>21141</v>
      </c>
      <c r="E22984" t="s">
        <v>144</v>
      </c>
      <c r="F22984" t="s">
        <v>247</v>
      </c>
      <c r="G22984">
        <v>1</v>
      </c>
      <c r="H22984">
        <v>3599</v>
      </c>
    </row>
    <row r="22985" spans="1:8" x14ac:dyDescent="0.25">
      <c r="A22985" s="2">
        <f>+DATE(Incidencia_Tipo_CONAPO[[#This Row],[Año]],1,1)</f>
        <v>44562</v>
      </c>
      <c r="B22985" t="str">
        <f>+CONCATENATE(Incidencia_Tipo_CONAPO[[#This Row],[Cve'# Municipio]],Incidencia_Tipo_CONAPO[[#This Row],[Año]])</f>
        <v>211412022</v>
      </c>
      <c r="C22985">
        <v>2022</v>
      </c>
      <c r="D22985">
        <v>21141</v>
      </c>
      <c r="E22985" t="s">
        <v>144</v>
      </c>
      <c r="F22985" t="s">
        <v>248</v>
      </c>
      <c r="G22985">
        <v>0</v>
      </c>
      <c r="H22985">
        <v>3599</v>
      </c>
    </row>
    <row r="22986" spans="1:8" x14ac:dyDescent="0.25">
      <c r="A22986" s="2">
        <f>+DATE(Incidencia_Tipo_CONAPO[[#This Row],[Año]],1,1)</f>
        <v>44562</v>
      </c>
      <c r="B22986" t="str">
        <f>+CONCATENATE(Incidencia_Tipo_CONAPO[[#This Row],[Cve'# Municipio]],Incidencia_Tipo_CONAPO[[#This Row],[Año]])</f>
        <v>211412022</v>
      </c>
      <c r="C22986">
        <v>2022</v>
      </c>
      <c r="D22986">
        <v>21141</v>
      </c>
      <c r="E22986" t="s">
        <v>144</v>
      </c>
      <c r="F22986" t="s">
        <v>249</v>
      </c>
      <c r="G22986">
        <v>0</v>
      </c>
      <c r="H22986">
        <v>3599</v>
      </c>
    </row>
    <row r="22987" spans="1:8" x14ac:dyDescent="0.25">
      <c r="A22987" s="2">
        <f>+DATE(Incidencia_Tipo_CONAPO[[#This Row],[Año]],1,1)</f>
        <v>44562</v>
      </c>
      <c r="B22987" t="str">
        <f>+CONCATENATE(Incidencia_Tipo_CONAPO[[#This Row],[Cve'# Municipio]],Incidencia_Tipo_CONAPO[[#This Row],[Año]])</f>
        <v>211412022</v>
      </c>
      <c r="C22987">
        <v>2022</v>
      </c>
      <c r="D22987">
        <v>21141</v>
      </c>
      <c r="E22987" t="s">
        <v>144</v>
      </c>
      <c r="F22987" t="s">
        <v>250</v>
      </c>
      <c r="G22987">
        <v>1</v>
      </c>
      <c r="H22987">
        <v>3599</v>
      </c>
    </row>
    <row r="22988" spans="1:8" x14ac:dyDescent="0.25">
      <c r="A22988" s="2">
        <f>+DATE(Incidencia_Tipo_CONAPO[[#This Row],[Año]],1,1)</f>
        <v>44562</v>
      </c>
      <c r="B22988" t="str">
        <f>+CONCATENATE(Incidencia_Tipo_CONAPO[[#This Row],[Cve'# Municipio]],Incidencia_Tipo_CONAPO[[#This Row],[Año]])</f>
        <v>211412022</v>
      </c>
      <c r="C22988">
        <v>2022</v>
      </c>
      <c r="D22988">
        <v>21141</v>
      </c>
      <c r="E22988" t="s">
        <v>144</v>
      </c>
      <c r="F22988" t="s">
        <v>251</v>
      </c>
      <c r="G22988">
        <v>0</v>
      </c>
      <c r="H22988">
        <v>3599</v>
      </c>
    </row>
    <row r="22989" spans="1:8" x14ac:dyDescent="0.25">
      <c r="A22989" s="2">
        <f>+DATE(Incidencia_Tipo_CONAPO[[#This Row],[Año]],1,1)</f>
        <v>44562</v>
      </c>
      <c r="B22989" t="str">
        <f>+CONCATENATE(Incidencia_Tipo_CONAPO[[#This Row],[Cve'# Municipio]],Incidencia_Tipo_CONAPO[[#This Row],[Año]])</f>
        <v>211412022</v>
      </c>
      <c r="C22989">
        <v>2022</v>
      </c>
      <c r="D22989">
        <v>21141</v>
      </c>
      <c r="E22989" t="s">
        <v>144</v>
      </c>
      <c r="F22989" t="s">
        <v>252</v>
      </c>
      <c r="G22989">
        <v>0</v>
      </c>
      <c r="H22989">
        <v>3599</v>
      </c>
    </row>
    <row r="22990" spans="1:8" x14ac:dyDescent="0.25">
      <c r="A22990" s="2">
        <f>+DATE(Incidencia_Tipo_CONAPO[[#This Row],[Año]],1,1)</f>
        <v>44562</v>
      </c>
      <c r="B22990" t="str">
        <f>+CONCATENATE(Incidencia_Tipo_CONAPO[[#This Row],[Cve'# Municipio]],Incidencia_Tipo_CONAPO[[#This Row],[Año]])</f>
        <v>211412022</v>
      </c>
      <c r="C22990">
        <v>2022</v>
      </c>
      <c r="D22990">
        <v>21141</v>
      </c>
      <c r="E22990" t="s">
        <v>144</v>
      </c>
      <c r="F22990" t="s">
        <v>253</v>
      </c>
      <c r="G22990">
        <v>0</v>
      </c>
      <c r="H22990">
        <v>3599</v>
      </c>
    </row>
    <row r="22991" spans="1:8" x14ac:dyDescent="0.25">
      <c r="A22991" s="2">
        <f>+DATE(Incidencia_Tipo_CONAPO[[#This Row],[Año]],1,1)</f>
        <v>44562</v>
      </c>
      <c r="B22991" t="str">
        <f>+CONCATENATE(Incidencia_Tipo_CONAPO[[#This Row],[Cve'# Municipio]],Incidencia_Tipo_CONAPO[[#This Row],[Año]])</f>
        <v>211412022</v>
      </c>
      <c r="C22991">
        <v>2022</v>
      </c>
      <c r="D22991">
        <v>21141</v>
      </c>
      <c r="E22991" t="s">
        <v>144</v>
      </c>
      <c r="F22991" t="s">
        <v>254</v>
      </c>
      <c r="G22991">
        <v>0</v>
      </c>
      <c r="H22991">
        <v>3599</v>
      </c>
    </row>
    <row r="22992" spans="1:8" x14ac:dyDescent="0.25">
      <c r="A22992" s="2">
        <f>+DATE(Incidencia_Tipo_CONAPO[[#This Row],[Año]],1,1)</f>
        <v>44562</v>
      </c>
      <c r="B22992" t="str">
        <f>+CONCATENATE(Incidencia_Tipo_CONAPO[[#This Row],[Cve'# Municipio]],Incidencia_Tipo_CONAPO[[#This Row],[Año]])</f>
        <v>211412022</v>
      </c>
      <c r="C22992">
        <v>2022</v>
      </c>
      <c r="D22992">
        <v>21141</v>
      </c>
      <c r="E22992" t="s">
        <v>144</v>
      </c>
      <c r="F22992" t="s">
        <v>255</v>
      </c>
      <c r="G22992">
        <v>0</v>
      </c>
      <c r="H22992">
        <v>3599</v>
      </c>
    </row>
    <row r="22993" spans="1:8" x14ac:dyDescent="0.25">
      <c r="A22993" s="2">
        <f>+DATE(Incidencia_Tipo_CONAPO[[#This Row],[Año]],1,1)</f>
        <v>44562</v>
      </c>
      <c r="B22993" t="str">
        <f>+CONCATENATE(Incidencia_Tipo_CONAPO[[#This Row],[Cve'# Municipio]],Incidencia_Tipo_CONAPO[[#This Row],[Año]])</f>
        <v>211412022</v>
      </c>
      <c r="C22993">
        <v>2022</v>
      </c>
      <c r="D22993">
        <v>21141</v>
      </c>
      <c r="E22993" t="s">
        <v>144</v>
      </c>
      <c r="F22993" t="s">
        <v>256</v>
      </c>
      <c r="G22993">
        <v>0</v>
      </c>
      <c r="H22993">
        <v>3599</v>
      </c>
    </row>
    <row r="22994" spans="1:8" x14ac:dyDescent="0.25">
      <c r="A22994" s="2">
        <f>+DATE(Incidencia_Tipo_CONAPO[[#This Row],[Año]],1,1)</f>
        <v>44562</v>
      </c>
      <c r="B22994" t="str">
        <f>+CONCATENATE(Incidencia_Tipo_CONAPO[[#This Row],[Cve'# Municipio]],Incidencia_Tipo_CONAPO[[#This Row],[Año]])</f>
        <v>211412022</v>
      </c>
      <c r="C22994">
        <v>2022</v>
      </c>
      <c r="D22994">
        <v>21141</v>
      </c>
      <c r="E22994" t="s">
        <v>144</v>
      </c>
      <c r="F22994" t="s">
        <v>257</v>
      </c>
      <c r="G22994">
        <v>2</v>
      </c>
      <c r="H22994">
        <v>3599</v>
      </c>
    </row>
    <row r="22995" spans="1:8" x14ac:dyDescent="0.25">
      <c r="A22995" s="2">
        <f>+DATE(Incidencia_Tipo_CONAPO[[#This Row],[Año]],1,1)</f>
        <v>44562</v>
      </c>
      <c r="B22995" t="str">
        <f>+CONCATENATE(Incidencia_Tipo_CONAPO[[#This Row],[Cve'# Municipio]],Incidencia_Tipo_CONAPO[[#This Row],[Año]])</f>
        <v>211412022</v>
      </c>
      <c r="C22995">
        <v>2022</v>
      </c>
      <c r="D22995">
        <v>21141</v>
      </c>
      <c r="E22995" t="s">
        <v>144</v>
      </c>
      <c r="F22995" t="s">
        <v>258</v>
      </c>
      <c r="G22995">
        <v>0</v>
      </c>
      <c r="H22995">
        <v>3599</v>
      </c>
    </row>
    <row r="22996" spans="1:8" x14ac:dyDescent="0.25">
      <c r="A22996" s="2">
        <f>+DATE(Incidencia_Tipo_CONAPO[[#This Row],[Año]],1,1)</f>
        <v>44562</v>
      </c>
      <c r="B22996" t="str">
        <f>+CONCATENATE(Incidencia_Tipo_CONAPO[[#This Row],[Cve'# Municipio]],Incidencia_Tipo_CONAPO[[#This Row],[Año]])</f>
        <v>211412022</v>
      </c>
      <c r="C22996">
        <v>2022</v>
      </c>
      <c r="D22996">
        <v>21141</v>
      </c>
      <c r="E22996" t="s">
        <v>144</v>
      </c>
      <c r="F22996" t="s">
        <v>259</v>
      </c>
      <c r="G22996">
        <v>0</v>
      </c>
      <c r="H22996">
        <v>3599</v>
      </c>
    </row>
    <row r="22997" spans="1:8" x14ac:dyDescent="0.25">
      <c r="A22997" s="2">
        <f>+DATE(Incidencia_Tipo_CONAPO[[#This Row],[Año]],1,1)</f>
        <v>44562</v>
      </c>
      <c r="B22997" t="str">
        <f>+CONCATENATE(Incidencia_Tipo_CONAPO[[#This Row],[Cve'# Municipio]],Incidencia_Tipo_CONAPO[[#This Row],[Año]])</f>
        <v>211412022</v>
      </c>
      <c r="C22997">
        <v>2022</v>
      </c>
      <c r="D22997">
        <v>21141</v>
      </c>
      <c r="E22997" t="s">
        <v>144</v>
      </c>
      <c r="F22997" t="s">
        <v>260</v>
      </c>
      <c r="G22997">
        <v>0</v>
      </c>
      <c r="H22997">
        <v>3599</v>
      </c>
    </row>
    <row r="22998" spans="1:8" x14ac:dyDescent="0.25">
      <c r="A22998" s="2">
        <f>+DATE(Incidencia_Tipo_CONAPO[[#This Row],[Año]],1,1)</f>
        <v>44562</v>
      </c>
      <c r="B22998" t="str">
        <f>+CONCATENATE(Incidencia_Tipo_CONAPO[[#This Row],[Cve'# Municipio]],Incidencia_Tipo_CONAPO[[#This Row],[Año]])</f>
        <v>211412022</v>
      </c>
      <c r="C22998">
        <v>2022</v>
      </c>
      <c r="D22998">
        <v>21141</v>
      </c>
      <c r="E22998" t="s">
        <v>144</v>
      </c>
      <c r="F22998" t="s">
        <v>261</v>
      </c>
      <c r="G22998">
        <v>0</v>
      </c>
      <c r="H22998">
        <v>3599</v>
      </c>
    </row>
    <row r="22999" spans="1:8" x14ac:dyDescent="0.25">
      <c r="A22999" s="2">
        <f>+DATE(Incidencia_Tipo_CONAPO[[#This Row],[Año]],1,1)</f>
        <v>44562</v>
      </c>
      <c r="B22999" t="str">
        <f>+CONCATENATE(Incidencia_Tipo_CONAPO[[#This Row],[Cve'# Municipio]],Incidencia_Tipo_CONAPO[[#This Row],[Año]])</f>
        <v>211412022</v>
      </c>
      <c r="C22999">
        <v>2022</v>
      </c>
      <c r="D22999">
        <v>21141</v>
      </c>
      <c r="E22999" t="s">
        <v>144</v>
      </c>
      <c r="F22999" t="s">
        <v>262</v>
      </c>
      <c r="G22999">
        <v>0</v>
      </c>
      <c r="H22999">
        <v>3599</v>
      </c>
    </row>
    <row r="23000" spans="1:8" x14ac:dyDescent="0.25">
      <c r="A23000" s="2">
        <f>+DATE(Incidencia_Tipo_CONAPO[[#This Row],[Año]],1,1)</f>
        <v>44562</v>
      </c>
      <c r="B23000" t="str">
        <f>+CONCATENATE(Incidencia_Tipo_CONAPO[[#This Row],[Cve'# Municipio]],Incidencia_Tipo_CONAPO[[#This Row],[Año]])</f>
        <v>211412022</v>
      </c>
      <c r="C23000">
        <v>2022</v>
      </c>
      <c r="D23000">
        <v>21141</v>
      </c>
      <c r="E23000" t="s">
        <v>144</v>
      </c>
      <c r="F23000" t="s">
        <v>263</v>
      </c>
      <c r="G23000">
        <v>0</v>
      </c>
      <c r="H23000">
        <v>3599</v>
      </c>
    </row>
    <row r="23001" spans="1:8" x14ac:dyDescent="0.25">
      <c r="A23001" s="2">
        <f>+DATE(Incidencia_Tipo_CONAPO[[#This Row],[Año]],1,1)</f>
        <v>44562</v>
      </c>
      <c r="B23001" t="str">
        <f>+CONCATENATE(Incidencia_Tipo_CONAPO[[#This Row],[Cve'# Municipio]],Incidencia_Tipo_CONAPO[[#This Row],[Año]])</f>
        <v>211412022</v>
      </c>
      <c r="C23001">
        <v>2022</v>
      </c>
      <c r="D23001">
        <v>21141</v>
      </c>
      <c r="E23001" t="s">
        <v>144</v>
      </c>
      <c r="F23001" t="s">
        <v>264</v>
      </c>
      <c r="G23001">
        <v>7</v>
      </c>
      <c r="H23001">
        <v>3599</v>
      </c>
    </row>
    <row r="23002" spans="1:8" x14ac:dyDescent="0.25">
      <c r="A23002" s="2">
        <f>+DATE(Incidencia_Tipo_CONAPO[[#This Row],[Año]],1,1)</f>
        <v>44562</v>
      </c>
      <c r="B23002" t="str">
        <f>+CONCATENATE(Incidencia_Tipo_CONAPO[[#This Row],[Cve'# Municipio]],Incidencia_Tipo_CONAPO[[#This Row],[Año]])</f>
        <v>211422022</v>
      </c>
      <c r="C23002">
        <v>2022</v>
      </c>
      <c r="D23002">
        <v>21142</v>
      </c>
      <c r="E23002" t="s">
        <v>145</v>
      </c>
      <c r="F23002" t="s">
        <v>225</v>
      </c>
      <c r="G23002">
        <v>0</v>
      </c>
      <c r="H23002">
        <v>31578</v>
      </c>
    </row>
    <row r="23003" spans="1:8" x14ac:dyDescent="0.25">
      <c r="A23003" s="2">
        <f>+DATE(Incidencia_Tipo_CONAPO[[#This Row],[Año]],1,1)</f>
        <v>44562</v>
      </c>
      <c r="B23003" t="str">
        <f>+CONCATENATE(Incidencia_Tipo_CONAPO[[#This Row],[Cve'# Municipio]],Incidencia_Tipo_CONAPO[[#This Row],[Año]])</f>
        <v>211422022</v>
      </c>
      <c r="C23003">
        <v>2022</v>
      </c>
      <c r="D23003">
        <v>21142</v>
      </c>
      <c r="E23003" t="s">
        <v>145</v>
      </c>
      <c r="F23003" t="s">
        <v>226</v>
      </c>
      <c r="G23003">
        <v>1</v>
      </c>
      <c r="H23003">
        <v>31578</v>
      </c>
    </row>
    <row r="23004" spans="1:8" x14ac:dyDescent="0.25">
      <c r="A23004" s="2">
        <f>+DATE(Incidencia_Tipo_CONAPO[[#This Row],[Año]],1,1)</f>
        <v>44562</v>
      </c>
      <c r="B23004" t="str">
        <f>+CONCATENATE(Incidencia_Tipo_CONAPO[[#This Row],[Cve'# Municipio]],Incidencia_Tipo_CONAPO[[#This Row],[Año]])</f>
        <v>211422022</v>
      </c>
      <c r="C23004">
        <v>2022</v>
      </c>
      <c r="D23004">
        <v>21142</v>
      </c>
      <c r="E23004" t="s">
        <v>145</v>
      </c>
      <c r="F23004" t="s">
        <v>227</v>
      </c>
      <c r="G23004">
        <v>6</v>
      </c>
      <c r="H23004">
        <v>31578</v>
      </c>
    </row>
    <row r="23005" spans="1:8" x14ac:dyDescent="0.25">
      <c r="A23005" s="2">
        <f>+DATE(Incidencia_Tipo_CONAPO[[#This Row],[Año]],1,1)</f>
        <v>44562</v>
      </c>
      <c r="B23005" t="str">
        <f>+CONCATENATE(Incidencia_Tipo_CONAPO[[#This Row],[Cve'# Municipio]],Incidencia_Tipo_CONAPO[[#This Row],[Año]])</f>
        <v>211422022</v>
      </c>
      <c r="C23005">
        <v>2022</v>
      </c>
      <c r="D23005">
        <v>21142</v>
      </c>
      <c r="E23005" t="s">
        <v>145</v>
      </c>
      <c r="F23005" t="s">
        <v>228</v>
      </c>
      <c r="G23005">
        <v>3</v>
      </c>
      <c r="H23005">
        <v>31578</v>
      </c>
    </row>
    <row r="23006" spans="1:8" x14ac:dyDescent="0.25">
      <c r="A23006" s="2">
        <f>+DATE(Incidencia_Tipo_CONAPO[[#This Row],[Año]],1,1)</f>
        <v>44562</v>
      </c>
      <c r="B23006" t="str">
        <f>+CONCATENATE(Incidencia_Tipo_CONAPO[[#This Row],[Cve'# Municipio]],Incidencia_Tipo_CONAPO[[#This Row],[Año]])</f>
        <v>211422022</v>
      </c>
      <c r="C23006">
        <v>2022</v>
      </c>
      <c r="D23006">
        <v>21142</v>
      </c>
      <c r="E23006" t="s">
        <v>145</v>
      </c>
      <c r="F23006" t="s">
        <v>229</v>
      </c>
      <c r="G23006">
        <v>1</v>
      </c>
      <c r="H23006">
        <v>31578</v>
      </c>
    </row>
    <row r="23007" spans="1:8" x14ac:dyDescent="0.25">
      <c r="A23007" s="2">
        <f>+DATE(Incidencia_Tipo_CONAPO[[#This Row],[Año]],1,1)</f>
        <v>44562</v>
      </c>
      <c r="B23007" t="str">
        <f>+CONCATENATE(Incidencia_Tipo_CONAPO[[#This Row],[Cve'# Municipio]],Incidencia_Tipo_CONAPO[[#This Row],[Año]])</f>
        <v>211422022</v>
      </c>
      <c r="C23007">
        <v>2022</v>
      </c>
      <c r="D23007">
        <v>21142</v>
      </c>
      <c r="E23007" t="s">
        <v>145</v>
      </c>
      <c r="F23007" t="s">
        <v>230</v>
      </c>
      <c r="G23007">
        <v>25</v>
      </c>
      <c r="H23007">
        <v>31578</v>
      </c>
    </row>
    <row r="23008" spans="1:8" x14ac:dyDescent="0.25">
      <c r="A23008" s="2">
        <f>+DATE(Incidencia_Tipo_CONAPO[[#This Row],[Año]],1,1)</f>
        <v>44562</v>
      </c>
      <c r="B23008" t="str">
        <f>+CONCATENATE(Incidencia_Tipo_CONAPO[[#This Row],[Cve'# Municipio]],Incidencia_Tipo_CONAPO[[#This Row],[Año]])</f>
        <v>211422022</v>
      </c>
      <c r="C23008">
        <v>2022</v>
      </c>
      <c r="D23008">
        <v>21142</v>
      </c>
      <c r="E23008" t="s">
        <v>145</v>
      </c>
      <c r="F23008" t="s">
        <v>231</v>
      </c>
      <c r="G23008">
        <v>0</v>
      </c>
      <c r="H23008">
        <v>31578</v>
      </c>
    </row>
    <row r="23009" spans="1:8" x14ac:dyDescent="0.25">
      <c r="A23009" s="2">
        <f>+DATE(Incidencia_Tipo_CONAPO[[#This Row],[Año]],1,1)</f>
        <v>44562</v>
      </c>
      <c r="B23009" t="str">
        <f>+CONCATENATE(Incidencia_Tipo_CONAPO[[#This Row],[Cve'# Municipio]],Incidencia_Tipo_CONAPO[[#This Row],[Año]])</f>
        <v>211422022</v>
      </c>
      <c r="C23009">
        <v>2022</v>
      </c>
      <c r="D23009">
        <v>21142</v>
      </c>
      <c r="E23009" t="s">
        <v>145</v>
      </c>
      <c r="F23009" t="s">
        <v>232</v>
      </c>
      <c r="G23009">
        <v>0</v>
      </c>
      <c r="H23009">
        <v>31578</v>
      </c>
    </row>
    <row r="23010" spans="1:8" x14ac:dyDescent="0.25">
      <c r="A23010" s="2">
        <f>+DATE(Incidencia_Tipo_CONAPO[[#This Row],[Año]],1,1)</f>
        <v>44562</v>
      </c>
      <c r="B23010" t="str">
        <f>+CONCATENATE(Incidencia_Tipo_CONAPO[[#This Row],[Cve'# Municipio]],Incidencia_Tipo_CONAPO[[#This Row],[Año]])</f>
        <v>211422022</v>
      </c>
      <c r="C23010">
        <v>2022</v>
      </c>
      <c r="D23010">
        <v>21142</v>
      </c>
      <c r="E23010" t="s">
        <v>145</v>
      </c>
      <c r="F23010" t="s">
        <v>233</v>
      </c>
      <c r="G23010">
        <v>15</v>
      </c>
      <c r="H23010">
        <v>31578</v>
      </c>
    </row>
    <row r="23011" spans="1:8" x14ac:dyDescent="0.25">
      <c r="A23011" s="2">
        <f>+DATE(Incidencia_Tipo_CONAPO[[#This Row],[Año]],1,1)</f>
        <v>44562</v>
      </c>
      <c r="B23011" t="str">
        <f>+CONCATENATE(Incidencia_Tipo_CONAPO[[#This Row],[Cve'# Municipio]],Incidencia_Tipo_CONAPO[[#This Row],[Año]])</f>
        <v>211422022</v>
      </c>
      <c r="C23011">
        <v>2022</v>
      </c>
      <c r="D23011">
        <v>21142</v>
      </c>
      <c r="E23011" t="s">
        <v>145</v>
      </c>
      <c r="F23011" t="s">
        <v>234</v>
      </c>
      <c r="G23011">
        <v>0</v>
      </c>
      <c r="H23011">
        <v>31578</v>
      </c>
    </row>
    <row r="23012" spans="1:8" x14ac:dyDescent="0.25">
      <c r="A23012" s="2">
        <f>+DATE(Incidencia_Tipo_CONAPO[[#This Row],[Año]],1,1)</f>
        <v>44562</v>
      </c>
      <c r="B23012" t="str">
        <f>+CONCATENATE(Incidencia_Tipo_CONAPO[[#This Row],[Cve'# Municipio]],Incidencia_Tipo_CONAPO[[#This Row],[Año]])</f>
        <v>211422022</v>
      </c>
      <c r="C23012">
        <v>2022</v>
      </c>
      <c r="D23012">
        <v>21142</v>
      </c>
      <c r="E23012" t="s">
        <v>145</v>
      </c>
      <c r="F23012" t="s">
        <v>235</v>
      </c>
      <c r="G23012">
        <v>4</v>
      </c>
      <c r="H23012">
        <v>31578</v>
      </c>
    </row>
    <row r="23013" spans="1:8" x14ac:dyDescent="0.25">
      <c r="A23013" s="2">
        <f>+DATE(Incidencia_Tipo_CONAPO[[#This Row],[Año]],1,1)</f>
        <v>44562</v>
      </c>
      <c r="B23013" t="str">
        <f>+CONCATENATE(Incidencia_Tipo_CONAPO[[#This Row],[Cve'# Municipio]],Incidencia_Tipo_CONAPO[[#This Row],[Año]])</f>
        <v>211422022</v>
      </c>
      <c r="C23013">
        <v>2022</v>
      </c>
      <c r="D23013">
        <v>21142</v>
      </c>
      <c r="E23013" t="s">
        <v>145</v>
      </c>
      <c r="F23013" t="s">
        <v>236</v>
      </c>
      <c r="G23013">
        <v>0</v>
      </c>
      <c r="H23013">
        <v>31578</v>
      </c>
    </row>
    <row r="23014" spans="1:8" x14ac:dyDescent="0.25">
      <c r="A23014" s="2">
        <f>+DATE(Incidencia_Tipo_CONAPO[[#This Row],[Año]],1,1)</f>
        <v>44562</v>
      </c>
      <c r="B23014" t="str">
        <f>+CONCATENATE(Incidencia_Tipo_CONAPO[[#This Row],[Cve'# Municipio]],Incidencia_Tipo_CONAPO[[#This Row],[Año]])</f>
        <v>211422022</v>
      </c>
      <c r="C23014">
        <v>2022</v>
      </c>
      <c r="D23014">
        <v>21142</v>
      </c>
      <c r="E23014" t="s">
        <v>145</v>
      </c>
      <c r="F23014" t="s">
        <v>237</v>
      </c>
      <c r="G23014">
        <v>0</v>
      </c>
      <c r="H23014">
        <v>31578</v>
      </c>
    </row>
    <row r="23015" spans="1:8" x14ac:dyDescent="0.25">
      <c r="A23015" s="2">
        <f>+DATE(Incidencia_Tipo_CONAPO[[#This Row],[Año]],1,1)</f>
        <v>44562</v>
      </c>
      <c r="B23015" t="str">
        <f>+CONCATENATE(Incidencia_Tipo_CONAPO[[#This Row],[Cve'# Municipio]],Incidencia_Tipo_CONAPO[[#This Row],[Año]])</f>
        <v>211422022</v>
      </c>
      <c r="C23015">
        <v>2022</v>
      </c>
      <c r="D23015">
        <v>21142</v>
      </c>
      <c r="E23015" t="s">
        <v>145</v>
      </c>
      <c r="F23015" t="s">
        <v>238</v>
      </c>
      <c r="G23015">
        <v>0</v>
      </c>
      <c r="H23015">
        <v>31578</v>
      </c>
    </row>
    <row r="23016" spans="1:8" x14ac:dyDescent="0.25">
      <c r="A23016" s="2">
        <f>+DATE(Incidencia_Tipo_CONAPO[[#This Row],[Año]],1,1)</f>
        <v>44562</v>
      </c>
      <c r="B23016" t="str">
        <f>+CONCATENATE(Incidencia_Tipo_CONAPO[[#This Row],[Cve'# Municipio]],Incidencia_Tipo_CONAPO[[#This Row],[Año]])</f>
        <v>211422022</v>
      </c>
      <c r="C23016">
        <v>2022</v>
      </c>
      <c r="D23016">
        <v>21142</v>
      </c>
      <c r="E23016" t="s">
        <v>145</v>
      </c>
      <c r="F23016" t="s">
        <v>239</v>
      </c>
      <c r="G23016">
        <v>0</v>
      </c>
      <c r="H23016">
        <v>31578</v>
      </c>
    </row>
    <row r="23017" spans="1:8" x14ac:dyDescent="0.25">
      <c r="A23017" s="2">
        <f>+DATE(Incidencia_Tipo_CONAPO[[#This Row],[Año]],1,1)</f>
        <v>44562</v>
      </c>
      <c r="B23017" t="str">
        <f>+CONCATENATE(Incidencia_Tipo_CONAPO[[#This Row],[Cve'# Municipio]],Incidencia_Tipo_CONAPO[[#This Row],[Año]])</f>
        <v>211422022</v>
      </c>
      <c r="C23017">
        <v>2022</v>
      </c>
      <c r="D23017">
        <v>21142</v>
      </c>
      <c r="E23017" t="s">
        <v>145</v>
      </c>
      <c r="F23017" t="s">
        <v>240</v>
      </c>
      <c r="G23017">
        <v>2</v>
      </c>
      <c r="H23017">
        <v>31578</v>
      </c>
    </row>
    <row r="23018" spans="1:8" x14ac:dyDescent="0.25">
      <c r="A23018" s="2">
        <f>+DATE(Incidencia_Tipo_CONAPO[[#This Row],[Año]],1,1)</f>
        <v>44562</v>
      </c>
      <c r="B23018" t="str">
        <f>+CONCATENATE(Incidencia_Tipo_CONAPO[[#This Row],[Cve'# Municipio]],Incidencia_Tipo_CONAPO[[#This Row],[Año]])</f>
        <v>211422022</v>
      </c>
      <c r="C23018">
        <v>2022</v>
      </c>
      <c r="D23018">
        <v>21142</v>
      </c>
      <c r="E23018" t="s">
        <v>145</v>
      </c>
      <c r="F23018" t="s">
        <v>241</v>
      </c>
      <c r="G23018">
        <v>0</v>
      </c>
      <c r="H23018">
        <v>31578</v>
      </c>
    </row>
    <row r="23019" spans="1:8" x14ac:dyDescent="0.25">
      <c r="A23019" s="2">
        <f>+DATE(Incidencia_Tipo_CONAPO[[#This Row],[Año]],1,1)</f>
        <v>44562</v>
      </c>
      <c r="B23019" t="str">
        <f>+CONCATENATE(Incidencia_Tipo_CONAPO[[#This Row],[Cve'# Municipio]],Incidencia_Tipo_CONAPO[[#This Row],[Año]])</f>
        <v>211422022</v>
      </c>
      <c r="C23019">
        <v>2022</v>
      </c>
      <c r="D23019">
        <v>21142</v>
      </c>
      <c r="E23019" t="s">
        <v>145</v>
      </c>
      <c r="F23019" t="s">
        <v>242</v>
      </c>
      <c r="G23019">
        <v>10</v>
      </c>
      <c r="H23019">
        <v>31578</v>
      </c>
    </row>
    <row r="23020" spans="1:8" x14ac:dyDescent="0.25">
      <c r="A23020" s="2">
        <f>+DATE(Incidencia_Tipo_CONAPO[[#This Row],[Año]],1,1)</f>
        <v>44562</v>
      </c>
      <c r="B23020" t="str">
        <f>+CONCATENATE(Incidencia_Tipo_CONAPO[[#This Row],[Cve'# Municipio]],Incidencia_Tipo_CONAPO[[#This Row],[Año]])</f>
        <v>211422022</v>
      </c>
      <c r="C23020">
        <v>2022</v>
      </c>
      <c r="D23020">
        <v>21142</v>
      </c>
      <c r="E23020" t="s">
        <v>145</v>
      </c>
      <c r="F23020" t="s">
        <v>243</v>
      </c>
      <c r="G23020">
        <v>8</v>
      </c>
      <c r="H23020">
        <v>31578</v>
      </c>
    </row>
    <row r="23021" spans="1:8" x14ac:dyDescent="0.25">
      <c r="A23021" s="2">
        <f>+DATE(Incidencia_Tipo_CONAPO[[#This Row],[Año]],1,1)</f>
        <v>44562</v>
      </c>
      <c r="B23021" t="str">
        <f>+CONCATENATE(Incidencia_Tipo_CONAPO[[#This Row],[Cve'# Municipio]],Incidencia_Tipo_CONAPO[[#This Row],[Año]])</f>
        <v>211422022</v>
      </c>
      <c r="C23021">
        <v>2022</v>
      </c>
      <c r="D23021">
        <v>21142</v>
      </c>
      <c r="E23021" t="s">
        <v>145</v>
      </c>
      <c r="F23021" t="s">
        <v>244</v>
      </c>
      <c r="G23021">
        <v>0</v>
      </c>
      <c r="H23021">
        <v>31578</v>
      </c>
    </row>
    <row r="23022" spans="1:8" x14ac:dyDescent="0.25">
      <c r="A23022" s="2">
        <f>+DATE(Incidencia_Tipo_CONAPO[[#This Row],[Año]],1,1)</f>
        <v>44562</v>
      </c>
      <c r="B23022" t="str">
        <f>+CONCATENATE(Incidencia_Tipo_CONAPO[[#This Row],[Cve'# Municipio]],Incidencia_Tipo_CONAPO[[#This Row],[Año]])</f>
        <v>211422022</v>
      </c>
      <c r="C23022">
        <v>2022</v>
      </c>
      <c r="D23022">
        <v>21142</v>
      </c>
      <c r="E23022" t="s">
        <v>145</v>
      </c>
      <c r="F23022" t="s">
        <v>245</v>
      </c>
      <c r="G23022">
        <v>0</v>
      </c>
      <c r="H23022">
        <v>31578</v>
      </c>
    </row>
    <row r="23023" spans="1:8" x14ac:dyDescent="0.25">
      <c r="A23023" s="2">
        <f>+DATE(Incidencia_Tipo_CONAPO[[#This Row],[Año]],1,1)</f>
        <v>44562</v>
      </c>
      <c r="B23023" t="str">
        <f>+CONCATENATE(Incidencia_Tipo_CONAPO[[#This Row],[Cve'# Municipio]],Incidencia_Tipo_CONAPO[[#This Row],[Año]])</f>
        <v>211422022</v>
      </c>
      <c r="C23023">
        <v>2022</v>
      </c>
      <c r="D23023">
        <v>21142</v>
      </c>
      <c r="E23023" t="s">
        <v>145</v>
      </c>
      <c r="F23023" t="s">
        <v>246</v>
      </c>
      <c r="G23023">
        <v>1</v>
      </c>
      <c r="H23023">
        <v>31578</v>
      </c>
    </row>
    <row r="23024" spans="1:8" x14ac:dyDescent="0.25">
      <c r="A23024" s="2">
        <f>+DATE(Incidencia_Tipo_CONAPO[[#This Row],[Año]],1,1)</f>
        <v>44562</v>
      </c>
      <c r="B23024" t="str">
        <f>+CONCATENATE(Incidencia_Tipo_CONAPO[[#This Row],[Cve'# Municipio]],Incidencia_Tipo_CONAPO[[#This Row],[Año]])</f>
        <v>211422022</v>
      </c>
      <c r="C23024">
        <v>2022</v>
      </c>
      <c r="D23024">
        <v>21142</v>
      </c>
      <c r="E23024" t="s">
        <v>145</v>
      </c>
      <c r="F23024" t="s">
        <v>247</v>
      </c>
      <c r="G23024">
        <v>41</v>
      </c>
      <c r="H23024">
        <v>31578</v>
      </c>
    </row>
    <row r="23025" spans="1:8" x14ac:dyDescent="0.25">
      <c r="A23025" s="2">
        <f>+DATE(Incidencia_Tipo_CONAPO[[#This Row],[Año]],1,1)</f>
        <v>44562</v>
      </c>
      <c r="B23025" t="str">
        <f>+CONCATENATE(Incidencia_Tipo_CONAPO[[#This Row],[Cve'# Municipio]],Incidencia_Tipo_CONAPO[[#This Row],[Año]])</f>
        <v>211422022</v>
      </c>
      <c r="C23025">
        <v>2022</v>
      </c>
      <c r="D23025">
        <v>21142</v>
      </c>
      <c r="E23025" t="s">
        <v>145</v>
      </c>
      <c r="F23025" t="s">
        <v>248</v>
      </c>
      <c r="G23025">
        <v>11</v>
      </c>
      <c r="H23025">
        <v>31578</v>
      </c>
    </row>
    <row r="23026" spans="1:8" x14ac:dyDescent="0.25">
      <c r="A23026" s="2">
        <f>+DATE(Incidencia_Tipo_CONAPO[[#This Row],[Año]],1,1)</f>
        <v>44562</v>
      </c>
      <c r="B23026" t="str">
        <f>+CONCATENATE(Incidencia_Tipo_CONAPO[[#This Row],[Cve'# Municipio]],Incidencia_Tipo_CONAPO[[#This Row],[Año]])</f>
        <v>211422022</v>
      </c>
      <c r="C23026">
        <v>2022</v>
      </c>
      <c r="D23026">
        <v>21142</v>
      </c>
      <c r="E23026" t="s">
        <v>145</v>
      </c>
      <c r="F23026" t="s">
        <v>249</v>
      </c>
      <c r="G23026">
        <v>1</v>
      </c>
      <c r="H23026">
        <v>31578</v>
      </c>
    </row>
    <row r="23027" spans="1:8" x14ac:dyDescent="0.25">
      <c r="A23027" s="2">
        <f>+DATE(Incidencia_Tipo_CONAPO[[#This Row],[Año]],1,1)</f>
        <v>44562</v>
      </c>
      <c r="B23027" t="str">
        <f>+CONCATENATE(Incidencia_Tipo_CONAPO[[#This Row],[Cve'# Municipio]],Incidencia_Tipo_CONAPO[[#This Row],[Año]])</f>
        <v>211422022</v>
      </c>
      <c r="C23027">
        <v>2022</v>
      </c>
      <c r="D23027">
        <v>21142</v>
      </c>
      <c r="E23027" t="s">
        <v>145</v>
      </c>
      <c r="F23027" t="s">
        <v>250</v>
      </c>
      <c r="G23027">
        <v>3</v>
      </c>
      <c r="H23027">
        <v>31578</v>
      </c>
    </row>
    <row r="23028" spans="1:8" x14ac:dyDescent="0.25">
      <c r="A23028" s="2">
        <f>+DATE(Incidencia_Tipo_CONAPO[[#This Row],[Año]],1,1)</f>
        <v>44562</v>
      </c>
      <c r="B23028" t="str">
        <f>+CONCATENATE(Incidencia_Tipo_CONAPO[[#This Row],[Cve'# Municipio]],Incidencia_Tipo_CONAPO[[#This Row],[Año]])</f>
        <v>211422022</v>
      </c>
      <c r="C23028">
        <v>2022</v>
      </c>
      <c r="D23028">
        <v>21142</v>
      </c>
      <c r="E23028" t="s">
        <v>145</v>
      </c>
      <c r="F23028" t="s">
        <v>251</v>
      </c>
      <c r="G23028">
        <v>1</v>
      </c>
      <c r="H23028">
        <v>31578</v>
      </c>
    </row>
    <row r="23029" spans="1:8" x14ac:dyDescent="0.25">
      <c r="A23029" s="2">
        <f>+DATE(Incidencia_Tipo_CONAPO[[#This Row],[Año]],1,1)</f>
        <v>44562</v>
      </c>
      <c r="B23029" t="str">
        <f>+CONCATENATE(Incidencia_Tipo_CONAPO[[#This Row],[Cve'# Municipio]],Incidencia_Tipo_CONAPO[[#This Row],[Año]])</f>
        <v>211422022</v>
      </c>
      <c r="C23029">
        <v>2022</v>
      </c>
      <c r="D23029">
        <v>21142</v>
      </c>
      <c r="E23029" t="s">
        <v>145</v>
      </c>
      <c r="F23029" t="s">
        <v>252</v>
      </c>
      <c r="G23029">
        <v>2</v>
      </c>
      <c r="H23029">
        <v>31578</v>
      </c>
    </row>
    <row r="23030" spans="1:8" x14ac:dyDescent="0.25">
      <c r="A23030" s="2">
        <f>+DATE(Incidencia_Tipo_CONAPO[[#This Row],[Año]],1,1)</f>
        <v>44562</v>
      </c>
      <c r="B23030" t="str">
        <f>+CONCATENATE(Incidencia_Tipo_CONAPO[[#This Row],[Cve'# Municipio]],Incidencia_Tipo_CONAPO[[#This Row],[Año]])</f>
        <v>211422022</v>
      </c>
      <c r="C23030">
        <v>2022</v>
      </c>
      <c r="D23030">
        <v>21142</v>
      </c>
      <c r="E23030" t="s">
        <v>145</v>
      </c>
      <c r="F23030" t="s">
        <v>253</v>
      </c>
      <c r="G23030">
        <v>1</v>
      </c>
      <c r="H23030">
        <v>31578</v>
      </c>
    </row>
    <row r="23031" spans="1:8" x14ac:dyDescent="0.25">
      <c r="A23031" s="2">
        <f>+DATE(Incidencia_Tipo_CONAPO[[#This Row],[Año]],1,1)</f>
        <v>44562</v>
      </c>
      <c r="B23031" t="str">
        <f>+CONCATENATE(Incidencia_Tipo_CONAPO[[#This Row],[Cve'# Municipio]],Incidencia_Tipo_CONAPO[[#This Row],[Año]])</f>
        <v>211422022</v>
      </c>
      <c r="C23031">
        <v>2022</v>
      </c>
      <c r="D23031">
        <v>21142</v>
      </c>
      <c r="E23031" t="s">
        <v>145</v>
      </c>
      <c r="F23031" t="s">
        <v>254</v>
      </c>
      <c r="G23031">
        <v>6</v>
      </c>
      <c r="H23031">
        <v>31578</v>
      </c>
    </row>
    <row r="23032" spans="1:8" x14ac:dyDescent="0.25">
      <c r="A23032" s="2">
        <f>+DATE(Incidencia_Tipo_CONAPO[[#This Row],[Año]],1,1)</f>
        <v>44562</v>
      </c>
      <c r="B23032" t="str">
        <f>+CONCATENATE(Incidencia_Tipo_CONAPO[[#This Row],[Cve'# Municipio]],Incidencia_Tipo_CONAPO[[#This Row],[Año]])</f>
        <v>211422022</v>
      </c>
      <c r="C23032">
        <v>2022</v>
      </c>
      <c r="D23032">
        <v>21142</v>
      </c>
      <c r="E23032" t="s">
        <v>145</v>
      </c>
      <c r="F23032" t="s">
        <v>255</v>
      </c>
      <c r="G23032">
        <v>0</v>
      </c>
      <c r="H23032">
        <v>31578</v>
      </c>
    </row>
    <row r="23033" spans="1:8" x14ac:dyDescent="0.25">
      <c r="A23033" s="2">
        <f>+DATE(Incidencia_Tipo_CONAPO[[#This Row],[Año]],1,1)</f>
        <v>44562</v>
      </c>
      <c r="B23033" t="str">
        <f>+CONCATENATE(Incidencia_Tipo_CONAPO[[#This Row],[Cve'# Municipio]],Incidencia_Tipo_CONAPO[[#This Row],[Año]])</f>
        <v>211422022</v>
      </c>
      <c r="C23033">
        <v>2022</v>
      </c>
      <c r="D23033">
        <v>21142</v>
      </c>
      <c r="E23033" t="s">
        <v>145</v>
      </c>
      <c r="F23033" t="s">
        <v>256</v>
      </c>
      <c r="G23033">
        <v>0</v>
      </c>
      <c r="H23033">
        <v>31578</v>
      </c>
    </row>
    <row r="23034" spans="1:8" x14ac:dyDescent="0.25">
      <c r="A23034" s="2">
        <f>+DATE(Incidencia_Tipo_CONAPO[[#This Row],[Año]],1,1)</f>
        <v>44562</v>
      </c>
      <c r="B23034" t="str">
        <f>+CONCATENATE(Incidencia_Tipo_CONAPO[[#This Row],[Cve'# Municipio]],Incidencia_Tipo_CONAPO[[#This Row],[Año]])</f>
        <v>211422022</v>
      </c>
      <c r="C23034">
        <v>2022</v>
      </c>
      <c r="D23034">
        <v>21142</v>
      </c>
      <c r="E23034" t="s">
        <v>145</v>
      </c>
      <c r="F23034" t="s">
        <v>257</v>
      </c>
      <c r="G23034">
        <v>97</v>
      </c>
      <c r="H23034">
        <v>31578</v>
      </c>
    </row>
    <row r="23035" spans="1:8" x14ac:dyDescent="0.25">
      <c r="A23035" s="2">
        <f>+DATE(Incidencia_Tipo_CONAPO[[#This Row],[Año]],1,1)</f>
        <v>44562</v>
      </c>
      <c r="B23035" t="str">
        <f>+CONCATENATE(Incidencia_Tipo_CONAPO[[#This Row],[Cve'# Municipio]],Incidencia_Tipo_CONAPO[[#This Row],[Año]])</f>
        <v>211422022</v>
      </c>
      <c r="C23035">
        <v>2022</v>
      </c>
      <c r="D23035">
        <v>21142</v>
      </c>
      <c r="E23035" t="s">
        <v>145</v>
      </c>
      <c r="F23035" t="s">
        <v>258</v>
      </c>
      <c r="G23035">
        <v>0</v>
      </c>
      <c r="H23035">
        <v>31578</v>
      </c>
    </row>
    <row r="23036" spans="1:8" x14ac:dyDescent="0.25">
      <c r="A23036" s="2">
        <f>+DATE(Incidencia_Tipo_CONAPO[[#This Row],[Año]],1,1)</f>
        <v>44562</v>
      </c>
      <c r="B23036" t="str">
        <f>+CONCATENATE(Incidencia_Tipo_CONAPO[[#This Row],[Cve'# Municipio]],Incidencia_Tipo_CONAPO[[#This Row],[Año]])</f>
        <v>211422022</v>
      </c>
      <c r="C23036">
        <v>2022</v>
      </c>
      <c r="D23036">
        <v>21142</v>
      </c>
      <c r="E23036" t="s">
        <v>145</v>
      </c>
      <c r="F23036" t="s">
        <v>259</v>
      </c>
      <c r="G23036">
        <v>0</v>
      </c>
      <c r="H23036">
        <v>31578</v>
      </c>
    </row>
    <row r="23037" spans="1:8" x14ac:dyDescent="0.25">
      <c r="A23037" s="2">
        <f>+DATE(Incidencia_Tipo_CONAPO[[#This Row],[Año]],1,1)</f>
        <v>44562</v>
      </c>
      <c r="B23037" t="str">
        <f>+CONCATENATE(Incidencia_Tipo_CONAPO[[#This Row],[Cve'# Municipio]],Incidencia_Tipo_CONAPO[[#This Row],[Año]])</f>
        <v>211422022</v>
      </c>
      <c r="C23037">
        <v>2022</v>
      </c>
      <c r="D23037">
        <v>21142</v>
      </c>
      <c r="E23037" t="s">
        <v>145</v>
      </c>
      <c r="F23037" t="s">
        <v>260</v>
      </c>
      <c r="G23037">
        <v>0</v>
      </c>
      <c r="H23037">
        <v>31578</v>
      </c>
    </row>
    <row r="23038" spans="1:8" x14ac:dyDescent="0.25">
      <c r="A23038" s="2">
        <f>+DATE(Incidencia_Tipo_CONAPO[[#This Row],[Año]],1,1)</f>
        <v>44562</v>
      </c>
      <c r="B23038" t="str">
        <f>+CONCATENATE(Incidencia_Tipo_CONAPO[[#This Row],[Cve'# Municipio]],Incidencia_Tipo_CONAPO[[#This Row],[Año]])</f>
        <v>211422022</v>
      </c>
      <c r="C23038">
        <v>2022</v>
      </c>
      <c r="D23038">
        <v>21142</v>
      </c>
      <c r="E23038" t="s">
        <v>145</v>
      </c>
      <c r="F23038" t="s">
        <v>261</v>
      </c>
      <c r="G23038">
        <v>4</v>
      </c>
      <c r="H23038">
        <v>31578</v>
      </c>
    </row>
    <row r="23039" spans="1:8" x14ac:dyDescent="0.25">
      <c r="A23039" s="2">
        <f>+DATE(Incidencia_Tipo_CONAPO[[#This Row],[Año]],1,1)</f>
        <v>44562</v>
      </c>
      <c r="B23039" t="str">
        <f>+CONCATENATE(Incidencia_Tipo_CONAPO[[#This Row],[Cve'# Municipio]],Incidencia_Tipo_CONAPO[[#This Row],[Año]])</f>
        <v>211422022</v>
      </c>
      <c r="C23039">
        <v>2022</v>
      </c>
      <c r="D23039">
        <v>21142</v>
      </c>
      <c r="E23039" t="s">
        <v>145</v>
      </c>
      <c r="F23039" t="s">
        <v>262</v>
      </c>
      <c r="G23039">
        <v>3</v>
      </c>
      <c r="H23039">
        <v>31578</v>
      </c>
    </row>
    <row r="23040" spans="1:8" x14ac:dyDescent="0.25">
      <c r="A23040" s="2">
        <f>+DATE(Incidencia_Tipo_CONAPO[[#This Row],[Año]],1,1)</f>
        <v>44562</v>
      </c>
      <c r="B23040" t="str">
        <f>+CONCATENATE(Incidencia_Tipo_CONAPO[[#This Row],[Cve'# Municipio]],Incidencia_Tipo_CONAPO[[#This Row],[Año]])</f>
        <v>211422022</v>
      </c>
      <c r="C23040">
        <v>2022</v>
      </c>
      <c r="D23040">
        <v>21142</v>
      </c>
      <c r="E23040" t="s">
        <v>145</v>
      </c>
      <c r="F23040" t="s">
        <v>263</v>
      </c>
      <c r="G23040">
        <v>0</v>
      </c>
      <c r="H23040">
        <v>31578</v>
      </c>
    </row>
    <row r="23041" spans="1:8" x14ac:dyDescent="0.25">
      <c r="A23041" s="2">
        <f>+DATE(Incidencia_Tipo_CONAPO[[#This Row],[Año]],1,1)</f>
        <v>44562</v>
      </c>
      <c r="B23041" t="str">
        <f>+CONCATENATE(Incidencia_Tipo_CONAPO[[#This Row],[Cve'# Municipio]],Incidencia_Tipo_CONAPO[[#This Row],[Año]])</f>
        <v>211422022</v>
      </c>
      <c r="C23041">
        <v>2022</v>
      </c>
      <c r="D23041">
        <v>21142</v>
      </c>
      <c r="E23041" t="s">
        <v>145</v>
      </c>
      <c r="F23041" t="s">
        <v>264</v>
      </c>
      <c r="G23041">
        <v>33</v>
      </c>
      <c r="H23041">
        <v>31578</v>
      </c>
    </row>
    <row r="23042" spans="1:8" x14ac:dyDescent="0.25">
      <c r="A23042" s="2">
        <f>+DATE(Incidencia_Tipo_CONAPO[[#This Row],[Año]],1,1)</f>
        <v>44562</v>
      </c>
      <c r="B23042" t="str">
        <f>+CONCATENATE(Incidencia_Tipo_CONAPO[[#This Row],[Cve'# Municipio]],Incidencia_Tipo_CONAPO[[#This Row],[Año]])</f>
        <v>211432022</v>
      </c>
      <c r="C23042">
        <v>2022</v>
      </c>
      <c r="D23042">
        <v>21143</v>
      </c>
      <c r="E23042" t="s">
        <v>146</v>
      </c>
      <c r="F23042" t="s">
        <v>225</v>
      </c>
      <c r="G23042">
        <v>0</v>
      </c>
      <c r="H23042">
        <v>36600</v>
      </c>
    </row>
    <row r="23043" spans="1:8" x14ac:dyDescent="0.25">
      <c r="A23043" s="2">
        <f>+DATE(Incidencia_Tipo_CONAPO[[#This Row],[Año]],1,1)</f>
        <v>44562</v>
      </c>
      <c r="B23043" t="str">
        <f>+CONCATENATE(Incidencia_Tipo_CONAPO[[#This Row],[Cve'# Municipio]],Incidencia_Tipo_CONAPO[[#This Row],[Año]])</f>
        <v>211432022</v>
      </c>
      <c r="C23043">
        <v>2022</v>
      </c>
      <c r="D23043">
        <v>21143</v>
      </c>
      <c r="E23043" t="s">
        <v>146</v>
      </c>
      <c r="F23043" t="s">
        <v>226</v>
      </c>
      <c r="G23043">
        <v>5</v>
      </c>
      <c r="H23043">
        <v>36600</v>
      </c>
    </row>
    <row r="23044" spans="1:8" x14ac:dyDescent="0.25">
      <c r="A23044" s="2">
        <f>+DATE(Incidencia_Tipo_CONAPO[[#This Row],[Año]],1,1)</f>
        <v>44562</v>
      </c>
      <c r="B23044" t="str">
        <f>+CONCATENATE(Incidencia_Tipo_CONAPO[[#This Row],[Cve'# Municipio]],Incidencia_Tipo_CONAPO[[#This Row],[Año]])</f>
        <v>211432022</v>
      </c>
      <c r="C23044">
        <v>2022</v>
      </c>
      <c r="D23044">
        <v>21143</v>
      </c>
      <c r="E23044" t="s">
        <v>146</v>
      </c>
      <c r="F23044" t="s">
        <v>227</v>
      </c>
      <c r="G23044">
        <v>2</v>
      </c>
      <c r="H23044">
        <v>36600</v>
      </c>
    </row>
    <row r="23045" spans="1:8" x14ac:dyDescent="0.25">
      <c r="A23045" s="2">
        <f>+DATE(Incidencia_Tipo_CONAPO[[#This Row],[Año]],1,1)</f>
        <v>44562</v>
      </c>
      <c r="B23045" t="str">
        <f>+CONCATENATE(Incidencia_Tipo_CONAPO[[#This Row],[Cve'# Municipio]],Incidencia_Tipo_CONAPO[[#This Row],[Año]])</f>
        <v>211432022</v>
      </c>
      <c r="C23045">
        <v>2022</v>
      </c>
      <c r="D23045">
        <v>21143</v>
      </c>
      <c r="E23045" t="s">
        <v>146</v>
      </c>
      <c r="F23045" t="s">
        <v>228</v>
      </c>
      <c r="G23045">
        <v>1</v>
      </c>
      <c r="H23045">
        <v>36600</v>
      </c>
    </row>
    <row r="23046" spans="1:8" x14ac:dyDescent="0.25">
      <c r="A23046" s="2">
        <f>+DATE(Incidencia_Tipo_CONAPO[[#This Row],[Año]],1,1)</f>
        <v>44562</v>
      </c>
      <c r="B23046" t="str">
        <f>+CONCATENATE(Incidencia_Tipo_CONAPO[[#This Row],[Cve'# Municipio]],Incidencia_Tipo_CONAPO[[#This Row],[Año]])</f>
        <v>211432022</v>
      </c>
      <c r="C23046">
        <v>2022</v>
      </c>
      <c r="D23046">
        <v>21143</v>
      </c>
      <c r="E23046" t="s">
        <v>146</v>
      </c>
      <c r="F23046" t="s">
        <v>229</v>
      </c>
      <c r="G23046">
        <v>0</v>
      </c>
      <c r="H23046">
        <v>36600</v>
      </c>
    </row>
    <row r="23047" spans="1:8" x14ac:dyDescent="0.25">
      <c r="A23047" s="2">
        <f>+DATE(Incidencia_Tipo_CONAPO[[#This Row],[Año]],1,1)</f>
        <v>44562</v>
      </c>
      <c r="B23047" t="str">
        <f>+CONCATENATE(Incidencia_Tipo_CONAPO[[#This Row],[Cve'# Municipio]],Incidencia_Tipo_CONAPO[[#This Row],[Año]])</f>
        <v>211432022</v>
      </c>
      <c r="C23047">
        <v>2022</v>
      </c>
      <c r="D23047">
        <v>21143</v>
      </c>
      <c r="E23047" t="s">
        <v>146</v>
      </c>
      <c r="F23047" t="s">
        <v>230</v>
      </c>
      <c r="G23047">
        <v>18</v>
      </c>
      <c r="H23047">
        <v>36600</v>
      </c>
    </row>
    <row r="23048" spans="1:8" x14ac:dyDescent="0.25">
      <c r="A23048" s="2">
        <f>+DATE(Incidencia_Tipo_CONAPO[[#This Row],[Año]],1,1)</f>
        <v>44562</v>
      </c>
      <c r="B23048" t="str">
        <f>+CONCATENATE(Incidencia_Tipo_CONAPO[[#This Row],[Cve'# Municipio]],Incidencia_Tipo_CONAPO[[#This Row],[Año]])</f>
        <v>211432022</v>
      </c>
      <c r="C23048">
        <v>2022</v>
      </c>
      <c r="D23048">
        <v>21143</v>
      </c>
      <c r="E23048" t="s">
        <v>146</v>
      </c>
      <c r="F23048" t="s">
        <v>231</v>
      </c>
      <c r="G23048">
        <v>0</v>
      </c>
      <c r="H23048">
        <v>36600</v>
      </c>
    </row>
    <row r="23049" spans="1:8" x14ac:dyDescent="0.25">
      <c r="A23049" s="2">
        <f>+DATE(Incidencia_Tipo_CONAPO[[#This Row],[Año]],1,1)</f>
        <v>44562</v>
      </c>
      <c r="B23049" t="str">
        <f>+CONCATENATE(Incidencia_Tipo_CONAPO[[#This Row],[Cve'# Municipio]],Incidencia_Tipo_CONAPO[[#This Row],[Año]])</f>
        <v>211432022</v>
      </c>
      <c r="C23049">
        <v>2022</v>
      </c>
      <c r="D23049">
        <v>21143</v>
      </c>
      <c r="E23049" t="s">
        <v>146</v>
      </c>
      <c r="F23049" t="s">
        <v>232</v>
      </c>
      <c r="G23049">
        <v>0</v>
      </c>
      <c r="H23049">
        <v>36600</v>
      </c>
    </row>
    <row r="23050" spans="1:8" x14ac:dyDescent="0.25">
      <c r="A23050" s="2">
        <f>+DATE(Incidencia_Tipo_CONAPO[[#This Row],[Año]],1,1)</f>
        <v>44562</v>
      </c>
      <c r="B23050" t="str">
        <f>+CONCATENATE(Incidencia_Tipo_CONAPO[[#This Row],[Cve'# Municipio]],Incidencia_Tipo_CONAPO[[#This Row],[Año]])</f>
        <v>211432022</v>
      </c>
      <c r="C23050">
        <v>2022</v>
      </c>
      <c r="D23050">
        <v>21143</v>
      </c>
      <c r="E23050" t="s">
        <v>146</v>
      </c>
      <c r="F23050" t="s">
        <v>233</v>
      </c>
      <c r="G23050">
        <v>6</v>
      </c>
      <c r="H23050">
        <v>36600</v>
      </c>
    </row>
    <row r="23051" spans="1:8" x14ac:dyDescent="0.25">
      <c r="A23051" s="2">
        <f>+DATE(Incidencia_Tipo_CONAPO[[#This Row],[Año]],1,1)</f>
        <v>44562</v>
      </c>
      <c r="B23051" t="str">
        <f>+CONCATENATE(Incidencia_Tipo_CONAPO[[#This Row],[Cve'# Municipio]],Incidencia_Tipo_CONAPO[[#This Row],[Año]])</f>
        <v>211432022</v>
      </c>
      <c r="C23051">
        <v>2022</v>
      </c>
      <c r="D23051">
        <v>21143</v>
      </c>
      <c r="E23051" t="s">
        <v>146</v>
      </c>
      <c r="F23051" t="s">
        <v>234</v>
      </c>
      <c r="G23051">
        <v>0</v>
      </c>
      <c r="H23051">
        <v>36600</v>
      </c>
    </row>
    <row r="23052" spans="1:8" x14ac:dyDescent="0.25">
      <c r="A23052" s="2">
        <f>+DATE(Incidencia_Tipo_CONAPO[[#This Row],[Año]],1,1)</f>
        <v>44562</v>
      </c>
      <c r="B23052" t="str">
        <f>+CONCATENATE(Incidencia_Tipo_CONAPO[[#This Row],[Cve'# Municipio]],Incidencia_Tipo_CONAPO[[#This Row],[Año]])</f>
        <v>211432022</v>
      </c>
      <c r="C23052">
        <v>2022</v>
      </c>
      <c r="D23052">
        <v>21143</v>
      </c>
      <c r="E23052" t="s">
        <v>146</v>
      </c>
      <c r="F23052" t="s">
        <v>235</v>
      </c>
      <c r="G23052">
        <v>8</v>
      </c>
      <c r="H23052">
        <v>36600</v>
      </c>
    </row>
    <row r="23053" spans="1:8" x14ac:dyDescent="0.25">
      <c r="A23053" s="2">
        <f>+DATE(Incidencia_Tipo_CONAPO[[#This Row],[Año]],1,1)</f>
        <v>44562</v>
      </c>
      <c r="B23053" t="str">
        <f>+CONCATENATE(Incidencia_Tipo_CONAPO[[#This Row],[Cve'# Municipio]],Incidencia_Tipo_CONAPO[[#This Row],[Año]])</f>
        <v>211432022</v>
      </c>
      <c r="C23053">
        <v>2022</v>
      </c>
      <c r="D23053">
        <v>21143</v>
      </c>
      <c r="E23053" t="s">
        <v>146</v>
      </c>
      <c r="F23053" t="s">
        <v>236</v>
      </c>
      <c r="G23053">
        <v>0</v>
      </c>
      <c r="H23053">
        <v>36600</v>
      </c>
    </row>
    <row r="23054" spans="1:8" x14ac:dyDescent="0.25">
      <c r="A23054" s="2">
        <f>+DATE(Incidencia_Tipo_CONAPO[[#This Row],[Año]],1,1)</f>
        <v>44562</v>
      </c>
      <c r="B23054" t="str">
        <f>+CONCATENATE(Incidencia_Tipo_CONAPO[[#This Row],[Cve'# Municipio]],Incidencia_Tipo_CONAPO[[#This Row],[Año]])</f>
        <v>211432022</v>
      </c>
      <c r="C23054">
        <v>2022</v>
      </c>
      <c r="D23054">
        <v>21143</v>
      </c>
      <c r="E23054" t="s">
        <v>146</v>
      </c>
      <c r="F23054" t="s">
        <v>237</v>
      </c>
      <c r="G23054">
        <v>0</v>
      </c>
      <c r="H23054">
        <v>36600</v>
      </c>
    </row>
    <row r="23055" spans="1:8" x14ac:dyDescent="0.25">
      <c r="A23055" s="2">
        <f>+DATE(Incidencia_Tipo_CONAPO[[#This Row],[Año]],1,1)</f>
        <v>44562</v>
      </c>
      <c r="B23055" t="str">
        <f>+CONCATENATE(Incidencia_Tipo_CONAPO[[#This Row],[Cve'# Municipio]],Incidencia_Tipo_CONAPO[[#This Row],[Año]])</f>
        <v>211432022</v>
      </c>
      <c r="C23055">
        <v>2022</v>
      </c>
      <c r="D23055">
        <v>21143</v>
      </c>
      <c r="E23055" t="s">
        <v>146</v>
      </c>
      <c r="F23055" t="s">
        <v>238</v>
      </c>
      <c r="G23055">
        <v>0</v>
      </c>
      <c r="H23055">
        <v>36600</v>
      </c>
    </row>
    <row r="23056" spans="1:8" x14ac:dyDescent="0.25">
      <c r="A23056" s="2">
        <f>+DATE(Incidencia_Tipo_CONAPO[[#This Row],[Año]],1,1)</f>
        <v>44562</v>
      </c>
      <c r="B23056" t="str">
        <f>+CONCATENATE(Incidencia_Tipo_CONAPO[[#This Row],[Cve'# Municipio]],Incidencia_Tipo_CONAPO[[#This Row],[Año]])</f>
        <v>211432022</v>
      </c>
      <c r="C23056">
        <v>2022</v>
      </c>
      <c r="D23056">
        <v>21143</v>
      </c>
      <c r="E23056" t="s">
        <v>146</v>
      </c>
      <c r="F23056" t="s">
        <v>239</v>
      </c>
      <c r="G23056">
        <v>0</v>
      </c>
      <c r="H23056">
        <v>36600</v>
      </c>
    </row>
    <row r="23057" spans="1:8" x14ac:dyDescent="0.25">
      <c r="A23057" s="2">
        <f>+DATE(Incidencia_Tipo_CONAPO[[#This Row],[Año]],1,1)</f>
        <v>44562</v>
      </c>
      <c r="B23057" t="str">
        <f>+CONCATENATE(Incidencia_Tipo_CONAPO[[#This Row],[Cve'# Municipio]],Incidencia_Tipo_CONAPO[[#This Row],[Año]])</f>
        <v>211432022</v>
      </c>
      <c r="C23057">
        <v>2022</v>
      </c>
      <c r="D23057">
        <v>21143</v>
      </c>
      <c r="E23057" t="s">
        <v>146</v>
      </c>
      <c r="F23057" t="s">
        <v>240</v>
      </c>
      <c r="G23057">
        <v>0</v>
      </c>
      <c r="H23057">
        <v>36600</v>
      </c>
    </row>
    <row r="23058" spans="1:8" x14ac:dyDescent="0.25">
      <c r="A23058" s="2">
        <f>+DATE(Incidencia_Tipo_CONAPO[[#This Row],[Año]],1,1)</f>
        <v>44562</v>
      </c>
      <c r="B23058" t="str">
        <f>+CONCATENATE(Incidencia_Tipo_CONAPO[[#This Row],[Cve'# Municipio]],Incidencia_Tipo_CONAPO[[#This Row],[Año]])</f>
        <v>211432022</v>
      </c>
      <c r="C23058">
        <v>2022</v>
      </c>
      <c r="D23058">
        <v>21143</v>
      </c>
      <c r="E23058" t="s">
        <v>146</v>
      </c>
      <c r="F23058" t="s">
        <v>241</v>
      </c>
      <c r="G23058">
        <v>0</v>
      </c>
      <c r="H23058">
        <v>36600</v>
      </c>
    </row>
    <row r="23059" spans="1:8" x14ac:dyDescent="0.25">
      <c r="A23059" s="2">
        <f>+DATE(Incidencia_Tipo_CONAPO[[#This Row],[Año]],1,1)</f>
        <v>44562</v>
      </c>
      <c r="B23059" t="str">
        <f>+CONCATENATE(Incidencia_Tipo_CONAPO[[#This Row],[Cve'# Municipio]],Incidencia_Tipo_CONAPO[[#This Row],[Año]])</f>
        <v>211432022</v>
      </c>
      <c r="C23059">
        <v>2022</v>
      </c>
      <c r="D23059">
        <v>21143</v>
      </c>
      <c r="E23059" t="s">
        <v>146</v>
      </c>
      <c r="F23059" t="s">
        <v>242</v>
      </c>
      <c r="G23059">
        <v>9</v>
      </c>
      <c r="H23059">
        <v>36600</v>
      </c>
    </row>
    <row r="23060" spans="1:8" x14ac:dyDescent="0.25">
      <c r="A23060" s="2">
        <f>+DATE(Incidencia_Tipo_CONAPO[[#This Row],[Año]],1,1)</f>
        <v>44562</v>
      </c>
      <c r="B23060" t="str">
        <f>+CONCATENATE(Incidencia_Tipo_CONAPO[[#This Row],[Cve'# Municipio]],Incidencia_Tipo_CONAPO[[#This Row],[Año]])</f>
        <v>211432022</v>
      </c>
      <c r="C23060">
        <v>2022</v>
      </c>
      <c r="D23060">
        <v>21143</v>
      </c>
      <c r="E23060" t="s">
        <v>146</v>
      </c>
      <c r="F23060" t="s">
        <v>243</v>
      </c>
      <c r="G23060">
        <v>5</v>
      </c>
      <c r="H23060">
        <v>36600</v>
      </c>
    </row>
    <row r="23061" spans="1:8" x14ac:dyDescent="0.25">
      <c r="A23061" s="2">
        <f>+DATE(Incidencia_Tipo_CONAPO[[#This Row],[Año]],1,1)</f>
        <v>44562</v>
      </c>
      <c r="B23061" t="str">
        <f>+CONCATENATE(Incidencia_Tipo_CONAPO[[#This Row],[Cve'# Municipio]],Incidencia_Tipo_CONAPO[[#This Row],[Año]])</f>
        <v>211432022</v>
      </c>
      <c r="C23061">
        <v>2022</v>
      </c>
      <c r="D23061">
        <v>21143</v>
      </c>
      <c r="E23061" t="s">
        <v>146</v>
      </c>
      <c r="F23061" t="s">
        <v>244</v>
      </c>
      <c r="G23061">
        <v>0</v>
      </c>
      <c r="H23061">
        <v>36600</v>
      </c>
    </row>
    <row r="23062" spans="1:8" x14ac:dyDescent="0.25">
      <c r="A23062" s="2">
        <f>+DATE(Incidencia_Tipo_CONAPO[[#This Row],[Año]],1,1)</f>
        <v>44562</v>
      </c>
      <c r="B23062" t="str">
        <f>+CONCATENATE(Incidencia_Tipo_CONAPO[[#This Row],[Cve'# Municipio]],Incidencia_Tipo_CONAPO[[#This Row],[Año]])</f>
        <v>211432022</v>
      </c>
      <c r="C23062">
        <v>2022</v>
      </c>
      <c r="D23062">
        <v>21143</v>
      </c>
      <c r="E23062" t="s">
        <v>146</v>
      </c>
      <c r="F23062" t="s">
        <v>245</v>
      </c>
      <c r="G23062">
        <v>0</v>
      </c>
      <c r="H23062">
        <v>36600</v>
      </c>
    </row>
    <row r="23063" spans="1:8" x14ac:dyDescent="0.25">
      <c r="A23063" s="2">
        <f>+DATE(Incidencia_Tipo_CONAPO[[#This Row],[Año]],1,1)</f>
        <v>44562</v>
      </c>
      <c r="B23063" t="str">
        <f>+CONCATENATE(Incidencia_Tipo_CONAPO[[#This Row],[Cve'# Municipio]],Incidencia_Tipo_CONAPO[[#This Row],[Año]])</f>
        <v>211432022</v>
      </c>
      <c r="C23063">
        <v>2022</v>
      </c>
      <c r="D23063">
        <v>21143</v>
      </c>
      <c r="E23063" t="s">
        <v>146</v>
      </c>
      <c r="F23063" t="s">
        <v>246</v>
      </c>
      <c r="G23063">
        <v>0</v>
      </c>
      <c r="H23063">
        <v>36600</v>
      </c>
    </row>
    <row r="23064" spans="1:8" x14ac:dyDescent="0.25">
      <c r="A23064" s="2">
        <f>+DATE(Incidencia_Tipo_CONAPO[[#This Row],[Año]],1,1)</f>
        <v>44562</v>
      </c>
      <c r="B23064" t="str">
        <f>+CONCATENATE(Incidencia_Tipo_CONAPO[[#This Row],[Cve'# Municipio]],Incidencia_Tipo_CONAPO[[#This Row],[Año]])</f>
        <v>211432022</v>
      </c>
      <c r="C23064">
        <v>2022</v>
      </c>
      <c r="D23064">
        <v>21143</v>
      </c>
      <c r="E23064" t="s">
        <v>146</v>
      </c>
      <c r="F23064" t="s">
        <v>247</v>
      </c>
      <c r="G23064">
        <v>32</v>
      </c>
      <c r="H23064">
        <v>36600</v>
      </c>
    </row>
    <row r="23065" spans="1:8" x14ac:dyDescent="0.25">
      <c r="A23065" s="2">
        <f>+DATE(Incidencia_Tipo_CONAPO[[#This Row],[Año]],1,1)</f>
        <v>44562</v>
      </c>
      <c r="B23065" t="str">
        <f>+CONCATENATE(Incidencia_Tipo_CONAPO[[#This Row],[Cve'# Municipio]],Incidencia_Tipo_CONAPO[[#This Row],[Año]])</f>
        <v>211432022</v>
      </c>
      <c r="C23065">
        <v>2022</v>
      </c>
      <c r="D23065">
        <v>21143</v>
      </c>
      <c r="E23065" t="s">
        <v>146</v>
      </c>
      <c r="F23065" t="s">
        <v>248</v>
      </c>
      <c r="G23065">
        <v>3</v>
      </c>
      <c r="H23065">
        <v>36600</v>
      </c>
    </row>
    <row r="23066" spans="1:8" x14ac:dyDescent="0.25">
      <c r="A23066" s="2">
        <f>+DATE(Incidencia_Tipo_CONAPO[[#This Row],[Año]],1,1)</f>
        <v>44562</v>
      </c>
      <c r="B23066" t="str">
        <f>+CONCATENATE(Incidencia_Tipo_CONAPO[[#This Row],[Cve'# Municipio]],Incidencia_Tipo_CONAPO[[#This Row],[Año]])</f>
        <v>211432022</v>
      </c>
      <c r="C23066">
        <v>2022</v>
      </c>
      <c r="D23066">
        <v>21143</v>
      </c>
      <c r="E23066" t="s">
        <v>146</v>
      </c>
      <c r="F23066" t="s">
        <v>249</v>
      </c>
      <c r="G23066">
        <v>4</v>
      </c>
      <c r="H23066">
        <v>36600</v>
      </c>
    </row>
    <row r="23067" spans="1:8" x14ac:dyDescent="0.25">
      <c r="A23067" s="2">
        <f>+DATE(Incidencia_Tipo_CONAPO[[#This Row],[Año]],1,1)</f>
        <v>44562</v>
      </c>
      <c r="B23067" t="str">
        <f>+CONCATENATE(Incidencia_Tipo_CONAPO[[#This Row],[Cve'# Municipio]],Incidencia_Tipo_CONAPO[[#This Row],[Año]])</f>
        <v>211432022</v>
      </c>
      <c r="C23067">
        <v>2022</v>
      </c>
      <c r="D23067">
        <v>21143</v>
      </c>
      <c r="E23067" t="s">
        <v>146</v>
      </c>
      <c r="F23067" t="s">
        <v>250</v>
      </c>
      <c r="G23067">
        <v>2</v>
      </c>
      <c r="H23067">
        <v>36600</v>
      </c>
    </row>
    <row r="23068" spans="1:8" x14ac:dyDescent="0.25">
      <c r="A23068" s="2">
        <f>+DATE(Incidencia_Tipo_CONAPO[[#This Row],[Año]],1,1)</f>
        <v>44562</v>
      </c>
      <c r="B23068" t="str">
        <f>+CONCATENATE(Incidencia_Tipo_CONAPO[[#This Row],[Cve'# Municipio]],Incidencia_Tipo_CONAPO[[#This Row],[Año]])</f>
        <v>211432022</v>
      </c>
      <c r="C23068">
        <v>2022</v>
      </c>
      <c r="D23068">
        <v>21143</v>
      </c>
      <c r="E23068" t="s">
        <v>146</v>
      </c>
      <c r="F23068" t="s">
        <v>251</v>
      </c>
      <c r="G23068">
        <v>1</v>
      </c>
      <c r="H23068">
        <v>36600</v>
      </c>
    </row>
    <row r="23069" spans="1:8" x14ac:dyDescent="0.25">
      <c r="A23069" s="2">
        <f>+DATE(Incidencia_Tipo_CONAPO[[#This Row],[Año]],1,1)</f>
        <v>44562</v>
      </c>
      <c r="B23069" t="str">
        <f>+CONCATENATE(Incidencia_Tipo_CONAPO[[#This Row],[Cve'# Municipio]],Incidencia_Tipo_CONAPO[[#This Row],[Año]])</f>
        <v>211432022</v>
      </c>
      <c r="C23069">
        <v>2022</v>
      </c>
      <c r="D23069">
        <v>21143</v>
      </c>
      <c r="E23069" t="s">
        <v>146</v>
      </c>
      <c r="F23069" t="s">
        <v>252</v>
      </c>
      <c r="G23069">
        <v>4</v>
      </c>
      <c r="H23069">
        <v>36600</v>
      </c>
    </row>
    <row r="23070" spans="1:8" x14ac:dyDescent="0.25">
      <c r="A23070" s="2">
        <f>+DATE(Incidencia_Tipo_CONAPO[[#This Row],[Año]],1,1)</f>
        <v>44562</v>
      </c>
      <c r="B23070" t="str">
        <f>+CONCATENATE(Incidencia_Tipo_CONAPO[[#This Row],[Cve'# Municipio]],Incidencia_Tipo_CONAPO[[#This Row],[Año]])</f>
        <v>211432022</v>
      </c>
      <c r="C23070">
        <v>2022</v>
      </c>
      <c r="D23070">
        <v>21143</v>
      </c>
      <c r="E23070" t="s">
        <v>146</v>
      </c>
      <c r="F23070" t="s">
        <v>253</v>
      </c>
      <c r="G23070">
        <v>0</v>
      </c>
      <c r="H23070">
        <v>36600</v>
      </c>
    </row>
    <row r="23071" spans="1:8" x14ac:dyDescent="0.25">
      <c r="A23071" s="2">
        <f>+DATE(Incidencia_Tipo_CONAPO[[#This Row],[Año]],1,1)</f>
        <v>44562</v>
      </c>
      <c r="B23071" t="str">
        <f>+CONCATENATE(Incidencia_Tipo_CONAPO[[#This Row],[Cve'# Municipio]],Incidencia_Tipo_CONAPO[[#This Row],[Año]])</f>
        <v>211432022</v>
      </c>
      <c r="C23071">
        <v>2022</v>
      </c>
      <c r="D23071">
        <v>21143</v>
      </c>
      <c r="E23071" t="s">
        <v>146</v>
      </c>
      <c r="F23071" t="s">
        <v>254</v>
      </c>
      <c r="G23071">
        <v>0</v>
      </c>
      <c r="H23071">
        <v>36600</v>
      </c>
    </row>
    <row r="23072" spans="1:8" x14ac:dyDescent="0.25">
      <c r="A23072" s="2">
        <f>+DATE(Incidencia_Tipo_CONAPO[[#This Row],[Año]],1,1)</f>
        <v>44562</v>
      </c>
      <c r="B23072" t="str">
        <f>+CONCATENATE(Incidencia_Tipo_CONAPO[[#This Row],[Cve'# Municipio]],Incidencia_Tipo_CONAPO[[#This Row],[Año]])</f>
        <v>211432022</v>
      </c>
      <c r="C23072">
        <v>2022</v>
      </c>
      <c r="D23072">
        <v>21143</v>
      </c>
      <c r="E23072" t="s">
        <v>146</v>
      </c>
      <c r="F23072" t="s">
        <v>255</v>
      </c>
      <c r="G23072">
        <v>0</v>
      </c>
      <c r="H23072">
        <v>36600</v>
      </c>
    </row>
    <row r="23073" spans="1:8" x14ac:dyDescent="0.25">
      <c r="A23073" s="2">
        <f>+DATE(Incidencia_Tipo_CONAPO[[#This Row],[Año]],1,1)</f>
        <v>44562</v>
      </c>
      <c r="B23073" t="str">
        <f>+CONCATENATE(Incidencia_Tipo_CONAPO[[#This Row],[Cve'# Municipio]],Incidencia_Tipo_CONAPO[[#This Row],[Año]])</f>
        <v>211432022</v>
      </c>
      <c r="C23073">
        <v>2022</v>
      </c>
      <c r="D23073">
        <v>21143</v>
      </c>
      <c r="E23073" t="s">
        <v>146</v>
      </c>
      <c r="F23073" t="s">
        <v>256</v>
      </c>
      <c r="G23073">
        <v>0</v>
      </c>
      <c r="H23073">
        <v>36600</v>
      </c>
    </row>
    <row r="23074" spans="1:8" x14ac:dyDescent="0.25">
      <c r="A23074" s="2">
        <f>+DATE(Incidencia_Tipo_CONAPO[[#This Row],[Año]],1,1)</f>
        <v>44562</v>
      </c>
      <c r="B23074" t="str">
        <f>+CONCATENATE(Incidencia_Tipo_CONAPO[[#This Row],[Cve'# Municipio]],Incidencia_Tipo_CONAPO[[#This Row],[Año]])</f>
        <v>211432022</v>
      </c>
      <c r="C23074">
        <v>2022</v>
      </c>
      <c r="D23074">
        <v>21143</v>
      </c>
      <c r="E23074" t="s">
        <v>146</v>
      </c>
      <c r="F23074" t="s">
        <v>257</v>
      </c>
      <c r="G23074">
        <v>200</v>
      </c>
      <c r="H23074">
        <v>36600</v>
      </c>
    </row>
    <row r="23075" spans="1:8" x14ac:dyDescent="0.25">
      <c r="A23075" s="2">
        <f>+DATE(Incidencia_Tipo_CONAPO[[#This Row],[Año]],1,1)</f>
        <v>44562</v>
      </c>
      <c r="B23075" t="str">
        <f>+CONCATENATE(Incidencia_Tipo_CONAPO[[#This Row],[Cve'# Municipio]],Incidencia_Tipo_CONAPO[[#This Row],[Año]])</f>
        <v>211432022</v>
      </c>
      <c r="C23075">
        <v>2022</v>
      </c>
      <c r="D23075">
        <v>21143</v>
      </c>
      <c r="E23075" t="s">
        <v>146</v>
      </c>
      <c r="F23075" t="s">
        <v>258</v>
      </c>
      <c r="G23075">
        <v>0</v>
      </c>
      <c r="H23075">
        <v>36600</v>
      </c>
    </row>
    <row r="23076" spans="1:8" x14ac:dyDescent="0.25">
      <c r="A23076" s="2">
        <f>+DATE(Incidencia_Tipo_CONAPO[[#This Row],[Año]],1,1)</f>
        <v>44562</v>
      </c>
      <c r="B23076" t="str">
        <f>+CONCATENATE(Incidencia_Tipo_CONAPO[[#This Row],[Cve'# Municipio]],Incidencia_Tipo_CONAPO[[#This Row],[Año]])</f>
        <v>211432022</v>
      </c>
      <c r="C23076">
        <v>2022</v>
      </c>
      <c r="D23076">
        <v>21143</v>
      </c>
      <c r="E23076" t="s">
        <v>146</v>
      </c>
      <c r="F23076" t="s">
        <v>259</v>
      </c>
      <c r="G23076">
        <v>0</v>
      </c>
      <c r="H23076">
        <v>36600</v>
      </c>
    </row>
    <row r="23077" spans="1:8" x14ac:dyDescent="0.25">
      <c r="A23077" s="2">
        <f>+DATE(Incidencia_Tipo_CONAPO[[#This Row],[Año]],1,1)</f>
        <v>44562</v>
      </c>
      <c r="B23077" t="str">
        <f>+CONCATENATE(Incidencia_Tipo_CONAPO[[#This Row],[Cve'# Municipio]],Incidencia_Tipo_CONAPO[[#This Row],[Año]])</f>
        <v>211432022</v>
      </c>
      <c r="C23077">
        <v>2022</v>
      </c>
      <c r="D23077">
        <v>21143</v>
      </c>
      <c r="E23077" t="s">
        <v>146</v>
      </c>
      <c r="F23077" t="s">
        <v>260</v>
      </c>
      <c r="G23077">
        <v>0</v>
      </c>
      <c r="H23077">
        <v>36600</v>
      </c>
    </row>
    <row r="23078" spans="1:8" x14ac:dyDescent="0.25">
      <c r="A23078" s="2">
        <f>+DATE(Incidencia_Tipo_CONAPO[[#This Row],[Año]],1,1)</f>
        <v>44562</v>
      </c>
      <c r="B23078" t="str">
        <f>+CONCATENATE(Incidencia_Tipo_CONAPO[[#This Row],[Cve'# Municipio]],Incidencia_Tipo_CONAPO[[#This Row],[Año]])</f>
        <v>211432022</v>
      </c>
      <c r="C23078">
        <v>2022</v>
      </c>
      <c r="D23078">
        <v>21143</v>
      </c>
      <c r="E23078" t="s">
        <v>146</v>
      </c>
      <c r="F23078" t="s">
        <v>261</v>
      </c>
      <c r="G23078">
        <v>1</v>
      </c>
      <c r="H23078">
        <v>36600</v>
      </c>
    </row>
    <row r="23079" spans="1:8" x14ac:dyDescent="0.25">
      <c r="A23079" s="2">
        <f>+DATE(Incidencia_Tipo_CONAPO[[#This Row],[Año]],1,1)</f>
        <v>44562</v>
      </c>
      <c r="B23079" t="str">
        <f>+CONCATENATE(Incidencia_Tipo_CONAPO[[#This Row],[Cve'# Municipio]],Incidencia_Tipo_CONAPO[[#This Row],[Año]])</f>
        <v>211432022</v>
      </c>
      <c r="C23079">
        <v>2022</v>
      </c>
      <c r="D23079">
        <v>21143</v>
      </c>
      <c r="E23079" t="s">
        <v>146</v>
      </c>
      <c r="F23079" t="s">
        <v>262</v>
      </c>
      <c r="G23079">
        <v>2</v>
      </c>
      <c r="H23079">
        <v>36600</v>
      </c>
    </row>
    <row r="23080" spans="1:8" x14ac:dyDescent="0.25">
      <c r="A23080" s="2">
        <f>+DATE(Incidencia_Tipo_CONAPO[[#This Row],[Año]],1,1)</f>
        <v>44562</v>
      </c>
      <c r="B23080" t="str">
        <f>+CONCATENATE(Incidencia_Tipo_CONAPO[[#This Row],[Cve'# Municipio]],Incidencia_Tipo_CONAPO[[#This Row],[Año]])</f>
        <v>211432022</v>
      </c>
      <c r="C23080">
        <v>2022</v>
      </c>
      <c r="D23080">
        <v>21143</v>
      </c>
      <c r="E23080" t="s">
        <v>146</v>
      </c>
      <c r="F23080" t="s">
        <v>263</v>
      </c>
      <c r="G23080">
        <v>0</v>
      </c>
      <c r="H23080">
        <v>36600</v>
      </c>
    </row>
    <row r="23081" spans="1:8" x14ac:dyDescent="0.25">
      <c r="A23081" s="2">
        <f>+DATE(Incidencia_Tipo_CONAPO[[#This Row],[Año]],1,1)</f>
        <v>44562</v>
      </c>
      <c r="B23081" t="str">
        <f>+CONCATENATE(Incidencia_Tipo_CONAPO[[#This Row],[Cve'# Municipio]],Incidencia_Tipo_CONAPO[[#This Row],[Año]])</f>
        <v>211432022</v>
      </c>
      <c r="C23081">
        <v>2022</v>
      </c>
      <c r="D23081">
        <v>21143</v>
      </c>
      <c r="E23081" t="s">
        <v>146</v>
      </c>
      <c r="F23081" t="s">
        <v>264</v>
      </c>
      <c r="G23081">
        <v>37</v>
      </c>
      <c r="H23081">
        <v>36600</v>
      </c>
    </row>
    <row r="23082" spans="1:8" x14ac:dyDescent="0.25">
      <c r="A23082" s="2">
        <f>+DATE(Incidencia_Tipo_CONAPO[[#This Row],[Año]],1,1)</f>
        <v>44562</v>
      </c>
      <c r="B23082" t="str">
        <f>+CONCATENATE(Incidencia_Tipo_CONAPO[[#This Row],[Cve'# Municipio]],Incidencia_Tipo_CONAPO[[#This Row],[Año]])</f>
        <v>211442022</v>
      </c>
      <c r="C23082">
        <v>2022</v>
      </c>
      <c r="D23082">
        <v>21144</v>
      </c>
      <c r="E23082" t="s">
        <v>147</v>
      </c>
      <c r="F23082" t="s">
        <v>225</v>
      </c>
      <c r="G23082">
        <v>0</v>
      </c>
      <c r="H23082">
        <v>17747</v>
      </c>
    </row>
    <row r="23083" spans="1:8" x14ac:dyDescent="0.25">
      <c r="A23083" s="2">
        <f>+DATE(Incidencia_Tipo_CONAPO[[#This Row],[Año]],1,1)</f>
        <v>44562</v>
      </c>
      <c r="B23083" t="str">
        <f>+CONCATENATE(Incidencia_Tipo_CONAPO[[#This Row],[Cve'# Municipio]],Incidencia_Tipo_CONAPO[[#This Row],[Año]])</f>
        <v>211442022</v>
      </c>
      <c r="C23083">
        <v>2022</v>
      </c>
      <c r="D23083">
        <v>21144</v>
      </c>
      <c r="E23083" t="s">
        <v>147</v>
      </c>
      <c r="F23083" t="s">
        <v>226</v>
      </c>
      <c r="G23083">
        <v>1</v>
      </c>
      <c r="H23083">
        <v>17747</v>
      </c>
    </row>
    <row r="23084" spans="1:8" x14ac:dyDescent="0.25">
      <c r="A23084" s="2">
        <f>+DATE(Incidencia_Tipo_CONAPO[[#This Row],[Año]],1,1)</f>
        <v>44562</v>
      </c>
      <c r="B23084" t="str">
        <f>+CONCATENATE(Incidencia_Tipo_CONAPO[[#This Row],[Cve'# Municipio]],Incidencia_Tipo_CONAPO[[#This Row],[Año]])</f>
        <v>211442022</v>
      </c>
      <c r="C23084">
        <v>2022</v>
      </c>
      <c r="D23084">
        <v>21144</v>
      </c>
      <c r="E23084" t="s">
        <v>147</v>
      </c>
      <c r="F23084" t="s">
        <v>227</v>
      </c>
      <c r="G23084">
        <v>0</v>
      </c>
      <c r="H23084">
        <v>17747</v>
      </c>
    </row>
    <row r="23085" spans="1:8" x14ac:dyDescent="0.25">
      <c r="A23085" s="2">
        <f>+DATE(Incidencia_Tipo_CONAPO[[#This Row],[Año]],1,1)</f>
        <v>44562</v>
      </c>
      <c r="B23085" t="str">
        <f>+CONCATENATE(Incidencia_Tipo_CONAPO[[#This Row],[Cve'# Municipio]],Incidencia_Tipo_CONAPO[[#This Row],[Año]])</f>
        <v>211442022</v>
      </c>
      <c r="C23085">
        <v>2022</v>
      </c>
      <c r="D23085">
        <v>21144</v>
      </c>
      <c r="E23085" t="s">
        <v>147</v>
      </c>
      <c r="F23085" t="s">
        <v>228</v>
      </c>
      <c r="G23085">
        <v>0</v>
      </c>
      <c r="H23085">
        <v>17747</v>
      </c>
    </row>
    <row r="23086" spans="1:8" x14ac:dyDescent="0.25">
      <c r="A23086" s="2">
        <f>+DATE(Incidencia_Tipo_CONAPO[[#This Row],[Año]],1,1)</f>
        <v>44562</v>
      </c>
      <c r="B23086" t="str">
        <f>+CONCATENATE(Incidencia_Tipo_CONAPO[[#This Row],[Cve'# Municipio]],Incidencia_Tipo_CONAPO[[#This Row],[Año]])</f>
        <v>211442022</v>
      </c>
      <c r="C23086">
        <v>2022</v>
      </c>
      <c r="D23086">
        <v>21144</v>
      </c>
      <c r="E23086" t="s">
        <v>147</v>
      </c>
      <c r="F23086" t="s">
        <v>229</v>
      </c>
      <c r="G23086">
        <v>1</v>
      </c>
      <c r="H23086">
        <v>17747</v>
      </c>
    </row>
    <row r="23087" spans="1:8" x14ac:dyDescent="0.25">
      <c r="A23087" s="2">
        <f>+DATE(Incidencia_Tipo_CONAPO[[#This Row],[Año]],1,1)</f>
        <v>44562</v>
      </c>
      <c r="B23087" t="str">
        <f>+CONCATENATE(Incidencia_Tipo_CONAPO[[#This Row],[Cve'# Municipio]],Incidencia_Tipo_CONAPO[[#This Row],[Año]])</f>
        <v>211442022</v>
      </c>
      <c r="C23087">
        <v>2022</v>
      </c>
      <c r="D23087">
        <v>21144</v>
      </c>
      <c r="E23087" t="s">
        <v>147</v>
      </c>
      <c r="F23087" t="s">
        <v>230</v>
      </c>
      <c r="G23087">
        <v>4</v>
      </c>
      <c r="H23087">
        <v>17747</v>
      </c>
    </row>
    <row r="23088" spans="1:8" x14ac:dyDescent="0.25">
      <c r="A23088" s="2">
        <f>+DATE(Incidencia_Tipo_CONAPO[[#This Row],[Año]],1,1)</f>
        <v>44562</v>
      </c>
      <c r="B23088" t="str">
        <f>+CONCATENATE(Incidencia_Tipo_CONAPO[[#This Row],[Cve'# Municipio]],Incidencia_Tipo_CONAPO[[#This Row],[Año]])</f>
        <v>211442022</v>
      </c>
      <c r="C23088">
        <v>2022</v>
      </c>
      <c r="D23088">
        <v>21144</v>
      </c>
      <c r="E23088" t="s">
        <v>147</v>
      </c>
      <c r="F23088" t="s">
        <v>231</v>
      </c>
      <c r="G23088">
        <v>0</v>
      </c>
      <c r="H23088">
        <v>17747</v>
      </c>
    </row>
    <row r="23089" spans="1:8" x14ac:dyDescent="0.25">
      <c r="A23089" s="2">
        <f>+DATE(Incidencia_Tipo_CONAPO[[#This Row],[Año]],1,1)</f>
        <v>44562</v>
      </c>
      <c r="B23089" t="str">
        <f>+CONCATENATE(Incidencia_Tipo_CONAPO[[#This Row],[Cve'# Municipio]],Incidencia_Tipo_CONAPO[[#This Row],[Año]])</f>
        <v>211442022</v>
      </c>
      <c r="C23089">
        <v>2022</v>
      </c>
      <c r="D23089">
        <v>21144</v>
      </c>
      <c r="E23089" t="s">
        <v>147</v>
      </c>
      <c r="F23089" t="s">
        <v>232</v>
      </c>
      <c r="G23089">
        <v>0</v>
      </c>
      <c r="H23089">
        <v>17747</v>
      </c>
    </row>
    <row r="23090" spans="1:8" x14ac:dyDescent="0.25">
      <c r="A23090" s="2">
        <f>+DATE(Incidencia_Tipo_CONAPO[[#This Row],[Año]],1,1)</f>
        <v>44562</v>
      </c>
      <c r="B23090" t="str">
        <f>+CONCATENATE(Incidencia_Tipo_CONAPO[[#This Row],[Cve'# Municipio]],Incidencia_Tipo_CONAPO[[#This Row],[Año]])</f>
        <v>211442022</v>
      </c>
      <c r="C23090">
        <v>2022</v>
      </c>
      <c r="D23090">
        <v>21144</v>
      </c>
      <c r="E23090" t="s">
        <v>147</v>
      </c>
      <c r="F23090" t="s">
        <v>233</v>
      </c>
      <c r="G23090">
        <v>2</v>
      </c>
      <c r="H23090">
        <v>17747</v>
      </c>
    </row>
    <row r="23091" spans="1:8" x14ac:dyDescent="0.25">
      <c r="A23091" s="2">
        <f>+DATE(Incidencia_Tipo_CONAPO[[#This Row],[Año]],1,1)</f>
        <v>44562</v>
      </c>
      <c r="B23091" t="str">
        <f>+CONCATENATE(Incidencia_Tipo_CONAPO[[#This Row],[Cve'# Municipio]],Incidencia_Tipo_CONAPO[[#This Row],[Año]])</f>
        <v>211442022</v>
      </c>
      <c r="C23091">
        <v>2022</v>
      </c>
      <c r="D23091">
        <v>21144</v>
      </c>
      <c r="E23091" t="s">
        <v>147</v>
      </c>
      <c r="F23091" t="s">
        <v>234</v>
      </c>
      <c r="G23091">
        <v>0</v>
      </c>
      <c r="H23091">
        <v>17747</v>
      </c>
    </row>
    <row r="23092" spans="1:8" x14ac:dyDescent="0.25">
      <c r="A23092" s="2">
        <f>+DATE(Incidencia_Tipo_CONAPO[[#This Row],[Año]],1,1)</f>
        <v>44562</v>
      </c>
      <c r="B23092" t="str">
        <f>+CONCATENATE(Incidencia_Tipo_CONAPO[[#This Row],[Cve'# Municipio]],Incidencia_Tipo_CONAPO[[#This Row],[Año]])</f>
        <v>211442022</v>
      </c>
      <c r="C23092">
        <v>2022</v>
      </c>
      <c r="D23092">
        <v>21144</v>
      </c>
      <c r="E23092" t="s">
        <v>147</v>
      </c>
      <c r="F23092" t="s">
        <v>235</v>
      </c>
      <c r="G23092">
        <v>5</v>
      </c>
      <c r="H23092">
        <v>17747</v>
      </c>
    </row>
    <row r="23093" spans="1:8" x14ac:dyDescent="0.25">
      <c r="A23093" s="2">
        <f>+DATE(Incidencia_Tipo_CONAPO[[#This Row],[Año]],1,1)</f>
        <v>44562</v>
      </c>
      <c r="B23093" t="str">
        <f>+CONCATENATE(Incidencia_Tipo_CONAPO[[#This Row],[Cve'# Municipio]],Incidencia_Tipo_CONAPO[[#This Row],[Año]])</f>
        <v>211442022</v>
      </c>
      <c r="C23093">
        <v>2022</v>
      </c>
      <c r="D23093">
        <v>21144</v>
      </c>
      <c r="E23093" t="s">
        <v>147</v>
      </c>
      <c r="F23093" t="s">
        <v>236</v>
      </c>
      <c r="G23093">
        <v>0</v>
      </c>
      <c r="H23093">
        <v>17747</v>
      </c>
    </row>
    <row r="23094" spans="1:8" x14ac:dyDescent="0.25">
      <c r="A23094" s="2">
        <f>+DATE(Incidencia_Tipo_CONAPO[[#This Row],[Año]],1,1)</f>
        <v>44562</v>
      </c>
      <c r="B23094" t="str">
        <f>+CONCATENATE(Incidencia_Tipo_CONAPO[[#This Row],[Cve'# Municipio]],Incidencia_Tipo_CONAPO[[#This Row],[Año]])</f>
        <v>211442022</v>
      </c>
      <c r="C23094">
        <v>2022</v>
      </c>
      <c r="D23094">
        <v>21144</v>
      </c>
      <c r="E23094" t="s">
        <v>147</v>
      </c>
      <c r="F23094" t="s">
        <v>237</v>
      </c>
      <c r="G23094">
        <v>0</v>
      </c>
      <c r="H23094">
        <v>17747</v>
      </c>
    </row>
    <row r="23095" spans="1:8" x14ac:dyDescent="0.25">
      <c r="A23095" s="2">
        <f>+DATE(Incidencia_Tipo_CONAPO[[#This Row],[Año]],1,1)</f>
        <v>44562</v>
      </c>
      <c r="B23095" t="str">
        <f>+CONCATENATE(Incidencia_Tipo_CONAPO[[#This Row],[Cve'# Municipio]],Incidencia_Tipo_CONAPO[[#This Row],[Año]])</f>
        <v>211442022</v>
      </c>
      <c r="C23095">
        <v>2022</v>
      </c>
      <c r="D23095">
        <v>21144</v>
      </c>
      <c r="E23095" t="s">
        <v>147</v>
      </c>
      <c r="F23095" t="s">
        <v>238</v>
      </c>
      <c r="G23095">
        <v>0</v>
      </c>
      <c r="H23095">
        <v>17747</v>
      </c>
    </row>
    <row r="23096" spans="1:8" x14ac:dyDescent="0.25">
      <c r="A23096" s="2">
        <f>+DATE(Incidencia_Tipo_CONAPO[[#This Row],[Año]],1,1)</f>
        <v>44562</v>
      </c>
      <c r="B23096" t="str">
        <f>+CONCATENATE(Incidencia_Tipo_CONAPO[[#This Row],[Cve'# Municipio]],Incidencia_Tipo_CONAPO[[#This Row],[Año]])</f>
        <v>211442022</v>
      </c>
      <c r="C23096">
        <v>2022</v>
      </c>
      <c r="D23096">
        <v>21144</v>
      </c>
      <c r="E23096" t="s">
        <v>147</v>
      </c>
      <c r="F23096" t="s">
        <v>239</v>
      </c>
      <c r="G23096">
        <v>0</v>
      </c>
      <c r="H23096">
        <v>17747</v>
      </c>
    </row>
    <row r="23097" spans="1:8" x14ac:dyDescent="0.25">
      <c r="A23097" s="2">
        <f>+DATE(Incidencia_Tipo_CONAPO[[#This Row],[Año]],1,1)</f>
        <v>44562</v>
      </c>
      <c r="B23097" t="str">
        <f>+CONCATENATE(Incidencia_Tipo_CONAPO[[#This Row],[Cve'# Municipio]],Incidencia_Tipo_CONAPO[[#This Row],[Año]])</f>
        <v>211442022</v>
      </c>
      <c r="C23097">
        <v>2022</v>
      </c>
      <c r="D23097">
        <v>21144</v>
      </c>
      <c r="E23097" t="s">
        <v>147</v>
      </c>
      <c r="F23097" t="s">
        <v>240</v>
      </c>
      <c r="G23097">
        <v>1</v>
      </c>
      <c r="H23097">
        <v>17747</v>
      </c>
    </row>
    <row r="23098" spans="1:8" x14ac:dyDescent="0.25">
      <c r="A23098" s="2">
        <f>+DATE(Incidencia_Tipo_CONAPO[[#This Row],[Año]],1,1)</f>
        <v>44562</v>
      </c>
      <c r="B23098" t="str">
        <f>+CONCATENATE(Incidencia_Tipo_CONAPO[[#This Row],[Cve'# Municipio]],Incidencia_Tipo_CONAPO[[#This Row],[Año]])</f>
        <v>211442022</v>
      </c>
      <c r="C23098">
        <v>2022</v>
      </c>
      <c r="D23098">
        <v>21144</v>
      </c>
      <c r="E23098" t="s">
        <v>147</v>
      </c>
      <c r="F23098" t="s">
        <v>241</v>
      </c>
      <c r="G23098">
        <v>0</v>
      </c>
      <c r="H23098">
        <v>17747</v>
      </c>
    </row>
    <row r="23099" spans="1:8" x14ac:dyDescent="0.25">
      <c r="A23099" s="2">
        <f>+DATE(Incidencia_Tipo_CONAPO[[#This Row],[Año]],1,1)</f>
        <v>44562</v>
      </c>
      <c r="B23099" t="str">
        <f>+CONCATENATE(Incidencia_Tipo_CONAPO[[#This Row],[Cve'# Municipio]],Incidencia_Tipo_CONAPO[[#This Row],[Año]])</f>
        <v>211442022</v>
      </c>
      <c r="C23099">
        <v>2022</v>
      </c>
      <c r="D23099">
        <v>21144</v>
      </c>
      <c r="E23099" t="s">
        <v>147</v>
      </c>
      <c r="F23099" t="s">
        <v>242</v>
      </c>
      <c r="G23099">
        <v>2</v>
      </c>
      <c r="H23099">
        <v>17747</v>
      </c>
    </row>
    <row r="23100" spans="1:8" x14ac:dyDescent="0.25">
      <c r="A23100" s="2">
        <f>+DATE(Incidencia_Tipo_CONAPO[[#This Row],[Año]],1,1)</f>
        <v>44562</v>
      </c>
      <c r="B23100" t="str">
        <f>+CONCATENATE(Incidencia_Tipo_CONAPO[[#This Row],[Cve'# Municipio]],Incidencia_Tipo_CONAPO[[#This Row],[Año]])</f>
        <v>211442022</v>
      </c>
      <c r="C23100">
        <v>2022</v>
      </c>
      <c r="D23100">
        <v>21144</v>
      </c>
      <c r="E23100" t="s">
        <v>147</v>
      </c>
      <c r="F23100" t="s">
        <v>243</v>
      </c>
      <c r="G23100">
        <v>10</v>
      </c>
      <c r="H23100">
        <v>17747</v>
      </c>
    </row>
    <row r="23101" spans="1:8" x14ac:dyDescent="0.25">
      <c r="A23101" s="2">
        <f>+DATE(Incidencia_Tipo_CONAPO[[#This Row],[Año]],1,1)</f>
        <v>44562</v>
      </c>
      <c r="B23101" t="str">
        <f>+CONCATENATE(Incidencia_Tipo_CONAPO[[#This Row],[Cve'# Municipio]],Incidencia_Tipo_CONAPO[[#This Row],[Año]])</f>
        <v>211442022</v>
      </c>
      <c r="C23101">
        <v>2022</v>
      </c>
      <c r="D23101">
        <v>21144</v>
      </c>
      <c r="E23101" t="s">
        <v>147</v>
      </c>
      <c r="F23101" t="s">
        <v>244</v>
      </c>
      <c r="G23101">
        <v>0</v>
      </c>
      <c r="H23101">
        <v>17747</v>
      </c>
    </row>
    <row r="23102" spans="1:8" x14ac:dyDescent="0.25">
      <c r="A23102" s="2">
        <f>+DATE(Incidencia_Tipo_CONAPO[[#This Row],[Año]],1,1)</f>
        <v>44562</v>
      </c>
      <c r="B23102" t="str">
        <f>+CONCATENATE(Incidencia_Tipo_CONAPO[[#This Row],[Cve'# Municipio]],Incidencia_Tipo_CONAPO[[#This Row],[Año]])</f>
        <v>211442022</v>
      </c>
      <c r="C23102">
        <v>2022</v>
      </c>
      <c r="D23102">
        <v>21144</v>
      </c>
      <c r="E23102" t="s">
        <v>147</v>
      </c>
      <c r="F23102" t="s">
        <v>245</v>
      </c>
      <c r="G23102">
        <v>0</v>
      </c>
      <c r="H23102">
        <v>17747</v>
      </c>
    </row>
    <row r="23103" spans="1:8" x14ac:dyDescent="0.25">
      <c r="A23103" s="2">
        <f>+DATE(Incidencia_Tipo_CONAPO[[#This Row],[Año]],1,1)</f>
        <v>44562</v>
      </c>
      <c r="B23103" t="str">
        <f>+CONCATENATE(Incidencia_Tipo_CONAPO[[#This Row],[Cve'# Municipio]],Incidencia_Tipo_CONAPO[[#This Row],[Año]])</f>
        <v>211442022</v>
      </c>
      <c r="C23103">
        <v>2022</v>
      </c>
      <c r="D23103">
        <v>21144</v>
      </c>
      <c r="E23103" t="s">
        <v>147</v>
      </c>
      <c r="F23103" t="s">
        <v>246</v>
      </c>
      <c r="G23103">
        <v>0</v>
      </c>
      <c r="H23103">
        <v>17747</v>
      </c>
    </row>
    <row r="23104" spans="1:8" x14ac:dyDescent="0.25">
      <c r="A23104" s="2">
        <f>+DATE(Incidencia_Tipo_CONAPO[[#This Row],[Año]],1,1)</f>
        <v>44562</v>
      </c>
      <c r="B23104" t="str">
        <f>+CONCATENATE(Incidencia_Tipo_CONAPO[[#This Row],[Cve'# Municipio]],Incidencia_Tipo_CONAPO[[#This Row],[Año]])</f>
        <v>211442022</v>
      </c>
      <c r="C23104">
        <v>2022</v>
      </c>
      <c r="D23104">
        <v>21144</v>
      </c>
      <c r="E23104" t="s">
        <v>147</v>
      </c>
      <c r="F23104" t="s">
        <v>247</v>
      </c>
      <c r="G23104">
        <v>17</v>
      </c>
      <c r="H23104">
        <v>17747</v>
      </c>
    </row>
    <row r="23105" spans="1:8" x14ac:dyDescent="0.25">
      <c r="A23105" s="2">
        <f>+DATE(Incidencia_Tipo_CONAPO[[#This Row],[Año]],1,1)</f>
        <v>44562</v>
      </c>
      <c r="B23105" t="str">
        <f>+CONCATENATE(Incidencia_Tipo_CONAPO[[#This Row],[Cve'# Municipio]],Incidencia_Tipo_CONAPO[[#This Row],[Año]])</f>
        <v>211442022</v>
      </c>
      <c r="C23105">
        <v>2022</v>
      </c>
      <c r="D23105">
        <v>21144</v>
      </c>
      <c r="E23105" t="s">
        <v>147</v>
      </c>
      <c r="F23105" t="s">
        <v>248</v>
      </c>
      <c r="G23105">
        <v>2</v>
      </c>
      <c r="H23105">
        <v>17747</v>
      </c>
    </row>
    <row r="23106" spans="1:8" x14ac:dyDescent="0.25">
      <c r="A23106" s="2">
        <f>+DATE(Incidencia_Tipo_CONAPO[[#This Row],[Año]],1,1)</f>
        <v>44562</v>
      </c>
      <c r="B23106" t="str">
        <f>+CONCATENATE(Incidencia_Tipo_CONAPO[[#This Row],[Cve'# Municipio]],Incidencia_Tipo_CONAPO[[#This Row],[Año]])</f>
        <v>211442022</v>
      </c>
      <c r="C23106">
        <v>2022</v>
      </c>
      <c r="D23106">
        <v>21144</v>
      </c>
      <c r="E23106" t="s">
        <v>147</v>
      </c>
      <c r="F23106" t="s">
        <v>249</v>
      </c>
      <c r="G23106">
        <v>0</v>
      </c>
      <c r="H23106">
        <v>17747</v>
      </c>
    </row>
    <row r="23107" spans="1:8" x14ac:dyDescent="0.25">
      <c r="A23107" s="2">
        <f>+DATE(Incidencia_Tipo_CONAPO[[#This Row],[Año]],1,1)</f>
        <v>44562</v>
      </c>
      <c r="B23107" t="str">
        <f>+CONCATENATE(Incidencia_Tipo_CONAPO[[#This Row],[Cve'# Municipio]],Incidencia_Tipo_CONAPO[[#This Row],[Año]])</f>
        <v>211442022</v>
      </c>
      <c r="C23107">
        <v>2022</v>
      </c>
      <c r="D23107">
        <v>21144</v>
      </c>
      <c r="E23107" t="s">
        <v>147</v>
      </c>
      <c r="F23107" t="s">
        <v>250</v>
      </c>
      <c r="G23107">
        <v>2</v>
      </c>
      <c r="H23107">
        <v>17747</v>
      </c>
    </row>
    <row r="23108" spans="1:8" x14ac:dyDescent="0.25">
      <c r="A23108" s="2">
        <f>+DATE(Incidencia_Tipo_CONAPO[[#This Row],[Año]],1,1)</f>
        <v>44562</v>
      </c>
      <c r="B23108" t="str">
        <f>+CONCATENATE(Incidencia_Tipo_CONAPO[[#This Row],[Cve'# Municipio]],Incidencia_Tipo_CONAPO[[#This Row],[Año]])</f>
        <v>211442022</v>
      </c>
      <c r="C23108">
        <v>2022</v>
      </c>
      <c r="D23108">
        <v>21144</v>
      </c>
      <c r="E23108" t="s">
        <v>147</v>
      </c>
      <c r="F23108" t="s">
        <v>251</v>
      </c>
      <c r="G23108">
        <v>1</v>
      </c>
      <c r="H23108">
        <v>17747</v>
      </c>
    </row>
    <row r="23109" spans="1:8" x14ac:dyDescent="0.25">
      <c r="A23109" s="2">
        <f>+DATE(Incidencia_Tipo_CONAPO[[#This Row],[Año]],1,1)</f>
        <v>44562</v>
      </c>
      <c r="B23109" t="str">
        <f>+CONCATENATE(Incidencia_Tipo_CONAPO[[#This Row],[Cve'# Municipio]],Incidencia_Tipo_CONAPO[[#This Row],[Año]])</f>
        <v>211442022</v>
      </c>
      <c r="C23109">
        <v>2022</v>
      </c>
      <c r="D23109">
        <v>21144</v>
      </c>
      <c r="E23109" t="s">
        <v>147</v>
      </c>
      <c r="F23109" t="s">
        <v>252</v>
      </c>
      <c r="G23109">
        <v>9</v>
      </c>
      <c r="H23109">
        <v>17747</v>
      </c>
    </row>
    <row r="23110" spans="1:8" x14ac:dyDescent="0.25">
      <c r="A23110" s="2">
        <f>+DATE(Incidencia_Tipo_CONAPO[[#This Row],[Año]],1,1)</f>
        <v>44562</v>
      </c>
      <c r="B23110" t="str">
        <f>+CONCATENATE(Incidencia_Tipo_CONAPO[[#This Row],[Cve'# Municipio]],Incidencia_Tipo_CONAPO[[#This Row],[Año]])</f>
        <v>211442022</v>
      </c>
      <c r="C23110">
        <v>2022</v>
      </c>
      <c r="D23110">
        <v>21144</v>
      </c>
      <c r="E23110" t="s">
        <v>147</v>
      </c>
      <c r="F23110" t="s">
        <v>253</v>
      </c>
      <c r="G23110">
        <v>2</v>
      </c>
      <c r="H23110">
        <v>17747</v>
      </c>
    </row>
    <row r="23111" spans="1:8" x14ac:dyDescent="0.25">
      <c r="A23111" s="2">
        <f>+DATE(Incidencia_Tipo_CONAPO[[#This Row],[Año]],1,1)</f>
        <v>44562</v>
      </c>
      <c r="B23111" t="str">
        <f>+CONCATENATE(Incidencia_Tipo_CONAPO[[#This Row],[Cve'# Municipio]],Incidencia_Tipo_CONAPO[[#This Row],[Año]])</f>
        <v>211442022</v>
      </c>
      <c r="C23111">
        <v>2022</v>
      </c>
      <c r="D23111">
        <v>21144</v>
      </c>
      <c r="E23111" t="s">
        <v>147</v>
      </c>
      <c r="F23111" t="s">
        <v>254</v>
      </c>
      <c r="G23111">
        <v>0</v>
      </c>
      <c r="H23111">
        <v>17747</v>
      </c>
    </row>
    <row r="23112" spans="1:8" x14ac:dyDescent="0.25">
      <c r="A23112" s="2">
        <f>+DATE(Incidencia_Tipo_CONAPO[[#This Row],[Año]],1,1)</f>
        <v>44562</v>
      </c>
      <c r="B23112" t="str">
        <f>+CONCATENATE(Incidencia_Tipo_CONAPO[[#This Row],[Cve'# Municipio]],Incidencia_Tipo_CONAPO[[#This Row],[Año]])</f>
        <v>211442022</v>
      </c>
      <c r="C23112">
        <v>2022</v>
      </c>
      <c r="D23112">
        <v>21144</v>
      </c>
      <c r="E23112" t="s">
        <v>147</v>
      </c>
      <c r="F23112" t="s">
        <v>255</v>
      </c>
      <c r="G23112">
        <v>0</v>
      </c>
      <c r="H23112">
        <v>17747</v>
      </c>
    </row>
    <row r="23113" spans="1:8" x14ac:dyDescent="0.25">
      <c r="A23113" s="2">
        <f>+DATE(Incidencia_Tipo_CONAPO[[#This Row],[Año]],1,1)</f>
        <v>44562</v>
      </c>
      <c r="B23113" t="str">
        <f>+CONCATENATE(Incidencia_Tipo_CONAPO[[#This Row],[Cve'# Municipio]],Incidencia_Tipo_CONAPO[[#This Row],[Año]])</f>
        <v>211442022</v>
      </c>
      <c r="C23113">
        <v>2022</v>
      </c>
      <c r="D23113">
        <v>21144</v>
      </c>
      <c r="E23113" t="s">
        <v>147</v>
      </c>
      <c r="F23113" t="s">
        <v>256</v>
      </c>
      <c r="G23113">
        <v>0</v>
      </c>
      <c r="H23113">
        <v>17747</v>
      </c>
    </row>
    <row r="23114" spans="1:8" x14ac:dyDescent="0.25">
      <c r="A23114" s="2">
        <f>+DATE(Incidencia_Tipo_CONAPO[[#This Row],[Año]],1,1)</f>
        <v>44562</v>
      </c>
      <c r="B23114" t="str">
        <f>+CONCATENATE(Incidencia_Tipo_CONAPO[[#This Row],[Cve'# Municipio]],Incidencia_Tipo_CONAPO[[#This Row],[Año]])</f>
        <v>211442022</v>
      </c>
      <c r="C23114">
        <v>2022</v>
      </c>
      <c r="D23114">
        <v>21144</v>
      </c>
      <c r="E23114" t="s">
        <v>147</v>
      </c>
      <c r="F23114" t="s">
        <v>257</v>
      </c>
      <c r="G23114">
        <v>54</v>
      </c>
      <c r="H23114">
        <v>17747</v>
      </c>
    </row>
    <row r="23115" spans="1:8" x14ac:dyDescent="0.25">
      <c r="A23115" s="2">
        <f>+DATE(Incidencia_Tipo_CONAPO[[#This Row],[Año]],1,1)</f>
        <v>44562</v>
      </c>
      <c r="B23115" t="str">
        <f>+CONCATENATE(Incidencia_Tipo_CONAPO[[#This Row],[Cve'# Municipio]],Incidencia_Tipo_CONAPO[[#This Row],[Año]])</f>
        <v>211442022</v>
      </c>
      <c r="C23115">
        <v>2022</v>
      </c>
      <c r="D23115">
        <v>21144</v>
      </c>
      <c r="E23115" t="s">
        <v>147</v>
      </c>
      <c r="F23115" t="s">
        <v>258</v>
      </c>
      <c r="G23115">
        <v>0</v>
      </c>
      <c r="H23115">
        <v>17747</v>
      </c>
    </row>
    <row r="23116" spans="1:8" x14ac:dyDescent="0.25">
      <c r="A23116" s="2">
        <f>+DATE(Incidencia_Tipo_CONAPO[[#This Row],[Año]],1,1)</f>
        <v>44562</v>
      </c>
      <c r="B23116" t="str">
        <f>+CONCATENATE(Incidencia_Tipo_CONAPO[[#This Row],[Cve'# Municipio]],Incidencia_Tipo_CONAPO[[#This Row],[Año]])</f>
        <v>211442022</v>
      </c>
      <c r="C23116">
        <v>2022</v>
      </c>
      <c r="D23116">
        <v>21144</v>
      </c>
      <c r="E23116" t="s">
        <v>147</v>
      </c>
      <c r="F23116" t="s">
        <v>259</v>
      </c>
      <c r="G23116">
        <v>0</v>
      </c>
      <c r="H23116">
        <v>17747</v>
      </c>
    </row>
    <row r="23117" spans="1:8" x14ac:dyDescent="0.25">
      <c r="A23117" s="2">
        <f>+DATE(Incidencia_Tipo_CONAPO[[#This Row],[Año]],1,1)</f>
        <v>44562</v>
      </c>
      <c r="B23117" t="str">
        <f>+CONCATENATE(Incidencia_Tipo_CONAPO[[#This Row],[Cve'# Municipio]],Incidencia_Tipo_CONAPO[[#This Row],[Año]])</f>
        <v>211442022</v>
      </c>
      <c r="C23117">
        <v>2022</v>
      </c>
      <c r="D23117">
        <v>21144</v>
      </c>
      <c r="E23117" t="s">
        <v>147</v>
      </c>
      <c r="F23117" t="s">
        <v>260</v>
      </c>
      <c r="G23117">
        <v>1</v>
      </c>
      <c r="H23117">
        <v>17747</v>
      </c>
    </row>
    <row r="23118" spans="1:8" x14ac:dyDescent="0.25">
      <c r="A23118" s="2">
        <f>+DATE(Incidencia_Tipo_CONAPO[[#This Row],[Año]],1,1)</f>
        <v>44562</v>
      </c>
      <c r="B23118" t="str">
        <f>+CONCATENATE(Incidencia_Tipo_CONAPO[[#This Row],[Cve'# Municipio]],Incidencia_Tipo_CONAPO[[#This Row],[Año]])</f>
        <v>211442022</v>
      </c>
      <c r="C23118">
        <v>2022</v>
      </c>
      <c r="D23118">
        <v>21144</v>
      </c>
      <c r="E23118" t="s">
        <v>147</v>
      </c>
      <c r="F23118" t="s">
        <v>261</v>
      </c>
      <c r="G23118">
        <v>0</v>
      </c>
      <c r="H23118">
        <v>17747</v>
      </c>
    </row>
    <row r="23119" spans="1:8" x14ac:dyDescent="0.25">
      <c r="A23119" s="2">
        <f>+DATE(Incidencia_Tipo_CONAPO[[#This Row],[Año]],1,1)</f>
        <v>44562</v>
      </c>
      <c r="B23119" t="str">
        <f>+CONCATENATE(Incidencia_Tipo_CONAPO[[#This Row],[Cve'# Municipio]],Incidencia_Tipo_CONAPO[[#This Row],[Año]])</f>
        <v>211442022</v>
      </c>
      <c r="C23119">
        <v>2022</v>
      </c>
      <c r="D23119">
        <v>21144</v>
      </c>
      <c r="E23119" t="s">
        <v>147</v>
      </c>
      <c r="F23119" t="s">
        <v>262</v>
      </c>
      <c r="G23119">
        <v>0</v>
      </c>
      <c r="H23119">
        <v>17747</v>
      </c>
    </row>
    <row r="23120" spans="1:8" x14ac:dyDescent="0.25">
      <c r="A23120" s="2">
        <f>+DATE(Incidencia_Tipo_CONAPO[[#This Row],[Año]],1,1)</f>
        <v>44562</v>
      </c>
      <c r="B23120" t="str">
        <f>+CONCATENATE(Incidencia_Tipo_CONAPO[[#This Row],[Cve'# Municipio]],Incidencia_Tipo_CONAPO[[#This Row],[Año]])</f>
        <v>211442022</v>
      </c>
      <c r="C23120">
        <v>2022</v>
      </c>
      <c r="D23120">
        <v>21144</v>
      </c>
      <c r="E23120" t="s">
        <v>147</v>
      </c>
      <c r="F23120" t="s">
        <v>263</v>
      </c>
      <c r="G23120">
        <v>0</v>
      </c>
      <c r="H23120">
        <v>17747</v>
      </c>
    </row>
    <row r="23121" spans="1:8" x14ac:dyDescent="0.25">
      <c r="A23121" s="2">
        <f>+DATE(Incidencia_Tipo_CONAPO[[#This Row],[Año]],1,1)</f>
        <v>44562</v>
      </c>
      <c r="B23121" t="str">
        <f>+CONCATENATE(Incidencia_Tipo_CONAPO[[#This Row],[Cve'# Municipio]],Incidencia_Tipo_CONAPO[[#This Row],[Año]])</f>
        <v>211442022</v>
      </c>
      <c r="C23121">
        <v>2022</v>
      </c>
      <c r="D23121">
        <v>21144</v>
      </c>
      <c r="E23121" t="s">
        <v>147</v>
      </c>
      <c r="F23121" t="s">
        <v>264</v>
      </c>
      <c r="G23121">
        <v>13</v>
      </c>
      <c r="H23121">
        <v>17747</v>
      </c>
    </row>
    <row r="23122" spans="1:8" x14ac:dyDescent="0.25">
      <c r="A23122" s="2">
        <f>+DATE(Incidencia_Tipo_CONAPO[[#This Row],[Año]],1,1)</f>
        <v>44562</v>
      </c>
      <c r="B23122" t="str">
        <f>+CONCATENATE(Incidencia_Tipo_CONAPO[[#This Row],[Cve'# Municipio]],Incidencia_Tipo_CONAPO[[#This Row],[Año]])</f>
        <v>211452022</v>
      </c>
      <c r="C23122">
        <v>2022</v>
      </c>
      <c r="D23122">
        <v>21145</v>
      </c>
      <c r="E23122" t="s">
        <v>148</v>
      </c>
      <c r="F23122" t="s">
        <v>225</v>
      </c>
      <c r="G23122">
        <v>0</v>
      </c>
      <c r="H23122">
        <v>13175</v>
      </c>
    </row>
    <row r="23123" spans="1:8" x14ac:dyDescent="0.25">
      <c r="A23123" s="2">
        <f>+DATE(Incidencia_Tipo_CONAPO[[#This Row],[Año]],1,1)</f>
        <v>44562</v>
      </c>
      <c r="B23123" t="str">
        <f>+CONCATENATE(Incidencia_Tipo_CONAPO[[#This Row],[Cve'# Municipio]],Incidencia_Tipo_CONAPO[[#This Row],[Año]])</f>
        <v>211452022</v>
      </c>
      <c r="C23123">
        <v>2022</v>
      </c>
      <c r="D23123">
        <v>21145</v>
      </c>
      <c r="E23123" t="s">
        <v>148</v>
      </c>
      <c r="F23123" t="s">
        <v>226</v>
      </c>
      <c r="G23123">
        <v>1</v>
      </c>
      <c r="H23123">
        <v>13175</v>
      </c>
    </row>
    <row r="23124" spans="1:8" x14ac:dyDescent="0.25">
      <c r="A23124" s="2">
        <f>+DATE(Incidencia_Tipo_CONAPO[[#This Row],[Año]],1,1)</f>
        <v>44562</v>
      </c>
      <c r="B23124" t="str">
        <f>+CONCATENATE(Incidencia_Tipo_CONAPO[[#This Row],[Cve'# Municipio]],Incidencia_Tipo_CONAPO[[#This Row],[Año]])</f>
        <v>211452022</v>
      </c>
      <c r="C23124">
        <v>2022</v>
      </c>
      <c r="D23124">
        <v>21145</v>
      </c>
      <c r="E23124" t="s">
        <v>148</v>
      </c>
      <c r="F23124" t="s">
        <v>227</v>
      </c>
      <c r="G23124">
        <v>0</v>
      </c>
      <c r="H23124">
        <v>13175</v>
      </c>
    </row>
    <row r="23125" spans="1:8" x14ac:dyDescent="0.25">
      <c r="A23125" s="2">
        <f>+DATE(Incidencia_Tipo_CONAPO[[#This Row],[Año]],1,1)</f>
        <v>44562</v>
      </c>
      <c r="B23125" t="str">
        <f>+CONCATENATE(Incidencia_Tipo_CONAPO[[#This Row],[Cve'# Municipio]],Incidencia_Tipo_CONAPO[[#This Row],[Año]])</f>
        <v>211452022</v>
      </c>
      <c r="C23125">
        <v>2022</v>
      </c>
      <c r="D23125">
        <v>21145</v>
      </c>
      <c r="E23125" t="s">
        <v>148</v>
      </c>
      <c r="F23125" t="s">
        <v>228</v>
      </c>
      <c r="G23125">
        <v>0</v>
      </c>
      <c r="H23125">
        <v>13175</v>
      </c>
    </row>
    <row r="23126" spans="1:8" x14ac:dyDescent="0.25">
      <c r="A23126" s="2">
        <f>+DATE(Incidencia_Tipo_CONAPO[[#This Row],[Año]],1,1)</f>
        <v>44562</v>
      </c>
      <c r="B23126" t="str">
        <f>+CONCATENATE(Incidencia_Tipo_CONAPO[[#This Row],[Cve'# Municipio]],Incidencia_Tipo_CONAPO[[#This Row],[Año]])</f>
        <v>211452022</v>
      </c>
      <c r="C23126">
        <v>2022</v>
      </c>
      <c r="D23126">
        <v>21145</v>
      </c>
      <c r="E23126" t="s">
        <v>148</v>
      </c>
      <c r="F23126" t="s">
        <v>229</v>
      </c>
      <c r="G23126">
        <v>0</v>
      </c>
      <c r="H23126">
        <v>13175</v>
      </c>
    </row>
    <row r="23127" spans="1:8" x14ac:dyDescent="0.25">
      <c r="A23127" s="2">
        <f>+DATE(Incidencia_Tipo_CONAPO[[#This Row],[Año]],1,1)</f>
        <v>44562</v>
      </c>
      <c r="B23127" t="str">
        <f>+CONCATENATE(Incidencia_Tipo_CONAPO[[#This Row],[Cve'# Municipio]],Incidencia_Tipo_CONAPO[[#This Row],[Año]])</f>
        <v>211452022</v>
      </c>
      <c r="C23127">
        <v>2022</v>
      </c>
      <c r="D23127">
        <v>21145</v>
      </c>
      <c r="E23127" t="s">
        <v>148</v>
      </c>
      <c r="F23127" t="s">
        <v>230</v>
      </c>
      <c r="G23127">
        <v>1</v>
      </c>
      <c r="H23127">
        <v>13175</v>
      </c>
    </row>
    <row r="23128" spans="1:8" x14ac:dyDescent="0.25">
      <c r="A23128" s="2">
        <f>+DATE(Incidencia_Tipo_CONAPO[[#This Row],[Año]],1,1)</f>
        <v>44562</v>
      </c>
      <c r="B23128" t="str">
        <f>+CONCATENATE(Incidencia_Tipo_CONAPO[[#This Row],[Cve'# Municipio]],Incidencia_Tipo_CONAPO[[#This Row],[Año]])</f>
        <v>211452022</v>
      </c>
      <c r="C23128">
        <v>2022</v>
      </c>
      <c r="D23128">
        <v>21145</v>
      </c>
      <c r="E23128" t="s">
        <v>148</v>
      </c>
      <c r="F23128" t="s">
        <v>231</v>
      </c>
      <c r="G23128">
        <v>0</v>
      </c>
      <c r="H23128">
        <v>13175</v>
      </c>
    </row>
    <row r="23129" spans="1:8" x14ac:dyDescent="0.25">
      <c r="A23129" s="2">
        <f>+DATE(Incidencia_Tipo_CONAPO[[#This Row],[Año]],1,1)</f>
        <v>44562</v>
      </c>
      <c r="B23129" t="str">
        <f>+CONCATENATE(Incidencia_Tipo_CONAPO[[#This Row],[Cve'# Municipio]],Incidencia_Tipo_CONAPO[[#This Row],[Año]])</f>
        <v>211452022</v>
      </c>
      <c r="C23129">
        <v>2022</v>
      </c>
      <c r="D23129">
        <v>21145</v>
      </c>
      <c r="E23129" t="s">
        <v>148</v>
      </c>
      <c r="F23129" t="s">
        <v>232</v>
      </c>
      <c r="G23129">
        <v>0</v>
      </c>
      <c r="H23129">
        <v>13175</v>
      </c>
    </row>
    <row r="23130" spans="1:8" x14ac:dyDescent="0.25">
      <c r="A23130" s="2">
        <f>+DATE(Incidencia_Tipo_CONAPO[[#This Row],[Año]],1,1)</f>
        <v>44562</v>
      </c>
      <c r="B23130" t="str">
        <f>+CONCATENATE(Incidencia_Tipo_CONAPO[[#This Row],[Cve'# Municipio]],Incidencia_Tipo_CONAPO[[#This Row],[Año]])</f>
        <v>211452022</v>
      </c>
      <c r="C23130">
        <v>2022</v>
      </c>
      <c r="D23130">
        <v>21145</v>
      </c>
      <c r="E23130" t="s">
        <v>148</v>
      </c>
      <c r="F23130" t="s">
        <v>233</v>
      </c>
      <c r="G23130">
        <v>1</v>
      </c>
      <c r="H23130">
        <v>13175</v>
      </c>
    </row>
    <row r="23131" spans="1:8" x14ac:dyDescent="0.25">
      <c r="A23131" s="2">
        <f>+DATE(Incidencia_Tipo_CONAPO[[#This Row],[Año]],1,1)</f>
        <v>44562</v>
      </c>
      <c r="B23131" t="str">
        <f>+CONCATENATE(Incidencia_Tipo_CONAPO[[#This Row],[Cve'# Municipio]],Incidencia_Tipo_CONAPO[[#This Row],[Año]])</f>
        <v>211452022</v>
      </c>
      <c r="C23131">
        <v>2022</v>
      </c>
      <c r="D23131">
        <v>21145</v>
      </c>
      <c r="E23131" t="s">
        <v>148</v>
      </c>
      <c r="F23131" t="s">
        <v>234</v>
      </c>
      <c r="G23131">
        <v>0</v>
      </c>
      <c r="H23131">
        <v>13175</v>
      </c>
    </row>
    <row r="23132" spans="1:8" x14ac:dyDescent="0.25">
      <c r="A23132" s="2">
        <f>+DATE(Incidencia_Tipo_CONAPO[[#This Row],[Año]],1,1)</f>
        <v>44562</v>
      </c>
      <c r="B23132" t="str">
        <f>+CONCATENATE(Incidencia_Tipo_CONAPO[[#This Row],[Cve'# Municipio]],Incidencia_Tipo_CONAPO[[#This Row],[Año]])</f>
        <v>211452022</v>
      </c>
      <c r="C23132">
        <v>2022</v>
      </c>
      <c r="D23132">
        <v>21145</v>
      </c>
      <c r="E23132" t="s">
        <v>148</v>
      </c>
      <c r="F23132" t="s">
        <v>235</v>
      </c>
      <c r="G23132">
        <v>1</v>
      </c>
      <c r="H23132">
        <v>13175</v>
      </c>
    </row>
    <row r="23133" spans="1:8" x14ac:dyDescent="0.25">
      <c r="A23133" s="2">
        <f>+DATE(Incidencia_Tipo_CONAPO[[#This Row],[Año]],1,1)</f>
        <v>44562</v>
      </c>
      <c r="B23133" t="str">
        <f>+CONCATENATE(Incidencia_Tipo_CONAPO[[#This Row],[Cve'# Municipio]],Incidencia_Tipo_CONAPO[[#This Row],[Año]])</f>
        <v>211452022</v>
      </c>
      <c r="C23133">
        <v>2022</v>
      </c>
      <c r="D23133">
        <v>21145</v>
      </c>
      <c r="E23133" t="s">
        <v>148</v>
      </c>
      <c r="F23133" t="s">
        <v>236</v>
      </c>
      <c r="G23133">
        <v>0</v>
      </c>
      <c r="H23133">
        <v>13175</v>
      </c>
    </row>
    <row r="23134" spans="1:8" x14ac:dyDescent="0.25">
      <c r="A23134" s="2">
        <f>+DATE(Incidencia_Tipo_CONAPO[[#This Row],[Año]],1,1)</f>
        <v>44562</v>
      </c>
      <c r="B23134" t="str">
        <f>+CONCATENATE(Incidencia_Tipo_CONAPO[[#This Row],[Cve'# Municipio]],Incidencia_Tipo_CONAPO[[#This Row],[Año]])</f>
        <v>211452022</v>
      </c>
      <c r="C23134">
        <v>2022</v>
      </c>
      <c r="D23134">
        <v>21145</v>
      </c>
      <c r="E23134" t="s">
        <v>148</v>
      </c>
      <c r="F23134" t="s">
        <v>237</v>
      </c>
      <c r="G23134">
        <v>0</v>
      </c>
      <c r="H23134">
        <v>13175</v>
      </c>
    </row>
    <row r="23135" spans="1:8" x14ac:dyDescent="0.25">
      <c r="A23135" s="2">
        <f>+DATE(Incidencia_Tipo_CONAPO[[#This Row],[Año]],1,1)</f>
        <v>44562</v>
      </c>
      <c r="B23135" t="str">
        <f>+CONCATENATE(Incidencia_Tipo_CONAPO[[#This Row],[Cve'# Municipio]],Incidencia_Tipo_CONAPO[[#This Row],[Año]])</f>
        <v>211452022</v>
      </c>
      <c r="C23135">
        <v>2022</v>
      </c>
      <c r="D23135">
        <v>21145</v>
      </c>
      <c r="E23135" t="s">
        <v>148</v>
      </c>
      <c r="F23135" t="s">
        <v>238</v>
      </c>
      <c r="G23135">
        <v>0</v>
      </c>
      <c r="H23135">
        <v>13175</v>
      </c>
    </row>
    <row r="23136" spans="1:8" x14ac:dyDescent="0.25">
      <c r="A23136" s="2">
        <f>+DATE(Incidencia_Tipo_CONAPO[[#This Row],[Año]],1,1)</f>
        <v>44562</v>
      </c>
      <c r="B23136" t="str">
        <f>+CONCATENATE(Incidencia_Tipo_CONAPO[[#This Row],[Cve'# Municipio]],Incidencia_Tipo_CONAPO[[#This Row],[Año]])</f>
        <v>211452022</v>
      </c>
      <c r="C23136">
        <v>2022</v>
      </c>
      <c r="D23136">
        <v>21145</v>
      </c>
      <c r="E23136" t="s">
        <v>148</v>
      </c>
      <c r="F23136" t="s">
        <v>239</v>
      </c>
      <c r="G23136">
        <v>0</v>
      </c>
      <c r="H23136">
        <v>13175</v>
      </c>
    </row>
    <row r="23137" spans="1:8" x14ac:dyDescent="0.25">
      <c r="A23137" s="2">
        <f>+DATE(Incidencia_Tipo_CONAPO[[#This Row],[Año]],1,1)</f>
        <v>44562</v>
      </c>
      <c r="B23137" t="str">
        <f>+CONCATENATE(Incidencia_Tipo_CONAPO[[#This Row],[Cve'# Municipio]],Incidencia_Tipo_CONAPO[[#This Row],[Año]])</f>
        <v>211452022</v>
      </c>
      <c r="C23137">
        <v>2022</v>
      </c>
      <c r="D23137">
        <v>21145</v>
      </c>
      <c r="E23137" t="s">
        <v>148</v>
      </c>
      <c r="F23137" t="s">
        <v>240</v>
      </c>
      <c r="G23137">
        <v>0</v>
      </c>
      <c r="H23137">
        <v>13175</v>
      </c>
    </row>
    <row r="23138" spans="1:8" x14ac:dyDescent="0.25">
      <c r="A23138" s="2">
        <f>+DATE(Incidencia_Tipo_CONAPO[[#This Row],[Año]],1,1)</f>
        <v>44562</v>
      </c>
      <c r="B23138" t="str">
        <f>+CONCATENATE(Incidencia_Tipo_CONAPO[[#This Row],[Cve'# Municipio]],Incidencia_Tipo_CONAPO[[#This Row],[Año]])</f>
        <v>211452022</v>
      </c>
      <c r="C23138">
        <v>2022</v>
      </c>
      <c r="D23138">
        <v>21145</v>
      </c>
      <c r="E23138" t="s">
        <v>148</v>
      </c>
      <c r="F23138" t="s">
        <v>241</v>
      </c>
      <c r="G23138">
        <v>0</v>
      </c>
      <c r="H23138">
        <v>13175</v>
      </c>
    </row>
    <row r="23139" spans="1:8" x14ac:dyDescent="0.25">
      <c r="A23139" s="2">
        <f>+DATE(Incidencia_Tipo_CONAPO[[#This Row],[Año]],1,1)</f>
        <v>44562</v>
      </c>
      <c r="B23139" t="str">
        <f>+CONCATENATE(Incidencia_Tipo_CONAPO[[#This Row],[Cve'# Municipio]],Incidencia_Tipo_CONAPO[[#This Row],[Año]])</f>
        <v>211452022</v>
      </c>
      <c r="C23139">
        <v>2022</v>
      </c>
      <c r="D23139">
        <v>21145</v>
      </c>
      <c r="E23139" t="s">
        <v>148</v>
      </c>
      <c r="F23139" t="s">
        <v>242</v>
      </c>
      <c r="G23139">
        <v>0</v>
      </c>
      <c r="H23139">
        <v>13175</v>
      </c>
    </row>
    <row r="23140" spans="1:8" x14ac:dyDescent="0.25">
      <c r="A23140" s="2">
        <f>+DATE(Incidencia_Tipo_CONAPO[[#This Row],[Año]],1,1)</f>
        <v>44562</v>
      </c>
      <c r="B23140" t="str">
        <f>+CONCATENATE(Incidencia_Tipo_CONAPO[[#This Row],[Cve'# Municipio]],Incidencia_Tipo_CONAPO[[#This Row],[Año]])</f>
        <v>211452022</v>
      </c>
      <c r="C23140">
        <v>2022</v>
      </c>
      <c r="D23140">
        <v>21145</v>
      </c>
      <c r="E23140" t="s">
        <v>148</v>
      </c>
      <c r="F23140" t="s">
        <v>243</v>
      </c>
      <c r="G23140">
        <v>4</v>
      </c>
      <c r="H23140">
        <v>13175</v>
      </c>
    </row>
    <row r="23141" spans="1:8" x14ac:dyDescent="0.25">
      <c r="A23141" s="2">
        <f>+DATE(Incidencia_Tipo_CONAPO[[#This Row],[Año]],1,1)</f>
        <v>44562</v>
      </c>
      <c r="B23141" t="str">
        <f>+CONCATENATE(Incidencia_Tipo_CONAPO[[#This Row],[Cve'# Municipio]],Incidencia_Tipo_CONAPO[[#This Row],[Año]])</f>
        <v>211452022</v>
      </c>
      <c r="C23141">
        <v>2022</v>
      </c>
      <c r="D23141">
        <v>21145</v>
      </c>
      <c r="E23141" t="s">
        <v>148</v>
      </c>
      <c r="F23141" t="s">
        <v>244</v>
      </c>
      <c r="G23141">
        <v>0</v>
      </c>
      <c r="H23141">
        <v>13175</v>
      </c>
    </row>
    <row r="23142" spans="1:8" x14ac:dyDescent="0.25">
      <c r="A23142" s="2">
        <f>+DATE(Incidencia_Tipo_CONAPO[[#This Row],[Año]],1,1)</f>
        <v>44562</v>
      </c>
      <c r="B23142" t="str">
        <f>+CONCATENATE(Incidencia_Tipo_CONAPO[[#This Row],[Cve'# Municipio]],Incidencia_Tipo_CONAPO[[#This Row],[Año]])</f>
        <v>211452022</v>
      </c>
      <c r="C23142">
        <v>2022</v>
      </c>
      <c r="D23142">
        <v>21145</v>
      </c>
      <c r="E23142" t="s">
        <v>148</v>
      </c>
      <c r="F23142" t="s">
        <v>245</v>
      </c>
      <c r="G23142">
        <v>0</v>
      </c>
      <c r="H23142">
        <v>13175</v>
      </c>
    </row>
    <row r="23143" spans="1:8" x14ac:dyDescent="0.25">
      <c r="A23143" s="2">
        <f>+DATE(Incidencia_Tipo_CONAPO[[#This Row],[Año]],1,1)</f>
        <v>44562</v>
      </c>
      <c r="B23143" t="str">
        <f>+CONCATENATE(Incidencia_Tipo_CONAPO[[#This Row],[Cve'# Municipio]],Incidencia_Tipo_CONAPO[[#This Row],[Año]])</f>
        <v>211452022</v>
      </c>
      <c r="C23143">
        <v>2022</v>
      </c>
      <c r="D23143">
        <v>21145</v>
      </c>
      <c r="E23143" t="s">
        <v>148</v>
      </c>
      <c r="F23143" t="s">
        <v>246</v>
      </c>
      <c r="G23143">
        <v>0</v>
      </c>
      <c r="H23143">
        <v>13175</v>
      </c>
    </row>
    <row r="23144" spans="1:8" x14ac:dyDescent="0.25">
      <c r="A23144" s="2">
        <f>+DATE(Incidencia_Tipo_CONAPO[[#This Row],[Año]],1,1)</f>
        <v>44562</v>
      </c>
      <c r="B23144" t="str">
        <f>+CONCATENATE(Incidencia_Tipo_CONAPO[[#This Row],[Cve'# Municipio]],Incidencia_Tipo_CONAPO[[#This Row],[Año]])</f>
        <v>211452022</v>
      </c>
      <c r="C23144">
        <v>2022</v>
      </c>
      <c r="D23144">
        <v>21145</v>
      </c>
      <c r="E23144" t="s">
        <v>148</v>
      </c>
      <c r="F23144" t="s">
        <v>247</v>
      </c>
      <c r="G23144">
        <v>4</v>
      </c>
      <c r="H23144">
        <v>13175</v>
      </c>
    </row>
    <row r="23145" spans="1:8" x14ac:dyDescent="0.25">
      <c r="A23145" s="2">
        <f>+DATE(Incidencia_Tipo_CONAPO[[#This Row],[Año]],1,1)</f>
        <v>44562</v>
      </c>
      <c r="B23145" t="str">
        <f>+CONCATENATE(Incidencia_Tipo_CONAPO[[#This Row],[Cve'# Municipio]],Incidencia_Tipo_CONAPO[[#This Row],[Año]])</f>
        <v>211452022</v>
      </c>
      <c r="C23145">
        <v>2022</v>
      </c>
      <c r="D23145">
        <v>21145</v>
      </c>
      <c r="E23145" t="s">
        <v>148</v>
      </c>
      <c r="F23145" t="s">
        <v>248</v>
      </c>
      <c r="G23145">
        <v>0</v>
      </c>
      <c r="H23145">
        <v>13175</v>
      </c>
    </row>
    <row r="23146" spans="1:8" x14ac:dyDescent="0.25">
      <c r="A23146" s="2">
        <f>+DATE(Incidencia_Tipo_CONAPO[[#This Row],[Año]],1,1)</f>
        <v>44562</v>
      </c>
      <c r="B23146" t="str">
        <f>+CONCATENATE(Incidencia_Tipo_CONAPO[[#This Row],[Cve'# Municipio]],Incidencia_Tipo_CONAPO[[#This Row],[Año]])</f>
        <v>211452022</v>
      </c>
      <c r="C23146">
        <v>2022</v>
      </c>
      <c r="D23146">
        <v>21145</v>
      </c>
      <c r="E23146" t="s">
        <v>148</v>
      </c>
      <c r="F23146" t="s">
        <v>249</v>
      </c>
      <c r="G23146">
        <v>0</v>
      </c>
      <c r="H23146">
        <v>13175</v>
      </c>
    </row>
    <row r="23147" spans="1:8" x14ac:dyDescent="0.25">
      <c r="A23147" s="2">
        <f>+DATE(Incidencia_Tipo_CONAPO[[#This Row],[Año]],1,1)</f>
        <v>44562</v>
      </c>
      <c r="B23147" t="str">
        <f>+CONCATENATE(Incidencia_Tipo_CONAPO[[#This Row],[Cve'# Municipio]],Incidencia_Tipo_CONAPO[[#This Row],[Año]])</f>
        <v>211452022</v>
      </c>
      <c r="C23147">
        <v>2022</v>
      </c>
      <c r="D23147">
        <v>21145</v>
      </c>
      <c r="E23147" t="s">
        <v>148</v>
      </c>
      <c r="F23147" t="s">
        <v>250</v>
      </c>
      <c r="G23147">
        <v>0</v>
      </c>
      <c r="H23147">
        <v>13175</v>
      </c>
    </row>
    <row r="23148" spans="1:8" x14ac:dyDescent="0.25">
      <c r="A23148" s="2">
        <f>+DATE(Incidencia_Tipo_CONAPO[[#This Row],[Año]],1,1)</f>
        <v>44562</v>
      </c>
      <c r="B23148" t="str">
        <f>+CONCATENATE(Incidencia_Tipo_CONAPO[[#This Row],[Cve'# Municipio]],Incidencia_Tipo_CONAPO[[#This Row],[Año]])</f>
        <v>211452022</v>
      </c>
      <c r="C23148">
        <v>2022</v>
      </c>
      <c r="D23148">
        <v>21145</v>
      </c>
      <c r="E23148" t="s">
        <v>148</v>
      </c>
      <c r="F23148" t="s">
        <v>251</v>
      </c>
      <c r="G23148">
        <v>0</v>
      </c>
      <c r="H23148">
        <v>13175</v>
      </c>
    </row>
    <row r="23149" spans="1:8" x14ac:dyDescent="0.25">
      <c r="A23149" s="2">
        <f>+DATE(Incidencia_Tipo_CONAPO[[#This Row],[Año]],1,1)</f>
        <v>44562</v>
      </c>
      <c r="B23149" t="str">
        <f>+CONCATENATE(Incidencia_Tipo_CONAPO[[#This Row],[Cve'# Municipio]],Incidencia_Tipo_CONAPO[[#This Row],[Año]])</f>
        <v>211452022</v>
      </c>
      <c r="C23149">
        <v>2022</v>
      </c>
      <c r="D23149">
        <v>21145</v>
      </c>
      <c r="E23149" t="s">
        <v>148</v>
      </c>
      <c r="F23149" t="s">
        <v>252</v>
      </c>
      <c r="G23149">
        <v>0</v>
      </c>
      <c r="H23149">
        <v>13175</v>
      </c>
    </row>
    <row r="23150" spans="1:8" x14ac:dyDescent="0.25">
      <c r="A23150" s="2">
        <f>+DATE(Incidencia_Tipo_CONAPO[[#This Row],[Año]],1,1)</f>
        <v>44562</v>
      </c>
      <c r="B23150" t="str">
        <f>+CONCATENATE(Incidencia_Tipo_CONAPO[[#This Row],[Cve'# Municipio]],Incidencia_Tipo_CONAPO[[#This Row],[Año]])</f>
        <v>211452022</v>
      </c>
      <c r="C23150">
        <v>2022</v>
      </c>
      <c r="D23150">
        <v>21145</v>
      </c>
      <c r="E23150" t="s">
        <v>148</v>
      </c>
      <c r="F23150" t="s">
        <v>253</v>
      </c>
      <c r="G23150">
        <v>0</v>
      </c>
      <c r="H23150">
        <v>13175</v>
      </c>
    </row>
    <row r="23151" spans="1:8" x14ac:dyDescent="0.25">
      <c r="A23151" s="2">
        <f>+DATE(Incidencia_Tipo_CONAPO[[#This Row],[Año]],1,1)</f>
        <v>44562</v>
      </c>
      <c r="B23151" t="str">
        <f>+CONCATENATE(Incidencia_Tipo_CONAPO[[#This Row],[Cve'# Municipio]],Incidencia_Tipo_CONAPO[[#This Row],[Año]])</f>
        <v>211452022</v>
      </c>
      <c r="C23151">
        <v>2022</v>
      </c>
      <c r="D23151">
        <v>21145</v>
      </c>
      <c r="E23151" t="s">
        <v>148</v>
      </c>
      <c r="F23151" t="s">
        <v>254</v>
      </c>
      <c r="G23151">
        <v>0</v>
      </c>
      <c r="H23151">
        <v>13175</v>
      </c>
    </row>
    <row r="23152" spans="1:8" x14ac:dyDescent="0.25">
      <c r="A23152" s="2">
        <f>+DATE(Incidencia_Tipo_CONAPO[[#This Row],[Año]],1,1)</f>
        <v>44562</v>
      </c>
      <c r="B23152" t="str">
        <f>+CONCATENATE(Incidencia_Tipo_CONAPO[[#This Row],[Cve'# Municipio]],Incidencia_Tipo_CONAPO[[#This Row],[Año]])</f>
        <v>211452022</v>
      </c>
      <c r="C23152">
        <v>2022</v>
      </c>
      <c r="D23152">
        <v>21145</v>
      </c>
      <c r="E23152" t="s">
        <v>148</v>
      </c>
      <c r="F23152" t="s">
        <v>255</v>
      </c>
      <c r="G23152">
        <v>1</v>
      </c>
      <c r="H23152">
        <v>13175</v>
      </c>
    </row>
    <row r="23153" spans="1:8" x14ac:dyDescent="0.25">
      <c r="A23153" s="2">
        <f>+DATE(Incidencia_Tipo_CONAPO[[#This Row],[Año]],1,1)</f>
        <v>44562</v>
      </c>
      <c r="B23153" t="str">
        <f>+CONCATENATE(Incidencia_Tipo_CONAPO[[#This Row],[Cve'# Municipio]],Incidencia_Tipo_CONAPO[[#This Row],[Año]])</f>
        <v>211452022</v>
      </c>
      <c r="C23153">
        <v>2022</v>
      </c>
      <c r="D23153">
        <v>21145</v>
      </c>
      <c r="E23153" t="s">
        <v>148</v>
      </c>
      <c r="F23153" t="s">
        <v>256</v>
      </c>
      <c r="G23153">
        <v>0</v>
      </c>
      <c r="H23153">
        <v>13175</v>
      </c>
    </row>
    <row r="23154" spans="1:8" x14ac:dyDescent="0.25">
      <c r="A23154" s="2">
        <f>+DATE(Incidencia_Tipo_CONAPO[[#This Row],[Año]],1,1)</f>
        <v>44562</v>
      </c>
      <c r="B23154" t="str">
        <f>+CONCATENATE(Incidencia_Tipo_CONAPO[[#This Row],[Cve'# Municipio]],Incidencia_Tipo_CONAPO[[#This Row],[Año]])</f>
        <v>211452022</v>
      </c>
      <c r="C23154">
        <v>2022</v>
      </c>
      <c r="D23154">
        <v>21145</v>
      </c>
      <c r="E23154" t="s">
        <v>148</v>
      </c>
      <c r="F23154" t="s">
        <v>257</v>
      </c>
      <c r="G23154">
        <v>2</v>
      </c>
      <c r="H23154">
        <v>13175</v>
      </c>
    </row>
    <row r="23155" spans="1:8" x14ac:dyDescent="0.25">
      <c r="A23155" s="2">
        <f>+DATE(Incidencia_Tipo_CONAPO[[#This Row],[Año]],1,1)</f>
        <v>44562</v>
      </c>
      <c r="B23155" t="str">
        <f>+CONCATENATE(Incidencia_Tipo_CONAPO[[#This Row],[Cve'# Municipio]],Incidencia_Tipo_CONAPO[[#This Row],[Año]])</f>
        <v>211452022</v>
      </c>
      <c r="C23155">
        <v>2022</v>
      </c>
      <c r="D23155">
        <v>21145</v>
      </c>
      <c r="E23155" t="s">
        <v>148</v>
      </c>
      <c r="F23155" t="s">
        <v>258</v>
      </c>
      <c r="G23155">
        <v>0</v>
      </c>
      <c r="H23155">
        <v>13175</v>
      </c>
    </row>
    <row r="23156" spans="1:8" x14ac:dyDescent="0.25">
      <c r="A23156" s="2">
        <f>+DATE(Incidencia_Tipo_CONAPO[[#This Row],[Año]],1,1)</f>
        <v>44562</v>
      </c>
      <c r="B23156" t="str">
        <f>+CONCATENATE(Incidencia_Tipo_CONAPO[[#This Row],[Cve'# Municipio]],Incidencia_Tipo_CONAPO[[#This Row],[Año]])</f>
        <v>211452022</v>
      </c>
      <c r="C23156">
        <v>2022</v>
      </c>
      <c r="D23156">
        <v>21145</v>
      </c>
      <c r="E23156" t="s">
        <v>148</v>
      </c>
      <c r="F23156" t="s">
        <v>259</v>
      </c>
      <c r="G23156">
        <v>0</v>
      </c>
      <c r="H23156">
        <v>13175</v>
      </c>
    </row>
    <row r="23157" spans="1:8" x14ac:dyDescent="0.25">
      <c r="A23157" s="2">
        <f>+DATE(Incidencia_Tipo_CONAPO[[#This Row],[Año]],1,1)</f>
        <v>44562</v>
      </c>
      <c r="B23157" t="str">
        <f>+CONCATENATE(Incidencia_Tipo_CONAPO[[#This Row],[Cve'# Municipio]],Incidencia_Tipo_CONAPO[[#This Row],[Año]])</f>
        <v>211452022</v>
      </c>
      <c r="C23157">
        <v>2022</v>
      </c>
      <c r="D23157">
        <v>21145</v>
      </c>
      <c r="E23157" t="s">
        <v>148</v>
      </c>
      <c r="F23157" t="s">
        <v>260</v>
      </c>
      <c r="G23157">
        <v>0</v>
      </c>
      <c r="H23157">
        <v>13175</v>
      </c>
    </row>
    <row r="23158" spans="1:8" x14ac:dyDescent="0.25">
      <c r="A23158" s="2">
        <f>+DATE(Incidencia_Tipo_CONAPO[[#This Row],[Año]],1,1)</f>
        <v>44562</v>
      </c>
      <c r="B23158" t="str">
        <f>+CONCATENATE(Incidencia_Tipo_CONAPO[[#This Row],[Cve'# Municipio]],Incidencia_Tipo_CONAPO[[#This Row],[Año]])</f>
        <v>211452022</v>
      </c>
      <c r="C23158">
        <v>2022</v>
      </c>
      <c r="D23158">
        <v>21145</v>
      </c>
      <c r="E23158" t="s">
        <v>148</v>
      </c>
      <c r="F23158" t="s">
        <v>261</v>
      </c>
      <c r="G23158">
        <v>1</v>
      </c>
      <c r="H23158">
        <v>13175</v>
      </c>
    </row>
    <row r="23159" spans="1:8" x14ac:dyDescent="0.25">
      <c r="A23159" s="2">
        <f>+DATE(Incidencia_Tipo_CONAPO[[#This Row],[Año]],1,1)</f>
        <v>44562</v>
      </c>
      <c r="B23159" t="str">
        <f>+CONCATENATE(Incidencia_Tipo_CONAPO[[#This Row],[Cve'# Municipio]],Incidencia_Tipo_CONAPO[[#This Row],[Año]])</f>
        <v>211452022</v>
      </c>
      <c r="C23159">
        <v>2022</v>
      </c>
      <c r="D23159">
        <v>21145</v>
      </c>
      <c r="E23159" t="s">
        <v>148</v>
      </c>
      <c r="F23159" t="s">
        <v>262</v>
      </c>
      <c r="G23159">
        <v>1</v>
      </c>
      <c r="H23159">
        <v>13175</v>
      </c>
    </row>
    <row r="23160" spans="1:8" x14ac:dyDescent="0.25">
      <c r="A23160" s="2">
        <f>+DATE(Incidencia_Tipo_CONAPO[[#This Row],[Año]],1,1)</f>
        <v>44562</v>
      </c>
      <c r="B23160" t="str">
        <f>+CONCATENATE(Incidencia_Tipo_CONAPO[[#This Row],[Cve'# Municipio]],Incidencia_Tipo_CONAPO[[#This Row],[Año]])</f>
        <v>211452022</v>
      </c>
      <c r="C23160">
        <v>2022</v>
      </c>
      <c r="D23160">
        <v>21145</v>
      </c>
      <c r="E23160" t="s">
        <v>148</v>
      </c>
      <c r="F23160" t="s">
        <v>263</v>
      </c>
      <c r="G23160">
        <v>0</v>
      </c>
      <c r="H23160">
        <v>13175</v>
      </c>
    </row>
    <row r="23161" spans="1:8" x14ac:dyDescent="0.25">
      <c r="A23161" s="2">
        <f>+DATE(Incidencia_Tipo_CONAPO[[#This Row],[Año]],1,1)</f>
        <v>44562</v>
      </c>
      <c r="B23161" t="str">
        <f>+CONCATENATE(Incidencia_Tipo_CONAPO[[#This Row],[Cve'# Municipio]],Incidencia_Tipo_CONAPO[[#This Row],[Año]])</f>
        <v>211452022</v>
      </c>
      <c r="C23161">
        <v>2022</v>
      </c>
      <c r="D23161">
        <v>21145</v>
      </c>
      <c r="E23161" t="s">
        <v>148</v>
      </c>
      <c r="F23161" t="s">
        <v>264</v>
      </c>
      <c r="G23161">
        <v>3</v>
      </c>
      <c r="H23161">
        <v>13175</v>
      </c>
    </row>
    <row r="23162" spans="1:8" x14ac:dyDescent="0.25">
      <c r="A23162" s="2">
        <f>+DATE(Incidencia_Tipo_CONAPO[[#This Row],[Año]],1,1)</f>
        <v>44562</v>
      </c>
      <c r="B23162" t="str">
        <f>+CONCATENATE(Incidencia_Tipo_CONAPO[[#This Row],[Cve'# Municipio]],Incidencia_Tipo_CONAPO[[#This Row],[Año]])</f>
        <v>211462022</v>
      </c>
      <c r="C23162">
        <v>2022</v>
      </c>
      <c r="D23162">
        <v>21146</v>
      </c>
      <c r="E23162" t="s">
        <v>149</v>
      </c>
      <c r="F23162" t="s">
        <v>225</v>
      </c>
      <c r="G23162">
        <v>0</v>
      </c>
      <c r="H23162">
        <v>751</v>
      </c>
    </row>
    <row r="23163" spans="1:8" x14ac:dyDescent="0.25">
      <c r="A23163" s="2">
        <f>+DATE(Incidencia_Tipo_CONAPO[[#This Row],[Año]],1,1)</f>
        <v>44562</v>
      </c>
      <c r="B23163" t="str">
        <f>+CONCATENATE(Incidencia_Tipo_CONAPO[[#This Row],[Cve'# Municipio]],Incidencia_Tipo_CONAPO[[#This Row],[Año]])</f>
        <v>211462022</v>
      </c>
      <c r="C23163">
        <v>2022</v>
      </c>
      <c r="D23163">
        <v>21146</v>
      </c>
      <c r="E23163" t="s">
        <v>149</v>
      </c>
      <c r="F23163" t="s">
        <v>226</v>
      </c>
      <c r="G23163">
        <v>0</v>
      </c>
      <c r="H23163">
        <v>751</v>
      </c>
    </row>
    <row r="23164" spans="1:8" x14ac:dyDescent="0.25">
      <c r="A23164" s="2">
        <f>+DATE(Incidencia_Tipo_CONAPO[[#This Row],[Año]],1,1)</f>
        <v>44562</v>
      </c>
      <c r="B23164" t="str">
        <f>+CONCATENATE(Incidencia_Tipo_CONAPO[[#This Row],[Cve'# Municipio]],Incidencia_Tipo_CONAPO[[#This Row],[Año]])</f>
        <v>211462022</v>
      </c>
      <c r="C23164">
        <v>2022</v>
      </c>
      <c r="D23164">
        <v>21146</v>
      </c>
      <c r="E23164" t="s">
        <v>149</v>
      </c>
      <c r="F23164" t="s">
        <v>227</v>
      </c>
      <c r="G23164">
        <v>0</v>
      </c>
      <c r="H23164">
        <v>751</v>
      </c>
    </row>
    <row r="23165" spans="1:8" x14ac:dyDescent="0.25">
      <c r="A23165" s="2">
        <f>+DATE(Incidencia_Tipo_CONAPO[[#This Row],[Año]],1,1)</f>
        <v>44562</v>
      </c>
      <c r="B23165" t="str">
        <f>+CONCATENATE(Incidencia_Tipo_CONAPO[[#This Row],[Cve'# Municipio]],Incidencia_Tipo_CONAPO[[#This Row],[Año]])</f>
        <v>211462022</v>
      </c>
      <c r="C23165">
        <v>2022</v>
      </c>
      <c r="D23165">
        <v>21146</v>
      </c>
      <c r="E23165" t="s">
        <v>149</v>
      </c>
      <c r="F23165" t="s">
        <v>228</v>
      </c>
      <c r="G23165">
        <v>0</v>
      </c>
      <c r="H23165">
        <v>751</v>
      </c>
    </row>
    <row r="23166" spans="1:8" x14ac:dyDescent="0.25">
      <c r="A23166" s="2">
        <f>+DATE(Incidencia_Tipo_CONAPO[[#This Row],[Año]],1,1)</f>
        <v>44562</v>
      </c>
      <c r="B23166" t="str">
        <f>+CONCATENATE(Incidencia_Tipo_CONAPO[[#This Row],[Cve'# Municipio]],Incidencia_Tipo_CONAPO[[#This Row],[Año]])</f>
        <v>211462022</v>
      </c>
      <c r="C23166">
        <v>2022</v>
      </c>
      <c r="D23166">
        <v>21146</v>
      </c>
      <c r="E23166" t="s">
        <v>149</v>
      </c>
      <c r="F23166" t="s">
        <v>229</v>
      </c>
      <c r="G23166">
        <v>0</v>
      </c>
      <c r="H23166">
        <v>751</v>
      </c>
    </row>
    <row r="23167" spans="1:8" x14ac:dyDescent="0.25">
      <c r="A23167" s="2">
        <f>+DATE(Incidencia_Tipo_CONAPO[[#This Row],[Año]],1,1)</f>
        <v>44562</v>
      </c>
      <c r="B23167" t="str">
        <f>+CONCATENATE(Incidencia_Tipo_CONAPO[[#This Row],[Cve'# Municipio]],Incidencia_Tipo_CONAPO[[#This Row],[Año]])</f>
        <v>211462022</v>
      </c>
      <c r="C23167">
        <v>2022</v>
      </c>
      <c r="D23167">
        <v>21146</v>
      </c>
      <c r="E23167" t="s">
        <v>149</v>
      </c>
      <c r="F23167" t="s">
        <v>230</v>
      </c>
      <c r="G23167">
        <v>0</v>
      </c>
      <c r="H23167">
        <v>751</v>
      </c>
    </row>
    <row r="23168" spans="1:8" x14ac:dyDescent="0.25">
      <c r="A23168" s="2">
        <f>+DATE(Incidencia_Tipo_CONAPO[[#This Row],[Año]],1,1)</f>
        <v>44562</v>
      </c>
      <c r="B23168" t="str">
        <f>+CONCATENATE(Incidencia_Tipo_CONAPO[[#This Row],[Cve'# Municipio]],Incidencia_Tipo_CONAPO[[#This Row],[Año]])</f>
        <v>211462022</v>
      </c>
      <c r="C23168">
        <v>2022</v>
      </c>
      <c r="D23168">
        <v>21146</v>
      </c>
      <c r="E23168" t="s">
        <v>149</v>
      </c>
      <c r="F23168" t="s">
        <v>231</v>
      </c>
      <c r="G23168">
        <v>0</v>
      </c>
      <c r="H23168">
        <v>751</v>
      </c>
    </row>
    <row r="23169" spans="1:8" x14ac:dyDescent="0.25">
      <c r="A23169" s="2">
        <f>+DATE(Incidencia_Tipo_CONAPO[[#This Row],[Año]],1,1)</f>
        <v>44562</v>
      </c>
      <c r="B23169" t="str">
        <f>+CONCATENATE(Incidencia_Tipo_CONAPO[[#This Row],[Cve'# Municipio]],Incidencia_Tipo_CONAPO[[#This Row],[Año]])</f>
        <v>211462022</v>
      </c>
      <c r="C23169">
        <v>2022</v>
      </c>
      <c r="D23169">
        <v>21146</v>
      </c>
      <c r="E23169" t="s">
        <v>149</v>
      </c>
      <c r="F23169" t="s">
        <v>232</v>
      </c>
      <c r="G23169">
        <v>0</v>
      </c>
      <c r="H23169">
        <v>751</v>
      </c>
    </row>
    <row r="23170" spans="1:8" x14ac:dyDescent="0.25">
      <c r="A23170" s="2">
        <f>+DATE(Incidencia_Tipo_CONAPO[[#This Row],[Año]],1,1)</f>
        <v>44562</v>
      </c>
      <c r="B23170" t="str">
        <f>+CONCATENATE(Incidencia_Tipo_CONAPO[[#This Row],[Cve'# Municipio]],Incidencia_Tipo_CONAPO[[#This Row],[Año]])</f>
        <v>211462022</v>
      </c>
      <c r="C23170">
        <v>2022</v>
      </c>
      <c r="D23170">
        <v>21146</v>
      </c>
      <c r="E23170" t="s">
        <v>149</v>
      </c>
      <c r="F23170" t="s">
        <v>233</v>
      </c>
      <c r="G23170">
        <v>0</v>
      </c>
      <c r="H23170">
        <v>751</v>
      </c>
    </row>
    <row r="23171" spans="1:8" x14ac:dyDescent="0.25">
      <c r="A23171" s="2">
        <f>+DATE(Incidencia_Tipo_CONAPO[[#This Row],[Año]],1,1)</f>
        <v>44562</v>
      </c>
      <c r="B23171" t="str">
        <f>+CONCATENATE(Incidencia_Tipo_CONAPO[[#This Row],[Cve'# Municipio]],Incidencia_Tipo_CONAPO[[#This Row],[Año]])</f>
        <v>211462022</v>
      </c>
      <c r="C23171">
        <v>2022</v>
      </c>
      <c r="D23171">
        <v>21146</v>
      </c>
      <c r="E23171" t="s">
        <v>149</v>
      </c>
      <c r="F23171" t="s">
        <v>234</v>
      </c>
      <c r="G23171">
        <v>0</v>
      </c>
      <c r="H23171">
        <v>751</v>
      </c>
    </row>
    <row r="23172" spans="1:8" x14ac:dyDescent="0.25">
      <c r="A23172" s="2">
        <f>+DATE(Incidencia_Tipo_CONAPO[[#This Row],[Año]],1,1)</f>
        <v>44562</v>
      </c>
      <c r="B23172" t="str">
        <f>+CONCATENATE(Incidencia_Tipo_CONAPO[[#This Row],[Cve'# Municipio]],Incidencia_Tipo_CONAPO[[#This Row],[Año]])</f>
        <v>211462022</v>
      </c>
      <c r="C23172">
        <v>2022</v>
      </c>
      <c r="D23172">
        <v>21146</v>
      </c>
      <c r="E23172" t="s">
        <v>149</v>
      </c>
      <c r="F23172" t="s">
        <v>235</v>
      </c>
      <c r="G23172">
        <v>0</v>
      </c>
      <c r="H23172">
        <v>751</v>
      </c>
    </row>
    <row r="23173" spans="1:8" x14ac:dyDescent="0.25">
      <c r="A23173" s="2">
        <f>+DATE(Incidencia_Tipo_CONAPO[[#This Row],[Año]],1,1)</f>
        <v>44562</v>
      </c>
      <c r="B23173" t="str">
        <f>+CONCATENATE(Incidencia_Tipo_CONAPO[[#This Row],[Cve'# Municipio]],Incidencia_Tipo_CONAPO[[#This Row],[Año]])</f>
        <v>211462022</v>
      </c>
      <c r="C23173">
        <v>2022</v>
      </c>
      <c r="D23173">
        <v>21146</v>
      </c>
      <c r="E23173" t="s">
        <v>149</v>
      </c>
      <c r="F23173" t="s">
        <v>236</v>
      </c>
      <c r="G23173">
        <v>0</v>
      </c>
      <c r="H23173">
        <v>751</v>
      </c>
    </row>
    <row r="23174" spans="1:8" x14ac:dyDescent="0.25">
      <c r="A23174" s="2">
        <f>+DATE(Incidencia_Tipo_CONAPO[[#This Row],[Año]],1,1)</f>
        <v>44562</v>
      </c>
      <c r="B23174" t="str">
        <f>+CONCATENATE(Incidencia_Tipo_CONAPO[[#This Row],[Cve'# Municipio]],Incidencia_Tipo_CONAPO[[#This Row],[Año]])</f>
        <v>211462022</v>
      </c>
      <c r="C23174">
        <v>2022</v>
      </c>
      <c r="D23174">
        <v>21146</v>
      </c>
      <c r="E23174" t="s">
        <v>149</v>
      </c>
      <c r="F23174" t="s">
        <v>237</v>
      </c>
      <c r="G23174">
        <v>0</v>
      </c>
      <c r="H23174">
        <v>751</v>
      </c>
    </row>
    <row r="23175" spans="1:8" x14ac:dyDescent="0.25">
      <c r="A23175" s="2">
        <f>+DATE(Incidencia_Tipo_CONAPO[[#This Row],[Año]],1,1)</f>
        <v>44562</v>
      </c>
      <c r="B23175" t="str">
        <f>+CONCATENATE(Incidencia_Tipo_CONAPO[[#This Row],[Cve'# Municipio]],Incidencia_Tipo_CONAPO[[#This Row],[Año]])</f>
        <v>211462022</v>
      </c>
      <c r="C23175">
        <v>2022</v>
      </c>
      <c r="D23175">
        <v>21146</v>
      </c>
      <c r="E23175" t="s">
        <v>149</v>
      </c>
      <c r="F23175" t="s">
        <v>238</v>
      </c>
      <c r="G23175">
        <v>0</v>
      </c>
      <c r="H23175">
        <v>751</v>
      </c>
    </row>
    <row r="23176" spans="1:8" x14ac:dyDescent="0.25">
      <c r="A23176" s="2">
        <f>+DATE(Incidencia_Tipo_CONAPO[[#This Row],[Año]],1,1)</f>
        <v>44562</v>
      </c>
      <c r="B23176" t="str">
        <f>+CONCATENATE(Incidencia_Tipo_CONAPO[[#This Row],[Cve'# Municipio]],Incidencia_Tipo_CONAPO[[#This Row],[Año]])</f>
        <v>211462022</v>
      </c>
      <c r="C23176">
        <v>2022</v>
      </c>
      <c r="D23176">
        <v>21146</v>
      </c>
      <c r="E23176" t="s">
        <v>149</v>
      </c>
      <c r="F23176" t="s">
        <v>239</v>
      </c>
      <c r="G23176">
        <v>0</v>
      </c>
      <c r="H23176">
        <v>751</v>
      </c>
    </row>
    <row r="23177" spans="1:8" x14ac:dyDescent="0.25">
      <c r="A23177" s="2">
        <f>+DATE(Incidencia_Tipo_CONAPO[[#This Row],[Año]],1,1)</f>
        <v>44562</v>
      </c>
      <c r="B23177" t="str">
        <f>+CONCATENATE(Incidencia_Tipo_CONAPO[[#This Row],[Cve'# Municipio]],Incidencia_Tipo_CONAPO[[#This Row],[Año]])</f>
        <v>211462022</v>
      </c>
      <c r="C23177">
        <v>2022</v>
      </c>
      <c r="D23177">
        <v>21146</v>
      </c>
      <c r="E23177" t="s">
        <v>149</v>
      </c>
      <c r="F23177" t="s">
        <v>240</v>
      </c>
      <c r="G23177">
        <v>0</v>
      </c>
      <c r="H23177">
        <v>751</v>
      </c>
    </row>
    <row r="23178" spans="1:8" x14ac:dyDescent="0.25">
      <c r="A23178" s="2">
        <f>+DATE(Incidencia_Tipo_CONAPO[[#This Row],[Año]],1,1)</f>
        <v>44562</v>
      </c>
      <c r="B23178" t="str">
        <f>+CONCATENATE(Incidencia_Tipo_CONAPO[[#This Row],[Cve'# Municipio]],Incidencia_Tipo_CONAPO[[#This Row],[Año]])</f>
        <v>211462022</v>
      </c>
      <c r="C23178">
        <v>2022</v>
      </c>
      <c r="D23178">
        <v>21146</v>
      </c>
      <c r="E23178" t="s">
        <v>149</v>
      </c>
      <c r="F23178" t="s">
        <v>241</v>
      </c>
      <c r="G23178">
        <v>0</v>
      </c>
      <c r="H23178">
        <v>751</v>
      </c>
    </row>
    <row r="23179" spans="1:8" x14ac:dyDescent="0.25">
      <c r="A23179" s="2">
        <f>+DATE(Incidencia_Tipo_CONAPO[[#This Row],[Año]],1,1)</f>
        <v>44562</v>
      </c>
      <c r="B23179" t="str">
        <f>+CONCATENATE(Incidencia_Tipo_CONAPO[[#This Row],[Cve'# Municipio]],Incidencia_Tipo_CONAPO[[#This Row],[Año]])</f>
        <v>211462022</v>
      </c>
      <c r="C23179">
        <v>2022</v>
      </c>
      <c r="D23179">
        <v>21146</v>
      </c>
      <c r="E23179" t="s">
        <v>149</v>
      </c>
      <c r="F23179" t="s">
        <v>242</v>
      </c>
      <c r="G23179">
        <v>0</v>
      </c>
      <c r="H23179">
        <v>751</v>
      </c>
    </row>
    <row r="23180" spans="1:8" x14ac:dyDescent="0.25">
      <c r="A23180" s="2">
        <f>+DATE(Incidencia_Tipo_CONAPO[[#This Row],[Año]],1,1)</f>
        <v>44562</v>
      </c>
      <c r="B23180" t="str">
        <f>+CONCATENATE(Incidencia_Tipo_CONAPO[[#This Row],[Cve'# Municipio]],Incidencia_Tipo_CONAPO[[#This Row],[Año]])</f>
        <v>211462022</v>
      </c>
      <c r="C23180">
        <v>2022</v>
      </c>
      <c r="D23180">
        <v>21146</v>
      </c>
      <c r="E23180" t="s">
        <v>149</v>
      </c>
      <c r="F23180" t="s">
        <v>243</v>
      </c>
      <c r="G23180">
        <v>0</v>
      </c>
      <c r="H23180">
        <v>751</v>
      </c>
    </row>
    <row r="23181" spans="1:8" x14ac:dyDescent="0.25">
      <c r="A23181" s="2">
        <f>+DATE(Incidencia_Tipo_CONAPO[[#This Row],[Año]],1,1)</f>
        <v>44562</v>
      </c>
      <c r="B23181" t="str">
        <f>+CONCATENATE(Incidencia_Tipo_CONAPO[[#This Row],[Cve'# Municipio]],Incidencia_Tipo_CONAPO[[#This Row],[Año]])</f>
        <v>211462022</v>
      </c>
      <c r="C23181">
        <v>2022</v>
      </c>
      <c r="D23181">
        <v>21146</v>
      </c>
      <c r="E23181" t="s">
        <v>149</v>
      </c>
      <c r="F23181" t="s">
        <v>244</v>
      </c>
      <c r="G23181">
        <v>0</v>
      </c>
      <c r="H23181">
        <v>751</v>
      </c>
    </row>
    <row r="23182" spans="1:8" x14ac:dyDescent="0.25">
      <c r="A23182" s="2">
        <f>+DATE(Incidencia_Tipo_CONAPO[[#This Row],[Año]],1,1)</f>
        <v>44562</v>
      </c>
      <c r="B23182" t="str">
        <f>+CONCATENATE(Incidencia_Tipo_CONAPO[[#This Row],[Cve'# Municipio]],Incidencia_Tipo_CONAPO[[#This Row],[Año]])</f>
        <v>211462022</v>
      </c>
      <c r="C23182">
        <v>2022</v>
      </c>
      <c r="D23182">
        <v>21146</v>
      </c>
      <c r="E23182" t="s">
        <v>149</v>
      </c>
      <c r="F23182" t="s">
        <v>245</v>
      </c>
      <c r="G23182">
        <v>0</v>
      </c>
      <c r="H23182">
        <v>751</v>
      </c>
    </row>
    <row r="23183" spans="1:8" x14ac:dyDescent="0.25">
      <c r="A23183" s="2">
        <f>+DATE(Incidencia_Tipo_CONAPO[[#This Row],[Año]],1,1)</f>
        <v>44562</v>
      </c>
      <c r="B23183" t="str">
        <f>+CONCATENATE(Incidencia_Tipo_CONAPO[[#This Row],[Cve'# Municipio]],Incidencia_Tipo_CONAPO[[#This Row],[Año]])</f>
        <v>211462022</v>
      </c>
      <c r="C23183">
        <v>2022</v>
      </c>
      <c r="D23183">
        <v>21146</v>
      </c>
      <c r="E23183" t="s">
        <v>149</v>
      </c>
      <c r="F23183" t="s">
        <v>246</v>
      </c>
      <c r="G23183">
        <v>0</v>
      </c>
      <c r="H23183">
        <v>751</v>
      </c>
    </row>
    <row r="23184" spans="1:8" x14ac:dyDescent="0.25">
      <c r="A23184" s="2">
        <f>+DATE(Incidencia_Tipo_CONAPO[[#This Row],[Año]],1,1)</f>
        <v>44562</v>
      </c>
      <c r="B23184" t="str">
        <f>+CONCATENATE(Incidencia_Tipo_CONAPO[[#This Row],[Cve'# Municipio]],Incidencia_Tipo_CONAPO[[#This Row],[Año]])</f>
        <v>211462022</v>
      </c>
      <c r="C23184">
        <v>2022</v>
      </c>
      <c r="D23184">
        <v>21146</v>
      </c>
      <c r="E23184" t="s">
        <v>149</v>
      </c>
      <c r="F23184" t="s">
        <v>247</v>
      </c>
      <c r="G23184">
        <v>0</v>
      </c>
      <c r="H23184">
        <v>751</v>
      </c>
    </row>
    <row r="23185" spans="1:8" x14ac:dyDescent="0.25">
      <c r="A23185" s="2">
        <f>+DATE(Incidencia_Tipo_CONAPO[[#This Row],[Año]],1,1)</f>
        <v>44562</v>
      </c>
      <c r="B23185" t="str">
        <f>+CONCATENATE(Incidencia_Tipo_CONAPO[[#This Row],[Cve'# Municipio]],Incidencia_Tipo_CONAPO[[#This Row],[Año]])</f>
        <v>211462022</v>
      </c>
      <c r="C23185">
        <v>2022</v>
      </c>
      <c r="D23185">
        <v>21146</v>
      </c>
      <c r="E23185" t="s">
        <v>149</v>
      </c>
      <c r="F23185" t="s">
        <v>248</v>
      </c>
      <c r="G23185">
        <v>1</v>
      </c>
      <c r="H23185">
        <v>751</v>
      </c>
    </row>
    <row r="23186" spans="1:8" x14ac:dyDescent="0.25">
      <c r="A23186" s="2">
        <f>+DATE(Incidencia_Tipo_CONAPO[[#This Row],[Año]],1,1)</f>
        <v>44562</v>
      </c>
      <c r="B23186" t="str">
        <f>+CONCATENATE(Incidencia_Tipo_CONAPO[[#This Row],[Cve'# Municipio]],Incidencia_Tipo_CONAPO[[#This Row],[Año]])</f>
        <v>211462022</v>
      </c>
      <c r="C23186">
        <v>2022</v>
      </c>
      <c r="D23186">
        <v>21146</v>
      </c>
      <c r="E23186" t="s">
        <v>149</v>
      </c>
      <c r="F23186" t="s">
        <v>249</v>
      </c>
      <c r="G23186">
        <v>0</v>
      </c>
      <c r="H23186">
        <v>751</v>
      </c>
    </row>
    <row r="23187" spans="1:8" x14ac:dyDescent="0.25">
      <c r="A23187" s="2">
        <f>+DATE(Incidencia_Tipo_CONAPO[[#This Row],[Año]],1,1)</f>
        <v>44562</v>
      </c>
      <c r="B23187" t="str">
        <f>+CONCATENATE(Incidencia_Tipo_CONAPO[[#This Row],[Cve'# Municipio]],Incidencia_Tipo_CONAPO[[#This Row],[Año]])</f>
        <v>211462022</v>
      </c>
      <c r="C23187">
        <v>2022</v>
      </c>
      <c r="D23187">
        <v>21146</v>
      </c>
      <c r="E23187" t="s">
        <v>149</v>
      </c>
      <c r="F23187" t="s">
        <v>250</v>
      </c>
      <c r="G23187">
        <v>0</v>
      </c>
      <c r="H23187">
        <v>751</v>
      </c>
    </row>
    <row r="23188" spans="1:8" x14ac:dyDescent="0.25">
      <c r="A23188" s="2">
        <f>+DATE(Incidencia_Tipo_CONAPO[[#This Row],[Año]],1,1)</f>
        <v>44562</v>
      </c>
      <c r="B23188" t="str">
        <f>+CONCATENATE(Incidencia_Tipo_CONAPO[[#This Row],[Cve'# Municipio]],Incidencia_Tipo_CONAPO[[#This Row],[Año]])</f>
        <v>211462022</v>
      </c>
      <c r="C23188">
        <v>2022</v>
      </c>
      <c r="D23188">
        <v>21146</v>
      </c>
      <c r="E23188" t="s">
        <v>149</v>
      </c>
      <c r="F23188" t="s">
        <v>251</v>
      </c>
      <c r="G23188">
        <v>0</v>
      </c>
      <c r="H23188">
        <v>751</v>
      </c>
    </row>
    <row r="23189" spans="1:8" x14ac:dyDescent="0.25">
      <c r="A23189" s="2">
        <f>+DATE(Incidencia_Tipo_CONAPO[[#This Row],[Año]],1,1)</f>
        <v>44562</v>
      </c>
      <c r="B23189" t="str">
        <f>+CONCATENATE(Incidencia_Tipo_CONAPO[[#This Row],[Cve'# Municipio]],Incidencia_Tipo_CONAPO[[#This Row],[Año]])</f>
        <v>211462022</v>
      </c>
      <c r="C23189">
        <v>2022</v>
      </c>
      <c r="D23189">
        <v>21146</v>
      </c>
      <c r="E23189" t="s">
        <v>149</v>
      </c>
      <c r="F23189" t="s">
        <v>252</v>
      </c>
      <c r="G23189">
        <v>0</v>
      </c>
      <c r="H23189">
        <v>751</v>
      </c>
    </row>
    <row r="23190" spans="1:8" x14ac:dyDescent="0.25">
      <c r="A23190" s="2">
        <f>+DATE(Incidencia_Tipo_CONAPO[[#This Row],[Año]],1,1)</f>
        <v>44562</v>
      </c>
      <c r="B23190" t="str">
        <f>+CONCATENATE(Incidencia_Tipo_CONAPO[[#This Row],[Cve'# Municipio]],Incidencia_Tipo_CONAPO[[#This Row],[Año]])</f>
        <v>211462022</v>
      </c>
      <c r="C23190">
        <v>2022</v>
      </c>
      <c r="D23190">
        <v>21146</v>
      </c>
      <c r="E23190" t="s">
        <v>149</v>
      </c>
      <c r="F23190" t="s">
        <v>253</v>
      </c>
      <c r="G23190">
        <v>0</v>
      </c>
      <c r="H23190">
        <v>751</v>
      </c>
    </row>
    <row r="23191" spans="1:8" x14ac:dyDescent="0.25">
      <c r="A23191" s="2">
        <f>+DATE(Incidencia_Tipo_CONAPO[[#This Row],[Año]],1,1)</f>
        <v>44562</v>
      </c>
      <c r="B23191" t="str">
        <f>+CONCATENATE(Incidencia_Tipo_CONAPO[[#This Row],[Cve'# Municipio]],Incidencia_Tipo_CONAPO[[#This Row],[Año]])</f>
        <v>211462022</v>
      </c>
      <c r="C23191">
        <v>2022</v>
      </c>
      <c r="D23191">
        <v>21146</v>
      </c>
      <c r="E23191" t="s">
        <v>149</v>
      </c>
      <c r="F23191" t="s">
        <v>254</v>
      </c>
      <c r="G23191">
        <v>0</v>
      </c>
      <c r="H23191">
        <v>751</v>
      </c>
    </row>
    <row r="23192" spans="1:8" x14ac:dyDescent="0.25">
      <c r="A23192" s="2">
        <f>+DATE(Incidencia_Tipo_CONAPO[[#This Row],[Año]],1,1)</f>
        <v>44562</v>
      </c>
      <c r="B23192" t="str">
        <f>+CONCATENATE(Incidencia_Tipo_CONAPO[[#This Row],[Cve'# Municipio]],Incidencia_Tipo_CONAPO[[#This Row],[Año]])</f>
        <v>211462022</v>
      </c>
      <c r="C23192">
        <v>2022</v>
      </c>
      <c r="D23192">
        <v>21146</v>
      </c>
      <c r="E23192" t="s">
        <v>149</v>
      </c>
      <c r="F23192" t="s">
        <v>255</v>
      </c>
      <c r="G23192">
        <v>1</v>
      </c>
      <c r="H23192">
        <v>751</v>
      </c>
    </row>
    <row r="23193" spans="1:8" x14ac:dyDescent="0.25">
      <c r="A23193" s="2">
        <f>+DATE(Incidencia_Tipo_CONAPO[[#This Row],[Año]],1,1)</f>
        <v>44562</v>
      </c>
      <c r="B23193" t="str">
        <f>+CONCATENATE(Incidencia_Tipo_CONAPO[[#This Row],[Cve'# Municipio]],Incidencia_Tipo_CONAPO[[#This Row],[Año]])</f>
        <v>211462022</v>
      </c>
      <c r="C23193">
        <v>2022</v>
      </c>
      <c r="D23193">
        <v>21146</v>
      </c>
      <c r="E23193" t="s">
        <v>149</v>
      </c>
      <c r="F23193" t="s">
        <v>256</v>
      </c>
      <c r="G23193">
        <v>0</v>
      </c>
      <c r="H23193">
        <v>751</v>
      </c>
    </row>
    <row r="23194" spans="1:8" x14ac:dyDescent="0.25">
      <c r="A23194" s="2">
        <f>+DATE(Incidencia_Tipo_CONAPO[[#This Row],[Año]],1,1)</f>
        <v>44562</v>
      </c>
      <c r="B23194" t="str">
        <f>+CONCATENATE(Incidencia_Tipo_CONAPO[[#This Row],[Cve'# Municipio]],Incidencia_Tipo_CONAPO[[#This Row],[Año]])</f>
        <v>211462022</v>
      </c>
      <c r="C23194">
        <v>2022</v>
      </c>
      <c r="D23194">
        <v>21146</v>
      </c>
      <c r="E23194" t="s">
        <v>149</v>
      </c>
      <c r="F23194" t="s">
        <v>257</v>
      </c>
      <c r="G23194">
        <v>0</v>
      </c>
      <c r="H23194">
        <v>751</v>
      </c>
    </row>
    <row r="23195" spans="1:8" x14ac:dyDescent="0.25">
      <c r="A23195" s="2">
        <f>+DATE(Incidencia_Tipo_CONAPO[[#This Row],[Año]],1,1)</f>
        <v>44562</v>
      </c>
      <c r="B23195" t="str">
        <f>+CONCATENATE(Incidencia_Tipo_CONAPO[[#This Row],[Cve'# Municipio]],Incidencia_Tipo_CONAPO[[#This Row],[Año]])</f>
        <v>211462022</v>
      </c>
      <c r="C23195">
        <v>2022</v>
      </c>
      <c r="D23195">
        <v>21146</v>
      </c>
      <c r="E23195" t="s">
        <v>149</v>
      </c>
      <c r="F23195" t="s">
        <v>258</v>
      </c>
      <c r="G23195">
        <v>0</v>
      </c>
      <c r="H23195">
        <v>751</v>
      </c>
    </row>
    <row r="23196" spans="1:8" x14ac:dyDescent="0.25">
      <c r="A23196" s="2">
        <f>+DATE(Incidencia_Tipo_CONAPO[[#This Row],[Año]],1,1)</f>
        <v>44562</v>
      </c>
      <c r="B23196" t="str">
        <f>+CONCATENATE(Incidencia_Tipo_CONAPO[[#This Row],[Cve'# Municipio]],Incidencia_Tipo_CONAPO[[#This Row],[Año]])</f>
        <v>211462022</v>
      </c>
      <c r="C23196">
        <v>2022</v>
      </c>
      <c r="D23196">
        <v>21146</v>
      </c>
      <c r="E23196" t="s">
        <v>149</v>
      </c>
      <c r="F23196" t="s">
        <v>259</v>
      </c>
      <c r="G23196">
        <v>0</v>
      </c>
      <c r="H23196">
        <v>751</v>
      </c>
    </row>
    <row r="23197" spans="1:8" x14ac:dyDescent="0.25">
      <c r="A23197" s="2">
        <f>+DATE(Incidencia_Tipo_CONAPO[[#This Row],[Año]],1,1)</f>
        <v>44562</v>
      </c>
      <c r="B23197" t="str">
        <f>+CONCATENATE(Incidencia_Tipo_CONAPO[[#This Row],[Cve'# Municipio]],Incidencia_Tipo_CONAPO[[#This Row],[Año]])</f>
        <v>211462022</v>
      </c>
      <c r="C23197">
        <v>2022</v>
      </c>
      <c r="D23197">
        <v>21146</v>
      </c>
      <c r="E23197" t="s">
        <v>149</v>
      </c>
      <c r="F23197" t="s">
        <v>260</v>
      </c>
      <c r="G23197">
        <v>0</v>
      </c>
      <c r="H23197">
        <v>751</v>
      </c>
    </row>
    <row r="23198" spans="1:8" x14ac:dyDescent="0.25">
      <c r="A23198" s="2">
        <f>+DATE(Incidencia_Tipo_CONAPO[[#This Row],[Año]],1,1)</f>
        <v>44562</v>
      </c>
      <c r="B23198" t="str">
        <f>+CONCATENATE(Incidencia_Tipo_CONAPO[[#This Row],[Cve'# Municipio]],Incidencia_Tipo_CONAPO[[#This Row],[Año]])</f>
        <v>211462022</v>
      </c>
      <c r="C23198">
        <v>2022</v>
      </c>
      <c r="D23198">
        <v>21146</v>
      </c>
      <c r="E23198" t="s">
        <v>149</v>
      </c>
      <c r="F23198" t="s">
        <v>261</v>
      </c>
      <c r="G23198">
        <v>0</v>
      </c>
      <c r="H23198">
        <v>751</v>
      </c>
    </row>
    <row r="23199" spans="1:8" x14ac:dyDescent="0.25">
      <c r="A23199" s="2">
        <f>+DATE(Incidencia_Tipo_CONAPO[[#This Row],[Año]],1,1)</f>
        <v>44562</v>
      </c>
      <c r="B23199" t="str">
        <f>+CONCATENATE(Incidencia_Tipo_CONAPO[[#This Row],[Cve'# Municipio]],Incidencia_Tipo_CONAPO[[#This Row],[Año]])</f>
        <v>211462022</v>
      </c>
      <c r="C23199">
        <v>2022</v>
      </c>
      <c r="D23199">
        <v>21146</v>
      </c>
      <c r="E23199" t="s">
        <v>149</v>
      </c>
      <c r="F23199" t="s">
        <v>262</v>
      </c>
      <c r="G23199">
        <v>0</v>
      </c>
      <c r="H23199">
        <v>751</v>
      </c>
    </row>
    <row r="23200" spans="1:8" x14ac:dyDescent="0.25">
      <c r="A23200" s="2">
        <f>+DATE(Incidencia_Tipo_CONAPO[[#This Row],[Año]],1,1)</f>
        <v>44562</v>
      </c>
      <c r="B23200" t="str">
        <f>+CONCATENATE(Incidencia_Tipo_CONAPO[[#This Row],[Cve'# Municipio]],Incidencia_Tipo_CONAPO[[#This Row],[Año]])</f>
        <v>211462022</v>
      </c>
      <c r="C23200">
        <v>2022</v>
      </c>
      <c r="D23200">
        <v>21146</v>
      </c>
      <c r="E23200" t="s">
        <v>149</v>
      </c>
      <c r="F23200" t="s">
        <v>263</v>
      </c>
      <c r="G23200">
        <v>0</v>
      </c>
      <c r="H23200">
        <v>751</v>
      </c>
    </row>
    <row r="23201" spans="1:8" x14ac:dyDescent="0.25">
      <c r="A23201" s="2">
        <f>+DATE(Incidencia_Tipo_CONAPO[[#This Row],[Año]],1,1)</f>
        <v>44562</v>
      </c>
      <c r="B23201" t="str">
        <f>+CONCATENATE(Incidencia_Tipo_CONAPO[[#This Row],[Cve'# Municipio]],Incidencia_Tipo_CONAPO[[#This Row],[Año]])</f>
        <v>211462022</v>
      </c>
      <c r="C23201">
        <v>2022</v>
      </c>
      <c r="D23201">
        <v>21146</v>
      </c>
      <c r="E23201" t="s">
        <v>149</v>
      </c>
      <c r="F23201" t="s">
        <v>264</v>
      </c>
      <c r="G23201">
        <v>0</v>
      </c>
      <c r="H23201">
        <v>751</v>
      </c>
    </row>
    <row r="23202" spans="1:8" x14ac:dyDescent="0.25">
      <c r="A23202" s="2">
        <f>+DATE(Incidencia_Tipo_CONAPO[[#This Row],[Año]],1,1)</f>
        <v>44562</v>
      </c>
      <c r="B23202" t="str">
        <f>+CONCATENATE(Incidencia_Tipo_CONAPO[[#This Row],[Cve'# Municipio]],Incidencia_Tipo_CONAPO[[#This Row],[Año]])</f>
        <v>211472022</v>
      </c>
      <c r="C23202">
        <v>2022</v>
      </c>
      <c r="D23202">
        <v>21147</v>
      </c>
      <c r="E23202" t="s">
        <v>150</v>
      </c>
      <c r="F23202" t="s">
        <v>225</v>
      </c>
      <c r="G23202">
        <v>0</v>
      </c>
      <c r="H23202">
        <v>6478</v>
      </c>
    </row>
    <row r="23203" spans="1:8" x14ac:dyDescent="0.25">
      <c r="A23203" s="2">
        <f>+DATE(Incidencia_Tipo_CONAPO[[#This Row],[Año]],1,1)</f>
        <v>44562</v>
      </c>
      <c r="B23203" t="str">
        <f>+CONCATENATE(Incidencia_Tipo_CONAPO[[#This Row],[Cve'# Municipio]],Incidencia_Tipo_CONAPO[[#This Row],[Año]])</f>
        <v>211472022</v>
      </c>
      <c r="C23203">
        <v>2022</v>
      </c>
      <c r="D23203">
        <v>21147</v>
      </c>
      <c r="E23203" t="s">
        <v>150</v>
      </c>
      <c r="F23203" t="s">
        <v>226</v>
      </c>
      <c r="G23203">
        <v>0</v>
      </c>
      <c r="H23203">
        <v>6478</v>
      </c>
    </row>
    <row r="23204" spans="1:8" x14ac:dyDescent="0.25">
      <c r="A23204" s="2">
        <f>+DATE(Incidencia_Tipo_CONAPO[[#This Row],[Año]],1,1)</f>
        <v>44562</v>
      </c>
      <c r="B23204" t="str">
        <f>+CONCATENATE(Incidencia_Tipo_CONAPO[[#This Row],[Cve'# Municipio]],Incidencia_Tipo_CONAPO[[#This Row],[Año]])</f>
        <v>211472022</v>
      </c>
      <c r="C23204">
        <v>2022</v>
      </c>
      <c r="D23204">
        <v>21147</v>
      </c>
      <c r="E23204" t="s">
        <v>150</v>
      </c>
      <c r="F23204" t="s">
        <v>227</v>
      </c>
      <c r="G23204">
        <v>0</v>
      </c>
      <c r="H23204">
        <v>6478</v>
      </c>
    </row>
    <row r="23205" spans="1:8" x14ac:dyDescent="0.25">
      <c r="A23205" s="2">
        <f>+DATE(Incidencia_Tipo_CONAPO[[#This Row],[Año]],1,1)</f>
        <v>44562</v>
      </c>
      <c r="B23205" t="str">
        <f>+CONCATENATE(Incidencia_Tipo_CONAPO[[#This Row],[Cve'# Municipio]],Incidencia_Tipo_CONAPO[[#This Row],[Año]])</f>
        <v>211472022</v>
      </c>
      <c r="C23205">
        <v>2022</v>
      </c>
      <c r="D23205">
        <v>21147</v>
      </c>
      <c r="E23205" t="s">
        <v>150</v>
      </c>
      <c r="F23205" t="s">
        <v>228</v>
      </c>
      <c r="G23205">
        <v>0</v>
      </c>
      <c r="H23205">
        <v>6478</v>
      </c>
    </row>
    <row r="23206" spans="1:8" x14ac:dyDescent="0.25">
      <c r="A23206" s="2">
        <f>+DATE(Incidencia_Tipo_CONAPO[[#This Row],[Año]],1,1)</f>
        <v>44562</v>
      </c>
      <c r="B23206" t="str">
        <f>+CONCATENATE(Incidencia_Tipo_CONAPO[[#This Row],[Cve'# Municipio]],Incidencia_Tipo_CONAPO[[#This Row],[Año]])</f>
        <v>211472022</v>
      </c>
      <c r="C23206">
        <v>2022</v>
      </c>
      <c r="D23206">
        <v>21147</v>
      </c>
      <c r="E23206" t="s">
        <v>150</v>
      </c>
      <c r="F23206" t="s">
        <v>229</v>
      </c>
      <c r="G23206">
        <v>0</v>
      </c>
      <c r="H23206">
        <v>6478</v>
      </c>
    </row>
    <row r="23207" spans="1:8" x14ac:dyDescent="0.25">
      <c r="A23207" s="2">
        <f>+DATE(Incidencia_Tipo_CONAPO[[#This Row],[Año]],1,1)</f>
        <v>44562</v>
      </c>
      <c r="B23207" t="str">
        <f>+CONCATENATE(Incidencia_Tipo_CONAPO[[#This Row],[Cve'# Municipio]],Incidencia_Tipo_CONAPO[[#This Row],[Año]])</f>
        <v>211472022</v>
      </c>
      <c r="C23207">
        <v>2022</v>
      </c>
      <c r="D23207">
        <v>21147</v>
      </c>
      <c r="E23207" t="s">
        <v>150</v>
      </c>
      <c r="F23207" t="s">
        <v>230</v>
      </c>
      <c r="G23207">
        <v>1</v>
      </c>
      <c r="H23207">
        <v>6478</v>
      </c>
    </row>
    <row r="23208" spans="1:8" x14ac:dyDescent="0.25">
      <c r="A23208" s="2">
        <f>+DATE(Incidencia_Tipo_CONAPO[[#This Row],[Año]],1,1)</f>
        <v>44562</v>
      </c>
      <c r="B23208" t="str">
        <f>+CONCATENATE(Incidencia_Tipo_CONAPO[[#This Row],[Cve'# Municipio]],Incidencia_Tipo_CONAPO[[#This Row],[Año]])</f>
        <v>211472022</v>
      </c>
      <c r="C23208">
        <v>2022</v>
      </c>
      <c r="D23208">
        <v>21147</v>
      </c>
      <c r="E23208" t="s">
        <v>150</v>
      </c>
      <c r="F23208" t="s">
        <v>231</v>
      </c>
      <c r="G23208">
        <v>0</v>
      </c>
      <c r="H23208">
        <v>6478</v>
      </c>
    </row>
    <row r="23209" spans="1:8" x14ac:dyDescent="0.25">
      <c r="A23209" s="2">
        <f>+DATE(Incidencia_Tipo_CONAPO[[#This Row],[Año]],1,1)</f>
        <v>44562</v>
      </c>
      <c r="B23209" t="str">
        <f>+CONCATENATE(Incidencia_Tipo_CONAPO[[#This Row],[Cve'# Municipio]],Incidencia_Tipo_CONAPO[[#This Row],[Año]])</f>
        <v>211472022</v>
      </c>
      <c r="C23209">
        <v>2022</v>
      </c>
      <c r="D23209">
        <v>21147</v>
      </c>
      <c r="E23209" t="s">
        <v>150</v>
      </c>
      <c r="F23209" t="s">
        <v>232</v>
      </c>
      <c r="G23209">
        <v>0</v>
      </c>
      <c r="H23209">
        <v>6478</v>
      </c>
    </row>
    <row r="23210" spans="1:8" x14ac:dyDescent="0.25">
      <c r="A23210" s="2">
        <f>+DATE(Incidencia_Tipo_CONAPO[[#This Row],[Año]],1,1)</f>
        <v>44562</v>
      </c>
      <c r="B23210" t="str">
        <f>+CONCATENATE(Incidencia_Tipo_CONAPO[[#This Row],[Cve'# Municipio]],Incidencia_Tipo_CONAPO[[#This Row],[Año]])</f>
        <v>211472022</v>
      </c>
      <c r="C23210">
        <v>2022</v>
      </c>
      <c r="D23210">
        <v>21147</v>
      </c>
      <c r="E23210" t="s">
        <v>150</v>
      </c>
      <c r="F23210" t="s">
        <v>233</v>
      </c>
      <c r="G23210">
        <v>1</v>
      </c>
      <c r="H23210">
        <v>6478</v>
      </c>
    </row>
    <row r="23211" spans="1:8" x14ac:dyDescent="0.25">
      <c r="A23211" s="2">
        <f>+DATE(Incidencia_Tipo_CONAPO[[#This Row],[Año]],1,1)</f>
        <v>44562</v>
      </c>
      <c r="B23211" t="str">
        <f>+CONCATENATE(Incidencia_Tipo_CONAPO[[#This Row],[Cve'# Municipio]],Incidencia_Tipo_CONAPO[[#This Row],[Año]])</f>
        <v>211472022</v>
      </c>
      <c r="C23211">
        <v>2022</v>
      </c>
      <c r="D23211">
        <v>21147</v>
      </c>
      <c r="E23211" t="s">
        <v>150</v>
      </c>
      <c r="F23211" t="s">
        <v>234</v>
      </c>
      <c r="G23211">
        <v>1</v>
      </c>
      <c r="H23211">
        <v>6478</v>
      </c>
    </row>
    <row r="23212" spans="1:8" x14ac:dyDescent="0.25">
      <c r="A23212" s="2">
        <f>+DATE(Incidencia_Tipo_CONAPO[[#This Row],[Año]],1,1)</f>
        <v>44562</v>
      </c>
      <c r="B23212" t="str">
        <f>+CONCATENATE(Incidencia_Tipo_CONAPO[[#This Row],[Cve'# Municipio]],Incidencia_Tipo_CONAPO[[#This Row],[Año]])</f>
        <v>211472022</v>
      </c>
      <c r="C23212">
        <v>2022</v>
      </c>
      <c r="D23212">
        <v>21147</v>
      </c>
      <c r="E23212" t="s">
        <v>150</v>
      </c>
      <c r="F23212" t="s">
        <v>235</v>
      </c>
      <c r="G23212">
        <v>3</v>
      </c>
      <c r="H23212">
        <v>6478</v>
      </c>
    </row>
    <row r="23213" spans="1:8" x14ac:dyDescent="0.25">
      <c r="A23213" s="2">
        <f>+DATE(Incidencia_Tipo_CONAPO[[#This Row],[Año]],1,1)</f>
        <v>44562</v>
      </c>
      <c r="B23213" t="str">
        <f>+CONCATENATE(Incidencia_Tipo_CONAPO[[#This Row],[Cve'# Municipio]],Incidencia_Tipo_CONAPO[[#This Row],[Año]])</f>
        <v>211472022</v>
      </c>
      <c r="C23213">
        <v>2022</v>
      </c>
      <c r="D23213">
        <v>21147</v>
      </c>
      <c r="E23213" t="s">
        <v>150</v>
      </c>
      <c r="F23213" t="s">
        <v>236</v>
      </c>
      <c r="G23213">
        <v>0</v>
      </c>
      <c r="H23213">
        <v>6478</v>
      </c>
    </row>
    <row r="23214" spans="1:8" x14ac:dyDescent="0.25">
      <c r="A23214" s="2">
        <f>+DATE(Incidencia_Tipo_CONAPO[[#This Row],[Año]],1,1)</f>
        <v>44562</v>
      </c>
      <c r="B23214" t="str">
        <f>+CONCATENATE(Incidencia_Tipo_CONAPO[[#This Row],[Cve'# Municipio]],Incidencia_Tipo_CONAPO[[#This Row],[Año]])</f>
        <v>211472022</v>
      </c>
      <c r="C23214">
        <v>2022</v>
      </c>
      <c r="D23214">
        <v>21147</v>
      </c>
      <c r="E23214" t="s">
        <v>150</v>
      </c>
      <c r="F23214" t="s">
        <v>237</v>
      </c>
      <c r="G23214">
        <v>0</v>
      </c>
      <c r="H23214">
        <v>6478</v>
      </c>
    </row>
    <row r="23215" spans="1:8" x14ac:dyDescent="0.25">
      <c r="A23215" s="2">
        <f>+DATE(Incidencia_Tipo_CONAPO[[#This Row],[Año]],1,1)</f>
        <v>44562</v>
      </c>
      <c r="B23215" t="str">
        <f>+CONCATENATE(Incidencia_Tipo_CONAPO[[#This Row],[Cve'# Municipio]],Incidencia_Tipo_CONAPO[[#This Row],[Año]])</f>
        <v>211472022</v>
      </c>
      <c r="C23215">
        <v>2022</v>
      </c>
      <c r="D23215">
        <v>21147</v>
      </c>
      <c r="E23215" t="s">
        <v>150</v>
      </c>
      <c r="F23215" t="s">
        <v>238</v>
      </c>
      <c r="G23215">
        <v>0</v>
      </c>
      <c r="H23215">
        <v>6478</v>
      </c>
    </row>
    <row r="23216" spans="1:8" x14ac:dyDescent="0.25">
      <c r="A23216" s="2">
        <f>+DATE(Incidencia_Tipo_CONAPO[[#This Row],[Año]],1,1)</f>
        <v>44562</v>
      </c>
      <c r="B23216" t="str">
        <f>+CONCATENATE(Incidencia_Tipo_CONAPO[[#This Row],[Cve'# Municipio]],Incidencia_Tipo_CONAPO[[#This Row],[Año]])</f>
        <v>211472022</v>
      </c>
      <c r="C23216">
        <v>2022</v>
      </c>
      <c r="D23216">
        <v>21147</v>
      </c>
      <c r="E23216" t="s">
        <v>150</v>
      </c>
      <c r="F23216" t="s">
        <v>239</v>
      </c>
      <c r="G23216">
        <v>0</v>
      </c>
      <c r="H23216">
        <v>6478</v>
      </c>
    </row>
    <row r="23217" spans="1:8" x14ac:dyDescent="0.25">
      <c r="A23217" s="2">
        <f>+DATE(Incidencia_Tipo_CONAPO[[#This Row],[Año]],1,1)</f>
        <v>44562</v>
      </c>
      <c r="B23217" t="str">
        <f>+CONCATENATE(Incidencia_Tipo_CONAPO[[#This Row],[Cve'# Municipio]],Incidencia_Tipo_CONAPO[[#This Row],[Año]])</f>
        <v>211472022</v>
      </c>
      <c r="C23217">
        <v>2022</v>
      </c>
      <c r="D23217">
        <v>21147</v>
      </c>
      <c r="E23217" t="s">
        <v>150</v>
      </c>
      <c r="F23217" t="s">
        <v>240</v>
      </c>
      <c r="G23217">
        <v>0</v>
      </c>
      <c r="H23217">
        <v>6478</v>
      </c>
    </row>
    <row r="23218" spans="1:8" x14ac:dyDescent="0.25">
      <c r="A23218" s="2">
        <f>+DATE(Incidencia_Tipo_CONAPO[[#This Row],[Año]],1,1)</f>
        <v>44562</v>
      </c>
      <c r="B23218" t="str">
        <f>+CONCATENATE(Incidencia_Tipo_CONAPO[[#This Row],[Cve'# Municipio]],Incidencia_Tipo_CONAPO[[#This Row],[Año]])</f>
        <v>211472022</v>
      </c>
      <c r="C23218">
        <v>2022</v>
      </c>
      <c r="D23218">
        <v>21147</v>
      </c>
      <c r="E23218" t="s">
        <v>150</v>
      </c>
      <c r="F23218" t="s">
        <v>241</v>
      </c>
      <c r="G23218">
        <v>0</v>
      </c>
      <c r="H23218">
        <v>6478</v>
      </c>
    </row>
    <row r="23219" spans="1:8" x14ac:dyDescent="0.25">
      <c r="A23219" s="2">
        <f>+DATE(Incidencia_Tipo_CONAPO[[#This Row],[Año]],1,1)</f>
        <v>44562</v>
      </c>
      <c r="B23219" t="str">
        <f>+CONCATENATE(Incidencia_Tipo_CONAPO[[#This Row],[Cve'# Municipio]],Incidencia_Tipo_CONAPO[[#This Row],[Año]])</f>
        <v>211472022</v>
      </c>
      <c r="C23219">
        <v>2022</v>
      </c>
      <c r="D23219">
        <v>21147</v>
      </c>
      <c r="E23219" t="s">
        <v>150</v>
      </c>
      <c r="F23219" t="s">
        <v>242</v>
      </c>
      <c r="G23219">
        <v>1</v>
      </c>
      <c r="H23219">
        <v>6478</v>
      </c>
    </row>
    <row r="23220" spans="1:8" x14ac:dyDescent="0.25">
      <c r="A23220" s="2">
        <f>+DATE(Incidencia_Tipo_CONAPO[[#This Row],[Año]],1,1)</f>
        <v>44562</v>
      </c>
      <c r="B23220" t="str">
        <f>+CONCATENATE(Incidencia_Tipo_CONAPO[[#This Row],[Cve'# Municipio]],Incidencia_Tipo_CONAPO[[#This Row],[Año]])</f>
        <v>211472022</v>
      </c>
      <c r="C23220">
        <v>2022</v>
      </c>
      <c r="D23220">
        <v>21147</v>
      </c>
      <c r="E23220" t="s">
        <v>150</v>
      </c>
      <c r="F23220" t="s">
        <v>243</v>
      </c>
      <c r="G23220">
        <v>0</v>
      </c>
      <c r="H23220">
        <v>6478</v>
      </c>
    </row>
    <row r="23221" spans="1:8" x14ac:dyDescent="0.25">
      <c r="A23221" s="2">
        <f>+DATE(Incidencia_Tipo_CONAPO[[#This Row],[Año]],1,1)</f>
        <v>44562</v>
      </c>
      <c r="B23221" t="str">
        <f>+CONCATENATE(Incidencia_Tipo_CONAPO[[#This Row],[Cve'# Municipio]],Incidencia_Tipo_CONAPO[[#This Row],[Año]])</f>
        <v>211472022</v>
      </c>
      <c r="C23221">
        <v>2022</v>
      </c>
      <c r="D23221">
        <v>21147</v>
      </c>
      <c r="E23221" t="s">
        <v>150</v>
      </c>
      <c r="F23221" t="s">
        <v>244</v>
      </c>
      <c r="G23221">
        <v>1</v>
      </c>
      <c r="H23221">
        <v>6478</v>
      </c>
    </row>
    <row r="23222" spans="1:8" x14ac:dyDescent="0.25">
      <c r="A23222" s="2">
        <f>+DATE(Incidencia_Tipo_CONAPO[[#This Row],[Año]],1,1)</f>
        <v>44562</v>
      </c>
      <c r="B23222" t="str">
        <f>+CONCATENATE(Incidencia_Tipo_CONAPO[[#This Row],[Cve'# Municipio]],Incidencia_Tipo_CONAPO[[#This Row],[Año]])</f>
        <v>211472022</v>
      </c>
      <c r="C23222">
        <v>2022</v>
      </c>
      <c r="D23222">
        <v>21147</v>
      </c>
      <c r="E23222" t="s">
        <v>150</v>
      </c>
      <c r="F23222" t="s">
        <v>245</v>
      </c>
      <c r="G23222">
        <v>0</v>
      </c>
      <c r="H23222">
        <v>6478</v>
      </c>
    </row>
    <row r="23223" spans="1:8" x14ac:dyDescent="0.25">
      <c r="A23223" s="2">
        <f>+DATE(Incidencia_Tipo_CONAPO[[#This Row],[Año]],1,1)</f>
        <v>44562</v>
      </c>
      <c r="B23223" t="str">
        <f>+CONCATENATE(Incidencia_Tipo_CONAPO[[#This Row],[Cve'# Municipio]],Incidencia_Tipo_CONAPO[[#This Row],[Año]])</f>
        <v>211472022</v>
      </c>
      <c r="C23223">
        <v>2022</v>
      </c>
      <c r="D23223">
        <v>21147</v>
      </c>
      <c r="E23223" t="s">
        <v>150</v>
      </c>
      <c r="F23223" t="s">
        <v>246</v>
      </c>
      <c r="G23223">
        <v>0</v>
      </c>
      <c r="H23223">
        <v>6478</v>
      </c>
    </row>
    <row r="23224" spans="1:8" x14ac:dyDescent="0.25">
      <c r="A23224" s="2">
        <f>+DATE(Incidencia_Tipo_CONAPO[[#This Row],[Año]],1,1)</f>
        <v>44562</v>
      </c>
      <c r="B23224" t="str">
        <f>+CONCATENATE(Incidencia_Tipo_CONAPO[[#This Row],[Cve'# Municipio]],Incidencia_Tipo_CONAPO[[#This Row],[Año]])</f>
        <v>211472022</v>
      </c>
      <c r="C23224">
        <v>2022</v>
      </c>
      <c r="D23224">
        <v>21147</v>
      </c>
      <c r="E23224" t="s">
        <v>150</v>
      </c>
      <c r="F23224" t="s">
        <v>247</v>
      </c>
      <c r="G23224">
        <v>1</v>
      </c>
      <c r="H23224">
        <v>6478</v>
      </c>
    </row>
    <row r="23225" spans="1:8" x14ac:dyDescent="0.25">
      <c r="A23225" s="2">
        <f>+DATE(Incidencia_Tipo_CONAPO[[#This Row],[Año]],1,1)</f>
        <v>44562</v>
      </c>
      <c r="B23225" t="str">
        <f>+CONCATENATE(Incidencia_Tipo_CONAPO[[#This Row],[Cve'# Municipio]],Incidencia_Tipo_CONAPO[[#This Row],[Año]])</f>
        <v>211472022</v>
      </c>
      <c r="C23225">
        <v>2022</v>
      </c>
      <c r="D23225">
        <v>21147</v>
      </c>
      <c r="E23225" t="s">
        <v>150</v>
      </c>
      <c r="F23225" t="s">
        <v>248</v>
      </c>
      <c r="G23225">
        <v>0</v>
      </c>
      <c r="H23225">
        <v>6478</v>
      </c>
    </row>
    <row r="23226" spans="1:8" x14ac:dyDescent="0.25">
      <c r="A23226" s="2">
        <f>+DATE(Incidencia_Tipo_CONAPO[[#This Row],[Año]],1,1)</f>
        <v>44562</v>
      </c>
      <c r="B23226" t="str">
        <f>+CONCATENATE(Incidencia_Tipo_CONAPO[[#This Row],[Cve'# Municipio]],Incidencia_Tipo_CONAPO[[#This Row],[Año]])</f>
        <v>211472022</v>
      </c>
      <c r="C23226">
        <v>2022</v>
      </c>
      <c r="D23226">
        <v>21147</v>
      </c>
      <c r="E23226" t="s">
        <v>150</v>
      </c>
      <c r="F23226" t="s">
        <v>249</v>
      </c>
      <c r="G23226">
        <v>0</v>
      </c>
      <c r="H23226">
        <v>6478</v>
      </c>
    </row>
    <row r="23227" spans="1:8" x14ac:dyDescent="0.25">
      <c r="A23227" s="2">
        <f>+DATE(Incidencia_Tipo_CONAPO[[#This Row],[Año]],1,1)</f>
        <v>44562</v>
      </c>
      <c r="B23227" t="str">
        <f>+CONCATENATE(Incidencia_Tipo_CONAPO[[#This Row],[Cve'# Municipio]],Incidencia_Tipo_CONAPO[[#This Row],[Año]])</f>
        <v>211472022</v>
      </c>
      <c r="C23227">
        <v>2022</v>
      </c>
      <c r="D23227">
        <v>21147</v>
      </c>
      <c r="E23227" t="s">
        <v>150</v>
      </c>
      <c r="F23227" t="s">
        <v>250</v>
      </c>
      <c r="G23227">
        <v>0</v>
      </c>
      <c r="H23227">
        <v>6478</v>
      </c>
    </row>
    <row r="23228" spans="1:8" x14ac:dyDescent="0.25">
      <c r="A23228" s="2">
        <f>+DATE(Incidencia_Tipo_CONAPO[[#This Row],[Año]],1,1)</f>
        <v>44562</v>
      </c>
      <c r="B23228" t="str">
        <f>+CONCATENATE(Incidencia_Tipo_CONAPO[[#This Row],[Cve'# Municipio]],Incidencia_Tipo_CONAPO[[#This Row],[Año]])</f>
        <v>211472022</v>
      </c>
      <c r="C23228">
        <v>2022</v>
      </c>
      <c r="D23228">
        <v>21147</v>
      </c>
      <c r="E23228" t="s">
        <v>150</v>
      </c>
      <c r="F23228" t="s">
        <v>251</v>
      </c>
      <c r="G23228">
        <v>0</v>
      </c>
      <c r="H23228">
        <v>6478</v>
      </c>
    </row>
    <row r="23229" spans="1:8" x14ac:dyDescent="0.25">
      <c r="A23229" s="2">
        <f>+DATE(Incidencia_Tipo_CONAPO[[#This Row],[Año]],1,1)</f>
        <v>44562</v>
      </c>
      <c r="B23229" t="str">
        <f>+CONCATENATE(Incidencia_Tipo_CONAPO[[#This Row],[Cve'# Municipio]],Incidencia_Tipo_CONAPO[[#This Row],[Año]])</f>
        <v>211472022</v>
      </c>
      <c r="C23229">
        <v>2022</v>
      </c>
      <c r="D23229">
        <v>21147</v>
      </c>
      <c r="E23229" t="s">
        <v>150</v>
      </c>
      <c r="F23229" t="s">
        <v>252</v>
      </c>
      <c r="G23229">
        <v>1</v>
      </c>
      <c r="H23229">
        <v>6478</v>
      </c>
    </row>
    <row r="23230" spans="1:8" x14ac:dyDescent="0.25">
      <c r="A23230" s="2">
        <f>+DATE(Incidencia_Tipo_CONAPO[[#This Row],[Año]],1,1)</f>
        <v>44562</v>
      </c>
      <c r="B23230" t="str">
        <f>+CONCATENATE(Incidencia_Tipo_CONAPO[[#This Row],[Cve'# Municipio]],Incidencia_Tipo_CONAPO[[#This Row],[Año]])</f>
        <v>211472022</v>
      </c>
      <c r="C23230">
        <v>2022</v>
      </c>
      <c r="D23230">
        <v>21147</v>
      </c>
      <c r="E23230" t="s">
        <v>150</v>
      </c>
      <c r="F23230" t="s">
        <v>253</v>
      </c>
      <c r="G23230">
        <v>0</v>
      </c>
      <c r="H23230">
        <v>6478</v>
      </c>
    </row>
    <row r="23231" spans="1:8" x14ac:dyDescent="0.25">
      <c r="A23231" s="2">
        <f>+DATE(Incidencia_Tipo_CONAPO[[#This Row],[Año]],1,1)</f>
        <v>44562</v>
      </c>
      <c r="B23231" t="str">
        <f>+CONCATENATE(Incidencia_Tipo_CONAPO[[#This Row],[Cve'# Municipio]],Incidencia_Tipo_CONAPO[[#This Row],[Año]])</f>
        <v>211472022</v>
      </c>
      <c r="C23231">
        <v>2022</v>
      </c>
      <c r="D23231">
        <v>21147</v>
      </c>
      <c r="E23231" t="s">
        <v>150</v>
      </c>
      <c r="F23231" t="s">
        <v>254</v>
      </c>
      <c r="G23231">
        <v>0</v>
      </c>
      <c r="H23231">
        <v>6478</v>
      </c>
    </row>
    <row r="23232" spans="1:8" x14ac:dyDescent="0.25">
      <c r="A23232" s="2">
        <f>+DATE(Incidencia_Tipo_CONAPO[[#This Row],[Año]],1,1)</f>
        <v>44562</v>
      </c>
      <c r="B23232" t="str">
        <f>+CONCATENATE(Incidencia_Tipo_CONAPO[[#This Row],[Cve'# Municipio]],Incidencia_Tipo_CONAPO[[#This Row],[Año]])</f>
        <v>211472022</v>
      </c>
      <c r="C23232">
        <v>2022</v>
      </c>
      <c r="D23232">
        <v>21147</v>
      </c>
      <c r="E23232" t="s">
        <v>150</v>
      </c>
      <c r="F23232" t="s">
        <v>255</v>
      </c>
      <c r="G23232">
        <v>0</v>
      </c>
      <c r="H23232">
        <v>6478</v>
      </c>
    </row>
    <row r="23233" spans="1:8" x14ac:dyDescent="0.25">
      <c r="A23233" s="2">
        <f>+DATE(Incidencia_Tipo_CONAPO[[#This Row],[Año]],1,1)</f>
        <v>44562</v>
      </c>
      <c r="B23233" t="str">
        <f>+CONCATENATE(Incidencia_Tipo_CONAPO[[#This Row],[Cve'# Municipio]],Incidencia_Tipo_CONAPO[[#This Row],[Año]])</f>
        <v>211472022</v>
      </c>
      <c r="C23233">
        <v>2022</v>
      </c>
      <c r="D23233">
        <v>21147</v>
      </c>
      <c r="E23233" t="s">
        <v>150</v>
      </c>
      <c r="F23233" t="s">
        <v>256</v>
      </c>
      <c r="G23233">
        <v>0</v>
      </c>
      <c r="H23233">
        <v>6478</v>
      </c>
    </row>
    <row r="23234" spans="1:8" x14ac:dyDescent="0.25">
      <c r="A23234" s="2">
        <f>+DATE(Incidencia_Tipo_CONAPO[[#This Row],[Año]],1,1)</f>
        <v>44562</v>
      </c>
      <c r="B23234" t="str">
        <f>+CONCATENATE(Incidencia_Tipo_CONAPO[[#This Row],[Cve'# Municipio]],Incidencia_Tipo_CONAPO[[#This Row],[Año]])</f>
        <v>211472022</v>
      </c>
      <c r="C23234">
        <v>2022</v>
      </c>
      <c r="D23234">
        <v>21147</v>
      </c>
      <c r="E23234" t="s">
        <v>150</v>
      </c>
      <c r="F23234" t="s">
        <v>257</v>
      </c>
      <c r="G23234">
        <v>1</v>
      </c>
      <c r="H23234">
        <v>6478</v>
      </c>
    </row>
    <row r="23235" spans="1:8" x14ac:dyDescent="0.25">
      <c r="A23235" s="2">
        <f>+DATE(Incidencia_Tipo_CONAPO[[#This Row],[Año]],1,1)</f>
        <v>44562</v>
      </c>
      <c r="B23235" t="str">
        <f>+CONCATENATE(Incidencia_Tipo_CONAPO[[#This Row],[Cve'# Municipio]],Incidencia_Tipo_CONAPO[[#This Row],[Año]])</f>
        <v>211472022</v>
      </c>
      <c r="C23235">
        <v>2022</v>
      </c>
      <c r="D23235">
        <v>21147</v>
      </c>
      <c r="E23235" t="s">
        <v>150</v>
      </c>
      <c r="F23235" t="s">
        <v>258</v>
      </c>
      <c r="G23235">
        <v>0</v>
      </c>
      <c r="H23235">
        <v>6478</v>
      </c>
    </row>
    <row r="23236" spans="1:8" x14ac:dyDescent="0.25">
      <c r="A23236" s="2">
        <f>+DATE(Incidencia_Tipo_CONAPO[[#This Row],[Año]],1,1)</f>
        <v>44562</v>
      </c>
      <c r="B23236" t="str">
        <f>+CONCATENATE(Incidencia_Tipo_CONAPO[[#This Row],[Cve'# Municipio]],Incidencia_Tipo_CONAPO[[#This Row],[Año]])</f>
        <v>211472022</v>
      </c>
      <c r="C23236">
        <v>2022</v>
      </c>
      <c r="D23236">
        <v>21147</v>
      </c>
      <c r="E23236" t="s">
        <v>150</v>
      </c>
      <c r="F23236" t="s">
        <v>259</v>
      </c>
      <c r="G23236">
        <v>0</v>
      </c>
      <c r="H23236">
        <v>6478</v>
      </c>
    </row>
    <row r="23237" spans="1:8" x14ac:dyDescent="0.25">
      <c r="A23237" s="2">
        <f>+DATE(Incidencia_Tipo_CONAPO[[#This Row],[Año]],1,1)</f>
        <v>44562</v>
      </c>
      <c r="B23237" t="str">
        <f>+CONCATENATE(Incidencia_Tipo_CONAPO[[#This Row],[Cve'# Municipio]],Incidencia_Tipo_CONAPO[[#This Row],[Año]])</f>
        <v>211472022</v>
      </c>
      <c r="C23237">
        <v>2022</v>
      </c>
      <c r="D23237">
        <v>21147</v>
      </c>
      <c r="E23237" t="s">
        <v>150</v>
      </c>
      <c r="F23237" t="s">
        <v>260</v>
      </c>
      <c r="G23237">
        <v>0</v>
      </c>
      <c r="H23237">
        <v>6478</v>
      </c>
    </row>
    <row r="23238" spans="1:8" x14ac:dyDescent="0.25">
      <c r="A23238" s="2">
        <f>+DATE(Incidencia_Tipo_CONAPO[[#This Row],[Año]],1,1)</f>
        <v>44562</v>
      </c>
      <c r="B23238" t="str">
        <f>+CONCATENATE(Incidencia_Tipo_CONAPO[[#This Row],[Cve'# Municipio]],Incidencia_Tipo_CONAPO[[#This Row],[Año]])</f>
        <v>211472022</v>
      </c>
      <c r="C23238">
        <v>2022</v>
      </c>
      <c r="D23238">
        <v>21147</v>
      </c>
      <c r="E23238" t="s">
        <v>150</v>
      </c>
      <c r="F23238" t="s">
        <v>261</v>
      </c>
      <c r="G23238">
        <v>0</v>
      </c>
      <c r="H23238">
        <v>6478</v>
      </c>
    </row>
    <row r="23239" spans="1:8" x14ac:dyDescent="0.25">
      <c r="A23239" s="2">
        <f>+DATE(Incidencia_Tipo_CONAPO[[#This Row],[Año]],1,1)</f>
        <v>44562</v>
      </c>
      <c r="B23239" t="str">
        <f>+CONCATENATE(Incidencia_Tipo_CONAPO[[#This Row],[Cve'# Municipio]],Incidencia_Tipo_CONAPO[[#This Row],[Año]])</f>
        <v>211472022</v>
      </c>
      <c r="C23239">
        <v>2022</v>
      </c>
      <c r="D23239">
        <v>21147</v>
      </c>
      <c r="E23239" t="s">
        <v>150</v>
      </c>
      <c r="F23239" t="s">
        <v>262</v>
      </c>
      <c r="G23239">
        <v>0</v>
      </c>
      <c r="H23239">
        <v>6478</v>
      </c>
    </row>
    <row r="23240" spans="1:8" x14ac:dyDescent="0.25">
      <c r="A23240" s="2">
        <f>+DATE(Incidencia_Tipo_CONAPO[[#This Row],[Año]],1,1)</f>
        <v>44562</v>
      </c>
      <c r="B23240" t="str">
        <f>+CONCATENATE(Incidencia_Tipo_CONAPO[[#This Row],[Cve'# Municipio]],Incidencia_Tipo_CONAPO[[#This Row],[Año]])</f>
        <v>211472022</v>
      </c>
      <c r="C23240">
        <v>2022</v>
      </c>
      <c r="D23240">
        <v>21147</v>
      </c>
      <c r="E23240" t="s">
        <v>150</v>
      </c>
      <c r="F23240" t="s">
        <v>263</v>
      </c>
      <c r="G23240">
        <v>0</v>
      </c>
      <c r="H23240">
        <v>6478</v>
      </c>
    </row>
    <row r="23241" spans="1:8" x14ac:dyDescent="0.25">
      <c r="A23241" s="2">
        <f>+DATE(Incidencia_Tipo_CONAPO[[#This Row],[Año]],1,1)</f>
        <v>44562</v>
      </c>
      <c r="B23241" t="str">
        <f>+CONCATENATE(Incidencia_Tipo_CONAPO[[#This Row],[Cve'# Municipio]],Incidencia_Tipo_CONAPO[[#This Row],[Año]])</f>
        <v>211472022</v>
      </c>
      <c r="C23241">
        <v>2022</v>
      </c>
      <c r="D23241">
        <v>21147</v>
      </c>
      <c r="E23241" t="s">
        <v>150</v>
      </c>
      <c r="F23241" t="s">
        <v>264</v>
      </c>
      <c r="G23241">
        <v>2</v>
      </c>
      <c r="H23241">
        <v>6478</v>
      </c>
    </row>
    <row r="23242" spans="1:8" x14ac:dyDescent="0.25">
      <c r="A23242" s="2">
        <f>+DATE(Incidencia_Tipo_CONAPO[[#This Row],[Año]],1,1)</f>
        <v>44562</v>
      </c>
      <c r="B23242" t="str">
        <f>+CONCATENATE(Incidencia_Tipo_CONAPO[[#This Row],[Cve'# Municipio]],Incidencia_Tipo_CONAPO[[#This Row],[Año]])</f>
        <v>211482022</v>
      </c>
      <c r="C23242">
        <v>2022</v>
      </c>
      <c r="D23242">
        <v>21148</v>
      </c>
      <c r="E23242" t="s">
        <v>151</v>
      </c>
      <c r="F23242" t="s">
        <v>225</v>
      </c>
      <c r="G23242">
        <v>0</v>
      </c>
      <c r="H23242">
        <v>12595</v>
      </c>
    </row>
    <row r="23243" spans="1:8" x14ac:dyDescent="0.25">
      <c r="A23243" s="2">
        <f>+DATE(Incidencia_Tipo_CONAPO[[#This Row],[Año]],1,1)</f>
        <v>44562</v>
      </c>
      <c r="B23243" t="str">
        <f>+CONCATENATE(Incidencia_Tipo_CONAPO[[#This Row],[Cve'# Municipio]],Incidencia_Tipo_CONAPO[[#This Row],[Año]])</f>
        <v>211482022</v>
      </c>
      <c r="C23243">
        <v>2022</v>
      </c>
      <c r="D23243">
        <v>21148</v>
      </c>
      <c r="E23243" t="s">
        <v>151</v>
      </c>
      <c r="F23243" t="s">
        <v>226</v>
      </c>
      <c r="G23243">
        <v>2</v>
      </c>
      <c r="H23243">
        <v>12595</v>
      </c>
    </row>
    <row r="23244" spans="1:8" x14ac:dyDescent="0.25">
      <c r="A23244" s="2">
        <f>+DATE(Incidencia_Tipo_CONAPO[[#This Row],[Año]],1,1)</f>
        <v>44562</v>
      </c>
      <c r="B23244" t="str">
        <f>+CONCATENATE(Incidencia_Tipo_CONAPO[[#This Row],[Cve'# Municipio]],Incidencia_Tipo_CONAPO[[#This Row],[Año]])</f>
        <v>211482022</v>
      </c>
      <c r="C23244">
        <v>2022</v>
      </c>
      <c r="D23244">
        <v>21148</v>
      </c>
      <c r="E23244" t="s">
        <v>151</v>
      </c>
      <c r="F23244" t="s">
        <v>227</v>
      </c>
      <c r="G23244">
        <v>3</v>
      </c>
      <c r="H23244">
        <v>12595</v>
      </c>
    </row>
    <row r="23245" spans="1:8" x14ac:dyDescent="0.25">
      <c r="A23245" s="2">
        <f>+DATE(Incidencia_Tipo_CONAPO[[#This Row],[Año]],1,1)</f>
        <v>44562</v>
      </c>
      <c r="B23245" t="str">
        <f>+CONCATENATE(Incidencia_Tipo_CONAPO[[#This Row],[Cve'# Municipio]],Incidencia_Tipo_CONAPO[[#This Row],[Año]])</f>
        <v>211482022</v>
      </c>
      <c r="C23245">
        <v>2022</v>
      </c>
      <c r="D23245">
        <v>21148</v>
      </c>
      <c r="E23245" t="s">
        <v>151</v>
      </c>
      <c r="F23245" t="s">
        <v>228</v>
      </c>
      <c r="G23245">
        <v>0</v>
      </c>
      <c r="H23245">
        <v>12595</v>
      </c>
    </row>
    <row r="23246" spans="1:8" x14ac:dyDescent="0.25">
      <c r="A23246" s="2">
        <f>+DATE(Incidencia_Tipo_CONAPO[[#This Row],[Año]],1,1)</f>
        <v>44562</v>
      </c>
      <c r="B23246" t="str">
        <f>+CONCATENATE(Incidencia_Tipo_CONAPO[[#This Row],[Cve'# Municipio]],Incidencia_Tipo_CONAPO[[#This Row],[Año]])</f>
        <v>211482022</v>
      </c>
      <c r="C23246">
        <v>2022</v>
      </c>
      <c r="D23246">
        <v>21148</v>
      </c>
      <c r="E23246" t="s">
        <v>151</v>
      </c>
      <c r="F23246" t="s">
        <v>229</v>
      </c>
      <c r="G23246">
        <v>0</v>
      </c>
      <c r="H23246">
        <v>12595</v>
      </c>
    </row>
    <row r="23247" spans="1:8" x14ac:dyDescent="0.25">
      <c r="A23247" s="2">
        <f>+DATE(Incidencia_Tipo_CONAPO[[#This Row],[Año]],1,1)</f>
        <v>44562</v>
      </c>
      <c r="B23247" t="str">
        <f>+CONCATENATE(Incidencia_Tipo_CONAPO[[#This Row],[Cve'# Municipio]],Incidencia_Tipo_CONAPO[[#This Row],[Año]])</f>
        <v>211482022</v>
      </c>
      <c r="C23247">
        <v>2022</v>
      </c>
      <c r="D23247">
        <v>21148</v>
      </c>
      <c r="E23247" t="s">
        <v>151</v>
      </c>
      <c r="F23247" t="s">
        <v>230</v>
      </c>
      <c r="G23247">
        <v>7</v>
      </c>
      <c r="H23247">
        <v>12595</v>
      </c>
    </row>
    <row r="23248" spans="1:8" x14ac:dyDescent="0.25">
      <c r="A23248" s="2">
        <f>+DATE(Incidencia_Tipo_CONAPO[[#This Row],[Año]],1,1)</f>
        <v>44562</v>
      </c>
      <c r="B23248" t="str">
        <f>+CONCATENATE(Incidencia_Tipo_CONAPO[[#This Row],[Cve'# Municipio]],Incidencia_Tipo_CONAPO[[#This Row],[Año]])</f>
        <v>211482022</v>
      </c>
      <c r="C23248">
        <v>2022</v>
      </c>
      <c r="D23248">
        <v>21148</v>
      </c>
      <c r="E23248" t="s">
        <v>151</v>
      </c>
      <c r="F23248" t="s">
        <v>231</v>
      </c>
      <c r="G23248">
        <v>0</v>
      </c>
      <c r="H23248">
        <v>12595</v>
      </c>
    </row>
    <row r="23249" spans="1:8" x14ac:dyDescent="0.25">
      <c r="A23249" s="2">
        <f>+DATE(Incidencia_Tipo_CONAPO[[#This Row],[Año]],1,1)</f>
        <v>44562</v>
      </c>
      <c r="B23249" t="str">
        <f>+CONCATENATE(Incidencia_Tipo_CONAPO[[#This Row],[Cve'# Municipio]],Incidencia_Tipo_CONAPO[[#This Row],[Año]])</f>
        <v>211482022</v>
      </c>
      <c r="C23249">
        <v>2022</v>
      </c>
      <c r="D23249">
        <v>21148</v>
      </c>
      <c r="E23249" t="s">
        <v>151</v>
      </c>
      <c r="F23249" t="s">
        <v>232</v>
      </c>
      <c r="G23249">
        <v>0</v>
      </c>
      <c r="H23249">
        <v>12595</v>
      </c>
    </row>
    <row r="23250" spans="1:8" x14ac:dyDescent="0.25">
      <c r="A23250" s="2">
        <f>+DATE(Incidencia_Tipo_CONAPO[[#This Row],[Año]],1,1)</f>
        <v>44562</v>
      </c>
      <c r="B23250" t="str">
        <f>+CONCATENATE(Incidencia_Tipo_CONAPO[[#This Row],[Cve'# Municipio]],Incidencia_Tipo_CONAPO[[#This Row],[Año]])</f>
        <v>211482022</v>
      </c>
      <c r="C23250">
        <v>2022</v>
      </c>
      <c r="D23250">
        <v>21148</v>
      </c>
      <c r="E23250" t="s">
        <v>151</v>
      </c>
      <c r="F23250" t="s">
        <v>233</v>
      </c>
      <c r="G23250">
        <v>10</v>
      </c>
      <c r="H23250">
        <v>12595</v>
      </c>
    </row>
    <row r="23251" spans="1:8" x14ac:dyDescent="0.25">
      <c r="A23251" s="2">
        <f>+DATE(Incidencia_Tipo_CONAPO[[#This Row],[Año]],1,1)</f>
        <v>44562</v>
      </c>
      <c r="B23251" t="str">
        <f>+CONCATENATE(Incidencia_Tipo_CONAPO[[#This Row],[Cve'# Municipio]],Incidencia_Tipo_CONAPO[[#This Row],[Año]])</f>
        <v>211482022</v>
      </c>
      <c r="C23251">
        <v>2022</v>
      </c>
      <c r="D23251">
        <v>21148</v>
      </c>
      <c r="E23251" t="s">
        <v>151</v>
      </c>
      <c r="F23251" t="s">
        <v>234</v>
      </c>
      <c r="G23251">
        <v>4</v>
      </c>
      <c r="H23251">
        <v>12595</v>
      </c>
    </row>
    <row r="23252" spans="1:8" x14ac:dyDescent="0.25">
      <c r="A23252" s="2">
        <f>+DATE(Incidencia_Tipo_CONAPO[[#This Row],[Año]],1,1)</f>
        <v>44562</v>
      </c>
      <c r="B23252" t="str">
        <f>+CONCATENATE(Incidencia_Tipo_CONAPO[[#This Row],[Cve'# Municipio]],Incidencia_Tipo_CONAPO[[#This Row],[Año]])</f>
        <v>211482022</v>
      </c>
      <c r="C23252">
        <v>2022</v>
      </c>
      <c r="D23252">
        <v>21148</v>
      </c>
      <c r="E23252" t="s">
        <v>151</v>
      </c>
      <c r="F23252" t="s">
        <v>235</v>
      </c>
      <c r="G23252">
        <v>7</v>
      </c>
      <c r="H23252">
        <v>12595</v>
      </c>
    </row>
    <row r="23253" spans="1:8" x14ac:dyDescent="0.25">
      <c r="A23253" s="2">
        <f>+DATE(Incidencia_Tipo_CONAPO[[#This Row],[Año]],1,1)</f>
        <v>44562</v>
      </c>
      <c r="B23253" t="str">
        <f>+CONCATENATE(Incidencia_Tipo_CONAPO[[#This Row],[Cve'# Municipio]],Incidencia_Tipo_CONAPO[[#This Row],[Año]])</f>
        <v>211482022</v>
      </c>
      <c r="C23253">
        <v>2022</v>
      </c>
      <c r="D23253">
        <v>21148</v>
      </c>
      <c r="E23253" t="s">
        <v>151</v>
      </c>
      <c r="F23253" t="s">
        <v>236</v>
      </c>
      <c r="G23253">
        <v>0</v>
      </c>
      <c r="H23253">
        <v>12595</v>
      </c>
    </row>
    <row r="23254" spans="1:8" x14ac:dyDescent="0.25">
      <c r="A23254" s="2">
        <f>+DATE(Incidencia_Tipo_CONAPO[[#This Row],[Año]],1,1)</f>
        <v>44562</v>
      </c>
      <c r="B23254" t="str">
        <f>+CONCATENATE(Incidencia_Tipo_CONAPO[[#This Row],[Cve'# Municipio]],Incidencia_Tipo_CONAPO[[#This Row],[Año]])</f>
        <v>211482022</v>
      </c>
      <c r="C23254">
        <v>2022</v>
      </c>
      <c r="D23254">
        <v>21148</v>
      </c>
      <c r="E23254" t="s">
        <v>151</v>
      </c>
      <c r="F23254" t="s">
        <v>237</v>
      </c>
      <c r="G23254">
        <v>0</v>
      </c>
      <c r="H23254">
        <v>12595</v>
      </c>
    </row>
    <row r="23255" spans="1:8" x14ac:dyDescent="0.25">
      <c r="A23255" s="2">
        <f>+DATE(Incidencia_Tipo_CONAPO[[#This Row],[Año]],1,1)</f>
        <v>44562</v>
      </c>
      <c r="B23255" t="str">
        <f>+CONCATENATE(Incidencia_Tipo_CONAPO[[#This Row],[Cve'# Municipio]],Incidencia_Tipo_CONAPO[[#This Row],[Año]])</f>
        <v>211482022</v>
      </c>
      <c r="C23255">
        <v>2022</v>
      </c>
      <c r="D23255">
        <v>21148</v>
      </c>
      <c r="E23255" t="s">
        <v>151</v>
      </c>
      <c r="F23255" t="s">
        <v>238</v>
      </c>
      <c r="G23255">
        <v>0</v>
      </c>
      <c r="H23255">
        <v>12595</v>
      </c>
    </row>
    <row r="23256" spans="1:8" x14ac:dyDescent="0.25">
      <c r="A23256" s="2">
        <f>+DATE(Incidencia_Tipo_CONAPO[[#This Row],[Año]],1,1)</f>
        <v>44562</v>
      </c>
      <c r="B23256" t="str">
        <f>+CONCATENATE(Incidencia_Tipo_CONAPO[[#This Row],[Cve'# Municipio]],Incidencia_Tipo_CONAPO[[#This Row],[Año]])</f>
        <v>211482022</v>
      </c>
      <c r="C23256">
        <v>2022</v>
      </c>
      <c r="D23256">
        <v>21148</v>
      </c>
      <c r="E23256" t="s">
        <v>151</v>
      </c>
      <c r="F23256" t="s">
        <v>239</v>
      </c>
      <c r="G23256">
        <v>0</v>
      </c>
      <c r="H23256">
        <v>12595</v>
      </c>
    </row>
    <row r="23257" spans="1:8" x14ac:dyDescent="0.25">
      <c r="A23257" s="2">
        <f>+DATE(Incidencia_Tipo_CONAPO[[#This Row],[Año]],1,1)</f>
        <v>44562</v>
      </c>
      <c r="B23257" t="str">
        <f>+CONCATENATE(Incidencia_Tipo_CONAPO[[#This Row],[Cve'# Municipio]],Incidencia_Tipo_CONAPO[[#This Row],[Año]])</f>
        <v>211482022</v>
      </c>
      <c r="C23257">
        <v>2022</v>
      </c>
      <c r="D23257">
        <v>21148</v>
      </c>
      <c r="E23257" t="s">
        <v>151</v>
      </c>
      <c r="F23257" t="s">
        <v>240</v>
      </c>
      <c r="G23257">
        <v>0</v>
      </c>
      <c r="H23257">
        <v>12595</v>
      </c>
    </row>
    <row r="23258" spans="1:8" x14ac:dyDescent="0.25">
      <c r="A23258" s="2">
        <f>+DATE(Incidencia_Tipo_CONAPO[[#This Row],[Año]],1,1)</f>
        <v>44562</v>
      </c>
      <c r="B23258" t="str">
        <f>+CONCATENATE(Incidencia_Tipo_CONAPO[[#This Row],[Cve'# Municipio]],Incidencia_Tipo_CONAPO[[#This Row],[Año]])</f>
        <v>211482022</v>
      </c>
      <c r="C23258">
        <v>2022</v>
      </c>
      <c r="D23258">
        <v>21148</v>
      </c>
      <c r="E23258" t="s">
        <v>151</v>
      </c>
      <c r="F23258" t="s">
        <v>241</v>
      </c>
      <c r="G23258">
        <v>0</v>
      </c>
      <c r="H23258">
        <v>12595</v>
      </c>
    </row>
    <row r="23259" spans="1:8" x14ac:dyDescent="0.25">
      <c r="A23259" s="2">
        <f>+DATE(Incidencia_Tipo_CONAPO[[#This Row],[Año]],1,1)</f>
        <v>44562</v>
      </c>
      <c r="B23259" t="str">
        <f>+CONCATENATE(Incidencia_Tipo_CONAPO[[#This Row],[Cve'# Municipio]],Incidencia_Tipo_CONAPO[[#This Row],[Año]])</f>
        <v>211482022</v>
      </c>
      <c r="C23259">
        <v>2022</v>
      </c>
      <c r="D23259">
        <v>21148</v>
      </c>
      <c r="E23259" t="s">
        <v>151</v>
      </c>
      <c r="F23259" t="s">
        <v>242</v>
      </c>
      <c r="G23259">
        <v>5</v>
      </c>
      <c r="H23259">
        <v>12595</v>
      </c>
    </row>
    <row r="23260" spans="1:8" x14ac:dyDescent="0.25">
      <c r="A23260" s="2">
        <f>+DATE(Incidencia_Tipo_CONAPO[[#This Row],[Año]],1,1)</f>
        <v>44562</v>
      </c>
      <c r="B23260" t="str">
        <f>+CONCATENATE(Incidencia_Tipo_CONAPO[[#This Row],[Cve'# Municipio]],Incidencia_Tipo_CONAPO[[#This Row],[Año]])</f>
        <v>211482022</v>
      </c>
      <c r="C23260">
        <v>2022</v>
      </c>
      <c r="D23260">
        <v>21148</v>
      </c>
      <c r="E23260" t="s">
        <v>151</v>
      </c>
      <c r="F23260" t="s">
        <v>243</v>
      </c>
      <c r="G23260">
        <v>4</v>
      </c>
      <c r="H23260">
        <v>12595</v>
      </c>
    </row>
    <row r="23261" spans="1:8" x14ac:dyDescent="0.25">
      <c r="A23261" s="2">
        <f>+DATE(Incidencia_Tipo_CONAPO[[#This Row],[Año]],1,1)</f>
        <v>44562</v>
      </c>
      <c r="B23261" t="str">
        <f>+CONCATENATE(Incidencia_Tipo_CONAPO[[#This Row],[Cve'# Municipio]],Incidencia_Tipo_CONAPO[[#This Row],[Año]])</f>
        <v>211482022</v>
      </c>
      <c r="C23261">
        <v>2022</v>
      </c>
      <c r="D23261">
        <v>21148</v>
      </c>
      <c r="E23261" t="s">
        <v>151</v>
      </c>
      <c r="F23261" t="s">
        <v>244</v>
      </c>
      <c r="G23261">
        <v>0</v>
      </c>
      <c r="H23261">
        <v>12595</v>
      </c>
    </row>
    <row r="23262" spans="1:8" x14ac:dyDescent="0.25">
      <c r="A23262" s="2">
        <f>+DATE(Incidencia_Tipo_CONAPO[[#This Row],[Año]],1,1)</f>
        <v>44562</v>
      </c>
      <c r="B23262" t="str">
        <f>+CONCATENATE(Incidencia_Tipo_CONAPO[[#This Row],[Cve'# Municipio]],Incidencia_Tipo_CONAPO[[#This Row],[Año]])</f>
        <v>211482022</v>
      </c>
      <c r="C23262">
        <v>2022</v>
      </c>
      <c r="D23262">
        <v>21148</v>
      </c>
      <c r="E23262" t="s">
        <v>151</v>
      </c>
      <c r="F23262" t="s">
        <v>245</v>
      </c>
      <c r="G23262">
        <v>0</v>
      </c>
      <c r="H23262">
        <v>12595</v>
      </c>
    </row>
    <row r="23263" spans="1:8" x14ac:dyDescent="0.25">
      <c r="A23263" s="2">
        <f>+DATE(Incidencia_Tipo_CONAPO[[#This Row],[Año]],1,1)</f>
        <v>44562</v>
      </c>
      <c r="B23263" t="str">
        <f>+CONCATENATE(Incidencia_Tipo_CONAPO[[#This Row],[Cve'# Municipio]],Incidencia_Tipo_CONAPO[[#This Row],[Año]])</f>
        <v>211482022</v>
      </c>
      <c r="C23263">
        <v>2022</v>
      </c>
      <c r="D23263">
        <v>21148</v>
      </c>
      <c r="E23263" t="s">
        <v>151</v>
      </c>
      <c r="F23263" t="s">
        <v>246</v>
      </c>
      <c r="G23263">
        <v>0</v>
      </c>
      <c r="H23263">
        <v>12595</v>
      </c>
    </row>
    <row r="23264" spans="1:8" x14ac:dyDescent="0.25">
      <c r="A23264" s="2">
        <f>+DATE(Incidencia_Tipo_CONAPO[[#This Row],[Año]],1,1)</f>
        <v>44562</v>
      </c>
      <c r="B23264" t="str">
        <f>+CONCATENATE(Incidencia_Tipo_CONAPO[[#This Row],[Cve'# Municipio]],Incidencia_Tipo_CONAPO[[#This Row],[Año]])</f>
        <v>211482022</v>
      </c>
      <c r="C23264">
        <v>2022</v>
      </c>
      <c r="D23264">
        <v>21148</v>
      </c>
      <c r="E23264" t="s">
        <v>151</v>
      </c>
      <c r="F23264" t="s">
        <v>247</v>
      </c>
      <c r="G23264">
        <v>13</v>
      </c>
      <c r="H23264">
        <v>12595</v>
      </c>
    </row>
    <row r="23265" spans="1:8" x14ac:dyDescent="0.25">
      <c r="A23265" s="2">
        <f>+DATE(Incidencia_Tipo_CONAPO[[#This Row],[Año]],1,1)</f>
        <v>44562</v>
      </c>
      <c r="B23265" t="str">
        <f>+CONCATENATE(Incidencia_Tipo_CONAPO[[#This Row],[Cve'# Municipio]],Incidencia_Tipo_CONAPO[[#This Row],[Año]])</f>
        <v>211482022</v>
      </c>
      <c r="C23265">
        <v>2022</v>
      </c>
      <c r="D23265">
        <v>21148</v>
      </c>
      <c r="E23265" t="s">
        <v>151</v>
      </c>
      <c r="F23265" t="s">
        <v>248</v>
      </c>
      <c r="G23265">
        <v>1</v>
      </c>
      <c r="H23265">
        <v>12595</v>
      </c>
    </row>
    <row r="23266" spans="1:8" x14ac:dyDescent="0.25">
      <c r="A23266" s="2">
        <f>+DATE(Incidencia_Tipo_CONAPO[[#This Row],[Año]],1,1)</f>
        <v>44562</v>
      </c>
      <c r="B23266" t="str">
        <f>+CONCATENATE(Incidencia_Tipo_CONAPO[[#This Row],[Cve'# Municipio]],Incidencia_Tipo_CONAPO[[#This Row],[Año]])</f>
        <v>211482022</v>
      </c>
      <c r="C23266">
        <v>2022</v>
      </c>
      <c r="D23266">
        <v>21148</v>
      </c>
      <c r="E23266" t="s">
        <v>151</v>
      </c>
      <c r="F23266" t="s">
        <v>249</v>
      </c>
      <c r="G23266">
        <v>2</v>
      </c>
      <c r="H23266">
        <v>12595</v>
      </c>
    </row>
    <row r="23267" spans="1:8" x14ac:dyDescent="0.25">
      <c r="A23267" s="2">
        <f>+DATE(Incidencia_Tipo_CONAPO[[#This Row],[Año]],1,1)</f>
        <v>44562</v>
      </c>
      <c r="B23267" t="str">
        <f>+CONCATENATE(Incidencia_Tipo_CONAPO[[#This Row],[Cve'# Municipio]],Incidencia_Tipo_CONAPO[[#This Row],[Año]])</f>
        <v>211482022</v>
      </c>
      <c r="C23267">
        <v>2022</v>
      </c>
      <c r="D23267">
        <v>21148</v>
      </c>
      <c r="E23267" t="s">
        <v>151</v>
      </c>
      <c r="F23267" t="s">
        <v>250</v>
      </c>
      <c r="G23267">
        <v>0</v>
      </c>
      <c r="H23267">
        <v>12595</v>
      </c>
    </row>
    <row r="23268" spans="1:8" x14ac:dyDescent="0.25">
      <c r="A23268" s="2">
        <f>+DATE(Incidencia_Tipo_CONAPO[[#This Row],[Año]],1,1)</f>
        <v>44562</v>
      </c>
      <c r="B23268" t="str">
        <f>+CONCATENATE(Incidencia_Tipo_CONAPO[[#This Row],[Cve'# Municipio]],Incidencia_Tipo_CONAPO[[#This Row],[Año]])</f>
        <v>211482022</v>
      </c>
      <c r="C23268">
        <v>2022</v>
      </c>
      <c r="D23268">
        <v>21148</v>
      </c>
      <c r="E23268" t="s">
        <v>151</v>
      </c>
      <c r="F23268" t="s">
        <v>251</v>
      </c>
      <c r="G23268">
        <v>0</v>
      </c>
      <c r="H23268">
        <v>12595</v>
      </c>
    </row>
    <row r="23269" spans="1:8" x14ac:dyDescent="0.25">
      <c r="A23269" s="2">
        <f>+DATE(Incidencia_Tipo_CONAPO[[#This Row],[Año]],1,1)</f>
        <v>44562</v>
      </c>
      <c r="B23269" t="str">
        <f>+CONCATENATE(Incidencia_Tipo_CONAPO[[#This Row],[Cve'# Municipio]],Incidencia_Tipo_CONAPO[[#This Row],[Año]])</f>
        <v>211482022</v>
      </c>
      <c r="C23269">
        <v>2022</v>
      </c>
      <c r="D23269">
        <v>21148</v>
      </c>
      <c r="E23269" t="s">
        <v>151</v>
      </c>
      <c r="F23269" t="s">
        <v>252</v>
      </c>
      <c r="G23269">
        <v>2</v>
      </c>
      <c r="H23269">
        <v>12595</v>
      </c>
    </row>
    <row r="23270" spans="1:8" x14ac:dyDescent="0.25">
      <c r="A23270" s="2">
        <f>+DATE(Incidencia_Tipo_CONAPO[[#This Row],[Año]],1,1)</f>
        <v>44562</v>
      </c>
      <c r="B23270" t="str">
        <f>+CONCATENATE(Incidencia_Tipo_CONAPO[[#This Row],[Cve'# Municipio]],Incidencia_Tipo_CONAPO[[#This Row],[Año]])</f>
        <v>211482022</v>
      </c>
      <c r="C23270">
        <v>2022</v>
      </c>
      <c r="D23270">
        <v>21148</v>
      </c>
      <c r="E23270" t="s">
        <v>151</v>
      </c>
      <c r="F23270" t="s">
        <v>253</v>
      </c>
      <c r="G23270">
        <v>0</v>
      </c>
      <c r="H23270">
        <v>12595</v>
      </c>
    </row>
    <row r="23271" spans="1:8" x14ac:dyDescent="0.25">
      <c r="A23271" s="2">
        <f>+DATE(Incidencia_Tipo_CONAPO[[#This Row],[Año]],1,1)</f>
        <v>44562</v>
      </c>
      <c r="B23271" t="str">
        <f>+CONCATENATE(Incidencia_Tipo_CONAPO[[#This Row],[Cve'# Municipio]],Incidencia_Tipo_CONAPO[[#This Row],[Año]])</f>
        <v>211482022</v>
      </c>
      <c r="C23271">
        <v>2022</v>
      </c>
      <c r="D23271">
        <v>21148</v>
      </c>
      <c r="E23271" t="s">
        <v>151</v>
      </c>
      <c r="F23271" t="s">
        <v>254</v>
      </c>
      <c r="G23271">
        <v>0</v>
      </c>
      <c r="H23271">
        <v>12595</v>
      </c>
    </row>
    <row r="23272" spans="1:8" x14ac:dyDescent="0.25">
      <c r="A23272" s="2">
        <f>+DATE(Incidencia_Tipo_CONAPO[[#This Row],[Año]],1,1)</f>
        <v>44562</v>
      </c>
      <c r="B23272" t="str">
        <f>+CONCATENATE(Incidencia_Tipo_CONAPO[[#This Row],[Cve'# Municipio]],Incidencia_Tipo_CONAPO[[#This Row],[Año]])</f>
        <v>211482022</v>
      </c>
      <c r="C23272">
        <v>2022</v>
      </c>
      <c r="D23272">
        <v>21148</v>
      </c>
      <c r="E23272" t="s">
        <v>151</v>
      </c>
      <c r="F23272" t="s">
        <v>255</v>
      </c>
      <c r="G23272">
        <v>0</v>
      </c>
      <c r="H23272">
        <v>12595</v>
      </c>
    </row>
    <row r="23273" spans="1:8" x14ac:dyDescent="0.25">
      <c r="A23273" s="2">
        <f>+DATE(Incidencia_Tipo_CONAPO[[#This Row],[Año]],1,1)</f>
        <v>44562</v>
      </c>
      <c r="B23273" t="str">
        <f>+CONCATENATE(Incidencia_Tipo_CONAPO[[#This Row],[Cve'# Municipio]],Incidencia_Tipo_CONAPO[[#This Row],[Año]])</f>
        <v>211482022</v>
      </c>
      <c r="C23273">
        <v>2022</v>
      </c>
      <c r="D23273">
        <v>21148</v>
      </c>
      <c r="E23273" t="s">
        <v>151</v>
      </c>
      <c r="F23273" t="s">
        <v>256</v>
      </c>
      <c r="G23273">
        <v>0</v>
      </c>
      <c r="H23273">
        <v>12595</v>
      </c>
    </row>
    <row r="23274" spans="1:8" x14ac:dyDescent="0.25">
      <c r="A23274" s="2">
        <f>+DATE(Incidencia_Tipo_CONAPO[[#This Row],[Año]],1,1)</f>
        <v>44562</v>
      </c>
      <c r="B23274" t="str">
        <f>+CONCATENATE(Incidencia_Tipo_CONAPO[[#This Row],[Cve'# Municipio]],Incidencia_Tipo_CONAPO[[#This Row],[Año]])</f>
        <v>211482022</v>
      </c>
      <c r="C23274">
        <v>2022</v>
      </c>
      <c r="D23274">
        <v>21148</v>
      </c>
      <c r="E23274" t="s">
        <v>151</v>
      </c>
      <c r="F23274" t="s">
        <v>257</v>
      </c>
      <c r="G23274">
        <v>37</v>
      </c>
      <c r="H23274">
        <v>12595</v>
      </c>
    </row>
    <row r="23275" spans="1:8" x14ac:dyDescent="0.25">
      <c r="A23275" s="2">
        <f>+DATE(Incidencia_Tipo_CONAPO[[#This Row],[Año]],1,1)</f>
        <v>44562</v>
      </c>
      <c r="B23275" t="str">
        <f>+CONCATENATE(Incidencia_Tipo_CONAPO[[#This Row],[Cve'# Municipio]],Incidencia_Tipo_CONAPO[[#This Row],[Año]])</f>
        <v>211482022</v>
      </c>
      <c r="C23275">
        <v>2022</v>
      </c>
      <c r="D23275">
        <v>21148</v>
      </c>
      <c r="E23275" t="s">
        <v>151</v>
      </c>
      <c r="F23275" t="s">
        <v>258</v>
      </c>
      <c r="G23275">
        <v>0</v>
      </c>
      <c r="H23275">
        <v>12595</v>
      </c>
    </row>
    <row r="23276" spans="1:8" x14ac:dyDescent="0.25">
      <c r="A23276" s="2">
        <f>+DATE(Incidencia_Tipo_CONAPO[[#This Row],[Año]],1,1)</f>
        <v>44562</v>
      </c>
      <c r="B23276" t="str">
        <f>+CONCATENATE(Incidencia_Tipo_CONAPO[[#This Row],[Cve'# Municipio]],Incidencia_Tipo_CONAPO[[#This Row],[Año]])</f>
        <v>211482022</v>
      </c>
      <c r="C23276">
        <v>2022</v>
      </c>
      <c r="D23276">
        <v>21148</v>
      </c>
      <c r="E23276" t="s">
        <v>151</v>
      </c>
      <c r="F23276" t="s">
        <v>259</v>
      </c>
      <c r="G23276">
        <v>0</v>
      </c>
      <c r="H23276">
        <v>12595</v>
      </c>
    </row>
    <row r="23277" spans="1:8" x14ac:dyDescent="0.25">
      <c r="A23277" s="2">
        <f>+DATE(Incidencia_Tipo_CONAPO[[#This Row],[Año]],1,1)</f>
        <v>44562</v>
      </c>
      <c r="B23277" t="str">
        <f>+CONCATENATE(Incidencia_Tipo_CONAPO[[#This Row],[Cve'# Municipio]],Incidencia_Tipo_CONAPO[[#This Row],[Año]])</f>
        <v>211482022</v>
      </c>
      <c r="C23277">
        <v>2022</v>
      </c>
      <c r="D23277">
        <v>21148</v>
      </c>
      <c r="E23277" t="s">
        <v>151</v>
      </c>
      <c r="F23277" t="s">
        <v>260</v>
      </c>
      <c r="G23277">
        <v>0</v>
      </c>
      <c r="H23277">
        <v>12595</v>
      </c>
    </row>
    <row r="23278" spans="1:8" x14ac:dyDescent="0.25">
      <c r="A23278" s="2">
        <f>+DATE(Incidencia_Tipo_CONAPO[[#This Row],[Año]],1,1)</f>
        <v>44562</v>
      </c>
      <c r="B23278" t="str">
        <f>+CONCATENATE(Incidencia_Tipo_CONAPO[[#This Row],[Cve'# Municipio]],Incidencia_Tipo_CONAPO[[#This Row],[Año]])</f>
        <v>211482022</v>
      </c>
      <c r="C23278">
        <v>2022</v>
      </c>
      <c r="D23278">
        <v>21148</v>
      </c>
      <c r="E23278" t="s">
        <v>151</v>
      </c>
      <c r="F23278" t="s">
        <v>261</v>
      </c>
      <c r="G23278">
        <v>0</v>
      </c>
      <c r="H23278">
        <v>12595</v>
      </c>
    </row>
    <row r="23279" spans="1:8" x14ac:dyDescent="0.25">
      <c r="A23279" s="2">
        <f>+DATE(Incidencia_Tipo_CONAPO[[#This Row],[Año]],1,1)</f>
        <v>44562</v>
      </c>
      <c r="B23279" t="str">
        <f>+CONCATENATE(Incidencia_Tipo_CONAPO[[#This Row],[Cve'# Municipio]],Incidencia_Tipo_CONAPO[[#This Row],[Año]])</f>
        <v>211482022</v>
      </c>
      <c r="C23279">
        <v>2022</v>
      </c>
      <c r="D23279">
        <v>21148</v>
      </c>
      <c r="E23279" t="s">
        <v>151</v>
      </c>
      <c r="F23279" t="s">
        <v>262</v>
      </c>
      <c r="G23279">
        <v>1</v>
      </c>
      <c r="H23279">
        <v>12595</v>
      </c>
    </row>
    <row r="23280" spans="1:8" x14ac:dyDescent="0.25">
      <c r="A23280" s="2">
        <f>+DATE(Incidencia_Tipo_CONAPO[[#This Row],[Año]],1,1)</f>
        <v>44562</v>
      </c>
      <c r="B23280" t="str">
        <f>+CONCATENATE(Incidencia_Tipo_CONAPO[[#This Row],[Cve'# Municipio]],Incidencia_Tipo_CONAPO[[#This Row],[Año]])</f>
        <v>211482022</v>
      </c>
      <c r="C23280">
        <v>2022</v>
      </c>
      <c r="D23280">
        <v>21148</v>
      </c>
      <c r="E23280" t="s">
        <v>151</v>
      </c>
      <c r="F23280" t="s">
        <v>263</v>
      </c>
      <c r="G23280">
        <v>0</v>
      </c>
      <c r="H23280">
        <v>12595</v>
      </c>
    </row>
    <row r="23281" spans="1:8" x14ac:dyDescent="0.25">
      <c r="A23281" s="2">
        <f>+DATE(Incidencia_Tipo_CONAPO[[#This Row],[Año]],1,1)</f>
        <v>44562</v>
      </c>
      <c r="B23281" t="str">
        <f>+CONCATENATE(Incidencia_Tipo_CONAPO[[#This Row],[Cve'# Municipio]],Incidencia_Tipo_CONAPO[[#This Row],[Año]])</f>
        <v>211482022</v>
      </c>
      <c r="C23281">
        <v>2022</v>
      </c>
      <c r="D23281">
        <v>21148</v>
      </c>
      <c r="E23281" t="s">
        <v>151</v>
      </c>
      <c r="F23281" t="s">
        <v>264</v>
      </c>
      <c r="G23281">
        <v>15</v>
      </c>
      <c r="H23281">
        <v>12595</v>
      </c>
    </row>
    <row r="23282" spans="1:8" x14ac:dyDescent="0.25">
      <c r="A23282" s="2">
        <f>+DATE(Incidencia_Tipo_CONAPO[[#This Row],[Año]],1,1)</f>
        <v>44562</v>
      </c>
      <c r="B23282" t="str">
        <f>+CONCATENATE(Incidencia_Tipo_CONAPO[[#This Row],[Cve'# Municipio]],Incidencia_Tipo_CONAPO[[#This Row],[Año]])</f>
        <v>211492022</v>
      </c>
      <c r="C23282">
        <v>2022</v>
      </c>
      <c r="D23282">
        <v>21149</v>
      </c>
      <c r="E23282" t="s">
        <v>152</v>
      </c>
      <c r="F23282" t="s">
        <v>225</v>
      </c>
      <c r="G23282">
        <v>0</v>
      </c>
      <c r="H23282">
        <v>32894</v>
      </c>
    </row>
    <row r="23283" spans="1:8" x14ac:dyDescent="0.25">
      <c r="A23283" s="2">
        <f>+DATE(Incidencia_Tipo_CONAPO[[#This Row],[Año]],1,1)</f>
        <v>44562</v>
      </c>
      <c r="B23283" t="str">
        <f>+CONCATENATE(Incidencia_Tipo_CONAPO[[#This Row],[Cve'# Municipio]],Incidencia_Tipo_CONAPO[[#This Row],[Año]])</f>
        <v>211492022</v>
      </c>
      <c r="C23283">
        <v>2022</v>
      </c>
      <c r="D23283">
        <v>21149</v>
      </c>
      <c r="E23283" t="s">
        <v>152</v>
      </c>
      <c r="F23283" t="s">
        <v>226</v>
      </c>
      <c r="G23283">
        <v>4</v>
      </c>
      <c r="H23283">
        <v>32894</v>
      </c>
    </row>
    <row r="23284" spans="1:8" x14ac:dyDescent="0.25">
      <c r="A23284" s="2">
        <f>+DATE(Incidencia_Tipo_CONAPO[[#This Row],[Año]],1,1)</f>
        <v>44562</v>
      </c>
      <c r="B23284" t="str">
        <f>+CONCATENATE(Incidencia_Tipo_CONAPO[[#This Row],[Cve'# Municipio]],Incidencia_Tipo_CONAPO[[#This Row],[Año]])</f>
        <v>211492022</v>
      </c>
      <c r="C23284">
        <v>2022</v>
      </c>
      <c r="D23284">
        <v>21149</v>
      </c>
      <c r="E23284" t="s">
        <v>152</v>
      </c>
      <c r="F23284" t="s">
        <v>227</v>
      </c>
      <c r="G23284">
        <v>5</v>
      </c>
      <c r="H23284">
        <v>32894</v>
      </c>
    </row>
    <row r="23285" spans="1:8" x14ac:dyDescent="0.25">
      <c r="A23285" s="2">
        <f>+DATE(Incidencia_Tipo_CONAPO[[#This Row],[Año]],1,1)</f>
        <v>44562</v>
      </c>
      <c r="B23285" t="str">
        <f>+CONCATENATE(Incidencia_Tipo_CONAPO[[#This Row],[Cve'# Municipio]],Incidencia_Tipo_CONAPO[[#This Row],[Año]])</f>
        <v>211492022</v>
      </c>
      <c r="C23285">
        <v>2022</v>
      </c>
      <c r="D23285">
        <v>21149</v>
      </c>
      <c r="E23285" t="s">
        <v>152</v>
      </c>
      <c r="F23285" t="s">
        <v>228</v>
      </c>
      <c r="G23285">
        <v>1</v>
      </c>
      <c r="H23285">
        <v>32894</v>
      </c>
    </row>
    <row r="23286" spans="1:8" x14ac:dyDescent="0.25">
      <c r="A23286" s="2">
        <f>+DATE(Incidencia_Tipo_CONAPO[[#This Row],[Año]],1,1)</f>
        <v>44562</v>
      </c>
      <c r="B23286" t="str">
        <f>+CONCATENATE(Incidencia_Tipo_CONAPO[[#This Row],[Cve'# Municipio]],Incidencia_Tipo_CONAPO[[#This Row],[Año]])</f>
        <v>211492022</v>
      </c>
      <c r="C23286">
        <v>2022</v>
      </c>
      <c r="D23286">
        <v>21149</v>
      </c>
      <c r="E23286" t="s">
        <v>152</v>
      </c>
      <c r="F23286" t="s">
        <v>229</v>
      </c>
      <c r="G23286">
        <v>0</v>
      </c>
      <c r="H23286">
        <v>32894</v>
      </c>
    </row>
    <row r="23287" spans="1:8" x14ac:dyDescent="0.25">
      <c r="A23287" s="2">
        <f>+DATE(Incidencia_Tipo_CONAPO[[#This Row],[Año]],1,1)</f>
        <v>44562</v>
      </c>
      <c r="B23287" t="str">
        <f>+CONCATENATE(Incidencia_Tipo_CONAPO[[#This Row],[Cve'# Municipio]],Incidencia_Tipo_CONAPO[[#This Row],[Año]])</f>
        <v>211492022</v>
      </c>
      <c r="C23287">
        <v>2022</v>
      </c>
      <c r="D23287">
        <v>21149</v>
      </c>
      <c r="E23287" t="s">
        <v>152</v>
      </c>
      <c r="F23287" t="s">
        <v>230</v>
      </c>
      <c r="G23287">
        <v>28</v>
      </c>
      <c r="H23287">
        <v>32894</v>
      </c>
    </row>
    <row r="23288" spans="1:8" x14ac:dyDescent="0.25">
      <c r="A23288" s="2">
        <f>+DATE(Incidencia_Tipo_CONAPO[[#This Row],[Año]],1,1)</f>
        <v>44562</v>
      </c>
      <c r="B23288" t="str">
        <f>+CONCATENATE(Incidencia_Tipo_CONAPO[[#This Row],[Cve'# Municipio]],Incidencia_Tipo_CONAPO[[#This Row],[Año]])</f>
        <v>211492022</v>
      </c>
      <c r="C23288">
        <v>2022</v>
      </c>
      <c r="D23288">
        <v>21149</v>
      </c>
      <c r="E23288" t="s">
        <v>152</v>
      </c>
      <c r="F23288" t="s">
        <v>231</v>
      </c>
      <c r="G23288">
        <v>0</v>
      </c>
      <c r="H23288">
        <v>32894</v>
      </c>
    </row>
    <row r="23289" spans="1:8" x14ac:dyDescent="0.25">
      <c r="A23289" s="2">
        <f>+DATE(Incidencia_Tipo_CONAPO[[#This Row],[Año]],1,1)</f>
        <v>44562</v>
      </c>
      <c r="B23289" t="str">
        <f>+CONCATENATE(Incidencia_Tipo_CONAPO[[#This Row],[Cve'# Municipio]],Incidencia_Tipo_CONAPO[[#This Row],[Año]])</f>
        <v>211492022</v>
      </c>
      <c r="C23289">
        <v>2022</v>
      </c>
      <c r="D23289">
        <v>21149</v>
      </c>
      <c r="E23289" t="s">
        <v>152</v>
      </c>
      <c r="F23289" t="s">
        <v>232</v>
      </c>
      <c r="G23289">
        <v>0</v>
      </c>
      <c r="H23289">
        <v>32894</v>
      </c>
    </row>
    <row r="23290" spans="1:8" x14ac:dyDescent="0.25">
      <c r="A23290" s="2">
        <f>+DATE(Incidencia_Tipo_CONAPO[[#This Row],[Año]],1,1)</f>
        <v>44562</v>
      </c>
      <c r="B23290" t="str">
        <f>+CONCATENATE(Incidencia_Tipo_CONAPO[[#This Row],[Cve'# Municipio]],Incidencia_Tipo_CONAPO[[#This Row],[Año]])</f>
        <v>211492022</v>
      </c>
      <c r="C23290">
        <v>2022</v>
      </c>
      <c r="D23290">
        <v>21149</v>
      </c>
      <c r="E23290" t="s">
        <v>152</v>
      </c>
      <c r="F23290" t="s">
        <v>233</v>
      </c>
      <c r="G23290">
        <v>8</v>
      </c>
      <c r="H23290">
        <v>32894</v>
      </c>
    </row>
    <row r="23291" spans="1:8" x14ac:dyDescent="0.25">
      <c r="A23291" s="2">
        <f>+DATE(Incidencia_Tipo_CONAPO[[#This Row],[Año]],1,1)</f>
        <v>44562</v>
      </c>
      <c r="B23291" t="str">
        <f>+CONCATENATE(Incidencia_Tipo_CONAPO[[#This Row],[Cve'# Municipio]],Incidencia_Tipo_CONAPO[[#This Row],[Año]])</f>
        <v>211492022</v>
      </c>
      <c r="C23291">
        <v>2022</v>
      </c>
      <c r="D23291">
        <v>21149</v>
      </c>
      <c r="E23291" t="s">
        <v>152</v>
      </c>
      <c r="F23291" t="s">
        <v>234</v>
      </c>
      <c r="G23291">
        <v>1</v>
      </c>
      <c r="H23291">
        <v>32894</v>
      </c>
    </row>
    <row r="23292" spans="1:8" x14ac:dyDescent="0.25">
      <c r="A23292" s="2">
        <f>+DATE(Incidencia_Tipo_CONAPO[[#This Row],[Año]],1,1)</f>
        <v>44562</v>
      </c>
      <c r="B23292" t="str">
        <f>+CONCATENATE(Incidencia_Tipo_CONAPO[[#This Row],[Cve'# Municipio]],Incidencia_Tipo_CONAPO[[#This Row],[Año]])</f>
        <v>211492022</v>
      </c>
      <c r="C23292">
        <v>2022</v>
      </c>
      <c r="D23292">
        <v>21149</v>
      </c>
      <c r="E23292" t="s">
        <v>152</v>
      </c>
      <c r="F23292" t="s">
        <v>235</v>
      </c>
      <c r="G23292">
        <v>7</v>
      </c>
      <c r="H23292">
        <v>32894</v>
      </c>
    </row>
    <row r="23293" spans="1:8" x14ac:dyDescent="0.25">
      <c r="A23293" s="2">
        <f>+DATE(Incidencia_Tipo_CONAPO[[#This Row],[Año]],1,1)</f>
        <v>44562</v>
      </c>
      <c r="B23293" t="str">
        <f>+CONCATENATE(Incidencia_Tipo_CONAPO[[#This Row],[Cve'# Municipio]],Incidencia_Tipo_CONAPO[[#This Row],[Año]])</f>
        <v>211492022</v>
      </c>
      <c r="C23293">
        <v>2022</v>
      </c>
      <c r="D23293">
        <v>21149</v>
      </c>
      <c r="E23293" t="s">
        <v>152</v>
      </c>
      <c r="F23293" t="s">
        <v>236</v>
      </c>
      <c r="G23293">
        <v>0</v>
      </c>
      <c r="H23293">
        <v>32894</v>
      </c>
    </row>
    <row r="23294" spans="1:8" x14ac:dyDescent="0.25">
      <c r="A23294" s="2">
        <f>+DATE(Incidencia_Tipo_CONAPO[[#This Row],[Año]],1,1)</f>
        <v>44562</v>
      </c>
      <c r="B23294" t="str">
        <f>+CONCATENATE(Incidencia_Tipo_CONAPO[[#This Row],[Cve'# Municipio]],Incidencia_Tipo_CONAPO[[#This Row],[Año]])</f>
        <v>211492022</v>
      </c>
      <c r="C23294">
        <v>2022</v>
      </c>
      <c r="D23294">
        <v>21149</v>
      </c>
      <c r="E23294" t="s">
        <v>152</v>
      </c>
      <c r="F23294" t="s">
        <v>237</v>
      </c>
      <c r="G23294">
        <v>0</v>
      </c>
      <c r="H23294">
        <v>32894</v>
      </c>
    </row>
    <row r="23295" spans="1:8" x14ac:dyDescent="0.25">
      <c r="A23295" s="2">
        <f>+DATE(Incidencia_Tipo_CONAPO[[#This Row],[Año]],1,1)</f>
        <v>44562</v>
      </c>
      <c r="B23295" t="str">
        <f>+CONCATENATE(Incidencia_Tipo_CONAPO[[#This Row],[Cve'# Municipio]],Incidencia_Tipo_CONAPO[[#This Row],[Año]])</f>
        <v>211492022</v>
      </c>
      <c r="C23295">
        <v>2022</v>
      </c>
      <c r="D23295">
        <v>21149</v>
      </c>
      <c r="E23295" t="s">
        <v>152</v>
      </c>
      <c r="F23295" t="s">
        <v>238</v>
      </c>
      <c r="G23295">
        <v>1</v>
      </c>
      <c r="H23295">
        <v>32894</v>
      </c>
    </row>
    <row r="23296" spans="1:8" x14ac:dyDescent="0.25">
      <c r="A23296" s="2">
        <f>+DATE(Incidencia_Tipo_CONAPO[[#This Row],[Año]],1,1)</f>
        <v>44562</v>
      </c>
      <c r="B23296" t="str">
        <f>+CONCATENATE(Incidencia_Tipo_CONAPO[[#This Row],[Cve'# Municipio]],Incidencia_Tipo_CONAPO[[#This Row],[Año]])</f>
        <v>211492022</v>
      </c>
      <c r="C23296">
        <v>2022</v>
      </c>
      <c r="D23296">
        <v>21149</v>
      </c>
      <c r="E23296" t="s">
        <v>152</v>
      </c>
      <c r="F23296" t="s">
        <v>239</v>
      </c>
      <c r="G23296">
        <v>0</v>
      </c>
      <c r="H23296">
        <v>32894</v>
      </c>
    </row>
    <row r="23297" spans="1:8" x14ac:dyDescent="0.25">
      <c r="A23297" s="2">
        <f>+DATE(Incidencia_Tipo_CONAPO[[#This Row],[Año]],1,1)</f>
        <v>44562</v>
      </c>
      <c r="B23297" t="str">
        <f>+CONCATENATE(Incidencia_Tipo_CONAPO[[#This Row],[Cve'# Municipio]],Incidencia_Tipo_CONAPO[[#This Row],[Año]])</f>
        <v>211492022</v>
      </c>
      <c r="C23297">
        <v>2022</v>
      </c>
      <c r="D23297">
        <v>21149</v>
      </c>
      <c r="E23297" t="s">
        <v>152</v>
      </c>
      <c r="F23297" t="s">
        <v>240</v>
      </c>
      <c r="G23297">
        <v>1</v>
      </c>
      <c r="H23297">
        <v>32894</v>
      </c>
    </row>
    <row r="23298" spans="1:8" x14ac:dyDescent="0.25">
      <c r="A23298" s="2">
        <f>+DATE(Incidencia_Tipo_CONAPO[[#This Row],[Año]],1,1)</f>
        <v>44562</v>
      </c>
      <c r="B23298" t="str">
        <f>+CONCATENATE(Incidencia_Tipo_CONAPO[[#This Row],[Cve'# Municipio]],Incidencia_Tipo_CONAPO[[#This Row],[Año]])</f>
        <v>211492022</v>
      </c>
      <c r="C23298">
        <v>2022</v>
      </c>
      <c r="D23298">
        <v>21149</v>
      </c>
      <c r="E23298" t="s">
        <v>152</v>
      </c>
      <c r="F23298" t="s">
        <v>241</v>
      </c>
      <c r="G23298">
        <v>0</v>
      </c>
      <c r="H23298">
        <v>32894</v>
      </c>
    </row>
    <row r="23299" spans="1:8" x14ac:dyDescent="0.25">
      <c r="A23299" s="2">
        <f>+DATE(Incidencia_Tipo_CONAPO[[#This Row],[Año]],1,1)</f>
        <v>44562</v>
      </c>
      <c r="B23299" t="str">
        <f>+CONCATENATE(Incidencia_Tipo_CONAPO[[#This Row],[Cve'# Municipio]],Incidencia_Tipo_CONAPO[[#This Row],[Año]])</f>
        <v>211492022</v>
      </c>
      <c r="C23299">
        <v>2022</v>
      </c>
      <c r="D23299">
        <v>21149</v>
      </c>
      <c r="E23299" t="s">
        <v>152</v>
      </c>
      <c r="F23299" t="s">
        <v>242</v>
      </c>
      <c r="G23299">
        <v>13</v>
      </c>
      <c r="H23299">
        <v>32894</v>
      </c>
    </row>
    <row r="23300" spans="1:8" x14ac:dyDescent="0.25">
      <c r="A23300" s="2">
        <f>+DATE(Incidencia_Tipo_CONAPO[[#This Row],[Año]],1,1)</f>
        <v>44562</v>
      </c>
      <c r="B23300" t="str">
        <f>+CONCATENATE(Incidencia_Tipo_CONAPO[[#This Row],[Cve'# Municipio]],Incidencia_Tipo_CONAPO[[#This Row],[Año]])</f>
        <v>211492022</v>
      </c>
      <c r="C23300">
        <v>2022</v>
      </c>
      <c r="D23300">
        <v>21149</v>
      </c>
      <c r="E23300" t="s">
        <v>152</v>
      </c>
      <c r="F23300" t="s">
        <v>243</v>
      </c>
      <c r="G23300">
        <v>7</v>
      </c>
      <c r="H23300">
        <v>32894</v>
      </c>
    </row>
    <row r="23301" spans="1:8" x14ac:dyDescent="0.25">
      <c r="A23301" s="2">
        <f>+DATE(Incidencia_Tipo_CONAPO[[#This Row],[Año]],1,1)</f>
        <v>44562</v>
      </c>
      <c r="B23301" t="str">
        <f>+CONCATENATE(Incidencia_Tipo_CONAPO[[#This Row],[Cve'# Municipio]],Incidencia_Tipo_CONAPO[[#This Row],[Año]])</f>
        <v>211492022</v>
      </c>
      <c r="C23301">
        <v>2022</v>
      </c>
      <c r="D23301">
        <v>21149</v>
      </c>
      <c r="E23301" t="s">
        <v>152</v>
      </c>
      <c r="F23301" t="s">
        <v>244</v>
      </c>
      <c r="G23301">
        <v>1</v>
      </c>
      <c r="H23301">
        <v>32894</v>
      </c>
    </row>
    <row r="23302" spans="1:8" x14ac:dyDescent="0.25">
      <c r="A23302" s="2">
        <f>+DATE(Incidencia_Tipo_CONAPO[[#This Row],[Año]],1,1)</f>
        <v>44562</v>
      </c>
      <c r="B23302" t="str">
        <f>+CONCATENATE(Incidencia_Tipo_CONAPO[[#This Row],[Cve'# Municipio]],Incidencia_Tipo_CONAPO[[#This Row],[Año]])</f>
        <v>211492022</v>
      </c>
      <c r="C23302">
        <v>2022</v>
      </c>
      <c r="D23302">
        <v>21149</v>
      </c>
      <c r="E23302" t="s">
        <v>152</v>
      </c>
      <c r="F23302" t="s">
        <v>245</v>
      </c>
      <c r="G23302">
        <v>0</v>
      </c>
      <c r="H23302">
        <v>32894</v>
      </c>
    </row>
    <row r="23303" spans="1:8" x14ac:dyDescent="0.25">
      <c r="A23303" s="2">
        <f>+DATE(Incidencia_Tipo_CONAPO[[#This Row],[Año]],1,1)</f>
        <v>44562</v>
      </c>
      <c r="B23303" t="str">
        <f>+CONCATENATE(Incidencia_Tipo_CONAPO[[#This Row],[Cve'# Municipio]],Incidencia_Tipo_CONAPO[[#This Row],[Año]])</f>
        <v>211492022</v>
      </c>
      <c r="C23303">
        <v>2022</v>
      </c>
      <c r="D23303">
        <v>21149</v>
      </c>
      <c r="E23303" t="s">
        <v>152</v>
      </c>
      <c r="F23303" t="s">
        <v>246</v>
      </c>
      <c r="G23303">
        <v>1</v>
      </c>
      <c r="H23303">
        <v>32894</v>
      </c>
    </row>
    <row r="23304" spans="1:8" x14ac:dyDescent="0.25">
      <c r="A23304" s="2">
        <f>+DATE(Incidencia_Tipo_CONAPO[[#This Row],[Año]],1,1)</f>
        <v>44562</v>
      </c>
      <c r="B23304" t="str">
        <f>+CONCATENATE(Incidencia_Tipo_CONAPO[[#This Row],[Cve'# Municipio]],Incidencia_Tipo_CONAPO[[#This Row],[Año]])</f>
        <v>211492022</v>
      </c>
      <c r="C23304">
        <v>2022</v>
      </c>
      <c r="D23304">
        <v>21149</v>
      </c>
      <c r="E23304" t="s">
        <v>152</v>
      </c>
      <c r="F23304" t="s">
        <v>247</v>
      </c>
      <c r="G23304">
        <v>26</v>
      </c>
      <c r="H23304">
        <v>32894</v>
      </c>
    </row>
    <row r="23305" spans="1:8" x14ac:dyDescent="0.25">
      <c r="A23305" s="2">
        <f>+DATE(Incidencia_Tipo_CONAPO[[#This Row],[Año]],1,1)</f>
        <v>44562</v>
      </c>
      <c r="B23305" t="str">
        <f>+CONCATENATE(Incidencia_Tipo_CONAPO[[#This Row],[Cve'# Municipio]],Incidencia_Tipo_CONAPO[[#This Row],[Año]])</f>
        <v>211492022</v>
      </c>
      <c r="C23305">
        <v>2022</v>
      </c>
      <c r="D23305">
        <v>21149</v>
      </c>
      <c r="E23305" t="s">
        <v>152</v>
      </c>
      <c r="F23305" t="s">
        <v>248</v>
      </c>
      <c r="G23305">
        <v>2</v>
      </c>
      <c r="H23305">
        <v>32894</v>
      </c>
    </row>
    <row r="23306" spans="1:8" x14ac:dyDescent="0.25">
      <c r="A23306" s="2">
        <f>+DATE(Incidencia_Tipo_CONAPO[[#This Row],[Año]],1,1)</f>
        <v>44562</v>
      </c>
      <c r="B23306" t="str">
        <f>+CONCATENATE(Incidencia_Tipo_CONAPO[[#This Row],[Cve'# Municipio]],Incidencia_Tipo_CONAPO[[#This Row],[Año]])</f>
        <v>211492022</v>
      </c>
      <c r="C23306">
        <v>2022</v>
      </c>
      <c r="D23306">
        <v>21149</v>
      </c>
      <c r="E23306" t="s">
        <v>152</v>
      </c>
      <c r="F23306" t="s">
        <v>249</v>
      </c>
      <c r="G23306">
        <v>0</v>
      </c>
      <c r="H23306">
        <v>32894</v>
      </c>
    </row>
    <row r="23307" spans="1:8" x14ac:dyDescent="0.25">
      <c r="A23307" s="2">
        <f>+DATE(Incidencia_Tipo_CONAPO[[#This Row],[Año]],1,1)</f>
        <v>44562</v>
      </c>
      <c r="B23307" t="str">
        <f>+CONCATENATE(Incidencia_Tipo_CONAPO[[#This Row],[Cve'# Municipio]],Incidencia_Tipo_CONAPO[[#This Row],[Año]])</f>
        <v>211492022</v>
      </c>
      <c r="C23307">
        <v>2022</v>
      </c>
      <c r="D23307">
        <v>21149</v>
      </c>
      <c r="E23307" t="s">
        <v>152</v>
      </c>
      <c r="F23307" t="s">
        <v>250</v>
      </c>
      <c r="G23307">
        <v>3</v>
      </c>
      <c r="H23307">
        <v>32894</v>
      </c>
    </row>
    <row r="23308" spans="1:8" x14ac:dyDescent="0.25">
      <c r="A23308" s="2">
        <f>+DATE(Incidencia_Tipo_CONAPO[[#This Row],[Año]],1,1)</f>
        <v>44562</v>
      </c>
      <c r="B23308" t="str">
        <f>+CONCATENATE(Incidencia_Tipo_CONAPO[[#This Row],[Cve'# Municipio]],Incidencia_Tipo_CONAPO[[#This Row],[Año]])</f>
        <v>211492022</v>
      </c>
      <c r="C23308">
        <v>2022</v>
      </c>
      <c r="D23308">
        <v>21149</v>
      </c>
      <c r="E23308" t="s">
        <v>152</v>
      </c>
      <c r="F23308" t="s">
        <v>251</v>
      </c>
      <c r="G23308">
        <v>1</v>
      </c>
      <c r="H23308">
        <v>32894</v>
      </c>
    </row>
    <row r="23309" spans="1:8" x14ac:dyDescent="0.25">
      <c r="A23309" s="2">
        <f>+DATE(Incidencia_Tipo_CONAPO[[#This Row],[Año]],1,1)</f>
        <v>44562</v>
      </c>
      <c r="B23309" t="str">
        <f>+CONCATENATE(Incidencia_Tipo_CONAPO[[#This Row],[Cve'# Municipio]],Incidencia_Tipo_CONAPO[[#This Row],[Año]])</f>
        <v>211492022</v>
      </c>
      <c r="C23309">
        <v>2022</v>
      </c>
      <c r="D23309">
        <v>21149</v>
      </c>
      <c r="E23309" t="s">
        <v>152</v>
      </c>
      <c r="F23309" t="s">
        <v>252</v>
      </c>
      <c r="G23309">
        <v>5</v>
      </c>
      <c r="H23309">
        <v>32894</v>
      </c>
    </row>
    <row r="23310" spans="1:8" x14ac:dyDescent="0.25">
      <c r="A23310" s="2">
        <f>+DATE(Incidencia_Tipo_CONAPO[[#This Row],[Año]],1,1)</f>
        <v>44562</v>
      </c>
      <c r="B23310" t="str">
        <f>+CONCATENATE(Incidencia_Tipo_CONAPO[[#This Row],[Cve'# Municipio]],Incidencia_Tipo_CONAPO[[#This Row],[Año]])</f>
        <v>211492022</v>
      </c>
      <c r="C23310">
        <v>2022</v>
      </c>
      <c r="D23310">
        <v>21149</v>
      </c>
      <c r="E23310" t="s">
        <v>152</v>
      </c>
      <c r="F23310" t="s">
        <v>253</v>
      </c>
      <c r="G23310">
        <v>1</v>
      </c>
      <c r="H23310">
        <v>32894</v>
      </c>
    </row>
    <row r="23311" spans="1:8" x14ac:dyDescent="0.25">
      <c r="A23311" s="2">
        <f>+DATE(Incidencia_Tipo_CONAPO[[#This Row],[Año]],1,1)</f>
        <v>44562</v>
      </c>
      <c r="B23311" t="str">
        <f>+CONCATENATE(Incidencia_Tipo_CONAPO[[#This Row],[Cve'# Municipio]],Incidencia_Tipo_CONAPO[[#This Row],[Año]])</f>
        <v>211492022</v>
      </c>
      <c r="C23311">
        <v>2022</v>
      </c>
      <c r="D23311">
        <v>21149</v>
      </c>
      <c r="E23311" t="s">
        <v>152</v>
      </c>
      <c r="F23311" t="s">
        <v>254</v>
      </c>
      <c r="G23311">
        <v>6</v>
      </c>
      <c r="H23311">
        <v>32894</v>
      </c>
    </row>
    <row r="23312" spans="1:8" x14ac:dyDescent="0.25">
      <c r="A23312" s="2">
        <f>+DATE(Incidencia_Tipo_CONAPO[[#This Row],[Año]],1,1)</f>
        <v>44562</v>
      </c>
      <c r="B23312" t="str">
        <f>+CONCATENATE(Incidencia_Tipo_CONAPO[[#This Row],[Cve'# Municipio]],Incidencia_Tipo_CONAPO[[#This Row],[Año]])</f>
        <v>211492022</v>
      </c>
      <c r="C23312">
        <v>2022</v>
      </c>
      <c r="D23312">
        <v>21149</v>
      </c>
      <c r="E23312" t="s">
        <v>152</v>
      </c>
      <c r="F23312" t="s">
        <v>255</v>
      </c>
      <c r="G23312">
        <v>2</v>
      </c>
      <c r="H23312">
        <v>32894</v>
      </c>
    </row>
    <row r="23313" spans="1:8" x14ac:dyDescent="0.25">
      <c r="A23313" s="2">
        <f>+DATE(Incidencia_Tipo_CONAPO[[#This Row],[Año]],1,1)</f>
        <v>44562</v>
      </c>
      <c r="B23313" t="str">
        <f>+CONCATENATE(Incidencia_Tipo_CONAPO[[#This Row],[Cve'# Municipio]],Incidencia_Tipo_CONAPO[[#This Row],[Año]])</f>
        <v>211492022</v>
      </c>
      <c r="C23313">
        <v>2022</v>
      </c>
      <c r="D23313">
        <v>21149</v>
      </c>
      <c r="E23313" t="s">
        <v>152</v>
      </c>
      <c r="F23313" t="s">
        <v>256</v>
      </c>
      <c r="G23313">
        <v>0</v>
      </c>
      <c r="H23313">
        <v>32894</v>
      </c>
    </row>
    <row r="23314" spans="1:8" x14ac:dyDescent="0.25">
      <c r="A23314" s="2">
        <f>+DATE(Incidencia_Tipo_CONAPO[[#This Row],[Año]],1,1)</f>
        <v>44562</v>
      </c>
      <c r="B23314" t="str">
        <f>+CONCATENATE(Incidencia_Tipo_CONAPO[[#This Row],[Cve'# Municipio]],Incidencia_Tipo_CONAPO[[#This Row],[Año]])</f>
        <v>211492022</v>
      </c>
      <c r="C23314">
        <v>2022</v>
      </c>
      <c r="D23314">
        <v>21149</v>
      </c>
      <c r="E23314" t="s">
        <v>152</v>
      </c>
      <c r="F23314" t="s">
        <v>257</v>
      </c>
      <c r="G23314">
        <v>37</v>
      </c>
      <c r="H23314">
        <v>32894</v>
      </c>
    </row>
    <row r="23315" spans="1:8" x14ac:dyDescent="0.25">
      <c r="A23315" s="2">
        <f>+DATE(Incidencia_Tipo_CONAPO[[#This Row],[Año]],1,1)</f>
        <v>44562</v>
      </c>
      <c r="B23315" t="str">
        <f>+CONCATENATE(Incidencia_Tipo_CONAPO[[#This Row],[Cve'# Municipio]],Incidencia_Tipo_CONAPO[[#This Row],[Año]])</f>
        <v>211492022</v>
      </c>
      <c r="C23315">
        <v>2022</v>
      </c>
      <c r="D23315">
        <v>21149</v>
      </c>
      <c r="E23315" t="s">
        <v>152</v>
      </c>
      <c r="F23315" t="s">
        <v>258</v>
      </c>
      <c r="G23315">
        <v>0</v>
      </c>
      <c r="H23315">
        <v>32894</v>
      </c>
    </row>
    <row r="23316" spans="1:8" x14ac:dyDescent="0.25">
      <c r="A23316" s="2">
        <f>+DATE(Incidencia_Tipo_CONAPO[[#This Row],[Año]],1,1)</f>
        <v>44562</v>
      </c>
      <c r="B23316" t="str">
        <f>+CONCATENATE(Incidencia_Tipo_CONAPO[[#This Row],[Cve'# Municipio]],Incidencia_Tipo_CONAPO[[#This Row],[Año]])</f>
        <v>211492022</v>
      </c>
      <c r="C23316">
        <v>2022</v>
      </c>
      <c r="D23316">
        <v>21149</v>
      </c>
      <c r="E23316" t="s">
        <v>152</v>
      </c>
      <c r="F23316" t="s">
        <v>259</v>
      </c>
      <c r="G23316">
        <v>0</v>
      </c>
      <c r="H23316">
        <v>32894</v>
      </c>
    </row>
    <row r="23317" spans="1:8" x14ac:dyDescent="0.25">
      <c r="A23317" s="2">
        <f>+DATE(Incidencia_Tipo_CONAPO[[#This Row],[Año]],1,1)</f>
        <v>44562</v>
      </c>
      <c r="B23317" t="str">
        <f>+CONCATENATE(Incidencia_Tipo_CONAPO[[#This Row],[Cve'# Municipio]],Incidencia_Tipo_CONAPO[[#This Row],[Año]])</f>
        <v>211492022</v>
      </c>
      <c r="C23317">
        <v>2022</v>
      </c>
      <c r="D23317">
        <v>21149</v>
      </c>
      <c r="E23317" t="s">
        <v>152</v>
      </c>
      <c r="F23317" t="s">
        <v>260</v>
      </c>
      <c r="G23317">
        <v>1</v>
      </c>
      <c r="H23317">
        <v>32894</v>
      </c>
    </row>
    <row r="23318" spans="1:8" x14ac:dyDescent="0.25">
      <c r="A23318" s="2">
        <f>+DATE(Incidencia_Tipo_CONAPO[[#This Row],[Año]],1,1)</f>
        <v>44562</v>
      </c>
      <c r="B23318" t="str">
        <f>+CONCATENATE(Incidencia_Tipo_CONAPO[[#This Row],[Cve'# Municipio]],Incidencia_Tipo_CONAPO[[#This Row],[Año]])</f>
        <v>211492022</v>
      </c>
      <c r="C23318">
        <v>2022</v>
      </c>
      <c r="D23318">
        <v>21149</v>
      </c>
      <c r="E23318" t="s">
        <v>152</v>
      </c>
      <c r="F23318" t="s">
        <v>261</v>
      </c>
      <c r="G23318">
        <v>6</v>
      </c>
      <c r="H23318">
        <v>32894</v>
      </c>
    </row>
    <row r="23319" spans="1:8" x14ac:dyDescent="0.25">
      <c r="A23319" s="2">
        <f>+DATE(Incidencia_Tipo_CONAPO[[#This Row],[Año]],1,1)</f>
        <v>44562</v>
      </c>
      <c r="B23319" t="str">
        <f>+CONCATENATE(Incidencia_Tipo_CONAPO[[#This Row],[Cve'# Municipio]],Incidencia_Tipo_CONAPO[[#This Row],[Año]])</f>
        <v>211492022</v>
      </c>
      <c r="C23319">
        <v>2022</v>
      </c>
      <c r="D23319">
        <v>21149</v>
      </c>
      <c r="E23319" t="s">
        <v>152</v>
      </c>
      <c r="F23319" t="s">
        <v>262</v>
      </c>
      <c r="G23319">
        <v>0</v>
      </c>
      <c r="H23319">
        <v>32894</v>
      </c>
    </row>
    <row r="23320" spans="1:8" x14ac:dyDescent="0.25">
      <c r="A23320" s="2">
        <f>+DATE(Incidencia_Tipo_CONAPO[[#This Row],[Año]],1,1)</f>
        <v>44562</v>
      </c>
      <c r="B23320" t="str">
        <f>+CONCATENATE(Incidencia_Tipo_CONAPO[[#This Row],[Cve'# Municipio]],Incidencia_Tipo_CONAPO[[#This Row],[Año]])</f>
        <v>211492022</v>
      </c>
      <c r="C23320">
        <v>2022</v>
      </c>
      <c r="D23320">
        <v>21149</v>
      </c>
      <c r="E23320" t="s">
        <v>152</v>
      </c>
      <c r="F23320" t="s">
        <v>263</v>
      </c>
      <c r="G23320">
        <v>0</v>
      </c>
      <c r="H23320">
        <v>32894</v>
      </c>
    </row>
    <row r="23321" spans="1:8" x14ac:dyDescent="0.25">
      <c r="A23321" s="2">
        <f>+DATE(Incidencia_Tipo_CONAPO[[#This Row],[Año]],1,1)</f>
        <v>44562</v>
      </c>
      <c r="B23321" t="str">
        <f>+CONCATENATE(Incidencia_Tipo_CONAPO[[#This Row],[Cve'# Municipio]],Incidencia_Tipo_CONAPO[[#This Row],[Año]])</f>
        <v>211492022</v>
      </c>
      <c r="C23321">
        <v>2022</v>
      </c>
      <c r="D23321">
        <v>21149</v>
      </c>
      <c r="E23321" t="s">
        <v>152</v>
      </c>
      <c r="F23321" t="s">
        <v>264</v>
      </c>
      <c r="G23321">
        <v>43</v>
      </c>
      <c r="H23321">
        <v>32894</v>
      </c>
    </row>
    <row r="23322" spans="1:8" x14ac:dyDescent="0.25">
      <c r="A23322" s="2">
        <f>+DATE(Incidencia_Tipo_CONAPO[[#This Row],[Año]],1,1)</f>
        <v>44562</v>
      </c>
      <c r="B23322" t="str">
        <f>+CONCATENATE(Incidencia_Tipo_CONAPO[[#This Row],[Cve'# Municipio]],Incidencia_Tipo_CONAPO[[#This Row],[Año]])</f>
        <v>211502022</v>
      </c>
      <c r="C23322">
        <v>2022</v>
      </c>
      <c r="D23322">
        <v>21150</v>
      </c>
      <c r="E23322" t="s">
        <v>153</v>
      </c>
      <c r="F23322" t="s">
        <v>225</v>
      </c>
      <c r="G23322">
        <v>0</v>
      </c>
      <c r="H23322">
        <v>6114</v>
      </c>
    </row>
    <row r="23323" spans="1:8" x14ac:dyDescent="0.25">
      <c r="A23323" s="2">
        <f>+DATE(Incidencia_Tipo_CONAPO[[#This Row],[Año]],1,1)</f>
        <v>44562</v>
      </c>
      <c r="B23323" t="str">
        <f>+CONCATENATE(Incidencia_Tipo_CONAPO[[#This Row],[Cve'# Municipio]],Incidencia_Tipo_CONAPO[[#This Row],[Año]])</f>
        <v>211502022</v>
      </c>
      <c r="C23323">
        <v>2022</v>
      </c>
      <c r="D23323">
        <v>21150</v>
      </c>
      <c r="E23323" t="s">
        <v>153</v>
      </c>
      <c r="F23323" t="s">
        <v>226</v>
      </c>
      <c r="G23323">
        <v>1</v>
      </c>
      <c r="H23323">
        <v>6114</v>
      </c>
    </row>
    <row r="23324" spans="1:8" x14ac:dyDescent="0.25">
      <c r="A23324" s="2">
        <f>+DATE(Incidencia_Tipo_CONAPO[[#This Row],[Año]],1,1)</f>
        <v>44562</v>
      </c>
      <c r="B23324" t="str">
        <f>+CONCATENATE(Incidencia_Tipo_CONAPO[[#This Row],[Cve'# Municipio]],Incidencia_Tipo_CONAPO[[#This Row],[Año]])</f>
        <v>211502022</v>
      </c>
      <c r="C23324">
        <v>2022</v>
      </c>
      <c r="D23324">
        <v>21150</v>
      </c>
      <c r="E23324" t="s">
        <v>153</v>
      </c>
      <c r="F23324" t="s">
        <v>227</v>
      </c>
      <c r="G23324">
        <v>0</v>
      </c>
      <c r="H23324">
        <v>6114</v>
      </c>
    </row>
    <row r="23325" spans="1:8" x14ac:dyDescent="0.25">
      <c r="A23325" s="2">
        <f>+DATE(Incidencia_Tipo_CONAPO[[#This Row],[Año]],1,1)</f>
        <v>44562</v>
      </c>
      <c r="B23325" t="str">
        <f>+CONCATENATE(Incidencia_Tipo_CONAPO[[#This Row],[Cve'# Municipio]],Incidencia_Tipo_CONAPO[[#This Row],[Año]])</f>
        <v>211502022</v>
      </c>
      <c r="C23325">
        <v>2022</v>
      </c>
      <c r="D23325">
        <v>21150</v>
      </c>
      <c r="E23325" t="s">
        <v>153</v>
      </c>
      <c r="F23325" t="s">
        <v>228</v>
      </c>
      <c r="G23325">
        <v>0</v>
      </c>
      <c r="H23325">
        <v>6114</v>
      </c>
    </row>
    <row r="23326" spans="1:8" x14ac:dyDescent="0.25">
      <c r="A23326" s="2">
        <f>+DATE(Incidencia_Tipo_CONAPO[[#This Row],[Año]],1,1)</f>
        <v>44562</v>
      </c>
      <c r="B23326" t="str">
        <f>+CONCATENATE(Incidencia_Tipo_CONAPO[[#This Row],[Cve'# Municipio]],Incidencia_Tipo_CONAPO[[#This Row],[Año]])</f>
        <v>211502022</v>
      </c>
      <c r="C23326">
        <v>2022</v>
      </c>
      <c r="D23326">
        <v>21150</v>
      </c>
      <c r="E23326" t="s">
        <v>153</v>
      </c>
      <c r="F23326" t="s">
        <v>229</v>
      </c>
      <c r="G23326">
        <v>0</v>
      </c>
      <c r="H23326">
        <v>6114</v>
      </c>
    </row>
    <row r="23327" spans="1:8" x14ac:dyDescent="0.25">
      <c r="A23327" s="2">
        <f>+DATE(Incidencia_Tipo_CONAPO[[#This Row],[Año]],1,1)</f>
        <v>44562</v>
      </c>
      <c r="B23327" t="str">
        <f>+CONCATENATE(Incidencia_Tipo_CONAPO[[#This Row],[Cve'# Municipio]],Incidencia_Tipo_CONAPO[[#This Row],[Año]])</f>
        <v>211502022</v>
      </c>
      <c r="C23327">
        <v>2022</v>
      </c>
      <c r="D23327">
        <v>21150</v>
      </c>
      <c r="E23327" t="s">
        <v>153</v>
      </c>
      <c r="F23327" t="s">
        <v>230</v>
      </c>
      <c r="G23327">
        <v>4</v>
      </c>
      <c r="H23327">
        <v>6114</v>
      </c>
    </row>
    <row r="23328" spans="1:8" x14ac:dyDescent="0.25">
      <c r="A23328" s="2">
        <f>+DATE(Incidencia_Tipo_CONAPO[[#This Row],[Año]],1,1)</f>
        <v>44562</v>
      </c>
      <c r="B23328" t="str">
        <f>+CONCATENATE(Incidencia_Tipo_CONAPO[[#This Row],[Cve'# Municipio]],Incidencia_Tipo_CONAPO[[#This Row],[Año]])</f>
        <v>211502022</v>
      </c>
      <c r="C23328">
        <v>2022</v>
      </c>
      <c r="D23328">
        <v>21150</v>
      </c>
      <c r="E23328" t="s">
        <v>153</v>
      </c>
      <c r="F23328" t="s">
        <v>231</v>
      </c>
      <c r="G23328">
        <v>0</v>
      </c>
      <c r="H23328">
        <v>6114</v>
      </c>
    </row>
    <row r="23329" spans="1:8" x14ac:dyDescent="0.25">
      <c r="A23329" s="2">
        <f>+DATE(Incidencia_Tipo_CONAPO[[#This Row],[Año]],1,1)</f>
        <v>44562</v>
      </c>
      <c r="B23329" t="str">
        <f>+CONCATENATE(Incidencia_Tipo_CONAPO[[#This Row],[Cve'# Municipio]],Incidencia_Tipo_CONAPO[[#This Row],[Año]])</f>
        <v>211502022</v>
      </c>
      <c r="C23329">
        <v>2022</v>
      </c>
      <c r="D23329">
        <v>21150</v>
      </c>
      <c r="E23329" t="s">
        <v>153</v>
      </c>
      <c r="F23329" t="s">
        <v>232</v>
      </c>
      <c r="G23329">
        <v>0</v>
      </c>
      <c r="H23329">
        <v>6114</v>
      </c>
    </row>
    <row r="23330" spans="1:8" x14ac:dyDescent="0.25">
      <c r="A23330" s="2">
        <f>+DATE(Incidencia_Tipo_CONAPO[[#This Row],[Año]],1,1)</f>
        <v>44562</v>
      </c>
      <c r="B23330" t="str">
        <f>+CONCATENATE(Incidencia_Tipo_CONAPO[[#This Row],[Cve'# Municipio]],Incidencia_Tipo_CONAPO[[#This Row],[Año]])</f>
        <v>211502022</v>
      </c>
      <c r="C23330">
        <v>2022</v>
      </c>
      <c r="D23330">
        <v>21150</v>
      </c>
      <c r="E23330" t="s">
        <v>153</v>
      </c>
      <c r="F23330" t="s">
        <v>233</v>
      </c>
      <c r="G23330">
        <v>2</v>
      </c>
      <c r="H23330">
        <v>6114</v>
      </c>
    </row>
    <row r="23331" spans="1:8" x14ac:dyDescent="0.25">
      <c r="A23331" s="2">
        <f>+DATE(Incidencia_Tipo_CONAPO[[#This Row],[Año]],1,1)</f>
        <v>44562</v>
      </c>
      <c r="B23331" t="str">
        <f>+CONCATENATE(Incidencia_Tipo_CONAPO[[#This Row],[Cve'# Municipio]],Incidencia_Tipo_CONAPO[[#This Row],[Año]])</f>
        <v>211502022</v>
      </c>
      <c r="C23331">
        <v>2022</v>
      </c>
      <c r="D23331">
        <v>21150</v>
      </c>
      <c r="E23331" t="s">
        <v>153</v>
      </c>
      <c r="F23331" t="s">
        <v>234</v>
      </c>
      <c r="G23331">
        <v>2</v>
      </c>
      <c r="H23331">
        <v>6114</v>
      </c>
    </row>
    <row r="23332" spans="1:8" x14ac:dyDescent="0.25">
      <c r="A23332" s="2">
        <f>+DATE(Incidencia_Tipo_CONAPO[[#This Row],[Año]],1,1)</f>
        <v>44562</v>
      </c>
      <c r="B23332" t="str">
        <f>+CONCATENATE(Incidencia_Tipo_CONAPO[[#This Row],[Cve'# Municipio]],Incidencia_Tipo_CONAPO[[#This Row],[Año]])</f>
        <v>211502022</v>
      </c>
      <c r="C23332">
        <v>2022</v>
      </c>
      <c r="D23332">
        <v>21150</v>
      </c>
      <c r="E23332" t="s">
        <v>153</v>
      </c>
      <c r="F23332" t="s">
        <v>235</v>
      </c>
      <c r="G23332">
        <v>1</v>
      </c>
      <c r="H23332">
        <v>6114</v>
      </c>
    </row>
    <row r="23333" spans="1:8" x14ac:dyDescent="0.25">
      <c r="A23333" s="2">
        <f>+DATE(Incidencia_Tipo_CONAPO[[#This Row],[Año]],1,1)</f>
        <v>44562</v>
      </c>
      <c r="B23333" t="str">
        <f>+CONCATENATE(Incidencia_Tipo_CONAPO[[#This Row],[Cve'# Municipio]],Incidencia_Tipo_CONAPO[[#This Row],[Año]])</f>
        <v>211502022</v>
      </c>
      <c r="C23333">
        <v>2022</v>
      </c>
      <c r="D23333">
        <v>21150</v>
      </c>
      <c r="E23333" t="s">
        <v>153</v>
      </c>
      <c r="F23333" t="s">
        <v>236</v>
      </c>
      <c r="G23333">
        <v>0</v>
      </c>
      <c r="H23333">
        <v>6114</v>
      </c>
    </row>
    <row r="23334" spans="1:8" x14ac:dyDescent="0.25">
      <c r="A23334" s="2">
        <f>+DATE(Incidencia_Tipo_CONAPO[[#This Row],[Año]],1,1)</f>
        <v>44562</v>
      </c>
      <c r="B23334" t="str">
        <f>+CONCATENATE(Incidencia_Tipo_CONAPO[[#This Row],[Cve'# Municipio]],Incidencia_Tipo_CONAPO[[#This Row],[Año]])</f>
        <v>211502022</v>
      </c>
      <c r="C23334">
        <v>2022</v>
      </c>
      <c r="D23334">
        <v>21150</v>
      </c>
      <c r="E23334" t="s">
        <v>153</v>
      </c>
      <c r="F23334" t="s">
        <v>237</v>
      </c>
      <c r="G23334">
        <v>0</v>
      </c>
      <c r="H23334">
        <v>6114</v>
      </c>
    </row>
    <row r="23335" spans="1:8" x14ac:dyDescent="0.25">
      <c r="A23335" s="2">
        <f>+DATE(Incidencia_Tipo_CONAPO[[#This Row],[Año]],1,1)</f>
        <v>44562</v>
      </c>
      <c r="B23335" t="str">
        <f>+CONCATENATE(Incidencia_Tipo_CONAPO[[#This Row],[Cve'# Municipio]],Incidencia_Tipo_CONAPO[[#This Row],[Año]])</f>
        <v>211502022</v>
      </c>
      <c r="C23335">
        <v>2022</v>
      </c>
      <c r="D23335">
        <v>21150</v>
      </c>
      <c r="E23335" t="s">
        <v>153</v>
      </c>
      <c r="F23335" t="s">
        <v>238</v>
      </c>
      <c r="G23335">
        <v>0</v>
      </c>
      <c r="H23335">
        <v>6114</v>
      </c>
    </row>
    <row r="23336" spans="1:8" x14ac:dyDescent="0.25">
      <c r="A23336" s="2">
        <f>+DATE(Incidencia_Tipo_CONAPO[[#This Row],[Año]],1,1)</f>
        <v>44562</v>
      </c>
      <c r="B23336" t="str">
        <f>+CONCATENATE(Incidencia_Tipo_CONAPO[[#This Row],[Cve'# Municipio]],Incidencia_Tipo_CONAPO[[#This Row],[Año]])</f>
        <v>211502022</v>
      </c>
      <c r="C23336">
        <v>2022</v>
      </c>
      <c r="D23336">
        <v>21150</v>
      </c>
      <c r="E23336" t="s">
        <v>153</v>
      </c>
      <c r="F23336" t="s">
        <v>239</v>
      </c>
      <c r="G23336">
        <v>0</v>
      </c>
      <c r="H23336">
        <v>6114</v>
      </c>
    </row>
    <row r="23337" spans="1:8" x14ac:dyDescent="0.25">
      <c r="A23337" s="2">
        <f>+DATE(Incidencia_Tipo_CONAPO[[#This Row],[Año]],1,1)</f>
        <v>44562</v>
      </c>
      <c r="B23337" t="str">
        <f>+CONCATENATE(Incidencia_Tipo_CONAPO[[#This Row],[Cve'# Municipio]],Incidencia_Tipo_CONAPO[[#This Row],[Año]])</f>
        <v>211502022</v>
      </c>
      <c r="C23337">
        <v>2022</v>
      </c>
      <c r="D23337">
        <v>21150</v>
      </c>
      <c r="E23337" t="s">
        <v>153</v>
      </c>
      <c r="F23337" t="s">
        <v>240</v>
      </c>
      <c r="G23337">
        <v>0</v>
      </c>
      <c r="H23337">
        <v>6114</v>
      </c>
    </row>
    <row r="23338" spans="1:8" x14ac:dyDescent="0.25">
      <c r="A23338" s="2">
        <f>+DATE(Incidencia_Tipo_CONAPO[[#This Row],[Año]],1,1)</f>
        <v>44562</v>
      </c>
      <c r="B23338" t="str">
        <f>+CONCATENATE(Incidencia_Tipo_CONAPO[[#This Row],[Cve'# Municipio]],Incidencia_Tipo_CONAPO[[#This Row],[Año]])</f>
        <v>211502022</v>
      </c>
      <c r="C23338">
        <v>2022</v>
      </c>
      <c r="D23338">
        <v>21150</v>
      </c>
      <c r="E23338" t="s">
        <v>153</v>
      </c>
      <c r="F23338" t="s">
        <v>241</v>
      </c>
      <c r="G23338">
        <v>0</v>
      </c>
      <c r="H23338">
        <v>6114</v>
      </c>
    </row>
    <row r="23339" spans="1:8" x14ac:dyDescent="0.25">
      <c r="A23339" s="2">
        <f>+DATE(Incidencia_Tipo_CONAPO[[#This Row],[Año]],1,1)</f>
        <v>44562</v>
      </c>
      <c r="B23339" t="str">
        <f>+CONCATENATE(Incidencia_Tipo_CONAPO[[#This Row],[Cve'# Municipio]],Incidencia_Tipo_CONAPO[[#This Row],[Año]])</f>
        <v>211502022</v>
      </c>
      <c r="C23339">
        <v>2022</v>
      </c>
      <c r="D23339">
        <v>21150</v>
      </c>
      <c r="E23339" t="s">
        <v>153</v>
      </c>
      <c r="F23339" t="s">
        <v>242</v>
      </c>
      <c r="G23339">
        <v>0</v>
      </c>
      <c r="H23339">
        <v>6114</v>
      </c>
    </row>
    <row r="23340" spans="1:8" x14ac:dyDescent="0.25">
      <c r="A23340" s="2">
        <f>+DATE(Incidencia_Tipo_CONAPO[[#This Row],[Año]],1,1)</f>
        <v>44562</v>
      </c>
      <c r="B23340" t="str">
        <f>+CONCATENATE(Incidencia_Tipo_CONAPO[[#This Row],[Cve'# Municipio]],Incidencia_Tipo_CONAPO[[#This Row],[Año]])</f>
        <v>211502022</v>
      </c>
      <c r="C23340">
        <v>2022</v>
      </c>
      <c r="D23340">
        <v>21150</v>
      </c>
      <c r="E23340" t="s">
        <v>153</v>
      </c>
      <c r="F23340" t="s">
        <v>243</v>
      </c>
      <c r="G23340">
        <v>2</v>
      </c>
      <c r="H23340">
        <v>6114</v>
      </c>
    </row>
    <row r="23341" spans="1:8" x14ac:dyDescent="0.25">
      <c r="A23341" s="2">
        <f>+DATE(Incidencia_Tipo_CONAPO[[#This Row],[Año]],1,1)</f>
        <v>44562</v>
      </c>
      <c r="B23341" t="str">
        <f>+CONCATENATE(Incidencia_Tipo_CONAPO[[#This Row],[Cve'# Municipio]],Incidencia_Tipo_CONAPO[[#This Row],[Año]])</f>
        <v>211502022</v>
      </c>
      <c r="C23341">
        <v>2022</v>
      </c>
      <c r="D23341">
        <v>21150</v>
      </c>
      <c r="E23341" t="s">
        <v>153</v>
      </c>
      <c r="F23341" t="s">
        <v>244</v>
      </c>
      <c r="G23341">
        <v>0</v>
      </c>
      <c r="H23341">
        <v>6114</v>
      </c>
    </row>
    <row r="23342" spans="1:8" x14ac:dyDescent="0.25">
      <c r="A23342" s="2">
        <f>+DATE(Incidencia_Tipo_CONAPO[[#This Row],[Año]],1,1)</f>
        <v>44562</v>
      </c>
      <c r="B23342" t="str">
        <f>+CONCATENATE(Incidencia_Tipo_CONAPO[[#This Row],[Cve'# Municipio]],Incidencia_Tipo_CONAPO[[#This Row],[Año]])</f>
        <v>211502022</v>
      </c>
      <c r="C23342">
        <v>2022</v>
      </c>
      <c r="D23342">
        <v>21150</v>
      </c>
      <c r="E23342" t="s">
        <v>153</v>
      </c>
      <c r="F23342" t="s">
        <v>245</v>
      </c>
      <c r="G23342">
        <v>0</v>
      </c>
      <c r="H23342">
        <v>6114</v>
      </c>
    </row>
    <row r="23343" spans="1:8" x14ac:dyDescent="0.25">
      <c r="A23343" s="2">
        <f>+DATE(Incidencia_Tipo_CONAPO[[#This Row],[Año]],1,1)</f>
        <v>44562</v>
      </c>
      <c r="B23343" t="str">
        <f>+CONCATENATE(Incidencia_Tipo_CONAPO[[#This Row],[Cve'# Municipio]],Incidencia_Tipo_CONAPO[[#This Row],[Año]])</f>
        <v>211502022</v>
      </c>
      <c r="C23343">
        <v>2022</v>
      </c>
      <c r="D23343">
        <v>21150</v>
      </c>
      <c r="E23343" t="s">
        <v>153</v>
      </c>
      <c r="F23343" t="s">
        <v>246</v>
      </c>
      <c r="G23343">
        <v>1</v>
      </c>
      <c r="H23343">
        <v>6114</v>
      </c>
    </row>
    <row r="23344" spans="1:8" x14ac:dyDescent="0.25">
      <c r="A23344" s="2">
        <f>+DATE(Incidencia_Tipo_CONAPO[[#This Row],[Año]],1,1)</f>
        <v>44562</v>
      </c>
      <c r="B23344" t="str">
        <f>+CONCATENATE(Incidencia_Tipo_CONAPO[[#This Row],[Cve'# Municipio]],Incidencia_Tipo_CONAPO[[#This Row],[Año]])</f>
        <v>211502022</v>
      </c>
      <c r="C23344">
        <v>2022</v>
      </c>
      <c r="D23344">
        <v>21150</v>
      </c>
      <c r="E23344" t="s">
        <v>153</v>
      </c>
      <c r="F23344" t="s">
        <v>247</v>
      </c>
      <c r="G23344">
        <v>2</v>
      </c>
      <c r="H23344">
        <v>6114</v>
      </c>
    </row>
    <row r="23345" spans="1:8" x14ac:dyDescent="0.25">
      <c r="A23345" s="2">
        <f>+DATE(Incidencia_Tipo_CONAPO[[#This Row],[Año]],1,1)</f>
        <v>44562</v>
      </c>
      <c r="B23345" t="str">
        <f>+CONCATENATE(Incidencia_Tipo_CONAPO[[#This Row],[Cve'# Municipio]],Incidencia_Tipo_CONAPO[[#This Row],[Año]])</f>
        <v>211502022</v>
      </c>
      <c r="C23345">
        <v>2022</v>
      </c>
      <c r="D23345">
        <v>21150</v>
      </c>
      <c r="E23345" t="s">
        <v>153</v>
      </c>
      <c r="F23345" t="s">
        <v>248</v>
      </c>
      <c r="G23345">
        <v>0</v>
      </c>
      <c r="H23345">
        <v>6114</v>
      </c>
    </row>
    <row r="23346" spans="1:8" x14ac:dyDescent="0.25">
      <c r="A23346" s="2">
        <f>+DATE(Incidencia_Tipo_CONAPO[[#This Row],[Año]],1,1)</f>
        <v>44562</v>
      </c>
      <c r="B23346" t="str">
        <f>+CONCATENATE(Incidencia_Tipo_CONAPO[[#This Row],[Cve'# Municipio]],Incidencia_Tipo_CONAPO[[#This Row],[Año]])</f>
        <v>211502022</v>
      </c>
      <c r="C23346">
        <v>2022</v>
      </c>
      <c r="D23346">
        <v>21150</v>
      </c>
      <c r="E23346" t="s">
        <v>153</v>
      </c>
      <c r="F23346" t="s">
        <v>249</v>
      </c>
      <c r="G23346">
        <v>0</v>
      </c>
      <c r="H23346">
        <v>6114</v>
      </c>
    </row>
    <row r="23347" spans="1:8" x14ac:dyDescent="0.25">
      <c r="A23347" s="2">
        <f>+DATE(Incidencia_Tipo_CONAPO[[#This Row],[Año]],1,1)</f>
        <v>44562</v>
      </c>
      <c r="B23347" t="str">
        <f>+CONCATENATE(Incidencia_Tipo_CONAPO[[#This Row],[Cve'# Municipio]],Incidencia_Tipo_CONAPO[[#This Row],[Año]])</f>
        <v>211502022</v>
      </c>
      <c r="C23347">
        <v>2022</v>
      </c>
      <c r="D23347">
        <v>21150</v>
      </c>
      <c r="E23347" t="s">
        <v>153</v>
      </c>
      <c r="F23347" t="s">
        <v>250</v>
      </c>
      <c r="G23347">
        <v>0</v>
      </c>
      <c r="H23347">
        <v>6114</v>
      </c>
    </row>
    <row r="23348" spans="1:8" x14ac:dyDescent="0.25">
      <c r="A23348" s="2">
        <f>+DATE(Incidencia_Tipo_CONAPO[[#This Row],[Año]],1,1)</f>
        <v>44562</v>
      </c>
      <c r="B23348" t="str">
        <f>+CONCATENATE(Incidencia_Tipo_CONAPO[[#This Row],[Cve'# Municipio]],Incidencia_Tipo_CONAPO[[#This Row],[Año]])</f>
        <v>211502022</v>
      </c>
      <c r="C23348">
        <v>2022</v>
      </c>
      <c r="D23348">
        <v>21150</v>
      </c>
      <c r="E23348" t="s">
        <v>153</v>
      </c>
      <c r="F23348" t="s">
        <v>251</v>
      </c>
      <c r="G23348">
        <v>1</v>
      </c>
      <c r="H23348">
        <v>6114</v>
      </c>
    </row>
    <row r="23349" spans="1:8" x14ac:dyDescent="0.25">
      <c r="A23349" s="2">
        <f>+DATE(Incidencia_Tipo_CONAPO[[#This Row],[Año]],1,1)</f>
        <v>44562</v>
      </c>
      <c r="B23349" t="str">
        <f>+CONCATENATE(Incidencia_Tipo_CONAPO[[#This Row],[Cve'# Municipio]],Incidencia_Tipo_CONAPO[[#This Row],[Año]])</f>
        <v>211502022</v>
      </c>
      <c r="C23349">
        <v>2022</v>
      </c>
      <c r="D23349">
        <v>21150</v>
      </c>
      <c r="E23349" t="s">
        <v>153</v>
      </c>
      <c r="F23349" t="s">
        <v>252</v>
      </c>
      <c r="G23349">
        <v>2</v>
      </c>
      <c r="H23349">
        <v>6114</v>
      </c>
    </row>
    <row r="23350" spans="1:8" x14ac:dyDescent="0.25">
      <c r="A23350" s="2">
        <f>+DATE(Incidencia_Tipo_CONAPO[[#This Row],[Año]],1,1)</f>
        <v>44562</v>
      </c>
      <c r="B23350" t="str">
        <f>+CONCATENATE(Incidencia_Tipo_CONAPO[[#This Row],[Cve'# Municipio]],Incidencia_Tipo_CONAPO[[#This Row],[Año]])</f>
        <v>211502022</v>
      </c>
      <c r="C23350">
        <v>2022</v>
      </c>
      <c r="D23350">
        <v>21150</v>
      </c>
      <c r="E23350" t="s">
        <v>153</v>
      </c>
      <c r="F23350" t="s">
        <v>253</v>
      </c>
      <c r="G23350">
        <v>0</v>
      </c>
      <c r="H23350">
        <v>6114</v>
      </c>
    </row>
    <row r="23351" spans="1:8" x14ac:dyDescent="0.25">
      <c r="A23351" s="2">
        <f>+DATE(Incidencia_Tipo_CONAPO[[#This Row],[Año]],1,1)</f>
        <v>44562</v>
      </c>
      <c r="B23351" t="str">
        <f>+CONCATENATE(Incidencia_Tipo_CONAPO[[#This Row],[Cve'# Municipio]],Incidencia_Tipo_CONAPO[[#This Row],[Año]])</f>
        <v>211502022</v>
      </c>
      <c r="C23351">
        <v>2022</v>
      </c>
      <c r="D23351">
        <v>21150</v>
      </c>
      <c r="E23351" t="s">
        <v>153</v>
      </c>
      <c r="F23351" t="s">
        <v>254</v>
      </c>
      <c r="G23351">
        <v>0</v>
      </c>
      <c r="H23351">
        <v>6114</v>
      </c>
    </row>
    <row r="23352" spans="1:8" x14ac:dyDescent="0.25">
      <c r="A23352" s="2">
        <f>+DATE(Incidencia_Tipo_CONAPO[[#This Row],[Año]],1,1)</f>
        <v>44562</v>
      </c>
      <c r="B23352" t="str">
        <f>+CONCATENATE(Incidencia_Tipo_CONAPO[[#This Row],[Cve'# Municipio]],Incidencia_Tipo_CONAPO[[#This Row],[Año]])</f>
        <v>211502022</v>
      </c>
      <c r="C23352">
        <v>2022</v>
      </c>
      <c r="D23352">
        <v>21150</v>
      </c>
      <c r="E23352" t="s">
        <v>153</v>
      </c>
      <c r="F23352" t="s">
        <v>255</v>
      </c>
      <c r="G23352">
        <v>0</v>
      </c>
      <c r="H23352">
        <v>6114</v>
      </c>
    </row>
    <row r="23353" spans="1:8" x14ac:dyDescent="0.25">
      <c r="A23353" s="2">
        <f>+DATE(Incidencia_Tipo_CONAPO[[#This Row],[Año]],1,1)</f>
        <v>44562</v>
      </c>
      <c r="B23353" t="str">
        <f>+CONCATENATE(Incidencia_Tipo_CONAPO[[#This Row],[Cve'# Municipio]],Incidencia_Tipo_CONAPO[[#This Row],[Año]])</f>
        <v>211502022</v>
      </c>
      <c r="C23353">
        <v>2022</v>
      </c>
      <c r="D23353">
        <v>21150</v>
      </c>
      <c r="E23353" t="s">
        <v>153</v>
      </c>
      <c r="F23353" t="s">
        <v>256</v>
      </c>
      <c r="G23353">
        <v>0</v>
      </c>
      <c r="H23353">
        <v>6114</v>
      </c>
    </row>
    <row r="23354" spans="1:8" x14ac:dyDescent="0.25">
      <c r="A23354" s="2">
        <f>+DATE(Incidencia_Tipo_CONAPO[[#This Row],[Año]],1,1)</f>
        <v>44562</v>
      </c>
      <c r="B23354" t="str">
        <f>+CONCATENATE(Incidencia_Tipo_CONAPO[[#This Row],[Cve'# Municipio]],Incidencia_Tipo_CONAPO[[#This Row],[Año]])</f>
        <v>211502022</v>
      </c>
      <c r="C23354">
        <v>2022</v>
      </c>
      <c r="D23354">
        <v>21150</v>
      </c>
      <c r="E23354" t="s">
        <v>153</v>
      </c>
      <c r="F23354" t="s">
        <v>257</v>
      </c>
      <c r="G23354">
        <v>5</v>
      </c>
      <c r="H23354">
        <v>6114</v>
      </c>
    </row>
    <row r="23355" spans="1:8" x14ac:dyDescent="0.25">
      <c r="A23355" s="2">
        <f>+DATE(Incidencia_Tipo_CONAPO[[#This Row],[Año]],1,1)</f>
        <v>44562</v>
      </c>
      <c r="B23355" t="str">
        <f>+CONCATENATE(Incidencia_Tipo_CONAPO[[#This Row],[Cve'# Municipio]],Incidencia_Tipo_CONAPO[[#This Row],[Año]])</f>
        <v>211502022</v>
      </c>
      <c r="C23355">
        <v>2022</v>
      </c>
      <c r="D23355">
        <v>21150</v>
      </c>
      <c r="E23355" t="s">
        <v>153</v>
      </c>
      <c r="F23355" t="s">
        <v>258</v>
      </c>
      <c r="G23355">
        <v>0</v>
      </c>
      <c r="H23355">
        <v>6114</v>
      </c>
    </row>
    <row r="23356" spans="1:8" x14ac:dyDescent="0.25">
      <c r="A23356" s="2">
        <f>+DATE(Incidencia_Tipo_CONAPO[[#This Row],[Año]],1,1)</f>
        <v>44562</v>
      </c>
      <c r="B23356" t="str">
        <f>+CONCATENATE(Incidencia_Tipo_CONAPO[[#This Row],[Cve'# Municipio]],Incidencia_Tipo_CONAPO[[#This Row],[Año]])</f>
        <v>211502022</v>
      </c>
      <c r="C23356">
        <v>2022</v>
      </c>
      <c r="D23356">
        <v>21150</v>
      </c>
      <c r="E23356" t="s">
        <v>153</v>
      </c>
      <c r="F23356" t="s">
        <v>259</v>
      </c>
      <c r="G23356">
        <v>0</v>
      </c>
      <c r="H23356">
        <v>6114</v>
      </c>
    </row>
    <row r="23357" spans="1:8" x14ac:dyDescent="0.25">
      <c r="A23357" s="2">
        <f>+DATE(Incidencia_Tipo_CONAPO[[#This Row],[Año]],1,1)</f>
        <v>44562</v>
      </c>
      <c r="B23357" t="str">
        <f>+CONCATENATE(Incidencia_Tipo_CONAPO[[#This Row],[Cve'# Municipio]],Incidencia_Tipo_CONAPO[[#This Row],[Año]])</f>
        <v>211502022</v>
      </c>
      <c r="C23357">
        <v>2022</v>
      </c>
      <c r="D23357">
        <v>21150</v>
      </c>
      <c r="E23357" t="s">
        <v>153</v>
      </c>
      <c r="F23357" t="s">
        <v>260</v>
      </c>
      <c r="G23357">
        <v>0</v>
      </c>
      <c r="H23357">
        <v>6114</v>
      </c>
    </row>
    <row r="23358" spans="1:8" x14ac:dyDescent="0.25">
      <c r="A23358" s="2">
        <f>+DATE(Incidencia_Tipo_CONAPO[[#This Row],[Año]],1,1)</f>
        <v>44562</v>
      </c>
      <c r="B23358" t="str">
        <f>+CONCATENATE(Incidencia_Tipo_CONAPO[[#This Row],[Cve'# Municipio]],Incidencia_Tipo_CONAPO[[#This Row],[Año]])</f>
        <v>211502022</v>
      </c>
      <c r="C23358">
        <v>2022</v>
      </c>
      <c r="D23358">
        <v>21150</v>
      </c>
      <c r="E23358" t="s">
        <v>153</v>
      </c>
      <c r="F23358" t="s">
        <v>261</v>
      </c>
      <c r="G23358">
        <v>2</v>
      </c>
      <c r="H23358">
        <v>6114</v>
      </c>
    </row>
    <row r="23359" spans="1:8" x14ac:dyDescent="0.25">
      <c r="A23359" s="2">
        <f>+DATE(Incidencia_Tipo_CONAPO[[#This Row],[Año]],1,1)</f>
        <v>44562</v>
      </c>
      <c r="B23359" t="str">
        <f>+CONCATENATE(Incidencia_Tipo_CONAPO[[#This Row],[Cve'# Municipio]],Incidencia_Tipo_CONAPO[[#This Row],[Año]])</f>
        <v>211502022</v>
      </c>
      <c r="C23359">
        <v>2022</v>
      </c>
      <c r="D23359">
        <v>21150</v>
      </c>
      <c r="E23359" t="s">
        <v>153</v>
      </c>
      <c r="F23359" t="s">
        <v>262</v>
      </c>
      <c r="G23359">
        <v>0</v>
      </c>
      <c r="H23359">
        <v>6114</v>
      </c>
    </row>
    <row r="23360" spans="1:8" x14ac:dyDescent="0.25">
      <c r="A23360" s="2">
        <f>+DATE(Incidencia_Tipo_CONAPO[[#This Row],[Año]],1,1)</f>
        <v>44562</v>
      </c>
      <c r="B23360" t="str">
        <f>+CONCATENATE(Incidencia_Tipo_CONAPO[[#This Row],[Cve'# Municipio]],Incidencia_Tipo_CONAPO[[#This Row],[Año]])</f>
        <v>211502022</v>
      </c>
      <c r="C23360">
        <v>2022</v>
      </c>
      <c r="D23360">
        <v>21150</v>
      </c>
      <c r="E23360" t="s">
        <v>153</v>
      </c>
      <c r="F23360" t="s">
        <v>263</v>
      </c>
      <c r="G23360">
        <v>0</v>
      </c>
      <c r="H23360">
        <v>6114</v>
      </c>
    </row>
    <row r="23361" spans="1:8" x14ac:dyDescent="0.25">
      <c r="A23361" s="2">
        <f>+DATE(Incidencia_Tipo_CONAPO[[#This Row],[Año]],1,1)</f>
        <v>44562</v>
      </c>
      <c r="B23361" t="str">
        <f>+CONCATENATE(Incidencia_Tipo_CONAPO[[#This Row],[Cve'# Municipio]],Incidencia_Tipo_CONAPO[[#This Row],[Año]])</f>
        <v>211502022</v>
      </c>
      <c r="C23361">
        <v>2022</v>
      </c>
      <c r="D23361">
        <v>21150</v>
      </c>
      <c r="E23361" t="s">
        <v>153</v>
      </c>
      <c r="F23361" t="s">
        <v>264</v>
      </c>
      <c r="G23361">
        <v>4</v>
      </c>
      <c r="H23361">
        <v>6114</v>
      </c>
    </row>
    <row r="23362" spans="1:8" x14ac:dyDescent="0.25">
      <c r="A23362" s="2">
        <f>+DATE(Incidencia_Tipo_CONAPO[[#This Row],[Año]],1,1)</f>
        <v>44562</v>
      </c>
      <c r="B23362" t="str">
        <f>+CONCATENATE(Incidencia_Tipo_CONAPO[[#This Row],[Cve'# Municipio]],Incidencia_Tipo_CONAPO[[#This Row],[Año]])</f>
        <v>211512022</v>
      </c>
      <c r="C23362">
        <v>2022</v>
      </c>
      <c r="D23362">
        <v>21151</v>
      </c>
      <c r="E23362" t="s">
        <v>154</v>
      </c>
      <c r="F23362" t="s">
        <v>225</v>
      </c>
      <c r="G23362">
        <v>0</v>
      </c>
      <c r="H23362">
        <v>9723</v>
      </c>
    </row>
    <row r="23363" spans="1:8" x14ac:dyDescent="0.25">
      <c r="A23363" s="2">
        <f>+DATE(Incidencia_Tipo_CONAPO[[#This Row],[Año]],1,1)</f>
        <v>44562</v>
      </c>
      <c r="B23363" t="str">
        <f>+CONCATENATE(Incidencia_Tipo_CONAPO[[#This Row],[Cve'# Municipio]],Incidencia_Tipo_CONAPO[[#This Row],[Año]])</f>
        <v>211512022</v>
      </c>
      <c r="C23363">
        <v>2022</v>
      </c>
      <c r="D23363">
        <v>21151</v>
      </c>
      <c r="E23363" t="s">
        <v>154</v>
      </c>
      <c r="F23363" t="s">
        <v>226</v>
      </c>
      <c r="G23363">
        <v>2</v>
      </c>
      <c r="H23363">
        <v>9723</v>
      </c>
    </row>
    <row r="23364" spans="1:8" x14ac:dyDescent="0.25">
      <c r="A23364" s="2">
        <f>+DATE(Incidencia_Tipo_CONAPO[[#This Row],[Año]],1,1)</f>
        <v>44562</v>
      </c>
      <c r="B23364" t="str">
        <f>+CONCATENATE(Incidencia_Tipo_CONAPO[[#This Row],[Cve'# Municipio]],Incidencia_Tipo_CONAPO[[#This Row],[Año]])</f>
        <v>211512022</v>
      </c>
      <c r="C23364">
        <v>2022</v>
      </c>
      <c r="D23364">
        <v>21151</v>
      </c>
      <c r="E23364" t="s">
        <v>154</v>
      </c>
      <c r="F23364" t="s">
        <v>227</v>
      </c>
      <c r="G23364">
        <v>0</v>
      </c>
      <c r="H23364">
        <v>9723</v>
      </c>
    </row>
    <row r="23365" spans="1:8" x14ac:dyDescent="0.25">
      <c r="A23365" s="2">
        <f>+DATE(Incidencia_Tipo_CONAPO[[#This Row],[Año]],1,1)</f>
        <v>44562</v>
      </c>
      <c r="B23365" t="str">
        <f>+CONCATENATE(Incidencia_Tipo_CONAPO[[#This Row],[Cve'# Municipio]],Incidencia_Tipo_CONAPO[[#This Row],[Año]])</f>
        <v>211512022</v>
      </c>
      <c r="C23365">
        <v>2022</v>
      </c>
      <c r="D23365">
        <v>21151</v>
      </c>
      <c r="E23365" t="s">
        <v>154</v>
      </c>
      <c r="F23365" t="s">
        <v>228</v>
      </c>
      <c r="G23365">
        <v>0</v>
      </c>
      <c r="H23365">
        <v>9723</v>
      </c>
    </row>
    <row r="23366" spans="1:8" x14ac:dyDescent="0.25">
      <c r="A23366" s="2">
        <f>+DATE(Incidencia_Tipo_CONAPO[[#This Row],[Año]],1,1)</f>
        <v>44562</v>
      </c>
      <c r="B23366" t="str">
        <f>+CONCATENATE(Incidencia_Tipo_CONAPO[[#This Row],[Cve'# Municipio]],Incidencia_Tipo_CONAPO[[#This Row],[Año]])</f>
        <v>211512022</v>
      </c>
      <c r="C23366">
        <v>2022</v>
      </c>
      <c r="D23366">
        <v>21151</v>
      </c>
      <c r="E23366" t="s">
        <v>154</v>
      </c>
      <c r="F23366" t="s">
        <v>229</v>
      </c>
      <c r="G23366">
        <v>0</v>
      </c>
      <c r="H23366">
        <v>9723</v>
      </c>
    </row>
    <row r="23367" spans="1:8" x14ac:dyDescent="0.25">
      <c r="A23367" s="2">
        <f>+DATE(Incidencia_Tipo_CONAPO[[#This Row],[Año]],1,1)</f>
        <v>44562</v>
      </c>
      <c r="B23367" t="str">
        <f>+CONCATENATE(Incidencia_Tipo_CONAPO[[#This Row],[Cve'# Municipio]],Incidencia_Tipo_CONAPO[[#This Row],[Año]])</f>
        <v>211512022</v>
      </c>
      <c r="C23367">
        <v>2022</v>
      </c>
      <c r="D23367">
        <v>21151</v>
      </c>
      <c r="E23367" t="s">
        <v>154</v>
      </c>
      <c r="F23367" t="s">
        <v>230</v>
      </c>
      <c r="G23367">
        <v>7</v>
      </c>
      <c r="H23367">
        <v>9723</v>
      </c>
    </row>
    <row r="23368" spans="1:8" x14ac:dyDescent="0.25">
      <c r="A23368" s="2">
        <f>+DATE(Incidencia_Tipo_CONAPO[[#This Row],[Año]],1,1)</f>
        <v>44562</v>
      </c>
      <c r="B23368" t="str">
        <f>+CONCATENATE(Incidencia_Tipo_CONAPO[[#This Row],[Cve'# Municipio]],Incidencia_Tipo_CONAPO[[#This Row],[Año]])</f>
        <v>211512022</v>
      </c>
      <c r="C23368">
        <v>2022</v>
      </c>
      <c r="D23368">
        <v>21151</v>
      </c>
      <c r="E23368" t="s">
        <v>154</v>
      </c>
      <c r="F23368" t="s">
        <v>231</v>
      </c>
      <c r="G23368">
        <v>0</v>
      </c>
      <c r="H23368">
        <v>9723</v>
      </c>
    </row>
    <row r="23369" spans="1:8" x14ac:dyDescent="0.25">
      <c r="A23369" s="2">
        <f>+DATE(Incidencia_Tipo_CONAPO[[#This Row],[Año]],1,1)</f>
        <v>44562</v>
      </c>
      <c r="B23369" t="str">
        <f>+CONCATENATE(Incidencia_Tipo_CONAPO[[#This Row],[Cve'# Municipio]],Incidencia_Tipo_CONAPO[[#This Row],[Año]])</f>
        <v>211512022</v>
      </c>
      <c r="C23369">
        <v>2022</v>
      </c>
      <c r="D23369">
        <v>21151</v>
      </c>
      <c r="E23369" t="s">
        <v>154</v>
      </c>
      <c r="F23369" t="s">
        <v>232</v>
      </c>
      <c r="G23369">
        <v>0</v>
      </c>
      <c r="H23369">
        <v>9723</v>
      </c>
    </row>
    <row r="23370" spans="1:8" x14ac:dyDescent="0.25">
      <c r="A23370" s="2">
        <f>+DATE(Incidencia_Tipo_CONAPO[[#This Row],[Año]],1,1)</f>
        <v>44562</v>
      </c>
      <c r="B23370" t="str">
        <f>+CONCATENATE(Incidencia_Tipo_CONAPO[[#This Row],[Cve'# Municipio]],Incidencia_Tipo_CONAPO[[#This Row],[Año]])</f>
        <v>211512022</v>
      </c>
      <c r="C23370">
        <v>2022</v>
      </c>
      <c r="D23370">
        <v>21151</v>
      </c>
      <c r="E23370" t="s">
        <v>154</v>
      </c>
      <c r="F23370" t="s">
        <v>233</v>
      </c>
      <c r="G23370">
        <v>2</v>
      </c>
      <c r="H23370">
        <v>9723</v>
      </c>
    </row>
    <row r="23371" spans="1:8" x14ac:dyDescent="0.25">
      <c r="A23371" s="2">
        <f>+DATE(Incidencia_Tipo_CONAPO[[#This Row],[Año]],1,1)</f>
        <v>44562</v>
      </c>
      <c r="B23371" t="str">
        <f>+CONCATENATE(Incidencia_Tipo_CONAPO[[#This Row],[Cve'# Municipio]],Incidencia_Tipo_CONAPO[[#This Row],[Año]])</f>
        <v>211512022</v>
      </c>
      <c r="C23371">
        <v>2022</v>
      </c>
      <c r="D23371">
        <v>21151</v>
      </c>
      <c r="E23371" t="s">
        <v>154</v>
      </c>
      <c r="F23371" t="s">
        <v>234</v>
      </c>
      <c r="G23371">
        <v>1</v>
      </c>
      <c r="H23371">
        <v>9723</v>
      </c>
    </row>
    <row r="23372" spans="1:8" x14ac:dyDescent="0.25">
      <c r="A23372" s="2">
        <f>+DATE(Incidencia_Tipo_CONAPO[[#This Row],[Año]],1,1)</f>
        <v>44562</v>
      </c>
      <c r="B23372" t="str">
        <f>+CONCATENATE(Incidencia_Tipo_CONAPO[[#This Row],[Cve'# Municipio]],Incidencia_Tipo_CONAPO[[#This Row],[Año]])</f>
        <v>211512022</v>
      </c>
      <c r="C23372">
        <v>2022</v>
      </c>
      <c r="D23372">
        <v>21151</v>
      </c>
      <c r="E23372" t="s">
        <v>154</v>
      </c>
      <c r="F23372" t="s">
        <v>235</v>
      </c>
      <c r="G23372">
        <v>1</v>
      </c>
      <c r="H23372">
        <v>9723</v>
      </c>
    </row>
    <row r="23373" spans="1:8" x14ac:dyDescent="0.25">
      <c r="A23373" s="2">
        <f>+DATE(Incidencia_Tipo_CONAPO[[#This Row],[Año]],1,1)</f>
        <v>44562</v>
      </c>
      <c r="B23373" t="str">
        <f>+CONCATENATE(Incidencia_Tipo_CONAPO[[#This Row],[Cve'# Municipio]],Incidencia_Tipo_CONAPO[[#This Row],[Año]])</f>
        <v>211512022</v>
      </c>
      <c r="C23373">
        <v>2022</v>
      </c>
      <c r="D23373">
        <v>21151</v>
      </c>
      <c r="E23373" t="s">
        <v>154</v>
      </c>
      <c r="F23373" t="s">
        <v>236</v>
      </c>
      <c r="G23373">
        <v>0</v>
      </c>
      <c r="H23373">
        <v>9723</v>
      </c>
    </row>
    <row r="23374" spans="1:8" x14ac:dyDescent="0.25">
      <c r="A23374" s="2">
        <f>+DATE(Incidencia_Tipo_CONAPO[[#This Row],[Año]],1,1)</f>
        <v>44562</v>
      </c>
      <c r="B23374" t="str">
        <f>+CONCATENATE(Incidencia_Tipo_CONAPO[[#This Row],[Cve'# Municipio]],Incidencia_Tipo_CONAPO[[#This Row],[Año]])</f>
        <v>211512022</v>
      </c>
      <c r="C23374">
        <v>2022</v>
      </c>
      <c r="D23374">
        <v>21151</v>
      </c>
      <c r="E23374" t="s">
        <v>154</v>
      </c>
      <c r="F23374" t="s">
        <v>237</v>
      </c>
      <c r="G23374">
        <v>0</v>
      </c>
      <c r="H23374">
        <v>9723</v>
      </c>
    </row>
    <row r="23375" spans="1:8" x14ac:dyDescent="0.25">
      <c r="A23375" s="2">
        <f>+DATE(Incidencia_Tipo_CONAPO[[#This Row],[Año]],1,1)</f>
        <v>44562</v>
      </c>
      <c r="B23375" t="str">
        <f>+CONCATENATE(Incidencia_Tipo_CONAPO[[#This Row],[Cve'# Municipio]],Incidencia_Tipo_CONAPO[[#This Row],[Año]])</f>
        <v>211512022</v>
      </c>
      <c r="C23375">
        <v>2022</v>
      </c>
      <c r="D23375">
        <v>21151</v>
      </c>
      <c r="E23375" t="s">
        <v>154</v>
      </c>
      <c r="F23375" t="s">
        <v>238</v>
      </c>
      <c r="G23375">
        <v>0</v>
      </c>
      <c r="H23375">
        <v>9723</v>
      </c>
    </row>
    <row r="23376" spans="1:8" x14ac:dyDescent="0.25">
      <c r="A23376" s="2">
        <f>+DATE(Incidencia_Tipo_CONAPO[[#This Row],[Año]],1,1)</f>
        <v>44562</v>
      </c>
      <c r="B23376" t="str">
        <f>+CONCATENATE(Incidencia_Tipo_CONAPO[[#This Row],[Cve'# Municipio]],Incidencia_Tipo_CONAPO[[#This Row],[Año]])</f>
        <v>211512022</v>
      </c>
      <c r="C23376">
        <v>2022</v>
      </c>
      <c r="D23376">
        <v>21151</v>
      </c>
      <c r="E23376" t="s">
        <v>154</v>
      </c>
      <c r="F23376" t="s">
        <v>239</v>
      </c>
      <c r="G23376">
        <v>0</v>
      </c>
      <c r="H23376">
        <v>9723</v>
      </c>
    </row>
    <row r="23377" spans="1:8" x14ac:dyDescent="0.25">
      <c r="A23377" s="2">
        <f>+DATE(Incidencia_Tipo_CONAPO[[#This Row],[Año]],1,1)</f>
        <v>44562</v>
      </c>
      <c r="B23377" t="str">
        <f>+CONCATENATE(Incidencia_Tipo_CONAPO[[#This Row],[Cve'# Municipio]],Incidencia_Tipo_CONAPO[[#This Row],[Año]])</f>
        <v>211512022</v>
      </c>
      <c r="C23377">
        <v>2022</v>
      </c>
      <c r="D23377">
        <v>21151</v>
      </c>
      <c r="E23377" t="s">
        <v>154</v>
      </c>
      <c r="F23377" t="s">
        <v>240</v>
      </c>
      <c r="G23377">
        <v>0</v>
      </c>
      <c r="H23377">
        <v>9723</v>
      </c>
    </row>
    <row r="23378" spans="1:8" x14ac:dyDescent="0.25">
      <c r="A23378" s="2">
        <f>+DATE(Incidencia_Tipo_CONAPO[[#This Row],[Año]],1,1)</f>
        <v>44562</v>
      </c>
      <c r="B23378" t="str">
        <f>+CONCATENATE(Incidencia_Tipo_CONAPO[[#This Row],[Cve'# Municipio]],Incidencia_Tipo_CONAPO[[#This Row],[Año]])</f>
        <v>211512022</v>
      </c>
      <c r="C23378">
        <v>2022</v>
      </c>
      <c r="D23378">
        <v>21151</v>
      </c>
      <c r="E23378" t="s">
        <v>154</v>
      </c>
      <c r="F23378" t="s">
        <v>241</v>
      </c>
      <c r="G23378">
        <v>0</v>
      </c>
      <c r="H23378">
        <v>9723</v>
      </c>
    </row>
    <row r="23379" spans="1:8" x14ac:dyDescent="0.25">
      <c r="A23379" s="2">
        <f>+DATE(Incidencia_Tipo_CONAPO[[#This Row],[Año]],1,1)</f>
        <v>44562</v>
      </c>
      <c r="B23379" t="str">
        <f>+CONCATENATE(Incidencia_Tipo_CONAPO[[#This Row],[Cve'# Municipio]],Incidencia_Tipo_CONAPO[[#This Row],[Año]])</f>
        <v>211512022</v>
      </c>
      <c r="C23379">
        <v>2022</v>
      </c>
      <c r="D23379">
        <v>21151</v>
      </c>
      <c r="E23379" t="s">
        <v>154</v>
      </c>
      <c r="F23379" t="s">
        <v>242</v>
      </c>
      <c r="G23379">
        <v>1</v>
      </c>
      <c r="H23379">
        <v>9723</v>
      </c>
    </row>
    <row r="23380" spans="1:8" x14ac:dyDescent="0.25">
      <c r="A23380" s="2">
        <f>+DATE(Incidencia_Tipo_CONAPO[[#This Row],[Año]],1,1)</f>
        <v>44562</v>
      </c>
      <c r="B23380" t="str">
        <f>+CONCATENATE(Incidencia_Tipo_CONAPO[[#This Row],[Cve'# Municipio]],Incidencia_Tipo_CONAPO[[#This Row],[Año]])</f>
        <v>211512022</v>
      </c>
      <c r="C23380">
        <v>2022</v>
      </c>
      <c r="D23380">
        <v>21151</v>
      </c>
      <c r="E23380" t="s">
        <v>154</v>
      </c>
      <c r="F23380" t="s">
        <v>243</v>
      </c>
      <c r="G23380">
        <v>1</v>
      </c>
      <c r="H23380">
        <v>9723</v>
      </c>
    </row>
    <row r="23381" spans="1:8" x14ac:dyDescent="0.25">
      <c r="A23381" s="2">
        <f>+DATE(Incidencia_Tipo_CONAPO[[#This Row],[Año]],1,1)</f>
        <v>44562</v>
      </c>
      <c r="B23381" t="str">
        <f>+CONCATENATE(Incidencia_Tipo_CONAPO[[#This Row],[Cve'# Municipio]],Incidencia_Tipo_CONAPO[[#This Row],[Año]])</f>
        <v>211512022</v>
      </c>
      <c r="C23381">
        <v>2022</v>
      </c>
      <c r="D23381">
        <v>21151</v>
      </c>
      <c r="E23381" t="s">
        <v>154</v>
      </c>
      <c r="F23381" t="s">
        <v>244</v>
      </c>
      <c r="G23381">
        <v>0</v>
      </c>
      <c r="H23381">
        <v>9723</v>
      </c>
    </row>
    <row r="23382" spans="1:8" x14ac:dyDescent="0.25">
      <c r="A23382" s="2">
        <f>+DATE(Incidencia_Tipo_CONAPO[[#This Row],[Año]],1,1)</f>
        <v>44562</v>
      </c>
      <c r="B23382" t="str">
        <f>+CONCATENATE(Incidencia_Tipo_CONAPO[[#This Row],[Cve'# Municipio]],Incidencia_Tipo_CONAPO[[#This Row],[Año]])</f>
        <v>211512022</v>
      </c>
      <c r="C23382">
        <v>2022</v>
      </c>
      <c r="D23382">
        <v>21151</v>
      </c>
      <c r="E23382" t="s">
        <v>154</v>
      </c>
      <c r="F23382" t="s">
        <v>245</v>
      </c>
      <c r="G23382">
        <v>0</v>
      </c>
      <c r="H23382">
        <v>9723</v>
      </c>
    </row>
    <row r="23383" spans="1:8" x14ac:dyDescent="0.25">
      <c r="A23383" s="2">
        <f>+DATE(Incidencia_Tipo_CONAPO[[#This Row],[Año]],1,1)</f>
        <v>44562</v>
      </c>
      <c r="B23383" t="str">
        <f>+CONCATENATE(Incidencia_Tipo_CONAPO[[#This Row],[Cve'# Municipio]],Incidencia_Tipo_CONAPO[[#This Row],[Año]])</f>
        <v>211512022</v>
      </c>
      <c r="C23383">
        <v>2022</v>
      </c>
      <c r="D23383">
        <v>21151</v>
      </c>
      <c r="E23383" t="s">
        <v>154</v>
      </c>
      <c r="F23383" t="s">
        <v>246</v>
      </c>
      <c r="G23383">
        <v>0</v>
      </c>
      <c r="H23383">
        <v>9723</v>
      </c>
    </row>
    <row r="23384" spans="1:8" x14ac:dyDescent="0.25">
      <c r="A23384" s="2">
        <f>+DATE(Incidencia_Tipo_CONAPO[[#This Row],[Año]],1,1)</f>
        <v>44562</v>
      </c>
      <c r="B23384" t="str">
        <f>+CONCATENATE(Incidencia_Tipo_CONAPO[[#This Row],[Cve'# Municipio]],Incidencia_Tipo_CONAPO[[#This Row],[Año]])</f>
        <v>211512022</v>
      </c>
      <c r="C23384">
        <v>2022</v>
      </c>
      <c r="D23384">
        <v>21151</v>
      </c>
      <c r="E23384" t="s">
        <v>154</v>
      </c>
      <c r="F23384" t="s">
        <v>247</v>
      </c>
      <c r="G23384">
        <v>9</v>
      </c>
      <c r="H23384">
        <v>9723</v>
      </c>
    </row>
    <row r="23385" spans="1:8" x14ac:dyDescent="0.25">
      <c r="A23385" s="2">
        <f>+DATE(Incidencia_Tipo_CONAPO[[#This Row],[Año]],1,1)</f>
        <v>44562</v>
      </c>
      <c r="B23385" t="str">
        <f>+CONCATENATE(Incidencia_Tipo_CONAPO[[#This Row],[Cve'# Municipio]],Incidencia_Tipo_CONAPO[[#This Row],[Año]])</f>
        <v>211512022</v>
      </c>
      <c r="C23385">
        <v>2022</v>
      </c>
      <c r="D23385">
        <v>21151</v>
      </c>
      <c r="E23385" t="s">
        <v>154</v>
      </c>
      <c r="F23385" t="s">
        <v>248</v>
      </c>
      <c r="G23385">
        <v>0</v>
      </c>
      <c r="H23385">
        <v>9723</v>
      </c>
    </row>
    <row r="23386" spans="1:8" x14ac:dyDescent="0.25">
      <c r="A23386" s="2">
        <f>+DATE(Incidencia_Tipo_CONAPO[[#This Row],[Año]],1,1)</f>
        <v>44562</v>
      </c>
      <c r="B23386" t="str">
        <f>+CONCATENATE(Incidencia_Tipo_CONAPO[[#This Row],[Cve'# Municipio]],Incidencia_Tipo_CONAPO[[#This Row],[Año]])</f>
        <v>211512022</v>
      </c>
      <c r="C23386">
        <v>2022</v>
      </c>
      <c r="D23386">
        <v>21151</v>
      </c>
      <c r="E23386" t="s">
        <v>154</v>
      </c>
      <c r="F23386" t="s">
        <v>249</v>
      </c>
      <c r="G23386">
        <v>0</v>
      </c>
      <c r="H23386">
        <v>9723</v>
      </c>
    </row>
    <row r="23387" spans="1:8" x14ac:dyDescent="0.25">
      <c r="A23387" s="2">
        <f>+DATE(Incidencia_Tipo_CONAPO[[#This Row],[Año]],1,1)</f>
        <v>44562</v>
      </c>
      <c r="B23387" t="str">
        <f>+CONCATENATE(Incidencia_Tipo_CONAPO[[#This Row],[Cve'# Municipio]],Incidencia_Tipo_CONAPO[[#This Row],[Año]])</f>
        <v>211512022</v>
      </c>
      <c r="C23387">
        <v>2022</v>
      </c>
      <c r="D23387">
        <v>21151</v>
      </c>
      <c r="E23387" t="s">
        <v>154</v>
      </c>
      <c r="F23387" t="s">
        <v>250</v>
      </c>
      <c r="G23387">
        <v>1</v>
      </c>
      <c r="H23387">
        <v>9723</v>
      </c>
    </row>
    <row r="23388" spans="1:8" x14ac:dyDescent="0.25">
      <c r="A23388" s="2">
        <f>+DATE(Incidencia_Tipo_CONAPO[[#This Row],[Año]],1,1)</f>
        <v>44562</v>
      </c>
      <c r="B23388" t="str">
        <f>+CONCATENATE(Incidencia_Tipo_CONAPO[[#This Row],[Cve'# Municipio]],Incidencia_Tipo_CONAPO[[#This Row],[Año]])</f>
        <v>211512022</v>
      </c>
      <c r="C23388">
        <v>2022</v>
      </c>
      <c r="D23388">
        <v>21151</v>
      </c>
      <c r="E23388" t="s">
        <v>154</v>
      </c>
      <c r="F23388" t="s">
        <v>251</v>
      </c>
      <c r="G23388">
        <v>0</v>
      </c>
      <c r="H23388">
        <v>9723</v>
      </c>
    </row>
    <row r="23389" spans="1:8" x14ac:dyDescent="0.25">
      <c r="A23389" s="2">
        <f>+DATE(Incidencia_Tipo_CONAPO[[#This Row],[Año]],1,1)</f>
        <v>44562</v>
      </c>
      <c r="B23389" t="str">
        <f>+CONCATENATE(Incidencia_Tipo_CONAPO[[#This Row],[Cve'# Municipio]],Incidencia_Tipo_CONAPO[[#This Row],[Año]])</f>
        <v>211512022</v>
      </c>
      <c r="C23389">
        <v>2022</v>
      </c>
      <c r="D23389">
        <v>21151</v>
      </c>
      <c r="E23389" t="s">
        <v>154</v>
      </c>
      <c r="F23389" t="s">
        <v>252</v>
      </c>
      <c r="G23389">
        <v>1</v>
      </c>
      <c r="H23389">
        <v>9723</v>
      </c>
    </row>
    <row r="23390" spans="1:8" x14ac:dyDescent="0.25">
      <c r="A23390" s="2">
        <f>+DATE(Incidencia_Tipo_CONAPO[[#This Row],[Año]],1,1)</f>
        <v>44562</v>
      </c>
      <c r="B23390" t="str">
        <f>+CONCATENATE(Incidencia_Tipo_CONAPO[[#This Row],[Cve'# Municipio]],Incidencia_Tipo_CONAPO[[#This Row],[Año]])</f>
        <v>211512022</v>
      </c>
      <c r="C23390">
        <v>2022</v>
      </c>
      <c r="D23390">
        <v>21151</v>
      </c>
      <c r="E23390" t="s">
        <v>154</v>
      </c>
      <c r="F23390" t="s">
        <v>253</v>
      </c>
      <c r="G23390">
        <v>0</v>
      </c>
      <c r="H23390">
        <v>9723</v>
      </c>
    </row>
    <row r="23391" spans="1:8" x14ac:dyDescent="0.25">
      <c r="A23391" s="2">
        <f>+DATE(Incidencia_Tipo_CONAPO[[#This Row],[Año]],1,1)</f>
        <v>44562</v>
      </c>
      <c r="B23391" t="str">
        <f>+CONCATENATE(Incidencia_Tipo_CONAPO[[#This Row],[Cve'# Municipio]],Incidencia_Tipo_CONAPO[[#This Row],[Año]])</f>
        <v>211512022</v>
      </c>
      <c r="C23391">
        <v>2022</v>
      </c>
      <c r="D23391">
        <v>21151</v>
      </c>
      <c r="E23391" t="s">
        <v>154</v>
      </c>
      <c r="F23391" t="s">
        <v>254</v>
      </c>
      <c r="G23391">
        <v>0</v>
      </c>
      <c r="H23391">
        <v>9723</v>
      </c>
    </row>
    <row r="23392" spans="1:8" x14ac:dyDescent="0.25">
      <c r="A23392" s="2">
        <f>+DATE(Incidencia_Tipo_CONAPO[[#This Row],[Año]],1,1)</f>
        <v>44562</v>
      </c>
      <c r="B23392" t="str">
        <f>+CONCATENATE(Incidencia_Tipo_CONAPO[[#This Row],[Cve'# Municipio]],Incidencia_Tipo_CONAPO[[#This Row],[Año]])</f>
        <v>211512022</v>
      </c>
      <c r="C23392">
        <v>2022</v>
      </c>
      <c r="D23392">
        <v>21151</v>
      </c>
      <c r="E23392" t="s">
        <v>154</v>
      </c>
      <c r="F23392" t="s">
        <v>255</v>
      </c>
      <c r="G23392">
        <v>0</v>
      </c>
      <c r="H23392">
        <v>9723</v>
      </c>
    </row>
    <row r="23393" spans="1:8" x14ac:dyDescent="0.25">
      <c r="A23393" s="2">
        <f>+DATE(Incidencia_Tipo_CONAPO[[#This Row],[Año]],1,1)</f>
        <v>44562</v>
      </c>
      <c r="B23393" t="str">
        <f>+CONCATENATE(Incidencia_Tipo_CONAPO[[#This Row],[Cve'# Municipio]],Incidencia_Tipo_CONAPO[[#This Row],[Año]])</f>
        <v>211512022</v>
      </c>
      <c r="C23393">
        <v>2022</v>
      </c>
      <c r="D23393">
        <v>21151</v>
      </c>
      <c r="E23393" t="s">
        <v>154</v>
      </c>
      <c r="F23393" t="s">
        <v>256</v>
      </c>
      <c r="G23393">
        <v>0</v>
      </c>
      <c r="H23393">
        <v>9723</v>
      </c>
    </row>
    <row r="23394" spans="1:8" x14ac:dyDescent="0.25">
      <c r="A23394" s="2">
        <f>+DATE(Incidencia_Tipo_CONAPO[[#This Row],[Año]],1,1)</f>
        <v>44562</v>
      </c>
      <c r="B23394" t="str">
        <f>+CONCATENATE(Incidencia_Tipo_CONAPO[[#This Row],[Cve'# Municipio]],Incidencia_Tipo_CONAPO[[#This Row],[Año]])</f>
        <v>211512022</v>
      </c>
      <c r="C23394">
        <v>2022</v>
      </c>
      <c r="D23394">
        <v>21151</v>
      </c>
      <c r="E23394" t="s">
        <v>154</v>
      </c>
      <c r="F23394" t="s">
        <v>257</v>
      </c>
      <c r="G23394">
        <v>11</v>
      </c>
      <c r="H23394">
        <v>9723</v>
      </c>
    </row>
    <row r="23395" spans="1:8" x14ac:dyDescent="0.25">
      <c r="A23395" s="2">
        <f>+DATE(Incidencia_Tipo_CONAPO[[#This Row],[Año]],1,1)</f>
        <v>44562</v>
      </c>
      <c r="B23395" t="str">
        <f>+CONCATENATE(Incidencia_Tipo_CONAPO[[#This Row],[Cve'# Municipio]],Incidencia_Tipo_CONAPO[[#This Row],[Año]])</f>
        <v>211512022</v>
      </c>
      <c r="C23395">
        <v>2022</v>
      </c>
      <c r="D23395">
        <v>21151</v>
      </c>
      <c r="E23395" t="s">
        <v>154</v>
      </c>
      <c r="F23395" t="s">
        <v>258</v>
      </c>
      <c r="G23395">
        <v>0</v>
      </c>
      <c r="H23395">
        <v>9723</v>
      </c>
    </row>
    <row r="23396" spans="1:8" x14ac:dyDescent="0.25">
      <c r="A23396" s="2">
        <f>+DATE(Incidencia_Tipo_CONAPO[[#This Row],[Año]],1,1)</f>
        <v>44562</v>
      </c>
      <c r="B23396" t="str">
        <f>+CONCATENATE(Incidencia_Tipo_CONAPO[[#This Row],[Cve'# Municipio]],Incidencia_Tipo_CONAPO[[#This Row],[Año]])</f>
        <v>211512022</v>
      </c>
      <c r="C23396">
        <v>2022</v>
      </c>
      <c r="D23396">
        <v>21151</v>
      </c>
      <c r="E23396" t="s">
        <v>154</v>
      </c>
      <c r="F23396" t="s">
        <v>259</v>
      </c>
      <c r="G23396">
        <v>0</v>
      </c>
      <c r="H23396">
        <v>9723</v>
      </c>
    </row>
    <row r="23397" spans="1:8" x14ac:dyDescent="0.25">
      <c r="A23397" s="2">
        <f>+DATE(Incidencia_Tipo_CONAPO[[#This Row],[Año]],1,1)</f>
        <v>44562</v>
      </c>
      <c r="B23397" t="str">
        <f>+CONCATENATE(Incidencia_Tipo_CONAPO[[#This Row],[Cve'# Municipio]],Incidencia_Tipo_CONAPO[[#This Row],[Año]])</f>
        <v>211512022</v>
      </c>
      <c r="C23397">
        <v>2022</v>
      </c>
      <c r="D23397">
        <v>21151</v>
      </c>
      <c r="E23397" t="s">
        <v>154</v>
      </c>
      <c r="F23397" t="s">
        <v>260</v>
      </c>
      <c r="G23397">
        <v>0</v>
      </c>
      <c r="H23397">
        <v>9723</v>
      </c>
    </row>
    <row r="23398" spans="1:8" x14ac:dyDescent="0.25">
      <c r="A23398" s="2">
        <f>+DATE(Incidencia_Tipo_CONAPO[[#This Row],[Año]],1,1)</f>
        <v>44562</v>
      </c>
      <c r="B23398" t="str">
        <f>+CONCATENATE(Incidencia_Tipo_CONAPO[[#This Row],[Cve'# Municipio]],Incidencia_Tipo_CONAPO[[#This Row],[Año]])</f>
        <v>211512022</v>
      </c>
      <c r="C23398">
        <v>2022</v>
      </c>
      <c r="D23398">
        <v>21151</v>
      </c>
      <c r="E23398" t="s">
        <v>154</v>
      </c>
      <c r="F23398" t="s">
        <v>261</v>
      </c>
      <c r="G23398">
        <v>0</v>
      </c>
      <c r="H23398">
        <v>9723</v>
      </c>
    </row>
    <row r="23399" spans="1:8" x14ac:dyDescent="0.25">
      <c r="A23399" s="2">
        <f>+DATE(Incidencia_Tipo_CONAPO[[#This Row],[Año]],1,1)</f>
        <v>44562</v>
      </c>
      <c r="B23399" t="str">
        <f>+CONCATENATE(Incidencia_Tipo_CONAPO[[#This Row],[Cve'# Municipio]],Incidencia_Tipo_CONAPO[[#This Row],[Año]])</f>
        <v>211512022</v>
      </c>
      <c r="C23399">
        <v>2022</v>
      </c>
      <c r="D23399">
        <v>21151</v>
      </c>
      <c r="E23399" t="s">
        <v>154</v>
      </c>
      <c r="F23399" t="s">
        <v>262</v>
      </c>
      <c r="G23399">
        <v>1</v>
      </c>
      <c r="H23399">
        <v>9723</v>
      </c>
    </row>
    <row r="23400" spans="1:8" x14ac:dyDescent="0.25">
      <c r="A23400" s="2">
        <f>+DATE(Incidencia_Tipo_CONAPO[[#This Row],[Año]],1,1)</f>
        <v>44562</v>
      </c>
      <c r="B23400" t="str">
        <f>+CONCATENATE(Incidencia_Tipo_CONAPO[[#This Row],[Cve'# Municipio]],Incidencia_Tipo_CONAPO[[#This Row],[Año]])</f>
        <v>211512022</v>
      </c>
      <c r="C23400">
        <v>2022</v>
      </c>
      <c r="D23400">
        <v>21151</v>
      </c>
      <c r="E23400" t="s">
        <v>154</v>
      </c>
      <c r="F23400" t="s">
        <v>263</v>
      </c>
      <c r="G23400">
        <v>0</v>
      </c>
      <c r="H23400">
        <v>9723</v>
      </c>
    </row>
    <row r="23401" spans="1:8" x14ac:dyDescent="0.25">
      <c r="A23401" s="2">
        <f>+DATE(Incidencia_Tipo_CONAPO[[#This Row],[Año]],1,1)</f>
        <v>44562</v>
      </c>
      <c r="B23401" t="str">
        <f>+CONCATENATE(Incidencia_Tipo_CONAPO[[#This Row],[Cve'# Municipio]],Incidencia_Tipo_CONAPO[[#This Row],[Año]])</f>
        <v>211512022</v>
      </c>
      <c r="C23401">
        <v>2022</v>
      </c>
      <c r="D23401">
        <v>21151</v>
      </c>
      <c r="E23401" t="s">
        <v>154</v>
      </c>
      <c r="F23401" t="s">
        <v>264</v>
      </c>
      <c r="G23401">
        <v>4</v>
      </c>
      <c r="H23401">
        <v>9723</v>
      </c>
    </row>
    <row r="23402" spans="1:8" x14ac:dyDescent="0.25">
      <c r="A23402" s="2">
        <f>+DATE(Incidencia_Tipo_CONAPO[[#This Row],[Año]],1,1)</f>
        <v>44562</v>
      </c>
      <c r="B23402" t="str">
        <f>+CONCATENATE(Incidencia_Tipo_CONAPO[[#This Row],[Cve'# Municipio]],Incidencia_Tipo_CONAPO[[#This Row],[Año]])</f>
        <v>211522022</v>
      </c>
      <c r="C23402">
        <v>2022</v>
      </c>
      <c r="D23402">
        <v>21152</v>
      </c>
      <c r="E23402" t="s">
        <v>155</v>
      </c>
      <c r="F23402" t="s">
        <v>225</v>
      </c>
      <c r="G23402">
        <v>0</v>
      </c>
      <c r="H23402">
        <v>12928</v>
      </c>
    </row>
    <row r="23403" spans="1:8" x14ac:dyDescent="0.25">
      <c r="A23403" s="2">
        <f>+DATE(Incidencia_Tipo_CONAPO[[#This Row],[Año]],1,1)</f>
        <v>44562</v>
      </c>
      <c r="B23403" t="str">
        <f>+CONCATENATE(Incidencia_Tipo_CONAPO[[#This Row],[Cve'# Municipio]],Incidencia_Tipo_CONAPO[[#This Row],[Año]])</f>
        <v>211522022</v>
      </c>
      <c r="C23403">
        <v>2022</v>
      </c>
      <c r="D23403">
        <v>21152</v>
      </c>
      <c r="E23403" t="s">
        <v>155</v>
      </c>
      <c r="F23403" t="s">
        <v>226</v>
      </c>
      <c r="G23403">
        <v>1</v>
      </c>
      <c r="H23403">
        <v>12928</v>
      </c>
    </row>
    <row r="23404" spans="1:8" x14ac:dyDescent="0.25">
      <c r="A23404" s="2">
        <f>+DATE(Incidencia_Tipo_CONAPO[[#This Row],[Año]],1,1)</f>
        <v>44562</v>
      </c>
      <c r="B23404" t="str">
        <f>+CONCATENATE(Incidencia_Tipo_CONAPO[[#This Row],[Cve'# Municipio]],Incidencia_Tipo_CONAPO[[#This Row],[Año]])</f>
        <v>211522022</v>
      </c>
      <c r="C23404">
        <v>2022</v>
      </c>
      <c r="D23404">
        <v>21152</v>
      </c>
      <c r="E23404" t="s">
        <v>155</v>
      </c>
      <c r="F23404" t="s">
        <v>227</v>
      </c>
      <c r="G23404">
        <v>0</v>
      </c>
      <c r="H23404">
        <v>12928</v>
      </c>
    </row>
    <row r="23405" spans="1:8" x14ac:dyDescent="0.25">
      <c r="A23405" s="2">
        <f>+DATE(Incidencia_Tipo_CONAPO[[#This Row],[Año]],1,1)</f>
        <v>44562</v>
      </c>
      <c r="B23405" t="str">
        <f>+CONCATENATE(Incidencia_Tipo_CONAPO[[#This Row],[Cve'# Municipio]],Incidencia_Tipo_CONAPO[[#This Row],[Año]])</f>
        <v>211522022</v>
      </c>
      <c r="C23405">
        <v>2022</v>
      </c>
      <c r="D23405">
        <v>21152</v>
      </c>
      <c r="E23405" t="s">
        <v>155</v>
      </c>
      <c r="F23405" t="s">
        <v>228</v>
      </c>
      <c r="G23405">
        <v>0</v>
      </c>
      <c r="H23405">
        <v>12928</v>
      </c>
    </row>
    <row r="23406" spans="1:8" x14ac:dyDescent="0.25">
      <c r="A23406" s="2">
        <f>+DATE(Incidencia_Tipo_CONAPO[[#This Row],[Año]],1,1)</f>
        <v>44562</v>
      </c>
      <c r="B23406" t="str">
        <f>+CONCATENATE(Incidencia_Tipo_CONAPO[[#This Row],[Cve'# Municipio]],Incidencia_Tipo_CONAPO[[#This Row],[Año]])</f>
        <v>211522022</v>
      </c>
      <c r="C23406">
        <v>2022</v>
      </c>
      <c r="D23406">
        <v>21152</v>
      </c>
      <c r="E23406" t="s">
        <v>155</v>
      </c>
      <c r="F23406" t="s">
        <v>229</v>
      </c>
      <c r="G23406">
        <v>1</v>
      </c>
      <c r="H23406">
        <v>12928</v>
      </c>
    </row>
    <row r="23407" spans="1:8" x14ac:dyDescent="0.25">
      <c r="A23407" s="2">
        <f>+DATE(Incidencia_Tipo_CONAPO[[#This Row],[Año]],1,1)</f>
        <v>44562</v>
      </c>
      <c r="B23407" t="str">
        <f>+CONCATENATE(Incidencia_Tipo_CONAPO[[#This Row],[Cve'# Municipio]],Incidencia_Tipo_CONAPO[[#This Row],[Año]])</f>
        <v>211522022</v>
      </c>
      <c r="C23407">
        <v>2022</v>
      </c>
      <c r="D23407">
        <v>21152</v>
      </c>
      <c r="E23407" t="s">
        <v>155</v>
      </c>
      <c r="F23407" t="s">
        <v>230</v>
      </c>
      <c r="G23407">
        <v>1</v>
      </c>
      <c r="H23407">
        <v>12928</v>
      </c>
    </row>
    <row r="23408" spans="1:8" x14ac:dyDescent="0.25">
      <c r="A23408" s="2">
        <f>+DATE(Incidencia_Tipo_CONAPO[[#This Row],[Año]],1,1)</f>
        <v>44562</v>
      </c>
      <c r="B23408" t="str">
        <f>+CONCATENATE(Incidencia_Tipo_CONAPO[[#This Row],[Cve'# Municipio]],Incidencia_Tipo_CONAPO[[#This Row],[Año]])</f>
        <v>211522022</v>
      </c>
      <c r="C23408">
        <v>2022</v>
      </c>
      <c r="D23408">
        <v>21152</v>
      </c>
      <c r="E23408" t="s">
        <v>155</v>
      </c>
      <c r="F23408" t="s">
        <v>231</v>
      </c>
      <c r="G23408">
        <v>0</v>
      </c>
      <c r="H23408">
        <v>12928</v>
      </c>
    </row>
    <row r="23409" spans="1:8" x14ac:dyDescent="0.25">
      <c r="A23409" s="2">
        <f>+DATE(Incidencia_Tipo_CONAPO[[#This Row],[Año]],1,1)</f>
        <v>44562</v>
      </c>
      <c r="B23409" t="str">
        <f>+CONCATENATE(Incidencia_Tipo_CONAPO[[#This Row],[Cve'# Municipio]],Incidencia_Tipo_CONAPO[[#This Row],[Año]])</f>
        <v>211522022</v>
      </c>
      <c r="C23409">
        <v>2022</v>
      </c>
      <c r="D23409">
        <v>21152</v>
      </c>
      <c r="E23409" t="s">
        <v>155</v>
      </c>
      <c r="F23409" t="s">
        <v>232</v>
      </c>
      <c r="G23409">
        <v>0</v>
      </c>
      <c r="H23409">
        <v>12928</v>
      </c>
    </row>
    <row r="23410" spans="1:8" x14ac:dyDescent="0.25">
      <c r="A23410" s="2">
        <f>+DATE(Incidencia_Tipo_CONAPO[[#This Row],[Año]],1,1)</f>
        <v>44562</v>
      </c>
      <c r="B23410" t="str">
        <f>+CONCATENATE(Incidencia_Tipo_CONAPO[[#This Row],[Cve'# Municipio]],Incidencia_Tipo_CONAPO[[#This Row],[Año]])</f>
        <v>211522022</v>
      </c>
      <c r="C23410">
        <v>2022</v>
      </c>
      <c r="D23410">
        <v>21152</v>
      </c>
      <c r="E23410" t="s">
        <v>155</v>
      </c>
      <c r="F23410" t="s">
        <v>233</v>
      </c>
      <c r="G23410">
        <v>5</v>
      </c>
      <c r="H23410">
        <v>12928</v>
      </c>
    </row>
    <row r="23411" spans="1:8" x14ac:dyDescent="0.25">
      <c r="A23411" s="2">
        <f>+DATE(Incidencia_Tipo_CONAPO[[#This Row],[Año]],1,1)</f>
        <v>44562</v>
      </c>
      <c r="B23411" t="str">
        <f>+CONCATENATE(Incidencia_Tipo_CONAPO[[#This Row],[Cve'# Municipio]],Incidencia_Tipo_CONAPO[[#This Row],[Año]])</f>
        <v>211522022</v>
      </c>
      <c r="C23411">
        <v>2022</v>
      </c>
      <c r="D23411">
        <v>21152</v>
      </c>
      <c r="E23411" t="s">
        <v>155</v>
      </c>
      <c r="F23411" t="s">
        <v>234</v>
      </c>
      <c r="G23411">
        <v>0</v>
      </c>
      <c r="H23411">
        <v>12928</v>
      </c>
    </row>
    <row r="23412" spans="1:8" x14ac:dyDescent="0.25">
      <c r="A23412" s="2">
        <f>+DATE(Incidencia_Tipo_CONAPO[[#This Row],[Año]],1,1)</f>
        <v>44562</v>
      </c>
      <c r="B23412" t="str">
        <f>+CONCATENATE(Incidencia_Tipo_CONAPO[[#This Row],[Cve'# Municipio]],Incidencia_Tipo_CONAPO[[#This Row],[Año]])</f>
        <v>211522022</v>
      </c>
      <c r="C23412">
        <v>2022</v>
      </c>
      <c r="D23412">
        <v>21152</v>
      </c>
      <c r="E23412" t="s">
        <v>155</v>
      </c>
      <c r="F23412" t="s">
        <v>235</v>
      </c>
      <c r="G23412">
        <v>6</v>
      </c>
      <c r="H23412">
        <v>12928</v>
      </c>
    </row>
    <row r="23413" spans="1:8" x14ac:dyDescent="0.25">
      <c r="A23413" s="2">
        <f>+DATE(Incidencia_Tipo_CONAPO[[#This Row],[Año]],1,1)</f>
        <v>44562</v>
      </c>
      <c r="B23413" t="str">
        <f>+CONCATENATE(Incidencia_Tipo_CONAPO[[#This Row],[Cve'# Municipio]],Incidencia_Tipo_CONAPO[[#This Row],[Año]])</f>
        <v>211522022</v>
      </c>
      <c r="C23413">
        <v>2022</v>
      </c>
      <c r="D23413">
        <v>21152</v>
      </c>
      <c r="E23413" t="s">
        <v>155</v>
      </c>
      <c r="F23413" t="s">
        <v>236</v>
      </c>
      <c r="G23413">
        <v>0</v>
      </c>
      <c r="H23413">
        <v>12928</v>
      </c>
    </row>
    <row r="23414" spans="1:8" x14ac:dyDescent="0.25">
      <c r="A23414" s="2">
        <f>+DATE(Incidencia_Tipo_CONAPO[[#This Row],[Año]],1,1)</f>
        <v>44562</v>
      </c>
      <c r="B23414" t="str">
        <f>+CONCATENATE(Incidencia_Tipo_CONAPO[[#This Row],[Cve'# Municipio]],Incidencia_Tipo_CONAPO[[#This Row],[Año]])</f>
        <v>211522022</v>
      </c>
      <c r="C23414">
        <v>2022</v>
      </c>
      <c r="D23414">
        <v>21152</v>
      </c>
      <c r="E23414" t="s">
        <v>155</v>
      </c>
      <c r="F23414" t="s">
        <v>237</v>
      </c>
      <c r="G23414">
        <v>0</v>
      </c>
      <c r="H23414">
        <v>12928</v>
      </c>
    </row>
    <row r="23415" spans="1:8" x14ac:dyDescent="0.25">
      <c r="A23415" s="2">
        <f>+DATE(Incidencia_Tipo_CONAPO[[#This Row],[Año]],1,1)</f>
        <v>44562</v>
      </c>
      <c r="B23415" t="str">
        <f>+CONCATENATE(Incidencia_Tipo_CONAPO[[#This Row],[Cve'# Municipio]],Incidencia_Tipo_CONAPO[[#This Row],[Año]])</f>
        <v>211522022</v>
      </c>
      <c r="C23415">
        <v>2022</v>
      </c>
      <c r="D23415">
        <v>21152</v>
      </c>
      <c r="E23415" t="s">
        <v>155</v>
      </c>
      <c r="F23415" t="s">
        <v>238</v>
      </c>
      <c r="G23415">
        <v>0</v>
      </c>
      <c r="H23415">
        <v>12928</v>
      </c>
    </row>
    <row r="23416" spans="1:8" x14ac:dyDescent="0.25">
      <c r="A23416" s="2">
        <f>+DATE(Incidencia_Tipo_CONAPO[[#This Row],[Año]],1,1)</f>
        <v>44562</v>
      </c>
      <c r="B23416" t="str">
        <f>+CONCATENATE(Incidencia_Tipo_CONAPO[[#This Row],[Cve'# Municipio]],Incidencia_Tipo_CONAPO[[#This Row],[Año]])</f>
        <v>211522022</v>
      </c>
      <c r="C23416">
        <v>2022</v>
      </c>
      <c r="D23416">
        <v>21152</v>
      </c>
      <c r="E23416" t="s">
        <v>155</v>
      </c>
      <c r="F23416" t="s">
        <v>239</v>
      </c>
      <c r="G23416">
        <v>0</v>
      </c>
      <c r="H23416">
        <v>12928</v>
      </c>
    </row>
    <row r="23417" spans="1:8" x14ac:dyDescent="0.25">
      <c r="A23417" s="2">
        <f>+DATE(Incidencia_Tipo_CONAPO[[#This Row],[Año]],1,1)</f>
        <v>44562</v>
      </c>
      <c r="B23417" t="str">
        <f>+CONCATENATE(Incidencia_Tipo_CONAPO[[#This Row],[Cve'# Municipio]],Incidencia_Tipo_CONAPO[[#This Row],[Año]])</f>
        <v>211522022</v>
      </c>
      <c r="C23417">
        <v>2022</v>
      </c>
      <c r="D23417">
        <v>21152</v>
      </c>
      <c r="E23417" t="s">
        <v>155</v>
      </c>
      <c r="F23417" t="s">
        <v>240</v>
      </c>
      <c r="G23417">
        <v>0</v>
      </c>
      <c r="H23417">
        <v>12928</v>
      </c>
    </row>
    <row r="23418" spans="1:8" x14ac:dyDescent="0.25">
      <c r="A23418" s="2">
        <f>+DATE(Incidencia_Tipo_CONAPO[[#This Row],[Año]],1,1)</f>
        <v>44562</v>
      </c>
      <c r="B23418" t="str">
        <f>+CONCATENATE(Incidencia_Tipo_CONAPO[[#This Row],[Cve'# Municipio]],Incidencia_Tipo_CONAPO[[#This Row],[Año]])</f>
        <v>211522022</v>
      </c>
      <c r="C23418">
        <v>2022</v>
      </c>
      <c r="D23418">
        <v>21152</v>
      </c>
      <c r="E23418" t="s">
        <v>155</v>
      </c>
      <c r="F23418" t="s">
        <v>241</v>
      </c>
      <c r="G23418">
        <v>0</v>
      </c>
      <c r="H23418">
        <v>12928</v>
      </c>
    </row>
    <row r="23419" spans="1:8" x14ac:dyDescent="0.25">
      <c r="A23419" s="2">
        <f>+DATE(Incidencia_Tipo_CONAPO[[#This Row],[Año]],1,1)</f>
        <v>44562</v>
      </c>
      <c r="B23419" t="str">
        <f>+CONCATENATE(Incidencia_Tipo_CONAPO[[#This Row],[Cve'# Municipio]],Incidencia_Tipo_CONAPO[[#This Row],[Año]])</f>
        <v>211522022</v>
      </c>
      <c r="C23419">
        <v>2022</v>
      </c>
      <c r="D23419">
        <v>21152</v>
      </c>
      <c r="E23419" t="s">
        <v>155</v>
      </c>
      <c r="F23419" t="s">
        <v>242</v>
      </c>
      <c r="G23419">
        <v>2</v>
      </c>
      <c r="H23419">
        <v>12928</v>
      </c>
    </row>
    <row r="23420" spans="1:8" x14ac:dyDescent="0.25">
      <c r="A23420" s="2">
        <f>+DATE(Incidencia_Tipo_CONAPO[[#This Row],[Año]],1,1)</f>
        <v>44562</v>
      </c>
      <c r="B23420" t="str">
        <f>+CONCATENATE(Incidencia_Tipo_CONAPO[[#This Row],[Cve'# Municipio]],Incidencia_Tipo_CONAPO[[#This Row],[Año]])</f>
        <v>211522022</v>
      </c>
      <c r="C23420">
        <v>2022</v>
      </c>
      <c r="D23420">
        <v>21152</v>
      </c>
      <c r="E23420" t="s">
        <v>155</v>
      </c>
      <c r="F23420" t="s">
        <v>243</v>
      </c>
      <c r="G23420">
        <v>0</v>
      </c>
      <c r="H23420">
        <v>12928</v>
      </c>
    </row>
    <row r="23421" spans="1:8" x14ac:dyDescent="0.25">
      <c r="A23421" s="2">
        <f>+DATE(Incidencia_Tipo_CONAPO[[#This Row],[Año]],1,1)</f>
        <v>44562</v>
      </c>
      <c r="B23421" t="str">
        <f>+CONCATENATE(Incidencia_Tipo_CONAPO[[#This Row],[Cve'# Municipio]],Incidencia_Tipo_CONAPO[[#This Row],[Año]])</f>
        <v>211522022</v>
      </c>
      <c r="C23421">
        <v>2022</v>
      </c>
      <c r="D23421">
        <v>21152</v>
      </c>
      <c r="E23421" t="s">
        <v>155</v>
      </c>
      <c r="F23421" t="s">
        <v>244</v>
      </c>
      <c r="G23421">
        <v>0</v>
      </c>
      <c r="H23421">
        <v>12928</v>
      </c>
    </row>
    <row r="23422" spans="1:8" x14ac:dyDescent="0.25">
      <c r="A23422" s="2">
        <f>+DATE(Incidencia_Tipo_CONAPO[[#This Row],[Año]],1,1)</f>
        <v>44562</v>
      </c>
      <c r="B23422" t="str">
        <f>+CONCATENATE(Incidencia_Tipo_CONAPO[[#This Row],[Cve'# Municipio]],Incidencia_Tipo_CONAPO[[#This Row],[Año]])</f>
        <v>211522022</v>
      </c>
      <c r="C23422">
        <v>2022</v>
      </c>
      <c r="D23422">
        <v>21152</v>
      </c>
      <c r="E23422" t="s">
        <v>155</v>
      </c>
      <c r="F23422" t="s">
        <v>245</v>
      </c>
      <c r="G23422">
        <v>0</v>
      </c>
      <c r="H23422">
        <v>12928</v>
      </c>
    </row>
    <row r="23423" spans="1:8" x14ac:dyDescent="0.25">
      <c r="A23423" s="2">
        <f>+DATE(Incidencia_Tipo_CONAPO[[#This Row],[Año]],1,1)</f>
        <v>44562</v>
      </c>
      <c r="B23423" t="str">
        <f>+CONCATENATE(Incidencia_Tipo_CONAPO[[#This Row],[Cve'# Municipio]],Incidencia_Tipo_CONAPO[[#This Row],[Año]])</f>
        <v>211522022</v>
      </c>
      <c r="C23423">
        <v>2022</v>
      </c>
      <c r="D23423">
        <v>21152</v>
      </c>
      <c r="E23423" t="s">
        <v>155</v>
      </c>
      <c r="F23423" t="s">
        <v>246</v>
      </c>
      <c r="G23423">
        <v>1</v>
      </c>
      <c r="H23423">
        <v>12928</v>
      </c>
    </row>
    <row r="23424" spans="1:8" x14ac:dyDescent="0.25">
      <c r="A23424" s="2">
        <f>+DATE(Incidencia_Tipo_CONAPO[[#This Row],[Año]],1,1)</f>
        <v>44562</v>
      </c>
      <c r="B23424" t="str">
        <f>+CONCATENATE(Incidencia_Tipo_CONAPO[[#This Row],[Cve'# Municipio]],Incidencia_Tipo_CONAPO[[#This Row],[Año]])</f>
        <v>211522022</v>
      </c>
      <c r="C23424">
        <v>2022</v>
      </c>
      <c r="D23424">
        <v>21152</v>
      </c>
      <c r="E23424" t="s">
        <v>155</v>
      </c>
      <c r="F23424" t="s">
        <v>247</v>
      </c>
      <c r="G23424">
        <v>10</v>
      </c>
      <c r="H23424">
        <v>12928</v>
      </c>
    </row>
    <row r="23425" spans="1:8" x14ac:dyDescent="0.25">
      <c r="A23425" s="2">
        <f>+DATE(Incidencia_Tipo_CONAPO[[#This Row],[Año]],1,1)</f>
        <v>44562</v>
      </c>
      <c r="B23425" t="str">
        <f>+CONCATENATE(Incidencia_Tipo_CONAPO[[#This Row],[Cve'# Municipio]],Incidencia_Tipo_CONAPO[[#This Row],[Año]])</f>
        <v>211522022</v>
      </c>
      <c r="C23425">
        <v>2022</v>
      </c>
      <c r="D23425">
        <v>21152</v>
      </c>
      <c r="E23425" t="s">
        <v>155</v>
      </c>
      <c r="F23425" t="s">
        <v>248</v>
      </c>
      <c r="G23425">
        <v>2</v>
      </c>
      <c r="H23425">
        <v>12928</v>
      </c>
    </row>
    <row r="23426" spans="1:8" x14ac:dyDescent="0.25">
      <c r="A23426" s="2">
        <f>+DATE(Incidencia_Tipo_CONAPO[[#This Row],[Año]],1,1)</f>
        <v>44562</v>
      </c>
      <c r="B23426" t="str">
        <f>+CONCATENATE(Incidencia_Tipo_CONAPO[[#This Row],[Cve'# Municipio]],Incidencia_Tipo_CONAPO[[#This Row],[Año]])</f>
        <v>211522022</v>
      </c>
      <c r="C23426">
        <v>2022</v>
      </c>
      <c r="D23426">
        <v>21152</v>
      </c>
      <c r="E23426" t="s">
        <v>155</v>
      </c>
      <c r="F23426" t="s">
        <v>249</v>
      </c>
      <c r="G23426">
        <v>1</v>
      </c>
      <c r="H23426">
        <v>12928</v>
      </c>
    </row>
    <row r="23427" spans="1:8" x14ac:dyDescent="0.25">
      <c r="A23427" s="2">
        <f>+DATE(Incidencia_Tipo_CONAPO[[#This Row],[Año]],1,1)</f>
        <v>44562</v>
      </c>
      <c r="B23427" t="str">
        <f>+CONCATENATE(Incidencia_Tipo_CONAPO[[#This Row],[Cve'# Municipio]],Incidencia_Tipo_CONAPO[[#This Row],[Año]])</f>
        <v>211522022</v>
      </c>
      <c r="C23427">
        <v>2022</v>
      </c>
      <c r="D23427">
        <v>21152</v>
      </c>
      <c r="E23427" t="s">
        <v>155</v>
      </c>
      <c r="F23427" t="s">
        <v>250</v>
      </c>
      <c r="G23427">
        <v>0</v>
      </c>
      <c r="H23427">
        <v>12928</v>
      </c>
    </row>
    <row r="23428" spans="1:8" x14ac:dyDescent="0.25">
      <c r="A23428" s="2">
        <f>+DATE(Incidencia_Tipo_CONAPO[[#This Row],[Año]],1,1)</f>
        <v>44562</v>
      </c>
      <c r="B23428" t="str">
        <f>+CONCATENATE(Incidencia_Tipo_CONAPO[[#This Row],[Cve'# Municipio]],Incidencia_Tipo_CONAPO[[#This Row],[Año]])</f>
        <v>211522022</v>
      </c>
      <c r="C23428">
        <v>2022</v>
      </c>
      <c r="D23428">
        <v>21152</v>
      </c>
      <c r="E23428" t="s">
        <v>155</v>
      </c>
      <c r="F23428" t="s">
        <v>251</v>
      </c>
      <c r="G23428">
        <v>0</v>
      </c>
      <c r="H23428">
        <v>12928</v>
      </c>
    </row>
    <row r="23429" spans="1:8" x14ac:dyDescent="0.25">
      <c r="A23429" s="2">
        <f>+DATE(Incidencia_Tipo_CONAPO[[#This Row],[Año]],1,1)</f>
        <v>44562</v>
      </c>
      <c r="B23429" t="str">
        <f>+CONCATENATE(Incidencia_Tipo_CONAPO[[#This Row],[Cve'# Municipio]],Incidencia_Tipo_CONAPO[[#This Row],[Año]])</f>
        <v>211522022</v>
      </c>
      <c r="C23429">
        <v>2022</v>
      </c>
      <c r="D23429">
        <v>21152</v>
      </c>
      <c r="E23429" t="s">
        <v>155</v>
      </c>
      <c r="F23429" t="s">
        <v>252</v>
      </c>
      <c r="G23429">
        <v>3</v>
      </c>
      <c r="H23429">
        <v>12928</v>
      </c>
    </row>
    <row r="23430" spans="1:8" x14ac:dyDescent="0.25">
      <c r="A23430" s="2">
        <f>+DATE(Incidencia_Tipo_CONAPO[[#This Row],[Año]],1,1)</f>
        <v>44562</v>
      </c>
      <c r="B23430" t="str">
        <f>+CONCATENATE(Incidencia_Tipo_CONAPO[[#This Row],[Cve'# Municipio]],Incidencia_Tipo_CONAPO[[#This Row],[Año]])</f>
        <v>211522022</v>
      </c>
      <c r="C23430">
        <v>2022</v>
      </c>
      <c r="D23430">
        <v>21152</v>
      </c>
      <c r="E23430" t="s">
        <v>155</v>
      </c>
      <c r="F23430" t="s">
        <v>253</v>
      </c>
      <c r="G23430">
        <v>2</v>
      </c>
      <c r="H23430">
        <v>12928</v>
      </c>
    </row>
    <row r="23431" spans="1:8" x14ac:dyDescent="0.25">
      <c r="A23431" s="2">
        <f>+DATE(Incidencia_Tipo_CONAPO[[#This Row],[Año]],1,1)</f>
        <v>44562</v>
      </c>
      <c r="B23431" t="str">
        <f>+CONCATENATE(Incidencia_Tipo_CONAPO[[#This Row],[Cve'# Municipio]],Incidencia_Tipo_CONAPO[[#This Row],[Año]])</f>
        <v>211522022</v>
      </c>
      <c r="C23431">
        <v>2022</v>
      </c>
      <c r="D23431">
        <v>21152</v>
      </c>
      <c r="E23431" t="s">
        <v>155</v>
      </c>
      <c r="F23431" t="s">
        <v>254</v>
      </c>
      <c r="G23431">
        <v>0</v>
      </c>
      <c r="H23431">
        <v>12928</v>
      </c>
    </row>
    <row r="23432" spans="1:8" x14ac:dyDescent="0.25">
      <c r="A23432" s="2">
        <f>+DATE(Incidencia_Tipo_CONAPO[[#This Row],[Año]],1,1)</f>
        <v>44562</v>
      </c>
      <c r="B23432" t="str">
        <f>+CONCATENATE(Incidencia_Tipo_CONAPO[[#This Row],[Cve'# Municipio]],Incidencia_Tipo_CONAPO[[#This Row],[Año]])</f>
        <v>211522022</v>
      </c>
      <c r="C23432">
        <v>2022</v>
      </c>
      <c r="D23432">
        <v>21152</v>
      </c>
      <c r="E23432" t="s">
        <v>155</v>
      </c>
      <c r="F23432" t="s">
        <v>255</v>
      </c>
      <c r="G23432">
        <v>0</v>
      </c>
      <c r="H23432">
        <v>12928</v>
      </c>
    </row>
    <row r="23433" spans="1:8" x14ac:dyDescent="0.25">
      <c r="A23433" s="2">
        <f>+DATE(Incidencia_Tipo_CONAPO[[#This Row],[Año]],1,1)</f>
        <v>44562</v>
      </c>
      <c r="B23433" t="str">
        <f>+CONCATENATE(Incidencia_Tipo_CONAPO[[#This Row],[Cve'# Municipio]],Incidencia_Tipo_CONAPO[[#This Row],[Año]])</f>
        <v>211522022</v>
      </c>
      <c r="C23433">
        <v>2022</v>
      </c>
      <c r="D23433">
        <v>21152</v>
      </c>
      <c r="E23433" t="s">
        <v>155</v>
      </c>
      <c r="F23433" t="s">
        <v>256</v>
      </c>
      <c r="G23433">
        <v>0</v>
      </c>
      <c r="H23433">
        <v>12928</v>
      </c>
    </row>
    <row r="23434" spans="1:8" x14ac:dyDescent="0.25">
      <c r="A23434" s="2">
        <f>+DATE(Incidencia_Tipo_CONAPO[[#This Row],[Año]],1,1)</f>
        <v>44562</v>
      </c>
      <c r="B23434" t="str">
        <f>+CONCATENATE(Incidencia_Tipo_CONAPO[[#This Row],[Cve'# Municipio]],Incidencia_Tipo_CONAPO[[#This Row],[Año]])</f>
        <v>211522022</v>
      </c>
      <c r="C23434">
        <v>2022</v>
      </c>
      <c r="D23434">
        <v>21152</v>
      </c>
      <c r="E23434" t="s">
        <v>155</v>
      </c>
      <c r="F23434" t="s">
        <v>257</v>
      </c>
      <c r="G23434">
        <v>22</v>
      </c>
      <c r="H23434">
        <v>12928</v>
      </c>
    </row>
    <row r="23435" spans="1:8" x14ac:dyDescent="0.25">
      <c r="A23435" s="2">
        <f>+DATE(Incidencia_Tipo_CONAPO[[#This Row],[Año]],1,1)</f>
        <v>44562</v>
      </c>
      <c r="B23435" t="str">
        <f>+CONCATENATE(Incidencia_Tipo_CONAPO[[#This Row],[Cve'# Municipio]],Incidencia_Tipo_CONAPO[[#This Row],[Año]])</f>
        <v>211522022</v>
      </c>
      <c r="C23435">
        <v>2022</v>
      </c>
      <c r="D23435">
        <v>21152</v>
      </c>
      <c r="E23435" t="s">
        <v>155</v>
      </c>
      <c r="F23435" t="s">
        <v>258</v>
      </c>
      <c r="G23435">
        <v>0</v>
      </c>
      <c r="H23435">
        <v>12928</v>
      </c>
    </row>
    <row r="23436" spans="1:8" x14ac:dyDescent="0.25">
      <c r="A23436" s="2">
        <f>+DATE(Incidencia_Tipo_CONAPO[[#This Row],[Año]],1,1)</f>
        <v>44562</v>
      </c>
      <c r="B23436" t="str">
        <f>+CONCATENATE(Incidencia_Tipo_CONAPO[[#This Row],[Cve'# Municipio]],Incidencia_Tipo_CONAPO[[#This Row],[Año]])</f>
        <v>211522022</v>
      </c>
      <c r="C23436">
        <v>2022</v>
      </c>
      <c r="D23436">
        <v>21152</v>
      </c>
      <c r="E23436" t="s">
        <v>155</v>
      </c>
      <c r="F23436" t="s">
        <v>259</v>
      </c>
      <c r="G23436">
        <v>0</v>
      </c>
      <c r="H23436">
        <v>12928</v>
      </c>
    </row>
    <row r="23437" spans="1:8" x14ac:dyDescent="0.25">
      <c r="A23437" s="2">
        <f>+DATE(Incidencia_Tipo_CONAPO[[#This Row],[Año]],1,1)</f>
        <v>44562</v>
      </c>
      <c r="B23437" t="str">
        <f>+CONCATENATE(Incidencia_Tipo_CONAPO[[#This Row],[Cve'# Municipio]],Incidencia_Tipo_CONAPO[[#This Row],[Año]])</f>
        <v>211522022</v>
      </c>
      <c r="C23437">
        <v>2022</v>
      </c>
      <c r="D23437">
        <v>21152</v>
      </c>
      <c r="E23437" t="s">
        <v>155</v>
      </c>
      <c r="F23437" t="s">
        <v>260</v>
      </c>
      <c r="G23437">
        <v>0</v>
      </c>
      <c r="H23437">
        <v>12928</v>
      </c>
    </row>
    <row r="23438" spans="1:8" x14ac:dyDescent="0.25">
      <c r="A23438" s="2">
        <f>+DATE(Incidencia_Tipo_CONAPO[[#This Row],[Año]],1,1)</f>
        <v>44562</v>
      </c>
      <c r="B23438" t="str">
        <f>+CONCATENATE(Incidencia_Tipo_CONAPO[[#This Row],[Cve'# Municipio]],Incidencia_Tipo_CONAPO[[#This Row],[Año]])</f>
        <v>211522022</v>
      </c>
      <c r="C23438">
        <v>2022</v>
      </c>
      <c r="D23438">
        <v>21152</v>
      </c>
      <c r="E23438" t="s">
        <v>155</v>
      </c>
      <c r="F23438" t="s">
        <v>261</v>
      </c>
      <c r="G23438">
        <v>0</v>
      </c>
      <c r="H23438">
        <v>12928</v>
      </c>
    </row>
    <row r="23439" spans="1:8" x14ac:dyDescent="0.25">
      <c r="A23439" s="2">
        <f>+DATE(Incidencia_Tipo_CONAPO[[#This Row],[Año]],1,1)</f>
        <v>44562</v>
      </c>
      <c r="B23439" t="str">
        <f>+CONCATENATE(Incidencia_Tipo_CONAPO[[#This Row],[Cve'# Municipio]],Incidencia_Tipo_CONAPO[[#This Row],[Año]])</f>
        <v>211522022</v>
      </c>
      <c r="C23439">
        <v>2022</v>
      </c>
      <c r="D23439">
        <v>21152</v>
      </c>
      <c r="E23439" t="s">
        <v>155</v>
      </c>
      <c r="F23439" t="s">
        <v>262</v>
      </c>
      <c r="G23439">
        <v>0</v>
      </c>
      <c r="H23439">
        <v>12928</v>
      </c>
    </row>
    <row r="23440" spans="1:8" x14ac:dyDescent="0.25">
      <c r="A23440" s="2">
        <f>+DATE(Incidencia_Tipo_CONAPO[[#This Row],[Año]],1,1)</f>
        <v>44562</v>
      </c>
      <c r="B23440" t="str">
        <f>+CONCATENATE(Incidencia_Tipo_CONAPO[[#This Row],[Cve'# Municipio]],Incidencia_Tipo_CONAPO[[#This Row],[Año]])</f>
        <v>211522022</v>
      </c>
      <c r="C23440">
        <v>2022</v>
      </c>
      <c r="D23440">
        <v>21152</v>
      </c>
      <c r="E23440" t="s">
        <v>155</v>
      </c>
      <c r="F23440" t="s">
        <v>263</v>
      </c>
      <c r="G23440">
        <v>0</v>
      </c>
      <c r="H23440">
        <v>12928</v>
      </c>
    </row>
    <row r="23441" spans="1:8" x14ac:dyDescent="0.25">
      <c r="A23441" s="2">
        <f>+DATE(Incidencia_Tipo_CONAPO[[#This Row],[Año]],1,1)</f>
        <v>44562</v>
      </c>
      <c r="B23441" t="str">
        <f>+CONCATENATE(Incidencia_Tipo_CONAPO[[#This Row],[Cve'# Municipio]],Incidencia_Tipo_CONAPO[[#This Row],[Año]])</f>
        <v>211522022</v>
      </c>
      <c r="C23441">
        <v>2022</v>
      </c>
      <c r="D23441">
        <v>21152</v>
      </c>
      <c r="E23441" t="s">
        <v>155</v>
      </c>
      <c r="F23441" t="s">
        <v>264</v>
      </c>
      <c r="G23441">
        <v>11</v>
      </c>
      <c r="H23441">
        <v>12928</v>
      </c>
    </row>
    <row r="23442" spans="1:8" x14ac:dyDescent="0.25">
      <c r="A23442" s="2">
        <f>+DATE(Incidencia_Tipo_CONAPO[[#This Row],[Año]],1,1)</f>
        <v>44562</v>
      </c>
      <c r="B23442" t="str">
        <f>+CONCATENATE(Incidencia_Tipo_CONAPO[[#This Row],[Cve'# Municipio]],Incidencia_Tipo_CONAPO[[#This Row],[Año]])</f>
        <v>211532022</v>
      </c>
      <c r="C23442">
        <v>2022</v>
      </c>
      <c r="D23442">
        <v>21153</v>
      </c>
      <c r="E23442" t="s">
        <v>156</v>
      </c>
      <c r="F23442" t="s">
        <v>225</v>
      </c>
      <c r="G23442">
        <v>0</v>
      </c>
      <c r="H23442">
        <v>24618</v>
      </c>
    </row>
    <row r="23443" spans="1:8" x14ac:dyDescent="0.25">
      <c r="A23443" s="2">
        <f>+DATE(Incidencia_Tipo_CONAPO[[#This Row],[Año]],1,1)</f>
        <v>44562</v>
      </c>
      <c r="B23443" t="str">
        <f>+CONCATENATE(Incidencia_Tipo_CONAPO[[#This Row],[Cve'# Municipio]],Incidencia_Tipo_CONAPO[[#This Row],[Año]])</f>
        <v>211532022</v>
      </c>
      <c r="C23443">
        <v>2022</v>
      </c>
      <c r="D23443">
        <v>21153</v>
      </c>
      <c r="E23443" t="s">
        <v>156</v>
      </c>
      <c r="F23443" t="s">
        <v>226</v>
      </c>
      <c r="G23443">
        <v>3</v>
      </c>
      <c r="H23443">
        <v>24618</v>
      </c>
    </row>
    <row r="23444" spans="1:8" x14ac:dyDescent="0.25">
      <c r="A23444" s="2">
        <f>+DATE(Incidencia_Tipo_CONAPO[[#This Row],[Año]],1,1)</f>
        <v>44562</v>
      </c>
      <c r="B23444" t="str">
        <f>+CONCATENATE(Incidencia_Tipo_CONAPO[[#This Row],[Cve'# Municipio]],Incidencia_Tipo_CONAPO[[#This Row],[Año]])</f>
        <v>211532022</v>
      </c>
      <c r="C23444">
        <v>2022</v>
      </c>
      <c r="D23444">
        <v>21153</v>
      </c>
      <c r="E23444" t="s">
        <v>156</v>
      </c>
      <c r="F23444" t="s">
        <v>227</v>
      </c>
      <c r="G23444">
        <v>3</v>
      </c>
      <c r="H23444">
        <v>24618</v>
      </c>
    </row>
    <row r="23445" spans="1:8" x14ac:dyDescent="0.25">
      <c r="A23445" s="2">
        <f>+DATE(Incidencia_Tipo_CONAPO[[#This Row],[Año]],1,1)</f>
        <v>44562</v>
      </c>
      <c r="B23445" t="str">
        <f>+CONCATENATE(Incidencia_Tipo_CONAPO[[#This Row],[Cve'# Municipio]],Incidencia_Tipo_CONAPO[[#This Row],[Año]])</f>
        <v>211532022</v>
      </c>
      <c r="C23445">
        <v>2022</v>
      </c>
      <c r="D23445">
        <v>21153</v>
      </c>
      <c r="E23445" t="s">
        <v>156</v>
      </c>
      <c r="F23445" t="s">
        <v>228</v>
      </c>
      <c r="G23445">
        <v>1</v>
      </c>
      <c r="H23445">
        <v>24618</v>
      </c>
    </row>
    <row r="23446" spans="1:8" x14ac:dyDescent="0.25">
      <c r="A23446" s="2">
        <f>+DATE(Incidencia_Tipo_CONAPO[[#This Row],[Año]],1,1)</f>
        <v>44562</v>
      </c>
      <c r="B23446" t="str">
        <f>+CONCATENATE(Incidencia_Tipo_CONAPO[[#This Row],[Cve'# Municipio]],Incidencia_Tipo_CONAPO[[#This Row],[Año]])</f>
        <v>211532022</v>
      </c>
      <c r="C23446">
        <v>2022</v>
      </c>
      <c r="D23446">
        <v>21153</v>
      </c>
      <c r="E23446" t="s">
        <v>156</v>
      </c>
      <c r="F23446" t="s">
        <v>229</v>
      </c>
      <c r="G23446">
        <v>0</v>
      </c>
      <c r="H23446">
        <v>24618</v>
      </c>
    </row>
    <row r="23447" spans="1:8" x14ac:dyDescent="0.25">
      <c r="A23447" s="2">
        <f>+DATE(Incidencia_Tipo_CONAPO[[#This Row],[Año]],1,1)</f>
        <v>44562</v>
      </c>
      <c r="B23447" t="str">
        <f>+CONCATENATE(Incidencia_Tipo_CONAPO[[#This Row],[Cve'# Municipio]],Incidencia_Tipo_CONAPO[[#This Row],[Año]])</f>
        <v>211532022</v>
      </c>
      <c r="C23447">
        <v>2022</v>
      </c>
      <c r="D23447">
        <v>21153</v>
      </c>
      <c r="E23447" t="s">
        <v>156</v>
      </c>
      <c r="F23447" t="s">
        <v>230</v>
      </c>
      <c r="G23447">
        <v>18</v>
      </c>
      <c r="H23447">
        <v>24618</v>
      </c>
    </row>
    <row r="23448" spans="1:8" x14ac:dyDescent="0.25">
      <c r="A23448" s="2">
        <f>+DATE(Incidencia_Tipo_CONAPO[[#This Row],[Año]],1,1)</f>
        <v>44562</v>
      </c>
      <c r="B23448" t="str">
        <f>+CONCATENATE(Incidencia_Tipo_CONAPO[[#This Row],[Cve'# Municipio]],Incidencia_Tipo_CONAPO[[#This Row],[Año]])</f>
        <v>211532022</v>
      </c>
      <c r="C23448">
        <v>2022</v>
      </c>
      <c r="D23448">
        <v>21153</v>
      </c>
      <c r="E23448" t="s">
        <v>156</v>
      </c>
      <c r="F23448" t="s">
        <v>231</v>
      </c>
      <c r="G23448">
        <v>1</v>
      </c>
      <c r="H23448">
        <v>24618</v>
      </c>
    </row>
    <row r="23449" spans="1:8" x14ac:dyDescent="0.25">
      <c r="A23449" s="2">
        <f>+DATE(Incidencia_Tipo_CONAPO[[#This Row],[Año]],1,1)</f>
        <v>44562</v>
      </c>
      <c r="B23449" t="str">
        <f>+CONCATENATE(Incidencia_Tipo_CONAPO[[#This Row],[Cve'# Municipio]],Incidencia_Tipo_CONAPO[[#This Row],[Año]])</f>
        <v>211532022</v>
      </c>
      <c r="C23449">
        <v>2022</v>
      </c>
      <c r="D23449">
        <v>21153</v>
      </c>
      <c r="E23449" t="s">
        <v>156</v>
      </c>
      <c r="F23449" t="s">
        <v>232</v>
      </c>
      <c r="G23449">
        <v>1</v>
      </c>
      <c r="H23449">
        <v>24618</v>
      </c>
    </row>
    <row r="23450" spans="1:8" x14ac:dyDescent="0.25">
      <c r="A23450" s="2">
        <f>+DATE(Incidencia_Tipo_CONAPO[[#This Row],[Año]],1,1)</f>
        <v>44562</v>
      </c>
      <c r="B23450" t="str">
        <f>+CONCATENATE(Incidencia_Tipo_CONAPO[[#This Row],[Cve'# Municipio]],Incidencia_Tipo_CONAPO[[#This Row],[Año]])</f>
        <v>211532022</v>
      </c>
      <c r="C23450">
        <v>2022</v>
      </c>
      <c r="D23450">
        <v>21153</v>
      </c>
      <c r="E23450" t="s">
        <v>156</v>
      </c>
      <c r="F23450" t="s">
        <v>233</v>
      </c>
      <c r="G23450">
        <v>9</v>
      </c>
      <c r="H23450">
        <v>24618</v>
      </c>
    </row>
    <row r="23451" spans="1:8" x14ac:dyDescent="0.25">
      <c r="A23451" s="2">
        <f>+DATE(Incidencia_Tipo_CONAPO[[#This Row],[Año]],1,1)</f>
        <v>44562</v>
      </c>
      <c r="B23451" t="str">
        <f>+CONCATENATE(Incidencia_Tipo_CONAPO[[#This Row],[Cve'# Municipio]],Incidencia_Tipo_CONAPO[[#This Row],[Año]])</f>
        <v>211532022</v>
      </c>
      <c r="C23451">
        <v>2022</v>
      </c>
      <c r="D23451">
        <v>21153</v>
      </c>
      <c r="E23451" t="s">
        <v>156</v>
      </c>
      <c r="F23451" t="s">
        <v>234</v>
      </c>
      <c r="G23451">
        <v>3</v>
      </c>
      <c r="H23451">
        <v>24618</v>
      </c>
    </row>
    <row r="23452" spans="1:8" x14ac:dyDescent="0.25">
      <c r="A23452" s="2">
        <f>+DATE(Incidencia_Tipo_CONAPO[[#This Row],[Año]],1,1)</f>
        <v>44562</v>
      </c>
      <c r="B23452" t="str">
        <f>+CONCATENATE(Incidencia_Tipo_CONAPO[[#This Row],[Cve'# Municipio]],Incidencia_Tipo_CONAPO[[#This Row],[Año]])</f>
        <v>211532022</v>
      </c>
      <c r="C23452">
        <v>2022</v>
      </c>
      <c r="D23452">
        <v>21153</v>
      </c>
      <c r="E23452" t="s">
        <v>156</v>
      </c>
      <c r="F23452" t="s">
        <v>235</v>
      </c>
      <c r="G23452">
        <v>4</v>
      </c>
      <c r="H23452">
        <v>24618</v>
      </c>
    </row>
    <row r="23453" spans="1:8" x14ac:dyDescent="0.25">
      <c r="A23453" s="2">
        <f>+DATE(Incidencia_Tipo_CONAPO[[#This Row],[Año]],1,1)</f>
        <v>44562</v>
      </c>
      <c r="B23453" t="str">
        <f>+CONCATENATE(Incidencia_Tipo_CONAPO[[#This Row],[Cve'# Municipio]],Incidencia_Tipo_CONAPO[[#This Row],[Año]])</f>
        <v>211532022</v>
      </c>
      <c r="C23453">
        <v>2022</v>
      </c>
      <c r="D23453">
        <v>21153</v>
      </c>
      <c r="E23453" t="s">
        <v>156</v>
      </c>
      <c r="F23453" t="s">
        <v>236</v>
      </c>
      <c r="G23453">
        <v>0</v>
      </c>
      <c r="H23453">
        <v>24618</v>
      </c>
    </row>
    <row r="23454" spans="1:8" x14ac:dyDescent="0.25">
      <c r="A23454" s="2">
        <f>+DATE(Incidencia_Tipo_CONAPO[[#This Row],[Año]],1,1)</f>
        <v>44562</v>
      </c>
      <c r="B23454" t="str">
        <f>+CONCATENATE(Incidencia_Tipo_CONAPO[[#This Row],[Cve'# Municipio]],Incidencia_Tipo_CONAPO[[#This Row],[Año]])</f>
        <v>211532022</v>
      </c>
      <c r="C23454">
        <v>2022</v>
      </c>
      <c r="D23454">
        <v>21153</v>
      </c>
      <c r="E23454" t="s">
        <v>156</v>
      </c>
      <c r="F23454" t="s">
        <v>237</v>
      </c>
      <c r="G23454">
        <v>0</v>
      </c>
      <c r="H23454">
        <v>24618</v>
      </c>
    </row>
    <row r="23455" spans="1:8" x14ac:dyDescent="0.25">
      <c r="A23455" s="2">
        <f>+DATE(Incidencia_Tipo_CONAPO[[#This Row],[Año]],1,1)</f>
        <v>44562</v>
      </c>
      <c r="B23455" t="str">
        <f>+CONCATENATE(Incidencia_Tipo_CONAPO[[#This Row],[Cve'# Municipio]],Incidencia_Tipo_CONAPO[[#This Row],[Año]])</f>
        <v>211532022</v>
      </c>
      <c r="C23455">
        <v>2022</v>
      </c>
      <c r="D23455">
        <v>21153</v>
      </c>
      <c r="E23455" t="s">
        <v>156</v>
      </c>
      <c r="F23455" t="s">
        <v>238</v>
      </c>
      <c r="G23455">
        <v>2</v>
      </c>
      <c r="H23455">
        <v>24618</v>
      </c>
    </row>
    <row r="23456" spans="1:8" x14ac:dyDescent="0.25">
      <c r="A23456" s="2">
        <f>+DATE(Incidencia_Tipo_CONAPO[[#This Row],[Año]],1,1)</f>
        <v>44562</v>
      </c>
      <c r="B23456" t="str">
        <f>+CONCATENATE(Incidencia_Tipo_CONAPO[[#This Row],[Cve'# Municipio]],Incidencia_Tipo_CONAPO[[#This Row],[Año]])</f>
        <v>211532022</v>
      </c>
      <c r="C23456">
        <v>2022</v>
      </c>
      <c r="D23456">
        <v>21153</v>
      </c>
      <c r="E23456" t="s">
        <v>156</v>
      </c>
      <c r="F23456" t="s">
        <v>239</v>
      </c>
      <c r="G23456">
        <v>0</v>
      </c>
      <c r="H23456">
        <v>24618</v>
      </c>
    </row>
    <row r="23457" spans="1:8" x14ac:dyDescent="0.25">
      <c r="A23457" s="2">
        <f>+DATE(Incidencia_Tipo_CONAPO[[#This Row],[Año]],1,1)</f>
        <v>44562</v>
      </c>
      <c r="B23457" t="str">
        <f>+CONCATENATE(Incidencia_Tipo_CONAPO[[#This Row],[Cve'# Municipio]],Incidencia_Tipo_CONAPO[[#This Row],[Año]])</f>
        <v>211532022</v>
      </c>
      <c r="C23457">
        <v>2022</v>
      </c>
      <c r="D23457">
        <v>21153</v>
      </c>
      <c r="E23457" t="s">
        <v>156</v>
      </c>
      <c r="F23457" t="s">
        <v>240</v>
      </c>
      <c r="G23457">
        <v>5</v>
      </c>
      <c r="H23457">
        <v>24618</v>
      </c>
    </row>
    <row r="23458" spans="1:8" x14ac:dyDescent="0.25">
      <c r="A23458" s="2">
        <f>+DATE(Incidencia_Tipo_CONAPO[[#This Row],[Año]],1,1)</f>
        <v>44562</v>
      </c>
      <c r="B23458" t="str">
        <f>+CONCATENATE(Incidencia_Tipo_CONAPO[[#This Row],[Cve'# Municipio]],Incidencia_Tipo_CONAPO[[#This Row],[Año]])</f>
        <v>211532022</v>
      </c>
      <c r="C23458">
        <v>2022</v>
      </c>
      <c r="D23458">
        <v>21153</v>
      </c>
      <c r="E23458" t="s">
        <v>156</v>
      </c>
      <c r="F23458" t="s">
        <v>241</v>
      </c>
      <c r="G23458">
        <v>0</v>
      </c>
      <c r="H23458">
        <v>24618</v>
      </c>
    </row>
    <row r="23459" spans="1:8" x14ac:dyDescent="0.25">
      <c r="A23459" s="2">
        <f>+DATE(Incidencia_Tipo_CONAPO[[#This Row],[Año]],1,1)</f>
        <v>44562</v>
      </c>
      <c r="B23459" t="str">
        <f>+CONCATENATE(Incidencia_Tipo_CONAPO[[#This Row],[Cve'# Municipio]],Incidencia_Tipo_CONAPO[[#This Row],[Año]])</f>
        <v>211532022</v>
      </c>
      <c r="C23459">
        <v>2022</v>
      </c>
      <c r="D23459">
        <v>21153</v>
      </c>
      <c r="E23459" t="s">
        <v>156</v>
      </c>
      <c r="F23459" t="s">
        <v>242</v>
      </c>
      <c r="G23459">
        <v>16</v>
      </c>
      <c r="H23459">
        <v>24618</v>
      </c>
    </row>
    <row r="23460" spans="1:8" x14ac:dyDescent="0.25">
      <c r="A23460" s="2">
        <f>+DATE(Incidencia_Tipo_CONAPO[[#This Row],[Año]],1,1)</f>
        <v>44562</v>
      </c>
      <c r="B23460" t="str">
        <f>+CONCATENATE(Incidencia_Tipo_CONAPO[[#This Row],[Cve'# Municipio]],Incidencia_Tipo_CONAPO[[#This Row],[Año]])</f>
        <v>211532022</v>
      </c>
      <c r="C23460">
        <v>2022</v>
      </c>
      <c r="D23460">
        <v>21153</v>
      </c>
      <c r="E23460" t="s">
        <v>156</v>
      </c>
      <c r="F23460" t="s">
        <v>243</v>
      </c>
      <c r="G23460">
        <v>7</v>
      </c>
      <c r="H23460">
        <v>24618</v>
      </c>
    </row>
    <row r="23461" spans="1:8" x14ac:dyDescent="0.25">
      <c r="A23461" s="2">
        <f>+DATE(Incidencia_Tipo_CONAPO[[#This Row],[Año]],1,1)</f>
        <v>44562</v>
      </c>
      <c r="B23461" t="str">
        <f>+CONCATENATE(Incidencia_Tipo_CONAPO[[#This Row],[Cve'# Municipio]],Incidencia_Tipo_CONAPO[[#This Row],[Año]])</f>
        <v>211532022</v>
      </c>
      <c r="C23461">
        <v>2022</v>
      </c>
      <c r="D23461">
        <v>21153</v>
      </c>
      <c r="E23461" t="s">
        <v>156</v>
      </c>
      <c r="F23461" t="s">
        <v>244</v>
      </c>
      <c r="G23461">
        <v>1</v>
      </c>
      <c r="H23461">
        <v>24618</v>
      </c>
    </row>
    <row r="23462" spans="1:8" x14ac:dyDescent="0.25">
      <c r="A23462" s="2">
        <f>+DATE(Incidencia_Tipo_CONAPO[[#This Row],[Año]],1,1)</f>
        <v>44562</v>
      </c>
      <c r="B23462" t="str">
        <f>+CONCATENATE(Incidencia_Tipo_CONAPO[[#This Row],[Cve'# Municipio]],Incidencia_Tipo_CONAPO[[#This Row],[Año]])</f>
        <v>211532022</v>
      </c>
      <c r="C23462">
        <v>2022</v>
      </c>
      <c r="D23462">
        <v>21153</v>
      </c>
      <c r="E23462" t="s">
        <v>156</v>
      </c>
      <c r="F23462" t="s">
        <v>245</v>
      </c>
      <c r="G23462">
        <v>0</v>
      </c>
      <c r="H23462">
        <v>24618</v>
      </c>
    </row>
    <row r="23463" spans="1:8" x14ac:dyDescent="0.25">
      <c r="A23463" s="2">
        <f>+DATE(Incidencia_Tipo_CONAPO[[#This Row],[Año]],1,1)</f>
        <v>44562</v>
      </c>
      <c r="B23463" t="str">
        <f>+CONCATENATE(Incidencia_Tipo_CONAPO[[#This Row],[Cve'# Municipio]],Incidencia_Tipo_CONAPO[[#This Row],[Año]])</f>
        <v>211532022</v>
      </c>
      <c r="C23463">
        <v>2022</v>
      </c>
      <c r="D23463">
        <v>21153</v>
      </c>
      <c r="E23463" t="s">
        <v>156</v>
      </c>
      <c r="F23463" t="s">
        <v>246</v>
      </c>
      <c r="G23463">
        <v>1</v>
      </c>
      <c r="H23463">
        <v>24618</v>
      </c>
    </row>
    <row r="23464" spans="1:8" x14ac:dyDescent="0.25">
      <c r="A23464" s="2">
        <f>+DATE(Incidencia_Tipo_CONAPO[[#This Row],[Año]],1,1)</f>
        <v>44562</v>
      </c>
      <c r="B23464" t="str">
        <f>+CONCATENATE(Incidencia_Tipo_CONAPO[[#This Row],[Cve'# Municipio]],Incidencia_Tipo_CONAPO[[#This Row],[Año]])</f>
        <v>211532022</v>
      </c>
      <c r="C23464">
        <v>2022</v>
      </c>
      <c r="D23464">
        <v>21153</v>
      </c>
      <c r="E23464" t="s">
        <v>156</v>
      </c>
      <c r="F23464" t="s">
        <v>247</v>
      </c>
      <c r="G23464">
        <v>31</v>
      </c>
      <c r="H23464">
        <v>24618</v>
      </c>
    </row>
    <row r="23465" spans="1:8" x14ac:dyDescent="0.25">
      <c r="A23465" s="2">
        <f>+DATE(Incidencia_Tipo_CONAPO[[#This Row],[Año]],1,1)</f>
        <v>44562</v>
      </c>
      <c r="B23465" t="str">
        <f>+CONCATENATE(Incidencia_Tipo_CONAPO[[#This Row],[Cve'# Municipio]],Incidencia_Tipo_CONAPO[[#This Row],[Año]])</f>
        <v>211532022</v>
      </c>
      <c r="C23465">
        <v>2022</v>
      </c>
      <c r="D23465">
        <v>21153</v>
      </c>
      <c r="E23465" t="s">
        <v>156</v>
      </c>
      <c r="F23465" t="s">
        <v>248</v>
      </c>
      <c r="G23465">
        <v>1</v>
      </c>
      <c r="H23465">
        <v>24618</v>
      </c>
    </row>
    <row r="23466" spans="1:8" x14ac:dyDescent="0.25">
      <c r="A23466" s="2">
        <f>+DATE(Incidencia_Tipo_CONAPO[[#This Row],[Año]],1,1)</f>
        <v>44562</v>
      </c>
      <c r="B23466" t="str">
        <f>+CONCATENATE(Incidencia_Tipo_CONAPO[[#This Row],[Cve'# Municipio]],Incidencia_Tipo_CONAPO[[#This Row],[Año]])</f>
        <v>211532022</v>
      </c>
      <c r="C23466">
        <v>2022</v>
      </c>
      <c r="D23466">
        <v>21153</v>
      </c>
      <c r="E23466" t="s">
        <v>156</v>
      </c>
      <c r="F23466" t="s">
        <v>249</v>
      </c>
      <c r="G23466">
        <v>1</v>
      </c>
      <c r="H23466">
        <v>24618</v>
      </c>
    </row>
    <row r="23467" spans="1:8" x14ac:dyDescent="0.25">
      <c r="A23467" s="2">
        <f>+DATE(Incidencia_Tipo_CONAPO[[#This Row],[Año]],1,1)</f>
        <v>44562</v>
      </c>
      <c r="B23467" t="str">
        <f>+CONCATENATE(Incidencia_Tipo_CONAPO[[#This Row],[Cve'# Municipio]],Incidencia_Tipo_CONAPO[[#This Row],[Año]])</f>
        <v>211532022</v>
      </c>
      <c r="C23467">
        <v>2022</v>
      </c>
      <c r="D23467">
        <v>21153</v>
      </c>
      <c r="E23467" t="s">
        <v>156</v>
      </c>
      <c r="F23467" t="s">
        <v>250</v>
      </c>
      <c r="G23467">
        <v>2</v>
      </c>
      <c r="H23467">
        <v>24618</v>
      </c>
    </row>
    <row r="23468" spans="1:8" x14ac:dyDescent="0.25">
      <c r="A23468" s="2">
        <f>+DATE(Incidencia_Tipo_CONAPO[[#This Row],[Año]],1,1)</f>
        <v>44562</v>
      </c>
      <c r="B23468" t="str">
        <f>+CONCATENATE(Incidencia_Tipo_CONAPO[[#This Row],[Cve'# Municipio]],Incidencia_Tipo_CONAPO[[#This Row],[Año]])</f>
        <v>211532022</v>
      </c>
      <c r="C23468">
        <v>2022</v>
      </c>
      <c r="D23468">
        <v>21153</v>
      </c>
      <c r="E23468" t="s">
        <v>156</v>
      </c>
      <c r="F23468" t="s">
        <v>251</v>
      </c>
      <c r="G23468">
        <v>1</v>
      </c>
      <c r="H23468">
        <v>24618</v>
      </c>
    </row>
    <row r="23469" spans="1:8" x14ac:dyDescent="0.25">
      <c r="A23469" s="2">
        <f>+DATE(Incidencia_Tipo_CONAPO[[#This Row],[Año]],1,1)</f>
        <v>44562</v>
      </c>
      <c r="B23469" t="str">
        <f>+CONCATENATE(Incidencia_Tipo_CONAPO[[#This Row],[Cve'# Municipio]],Incidencia_Tipo_CONAPO[[#This Row],[Año]])</f>
        <v>211532022</v>
      </c>
      <c r="C23469">
        <v>2022</v>
      </c>
      <c r="D23469">
        <v>21153</v>
      </c>
      <c r="E23469" t="s">
        <v>156</v>
      </c>
      <c r="F23469" t="s">
        <v>252</v>
      </c>
      <c r="G23469">
        <v>6</v>
      </c>
      <c r="H23469">
        <v>24618</v>
      </c>
    </row>
    <row r="23470" spans="1:8" x14ac:dyDescent="0.25">
      <c r="A23470" s="2">
        <f>+DATE(Incidencia_Tipo_CONAPO[[#This Row],[Año]],1,1)</f>
        <v>44562</v>
      </c>
      <c r="B23470" t="str">
        <f>+CONCATENATE(Incidencia_Tipo_CONAPO[[#This Row],[Cve'# Municipio]],Incidencia_Tipo_CONAPO[[#This Row],[Año]])</f>
        <v>211532022</v>
      </c>
      <c r="C23470">
        <v>2022</v>
      </c>
      <c r="D23470">
        <v>21153</v>
      </c>
      <c r="E23470" t="s">
        <v>156</v>
      </c>
      <c r="F23470" t="s">
        <v>253</v>
      </c>
      <c r="G23470">
        <v>1</v>
      </c>
      <c r="H23470">
        <v>24618</v>
      </c>
    </row>
    <row r="23471" spans="1:8" x14ac:dyDescent="0.25">
      <c r="A23471" s="2">
        <f>+DATE(Incidencia_Tipo_CONAPO[[#This Row],[Año]],1,1)</f>
        <v>44562</v>
      </c>
      <c r="B23471" t="str">
        <f>+CONCATENATE(Incidencia_Tipo_CONAPO[[#This Row],[Cve'# Municipio]],Incidencia_Tipo_CONAPO[[#This Row],[Año]])</f>
        <v>211532022</v>
      </c>
      <c r="C23471">
        <v>2022</v>
      </c>
      <c r="D23471">
        <v>21153</v>
      </c>
      <c r="E23471" t="s">
        <v>156</v>
      </c>
      <c r="F23471" t="s">
        <v>254</v>
      </c>
      <c r="G23471">
        <v>11</v>
      </c>
      <c r="H23471">
        <v>24618</v>
      </c>
    </row>
    <row r="23472" spans="1:8" x14ac:dyDescent="0.25">
      <c r="A23472" s="2">
        <f>+DATE(Incidencia_Tipo_CONAPO[[#This Row],[Año]],1,1)</f>
        <v>44562</v>
      </c>
      <c r="B23472" t="str">
        <f>+CONCATENATE(Incidencia_Tipo_CONAPO[[#This Row],[Cve'# Municipio]],Incidencia_Tipo_CONAPO[[#This Row],[Año]])</f>
        <v>211532022</v>
      </c>
      <c r="C23472">
        <v>2022</v>
      </c>
      <c r="D23472">
        <v>21153</v>
      </c>
      <c r="E23472" t="s">
        <v>156</v>
      </c>
      <c r="F23472" t="s">
        <v>255</v>
      </c>
      <c r="G23472">
        <v>1</v>
      </c>
      <c r="H23472">
        <v>24618</v>
      </c>
    </row>
    <row r="23473" spans="1:8" x14ac:dyDescent="0.25">
      <c r="A23473" s="2">
        <f>+DATE(Incidencia_Tipo_CONAPO[[#This Row],[Año]],1,1)</f>
        <v>44562</v>
      </c>
      <c r="B23473" t="str">
        <f>+CONCATENATE(Incidencia_Tipo_CONAPO[[#This Row],[Cve'# Municipio]],Incidencia_Tipo_CONAPO[[#This Row],[Año]])</f>
        <v>211532022</v>
      </c>
      <c r="C23473">
        <v>2022</v>
      </c>
      <c r="D23473">
        <v>21153</v>
      </c>
      <c r="E23473" t="s">
        <v>156</v>
      </c>
      <c r="F23473" t="s">
        <v>256</v>
      </c>
      <c r="G23473">
        <v>0</v>
      </c>
      <c r="H23473">
        <v>24618</v>
      </c>
    </row>
    <row r="23474" spans="1:8" x14ac:dyDescent="0.25">
      <c r="A23474" s="2">
        <f>+DATE(Incidencia_Tipo_CONAPO[[#This Row],[Año]],1,1)</f>
        <v>44562</v>
      </c>
      <c r="B23474" t="str">
        <f>+CONCATENATE(Incidencia_Tipo_CONAPO[[#This Row],[Cve'# Municipio]],Incidencia_Tipo_CONAPO[[#This Row],[Año]])</f>
        <v>211532022</v>
      </c>
      <c r="C23474">
        <v>2022</v>
      </c>
      <c r="D23474">
        <v>21153</v>
      </c>
      <c r="E23474" t="s">
        <v>156</v>
      </c>
      <c r="F23474" t="s">
        <v>257</v>
      </c>
      <c r="G23474">
        <v>68</v>
      </c>
      <c r="H23474">
        <v>24618</v>
      </c>
    </row>
    <row r="23475" spans="1:8" x14ac:dyDescent="0.25">
      <c r="A23475" s="2">
        <f>+DATE(Incidencia_Tipo_CONAPO[[#This Row],[Año]],1,1)</f>
        <v>44562</v>
      </c>
      <c r="B23475" t="str">
        <f>+CONCATENATE(Incidencia_Tipo_CONAPO[[#This Row],[Cve'# Municipio]],Incidencia_Tipo_CONAPO[[#This Row],[Año]])</f>
        <v>211532022</v>
      </c>
      <c r="C23475">
        <v>2022</v>
      </c>
      <c r="D23475">
        <v>21153</v>
      </c>
      <c r="E23475" t="s">
        <v>156</v>
      </c>
      <c r="F23475" t="s">
        <v>258</v>
      </c>
      <c r="G23475">
        <v>0</v>
      </c>
      <c r="H23475">
        <v>24618</v>
      </c>
    </row>
    <row r="23476" spans="1:8" x14ac:dyDescent="0.25">
      <c r="A23476" s="2">
        <f>+DATE(Incidencia_Tipo_CONAPO[[#This Row],[Año]],1,1)</f>
        <v>44562</v>
      </c>
      <c r="B23476" t="str">
        <f>+CONCATENATE(Incidencia_Tipo_CONAPO[[#This Row],[Cve'# Municipio]],Incidencia_Tipo_CONAPO[[#This Row],[Año]])</f>
        <v>211532022</v>
      </c>
      <c r="C23476">
        <v>2022</v>
      </c>
      <c r="D23476">
        <v>21153</v>
      </c>
      <c r="E23476" t="s">
        <v>156</v>
      </c>
      <c r="F23476" t="s">
        <v>259</v>
      </c>
      <c r="G23476">
        <v>0</v>
      </c>
      <c r="H23476">
        <v>24618</v>
      </c>
    </row>
    <row r="23477" spans="1:8" x14ac:dyDescent="0.25">
      <c r="A23477" s="2">
        <f>+DATE(Incidencia_Tipo_CONAPO[[#This Row],[Año]],1,1)</f>
        <v>44562</v>
      </c>
      <c r="B23477" t="str">
        <f>+CONCATENATE(Incidencia_Tipo_CONAPO[[#This Row],[Cve'# Municipio]],Incidencia_Tipo_CONAPO[[#This Row],[Año]])</f>
        <v>211532022</v>
      </c>
      <c r="C23477">
        <v>2022</v>
      </c>
      <c r="D23477">
        <v>21153</v>
      </c>
      <c r="E23477" t="s">
        <v>156</v>
      </c>
      <c r="F23477" t="s">
        <v>260</v>
      </c>
      <c r="G23477">
        <v>0</v>
      </c>
      <c r="H23477">
        <v>24618</v>
      </c>
    </row>
    <row r="23478" spans="1:8" x14ac:dyDescent="0.25">
      <c r="A23478" s="2">
        <f>+DATE(Incidencia_Tipo_CONAPO[[#This Row],[Año]],1,1)</f>
        <v>44562</v>
      </c>
      <c r="B23478" t="str">
        <f>+CONCATENATE(Incidencia_Tipo_CONAPO[[#This Row],[Cve'# Municipio]],Incidencia_Tipo_CONAPO[[#This Row],[Año]])</f>
        <v>211532022</v>
      </c>
      <c r="C23478">
        <v>2022</v>
      </c>
      <c r="D23478">
        <v>21153</v>
      </c>
      <c r="E23478" t="s">
        <v>156</v>
      </c>
      <c r="F23478" t="s">
        <v>261</v>
      </c>
      <c r="G23478">
        <v>0</v>
      </c>
      <c r="H23478">
        <v>24618</v>
      </c>
    </row>
    <row r="23479" spans="1:8" x14ac:dyDescent="0.25">
      <c r="A23479" s="2">
        <f>+DATE(Incidencia_Tipo_CONAPO[[#This Row],[Año]],1,1)</f>
        <v>44562</v>
      </c>
      <c r="B23479" t="str">
        <f>+CONCATENATE(Incidencia_Tipo_CONAPO[[#This Row],[Cve'# Municipio]],Incidencia_Tipo_CONAPO[[#This Row],[Año]])</f>
        <v>211532022</v>
      </c>
      <c r="C23479">
        <v>2022</v>
      </c>
      <c r="D23479">
        <v>21153</v>
      </c>
      <c r="E23479" t="s">
        <v>156</v>
      </c>
      <c r="F23479" t="s">
        <v>262</v>
      </c>
      <c r="G23479">
        <v>3</v>
      </c>
      <c r="H23479">
        <v>24618</v>
      </c>
    </row>
    <row r="23480" spans="1:8" x14ac:dyDescent="0.25">
      <c r="A23480" s="2">
        <f>+DATE(Incidencia_Tipo_CONAPO[[#This Row],[Año]],1,1)</f>
        <v>44562</v>
      </c>
      <c r="B23480" t="str">
        <f>+CONCATENATE(Incidencia_Tipo_CONAPO[[#This Row],[Cve'# Municipio]],Incidencia_Tipo_CONAPO[[#This Row],[Año]])</f>
        <v>211532022</v>
      </c>
      <c r="C23480">
        <v>2022</v>
      </c>
      <c r="D23480">
        <v>21153</v>
      </c>
      <c r="E23480" t="s">
        <v>156</v>
      </c>
      <c r="F23480" t="s">
        <v>263</v>
      </c>
      <c r="G23480">
        <v>0</v>
      </c>
      <c r="H23480">
        <v>24618</v>
      </c>
    </row>
    <row r="23481" spans="1:8" x14ac:dyDescent="0.25">
      <c r="A23481" s="2">
        <f>+DATE(Incidencia_Tipo_CONAPO[[#This Row],[Año]],1,1)</f>
        <v>44562</v>
      </c>
      <c r="B23481" t="str">
        <f>+CONCATENATE(Incidencia_Tipo_CONAPO[[#This Row],[Cve'# Municipio]],Incidencia_Tipo_CONAPO[[#This Row],[Año]])</f>
        <v>211532022</v>
      </c>
      <c r="C23481">
        <v>2022</v>
      </c>
      <c r="D23481">
        <v>21153</v>
      </c>
      <c r="E23481" t="s">
        <v>156</v>
      </c>
      <c r="F23481" t="s">
        <v>264</v>
      </c>
      <c r="G23481">
        <v>59</v>
      </c>
      <c r="H23481">
        <v>24618</v>
      </c>
    </row>
    <row r="23482" spans="1:8" x14ac:dyDescent="0.25">
      <c r="A23482" s="2">
        <f>+DATE(Incidencia_Tipo_CONAPO[[#This Row],[Año]],1,1)</f>
        <v>44562</v>
      </c>
      <c r="B23482" t="str">
        <f>+CONCATENATE(Incidencia_Tipo_CONAPO[[#This Row],[Cve'# Municipio]],Incidencia_Tipo_CONAPO[[#This Row],[Año]])</f>
        <v>211542022</v>
      </c>
      <c r="C23482">
        <v>2022</v>
      </c>
      <c r="D23482">
        <v>21154</v>
      </c>
      <c r="E23482" t="s">
        <v>157</v>
      </c>
      <c r="F23482" t="s">
        <v>225</v>
      </c>
      <c r="G23482">
        <v>0</v>
      </c>
      <c r="H23482">
        <v>83207</v>
      </c>
    </row>
    <row r="23483" spans="1:8" x14ac:dyDescent="0.25">
      <c r="A23483" s="2">
        <f>+DATE(Incidencia_Tipo_CONAPO[[#This Row],[Año]],1,1)</f>
        <v>44562</v>
      </c>
      <c r="B23483" t="str">
        <f>+CONCATENATE(Incidencia_Tipo_CONAPO[[#This Row],[Cve'# Municipio]],Incidencia_Tipo_CONAPO[[#This Row],[Año]])</f>
        <v>211542022</v>
      </c>
      <c r="C23483">
        <v>2022</v>
      </c>
      <c r="D23483">
        <v>21154</v>
      </c>
      <c r="E23483" t="s">
        <v>157</v>
      </c>
      <c r="F23483" t="s">
        <v>226</v>
      </c>
      <c r="G23483">
        <v>15</v>
      </c>
      <c r="H23483">
        <v>83207</v>
      </c>
    </row>
    <row r="23484" spans="1:8" x14ac:dyDescent="0.25">
      <c r="A23484" s="2">
        <f>+DATE(Incidencia_Tipo_CONAPO[[#This Row],[Año]],1,1)</f>
        <v>44562</v>
      </c>
      <c r="B23484" t="str">
        <f>+CONCATENATE(Incidencia_Tipo_CONAPO[[#This Row],[Cve'# Municipio]],Incidencia_Tipo_CONAPO[[#This Row],[Año]])</f>
        <v>211542022</v>
      </c>
      <c r="C23484">
        <v>2022</v>
      </c>
      <c r="D23484">
        <v>21154</v>
      </c>
      <c r="E23484" t="s">
        <v>157</v>
      </c>
      <c r="F23484" t="s">
        <v>227</v>
      </c>
      <c r="G23484">
        <v>1</v>
      </c>
      <c r="H23484">
        <v>83207</v>
      </c>
    </row>
    <row r="23485" spans="1:8" x14ac:dyDescent="0.25">
      <c r="A23485" s="2">
        <f>+DATE(Incidencia_Tipo_CONAPO[[#This Row],[Año]],1,1)</f>
        <v>44562</v>
      </c>
      <c r="B23485" t="str">
        <f>+CONCATENATE(Incidencia_Tipo_CONAPO[[#This Row],[Cve'# Municipio]],Incidencia_Tipo_CONAPO[[#This Row],[Año]])</f>
        <v>211542022</v>
      </c>
      <c r="C23485">
        <v>2022</v>
      </c>
      <c r="D23485">
        <v>21154</v>
      </c>
      <c r="E23485" t="s">
        <v>157</v>
      </c>
      <c r="F23485" t="s">
        <v>228</v>
      </c>
      <c r="G23485">
        <v>5</v>
      </c>
      <c r="H23485">
        <v>83207</v>
      </c>
    </row>
    <row r="23486" spans="1:8" x14ac:dyDescent="0.25">
      <c r="A23486" s="2">
        <f>+DATE(Incidencia_Tipo_CONAPO[[#This Row],[Año]],1,1)</f>
        <v>44562</v>
      </c>
      <c r="B23486" t="str">
        <f>+CONCATENATE(Incidencia_Tipo_CONAPO[[#This Row],[Cve'# Municipio]],Incidencia_Tipo_CONAPO[[#This Row],[Año]])</f>
        <v>211542022</v>
      </c>
      <c r="C23486">
        <v>2022</v>
      </c>
      <c r="D23486">
        <v>21154</v>
      </c>
      <c r="E23486" t="s">
        <v>157</v>
      </c>
      <c r="F23486" t="s">
        <v>229</v>
      </c>
      <c r="G23486">
        <v>6</v>
      </c>
      <c r="H23486">
        <v>83207</v>
      </c>
    </row>
    <row r="23487" spans="1:8" x14ac:dyDescent="0.25">
      <c r="A23487" s="2">
        <f>+DATE(Incidencia_Tipo_CONAPO[[#This Row],[Año]],1,1)</f>
        <v>44562</v>
      </c>
      <c r="B23487" t="str">
        <f>+CONCATENATE(Incidencia_Tipo_CONAPO[[#This Row],[Cve'# Municipio]],Incidencia_Tipo_CONAPO[[#This Row],[Año]])</f>
        <v>211542022</v>
      </c>
      <c r="C23487">
        <v>2022</v>
      </c>
      <c r="D23487">
        <v>21154</v>
      </c>
      <c r="E23487" t="s">
        <v>157</v>
      </c>
      <c r="F23487" t="s">
        <v>230</v>
      </c>
      <c r="G23487">
        <v>32</v>
      </c>
      <c r="H23487">
        <v>83207</v>
      </c>
    </row>
    <row r="23488" spans="1:8" x14ac:dyDescent="0.25">
      <c r="A23488" s="2">
        <f>+DATE(Incidencia_Tipo_CONAPO[[#This Row],[Año]],1,1)</f>
        <v>44562</v>
      </c>
      <c r="B23488" t="str">
        <f>+CONCATENATE(Incidencia_Tipo_CONAPO[[#This Row],[Cve'# Municipio]],Incidencia_Tipo_CONAPO[[#This Row],[Año]])</f>
        <v>211542022</v>
      </c>
      <c r="C23488">
        <v>2022</v>
      </c>
      <c r="D23488">
        <v>21154</v>
      </c>
      <c r="E23488" t="s">
        <v>157</v>
      </c>
      <c r="F23488" t="s">
        <v>231</v>
      </c>
      <c r="G23488">
        <v>0</v>
      </c>
      <c r="H23488">
        <v>83207</v>
      </c>
    </row>
    <row r="23489" spans="1:8" x14ac:dyDescent="0.25">
      <c r="A23489" s="2">
        <f>+DATE(Incidencia_Tipo_CONAPO[[#This Row],[Año]],1,1)</f>
        <v>44562</v>
      </c>
      <c r="B23489" t="str">
        <f>+CONCATENATE(Incidencia_Tipo_CONAPO[[#This Row],[Cve'# Municipio]],Incidencia_Tipo_CONAPO[[#This Row],[Año]])</f>
        <v>211542022</v>
      </c>
      <c r="C23489">
        <v>2022</v>
      </c>
      <c r="D23489">
        <v>21154</v>
      </c>
      <c r="E23489" t="s">
        <v>157</v>
      </c>
      <c r="F23489" t="s">
        <v>232</v>
      </c>
      <c r="G23489">
        <v>0</v>
      </c>
      <c r="H23489">
        <v>83207</v>
      </c>
    </row>
    <row r="23490" spans="1:8" x14ac:dyDescent="0.25">
      <c r="A23490" s="2">
        <f>+DATE(Incidencia_Tipo_CONAPO[[#This Row],[Año]],1,1)</f>
        <v>44562</v>
      </c>
      <c r="B23490" t="str">
        <f>+CONCATENATE(Incidencia_Tipo_CONAPO[[#This Row],[Cve'# Municipio]],Incidencia_Tipo_CONAPO[[#This Row],[Año]])</f>
        <v>211542022</v>
      </c>
      <c r="C23490">
        <v>2022</v>
      </c>
      <c r="D23490">
        <v>21154</v>
      </c>
      <c r="E23490" t="s">
        <v>157</v>
      </c>
      <c r="F23490" t="s">
        <v>233</v>
      </c>
      <c r="G23490">
        <v>28</v>
      </c>
      <c r="H23490">
        <v>83207</v>
      </c>
    </row>
    <row r="23491" spans="1:8" x14ac:dyDescent="0.25">
      <c r="A23491" s="2">
        <f>+DATE(Incidencia_Tipo_CONAPO[[#This Row],[Año]],1,1)</f>
        <v>44562</v>
      </c>
      <c r="B23491" t="str">
        <f>+CONCATENATE(Incidencia_Tipo_CONAPO[[#This Row],[Cve'# Municipio]],Incidencia_Tipo_CONAPO[[#This Row],[Año]])</f>
        <v>211542022</v>
      </c>
      <c r="C23491">
        <v>2022</v>
      </c>
      <c r="D23491">
        <v>21154</v>
      </c>
      <c r="E23491" t="s">
        <v>157</v>
      </c>
      <c r="F23491" t="s">
        <v>234</v>
      </c>
      <c r="G23491">
        <v>7</v>
      </c>
      <c r="H23491">
        <v>83207</v>
      </c>
    </row>
    <row r="23492" spans="1:8" x14ac:dyDescent="0.25">
      <c r="A23492" s="2">
        <f>+DATE(Incidencia_Tipo_CONAPO[[#This Row],[Año]],1,1)</f>
        <v>44562</v>
      </c>
      <c r="B23492" t="str">
        <f>+CONCATENATE(Incidencia_Tipo_CONAPO[[#This Row],[Cve'# Municipio]],Incidencia_Tipo_CONAPO[[#This Row],[Año]])</f>
        <v>211542022</v>
      </c>
      <c r="C23492">
        <v>2022</v>
      </c>
      <c r="D23492">
        <v>21154</v>
      </c>
      <c r="E23492" t="s">
        <v>157</v>
      </c>
      <c r="F23492" t="s">
        <v>235</v>
      </c>
      <c r="G23492">
        <v>7</v>
      </c>
      <c r="H23492">
        <v>83207</v>
      </c>
    </row>
    <row r="23493" spans="1:8" x14ac:dyDescent="0.25">
      <c r="A23493" s="2">
        <f>+DATE(Incidencia_Tipo_CONAPO[[#This Row],[Año]],1,1)</f>
        <v>44562</v>
      </c>
      <c r="B23493" t="str">
        <f>+CONCATENATE(Incidencia_Tipo_CONAPO[[#This Row],[Cve'# Municipio]],Incidencia_Tipo_CONAPO[[#This Row],[Año]])</f>
        <v>211542022</v>
      </c>
      <c r="C23493">
        <v>2022</v>
      </c>
      <c r="D23493">
        <v>21154</v>
      </c>
      <c r="E23493" t="s">
        <v>157</v>
      </c>
      <c r="F23493" t="s">
        <v>236</v>
      </c>
      <c r="G23493">
        <v>0</v>
      </c>
      <c r="H23493">
        <v>83207</v>
      </c>
    </row>
    <row r="23494" spans="1:8" x14ac:dyDescent="0.25">
      <c r="A23494" s="2">
        <f>+DATE(Incidencia_Tipo_CONAPO[[#This Row],[Año]],1,1)</f>
        <v>44562</v>
      </c>
      <c r="B23494" t="str">
        <f>+CONCATENATE(Incidencia_Tipo_CONAPO[[#This Row],[Cve'# Municipio]],Incidencia_Tipo_CONAPO[[#This Row],[Año]])</f>
        <v>211542022</v>
      </c>
      <c r="C23494">
        <v>2022</v>
      </c>
      <c r="D23494">
        <v>21154</v>
      </c>
      <c r="E23494" t="s">
        <v>157</v>
      </c>
      <c r="F23494" t="s">
        <v>237</v>
      </c>
      <c r="G23494">
        <v>0</v>
      </c>
      <c r="H23494">
        <v>83207</v>
      </c>
    </row>
    <row r="23495" spans="1:8" x14ac:dyDescent="0.25">
      <c r="A23495" s="2">
        <f>+DATE(Incidencia_Tipo_CONAPO[[#This Row],[Año]],1,1)</f>
        <v>44562</v>
      </c>
      <c r="B23495" t="str">
        <f>+CONCATENATE(Incidencia_Tipo_CONAPO[[#This Row],[Cve'# Municipio]],Incidencia_Tipo_CONAPO[[#This Row],[Año]])</f>
        <v>211542022</v>
      </c>
      <c r="C23495">
        <v>2022</v>
      </c>
      <c r="D23495">
        <v>21154</v>
      </c>
      <c r="E23495" t="s">
        <v>157</v>
      </c>
      <c r="F23495" t="s">
        <v>238</v>
      </c>
      <c r="G23495">
        <v>3</v>
      </c>
      <c r="H23495">
        <v>83207</v>
      </c>
    </row>
    <row r="23496" spans="1:8" x14ac:dyDescent="0.25">
      <c r="A23496" s="2">
        <f>+DATE(Incidencia_Tipo_CONAPO[[#This Row],[Año]],1,1)</f>
        <v>44562</v>
      </c>
      <c r="B23496" t="str">
        <f>+CONCATENATE(Incidencia_Tipo_CONAPO[[#This Row],[Cve'# Municipio]],Incidencia_Tipo_CONAPO[[#This Row],[Año]])</f>
        <v>211542022</v>
      </c>
      <c r="C23496">
        <v>2022</v>
      </c>
      <c r="D23496">
        <v>21154</v>
      </c>
      <c r="E23496" t="s">
        <v>157</v>
      </c>
      <c r="F23496" t="s">
        <v>239</v>
      </c>
      <c r="G23496">
        <v>0</v>
      </c>
      <c r="H23496">
        <v>83207</v>
      </c>
    </row>
    <row r="23497" spans="1:8" x14ac:dyDescent="0.25">
      <c r="A23497" s="2">
        <f>+DATE(Incidencia_Tipo_CONAPO[[#This Row],[Año]],1,1)</f>
        <v>44562</v>
      </c>
      <c r="B23497" t="str">
        <f>+CONCATENATE(Incidencia_Tipo_CONAPO[[#This Row],[Cve'# Municipio]],Incidencia_Tipo_CONAPO[[#This Row],[Año]])</f>
        <v>211542022</v>
      </c>
      <c r="C23497">
        <v>2022</v>
      </c>
      <c r="D23497">
        <v>21154</v>
      </c>
      <c r="E23497" t="s">
        <v>157</v>
      </c>
      <c r="F23497" t="s">
        <v>240</v>
      </c>
      <c r="G23497">
        <v>5</v>
      </c>
      <c r="H23497">
        <v>83207</v>
      </c>
    </row>
    <row r="23498" spans="1:8" x14ac:dyDescent="0.25">
      <c r="A23498" s="2">
        <f>+DATE(Incidencia_Tipo_CONAPO[[#This Row],[Año]],1,1)</f>
        <v>44562</v>
      </c>
      <c r="B23498" t="str">
        <f>+CONCATENATE(Incidencia_Tipo_CONAPO[[#This Row],[Cve'# Municipio]],Incidencia_Tipo_CONAPO[[#This Row],[Año]])</f>
        <v>211542022</v>
      </c>
      <c r="C23498">
        <v>2022</v>
      </c>
      <c r="D23498">
        <v>21154</v>
      </c>
      <c r="E23498" t="s">
        <v>157</v>
      </c>
      <c r="F23498" t="s">
        <v>241</v>
      </c>
      <c r="G23498">
        <v>0</v>
      </c>
      <c r="H23498">
        <v>83207</v>
      </c>
    </row>
    <row r="23499" spans="1:8" x14ac:dyDescent="0.25">
      <c r="A23499" s="2">
        <f>+DATE(Incidencia_Tipo_CONAPO[[#This Row],[Año]],1,1)</f>
        <v>44562</v>
      </c>
      <c r="B23499" t="str">
        <f>+CONCATENATE(Incidencia_Tipo_CONAPO[[#This Row],[Cve'# Municipio]],Incidencia_Tipo_CONAPO[[#This Row],[Año]])</f>
        <v>211542022</v>
      </c>
      <c r="C23499">
        <v>2022</v>
      </c>
      <c r="D23499">
        <v>21154</v>
      </c>
      <c r="E23499" t="s">
        <v>157</v>
      </c>
      <c r="F23499" t="s">
        <v>242</v>
      </c>
      <c r="G23499">
        <v>28</v>
      </c>
      <c r="H23499">
        <v>83207</v>
      </c>
    </row>
    <row r="23500" spans="1:8" x14ac:dyDescent="0.25">
      <c r="A23500" s="2">
        <f>+DATE(Incidencia_Tipo_CONAPO[[#This Row],[Año]],1,1)</f>
        <v>44562</v>
      </c>
      <c r="B23500" t="str">
        <f>+CONCATENATE(Incidencia_Tipo_CONAPO[[#This Row],[Cve'# Municipio]],Incidencia_Tipo_CONAPO[[#This Row],[Año]])</f>
        <v>211542022</v>
      </c>
      <c r="C23500">
        <v>2022</v>
      </c>
      <c r="D23500">
        <v>21154</v>
      </c>
      <c r="E23500" t="s">
        <v>157</v>
      </c>
      <c r="F23500" t="s">
        <v>243</v>
      </c>
      <c r="G23500">
        <v>54</v>
      </c>
      <c r="H23500">
        <v>83207</v>
      </c>
    </row>
    <row r="23501" spans="1:8" x14ac:dyDescent="0.25">
      <c r="A23501" s="2">
        <f>+DATE(Incidencia_Tipo_CONAPO[[#This Row],[Año]],1,1)</f>
        <v>44562</v>
      </c>
      <c r="B23501" t="str">
        <f>+CONCATENATE(Incidencia_Tipo_CONAPO[[#This Row],[Cve'# Municipio]],Incidencia_Tipo_CONAPO[[#This Row],[Año]])</f>
        <v>211542022</v>
      </c>
      <c r="C23501">
        <v>2022</v>
      </c>
      <c r="D23501">
        <v>21154</v>
      </c>
      <c r="E23501" t="s">
        <v>157</v>
      </c>
      <c r="F23501" t="s">
        <v>244</v>
      </c>
      <c r="G23501">
        <v>2</v>
      </c>
      <c r="H23501">
        <v>83207</v>
      </c>
    </row>
    <row r="23502" spans="1:8" x14ac:dyDescent="0.25">
      <c r="A23502" s="2">
        <f>+DATE(Incidencia_Tipo_CONAPO[[#This Row],[Año]],1,1)</f>
        <v>44562</v>
      </c>
      <c r="B23502" t="str">
        <f>+CONCATENATE(Incidencia_Tipo_CONAPO[[#This Row],[Cve'# Municipio]],Incidencia_Tipo_CONAPO[[#This Row],[Año]])</f>
        <v>211542022</v>
      </c>
      <c r="C23502">
        <v>2022</v>
      </c>
      <c r="D23502">
        <v>21154</v>
      </c>
      <c r="E23502" t="s">
        <v>157</v>
      </c>
      <c r="F23502" t="s">
        <v>245</v>
      </c>
      <c r="G23502">
        <v>0</v>
      </c>
      <c r="H23502">
        <v>83207</v>
      </c>
    </row>
    <row r="23503" spans="1:8" x14ac:dyDescent="0.25">
      <c r="A23503" s="2">
        <f>+DATE(Incidencia_Tipo_CONAPO[[#This Row],[Año]],1,1)</f>
        <v>44562</v>
      </c>
      <c r="B23503" t="str">
        <f>+CONCATENATE(Incidencia_Tipo_CONAPO[[#This Row],[Cve'# Municipio]],Incidencia_Tipo_CONAPO[[#This Row],[Año]])</f>
        <v>211542022</v>
      </c>
      <c r="C23503">
        <v>2022</v>
      </c>
      <c r="D23503">
        <v>21154</v>
      </c>
      <c r="E23503" t="s">
        <v>157</v>
      </c>
      <c r="F23503" t="s">
        <v>246</v>
      </c>
      <c r="G23503">
        <v>2</v>
      </c>
      <c r="H23503">
        <v>83207</v>
      </c>
    </row>
    <row r="23504" spans="1:8" x14ac:dyDescent="0.25">
      <c r="A23504" s="2">
        <f>+DATE(Incidencia_Tipo_CONAPO[[#This Row],[Año]],1,1)</f>
        <v>44562</v>
      </c>
      <c r="B23504" t="str">
        <f>+CONCATENATE(Incidencia_Tipo_CONAPO[[#This Row],[Cve'# Municipio]],Incidencia_Tipo_CONAPO[[#This Row],[Año]])</f>
        <v>211542022</v>
      </c>
      <c r="C23504">
        <v>2022</v>
      </c>
      <c r="D23504">
        <v>21154</v>
      </c>
      <c r="E23504" t="s">
        <v>157</v>
      </c>
      <c r="F23504" t="s">
        <v>247</v>
      </c>
      <c r="G23504">
        <v>56</v>
      </c>
      <c r="H23504">
        <v>83207</v>
      </c>
    </row>
    <row r="23505" spans="1:8" x14ac:dyDescent="0.25">
      <c r="A23505" s="2">
        <f>+DATE(Incidencia_Tipo_CONAPO[[#This Row],[Año]],1,1)</f>
        <v>44562</v>
      </c>
      <c r="B23505" t="str">
        <f>+CONCATENATE(Incidencia_Tipo_CONAPO[[#This Row],[Cve'# Municipio]],Incidencia_Tipo_CONAPO[[#This Row],[Año]])</f>
        <v>211542022</v>
      </c>
      <c r="C23505">
        <v>2022</v>
      </c>
      <c r="D23505">
        <v>21154</v>
      </c>
      <c r="E23505" t="s">
        <v>157</v>
      </c>
      <c r="F23505" t="s">
        <v>248</v>
      </c>
      <c r="G23505">
        <v>11</v>
      </c>
      <c r="H23505">
        <v>83207</v>
      </c>
    </row>
    <row r="23506" spans="1:8" x14ac:dyDescent="0.25">
      <c r="A23506" s="2">
        <f>+DATE(Incidencia_Tipo_CONAPO[[#This Row],[Año]],1,1)</f>
        <v>44562</v>
      </c>
      <c r="B23506" t="str">
        <f>+CONCATENATE(Incidencia_Tipo_CONAPO[[#This Row],[Cve'# Municipio]],Incidencia_Tipo_CONAPO[[#This Row],[Año]])</f>
        <v>211542022</v>
      </c>
      <c r="C23506">
        <v>2022</v>
      </c>
      <c r="D23506">
        <v>21154</v>
      </c>
      <c r="E23506" t="s">
        <v>157</v>
      </c>
      <c r="F23506" t="s">
        <v>249</v>
      </c>
      <c r="G23506">
        <v>10</v>
      </c>
      <c r="H23506">
        <v>83207</v>
      </c>
    </row>
    <row r="23507" spans="1:8" x14ac:dyDescent="0.25">
      <c r="A23507" s="2">
        <f>+DATE(Incidencia_Tipo_CONAPO[[#This Row],[Año]],1,1)</f>
        <v>44562</v>
      </c>
      <c r="B23507" t="str">
        <f>+CONCATENATE(Incidencia_Tipo_CONAPO[[#This Row],[Cve'# Municipio]],Incidencia_Tipo_CONAPO[[#This Row],[Año]])</f>
        <v>211542022</v>
      </c>
      <c r="C23507">
        <v>2022</v>
      </c>
      <c r="D23507">
        <v>21154</v>
      </c>
      <c r="E23507" t="s">
        <v>157</v>
      </c>
      <c r="F23507" t="s">
        <v>250</v>
      </c>
      <c r="G23507">
        <v>3</v>
      </c>
      <c r="H23507">
        <v>83207</v>
      </c>
    </row>
    <row r="23508" spans="1:8" x14ac:dyDescent="0.25">
      <c r="A23508" s="2">
        <f>+DATE(Incidencia_Tipo_CONAPO[[#This Row],[Año]],1,1)</f>
        <v>44562</v>
      </c>
      <c r="B23508" t="str">
        <f>+CONCATENATE(Incidencia_Tipo_CONAPO[[#This Row],[Cve'# Municipio]],Incidencia_Tipo_CONAPO[[#This Row],[Año]])</f>
        <v>211542022</v>
      </c>
      <c r="C23508">
        <v>2022</v>
      </c>
      <c r="D23508">
        <v>21154</v>
      </c>
      <c r="E23508" t="s">
        <v>157</v>
      </c>
      <c r="F23508" t="s">
        <v>251</v>
      </c>
      <c r="G23508">
        <v>4</v>
      </c>
      <c r="H23508">
        <v>83207</v>
      </c>
    </row>
    <row r="23509" spans="1:8" x14ac:dyDescent="0.25">
      <c r="A23509" s="2">
        <f>+DATE(Incidencia_Tipo_CONAPO[[#This Row],[Año]],1,1)</f>
        <v>44562</v>
      </c>
      <c r="B23509" t="str">
        <f>+CONCATENATE(Incidencia_Tipo_CONAPO[[#This Row],[Cve'# Municipio]],Incidencia_Tipo_CONAPO[[#This Row],[Año]])</f>
        <v>211542022</v>
      </c>
      <c r="C23509">
        <v>2022</v>
      </c>
      <c r="D23509">
        <v>21154</v>
      </c>
      <c r="E23509" t="s">
        <v>157</v>
      </c>
      <c r="F23509" t="s">
        <v>252</v>
      </c>
      <c r="G23509">
        <v>32</v>
      </c>
      <c r="H23509">
        <v>83207</v>
      </c>
    </row>
    <row r="23510" spans="1:8" x14ac:dyDescent="0.25">
      <c r="A23510" s="2">
        <f>+DATE(Incidencia_Tipo_CONAPO[[#This Row],[Año]],1,1)</f>
        <v>44562</v>
      </c>
      <c r="B23510" t="str">
        <f>+CONCATENATE(Incidencia_Tipo_CONAPO[[#This Row],[Cve'# Municipio]],Incidencia_Tipo_CONAPO[[#This Row],[Año]])</f>
        <v>211542022</v>
      </c>
      <c r="C23510">
        <v>2022</v>
      </c>
      <c r="D23510">
        <v>21154</v>
      </c>
      <c r="E23510" t="s">
        <v>157</v>
      </c>
      <c r="F23510" t="s">
        <v>253</v>
      </c>
      <c r="G23510">
        <v>1</v>
      </c>
      <c r="H23510">
        <v>83207</v>
      </c>
    </row>
    <row r="23511" spans="1:8" x14ac:dyDescent="0.25">
      <c r="A23511" s="2">
        <f>+DATE(Incidencia_Tipo_CONAPO[[#This Row],[Año]],1,1)</f>
        <v>44562</v>
      </c>
      <c r="B23511" t="str">
        <f>+CONCATENATE(Incidencia_Tipo_CONAPO[[#This Row],[Cve'# Municipio]],Incidencia_Tipo_CONAPO[[#This Row],[Año]])</f>
        <v>211542022</v>
      </c>
      <c r="C23511">
        <v>2022</v>
      </c>
      <c r="D23511">
        <v>21154</v>
      </c>
      <c r="E23511" t="s">
        <v>157</v>
      </c>
      <c r="F23511" t="s">
        <v>254</v>
      </c>
      <c r="G23511">
        <v>16</v>
      </c>
      <c r="H23511">
        <v>83207</v>
      </c>
    </row>
    <row r="23512" spans="1:8" x14ac:dyDescent="0.25">
      <c r="A23512" s="2">
        <f>+DATE(Incidencia_Tipo_CONAPO[[#This Row],[Año]],1,1)</f>
        <v>44562</v>
      </c>
      <c r="B23512" t="str">
        <f>+CONCATENATE(Incidencia_Tipo_CONAPO[[#This Row],[Cve'# Municipio]],Incidencia_Tipo_CONAPO[[#This Row],[Año]])</f>
        <v>211542022</v>
      </c>
      <c r="C23512">
        <v>2022</v>
      </c>
      <c r="D23512">
        <v>21154</v>
      </c>
      <c r="E23512" t="s">
        <v>157</v>
      </c>
      <c r="F23512" t="s">
        <v>255</v>
      </c>
      <c r="G23512">
        <v>2</v>
      </c>
      <c r="H23512">
        <v>83207</v>
      </c>
    </row>
    <row r="23513" spans="1:8" x14ac:dyDescent="0.25">
      <c r="A23513" s="2">
        <f>+DATE(Incidencia_Tipo_CONAPO[[#This Row],[Año]],1,1)</f>
        <v>44562</v>
      </c>
      <c r="B23513" t="str">
        <f>+CONCATENATE(Incidencia_Tipo_CONAPO[[#This Row],[Cve'# Municipio]],Incidencia_Tipo_CONAPO[[#This Row],[Año]])</f>
        <v>211542022</v>
      </c>
      <c r="C23513">
        <v>2022</v>
      </c>
      <c r="D23513">
        <v>21154</v>
      </c>
      <c r="E23513" t="s">
        <v>157</v>
      </c>
      <c r="F23513" t="s">
        <v>256</v>
      </c>
      <c r="G23513">
        <v>0</v>
      </c>
      <c r="H23513">
        <v>83207</v>
      </c>
    </row>
    <row r="23514" spans="1:8" x14ac:dyDescent="0.25">
      <c r="A23514" s="2">
        <f>+DATE(Incidencia_Tipo_CONAPO[[#This Row],[Año]],1,1)</f>
        <v>44562</v>
      </c>
      <c r="B23514" t="str">
        <f>+CONCATENATE(Incidencia_Tipo_CONAPO[[#This Row],[Cve'# Municipio]],Incidencia_Tipo_CONAPO[[#This Row],[Año]])</f>
        <v>211542022</v>
      </c>
      <c r="C23514">
        <v>2022</v>
      </c>
      <c r="D23514">
        <v>21154</v>
      </c>
      <c r="E23514" t="s">
        <v>157</v>
      </c>
      <c r="F23514" t="s">
        <v>257</v>
      </c>
      <c r="G23514">
        <v>531</v>
      </c>
      <c r="H23514">
        <v>83207</v>
      </c>
    </row>
    <row r="23515" spans="1:8" x14ac:dyDescent="0.25">
      <c r="A23515" s="2">
        <f>+DATE(Incidencia_Tipo_CONAPO[[#This Row],[Año]],1,1)</f>
        <v>44562</v>
      </c>
      <c r="B23515" t="str">
        <f>+CONCATENATE(Incidencia_Tipo_CONAPO[[#This Row],[Cve'# Municipio]],Incidencia_Tipo_CONAPO[[#This Row],[Año]])</f>
        <v>211542022</v>
      </c>
      <c r="C23515">
        <v>2022</v>
      </c>
      <c r="D23515">
        <v>21154</v>
      </c>
      <c r="E23515" t="s">
        <v>157</v>
      </c>
      <c r="F23515" t="s">
        <v>258</v>
      </c>
      <c r="G23515">
        <v>1</v>
      </c>
      <c r="H23515">
        <v>83207</v>
      </c>
    </row>
    <row r="23516" spans="1:8" x14ac:dyDescent="0.25">
      <c r="A23516" s="2">
        <f>+DATE(Incidencia_Tipo_CONAPO[[#This Row],[Año]],1,1)</f>
        <v>44562</v>
      </c>
      <c r="B23516" t="str">
        <f>+CONCATENATE(Incidencia_Tipo_CONAPO[[#This Row],[Cve'# Municipio]],Incidencia_Tipo_CONAPO[[#This Row],[Año]])</f>
        <v>211542022</v>
      </c>
      <c r="C23516">
        <v>2022</v>
      </c>
      <c r="D23516">
        <v>21154</v>
      </c>
      <c r="E23516" t="s">
        <v>157</v>
      </c>
      <c r="F23516" t="s">
        <v>259</v>
      </c>
      <c r="G23516">
        <v>0</v>
      </c>
      <c r="H23516">
        <v>83207</v>
      </c>
    </row>
    <row r="23517" spans="1:8" x14ac:dyDescent="0.25">
      <c r="A23517" s="2">
        <f>+DATE(Incidencia_Tipo_CONAPO[[#This Row],[Año]],1,1)</f>
        <v>44562</v>
      </c>
      <c r="B23517" t="str">
        <f>+CONCATENATE(Incidencia_Tipo_CONAPO[[#This Row],[Cve'# Municipio]],Incidencia_Tipo_CONAPO[[#This Row],[Año]])</f>
        <v>211542022</v>
      </c>
      <c r="C23517">
        <v>2022</v>
      </c>
      <c r="D23517">
        <v>21154</v>
      </c>
      <c r="E23517" t="s">
        <v>157</v>
      </c>
      <c r="F23517" t="s">
        <v>260</v>
      </c>
      <c r="G23517">
        <v>0</v>
      </c>
      <c r="H23517">
        <v>83207</v>
      </c>
    </row>
    <row r="23518" spans="1:8" x14ac:dyDescent="0.25">
      <c r="A23518" s="2">
        <f>+DATE(Incidencia_Tipo_CONAPO[[#This Row],[Año]],1,1)</f>
        <v>44562</v>
      </c>
      <c r="B23518" t="str">
        <f>+CONCATENATE(Incidencia_Tipo_CONAPO[[#This Row],[Cve'# Municipio]],Incidencia_Tipo_CONAPO[[#This Row],[Año]])</f>
        <v>211542022</v>
      </c>
      <c r="C23518">
        <v>2022</v>
      </c>
      <c r="D23518">
        <v>21154</v>
      </c>
      <c r="E23518" t="s">
        <v>157</v>
      </c>
      <c r="F23518" t="s">
        <v>261</v>
      </c>
      <c r="G23518">
        <v>2</v>
      </c>
      <c r="H23518">
        <v>83207</v>
      </c>
    </row>
    <row r="23519" spans="1:8" x14ac:dyDescent="0.25">
      <c r="A23519" s="2">
        <f>+DATE(Incidencia_Tipo_CONAPO[[#This Row],[Año]],1,1)</f>
        <v>44562</v>
      </c>
      <c r="B23519" t="str">
        <f>+CONCATENATE(Incidencia_Tipo_CONAPO[[#This Row],[Cve'# Municipio]],Incidencia_Tipo_CONAPO[[#This Row],[Año]])</f>
        <v>211542022</v>
      </c>
      <c r="C23519">
        <v>2022</v>
      </c>
      <c r="D23519">
        <v>21154</v>
      </c>
      <c r="E23519" t="s">
        <v>157</v>
      </c>
      <c r="F23519" t="s">
        <v>262</v>
      </c>
      <c r="G23519">
        <v>0</v>
      </c>
      <c r="H23519">
        <v>83207</v>
      </c>
    </row>
    <row r="23520" spans="1:8" x14ac:dyDescent="0.25">
      <c r="A23520" s="2">
        <f>+DATE(Incidencia_Tipo_CONAPO[[#This Row],[Año]],1,1)</f>
        <v>44562</v>
      </c>
      <c r="B23520" t="str">
        <f>+CONCATENATE(Incidencia_Tipo_CONAPO[[#This Row],[Cve'# Municipio]],Incidencia_Tipo_CONAPO[[#This Row],[Año]])</f>
        <v>211542022</v>
      </c>
      <c r="C23520">
        <v>2022</v>
      </c>
      <c r="D23520">
        <v>21154</v>
      </c>
      <c r="E23520" t="s">
        <v>157</v>
      </c>
      <c r="F23520" t="s">
        <v>263</v>
      </c>
      <c r="G23520">
        <v>0</v>
      </c>
      <c r="H23520">
        <v>83207</v>
      </c>
    </row>
    <row r="23521" spans="1:8" x14ac:dyDescent="0.25">
      <c r="A23521" s="2">
        <f>+DATE(Incidencia_Tipo_CONAPO[[#This Row],[Año]],1,1)</f>
        <v>44562</v>
      </c>
      <c r="B23521" t="str">
        <f>+CONCATENATE(Incidencia_Tipo_CONAPO[[#This Row],[Cve'# Municipio]],Incidencia_Tipo_CONAPO[[#This Row],[Año]])</f>
        <v>211542022</v>
      </c>
      <c r="C23521">
        <v>2022</v>
      </c>
      <c r="D23521">
        <v>21154</v>
      </c>
      <c r="E23521" t="s">
        <v>157</v>
      </c>
      <c r="F23521" t="s">
        <v>264</v>
      </c>
      <c r="G23521">
        <v>58</v>
      </c>
      <c r="H23521">
        <v>83207</v>
      </c>
    </row>
    <row r="23522" spans="1:8" x14ac:dyDescent="0.25">
      <c r="A23522" s="2">
        <f>+DATE(Incidencia_Tipo_CONAPO[[#This Row],[Año]],1,1)</f>
        <v>44562</v>
      </c>
      <c r="B23522" t="str">
        <f>+CONCATENATE(Incidencia_Tipo_CONAPO[[#This Row],[Cve'# Municipio]],Incidencia_Tipo_CONAPO[[#This Row],[Año]])</f>
        <v>211552022</v>
      </c>
      <c r="C23522">
        <v>2022</v>
      </c>
      <c r="D23522">
        <v>21155</v>
      </c>
      <c r="E23522" t="s">
        <v>158</v>
      </c>
      <c r="F23522" t="s">
        <v>225</v>
      </c>
      <c r="G23522">
        <v>0</v>
      </c>
      <c r="H23522">
        <v>7279</v>
      </c>
    </row>
    <row r="23523" spans="1:8" x14ac:dyDescent="0.25">
      <c r="A23523" s="2">
        <f>+DATE(Incidencia_Tipo_CONAPO[[#This Row],[Año]],1,1)</f>
        <v>44562</v>
      </c>
      <c r="B23523" t="str">
        <f>+CONCATENATE(Incidencia_Tipo_CONAPO[[#This Row],[Cve'# Municipio]],Incidencia_Tipo_CONAPO[[#This Row],[Año]])</f>
        <v>211552022</v>
      </c>
      <c r="C23523">
        <v>2022</v>
      </c>
      <c r="D23523">
        <v>21155</v>
      </c>
      <c r="E23523" t="s">
        <v>158</v>
      </c>
      <c r="F23523" t="s">
        <v>226</v>
      </c>
      <c r="G23523">
        <v>0</v>
      </c>
      <c r="H23523">
        <v>7279</v>
      </c>
    </row>
    <row r="23524" spans="1:8" x14ac:dyDescent="0.25">
      <c r="A23524" s="2">
        <f>+DATE(Incidencia_Tipo_CONAPO[[#This Row],[Año]],1,1)</f>
        <v>44562</v>
      </c>
      <c r="B23524" t="str">
        <f>+CONCATENATE(Incidencia_Tipo_CONAPO[[#This Row],[Cve'# Municipio]],Incidencia_Tipo_CONAPO[[#This Row],[Año]])</f>
        <v>211552022</v>
      </c>
      <c r="C23524">
        <v>2022</v>
      </c>
      <c r="D23524">
        <v>21155</v>
      </c>
      <c r="E23524" t="s">
        <v>158</v>
      </c>
      <c r="F23524" t="s">
        <v>227</v>
      </c>
      <c r="G23524">
        <v>0</v>
      </c>
      <c r="H23524">
        <v>7279</v>
      </c>
    </row>
    <row r="23525" spans="1:8" x14ac:dyDescent="0.25">
      <c r="A23525" s="2">
        <f>+DATE(Incidencia_Tipo_CONAPO[[#This Row],[Año]],1,1)</f>
        <v>44562</v>
      </c>
      <c r="B23525" t="str">
        <f>+CONCATENATE(Incidencia_Tipo_CONAPO[[#This Row],[Cve'# Municipio]],Incidencia_Tipo_CONAPO[[#This Row],[Año]])</f>
        <v>211552022</v>
      </c>
      <c r="C23525">
        <v>2022</v>
      </c>
      <c r="D23525">
        <v>21155</v>
      </c>
      <c r="E23525" t="s">
        <v>158</v>
      </c>
      <c r="F23525" t="s">
        <v>228</v>
      </c>
      <c r="G23525">
        <v>0</v>
      </c>
      <c r="H23525">
        <v>7279</v>
      </c>
    </row>
    <row r="23526" spans="1:8" x14ac:dyDescent="0.25">
      <c r="A23526" s="2">
        <f>+DATE(Incidencia_Tipo_CONAPO[[#This Row],[Año]],1,1)</f>
        <v>44562</v>
      </c>
      <c r="B23526" t="str">
        <f>+CONCATENATE(Incidencia_Tipo_CONAPO[[#This Row],[Cve'# Municipio]],Incidencia_Tipo_CONAPO[[#This Row],[Año]])</f>
        <v>211552022</v>
      </c>
      <c r="C23526">
        <v>2022</v>
      </c>
      <c r="D23526">
        <v>21155</v>
      </c>
      <c r="E23526" t="s">
        <v>158</v>
      </c>
      <c r="F23526" t="s">
        <v>229</v>
      </c>
      <c r="G23526">
        <v>6</v>
      </c>
      <c r="H23526">
        <v>7279</v>
      </c>
    </row>
    <row r="23527" spans="1:8" x14ac:dyDescent="0.25">
      <c r="A23527" s="2">
        <f>+DATE(Incidencia_Tipo_CONAPO[[#This Row],[Año]],1,1)</f>
        <v>44562</v>
      </c>
      <c r="B23527" t="str">
        <f>+CONCATENATE(Incidencia_Tipo_CONAPO[[#This Row],[Cve'# Municipio]],Incidencia_Tipo_CONAPO[[#This Row],[Año]])</f>
        <v>211552022</v>
      </c>
      <c r="C23527">
        <v>2022</v>
      </c>
      <c r="D23527">
        <v>21155</v>
      </c>
      <c r="E23527" t="s">
        <v>158</v>
      </c>
      <c r="F23527" t="s">
        <v>230</v>
      </c>
      <c r="G23527">
        <v>13</v>
      </c>
      <c r="H23527">
        <v>7279</v>
      </c>
    </row>
    <row r="23528" spans="1:8" x14ac:dyDescent="0.25">
      <c r="A23528" s="2">
        <f>+DATE(Incidencia_Tipo_CONAPO[[#This Row],[Año]],1,1)</f>
        <v>44562</v>
      </c>
      <c r="B23528" t="str">
        <f>+CONCATENATE(Incidencia_Tipo_CONAPO[[#This Row],[Cve'# Municipio]],Incidencia_Tipo_CONAPO[[#This Row],[Año]])</f>
        <v>211552022</v>
      </c>
      <c r="C23528">
        <v>2022</v>
      </c>
      <c r="D23528">
        <v>21155</v>
      </c>
      <c r="E23528" t="s">
        <v>158</v>
      </c>
      <c r="F23528" t="s">
        <v>231</v>
      </c>
      <c r="G23528">
        <v>0</v>
      </c>
      <c r="H23528">
        <v>7279</v>
      </c>
    </row>
    <row r="23529" spans="1:8" x14ac:dyDescent="0.25">
      <c r="A23529" s="2">
        <f>+DATE(Incidencia_Tipo_CONAPO[[#This Row],[Año]],1,1)</f>
        <v>44562</v>
      </c>
      <c r="B23529" t="str">
        <f>+CONCATENATE(Incidencia_Tipo_CONAPO[[#This Row],[Cve'# Municipio]],Incidencia_Tipo_CONAPO[[#This Row],[Año]])</f>
        <v>211552022</v>
      </c>
      <c r="C23529">
        <v>2022</v>
      </c>
      <c r="D23529">
        <v>21155</v>
      </c>
      <c r="E23529" t="s">
        <v>158</v>
      </c>
      <c r="F23529" t="s">
        <v>232</v>
      </c>
      <c r="G23529">
        <v>0</v>
      </c>
      <c r="H23529">
        <v>7279</v>
      </c>
    </row>
    <row r="23530" spans="1:8" x14ac:dyDescent="0.25">
      <c r="A23530" s="2">
        <f>+DATE(Incidencia_Tipo_CONAPO[[#This Row],[Año]],1,1)</f>
        <v>44562</v>
      </c>
      <c r="B23530" t="str">
        <f>+CONCATENATE(Incidencia_Tipo_CONAPO[[#This Row],[Cve'# Municipio]],Incidencia_Tipo_CONAPO[[#This Row],[Año]])</f>
        <v>211552022</v>
      </c>
      <c r="C23530">
        <v>2022</v>
      </c>
      <c r="D23530">
        <v>21155</v>
      </c>
      <c r="E23530" t="s">
        <v>158</v>
      </c>
      <c r="F23530" t="s">
        <v>233</v>
      </c>
      <c r="G23530">
        <v>6</v>
      </c>
      <c r="H23530">
        <v>7279</v>
      </c>
    </row>
    <row r="23531" spans="1:8" x14ac:dyDescent="0.25">
      <c r="A23531" s="2">
        <f>+DATE(Incidencia_Tipo_CONAPO[[#This Row],[Año]],1,1)</f>
        <v>44562</v>
      </c>
      <c r="B23531" t="str">
        <f>+CONCATENATE(Incidencia_Tipo_CONAPO[[#This Row],[Cve'# Municipio]],Incidencia_Tipo_CONAPO[[#This Row],[Año]])</f>
        <v>211552022</v>
      </c>
      <c r="C23531">
        <v>2022</v>
      </c>
      <c r="D23531">
        <v>21155</v>
      </c>
      <c r="E23531" t="s">
        <v>158</v>
      </c>
      <c r="F23531" t="s">
        <v>234</v>
      </c>
      <c r="G23531">
        <v>2</v>
      </c>
      <c r="H23531">
        <v>7279</v>
      </c>
    </row>
    <row r="23532" spans="1:8" x14ac:dyDescent="0.25">
      <c r="A23532" s="2">
        <f>+DATE(Incidencia_Tipo_CONAPO[[#This Row],[Año]],1,1)</f>
        <v>44562</v>
      </c>
      <c r="B23532" t="str">
        <f>+CONCATENATE(Incidencia_Tipo_CONAPO[[#This Row],[Cve'# Municipio]],Incidencia_Tipo_CONAPO[[#This Row],[Año]])</f>
        <v>211552022</v>
      </c>
      <c r="C23532">
        <v>2022</v>
      </c>
      <c r="D23532">
        <v>21155</v>
      </c>
      <c r="E23532" t="s">
        <v>158</v>
      </c>
      <c r="F23532" t="s">
        <v>235</v>
      </c>
      <c r="G23532">
        <v>2</v>
      </c>
      <c r="H23532">
        <v>7279</v>
      </c>
    </row>
    <row r="23533" spans="1:8" x14ac:dyDescent="0.25">
      <c r="A23533" s="2">
        <f>+DATE(Incidencia_Tipo_CONAPO[[#This Row],[Año]],1,1)</f>
        <v>44562</v>
      </c>
      <c r="B23533" t="str">
        <f>+CONCATENATE(Incidencia_Tipo_CONAPO[[#This Row],[Cve'# Municipio]],Incidencia_Tipo_CONAPO[[#This Row],[Año]])</f>
        <v>211552022</v>
      </c>
      <c r="C23533">
        <v>2022</v>
      </c>
      <c r="D23533">
        <v>21155</v>
      </c>
      <c r="E23533" t="s">
        <v>158</v>
      </c>
      <c r="F23533" t="s">
        <v>236</v>
      </c>
      <c r="G23533">
        <v>0</v>
      </c>
      <c r="H23533">
        <v>7279</v>
      </c>
    </row>
    <row r="23534" spans="1:8" x14ac:dyDescent="0.25">
      <c r="A23534" s="2">
        <f>+DATE(Incidencia_Tipo_CONAPO[[#This Row],[Año]],1,1)</f>
        <v>44562</v>
      </c>
      <c r="B23534" t="str">
        <f>+CONCATENATE(Incidencia_Tipo_CONAPO[[#This Row],[Cve'# Municipio]],Incidencia_Tipo_CONAPO[[#This Row],[Año]])</f>
        <v>211552022</v>
      </c>
      <c r="C23534">
        <v>2022</v>
      </c>
      <c r="D23534">
        <v>21155</v>
      </c>
      <c r="E23534" t="s">
        <v>158</v>
      </c>
      <c r="F23534" t="s">
        <v>237</v>
      </c>
      <c r="G23534">
        <v>0</v>
      </c>
      <c r="H23534">
        <v>7279</v>
      </c>
    </row>
    <row r="23535" spans="1:8" x14ac:dyDescent="0.25">
      <c r="A23535" s="2">
        <f>+DATE(Incidencia_Tipo_CONAPO[[#This Row],[Año]],1,1)</f>
        <v>44562</v>
      </c>
      <c r="B23535" t="str">
        <f>+CONCATENATE(Incidencia_Tipo_CONAPO[[#This Row],[Cve'# Municipio]],Incidencia_Tipo_CONAPO[[#This Row],[Año]])</f>
        <v>211552022</v>
      </c>
      <c r="C23535">
        <v>2022</v>
      </c>
      <c r="D23535">
        <v>21155</v>
      </c>
      <c r="E23535" t="s">
        <v>158</v>
      </c>
      <c r="F23535" t="s">
        <v>238</v>
      </c>
      <c r="G23535">
        <v>1</v>
      </c>
      <c r="H23535">
        <v>7279</v>
      </c>
    </row>
    <row r="23536" spans="1:8" x14ac:dyDescent="0.25">
      <c r="A23536" s="2">
        <f>+DATE(Incidencia_Tipo_CONAPO[[#This Row],[Año]],1,1)</f>
        <v>44562</v>
      </c>
      <c r="B23536" t="str">
        <f>+CONCATENATE(Incidencia_Tipo_CONAPO[[#This Row],[Cve'# Municipio]],Incidencia_Tipo_CONAPO[[#This Row],[Año]])</f>
        <v>211552022</v>
      </c>
      <c r="C23536">
        <v>2022</v>
      </c>
      <c r="D23536">
        <v>21155</v>
      </c>
      <c r="E23536" t="s">
        <v>158</v>
      </c>
      <c r="F23536" t="s">
        <v>239</v>
      </c>
      <c r="G23536">
        <v>0</v>
      </c>
      <c r="H23536">
        <v>7279</v>
      </c>
    </row>
    <row r="23537" spans="1:8" x14ac:dyDescent="0.25">
      <c r="A23537" s="2">
        <f>+DATE(Incidencia_Tipo_CONAPO[[#This Row],[Año]],1,1)</f>
        <v>44562</v>
      </c>
      <c r="B23537" t="str">
        <f>+CONCATENATE(Incidencia_Tipo_CONAPO[[#This Row],[Cve'# Municipio]],Incidencia_Tipo_CONAPO[[#This Row],[Año]])</f>
        <v>211552022</v>
      </c>
      <c r="C23537">
        <v>2022</v>
      </c>
      <c r="D23537">
        <v>21155</v>
      </c>
      <c r="E23537" t="s">
        <v>158</v>
      </c>
      <c r="F23537" t="s">
        <v>240</v>
      </c>
      <c r="G23537">
        <v>1</v>
      </c>
      <c r="H23537">
        <v>7279</v>
      </c>
    </row>
    <row r="23538" spans="1:8" x14ac:dyDescent="0.25">
      <c r="A23538" s="2">
        <f>+DATE(Incidencia_Tipo_CONAPO[[#This Row],[Año]],1,1)</f>
        <v>44562</v>
      </c>
      <c r="B23538" t="str">
        <f>+CONCATENATE(Incidencia_Tipo_CONAPO[[#This Row],[Cve'# Municipio]],Incidencia_Tipo_CONAPO[[#This Row],[Año]])</f>
        <v>211552022</v>
      </c>
      <c r="C23538">
        <v>2022</v>
      </c>
      <c r="D23538">
        <v>21155</v>
      </c>
      <c r="E23538" t="s">
        <v>158</v>
      </c>
      <c r="F23538" t="s">
        <v>241</v>
      </c>
      <c r="G23538">
        <v>0</v>
      </c>
      <c r="H23538">
        <v>7279</v>
      </c>
    </row>
    <row r="23539" spans="1:8" x14ac:dyDescent="0.25">
      <c r="A23539" s="2">
        <f>+DATE(Incidencia_Tipo_CONAPO[[#This Row],[Año]],1,1)</f>
        <v>44562</v>
      </c>
      <c r="B23539" t="str">
        <f>+CONCATENATE(Incidencia_Tipo_CONAPO[[#This Row],[Cve'# Municipio]],Incidencia_Tipo_CONAPO[[#This Row],[Año]])</f>
        <v>211552022</v>
      </c>
      <c r="C23539">
        <v>2022</v>
      </c>
      <c r="D23539">
        <v>21155</v>
      </c>
      <c r="E23539" t="s">
        <v>158</v>
      </c>
      <c r="F23539" t="s">
        <v>242</v>
      </c>
      <c r="G23539">
        <v>3</v>
      </c>
      <c r="H23539">
        <v>7279</v>
      </c>
    </row>
    <row r="23540" spans="1:8" x14ac:dyDescent="0.25">
      <c r="A23540" s="2">
        <f>+DATE(Incidencia_Tipo_CONAPO[[#This Row],[Año]],1,1)</f>
        <v>44562</v>
      </c>
      <c r="B23540" t="str">
        <f>+CONCATENATE(Incidencia_Tipo_CONAPO[[#This Row],[Cve'# Municipio]],Incidencia_Tipo_CONAPO[[#This Row],[Año]])</f>
        <v>211552022</v>
      </c>
      <c r="C23540">
        <v>2022</v>
      </c>
      <c r="D23540">
        <v>21155</v>
      </c>
      <c r="E23540" t="s">
        <v>158</v>
      </c>
      <c r="F23540" t="s">
        <v>243</v>
      </c>
      <c r="G23540">
        <v>1</v>
      </c>
      <c r="H23540">
        <v>7279</v>
      </c>
    </row>
    <row r="23541" spans="1:8" x14ac:dyDescent="0.25">
      <c r="A23541" s="2">
        <f>+DATE(Incidencia_Tipo_CONAPO[[#This Row],[Año]],1,1)</f>
        <v>44562</v>
      </c>
      <c r="B23541" t="str">
        <f>+CONCATENATE(Incidencia_Tipo_CONAPO[[#This Row],[Cve'# Municipio]],Incidencia_Tipo_CONAPO[[#This Row],[Año]])</f>
        <v>211552022</v>
      </c>
      <c r="C23541">
        <v>2022</v>
      </c>
      <c r="D23541">
        <v>21155</v>
      </c>
      <c r="E23541" t="s">
        <v>158</v>
      </c>
      <c r="F23541" t="s">
        <v>244</v>
      </c>
      <c r="G23541">
        <v>0</v>
      </c>
      <c r="H23541">
        <v>7279</v>
      </c>
    </row>
    <row r="23542" spans="1:8" x14ac:dyDescent="0.25">
      <c r="A23542" s="2">
        <f>+DATE(Incidencia_Tipo_CONAPO[[#This Row],[Año]],1,1)</f>
        <v>44562</v>
      </c>
      <c r="B23542" t="str">
        <f>+CONCATENATE(Incidencia_Tipo_CONAPO[[#This Row],[Cve'# Municipio]],Incidencia_Tipo_CONAPO[[#This Row],[Año]])</f>
        <v>211552022</v>
      </c>
      <c r="C23542">
        <v>2022</v>
      </c>
      <c r="D23542">
        <v>21155</v>
      </c>
      <c r="E23542" t="s">
        <v>158</v>
      </c>
      <c r="F23542" t="s">
        <v>245</v>
      </c>
      <c r="G23542">
        <v>0</v>
      </c>
      <c r="H23542">
        <v>7279</v>
      </c>
    </row>
    <row r="23543" spans="1:8" x14ac:dyDescent="0.25">
      <c r="A23543" s="2">
        <f>+DATE(Incidencia_Tipo_CONAPO[[#This Row],[Año]],1,1)</f>
        <v>44562</v>
      </c>
      <c r="B23543" t="str">
        <f>+CONCATENATE(Incidencia_Tipo_CONAPO[[#This Row],[Cve'# Municipio]],Incidencia_Tipo_CONAPO[[#This Row],[Año]])</f>
        <v>211552022</v>
      </c>
      <c r="C23543">
        <v>2022</v>
      </c>
      <c r="D23543">
        <v>21155</v>
      </c>
      <c r="E23543" t="s">
        <v>158</v>
      </c>
      <c r="F23543" t="s">
        <v>246</v>
      </c>
      <c r="G23543">
        <v>0</v>
      </c>
      <c r="H23543">
        <v>7279</v>
      </c>
    </row>
    <row r="23544" spans="1:8" x14ac:dyDescent="0.25">
      <c r="A23544" s="2">
        <f>+DATE(Incidencia_Tipo_CONAPO[[#This Row],[Año]],1,1)</f>
        <v>44562</v>
      </c>
      <c r="B23544" t="str">
        <f>+CONCATENATE(Incidencia_Tipo_CONAPO[[#This Row],[Cve'# Municipio]],Incidencia_Tipo_CONAPO[[#This Row],[Año]])</f>
        <v>211552022</v>
      </c>
      <c r="C23544">
        <v>2022</v>
      </c>
      <c r="D23544">
        <v>21155</v>
      </c>
      <c r="E23544" t="s">
        <v>158</v>
      </c>
      <c r="F23544" t="s">
        <v>247</v>
      </c>
      <c r="G23544">
        <v>3</v>
      </c>
      <c r="H23544">
        <v>7279</v>
      </c>
    </row>
    <row r="23545" spans="1:8" x14ac:dyDescent="0.25">
      <c r="A23545" s="2">
        <f>+DATE(Incidencia_Tipo_CONAPO[[#This Row],[Año]],1,1)</f>
        <v>44562</v>
      </c>
      <c r="B23545" t="str">
        <f>+CONCATENATE(Incidencia_Tipo_CONAPO[[#This Row],[Cve'# Municipio]],Incidencia_Tipo_CONAPO[[#This Row],[Año]])</f>
        <v>211552022</v>
      </c>
      <c r="C23545">
        <v>2022</v>
      </c>
      <c r="D23545">
        <v>21155</v>
      </c>
      <c r="E23545" t="s">
        <v>158</v>
      </c>
      <c r="F23545" t="s">
        <v>248</v>
      </c>
      <c r="G23545">
        <v>0</v>
      </c>
      <c r="H23545">
        <v>7279</v>
      </c>
    </row>
    <row r="23546" spans="1:8" x14ac:dyDescent="0.25">
      <c r="A23546" s="2">
        <f>+DATE(Incidencia_Tipo_CONAPO[[#This Row],[Año]],1,1)</f>
        <v>44562</v>
      </c>
      <c r="B23546" t="str">
        <f>+CONCATENATE(Incidencia_Tipo_CONAPO[[#This Row],[Cve'# Municipio]],Incidencia_Tipo_CONAPO[[#This Row],[Año]])</f>
        <v>211552022</v>
      </c>
      <c r="C23546">
        <v>2022</v>
      </c>
      <c r="D23546">
        <v>21155</v>
      </c>
      <c r="E23546" t="s">
        <v>158</v>
      </c>
      <c r="F23546" t="s">
        <v>249</v>
      </c>
      <c r="G23546">
        <v>0</v>
      </c>
      <c r="H23546">
        <v>7279</v>
      </c>
    </row>
    <row r="23547" spans="1:8" x14ac:dyDescent="0.25">
      <c r="A23547" s="2">
        <f>+DATE(Incidencia_Tipo_CONAPO[[#This Row],[Año]],1,1)</f>
        <v>44562</v>
      </c>
      <c r="B23547" t="str">
        <f>+CONCATENATE(Incidencia_Tipo_CONAPO[[#This Row],[Cve'# Municipio]],Incidencia_Tipo_CONAPO[[#This Row],[Año]])</f>
        <v>211552022</v>
      </c>
      <c r="C23547">
        <v>2022</v>
      </c>
      <c r="D23547">
        <v>21155</v>
      </c>
      <c r="E23547" t="s">
        <v>158</v>
      </c>
      <c r="F23547" t="s">
        <v>250</v>
      </c>
      <c r="G23547">
        <v>1</v>
      </c>
      <c r="H23547">
        <v>7279</v>
      </c>
    </row>
    <row r="23548" spans="1:8" x14ac:dyDescent="0.25">
      <c r="A23548" s="2">
        <f>+DATE(Incidencia_Tipo_CONAPO[[#This Row],[Año]],1,1)</f>
        <v>44562</v>
      </c>
      <c r="B23548" t="str">
        <f>+CONCATENATE(Incidencia_Tipo_CONAPO[[#This Row],[Cve'# Municipio]],Incidencia_Tipo_CONAPO[[#This Row],[Año]])</f>
        <v>211552022</v>
      </c>
      <c r="C23548">
        <v>2022</v>
      </c>
      <c r="D23548">
        <v>21155</v>
      </c>
      <c r="E23548" t="s">
        <v>158</v>
      </c>
      <c r="F23548" t="s">
        <v>251</v>
      </c>
      <c r="G23548">
        <v>0</v>
      </c>
      <c r="H23548">
        <v>7279</v>
      </c>
    </row>
    <row r="23549" spans="1:8" x14ac:dyDescent="0.25">
      <c r="A23549" s="2">
        <f>+DATE(Incidencia_Tipo_CONAPO[[#This Row],[Año]],1,1)</f>
        <v>44562</v>
      </c>
      <c r="B23549" t="str">
        <f>+CONCATENATE(Incidencia_Tipo_CONAPO[[#This Row],[Cve'# Municipio]],Incidencia_Tipo_CONAPO[[#This Row],[Año]])</f>
        <v>211552022</v>
      </c>
      <c r="C23549">
        <v>2022</v>
      </c>
      <c r="D23549">
        <v>21155</v>
      </c>
      <c r="E23549" t="s">
        <v>158</v>
      </c>
      <c r="F23549" t="s">
        <v>252</v>
      </c>
      <c r="G23549">
        <v>0</v>
      </c>
      <c r="H23549">
        <v>7279</v>
      </c>
    </row>
    <row r="23550" spans="1:8" x14ac:dyDescent="0.25">
      <c r="A23550" s="2">
        <f>+DATE(Incidencia_Tipo_CONAPO[[#This Row],[Año]],1,1)</f>
        <v>44562</v>
      </c>
      <c r="B23550" t="str">
        <f>+CONCATENATE(Incidencia_Tipo_CONAPO[[#This Row],[Cve'# Municipio]],Incidencia_Tipo_CONAPO[[#This Row],[Año]])</f>
        <v>211552022</v>
      </c>
      <c r="C23550">
        <v>2022</v>
      </c>
      <c r="D23550">
        <v>21155</v>
      </c>
      <c r="E23550" t="s">
        <v>158</v>
      </c>
      <c r="F23550" t="s">
        <v>253</v>
      </c>
      <c r="G23550">
        <v>0</v>
      </c>
      <c r="H23550">
        <v>7279</v>
      </c>
    </row>
    <row r="23551" spans="1:8" x14ac:dyDescent="0.25">
      <c r="A23551" s="2">
        <f>+DATE(Incidencia_Tipo_CONAPO[[#This Row],[Año]],1,1)</f>
        <v>44562</v>
      </c>
      <c r="B23551" t="str">
        <f>+CONCATENATE(Incidencia_Tipo_CONAPO[[#This Row],[Cve'# Municipio]],Incidencia_Tipo_CONAPO[[#This Row],[Año]])</f>
        <v>211552022</v>
      </c>
      <c r="C23551">
        <v>2022</v>
      </c>
      <c r="D23551">
        <v>21155</v>
      </c>
      <c r="E23551" t="s">
        <v>158</v>
      </c>
      <c r="F23551" t="s">
        <v>254</v>
      </c>
      <c r="G23551">
        <v>0</v>
      </c>
      <c r="H23551">
        <v>7279</v>
      </c>
    </row>
    <row r="23552" spans="1:8" x14ac:dyDescent="0.25">
      <c r="A23552" s="2">
        <f>+DATE(Incidencia_Tipo_CONAPO[[#This Row],[Año]],1,1)</f>
        <v>44562</v>
      </c>
      <c r="B23552" t="str">
        <f>+CONCATENATE(Incidencia_Tipo_CONAPO[[#This Row],[Cve'# Municipio]],Incidencia_Tipo_CONAPO[[#This Row],[Año]])</f>
        <v>211552022</v>
      </c>
      <c r="C23552">
        <v>2022</v>
      </c>
      <c r="D23552">
        <v>21155</v>
      </c>
      <c r="E23552" t="s">
        <v>158</v>
      </c>
      <c r="F23552" t="s">
        <v>255</v>
      </c>
      <c r="G23552">
        <v>0</v>
      </c>
      <c r="H23552">
        <v>7279</v>
      </c>
    </row>
    <row r="23553" spans="1:8" x14ac:dyDescent="0.25">
      <c r="A23553" s="2">
        <f>+DATE(Incidencia_Tipo_CONAPO[[#This Row],[Año]],1,1)</f>
        <v>44562</v>
      </c>
      <c r="B23553" t="str">
        <f>+CONCATENATE(Incidencia_Tipo_CONAPO[[#This Row],[Cve'# Municipio]],Incidencia_Tipo_CONAPO[[#This Row],[Año]])</f>
        <v>211552022</v>
      </c>
      <c r="C23553">
        <v>2022</v>
      </c>
      <c r="D23553">
        <v>21155</v>
      </c>
      <c r="E23553" t="s">
        <v>158</v>
      </c>
      <c r="F23553" t="s">
        <v>256</v>
      </c>
      <c r="G23553">
        <v>0</v>
      </c>
      <c r="H23553">
        <v>7279</v>
      </c>
    </row>
    <row r="23554" spans="1:8" x14ac:dyDescent="0.25">
      <c r="A23554" s="2">
        <f>+DATE(Incidencia_Tipo_CONAPO[[#This Row],[Año]],1,1)</f>
        <v>44562</v>
      </c>
      <c r="B23554" t="str">
        <f>+CONCATENATE(Incidencia_Tipo_CONAPO[[#This Row],[Cve'# Municipio]],Incidencia_Tipo_CONAPO[[#This Row],[Año]])</f>
        <v>211552022</v>
      </c>
      <c r="C23554">
        <v>2022</v>
      </c>
      <c r="D23554">
        <v>21155</v>
      </c>
      <c r="E23554" t="s">
        <v>158</v>
      </c>
      <c r="F23554" t="s">
        <v>257</v>
      </c>
      <c r="G23554">
        <v>14</v>
      </c>
      <c r="H23554">
        <v>7279</v>
      </c>
    </row>
    <row r="23555" spans="1:8" x14ac:dyDescent="0.25">
      <c r="A23555" s="2">
        <f>+DATE(Incidencia_Tipo_CONAPO[[#This Row],[Año]],1,1)</f>
        <v>44562</v>
      </c>
      <c r="B23555" t="str">
        <f>+CONCATENATE(Incidencia_Tipo_CONAPO[[#This Row],[Cve'# Municipio]],Incidencia_Tipo_CONAPO[[#This Row],[Año]])</f>
        <v>211552022</v>
      </c>
      <c r="C23555">
        <v>2022</v>
      </c>
      <c r="D23555">
        <v>21155</v>
      </c>
      <c r="E23555" t="s">
        <v>158</v>
      </c>
      <c r="F23555" t="s">
        <v>258</v>
      </c>
      <c r="G23555">
        <v>0</v>
      </c>
      <c r="H23555">
        <v>7279</v>
      </c>
    </row>
    <row r="23556" spans="1:8" x14ac:dyDescent="0.25">
      <c r="A23556" s="2">
        <f>+DATE(Incidencia_Tipo_CONAPO[[#This Row],[Año]],1,1)</f>
        <v>44562</v>
      </c>
      <c r="B23556" t="str">
        <f>+CONCATENATE(Incidencia_Tipo_CONAPO[[#This Row],[Cve'# Municipio]],Incidencia_Tipo_CONAPO[[#This Row],[Año]])</f>
        <v>211552022</v>
      </c>
      <c r="C23556">
        <v>2022</v>
      </c>
      <c r="D23556">
        <v>21155</v>
      </c>
      <c r="E23556" t="s">
        <v>158</v>
      </c>
      <c r="F23556" t="s">
        <v>259</v>
      </c>
      <c r="G23556">
        <v>0</v>
      </c>
      <c r="H23556">
        <v>7279</v>
      </c>
    </row>
    <row r="23557" spans="1:8" x14ac:dyDescent="0.25">
      <c r="A23557" s="2">
        <f>+DATE(Incidencia_Tipo_CONAPO[[#This Row],[Año]],1,1)</f>
        <v>44562</v>
      </c>
      <c r="B23557" t="str">
        <f>+CONCATENATE(Incidencia_Tipo_CONAPO[[#This Row],[Cve'# Municipio]],Incidencia_Tipo_CONAPO[[#This Row],[Año]])</f>
        <v>211552022</v>
      </c>
      <c r="C23557">
        <v>2022</v>
      </c>
      <c r="D23557">
        <v>21155</v>
      </c>
      <c r="E23557" t="s">
        <v>158</v>
      </c>
      <c r="F23557" t="s">
        <v>260</v>
      </c>
      <c r="G23557">
        <v>0</v>
      </c>
      <c r="H23557">
        <v>7279</v>
      </c>
    </row>
    <row r="23558" spans="1:8" x14ac:dyDescent="0.25">
      <c r="A23558" s="2">
        <f>+DATE(Incidencia_Tipo_CONAPO[[#This Row],[Año]],1,1)</f>
        <v>44562</v>
      </c>
      <c r="B23558" t="str">
        <f>+CONCATENATE(Incidencia_Tipo_CONAPO[[#This Row],[Cve'# Municipio]],Incidencia_Tipo_CONAPO[[#This Row],[Año]])</f>
        <v>211552022</v>
      </c>
      <c r="C23558">
        <v>2022</v>
      </c>
      <c r="D23558">
        <v>21155</v>
      </c>
      <c r="E23558" t="s">
        <v>158</v>
      </c>
      <c r="F23558" t="s">
        <v>261</v>
      </c>
      <c r="G23558">
        <v>1</v>
      </c>
      <c r="H23558">
        <v>7279</v>
      </c>
    </row>
    <row r="23559" spans="1:8" x14ac:dyDescent="0.25">
      <c r="A23559" s="2">
        <f>+DATE(Incidencia_Tipo_CONAPO[[#This Row],[Año]],1,1)</f>
        <v>44562</v>
      </c>
      <c r="B23559" t="str">
        <f>+CONCATENATE(Incidencia_Tipo_CONAPO[[#This Row],[Cve'# Municipio]],Incidencia_Tipo_CONAPO[[#This Row],[Año]])</f>
        <v>211552022</v>
      </c>
      <c r="C23559">
        <v>2022</v>
      </c>
      <c r="D23559">
        <v>21155</v>
      </c>
      <c r="E23559" t="s">
        <v>158</v>
      </c>
      <c r="F23559" t="s">
        <v>262</v>
      </c>
      <c r="G23559">
        <v>0</v>
      </c>
      <c r="H23559">
        <v>7279</v>
      </c>
    </row>
    <row r="23560" spans="1:8" x14ac:dyDescent="0.25">
      <c r="A23560" s="2">
        <f>+DATE(Incidencia_Tipo_CONAPO[[#This Row],[Año]],1,1)</f>
        <v>44562</v>
      </c>
      <c r="B23560" t="str">
        <f>+CONCATENATE(Incidencia_Tipo_CONAPO[[#This Row],[Cve'# Municipio]],Incidencia_Tipo_CONAPO[[#This Row],[Año]])</f>
        <v>211552022</v>
      </c>
      <c r="C23560">
        <v>2022</v>
      </c>
      <c r="D23560">
        <v>21155</v>
      </c>
      <c r="E23560" t="s">
        <v>158</v>
      </c>
      <c r="F23560" t="s">
        <v>263</v>
      </c>
      <c r="G23560">
        <v>0</v>
      </c>
      <c r="H23560">
        <v>7279</v>
      </c>
    </row>
    <row r="23561" spans="1:8" x14ac:dyDescent="0.25">
      <c r="A23561" s="2">
        <f>+DATE(Incidencia_Tipo_CONAPO[[#This Row],[Año]],1,1)</f>
        <v>44562</v>
      </c>
      <c r="B23561" t="str">
        <f>+CONCATENATE(Incidencia_Tipo_CONAPO[[#This Row],[Cve'# Municipio]],Incidencia_Tipo_CONAPO[[#This Row],[Año]])</f>
        <v>211552022</v>
      </c>
      <c r="C23561">
        <v>2022</v>
      </c>
      <c r="D23561">
        <v>21155</v>
      </c>
      <c r="E23561" t="s">
        <v>158</v>
      </c>
      <c r="F23561" t="s">
        <v>264</v>
      </c>
      <c r="G23561">
        <v>4</v>
      </c>
      <c r="H23561">
        <v>7279</v>
      </c>
    </row>
    <row r="23562" spans="1:8" x14ac:dyDescent="0.25">
      <c r="A23562" s="2">
        <f>+DATE(Incidencia_Tipo_CONAPO[[#This Row],[Año]],1,1)</f>
        <v>44562</v>
      </c>
      <c r="B23562" t="str">
        <f>+CONCATENATE(Incidencia_Tipo_CONAPO[[#This Row],[Cve'# Municipio]],Incidencia_Tipo_CONAPO[[#This Row],[Año]])</f>
        <v>211562022</v>
      </c>
      <c r="C23562">
        <v>2022</v>
      </c>
      <c r="D23562">
        <v>21156</v>
      </c>
      <c r="E23562" t="s">
        <v>159</v>
      </c>
      <c r="F23562" t="s">
        <v>225</v>
      </c>
      <c r="G23562">
        <v>0</v>
      </c>
      <c r="H23562">
        <v>333666</v>
      </c>
    </row>
    <row r="23563" spans="1:8" x14ac:dyDescent="0.25">
      <c r="A23563" s="2">
        <f>+DATE(Incidencia_Tipo_CONAPO[[#This Row],[Año]],1,1)</f>
        <v>44562</v>
      </c>
      <c r="B23563" t="str">
        <f>+CONCATENATE(Incidencia_Tipo_CONAPO[[#This Row],[Cve'# Municipio]],Incidencia_Tipo_CONAPO[[#This Row],[Año]])</f>
        <v>211562022</v>
      </c>
      <c r="C23563">
        <v>2022</v>
      </c>
      <c r="D23563">
        <v>21156</v>
      </c>
      <c r="E23563" t="s">
        <v>159</v>
      </c>
      <c r="F23563" t="s">
        <v>226</v>
      </c>
      <c r="G23563">
        <v>78</v>
      </c>
      <c r="H23563">
        <v>333666</v>
      </c>
    </row>
    <row r="23564" spans="1:8" x14ac:dyDescent="0.25">
      <c r="A23564" s="2">
        <f>+DATE(Incidencia_Tipo_CONAPO[[#This Row],[Año]],1,1)</f>
        <v>44562</v>
      </c>
      <c r="B23564" t="str">
        <f>+CONCATENATE(Incidencia_Tipo_CONAPO[[#This Row],[Cve'# Municipio]],Incidencia_Tipo_CONAPO[[#This Row],[Año]])</f>
        <v>211562022</v>
      </c>
      <c r="C23564">
        <v>2022</v>
      </c>
      <c r="D23564">
        <v>21156</v>
      </c>
      <c r="E23564" t="s">
        <v>159</v>
      </c>
      <c r="F23564" t="s">
        <v>227</v>
      </c>
      <c r="G23564">
        <v>45</v>
      </c>
      <c r="H23564">
        <v>333666</v>
      </c>
    </row>
    <row r="23565" spans="1:8" x14ac:dyDescent="0.25">
      <c r="A23565" s="2">
        <f>+DATE(Incidencia_Tipo_CONAPO[[#This Row],[Año]],1,1)</f>
        <v>44562</v>
      </c>
      <c r="B23565" t="str">
        <f>+CONCATENATE(Incidencia_Tipo_CONAPO[[#This Row],[Cve'# Municipio]],Incidencia_Tipo_CONAPO[[#This Row],[Año]])</f>
        <v>211562022</v>
      </c>
      <c r="C23565">
        <v>2022</v>
      </c>
      <c r="D23565">
        <v>21156</v>
      </c>
      <c r="E23565" t="s">
        <v>159</v>
      </c>
      <c r="F23565" t="s">
        <v>228</v>
      </c>
      <c r="G23565">
        <v>13</v>
      </c>
      <c r="H23565">
        <v>333666</v>
      </c>
    </row>
    <row r="23566" spans="1:8" x14ac:dyDescent="0.25">
      <c r="A23566" s="2">
        <f>+DATE(Incidencia_Tipo_CONAPO[[#This Row],[Año]],1,1)</f>
        <v>44562</v>
      </c>
      <c r="B23566" t="str">
        <f>+CONCATENATE(Incidencia_Tipo_CONAPO[[#This Row],[Cve'# Municipio]],Incidencia_Tipo_CONAPO[[#This Row],[Año]])</f>
        <v>211562022</v>
      </c>
      <c r="C23566">
        <v>2022</v>
      </c>
      <c r="D23566">
        <v>21156</v>
      </c>
      <c r="E23566" t="s">
        <v>159</v>
      </c>
      <c r="F23566" t="s">
        <v>229</v>
      </c>
      <c r="G23566">
        <v>12</v>
      </c>
      <c r="H23566">
        <v>333666</v>
      </c>
    </row>
    <row r="23567" spans="1:8" x14ac:dyDescent="0.25">
      <c r="A23567" s="2">
        <f>+DATE(Incidencia_Tipo_CONAPO[[#This Row],[Año]],1,1)</f>
        <v>44562</v>
      </c>
      <c r="B23567" t="str">
        <f>+CONCATENATE(Incidencia_Tipo_CONAPO[[#This Row],[Cve'# Municipio]],Incidencia_Tipo_CONAPO[[#This Row],[Año]])</f>
        <v>211562022</v>
      </c>
      <c r="C23567">
        <v>2022</v>
      </c>
      <c r="D23567">
        <v>21156</v>
      </c>
      <c r="E23567" t="s">
        <v>159</v>
      </c>
      <c r="F23567" t="s">
        <v>230</v>
      </c>
      <c r="G23567">
        <v>306</v>
      </c>
      <c r="H23567">
        <v>333666</v>
      </c>
    </row>
    <row r="23568" spans="1:8" x14ac:dyDescent="0.25">
      <c r="A23568" s="2">
        <f>+DATE(Incidencia_Tipo_CONAPO[[#This Row],[Año]],1,1)</f>
        <v>44562</v>
      </c>
      <c r="B23568" t="str">
        <f>+CONCATENATE(Incidencia_Tipo_CONAPO[[#This Row],[Cve'# Municipio]],Incidencia_Tipo_CONAPO[[#This Row],[Año]])</f>
        <v>211562022</v>
      </c>
      <c r="C23568">
        <v>2022</v>
      </c>
      <c r="D23568">
        <v>21156</v>
      </c>
      <c r="E23568" t="s">
        <v>159</v>
      </c>
      <c r="F23568" t="s">
        <v>231</v>
      </c>
      <c r="G23568">
        <v>0</v>
      </c>
      <c r="H23568">
        <v>333666</v>
      </c>
    </row>
    <row r="23569" spans="1:8" x14ac:dyDescent="0.25">
      <c r="A23569" s="2">
        <f>+DATE(Incidencia_Tipo_CONAPO[[#This Row],[Año]],1,1)</f>
        <v>44562</v>
      </c>
      <c r="B23569" t="str">
        <f>+CONCATENATE(Incidencia_Tipo_CONAPO[[#This Row],[Cve'# Municipio]],Incidencia_Tipo_CONAPO[[#This Row],[Año]])</f>
        <v>211562022</v>
      </c>
      <c r="C23569">
        <v>2022</v>
      </c>
      <c r="D23569">
        <v>21156</v>
      </c>
      <c r="E23569" t="s">
        <v>159</v>
      </c>
      <c r="F23569" t="s">
        <v>232</v>
      </c>
      <c r="G23569">
        <v>0</v>
      </c>
      <c r="H23569">
        <v>333666</v>
      </c>
    </row>
    <row r="23570" spans="1:8" x14ac:dyDescent="0.25">
      <c r="A23570" s="2">
        <f>+DATE(Incidencia_Tipo_CONAPO[[#This Row],[Año]],1,1)</f>
        <v>44562</v>
      </c>
      <c r="B23570" t="str">
        <f>+CONCATENATE(Incidencia_Tipo_CONAPO[[#This Row],[Cve'# Municipio]],Incidencia_Tipo_CONAPO[[#This Row],[Año]])</f>
        <v>211562022</v>
      </c>
      <c r="C23570">
        <v>2022</v>
      </c>
      <c r="D23570">
        <v>21156</v>
      </c>
      <c r="E23570" t="s">
        <v>159</v>
      </c>
      <c r="F23570" t="s">
        <v>233</v>
      </c>
      <c r="G23570">
        <v>132</v>
      </c>
      <c r="H23570">
        <v>333666</v>
      </c>
    </row>
    <row r="23571" spans="1:8" x14ac:dyDescent="0.25">
      <c r="A23571" s="2">
        <f>+DATE(Incidencia_Tipo_CONAPO[[#This Row],[Año]],1,1)</f>
        <v>44562</v>
      </c>
      <c r="B23571" t="str">
        <f>+CONCATENATE(Incidencia_Tipo_CONAPO[[#This Row],[Cve'# Municipio]],Incidencia_Tipo_CONAPO[[#This Row],[Año]])</f>
        <v>211562022</v>
      </c>
      <c r="C23571">
        <v>2022</v>
      </c>
      <c r="D23571">
        <v>21156</v>
      </c>
      <c r="E23571" t="s">
        <v>159</v>
      </c>
      <c r="F23571" t="s">
        <v>234</v>
      </c>
      <c r="G23571">
        <v>45</v>
      </c>
      <c r="H23571">
        <v>333666</v>
      </c>
    </row>
    <row r="23572" spans="1:8" x14ac:dyDescent="0.25">
      <c r="A23572" s="2">
        <f>+DATE(Incidencia_Tipo_CONAPO[[#This Row],[Año]],1,1)</f>
        <v>44562</v>
      </c>
      <c r="B23572" t="str">
        <f>+CONCATENATE(Incidencia_Tipo_CONAPO[[#This Row],[Cve'# Municipio]],Incidencia_Tipo_CONAPO[[#This Row],[Año]])</f>
        <v>211562022</v>
      </c>
      <c r="C23572">
        <v>2022</v>
      </c>
      <c r="D23572">
        <v>21156</v>
      </c>
      <c r="E23572" t="s">
        <v>159</v>
      </c>
      <c r="F23572" t="s">
        <v>235</v>
      </c>
      <c r="G23572">
        <v>59</v>
      </c>
      <c r="H23572">
        <v>333666</v>
      </c>
    </row>
    <row r="23573" spans="1:8" x14ac:dyDescent="0.25">
      <c r="A23573" s="2">
        <f>+DATE(Incidencia_Tipo_CONAPO[[#This Row],[Año]],1,1)</f>
        <v>44562</v>
      </c>
      <c r="B23573" t="str">
        <f>+CONCATENATE(Incidencia_Tipo_CONAPO[[#This Row],[Cve'# Municipio]],Incidencia_Tipo_CONAPO[[#This Row],[Año]])</f>
        <v>211562022</v>
      </c>
      <c r="C23573">
        <v>2022</v>
      </c>
      <c r="D23573">
        <v>21156</v>
      </c>
      <c r="E23573" t="s">
        <v>159</v>
      </c>
      <c r="F23573" t="s">
        <v>236</v>
      </c>
      <c r="G23573">
        <v>0</v>
      </c>
      <c r="H23573">
        <v>333666</v>
      </c>
    </row>
    <row r="23574" spans="1:8" x14ac:dyDescent="0.25">
      <c r="A23574" s="2">
        <f>+DATE(Incidencia_Tipo_CONAPO[[#This Row],[Año]],1,1)</f>
        <v>44562</v>
      </c>
      <c r="B23574" t="str">
        <f>+CONCATENATE(Incidencia_Tipo_CONAPO[[#This Row],[Cve'# Municipio]],Incidencia_Tipo_CONAPO[[#This Row],[Año]])</f>
        <v>211562022</v>
      </c>
      <c r="C23574">
        <v>2022</v>
      </c>
      <c r="D23574">
        <v>21156</v>
      </c>
      <c r="E23574" t="s">
        <v>159</v>
      </c>
      <c r="F23574" t="s">
        <v>237</v>
      </c>
      <c r="G23574">
        <v>3</v>
      </c>
      <c r="H23574">
        <v>333666</v>
      </c>
    </row>
    <row r="23575" spans="1:8" x14ac:dyDescent="0.25">
      <c r="A23575" s="2">
        <f>+DATE(Incidencia_Tipo_CONAPO[[#This Row],[Año]],1,1)</f>
        <v>44562</v>
      </c>
      <c r="B23575" t="str">
        <f>+CONCATENATE(Incidencia_Tipo_CONAPO[[#This Row],[Cve'# Municipio]],Incidencia_Tipo_CONAPO[[#This Row],[Año]])</f>
        <v>211562022</v>
      </c>
      <c r="C23575">
        <v>2022</v>
      </c>
      <c r="D23575">
        <v>21156</v>
      </c>
      <c r="E23575" t="s">
        <v>159</v>
      </c>
      <c r="F23575" t="s">
        <v>238</v>
      </c>
      <c r="G23575">
        <v>2</v>
      </c>
      <c r="H23575">
        <v>333666</v>
      </c>
    </row>
    <row r="23576" spans="1:8" x14ac:dyDescent="0.25">
      <c r="A23576" s="2">
        <f>+DATE(Incidencia_Tipo_CONAPO[[#This Row],[Año]],1,1)</f>
        <v>44562</v>
      </c>
      <c r="B23576" t="str">
        <f>+CONCATENATE(Incidencia_Tipo_CONAPO[[#This Row],[Cve'# Municipio]],Incidencia_Tipo_CONAPO[[#This Row],[Año]])</f>
        <v>211562022</v>
      </c>
      <c r="C23576">
        <v>2022</v>
      </c>
      <c r="D23576">
        <v>21156</v>
      </c>
      <c r="E23576" t="s">
        <v>159</v>
      </c>
      <c r="F23576" t="s">
        <v>239</v>
      </c>
      <c r="G23576">
        <v>6</v>
      </c>
      <c r="H23576">
        <v>333666</v>
      </c>
    </row>
    <row r="23577" spans="1:8" x14ac:dyDescent="0.25">
      <c r="A23577" s="2">
        <f>+DATE(Incidencia_Tipo_CONAPO[[#This Row],[Año]],1,1)</f>
        <v>44562</v>
      </c>
      <c r="B23577" t="str">
        <f>+CONCATENATE(Incidencia_Tipo_CONAPO[[#This Row],[Cve'# Municipio]],Incidencia_Tipo_CONAPO[[#This Row],[Año]])</f>
        <v>211562022</v>
      </c>
      <c r="C23577">
        <v>2022</v>
      </c>
      <c r="D23577">
        <v>21156</v>
      </c>
      <c r="E23577" t="s">
        <v>159</v>
      </c>
      <c r="F23577" t="s">
        <v>240</v>
      </c>
      <c r="G23577">
        <v>15</v>
      </c>
      <c r="H23577">
        <v>333666</v>
      </c>
    </row>
    <row r="23578" spans="1:8" x14ac:dyDescent="0.25">
      <c r="A23578" s="2">
        <f>+DATE(Incidencia_Tipo_CONAPO[[#This Row],[Año]],1,1)</f>
        <v>44562</v>
      </c>
      <c r="B23578" t="str">
        <f>+CONCATENATE(Incidencia_Tipo_CONAPO[[#This Row],[Cve'# Municipio]],Incidencia_Tipo_CONAPO[[#This Row],[Año]])</f>
        <v>211562022</v>
      </c>
      <c r="C23578">
        <v>2022</v>
      </c>
      <c r="D23578">
        <v>21156</v>
      </c>
      <c r="E23578" t="s">
        <v>159</v>
      </c>
      <c r="F23578" t="s">
        <v>241</v>
      </c>
      <c r="G23578">
        <v>0</v>
      </c>
      <c r="H23578">
        <v>333666</v>
      </c>
    </row>
    <row r="23579" spans="1:8" x14ac:dyDescent="0.25">
      <c r="A23579" s="2">
        <f>+DATE(Incidencia_Tipo_CONAPO[[#This Row],[Año]],1,1)</f>
        <v>44562</v>
      </c>
      <c r="B23579" t="str">
        <f>+CONCATENATE(Incidencia_Tipo_CONAPO[[#This Row],[Cve'# Municipio]],Incidencia_Tipo_CONAPO[[#This Row],[Año]])</f>
        <v>211562022</v>
      </c>
      <c r="C23579">
        <v>2022</v>
      </c>
      <c r="D23579">
        <v>21156</v>
      </c>
      <c r="E23579" t="s">
        <v>159</v>
      </c>
      <c r="F23579" t="s">
        <v>242</v>
      </c>
      <c r="G23579">
        <v>150</v>
      </c>
      <c r="H23579">
        <v>333666</v>
      </c>
    </row>
    <row r="23580" spans="1:8" x14ac:dyDescent="0.25">
      <c r="A23580" s="2">
        <f>+DATE(Incidencia_Tipo_CONAPO[[#This Row],[Año]],1,1)</f>
        <v>44562</v>
      </c>
      <c r="B23580" t="str">
        <f>+CONCATENATE(Incidencia_Tipo_CONAPO[[#This Row],[Cve'# Municipio]],Incidencia_Tipo_CONAPO[[#This Row],[Año]])</f>
        <v>211562022</v>
      </c>
      <c r="C23580">
        <v>2022</v>
      </c>
      <c r="D23580">
        <v>21156</v>
      </c>
      <c r="E23580" t="s">
        <v>159</v>
      </c>
      <c r="F23580" t="s">
        <v>243</v>
      </c>
      <c r="G23580">
        <v>75</v>
      </c>
      <c r="H23580">
        <v>333666</v>
      </c>
    </row>
    <row r="23581" spans="1:8" x14ac:dyDescent="0.25">
      <c r="A23581" s="2">
        <f>+DATE(Incidencia_Tipo_CONAPO[[#This Row],[Año]],1,1)</f>
        <v>44562</v>
      </c>
      <c r="B23581" t="str">
        <f>+CONCATENATE(Incidencia_Tipo_CONAPO[[#This Row],[Cve'# Municipio]],Incidencia_Tipo_CONAPO[[#This Row],[Año]])</f>
        <v>211562022</v>
      </c>
      <c r="C23581">
        <v>2022</v>
      </c>
      <c r="D23581">
        <v>21156</v>
      </c>
      <c r="E23581" t="s">
        <v>159</v>
      </c>
      <c r="F23581" t="s">
        <v>244</v>
      </c>
      <c r="G23581">
        <v>2</v>
      </c>
      <c r="H23581">
        <v>333666</v>
      </c>
    </row>
    <row r="23582" spans="1:8" x14ac:dyDescent="0.25">
      <c r="A23582" s="2">
        <f>+DATE(Incidencia_Tipo_CONAPO[[#This Row],[Año]],1,1)</f>
        <v>44562</v>
      </c>
      <c r="B23582" t="str">
        <f>+CONCATENATE(Incidencia_Tipo_CONAPO[[#This Row],[Cve'# Municipio]],Incidencia_Tipo_CONAPO[[#This Row],[Año]])</f>
        <v>211562022</v>
      </c>
      <c r="C23582">
        <v>2022</v>
      </c>
      <c r="D23582">
        <v>21156</v>
      </c>
      <c r="E23582" t="s">
        <v>159</v>
      </c>
      <c r="F23582" t="s">
        <v>245</v>
      </c>
      <c r="G23582">
        <v>0</v>
      </c>
      <c r="H23582">
        <v>333666</v>
      </c>
    </row>
    <row r="23583" spans="1:8" x14ac:dyDescent="0.25">
      <c r="A23583" s="2">
        <f>+DATE(Incidencia_Tipo_CONAPO[[#This Row],[Año]],1,1)</f>
        <v>44562</v>
      </c>
      <c r="B23583" t="str">
        <f>+CONCATENATE(Incidencia_Tipo_CONAPO[[#This Row],[Cve'# Municipio]],Incidencia_Tipo_CONAPO[[#This Row],[Año]])</f>
        <v>211562022</v>
      </c>
      <c r="C23583">
        <v>2022</v>
      </c>
      <c r="D23583">
        <v>21156</v>
      </c>
      <c r="E23583" t="s">
        <v>159</v>
      </c>
      <c r="F23583" t="s">
        <v>246</v>
      </c>
      <c r="G23583">
        <v>13</v>
      </c>
      <c r="H23583">
        <v>333666</v>
      </c>
    </row>
    <row r="23584" spans="1:8" x14ac:dyDescent="0.25">
      <c r="A23584" s="2">
        <f>+DATE(Incidencia_Tipo_CONAPO[[#This Row],[Año]],1,1)</f>
        <v>44562</v>
      </c>
      <c r="B23584" t="str">
        <f>+CONCATENATE(Incidencia_Tipo_CONAPO[[#This Row],[Cve'# Municipio]],Incidencia_Tipo_CONAPO[[#This Row],[Año]])</f>
        <v>211562022</v>
      </c>
      <c r="C23584">
        <v>2022</v>
      </c>
      <c r="D23584">
        <v>21156</v>
      </c>
      <c r="E23584" t="s">
        <v>159</v>
      </c>
      <c r="F23584" t="s">
        <v>247</v>
      </c>
      <c r="G23584">
        <v>258</v>
      </c>
      <c r="H23584">
        <v>333666</v>
      </c>
    </row>
    <row r="23585" spans="1:8" x14ac:dyDescent="0.25">
      <c r="A23585" s="2">
        <f>+DATE(Incidencia_Tipo_CONAPO[[#This Row],[Año]],1,1)</f>
        <v>44562</v>
      </c>
      <c r="B23585" t="str">
        <f>+CONCATENATE(Incidencia_Tipo_CONAPO[[#This Row],[Cve'# Municipio]],Incidencia_Tipo_CONAPO[[#This Row],[Año]])</f>
        <v>211562022</v>
      </c>
      <c r="C23585">
        <v>2022</v>
      </c>
      <c r="D23585">
        <v>21156</v>
      </c>
      <c r="E23585" t="s">
        <v>159</v>
      </c>
      <c r="F23585" t="s">
        <v>248</v>
      </c>
      <c r="G23585">
        <v>144</v>
      </c>
      <c r="H23585">
        <v>333666</v>
      </c>
    </row>
    <row r="23586" spans="1:8" x14ac:dyDescent="0.25">
      <c r="A23586" s="2">
        <f>+DATE(Incidencia_Tipo_CONAPO[[#This Row],[Año]],1,1)</f>
        <v>44562</v>
      </c>
      <c r="B23586" t="str">
        <f>+CONCATENATE(Incidencia_Tipo_CONAPO[[#This Row],[Cve'# Municipio]],Incidencia_Tipo_CONAPO[[#This Row],[Año]])</f>
        <v>211562022</v>
      </c>
      <c r="C23586">
        <v>2022</v>
      </c>
      <c r="D23586">
        <v>21156</v>
      </c>
      <c r="E23586" t="s">
        <v>159</v>
      </c>
      <c r="F23586" t="s">
        <v>249</v>
      </c>
      <c r="G23586">
        <v>5</v>
      </c>
      <c r="H23586">
        <v>333666</v>
      </c>
    </row>
    <row r="23587" spans="1:8" x14ac:dyDescent="0.25">
      <c r="A23587" s="2">
        <f>+DATE(Incidencia_Tipo_CONAPO[[#This Row],[Año]],1,1)</f>
        <v>44562</v>
      </c>
      <c r="B23587" t="str">
        <f>+CONCATENATE(Incidencia_Tipo_CONAPO[[#This Row],[Cve'# Municipio]],Incidencia_Tipo_CONAPO[[#This Row],[Año]])</f>
        <v>211562022</v>
      </c>
      <c r="C23587">
        <v>2022</v>
      </c>
      <c r="D23587">
        <v>21156</v>
      </c>
      <c r="E23587" t="s">
        <v>159</v>
      </c>
      <c r="F23587" t="s">
        <v>250</v>
      </c>
      <c r="G23587">
        <v>21</v>
      </c>
      <c r="H23587">
        <v>333666</v>
      </c>
    </row>
    <row r="23588" spans="1:8" x14ac:dyDescent="0.25">
      <c r="A23588" s="2">
        <f>+DATE(Incidencia_Tipo_CONAPO[[#This Row],[Año]],1,1)</f>
        <v>44562</v>
      </c>
      <c r="B23588" t="str">
        <f>+CONCATENATE(Incidencia_Tipo_CONAPO[[#This Row],[Cve'# Municipio]],Incidencia_Tipo_CONAPO[[#This Row],[Año]])</f>
        <v>211562022</v>
      </c>
      <c r="C23588">
        <v>2022</v>
      </c>
      <c r="D23588">
        <v>21156</v>
      </c>
      <c r="E23588" t="s">
        <v>159</v>
      </c>
      <c r="F23588" t="s">
        <v>251</v>
      </c>
      <c r="G23588">
        <v>17</v>
      </c>
      <c r="H23588">
        <v>333666</v>
      </c>
    </row>
    <row r="23589" spans="1:8" x14ac:dyDescent="0.25">
      <c r="A23589" s="2">
        <f>+DATE(Incidencia_Tipo_CONAPO[[#This Row],[Año]],1,1)</f>
        <v>44562</v>
      </c>
      <c r="B23589" t="str">
        <f>+CONCATENATE(Incidencia_Tipo_CONAPO[[#This Row],[Cve'# Municipio]],Incidencia_Tipo_CONAPO[[#This Row],[Año]])</f>
        <v>211562022</v>
      </c>
      <c r="C23589">
        <v>2022</v>
      </c>
      <c r="D23589">
        <v>21156</v>
      </c>
      <c r="E23589" t="s">
        <v>159</v>
      </c>
      <c r="F23589" t="s">
        <v>252</v>
      </c>
      <c r="G23589">
        <v>108</v>
      </c>
      <c r="H23589">
        <v>333666</v>
      </c>
    </row>
    <row r="23590" spans="1:8" x14ac:dyDescent="0.25">
      <c r="A23590" s="2">
        <f>+DATE(Incidencia_Tipo_CONAPO[[#This Row],[Año]],1,1)</f>
        <v>44562</v>
      </c>
      <c r="B23590" t="str">
        <f>+CONCATENATE(Incidencia_Tipo_CONAPO[[#This Row],[Cve'# Municipio]],Incidencia_Tipo_CONAPO[[#This Row],[Año]])</f>
        <v>211562022</v>
      </c>
      <c r="C23590">
        <v>2022</v>
      </c>
      <c r="D23590">
        <v>21156</v>
      </c>
      <c r="E23590" t="s">
        <v>159</v>
      </c>
      <c r="F23590" t="s">
        <v>253</v>
      </c>
      <c r="G23590">
        <v>10</v>
      </c>
      <c r="H23590">
        <v>333666</v>
      </c>
    </row>
    <row r="23591" spans="1:8" x14ac:dyDescent="0.25">
      <c r="A23591" s="2">
        <f>+DATE(Incidencia_Tipo_CONAPO[[#This Row],[Año]],1,1)</f>
        <v>44562</v>
      </c>
      <c r="B23591" t="str">
        <f>+CONCATENATE(Incidencia_Tipo_CONAPO[[#This Row],[Cve'# Municipio]],Incidencia_Tipo_CONAPO[[#This Row],[Año]])</f>
        <v>211562022</v>
      </c>
      <c r="C23591">
        <v>2022</v>
      </c>
      <c r="D23591">
        <v>21156</v>
      </c>
      <c r="E23591" t="s">
        <v>159</v>
      </c>
      <c r="F23591" t="s">
        <v>254</v>
      </c>
      <c r="G23591">
        <v>56</v>
      </c>
      <c r="H23591">
        <v>333666</v>
      </c>
    </row>
    <row r="23592" spans="1:8" x14ac:dyDescent="0.25">
      <c r="A23592" s="2">
        <f>+DATE(Incidencia_Tipo_CONAPO[[#This Row],[Año]],1,1)</f>
        <v>44562</v>
      </c>
      <c r="B23592" t="str">
        <f>+CONCATENATE(Incidencia_Tipo_CONAPO[[#This Row],[Cve'# Municipio]],Incidencia_Tipo_CONAPO[[#This Row],[Año]])</f>
        <v>211562022</v>
      </c>
      <c r="C23592">
        <v>2022</v>
      </c>
      <c r="D23592">
        <v>21156</v>
      </c>
      <c r="E23592" t="s">
        <v>159</v>
      </c>
      <c r="F23592" t="s">
        <v>255</v>
      </c>
      <c r="G23592">
        <v>12</v>
      </c>
      <c r="H23592">
        <v>333666</v>
      </c>
    </row>
    <row r="23593" spans="1:8" x14ac:dyDescent="0.25">
      <c r="A23593" s="2">
        <f>+DATE(Incidencia_Tipo_CONAPO[[#This Row],[Año]],1,1)</f>
        <v>44562</v>
      </c>
      <c r="B23593" t="str">
        <f>+CONCATENATE(Incidencia_Tipo_CONAPO[[#This Row],[Cve'# Municipio]],Incidencia_Tipo_CONAPO[[#This Row],[Año]])</f>
        <v>211562022</v>
      </c>
      <c r="C23593">
        <v>2022</v>
      </c>
      <c r="D23593">
        <v>21156</v>
      </c>
      <c r="E23593" t="s">
        <v>159</v>
      </c>
      <c r="F23593" t="s">
        <v>256</v>
      </c>
      <c r="G23593">
        <v>0</v>
      </c>
      <c r="H23593">
        <v>333666</v>
      </c>
    </row>
    <row r="23594" spans="1:8" x14ac:dyDescent="0.25">
      <c r="A23594" s="2">
        <f>+DATE(Incidencia_Tipo_CONAPO[[#This Row],[Año]],1,1)</f>
        <v>44562</v>
      </c>
      <c r="B23594" t="str">
        <f>+CONCATENATE(Incidencia_Tipo_CONAPO[[#This Row],[Cve'# Municipio]],Incidencia_Tipo_CONAPO[[#This Row],[Año]])</f>
        <v>211562022</v>
      </c>
      <c r="C23594">
        <v>2022</v>
      </c>
      <c r="D23594">
        <v>21156</v>
      </c>
      <c r="E23594" t="s">
        <v>159</v>
      </c>
      <c r="F23594" t="s">
        <v>257</v>
      </c>
      <c r="G23594">
        <v>1562</v>
      </c>
      <c r="H23594">
        <v>333666</v>
      </c>
    </row>
    <row r="23595" spans="1:8" x14ac:dyDescent="0.25">
      <c r="A23595" s="2">
        <f>+DATE(Incidencia_Tipo_CONAPO[[#This Row],[Año]],1,1)</f>
        <v>44562</v>
      </c>
      <c r="B23595" t="str">
        <f>+CONCATENATE(Incidencia_Tipo_CONAPO[[#This Row],[Cve'# Municipio]],Incidencia_Tipo_CONAPO[[#This Row],[Año]])</f>
        <v>211562022</v>
      </c>
      <c r="C23595">
        <v>2022</v>
      </c>
      <c r="D23595">
        <v>21156</v>
      </c>
      <c r="E23595" t="s">
        <v>159</v>
      </c>
      <c r="F23595" t="s">
        <v>258</v>
      </c>
      <c r="G23595">
        <v>0</v>
      </c>
      <c r="H23595">
        <v>333666</v>
      </c>
    </row>
    <row r="23596" spans="1:8" x14ac:dyDescent="0.25">
      <c r="A23596" s="2">
        <f>+DATE(Incidencia_Tipo_CONAPO[[#This Row],[Año]],1,1)</f>
        <v>44562</v>
      </c>
      <c r="B23596" t="str">
        <f>+CONCATENATE(Incidencia_Tipo_CONAPO[[#This Row],[Cve'# Municipio]],Incidencia_Tipo_CONAPO[[#This Row],[Año]])</f>
        <v>211562022</v>
      </c>
      <c r="C23596">
        <v>2022</v>
      </c>
      <c r="D23596">
        <v>21156</v>
      </c>
      <c r="E23596" t="s">
        <v>159</v>
      </c>
      <c r="F23596" t="s">
        <v>259</v>
      </c>
      <c r="G23596">
        <v>0</v>
      </c>
      <c r="H23596">
        <v>333666</v>
      </c>
    </row>
    <row r="23597" spans="1:8" x14ac:dyDescent="0.25">
      <c r="A23597" s="2">
        <f>+DATE(Incidencia_Tipo_CONAPO[[#This Row],[Año]],1,1)</f>
        <v>44562</v>
      </c>
      <c r="B23597" t="str">
        <f>+CONCATENATE(Incidencia_Tipo_CONAPO[[#This Row],[Cve'# Municipio]],Incidencia_Tipo_CONAPO[[#This Row],[Año]])</f>
        <v>211562022</v>
      </c>
      <c r="C23597">
        <v>2022</v>
      </c>
      <c r="D23597">
        <v>21156</v>
      </c>
      <c r="E23597" t="s">
        <v>159</v>
      </c>
      <c r="F23597" t="s">
        <v>260</v>
      </c>
      <c r="G23597">
        <v>3</v>
      </c>
      <c r="H23597">
        <v>333666</v>
      </c>
    </row>
    <row r="23598" spans="1:8" x14ac:dyDescent="0.25">
      <c r="A23598" s="2">
        <f>+DATE(Incidencia_Tipo_CONAPO[[#This Row],[Año]],1,1)</f>
        <v>44562</v>
      </c>
      <c r="B23598" t="str">
        <f>+CONCATENATE(Incidencia_Tipo_CONAPO[[#This Row],[Cve'# Municipio]],Incidencia_Tipo_CONAPO[[#This Row],[Año]])</f>
        <v>211562022</v>
      </c>
      <c r="C23598">
        <v>2022</v>
      </c>
      <c r="D23598">
        <v>21156</v>
      </c>
      <c r="E23598" t="s">
        <v>159</v>
      </c>
      <c r="F23598" t="s">
        <v>261</v>
      </c>
      <c r="G23598">
        <v>23</v>
      </c>
      <c r="H23598">
        <v>333666</v>
      </c>
    </row>
    <row r="23599" spans="1:8" x14ac:dyDescent="0.25">
      <c r="A23599" s="2">
        <f>+DATE(Incidencia_Tipo_CONAPO[[#This Row],[Año]],1,1)</f>
        <v>44562</v>
      </c>
      <c r="B23599" t="str">
        <f>+CONCATENATE(Incidencia_Tipo_CONAPO[[#This Row],[Cve'# Municipio]],Incidencia_Tipo_CONAPO[[#This Row],[Año]])</f>
        <v>211562022</v>
      </c>
      <c r="C23599">
        <v>2022</v>
      </c>
      <c r="D23599">
        <v>21156</v>
      </c>
      <c r="E23599" t="s">
        <v>159</v>
      </c>
      <c r="F23599" t="s">
        <v>262</v>
      </c>
      <c r="G23599">
        <v>16</v>
      </c>
      <c r="H23599">
        <v>333666</v>
      </c>
    </row>
    <row r="23600" spans="1:8" x14ac:dyDescent="0.25">
      <c r="A23600" s="2">
        <f>+DATE(Incidencia_Tipo_CONAPO[[#This Row],[Año]],1,1)</f>
        <v>44562</v>
      </c>
      <c r="B23600" t="str">
        <f>+CONCATENATE(Incidencia_Tipo_CONAPO[[#This Row],[Cve'# Municipio]],Incidencia_Tipo_CONAPO[[#This Row],[Año]])</f>
        <v>211562022</v>
      </c>
      <c r="C23600">
        <v>2022</v>
      </c>
      <c r="D23600">
        <v>21156</v>
      </c>
      <c r="E23600" t="s">
        <v>159</v>
      </c>
      <c r="F23600" t="s">
        <v>263</v>
      </c>
      <c r="G23600">
        <v>0</v>
      </c>
      <c r="H23600">
        <v>333666</v>
      </c>
    </row>
    <row r="23601" spans="1:8" x14ac:dyDescent="0.25">
      <c r="A23601" s="2">
        <f>+DATE(Incidencia_Tipo_CONAPO[[#This Row],[Año]],1,1)</f>
        <v>44562</v>
      </c>
      <c r="B23601" t="str">
        <f>+CONCATENATE(Incidencia_Tipo_CONAPO[[#This Row],[Cve'# Municipio]],Incidencia_Tipo_CONAPO[[#This Row],[Año]])</f>
        <v>211562022</v>
      </c>
      <c r="C23601">
        <v>2022</v>
      </c>
      <c r="D23601">
        <v>21156</v>
      </c>
      <c r="E23601" t="s">
        <v>159</v>
      </c>
      <c r="F23601" t="s">
        <v>264</v>
      </c>
      <c r="G23601">
        <v>579</v>
      </c>
      <c r="H23601">
        <v>333666</v>
      </c>
    </row>
    <row r="23602" spans="1:8" x14ac:dyDescent="0.25">
      <c r="A23602" s="2">
        <f>+DATE(Incidencia_Tipo_CONAPO[[#This Row],[Año]],1,1)</f>
        <v>44562</v>
      </c>
      <c r="B23602" t="str">
        <f>+CONCATENATE(Incidencia_Tipo_CONAPO[[#This Row],[Cve'# Municipio]],Incidencia_Tipo_CONAPO[[#This Row],[Año]])</f>
        <v>211572022</v>
      </c>
      <c r="C23602">
        <v>2022</v>
      </c>
      <c r="D23602">
        <v>21157</v>
      </c>
      <c r="E23602" t="s">
        <v>160</v>
      </c>
      <c r="F23602" t="s">
        <v>225</v>
      </c>
      <c r="G23602">
        <v>0</v>
      </c>
      <c r="H23602">
        <v>13544</v>
      </c>
    </row>
    <row r="23603" spans="1:8" x14ac:dyDescent="0.25">
      <c r="A23603" s="2">
        <f>+DATE(Incidencia_Tipo_CONAPO[[#This Row],[Año]],1,1)</f>
        <v>44562</v>
      </c>
      <c r="B23603" t="str">
        <f>+CONCATENATE(Incidencia_Tipo_CONAPO[[#This Row],[Cve'# Municipio]],Incidencia_Tipo_CONAPO[[#This Row],[Año]])</f>
        <v>211572022</v>
      </c>
      <c r="C23603">
        <v>2022</v>
      </c>
      <c r="D23603">
        <v>21157</v>
      </c>
      <c r="E23603" t="s">
        <v>160</v>
      </c>
      <c r="F23603" t="s">
        <v>226</v>
      </c>
      <c r="G23603">
        <v>4</v>
      </c>
      <c r="H23603">
        <v>13544</v>
      </c>
    </row>
    <row r="23604" spans="1:8" x14ac:dyDescent="0.25">
      <c r="A23604" s="2">
        <f>+DATE(Incidencia_Tipo_CONAPO[[#This Row],[Año]],1,1)</f>
        <v>44562</v>
      </c>
      <c r="B23604" t="str">
        <f>+CONCATENATE(Incidencia_Tipo_CONAPO[[#This Row],[Cve'# Municipio]],Incidencia_Tipo_CONAPO[[#This Row],[Año]])</f>
        <v>211572022</v>
      </c>
      <c r="C23604">
        <v>2022</v>
      </c>
      <c r="D23604">
        <v>21157</v>
      </c>
      <c r="E23604" t="s">
        <v>160</v>
      </c>
      <c r="F23604" t="s">
        <v>227</v>
      </c>
      <c r="G23604">
        <v>0</v>
      </c>
      <c r="H23604">
        <v>13544</v>
      </c>
    </row>
    <row r="23605" spans="1:8" x14ac:dyDescent="0.25">
      <c r="A23605" s="2">
        <f>+DATE(Incidencia_Tipo_CONAPO[[#This Row],[Año]],1,1)</f>
        <v>44562</v>
      </c>
      <c r="B23605" t="str">
        <f>+CONCATENATE(Incidencia_Tipo_CONAPO[[#This Row],[Cve'# Municipio]],Incidencia_Tipo_CONAPO[[#This Row],[Año]])</f>
        <v>211572022</v>
      </c>
      <c r="C23605">
        <v>2022</v>
      </c>
      <c r="D23605">
        <v>21157</v>
      </c>
      <c r="E23605" t="s">
        <v>160</v>
      </c>
      <c r="F23605" t="s">
        <v>228</v>
      </c>
      <c r="G23605">
        <v>2</v>
      </c>
      <c r="H23605">
        <v>13544</v>
      </c>
    </row>
    <row r="23606" spans="1:8" x14ac:dyDescent="0.25">
      <c r="A23606" s="2">
        <f>+DATE(Incidencia_Tipo_CONAPO[[#This Row],[Año]],1,1)</f>
        <v>44562</v>
      </c>
      <c r="B23606" t="str">
        <f>+CONCATENATE(Incidencia_Tipo_CONAPO[[#This Row],[Cve'# Municipio]],Incidencia_Tipo_CONAPO[[#This Row],[Año]])</f>
        <v>211572022</v>
      </c>
      <c r="C23606">
        <v>2022</v>
      </c>
      <c r="D23606">
        <v>21157</v>
      </c>
      <c r="E23606" t="s">
        <v>160</v>
      </c>
      <c r="F23606" t="s">
        <v>229</v>
      </c>
      <c r="G23606">
        <v>4</v>
      </c>
      <c r="H23606">
        <v>13544</v>
      </c>
    </row>
    <row r="23607" spans="1:8" x14ac:dyDescent="0.25">
      <c r="A23607" s="2">
        <f>+DATE(Incidencia_Tipo_CONAPO[[#This Row],[Año]],1,1)</f>
        <v>44562</v>
      </c>
      <c r="B23607" t="str">
        <f>+CONCATENATE(Incidencia_Tipo_CONAPO[[#This Row],[Cve'# Municipio]],Incidencia_Tipo_CONAPO[[#This Row],[Año]])</f>
        <v>211572022</v>
      </c>
      <c r="C23607">
        <v>2022</v>
      </c>
      <c r="D23607">
        <v>21157</v>
      </c>
      <c r="E23607" t="s">
        <v>160</v>
      </c>
      <c r="F23607" t="s">
        <v>230</v>
      </c>
      <c r="G23607">
        <v>29</v>
      </c>
      <c r="H23607">
        <v>13544</v>
      </c>
    </row>
    <row r="23608" spans="1:8" x14ac:dyDescent="0.25">
      <c r="A23608" s="2">
        <f>+DATE(Incidencia_Tipo_CONAPO[[#This Row],[Año]],1,1)</f>
        <v>44562</v>
      </c>
      <c r="B23608" t="str">
        <f>+CONCATENATE(Incidencia_Tipo_CONAPO[[#This Row],[Cve'# Municipio]],Incidencia_Tipo_CONAPO[[#This Row],[Año]])</f>
        <v>211572022</v>
      </c>
      <c r="C23608">
        <v>2022</v>
      </c>
      <c r="D23608">
        <v>21157</v>
      </c>
      <c r="E23608" t="s">
        <v>160</v>
      </c>
      <c r="F23608" t="s">
        <v>231</v>
      </c>
      <c r="G23608">
        <v>0</v>
      </c>
      <c r="H23608">
        <v>13544</v>
      </c>
    </row>
    <row r="23609" spans="1:8" x14ac:dyDescent="0.25">
      <c r="A23609" s="2">
        <f>+DATE(Incidencia_Tipo_CONAPO[[#This Row],[Año]],1,1)</f>
        <v>44562</v>
      </c>
      <c r="B23609" t="str">
        <f>+CONCATENATE(Incidencia_Tipo_CONAPO[[#This Row],[Cve'# Municipio]],Incidencia_Tipo_CONAPO[[#This Row],[Año]])</f>
        <v>211572022</v>
      </c>
      <c r="C23609">
        <v>2022</v>
      </c>
      <c r="D23609">
        <v>21157</v>
      </c>
      <c r="E23609" t="s">
        <v>160</v>
      </c>
      <c r="F23609" t="s">
        <v>232</v>
      </c>
      <c r="G23609">
        <v>0</v>
      </c>
      <c r="H23609">
        <v>13544</v>
      </c>
    </row>
    <row r="23610" spans="1:8" x14ac:dyDescent="0.25">
      <c r="A23610" s="2">
        <f>+DATE(Incidencia_Tipo_CONAPO[[#This Row],[Año]],1,1)</f>
        <v>44562</v>
      </c>
      <c r="B23610" t="str">
        <f>+CONCATENATE(Incidencia_Tipo_CONAPO[[#This Row],[Cve'# Municipio]],Incidencia_Tipo_CONAPO[[#This Row],[Año]])</f>
        <v>211572022</v>
      </c>
      <c r="C23610">
        <v>2022</v>
      </c>
      <c r="D23610">
        <v>21157</v>
      </c>
      <c r="E23610" t="s">
        <v>160</v>
      </c>
      <c r="F23610" t="s">
        <v>233</v>
      </c>
      <c r="G23610">
        <v>12</v>
      </c>
      <c r="H23610">
        <v>13544</v>
      </c>
    </row>
    <row r="23611" spans="1:8" x14ac:dyDescent="0.25">
      <c r="A23611" s="2">
        <f>+DATE(Incidencia_Tipo_CONAPO[[#This Row],[Año]],1,1)</f>
        <v>44562</v>
      </c>
      <c r="B23611" t="str">
        <f>+CONCATENATE(Incidencia_Tipo_CONAPO[[#This Row],[Cve'# Municipio]],Incidencia_Tipo_CONAPO[[#This Row],[Año]])</f>
        <v>211572022</v>
      </c>
      <c r="C23611">
        <v>2022</v>
      </c>
      <c r="D23611">
        <v>21157</v>
      </c>
      <c r="E23611" t="s">
        <v>160</v>
      </c>
      <c r="F23611" t="s">
        <v>234</v>
      </c>
      <c r="G23611">
        <v>3</v>
      </c>
      <c r="H23611">
        <v>13544</v>
      </c>
    </row>
    <row r="23612" spans="1:8" x14ac:dyDescent="0.25">
      <c r="A23612" s="2">
        <f>+DATE(Incidencia_Tipo_CONAPO[[#This Row],[Año]],1,1)</f>
        <v>44562</v>
      </c>
      <c r="B23612" t="str">
        <f>+CONCATENATE(Incidencia_Tipo_CONAPO[[#This Row],[Cve'# Municipio]],Incidencia_Tipo_CONAPO[[#This Row],[Año]])</f>
        <v>211572022</v>
      </c>
      <c r="C23612">
        <v>2022</v>
      </c>
      <c r="D23612">
        <v>21157</v>
      </c>
      <c r="E23612" t="s">
        <v>160</v>
      </c>
      <c r="F23612" t="s">
        <v>235</v>
      </c>
      <c r="G23612">
        <v>3</v>
      </c>
      <c r="H23612">
        <v>13544</v>
      </c>
    </row>
    <row r="23613" spans="1:8" x14ac:dyDescent="0.25">
      <c r="A23613" s="2">
        <f>+DATE(Incidencia_Tipo_CONAPO[[#This Row],[Año]],1,1)</f>
        <v>44562</v>
      </c>
      <c r="B23613" t="str">
        <f>+CONCATENATE(Incidencia_Tipo_CONAPO[[#This Row],[Cve'# Municipio]],Incidencia_Tipo_CONAPO[[#This Row],[Año]])</f>
        <v>211572022</v>
      </c>
      <c r="C23613">
        <v>2022</v>
      </c>
      <c r="D23613">
        <v>21157</v>
      </c>
      <c r="E23613" t="s">
        <v>160</v>
      </c>
      <c r="F23613" t="s">
        <v>236</v>
      </c>
      <c r="G23613">
        <v>0</v>
      </c>
      <c r="H23613">
        <v>13544</v>
      </c>
    </row>
    <row r="23614" spans="1:8" x14ac:dyDescent="0.25">
      <c r="A23614" s="2">
        <f>+DATE(Incidencia_Tipo_CONAPO[[#This Row],[Año]],1,1)</f>
        <v>44562</v>
      </c>
      <c r="B23614" t="str">
        <f>+CONCATENATE(Incidencia_Tipo_CONAPO[[#This Row],[Cve'# Municipio]],Incidencia_Tipo_CONAPO[[#This Row],[Año]])</f>
        <v>211572022</v>
      </c>
      <c r="C23614">
        <v>2022</v>
      </c>
      <c r="D23614">
        <v>21157</v>
      </c>
      <c r="E23614" t="s">
        <v>160</v>
      </c>
      <c r="F23614" t="s">
        <v>237</v>
      </c>
      <c r="G23614">
        <v>0</v>
      </c>
      <c r="H23614">
        <v>13544</v>
      </c>
    </row>
    <row r="23615" spans="1:8" x14ac:dyDescent="0.25">
      <c r="A23615" s="2">
        <f>+DATE(Incidencia_Tipo_CONAPO[[#This Row],[Año]],1,1)</f>
        <v>44562</v>
      </c>
      <c r="B23615" t="str">
        <f>+CONCATENATE(Incidencia_Tipo_CONAPO[[#This Row],[Cve'# Municipio]],Incidencia_Tipo_CONAPO[[#This Row],[Año]])</f>
        <v>211572022</v>
      </c>
      <c r="C23615">
        <v>2022</v>
      </c>
      <c r="D23615">
        <v>21157</v>
      </c>
      <c r="E23615" t="s">
        <v>160</v>
      </c>
      <c r="F23615" t="s">
        <v>238</v>
      </c>
      <c r="G23615">
        <v>0</v>
      </c>
      <c r="H23615">
        <v>13544</v>
      </c>
    </row>
    <row r="23616" spans="1:8" x14ac:dyDescent="0.25">
      <c r="A23616" s="2">
        <f>+DATE(Incidencia_Tipo_CONAPO[[#This Row],[Año]],1,1)</f>
        <v>44562</v>
      </c>
      <c r="B23616" t="str">
        <f>+CONCATENATE(Incidencia_Tipo_CONAPO[[#This Row],[Cve'# Municipio]],Incidencia_Tipo_CONAPO[[#This Row],[Año]])</f>
        <v>211572022</v>
      </c>
      <c r="C23616">
        <v>2022</v>
      </c>
      <c r="D23616">
        <v>21157</v>
      </c>
      <c r="E23616" t="s">
        <v>160</v>
      </c>
      <c r="F23616" t="s">
        <v>239</v>
      </c>
      <c r="G23616">
        <v>0</v>
      </c>
      <c r="H23616">
        <v>13544</v>
      </c>
    </row>
    <row r="23617" spans="1:8" x14ac:dyDescent="0.25">
      <c r="A23617" s="2">
        <f>+DATE(Incidencia_Tipo_CONAPO[[#This Row],[Año]],1,1)</f>
        <v>44562</v>
      </c>
      <c r="B23617" t="str">
        <f>+CONCATENATE(Incidencia_Tipo_CONAPO[[#This Row],[Cve'# Municipio]],Incidencia_Tipo_CONAPO[[#This Row],[Año]])</f>
        <v>211572022</v>
      </c>
      <c r="C23617">
        <v>2022</v>
      </c>
      <c r="D23617">
        <v>21157</v>
      </c>
      <c r="E23617" t="s">
        <v>160</v>
      </c>
      <c r="F23617" t="s">
        <v>240</v>
      </c>
      <c r="G23617">
        <v>0</v>
      </c>
      <c r="H23617">
        <v>13544</v>
      </c>
    </row>
    <row r="23618" spans="1:8" x14ac:dyDescent="0.25">
      <c r="A23618" s="2">
        <f>+DATE(Incidencia_Tipo_CONAPO[[#This Row],[Año]],1,1)</f>
        <v>44562</v>
      </c>
      <c r="B23618" t="str">
        <f>+CONCATENATE(Incidencia_Tipo_CONAPO[[#This Row],[Cve'# Municipio]],Incidencia_Tipo_CONAPO[[#This Row],[Año]])</f>
        <v>211572022</v>
      </c>
      <c r="C23618">
        <v>2022</v>
      </c>
      <c r="D23618">
        <v>21157</v>
      </c>
      <c r="E23618" t="s">
        <v>160</v>
      </c>
      <c r="F23618" t="s">
        <v>241</v>
      </c>
      <c r="G23618">
        <v>0</v>
      </c>
      <c r="H23618">
        <v>13544</v>
      </c>
    </row>
    <row r="23619" spans="1:8" x14ac:dyDescent="0.25">
      <c r="A23619" s="2">
        <f>+DATE(Incidencia_Tipo_CONAPO[[#This Row],[Año]],1,1)</f>
        <v>44562</v>
      </c>
      <c r="B23619" t="str">
        <f>+CONCATENATE(Incidencia_Tipo_CONAPO[[#This Row],[Cve'# Municipio]],Incidencia_Tipo_CONAPO[[#This Row],[Año]])</f>
        <v>211572022</v>
      </c>
      <c r="C23619">
        <v>2022</v>
      </c>
      <c r="D23619">
        <v>21157</v>
      </c>
      <c r="E23619" t="s">
        <v>160</v>
      </c>
      <c r="F23619" t="s">
        <v>242</v>
      </c>
      <c r="G23619">
        <v>4</v>
      </c>
      <c r="H23619">
        <v>13544</v>
      </c>
    </row>
    <row r="23620" spans="1:8" x14ac:dyDescent="0.25">
      <c r="A23620" s="2">
        <f>+DATE(Incidencia_Tipo_CONAPO[[#This Row],[Año]],1,1)</f>
        <v>44562</v>
      </c>
      <c r="B23620" t="str">
        <f>+CONCATENATE(Incidencia_Tipo_CONAPO[[#This Row],[Cve'# Municipio]],Incidencia_Tipo_CONAPO[[#This Row],[Año]])</f>
        <v>211572022</v>
      </c>
      <c r="C23620">
        <v>2022</v>
      </c>
      <c r="D23620">
        <v>21157</v>
      </c>
      <c r="E23620" t="s">
        <v>160</v>
      </c>
      <c r="F23620" t="s">
        <v>243</v>
      </c>
      <c r="G23620">
        <v>10</v>
      </c>
      <c r="H23620">
        <v>13544</v>
      </c>
    </row>
    <row r="23621" spans="1:8" x14ac:dyDescent="0.25">
      <c r="A23621" s="2">
        <f>+DATE(Incidencia_Tipo_CONAPO[[#This Row],[Año]],1,1)</f>
        <v>44562</v>
      </c>
      <c r="B23621" t="str">
        <f>+CONCATENATE(Incidencia_Tipo_CONAPO[[#This Row],[Cve'# Municipio]],Incidencia_Tipo_CONAPO[[#This Row],[Año]])</f>
        <v>211572022</v>
      </c>
      <c r="C23621">
        <v>2022</v>
      </c>
      <c r="D23621">
        <v>21157</v>
      </c>
      <c r="E23621" t="s">
        <v>160</v>
      </c>
      <c r="F23621" t="s">
        <v>244</v>
      </c>
      <c r="G23621">
        <v>0</v>
      </c>
      <c r="H23621">
        <v>13544</v>
      </c>
    </row>
    <row r="23622" spans="1:8" x14ac:dyDescent="0.25">
      <c r="A23622" s="2">
        <f>+DATE(Incidencia_Tipo_CONAPO[[#This Row],[Año]],1,1)</f>
        <v>44562</v>
      </c>
      <c r="B23622" t="str">
        <f>+CONCATENATE(Incidencia_Tipo_CONAPO[[#This Row],[Cve'# Municipio]],Incidencia_Tipo_CONAPO[[#This Row],[Año]])</f>
        <v>211572022</v>
      </c>
      <c r="C23622">
        <v>2022</v>
      </c>
      <c r="D23622">
        <v>21157</v>
      </c>
      <c r="E23622" t="s">
        <v>160</v>
      </c>
      <c r="F23622" t="s">
        <v>245</v>
      </c>
      <c r="G23622">
        <v>0</v>
      </c>
      <c r="H23622">
        <v>13544</v>
      </c>
    </row>
    <row r="23623" spans="1:8" x14ac:dyDescent="0.25">
      <c r="A23623" s="2">
        <f>+DATE(Incidencia_Tipo_CONAPO[[#This Row],[Año]],1,1)</f>
        <v>44562</v>
      </c>
      <c r="B23623" t="str">
        <f>+CONCATENATE(Incidencia_Tipo_CONAPO[[#This Row],[Cve'# Municipio]],Incidencia_Tipo_CONAPO[[#This Row],[Año]])</f>
        <v>211572022</v>
      </c>
      <c r="C23623">
        <v>2022</v>
      </c>
      <c r="D23623">
        <v>21157</v>
      </c>
      <c r="E23623" t="s">
        <v>160</v>
      </c>
      <c r="F23623" t="s">
        <v>246</v>
      </c>
      <c r="G23623">
        <v>0</v>
      </c>
      <c r="H23623">
        <v>13544</v>
      </c>
    </row>
    <row r="23624" spans="1:8" x14ac:dyDescent="0.25">
      <c r="A23624" s="2">
        <f>+DATE(Incidencia_Tipo_CONAPO[[#This Row],[Año]],1,1)</f>
        <v>44562</v>
      </c>
      <c r="B23624" t="str">
        <f>+CONCATENATE(Incidencia_Tipo_CONAPO[[#This Row],[Cve'# Municipio]],Incidencia_Tipo_CONAPO[[#This Row],[Año]])</f>
        <v>211572022</v>
      </c>
      <c r="C23624">
        <v>2022</v>
      </c>
      <c r="D23624">
        <v>21157</v>
      </c>
      <c r="E23624" t="s">
        <v>160</v>
      </c>
      <c r="F23624" t="s">
        <v>247</v>
      </c>
      <c r="G23624">
        <v>14</v>
      </c>
      <c r="H23624">
        <v>13544</v>
      </c>
    </row>
    <row r="23625" spans="1:8" x14ac:dyDescent="0.25">
      <c r="A23625" s="2">
        <f>+DATE(Incidencia_Tipo_CONAPO[[#This Row],[Año]],1,1)</f>
        <v>44562</v>
      </c>
      <c r="B23625" t="str">
        <f>+CONCATENATE(Incidencia_Tipo_CONAPO[[#This Row],[Cve'# Municipio]],Incidencia_Tipo_CONAPO[[#This Row],[Año]])</f>
        <v>211572022</v>
      </c>
      <c r="C23625">
        <v>2022</v>
      </c>
      <c r="D23625">
        <v>21157</v>
      </c>
      <c r="E23625" t="s">
        <v>160</v>
      </c>
      <c r="F23625" t="s">
        <v>248</v>
      </c>
      <c r="G23625">
        <v>3</v>
      </c>
      <c r="H23625">
        <v>13544</v>
      </c>
    </row>
    <row r="23626" spans="1:8" x14ac:dyDescent="0.25">
      <c r="A23626" s="2">
        <f>+DATE(Incidencia_Tipo_CONAPO[[#This Row],[Año]],1,1)</f>
        <v>44562</v>
      </c>
      <c r="B23626" t="str">
        <f>+CONCATENATE(Incidencia_Tipo_CONAPO[[#This Row],[Cve'# Municipio]],Incidencia_Tipo_CONAPO[[#This Row],[Año]])</f>
        <v>211572022</v>
      </c>
      <c r="C23626">
        <v>2022</v>
      </c>
      <c r="D23626">
        <v>21157</v>
      </c>
      <c r="E23626" t="s">
        <v>160</v>
      </c>
      <c r="F23626" t="s">
        <v>249</v>
      </c>
      <c r="G23626">
        <v>1</v>
      </c>
      <c r="H23626">
        <v>13544</v>
      </c>
    </row>
    <row r="23627" spans="1:8" x14ac:dyDescent="0.25">
      <c r="A23627" s="2">
        <f>+DATE(Incidencia_Tipo_CONAPO[[#This Row],[Año]],1,1)</f>
        <v>44562</v>
      </c>
      <c r="B23627" t="str">
        <f>+CONCATENATE(Incidencia_Tipo_CONAPO[[#This Row],[Cve'# Municipio]],Incidencia_Tipo_CONAPO[[#This Row],[Año]])</f>
        <v>211572022</v>
      </c>
      <c r="C23627">
        <v>2022</v>
      </c>
      <c r="D23627">
        <v>21157</v>
      </c>
      <c r="E23627" t="s">
        <v>160</v>
      </c>
      <c r="F23627" t="s">
        <v>250</v>
      </c>
      <c r="G23627">
        <v>0</v>
      </c>
      <c r="H23627">
        <v>13544</v>
      </c>
    </row>
    <row r="23628" spans="1:8" x14ac:dyDescent="0.25">
      <c r="A23628" s="2">
        <f>+DATE(Incidencia_Tipo_CONAPO[[#This Row],[Año]],1,1)</f>
        <v>44562</v>
      </c>
      <c r="B23628" t="str">
        <f>+CONCATENATE(Incidencia_Tipo_CONAPO[[#This Row],[Cve'# Municipio]],Incidencia_Tipo_CONAPO[[#This Row],[Año]])</f>
        <v>211572022</v>
      </c>
      <c r="C23628">
        <v>2022</v>
      </c>
      <c r="D23628">
        <v>21157</v>
      </c>
      <c r="E23628" t="s">
        <v>160</v>
      </c>
      <c r="F23628" t="s">
        <v>251</v>
      </c>
      <c r="G23628">
        <v>1</v>
      </c>
      <c r="H23628">
        <v>13544</v>
      </c>
    </row>
    <row r="23629" spans="1:8" x14ac:dyDescent="0.25">
      <c r="A23629" s="2">
        <f>+DATE(Incidencia_Tipo_CONAPO[[#This Row],[Año]],1,1)</f>
        <v>44562</v>
      </c>
      <c r="B23629" t="str">
        <f>+CONCATENATE(Incidencia_Tipo_CONAPO[[#This Row],[Cve'# Municipio]],Incidencia_Tipo_CONAPO[[#This Row],[Año]])</f>
        <v>211572022</v>
      </c>
      <c r="C23629">
        <v>2022</v>
      </c>
      <c r="D23629">
        <v>21157</v>
      </c>
      <c r="E23629" t="s">
        <v>160</v>
      </c>
      <c r="F23629" t="s">
        <v>252</v>
      </c>
      <c r="G23629">
        <v>4</v>
      </c>
      <c r="H23629">
        <v>13544</v>
      </c>
    </row>
    <row r="23630" spans="1:8" x14ac:dyDescent="0.25">
      <c r="A23630" s="2">
        <f>+DATE(Incidencia_Tipo_CONAPO[[#This Row],[Año]],1,1)</f>
        <v>44562</v>
      </c>
      <c r="B23630" t="str">
        <f>+CONCATENATE(Incidencia_Tipo_CONAPO[[#This Row],[Cve'# Municipio]],Incidencia_Tipo_CONAPO[[#This Row],[Año]])</f>
        <v>211572022</v>
      </c>
      <c r="C23630">
        <v>2022</v>
      </c>
      <c r="D23630">
        <v>21157</v>
      </c>
      <c r="E23630" t="s">
        <v>160</v>
      </c>
      <c r="F23630" t="s">
        <v>253</v>
      </c>
      <c r="G23630">
        <v>1</v>
      </c>
      <c r="H23630">
        <v>13544</v>
      </c>
    </row>
    <row r="23631" spans="1:8" x14ac:dyDescent="0.25">
      <c r="A23631" s="2">
        <f>+DATE(Incidencia_Tipo_CONAPO[[#This Row],[Año]],1,1)</f>
        <v>44562</v>
      </c>
      <c r="B23631" t="str">
        <f>+CONCATENATE(Incidencia_Tipo_CONAPO[[#This Row],[Cve'# Municipio]],Incidencia_Tipo_CONAPO[[#This Row],[Año]])</f>
        <v>211572022</v>
      </c>
      <c r="C23631">
        <v>2022</v>
      </c>
      <c r="D23631">
        <v>21157</v>
      </c>
      <c r="E23631" t="s">
        <v>160</v>
      </c>
      <c r="F23631" t="s">
        <v>254</v>
      </c>
      <c r="G23631">
        <v>0</v>
      </c>
      <c r="H23631">
        <v>13544</v>
      </c>
    </row>
    <row r="23632" spans="1:8" x14ac:dyDescent="0.25">
      <c r="A23632" s="2">
        <f>+DATE(Incidencia_Tipo_CONAPO[[#This Row],[Año]],1,1)</f>
        <v>44562</v>
      </c>
      <c r="B23632" t="str">
        <f>+CONCATENATE(Incidencia_Tipo_CONAPO[[#This Row],[Cve'# Municipio]],Incidencia_Tipo_CONAPO[[#This Row],[Año]])</f>
        <v>211572022</v>
      </c>
      <c r="C23632">
        <v>2022</v>
      </c>
      <c r="D23632">
        <v>21157</v>
      </c>
      <c r="E23632" t="s">
        <v>160</v>
      </c>
      <c r="F23632" t="s">
        <v>255</v>
      </c>
      <c r="G23632">
        <v>0</v>
      </c>
      <c r="H23632">
        <v>13544</v>
      </c>
    </row>
    <row r="23633" spans="1:8" x14ac:dyDescent="0.25">
      <c r="A23633" s="2">
        <f>+DATE(Incidencia_Tipo_CONAPO[[#This Row],[Año]],1,1)</f>
        <v>44562</v>
      </c>
      <c r="B23633" t="str">
        <f>+CONCATENATE(Incidencia_Tipo_CONAPO[[#This Row],[Cve'# Municipio]],Incidencia_Tipo_CONAPO[[#This Row],[Año]])</f>
        <v>211572022</v>
      </c>
      <c r="C23633">
        <v>2022</v>
      </c>
      <c r="D23633">
        <v>21157</v>
      </c>
      <c r="E23633" t="s">
        <v>160</v>
      </c>
      <c r="F23633" t="s">
        <v>256</v>
      </c>
      <c r="G23633">
        <v>0</v>
      </c>
      <c r="H23633">
        <v>13544</v>
      </c>
    </row>
    <row r="23634" spans="1:8" x14ac:dyDescent="0.25">
      <c r="A23634" s="2">
        <f>+DATE(Incidencia_Tipo_CONAPO[[#This Row],[Año]],1,1)</f>
        <v>44562</v>
      </c>
      <c r="B23634" t="str">
        <f>+CONCATENATE(Incidencia_Tipo_CONAPO[[#This Row],[Cve'# Municipio]],Incidencia_Tipo_CONAPO[[#This Row],[Año]])</f>
        <v>211572022</v>
      </c>
      <c r="C23634">
        <v>2022</v>
      </c>
      <c r="D23634">
        <v>21157</v>
      </c>
      <c r="E23634" t="s">
        <v>160</v>
      </c>
      <c r="F23634" t="s">
        <v>257</v>
      </c>
      <c r="G23634">
        <v>27</v>
      </c>
      <c r="H23634">
        <v>13544</v>
      </c>
    </row>
    <row r="23635" spans="1:8" x14ac:dyDescent="0.25">
      <c r="A23635" s="2">
        <f>+DATE(Incidencia_Tipo_CONAPO[[#This Row],[Año]],1,1)</f>
        <v>44562</v>
      </c>
      <c r="B23635" t="str">
        <f>+CONCATENATE(Incidencia_Tipo_CONAPO[[#This Row],[Cve'# Municipio]],Incidencia_Tipo_CONAPO[[#This Row],[Año]])</f>
        <v>211572022</v>
      </c>
      <c r="C23635">
        <v>2022</v>
      </c>
      <c r="D23635">
        <v>21157</v>
      </c>
      <c r="E23635" t="s">
        <v>160</v>
      </c>
      <c r="F23635" t="s">
        <v>258</v>
      </c>
      <c r="G23635">
        <v>0</v>
      </c>
      <c r="H23635">
        <v>13544</v>
      </c>
    </row>
    <row r="23636" spans="1:8" x14ac:dyDescent="0.25">
      <c r="A23636" s="2">
        <f>+DATE(Incidencia_Tipo_CONAPO[[#This Row],[Año]],1,1)</f>
        <v>44562</v>
      </c>
      <c r="B23636" t="str">
        <f>+CONCATENATE(Incidencia_Tipo_CONAPO[[#This Row],[Cve'# Municipio]],Incidencia_Tipo_CONAPO[[#This Row],[Año]])</f>
        <v>211572022</v>
      </c>
      <c r="C23636">
        <v>2022</v>
      </c>
      <c r="D23636">
        <v>21157</v>
      </c>
      <c r="E23636" t="s">
        <v>160</v>
      </c>
      <c r="F23636" t="s">
        <v>259</v>
      </c>
      <c r="G23636">
        <v>0</v>
      </c>
      <c r="H23636">
        <v>13544</v>
      </c>
    </row>
    <row r="23637" spans="1:8" x14ac:dyDescent="0.25">
      <c r="A23637" s="2">
        <f>+DATE(Incidencia_Tipo_CONAPO[[#This Row],[Año]],1,1)</f>
        <v>44562</v>
      </c>
      <c r="B23637" t="str">
        <f>+CONCATENATE(Incidencia_Tipo_CONAPO[[#This Row],[Cve'# Municipio]],Incidencia_Tipo_CONAPO[[#This Row],[Año]])</f>
        <v>211572022</v>
      </c>
      <c r="C23637">
        <v>2022</v>
      </c>
      <c r="D23637">
        <v>21157</v>
      </c>
      <c r="E23637" t="s">
        <v>160</v>
      </c>
      <c r="F23637" t="s">
        <v>260</v>
      </c>
      <c r="G23637">
        <v>0</v>
      </c>
      <c r="H23637">
        <v>13544</v>
      </c>
    </row>
    <row r="23638" spans="1:8" x14ac:dyDescent="0.25">
      <c r="A23638" s="2">
        <f>+DATE(Incidencia_Tipo_CONAPO[[#This Row],[Año]],1,1)</f>
        <v>44562</v>
      </c>
      <c r="B23638" t="str">
        <f>+CONCATENATE(Incidencia_Tipo_CONAPO[[#This Row],[Cve'# Municipio]],Incidencia_Tipo_CONAPO[[#This Row],[Año]])</f>
        <v>211572022</v>
      </c>
      <c r="C23638">
        <v>2022</v>
      </c>
      <c r="D23638">
        <v>21157</v>
      </c>
      <c r="E23638" t="s">
        <v>160</v>
      </c>
      <c r="F23638" t="s">
        <v>261</v>
      </c>
      <c r="G23638">
        <v>0</v>
      </c>
      <c r="H23638">
        <v>13544</v>
      </c>
    </row>
    <row r="23639" spans="1:8" x14ac:dyDescent="0.25">
      <c r="A23639" s="2">
        <f>+DATE(Incidencia_Tipo_CONAPO[[#This Row],[Año]],1,1)</f>
        <v>44562</v>
      </c>
      <c r="B23639" t="str">
        <f>+CONCATENATE(Incidencia_Tipo_CONAPO[[#This Row],[Cve'# Municipio]],Incidencia_Tipo_CONAPO[[#This Row],[Año]])</f>
        <v>211572022</v>
      </c>
      <c r="C23639">
        <v>2022</v>
      </c>
      <c r="D23639">
        <v>21157</v>
      </c>
      <c r="E23639" t="s">
        <v>160</v>
      </c>
      <c r="F23639" t="s">
        <v>262</v>
      </c>
      <c r="G23639">
        <v>3</v>
      </c>
      <c r="H23639">
        <v>13544</v>
      </c>
    </row>
    <row r="23640" spans="1:8" x14ac:dyDescent="0.25">
      <c r="A23640" s="2">
        <f>+DATE(Incidencia_Tipo_CONAPO[[#This Row],[Año]],1,1)</f>
        <v>44562</v>
      </c>
      <c r="B23640" t="str">
        <f>+CONCATENATE(Incidencia_Tipo_CONAPO[[#This Row],[Cve'# Municipio]],Incidencia_Tipo_CONAPO[[#This Row],[Año]])</f>
        <v>211572022</v>
      </c>
      <c r="C23640">
        <v>2022</v>
      </c>
      <c r="D23640">
        <v>21157</v>
      </c>
      <c r="E23640" t="s">
        <v>160</v>
      </c>
      <c r="F23640" t="s">
        <v>263</v>
      </c>
      <c r="G23640">
        <v>0</v>
      </c>
      <c r="H23640">
        <v>13544</v>
      </c>
    </row>
    <row r="23641" spans="1:8" x14ac:dyDescent="0.25">
      <c r="A23641" s="2">
        <f>+DATE(Incidencia_Tipo_CONAPO[[#This Row],[Año]],1,1)</f>
        <v>44562</v>
      </c>
      <c r="B23641" t="str">
        <f>+CONCATENATE(Incidencia_Tipo_CONAPO[[#This Row],[Cve'# Municipio]],Incidencia_Tipo_CONAPO[[#This Row],[Año]])</f>
        <v>211572022</v>
      </c>
      <c r="C23641">
        <v>2022</v>
      </c>
      <c r="D23641">
        <v>21157</v>
      </c>
      <c r="E23641" t="s">
        <v>160</v>
      </c>
      <c r="F23641" t="s">
        <v>264</v>
      </c>
      <c r="G23641">
        <v>19</v>
      </c>
      <c r="H23641">
        <v>13544</v>
      </c>
    </row>
    <row r="23642" spans="1:8" x14ac:dyDescent="0.25">
      <c r="A23642" s="2">
        <f>+DATE(Incidencia_Tipo_CONAPO[[#This Row],[Año]],1,1)</f>
        <v>44562</v>
      </c>
      <c r="B23642" t="str">
        <f>+CONCATENATE(Incidencia_Tipo_CONAPO[[#This Row],[Cve'# Municipio]],Incidencia_Tipo_CONAPO[[#This Row],[Año]])</f>
        <v>211582022</v>
      </c>
      <c r="C23642">
        <v>2022</v>
      </c>
      <c r="D23642">
        <v>21158</v>
      </c>
      <c r="E23642" t="s">
        <v>161</v>
      </c>
      <c r="F23642" t="s">
        <v>225</v>
      </c>
      <c r="G23642">
        <v>0</v>
      </c>
      <c r="H23642">
        <v>6792</v>
      </c>
    </row>
    <row r="23643" spans="1:8" x14ac:dyDescent="0.25">
      <c r="A23643" s="2">
        <f>+DATE(Incidencia_Tipo_CONAPO[[#This Row],[Año]],1,1)</f>
        <v>44562</v>
      </c>
      <c r="B23643" t="str">
        <f>+CONCATENATE(Incidencia_Tipo_CONAPO[[#This Row],[Cve'# Municipio]],Incidencia_Tipo_CONAPO[[#This Row],[Año]])</f>
        <v>211582022</v>
      </c>
      <c r="C23643">
        <v>2022</v>
      </c>
      <c r="D23643">
        <v>21158</v>
      </c>
      <c r="E23643" t="s">
        <v>161</v>
      </c>
      <c r="F23643" t="s">
        <v>226</v>
      </c>
      <c r="G23643">
        <v>0</v>
      </c>
      <c r="H23643">
        <v>6792</v>
      </c>
    </row>
    <row r="23644" spans="1:8" x14ac:dyDescent="0.25">
      <c r="A23644" s="2">
        <f>+DATE(Incidencia_Tipo_CONAPO[[#This Row],[Año]],1,1)</f>
        <v>44562</v>
      </c>
      <c r="B23644" t="str">
        <f>+CONCATENATE(Incidencia_Tipo_CONAPO[[#This Row],[Cve'# Municipio]],Incidencia_Tipo_CONAPO[[#This Row],[Año]])</f>
        <v>211582022</v>
      </c>
      <c r="C23644">
        <v>2022</v>
      </c>
      <c r="D23644">
        <v>21158</v>
      </c>
      <c r="E23644" t="s">
        <v>161</v>
      </c>
      <c r="F23644" t="s">
        <v>227</v>
      </c>
      <c r="G23644">
        <v>1</v>
      </c>
      <c r="H23644">
        <v>6792</v>
      </c>
    </row>
    <row r="23645" spans="1:8" x14ac:dyDescent="0.25">
      <c r="A23645" s="2">
        <f>+DATE(Incidencia_Tipo_CONAPO[[#This Row],[Año]],1,1)</f>
        <v>44562</v>
      </c>
      <c r="B23645" t="str">
        <f>+CONCATENATE(Incidencia_Tipo_CONAPO[[#This Row],[Cve'# Municipio]],Incidencia_Tipo_CONAPO[[#This Row],[Año]])</f>
        <v>211582022</v>
      </c>
      <c r="C23645">
        <v>2022</v>
      </c>
      <c r="D23645">
        <v>21158</v>
      </c>
      <c r="E23645" t="s">
        <v>161</v>
      </c>
      <c r="F23645" t="s">
        <v>228</v>
      </c>
      <c r="G23645">
        <v>1</v>
      </c>
      <c r="H23645">
        <v>6792</v>
      </c>
    </row>
    <row r="23646" spans="1:8" x14ac:dyDescent="0.25">
      <c r="A23646" s="2">
        <f>+DATE(Incidencia_Tipo_CONAPO[[#This Row],[Año]],1,1)</f>
        <v>44562</v>
      </c>
      <c r="B23646" t="str">
        <f>+CONCATENATE(Incidencia_Tipo_CONAPO[[#This Row],[Cve'# Municipio]],Incidencia_Tipo_CONAPO[[#This Row],[Año]])</f>
        <v>211582022</v>
      </c>
      <c r="C23646">
        <v>2022</v>
      </c>
      <c r="D23646">
        <v>21158</v>
      </c>
      <c r="E23646" t="s">
        <v>161</v>
      </c>
      <c r="F23646" t="s">
        <v>229</v>
      </c>
      <c r="G23646">
        <v>1</v>
      </c>
      <c r="H23646">
        <v>6792</v>
      </c>
    </row>
    <row r="23647" spans="1:8" x14ac:dyDescent="0.25">
      <c r="A23647" s="2">
        <f>+DATE(Incidencia_Tipo_CONAPO[[#This Row],[Año]],1,1)</f>
        <v>44562</v>
      </c>
      <c r="B23647" t="str">
        <f>+CONCATENATE(Incidencia_Tipo_CONAPO[[#This Row],[Cve'# Municipio]],Incidencia_Tipo_CONAPO[[#This Row],[Año]])</f>
        <v>211582022</v>
      </c>
      <c r="C23647">
        <v>2022</v>
      </c>
      <c r="D23647">
        <v>21158</v>
      </c>
      <c r="E23647" t="s">
        <v>161</v>
      </c>
      <c r="F23647" t="s">
        <v>230</v>
      </c>
      <c r="G23647">
        <v>4</v>
      </c>
      <c r="H23647">
        <v>6792</v>
      </c>
    </row>
    <row r="23648" spans="1:8" x14ac:dyDescent="0.25">
      <c r="A23648" s="2">
        <f>+DATE(Incidencia_Tipo_CONAPO[[#This Row],[Año]],1,1)</f>
        <v>44562</v>
      </c>
      <c r="B23648" t="str">
        <f>+CONCATENATE(Incidencia_Tipo_CONAPO[[#This Row],[Cve'# Municipio]],Incidencia_Tipo_CONAPO[[#This Row],[Año]])</f>
        <v>211582022</v>
      </c>
      <c r="C23648">
        <v>2022</v>
      </c>
      <c r="D23648">
        <v>21158</v>
      </c>
      <c r="E23648" t="s">
        <v>161</v>
      </c>
      <c r="F23648" t="s">
        <v>231</v>
      </c>
      <c r="G23648">
        <v>0</v>
      </c>
      <c r="H23648">
        <v>6792</v>
      </c>
    </row>
    <row r="23649" spans="1:8" x14ac:dyDescent="0.25">
      <c r="A23649" s="2">
        <f>+DATE(Incidencia_Tipo_CONAPO[[#This Row],[Año]],1,1)</f>
        <v>44562</v>
      </c>
      <c r="B23649" t="str">
        <f>+CONCATENATE(Incidencia_Tipo_CONAPO[[#This Row],[Cve'# Municipio]],Incidencia_Tipo_CONAPO[[#This Row],[Año]])</f>
        <v>211582022</v>
      </c>
      <c r="C23649">
        <v>2022</v>
      </c>
      <c r="D23649">
        <v>21158</v>
      </c>
      <c r="E23649" t="s">
        <v>161</v>
      </c>
      <c r="F23649" t="s">
        <v>232</v>
      </c>
      <c r="G23649">
        <v>0</v>
      </c>
      <c r="H23649">
        <v>6792</v>
      </c>
    </row>
    <row r="23650" spans="1:8" x14ac:dyDescent="0.25">
      <c r="A23650" s="2">
        <f>+DATE(Incidencia_Tipo_CONAPO[[#This Row],[Año]],1,1)</f>
        <v>44562</v>
      </c>
      <c r="B23650" t="str">
        <f>+CONCATENATE(Incidencia_Tipo_CONAPO[[#This Row],[Cve'# Municipio]],Incidencia_Tipo_CONAPO[[#This Row],[Año]])</f>
        <v>211582022</v>
      </c>
      <c r="C23650">
        <v>2022</v>
      </c>
      <c r="D23650">
        <v>21158</v>
      </c>
      <c r="E23650" t="s">
        <v>161</v>
      </c>
      <c r="F23650" t="s">
        <v>233</v>
      </c>
      <c r="G23650">
        <v>5</v>
      </c>
      <c r="H23650">
        <v>6792</v>
      </c>
    </row>
    <row r="23651" spans="1:8" x14ac:dyDescent="0.25">
      <c r="A23651" s="2">
        <f>+DATE(Incidencia_Tipo_CONAPO[[#This Row],[Año]],1,1)</f>
        <v>44562</v>
      </c>
      <c r="B23651" t="str">
        <f>+CONCATENATE(Incidencia_Tipo_CONAPO[[#This Row],[Cve'# Municipio]],Incidencia_Tipo_CONAPO[[#This Row],[Año]])</f>
        <v>211582022</v>
      </c>
      <c r="C23651">
        <v>2022</v>
      </c>
      <c r="D23651">
        <v>21158</v>
      </c>
      <c r="E23651" t="s">
        <v>161</v>
      </c>
      <c r="F23651" t="s">
        <v>234</v>
      </c>
      <c r="G23651">
        <v>1</v>
      </c>
      <c r="H23651">
        <v>6792</v>
      </c>
    </row>
    <row r="23652" spans="1:8" x14ac:dyDescent="0.25">
      <c r="A23652" s="2">
        <f>+DATE(Incidencia_Tipo_CONAPO[[#This Row],[Año]],1,1)</f>
        <v>44562</v>
      </c>
      <c r="B23652" t="str">
        <f>+CONCATENATE(Incidencia_Tipo_CONAPO[[#This Row],[Cve'# Municipio]],Incidencia_Tipo_CONAPO[[#This Row],[Año]])</f>
        <v>211582022</v>
      </c>
      <c r="C23652">
        <v>2022</v>
      </c>
      <c r="D23652">
        <v>21158</v>
      </c>
      <c r="E23652" t="s">
        <v>161</v>
      </c>
      <c r="F23652" t="s">
        <v>235</v>
      </c>
      <c r="G23652">
        <v>1</v>
      </c>
      <c r="H23652">
        <v>6792</v>
      </c>
    </row>
    <row r="23653" spans="1:8" x14ac:dyDescent="0.25">
      <c r="A23653" s="2">
        <f>+DATE(Incidencia_Tipo_CONAPO[[#This Row],[Año]],1,1)</f>
        <v>44562</v>
      </c>
      <c r="B23653" t="str">
        <f>+CONCATENATE(Incidencia_Tipo_CONAPO[[#This Row],[Cve'# Municipio]],Incidencia_Tipo_CONAPO[[#This Row],[Año]])</f>
        <v>211582022</v>
      </c>
      <c r="C23653">
        <v>2022</v>
      </c>
      <c r="D23653">
        <v>21158</v>
      </c>
      <c r="E23653" t="s">
        <v>161</v>
      </c>
      <c r="F23653" t="s">
        <v>236</v>
      </c>
      <c r="G23653">
        <v>0</v>
      </c>
      <c r="H23653">
        <v>6792</v>
      </c>
    </row>
    <row r="23654" spans="1:8" x14ac:dyDescent="0.25">
      <c r="A23654" s="2">
        <f>+DATE(Incidencia_Tipo_CONAPO[[#This Row],[Año]],1,1)</f>
        <v>44562</v>
      </c>
      <c r="B23654" t="str">
        <f>+CONCATENATE(Incidencia_Tipo_CONAPO[[#This Row],[Cve'# Municipio]],Incidencia_Tipo_CONAPO[[#This Row],[Año]])</f>
        <v>211582022</v>
      </c>
      <c r="C23654">
        <v>2022</v>
      </c>
      <c r="D23654">
        <v>21158</v>
      </c>
      <c r="E23654" t="s">
        <v>161</v>
      </c>
      <c r="F23654" t="s">
        <v>237</v>
      </c>
      <c r="G23654">
        <v>0</v>
      </c>
      <c r="H23654">
        <v>6792</v>
      </c>
    </row>
    <row r="23655" spans="1:8" x14ac:dyDescent="0.25">
      <c r="A23655" s="2">
        <f>+DATE(Incidencia_Tipo_CONAPO[[#This Row],[Año]],1,1)</f>
        <v>44562</v>
      </c>
      <c r="B23655" t="str">
        <f>+CONCATENATE(Incidencia_Tipo_CONAPO[[#This Row],[Cve'# Municipio]],Incidencia_Tipo_CONAPO[[#This Row],[Año]])</f>
        <v>211582022</v>
      </c>
      <c r="C23655">
        <v>2022</v>
      </c>
      <c r="D23655">
        <v>21158</v>
      </c>
      <c r="E23655" t="s">
        <v>161</v>
      </c>
      <c r="F23655" t="s">
        <v>238</v>
      </c>
      <c r="G23655">
        <v>0</v>
      </c>
      <c r="H23655">
        <v>6792</v>
      </c>
    </row>
    <row r="23656" spans="1:8" x14ac:dyDescent="0.25">
      <c r="A23656" s="2">
        <f>+DATE(Incidencia_Tipo_CONAPO[[#This Row],[Año]],1,1)</f>
        <v>44562</v>
      </c>
      <c r="B23656" t="str">
        <f>+CONCATENATE(Incidencia_Tipo_CONAPO[[#This Row],[Cve'# Municipio]],Incidencia_Tipo_CONAPO[[#This Row],[Año]])</f>
        <v>211582022</v>
      </c>
      <c r="C23656">
        <v>2022</v>
      </c>
      <c r="D23656">
        <v>21158</v>
      </c>
      <c r="E23656" t="s">
        <v>161</v>
      </c>
      <c r="F23656" t="s">
        <v>239</v>
      </c>
      <c r="G23656">
        <v>0</v>
      </c>
      <c r="H23656">
        <v>6792</v>
      </c>
    </row>
    <row r="23657" spans="1:8" x14ac:dyDescent="0.25">
      <c r="A23657" s="2">
        <f>+DATE(Incidencia_Tipo_CONAPO[[#This Row],[Año]],1,1)</f>
        <v>44562</v>
      </c>
      <c r="B23657" t="str">
        <f>+CONCATENATE(Incidencia_Tipo_CONAPO[[#This Row],[Cve'# Municipio]],Incidencia_Tipo_CONAPO[[#This Row],[Año]])</f>
        <v>211582022</v>
      </c>
      <c r="C23657">
        <v>2022</v>
      </c>
      <c r="D23657">
        <v>21158</v>
      </c>
      <c r="E23657" t="s">
        <v>161</v>
      </c>
      <c r="F23657" t="s">
        <v>240</v>
      </c>
      <c r="G23657">
        <v>0</v>
      </c>
      <c r="H23657">
        <v>6792</v>
      </c>
    </row>
    <row r="23658" spans="1:8" x14ac:dyDescent="0.25">
      <c r="A23658" s="2">
        <f>+DATE(Incidencia_Tipo_CONAPO[[#This Row],[Año]],1,1)</f>
        <v>44562</v>
      </c>
      <c r="B23658" t="str">
        <f>+CONCATENATE(Incidencia_Tipo_CONAPO[[#This Row],[Cve'# Municipio]],Incidencia_Tipo_CONAPO[[#This Row],[Año]])</f>
        <v>211582022</v>
      </c>
      <c r="C23658">
        <v>2022</v>
      </c>
      <c r="D23658">
        <v>21158</v>
      </c>
      <c r="E23658" t="s">
        <v>161</v>
      </c>
      <c r="F23658" t="s">
        <v>241</v>
      </c>
      <c r="G23658">
        <v>0</v>
      </c>
      <c r="H23658">
        <v>6792</v>
      </c>
    </row>
    <row r="23659" spans="1:8" x14ac:dyDescent="0.25">
      <c r="A23659" s="2">
        <f>+DATE(Incidencia_Tipo_CONAPO[[#This Row],[Año]],1,1)</f>
        <v>44562</v>
      </c>
      <c r="B23659" t="str">
        <f>+CONCATENATE(Incidencia_Tipo_CONAPO[[#This Row],[Cve'# Municipio]],Incidencia_Tipo_CONAPO[[#This Row],[Año]])</f>
        <v>211582022</v>
      </c>
      <c r="C23659">
        <v>2022</v>
      </c>
      <c r="D23659">
        <v>21158</v>
      </c>
      <c r="E23659" t="s">
        <v>161</v>
      </c>
      <c r="F23659" t="s">
        <v>242</v>
      </c>
      <c r="G23659">
        <v>2</v>
      </c>
      <c r="H23659">
        <v>6792</v>
      </c>
    </row>
    <row r="23660" spans="1:8" x14ac:dyDescent="0.25">
      <c r="A23660" s="2">
        <f>+DATE(Incidencia_Tipo_CONAPO[[#This Row],[Año]],1,1)</f>
        <v>44562</v>
      </c>
      <c r="B23660" t="str">
        <f>+CONCATENATE(Incidencia_Tipo_CONAPO[[#This Row],[Cve'# Municipio]],Incidencia_Tipo_CONAPO[[#This Row],[Año]])</f>
        <v>211582022</v>
      </c>
      <c r="C23660">
        <v>2022</v>
      </c>
      <c r="D23660">
        <v>21158</v>
      </c>
      <c r="E23660" t="s">
        <v>161</v>
      </c>
      <c r="F23660" t="s">
        <v>243</v>
      </c>
      <c r="G23660">
        <v>1</v>
      </c>
      <c r="H23660">
        <v>6792</v>
      </c>
    </row>
    <row r="23661" spans="1:8" x14ac:dyDescent="0.25">
      <c r="A23661" s="2">
        <f>+DATE(Incidencia_Tipo_CONAPO[[#This Row],[Año]],1,1)</f>
        <v>44562</v>
      </c>
      <c r="B23661" t="str">
        <f>+CONCATENATE(Incidencia_Tipo_CONAPO[[#This Row],[Cve'# Municipio]],Incidencia_Tipo_CONAPO[[#This Row],[Año]])</f>
        <v>211582022</v>
      </c>
      <c r="C23661">
        <v>2022</v>
      </c>
      <c r="D23661">
        <v>21158</v>
      </c>
      <c r="E23661" t="s">
        <v>161</v>
      </c>
      <c r="F23661" t="s">
        <v>244</v>
      </c>
      <c r="G23661">
        <v>0</v>
      </c>
      <c r="H23661">
        <v>6792</v>
      </c>
    </row>
    <row r="23662" spans="1:8" x14ac:dyDescent="0.25">
      <c r="A23662" s="2">
        <f>+DATE(Incidencia_Tipo_CONAPO[[#This Row],[Año]],1,1)</f>
        <v>44562</v>
      </c>
      <c r="B23662" t="str">
        <f>+CONCATENATE(Incidencia_Tipo_CONAPO[[#This Row],[Cve'# Municipio]],Incidencia_Tipo_CONAPO[[#This Row],[Año]])</f>
        <v>211582022</v>
      </c>
      <c r="C23662">
        <v>2022</v>
      </c>
      <c r="D23662">
        <v>21158</v>
      </c>
      <c r="E23662" t="s">
        <v>161</v>
      </c>
      <c r="F23662" t="s">
        <v>245</v>
      </c>
      <c r="G23662">
        <v>0</v>
      </c>
      <c r="H23662">
        <v>6792</v>
      </c>
    </row>
    <row r="23663" spans="1:8" x14ac:dyDescent="0.25">
      <c r="A23663" s="2">
        <f>+DATE(Incidencia_Tipo_CONAPO[[#This Row],[Año]],1,1)</f>
        <v>44562</v>
      </c>
      <c r="B23663" t="str">
        <f>+CONCATENATE(Incidencia_Tipo_CONAPO[[#This Row],[Cve'# Municipio]],Incidencia_Tipo_CONAPO[[#This Row],[Año]])</f>
        <v>211582022</v>
      </c>
      <c r="C23663">
        <v>2022</v>
      </c>
      <c r="D23663">
        <v>21158</v>
      </c>
      <c r="E23663" t="s">
        <v>161</v>
      </c>
      <c r="F23663" t="s">
        <v>246</v>
      </c>
      <c r="G23663">
        <v>0</v>
      </c>
      <c r="H23663">
        <v>6792</v>
      </c>
    </row>
    <row r="23664" spans="1:8" x14ac:dyDescent="0.25">
      <c r="A23664" s="2">
        <f>+DATE(Incidencia_Tipo_CONAPO[[#This Row],[Año]],1,1)</f>
        <v>44562</v>
      </c>
      <c r="B23664" t="str">
        <f>+CONCATENATE(Incidencia_Tipo_CONAPO[[#This Row],[Cve'# Municipio]],Incidencia_Tipo_CONAPO[[#This Row],[Año]])</f>
        <v>211582022</v>
      </c>
      <c r="C23664">
        <v>2022</v>
      </c>
      <c r="D23664">
        <v>21158</v>
      </c>
      <c r="E23664" t="s">
        <v>161</v>
      </c>
      <c r="F23664" t="s">
        <v>247</v>
      </c>
      <c r="G23664">
        <v>4</v>
      </c>
      <c r="H23664">
        <v>6792</v>
      </c>
    </row>
    <row r="23665" spans="1:8" x14ac:dyDescent="0.25">
      <c r="A23665" s="2">
        <f>+DATE(Incidencia_Tipo_CONAPO[[#This Row],[Año]],1,1)</f>
        <v>44562</v>
      </c>
      <c r="B23665" t="str">
        <f>+CONCATENATE(Incidencia_Tipo_CONAPO[[#This Row],[Cve'# Municipio]],Incidencia_Tipo_CONAPO[[#This Row],[Año]])</f>
        <v>211582022</v>
      </c>
      <c r="C23665">
        <v>2022</v>
      </c>
      <c r="D23665">
        <v>21158</v>
      </c>
      <c r="E23665" t="s">
        <v>161</v>
      </c>
      <c r="F23665" t="s">
        <v>248</v>
      </c>
      <c r="G23665">
        <v>0</v>
      </c>
      <c r="H23665">
        <v>6792</v>
      </c>
    </row>
    <row r="23666" spans="1:8" x14ac:dyDescent="0.25">
      <c r="A23666" s="2">
        <f>+DATE(Incidencia_Tipo_CONAPO[[#This Row],[Año]],1,1)</f>
        <v>44562</v>
      </c>
      <c r="B23666" t="str">
        <f>+CONCATENATE(Incidencia_Tipo_CONAPO[[#This Row],[Cve'# Municipio]],Incidencia_Tipo_CONAPO[[#This Row],[Año]])</f>
        <v>211582022</v>
      </c>
      <c r="C23666">
        <v>2022</v>
      </c>
      <c r="D23666">
        <v>21158</v>
      </c>
      <c r="E23666" t="s">
        <v>161</v>
      </c>
      <c r="F23666" t="s">
        <v>249</v>
      </c>
      <c r="G23666">
        <v>0</v>
      </c>
      <c r="H23666">
        <v>6792</v>
      </c>
    </row>
    <row r="23667" spans="1:8" x14ac:dyDescent="0.25">
      <c r="A23667" s="2">
        <f>+DATE(Incidencia_Tipo_CONAPO[[#This Row],[Año]],1,1)</f>
        <v>44562</v>
      </c>
      <c r="B23667" t="str">
        <f>+CONCATENATE(Incidencia_Tipo_CONAPO[[#This Row],[Cve'# Municipio]],Incidencia_Tipo_CONAPO[[#This Row],[Año]])</f>
        <v>211582022</v>
      </c>
      <c r="C23667">
        <v>2022</v>
      </c>
      <c r="D23667">
        <v>21158</v>
      </c>
      <c r="E23667" t="s">
        <v>161</v>
      </c>
      <c r="F23667" t="s">
        <v>250</v>
      </c>
      <c r="G23667">
        <v>1</v>
      </c>
      <c r="H23667">
        <v>6792</v>
      </c>
    </row>
    <row r="23668" spans="1:8" x14ac:dyDescent="0.25">
      <c r="A23668" s="2">
        <f>+DATE(Incidencia_Tipo_CONAPO[[#This Row],[Año]],1,1)</f>
        <v>44562</v>
      </c>
      <c r="B23668" t="str">
        <f>+CONCATENATE(Incidencia_Tipo_CONAPO[[#This Row],[Cve'# Municipio]],Incidencia_Tipo_CONAPO[[#This Row],[Año]])</f>
        <v>211582022</v>
      </c>
      <c r="C23668">
        <v>2022</v>
      </c>
      <c r="D23668">
        <v>21158</v>
      </c>
      <c r="E23668" t="s">
        <v>161</v>
      </c>
      <c r="F23668" t="s">
        <v>251</v>
      </c>
      <c r="G23668">
        <v>0</v>
      </c>
      <c r="H23668">
        <v>6792</v>
      </c>
    </row>
    <row r="23669" spans="1:8" x14ac:dyDescent="0.25">
      <c r="A23669" s="2">
        <f>+DATE(Incidencia_Tipo_CONAPO[[#This Row],[Año]],1,1)</f>
        <v>44562</v>
      </c>
      <c r="B23669" t="str">
        <f>+CONCATENATE(Incidencia_Tipo_CONAPO[[#This Row],[Cve'# Municipio]],Incidencia_Tipo_CONAPO[[#This Row],[Año]])</f>
        <v>211582022</v>
      </c>
      <c r="C23669">
        <v>2022</v>
      </c>
      <c r="D23669">
        <v>21158</v>
      </c>
      <c r="E23669" t="s">
        <v>161</v>
      </c>
      <c r="F23669" t="s">
        <v>252</v>
      </c>
      <c r="G23669">
        <v>0</v>
      </c>
      <c r="H23669">
        <v>6792</v>
      </c>
    </row>
    <row r="23670" spans="1:8" x14ac:dyDescent="0.25">
      <c r="A23670" s="2">
        <f>+DATE(Incidencia_Tipo_CONAPO[[#This Row],[Año]],1,1)</f>
        <v>44562</v>
      </c>
      <c r="B23670" t="str">
        <f>+CONCATENATE(Incidencia_Tipo_CONAPO[[#This Row],[Cve'# Municipio]],Incidencia_Tipo_CONAPO[[#This Row],[Año]])</f>
        <v>211582022</v>
      </c>
      <c r="C23670">
        <v>2022</v>
      </c>
      <c r="D23670">
        <v>21158</v>
      </c>
      <c r="E23670" t="s">
        <v>161</v>
      </c>
      <c r="F23670" t="s">
        <v>253</v>
      </c>
      <c r="G23670">
        <v>0</v>
      </c>
      <c r="H23670">
        <v>6792</v>
      </c>
    </row>
    <row r="23671" spans="1:8" x14ac:dyDescent="0.25">
      <c r="A23671" s="2">
        <f>+DATE(Incidencia_Tipo_CONAPO[[#This Row],[Año]],1,1)</f>
        <v>44562</v>
      </c>
      <c r="B23671" t="str">
        <f>+CONCATENATE(Incidencia_Tipo_CONAPO[[#This Row],[Cve'# Municipio]],Incidencia_Tipo_CONAPO[[#This Row],[Año]])</f>
        <v>211582022</v>
      </c>
      <c r="C23671">
        <v>2022</v>
      </c>
      <c r="D23671">
        <v>21158</v>
      </c>
      <c r="E23671" t="s">
        <v>161</v>
      </c>
      <c r="F23671" t="s">
        <v>254</v>
      </c>
      <c r="G23671">
        <v>0</v>
      </c>
      <c r="H23671">
        <v>6792</v>
      </c>
    </row>
    <row r="23672" spans="1:8" x14ac:dyDescent="0.25">
      <c r="A23672" s="2">
        <f>+DATE(Incidencia_Tipo_CONAPO[[#This Row],[Año]],1,1)</f>
        <v>44562</v>
      </c>
      <c r="B23672" t="str">
        <f>+CONCATENATE(Incidencia_Tipo_CONAPO[[#This Row],[Cve'# Municipio]],Incidencia_Tipo_CONAPO[[#This Row],[Año]])</f>
        <v>211582022</v>
      </c>
      <c r="C23672">
        <v>2022</v>
      </c>
      <c r="D23672">
        <v>21158</v>
      </c>
      <c r="E23672" t="s">
        <v>161</v>
      </c>
      <c r="F23672" t="s">
        <v>255</v>
      </c>
      <c r="G23672">
        <v>0</v>
      </c>
      <c r="H23672">
        <v>6792</v>
      </c>
    </row>
    <row r="23673" spans="1:8" x14ac:dyDescent="0.25">
      <c r="A23673" s="2">
        <f>+DATE(Incidencia_Tipo_CONAPO[[#This Row],[Año]],1,1)</f>
        <v>44562</v>
      </c>
      <c r="B23673" t="str">
        <f>+CONCATENATE(Incidencia_Tipo_CONAPO[[#This Row],[Cve'# Municipio]],Incidencia_Tipo_CONAPO[[#This Row],[Año]])</f>
        <v>211582022</v>
      </c>
      <c r="C23673">
        <v>2022</v>
      </c>
      <c r="D23673">
        <v>21158</v>
      </c>
      <c r="E23673" t="s">
        <v>161</v>
      </c>
      <c r="F23673" t="s">
        <v>256</v>
      </c>
      <c r="G23673">
        <v>0</v>
      </c>
      <c r="H23673">
        <v>6792</v>
      </c>
    </row>
    <row r="23674" spans="1:8" x14ac:dyDescent="0.25">
      <c r="A23674" s="2">
        <f>+DATE(Incidencia_Tipo_CONAPO[[#This Row],[Año]],1,1)</f>
        <v>44562</v>
      </c>
      <c r="B23674" t="str">
        <f>+CONCATENATE(Incidencia_Tipo_CONAPO[[#This Row],[Cve'# Municipio]],Incidencia_Tipo_CONAPO[[#This Row],[Año]])</f>
        <v>211582022</v>
      </c>
      <c r="C23674">
        <v>2022</v>
      </c>
      <c r="D23674">
        <v>21158</v>
      </c>
      <c r="E23674" t="s">
        <v>161</v>
      </c>
      <c r="F23674" t="s">
        <v>257</v>
      </c>
      <c r="G23674">
        <v>7</v>
      </c>
      <c r="H23674">
        <v>6792</v>
      </c>
    </row>
    <row r="23675" spans="1:8" x14ac:dyDescent="0.25">
      <c r="A23675" s="2">
        <f>+DATE(Incidencia_Tipo_CONAPO[[#This Row],[Año]],1,1)</f>
        <v>44562</v>
      </c>
      <c r="B23675" t="str">
        <f>+CONCATENATE(Incidencia_Tipo_CONAPO[[#This Row],[Cve'# Municipio]],Incidencia_Tipo_CONAPO[[#This Row],[Año]])</f>
        <v>211582022</v>
      </c>
      <c r="C23675">
        <v>2022</v>
      </c>
      <c r="D23675">
        <v>21158</v>
      </c>
      <c r="E23675" t="s">
        <v>161</v>
      </c>
      <c r="F23675" t="s">
        <v>258</v>
      </c>
      <c r="G23675">
        <v>0</v>
      </c>
      <c r="H23675">
        <v>6792</v>
      </c>
    </row>
    <row r="23676" spans="1:8" x14ac:dyDescent="0.25">
      <c r="A23676" s="2">
        <f>+DATE(Incidencia_Tipo_CONAPO[[#This Row],[Año]],1,1)</f>
        <v>44562</v>
      </c>
      <c r="B23676" t="str">
        <f>+CONCATENATE(Incidencia_Tipo_CONAPO[[#This Row],[Cve'# Municipio]],Incidencia_Tipo_CONAPO[[#This Row],[Año]])</f>
        <v>211582022</v>
      </c>
      <c r="C23676">
        <v>2022</v>
      </c>
      <c r="D23676">
        <v>21158</v>
      </c>
      <c r="E23676" t="s">
        <v>161</v>
      </c>
      <c r="F23676" t="s">
        <v>259</v>
      </c>
      <c r="G23676">
        <v>0</v>
      </c>
      <c r="H23676">
        <v>6792</v>
      </c>
    </row>
    <row r="23677" spans="1:8" x14ac:dyDescent="0.25">
      <c r="A23677" s="2">
        <f>+DATE(Incidencia_Tipo_CONAPO[[#This Row],[Año]],1,1)</f>
        <v>44562</v>
      </c>
      <c r="B23677" t="str">
        <f>+CONCATENATE(Incidencia_Tipo_CONAPO[[#This Row],[Cve'# Municipio]],Incidencia_Tipo_CONAPO[[#This Row],[Año]])</f>
        <v>211582022</v>
      </c>
      <c r="C23677">
        <v>2022</v>
      </c>
      <c r="D23677">
        <v>21158</v>
      </c>
      <c r="E23677" t="s">
        <v>161</v>
      </c>
      <c r="F23677" t="s">
        <v>260</v>
      </c>
      <c r="G23677">
        <v>0</v>
      </c>
      <c r="H23677">
        <v>6792</v>
      </c>
    </row>
    <row r="23678" spans="1:8" x14ac:dyDescent="0.25">
      <c r="A23678" s="2">
        <f>+DATE(Incidencia_Tipo_CONAPO[[#This Row],[Año]],1,1)</f>
        <v>44562</v>
      </c>
      <c r="B23678" t="str">
        <f>+CONCATENATE(Incidencia_Tipo_CONAPO[[#This Row],[Cve'# Municipio]],Incidencia_Tipo_CONAPO[[#This Row],[Año]])</f>
        <v>211582022</v>
      </c>
      <c r="C23678">
        <v>2022</v>
      </c>
      <c r="D23678">
        <v>21158</v>
      </c>
      <c r="E23678" t="s">
        <v>161</v>
      </c>
      <c r="F23678" t="s">
        <v>261</v>
      </c>
      <c r="G23678">
        <v>1</v>
      </c>
      <c r="H23678">
        <v>6792</v>
      </c>
    </row>
    <row r="23679" spans="1:8" x14ac:dyDescent="0.25">
      <c r="A23679" s="2">
        <f>+DATE(Incidencia_Tipo_CONAPO[[#This Row],[Año]],1,1)</f>
        <v>44562</v>
      </c>
      <c r="B23679" t="str">
        <f>+CONCATENATE(Incidencia_Tipo_CONAPO[[#This Row],[Cve'# Municipio]],Incidencia_Tipo_CONAPO[[#This Row],[Año]])</f>
        <v>211582022</v>
      </c>
      <c r="C23679">
        <v>2022</v>
      </c>
      <c r="D23679">
        <v>21158</v>
      </c>
      <c r="E23679" t="s">
        <v>161</v>
      </c>
      <c r="F23679" t="s">
        <v>262</v>
      </c>
      <c r="G23679">
        <v>0</v>
      </c>
      <c r="H23679">
        <v>6792</v>
      </c>
    </row>
    <row r="23680" spans="1:8" x14ac:dyDescent="0.25">
      <c r="A23680" s="2">
        <f>+DATE(Incidencia_Tipo_CONAPO[[#This Row],[Año]],1,1)</f>
        <v>44562</v>
      </c>
      <c r="B23680" t="str">
        <f>+CONCATENATE(Incidencia_Tipo_CONAPO[[#This Row],[Cve'# Municipio]],Incidencia_Tipo_CONAPO[[#This Row],[Año]])</f>
        <v>211582022</v>
      </c>
      <c r="C23680">
        <v>2022</v>
      </c>
      <c r="D23680">
        <v>21158</v>
      </c>
      <c r="E23680" t="s">
        <v>161</v>
      </c>
      <c r="F23680" t="s">
        <v>263</v>
      </c>
      <c r="G23680">
        <v>0</v>
      </c>
      <c r="H23680">
        <v>6792</v>
      </c>
    </row>
    <row r="23681" spans="1:8" x14ac:dyDescent="0.25">
      <c r="A23681" s="2">
        <f>+DATE(Incidencia_Tipo_CONAPO[[#This Row],[Año]],1,1)</f>
        <v>44562</v>
      </c>
      <c r="B23681" t="str">
        <f>+CONCATENATE(Incidencia_Tipo_CONAPO[[#This Row],[Cve'# Municipio]],Incidencia_Tipo_CONAPO[[#This Row],[Año]])</f>
        <v>211582022</v>
      </c>
      <c r="C23681">
        <v>2022</v>
      </c>
      <c r="D23681">
        <v>21158</v>
      </c>
      <c r="E23681" t="s">
        <v>161</v>
      </c>
      <c r="F23681" t="s">
        <v>264</v>
      </c>
      <c r="G23681">
        <v>8</v>
      </c>
      <c r="H23681">
        <v>6792</v>
      </c>
    </row>
    <row r="23682" spans="1:8" x14ac:dyDescent="0.25">
      <c r="A23682" s="2">
        <f>+DATE(Incidencia_Tipo_CONAPO[[#This Row],[Año]],1,1)</f>
        <v>44562</v>
      </c>
      <c r="B23682" t="str">
        <f>+CONCATENATE(Incidencia_Tipo_CONAPO[[#This Row],[Cve'# Municipio]],Incidencia_Tipo_CONAPO[[#This Row],[Año]])</f>
        <v>211592022</v>
      </c>
      <c r="C23682">
        <v>2022</v>
      </c>
      <c r="D23682">
        <v>21159</v>
      </c>
      <c r="E23682" t="s">
        <v>162</v>
      </c>
      <c r="F23682" t="s">
        <v>225</v>
      </c>
      <c r="G23682">
        <v>0</v>
      </c>
      <c r="H23682">
        <v>3928</v>
      </c>
    </row>
    <row r="23683" spans="1:8" x14ac:dyDescent="0.25">
      <c r="A23683" s="2">
        <f>+DATE(Incidencia_Tipo_CONAPO[[#This Row],[Año]],1,1)</f>
        <v>44562</v>
      </c>
      <c r="B23683" t="str">
        <f>+CONCATENATE(Incidencia_Tipo_CONAPO[[#This Row],[Cve'# Municipio]],Incidencia_Tipo_CONAPO[[#This Row],[Año]])</f>
        <v>211592022</v>
      </c>
      <c r="C23683">
        <v>2022</v>
      </c>
      <c r="D23683">
        <v>21159</v>
      </c>
      <c r="E23683" t="s">
        <v>162</v>
      </c>
      <c r="F23683" t="s">
        <v>226</v>
      </c>
      <c r="G23683">
        <v>0</v>
      </c>
      <c r="H23683">
        <v>3928</v>
      </c>
    </row>
    <row r="23684" spans="1:8" x14ac:dyDescent="0.25">
      <c r="A23684" s="2">
        <f>+DATE(Incidencia_Tipo_CONAPO[[#This Row],[Año]],1,1)</f>
        <v>44562</v>
      </c>
      <c r="B23684" t="str">
        <f>+CONCATENATE(Incidencia_Tipo_CONAPO[[#This Row],[Cve'# Municipio]],Incidencia_Tipo_CONAPO[[#This Row],[Año]])</f>
        <v>211592022</v>
      </c>
      <c r="C23684">
        <v>2022</v>
      </c>
      <c r="D23684">
        <v>21159</v>
      </c>
      <c r="E23684" t="s">
        <v>162</v>
      </c>
      <c r="F23684" t="s">
        <v>227</v>
      </c>
      <c r="G23684">
        <v>0</v>
      </c>
      <c r="H23684">
        <v>3928</v>
      </c>
    </row>
    <row r="23685" spans="1:8" x14ac:dyDescent="0.25">
      <c r="A23685" s="2">
        <f>+DATE(Incidencia_Tipo_CONAPO[[#This Row],[Año]],1,1)</f>
        <v>44562</v>
      </c>
      <c r="B23685" t="str">
        <f>+CONCATENATE(Incidencia_Tipo_CONAPO[[#This Row],[Cve'# Municipio]],Incidencia_Tipo_CONAPO[[#This Row],[Año]])</f>
        <v>211592022</v>
      </c>
      <c r="C23685">
        <v>2022</v>
      </c>
      <c r="D23685">
        <v>21159</v>
      </c>
      <c r="E23685" t="s">
        <v>162</v>
      </c>
      <c r="F23685" t="s">
        <v>228</v>
      </c>
      <c r="G23685">
        <v>0</v>
      </c>
      <c r="H23685">
        <v>3928</v>
      </c>
    </row>
    <row r="23686" spans="1:8" x14ac:dyDescent="0.25">
      <c r="A23686" s="2">
        <f>+DATE(Incidencia_Tipo_CONAPO[[#This Row],[Año]],1,1)</f>
        <v>44562</v>
      </c>
      <c r="B23686" t="str">
        <f>+CONCATENATE(Incidencia_Tipo_CONAPO[[#This Row],[Cve'# Municipio]],Incidencia_Tipo_CONAPO[[#This Row],[Año]])</f>
        <v>211592022</v>
      </c>
      <c r="C23686">
        <v>2022</v>
      </c>
      <c r="D23686">
        <v>21159</v>
      </c>
      <c r="E23686" t="s">
        <v>162</v>
      </c>
      <c r="F23686" t="s">
        <v>229</v>
      </c>
      <c r="G23686">
        <v>0</v>
      </c>
      <c r="H23686">
        <v>3928</v>
      </c>
    </row>
    <row r="23687" spans="1:8" x14ac:dyDescent="0.25">
      <c r="A23687" s="2">
        <f>+DATE(Incidencia_Tipo_CONAPO[[#This Row],[Año]],1,1)</f>
        <v>44562</v>
      </c>
      <c r="B23687" t="str">
        <f>+CONCATENATE(Incidencia_Tipo_CONAPO[[#This Row],[Cve'# Municipio]],Incidencia_Tipo_CONAPO[[#This Row],[Año]])</f>
        <v>211592022</v>
      </c>
      <c r="C23687">
        <v>2022</v>
      </c>
      <c r="D23687">
        <v>21159</v>
      </c>
      <c r="E23687" t="s">
        <v>162</v>
      </c>
      <c r="F23687" t="s">
        <v>230</v>
      </c>
      <c r="G23687">
        <v>3</v>
      </c>
      <c r="H23687">
        <v>3928</v>
      </c>
    </row>
    <row r="23688" spans="1:8" x14ac:dyDescent="0.25">
      <c r="A23688" s="2">
        <f>+DATE(Incidencia_Tipo_CONAPO[[#This Row],[Año]],1,1)</f>
        <v>44562</v>
      </c>
      <c r="B23688" t="str">
        <f>+CONCATENATE(Incidencia_Tipo_CONAPO[[#This Row],[Cve'# Municipio]],Incidencia_Tipo_CONAPO[[#This Row],[Año]])</f>
        <v>211592022</v>
      </c>
      <c r="C23688">
        <v>2022</v>
      </c>
      <c r="D23688">
        <v>21159</v>
      </c>
      <c r="E23688" t="s">
        <v>162</v>
      </c>
      <c r="F23688" t="s">
        <v>231</v>
      </c>
      <c r="G23688">
        <v>0</v>
      </c>
      <c r="H23688">
        <v>3928</v>
      </c>
    </row>
    <row r="23689" spans="1:8" x14ac:dyDescent="0.25">
      <c r="A23689" s="2">
        <f>+DATE(Incidencia_Tipo_CONAPO[[#This Row],[Año]],1,1)</f>
        <v>44562</v>
      </c>
      <c r="B23689" t="str">
        <f>+CONCATENATE(Incidencia_Tipo_CONAPO[[#This Row],[Cve'# Municipio]],Incidencia_Tipo_CONAPO[[#This Row],[Año]])</f>
        <v>211592022</v>
      </c>
      <c r="C23689">
        <v>2022</v>
      </c>
      <c r="D23689">
        <v>21159</v>
      </c>
      <c r="E23689" t="s">
        <v>162</v>
      </c>
      <c r="F23689" t="s">
        <v>232</v>
      </c>
      <c r="G23689">
        <v>0</v>
      </c>
      <c r="H23689">
        <v>3928</v>
      </c>
    </row>
    <row r="23690" spans="1:8" x14ac:dyDescent="0.25">
      <c r="A23690" s="2">
        <f>+DATE(Incidencia_Tipo_CONAPO[[#This Row],[Año]],1,1)</f>
        <v>44562</v>
      </c>
      <c r="B23690" t="str">
        <f>+CONCATENATE(Incidencia_Tipo_CONAPO[[#This Row],[Cve'# Municipio]],Incidencia_Tipo_CONAPO[[#This Row],[Año]])</f>
        <v>211592022</v>
      </c>
      <c r="C23690">
        <v>2022</v>
      </c>
      <c r="D23690">
        <v>21159</v>
      </c>
      <c r="E23690" t="s">
        <v>162</v>
      </c>
      <c r="F23690" t="s">
        <v>233</v>
      </c>
      <c r="G23690">
        <v>5</v>
      </c>
      <c r="H23690">
        <v>3928</v>
      </c>
    </row>
    <row r="23691" spans="1:8" x14ac:dyDescent="0.25">
      <c r="A23691" s="2">
        <f>+DATE(Incidencia_Tipo_CONAPO[[#This Row],[Año]],1,1)</f>
        <v>44562</v>
      </c>
      <c r="B23691" t="str">
        <f>+CONCATENATE(Incidencia_Tipo_CONAPO[[#This Row],[Cve'# Municipio]],Incidencia_Tipo_CONAPO[[#This Row],[Año]])</f>
        <v>211592022</v>
      </c>
      <c r="C23691">
        <v>2022</v>
      </c>
      <c r="D23691">
        <v>21159</v>
      </c>
      <c r="E23691" t="s">
        <v>162</v>
      </c>
      <c r="F23691" t="s">
        <v>234</v>
      </c>
      <c r="G23691">
        <v>1</v>
      </c>
      <c r="H23691">
        <v>3928</v>
      </c>
    </row>
    <row r="23692" spans="1:8" x14ac:dyDescent="0.25">
      <c r="A23692" s="2">
        <f>+DATE(Incidencia_Tipo_CONAPO[[#This Row],[Año]],1,1)</f>
        <v>44562</v>
      </c>
      <c r="B23692" t="str">
        <f>+CONCATENATE(Incidencia_Tipo_CONAPO[[#This Row],[Cve'# Municipio]],Incidencia_Tipo_CONAPO[[#This Row],[Año]])</f>
        <v>211592022</v>
      </c>
      <c r="C23692">
        <v>2022</v>
      </c>
      <c r="D23692">
        <v>21159</v>
      </c>
      <c r="E23692" t="s">
        <v>162</v>
      </c>
      <c r="F23692" t="s">
        <v>235</v>
      </c>
      <c r="G23692">
        <v>1</v>
      </c>
      <c r="H23692">
        <v>3928</v>
      </c>
    </row>
    <row r="23693" spans="1:8" x14ac:dyDescent="0.25">
      <c r="A23693" s="2">
        <f>+DATE(Incidencia_Tipo_CONAPO[[#This Row],[Año]],1,1)</f>
        <v>44562</v>
      </c>
      <c r="B23693" t="str">
        <f>+CONCATENATE(Incidencia_Tipo_CONAPO[[#This Row],[Cve'# Municipio]],Incidencia_Tipo_CONAPO[[#This Row],[Año]])</f>
        <v>211592022</v>
      </c>
      <c r="C23693">
        <v>2022</v>
      </c>
      <c r="D23693">
        <v>21159</v>
      </c>
      <c r="E23693" t="s">
        <v>162</v>
      </c>
      <c r="F23693" t="s">
        <v>236</v>
      </c>
      <c r="G23693">
        <v>0</v>
      </c>
      <c r="H23693">
        <v>3928</v>
      </c>
    </row>
    <row r="23694" spans="1:8" x14ac:dyDescent="0.25">
      <c r="A23694" s="2">
        <f>+DATE(Incidencia_Tipo_CONAPO[[#This Row],[Año]],1,1)</f>
        <v>44562</v>
      </c>
      <c r="B23694" t="str">
        <f>+CONCATENATE(Incidencia_Tipo_CONAPO[[#This Row],[Cve'# Municipio]],Incidencia_Tipo_CONAPO[[#This Row],[Año]])</f>
        <v>211592022</v>
      </c>
      <c r="C23694">
        <v>2022</v>
      </c>
      <c r="D23694">
        <v>21159</v>
      </c>
      <c r="E23694" t="s">
        <v>162</v>
      </c>
      <c r="F23694" t="s">
        <v>237</v>
      </c>
      <c r="G23694">
        <v>0</v>
      </c>
      <c r="H23694">
        <v>3928</v>
      </c>
    </row>
    <row r="23695" spans="1:8" x14ac:dyDescent="0.25">
      <c r="A23695" s="2">
        <f>+DATE(Incidencia_Tipo_CONAPO[[#This Row],[Año]],1,1)</f>
        <v>44562</v>
      </c>
      <c r="B23695" t="str">
        <f>+CONCATENATE(Incidencia_Tipo_CONAPO[[#This Row],[Cve'# Municipio]],Incidencia_Tipo_CONAPO[[#This Row],[Año]])</f>
        <v>211592022</v>
      </c>
      <c r="C23695">
        <v>2022</v>
      </c>
      <c r="D23695">
        <v>21159</v>
      </c>
      <c r="E23695" t="s">
        <v>162</v>
      </c>
      <c r="F23695" t="s">
        <v>238</v>
      </c>
      <c r="G23695">
        <v>0</v>
      </c>
      <c r="H23695">
        <v>3928</v>
      </c>
    </row>
    <row r="23696" spans="1:8" x14ac:dyDescent="0.25">
      <c r="A23696" s="2">
        <f>+DATE(Incidencia_Tipo_CONAPO[[#This Row],[Año]],1,1)</f>
        <v>44562</v>
      </c>
      <c r="B23696" t="str">
        <f>+CONCATENATE(Incidencia_Tipo_CONAPO[[#This Row],[Cve'# Municipio]],Incidencia_Tipo_CONAPO[[#This Row],[Año]])</f>
        <v>211592022</v>
      </c>
      <c r="C23696">
        <v>2022</v>
      </c>
      <c r="D23696">
        <v>21159</v>
      </c>
      <c r="E23696" t="s">
        <v>162</v>
      </c>
      <c r="F23696" t="s">
        <v>239</v>
      </c>
      <c r="G23696">
        <v>0</v>
      </c>
      <c r="H23696">
        <v>3928</v>
      </c>
    </row>
    <row r="23697" spans="1:8" x14ac:dyDescent="0.25">
      <c r="A23697" s="2">
        <f>+DATE(Incidencia_Tipo_CONAPO[[#This Row],[Año]],1,1)</f>
        <v>44562</v>
      </c>
      <c r="B23697" t="str">
        <f>+CONCATENATE(Incidencia_Tipo_CONAPO[[#This Row],[Cve'# Municipio]],Incidencia_Tipo_CONAPO[[#This Row],[Año]])</f>
        <v>211592022</v>
      </c>
      <c r="C23697">
        <v>2022</v>
      </c>
      <c r="D23697">
        <v>21159</v>
      </c>
      <c r="E23697" t="s">
        <v>162</v>
      </c>
      <c r="F23697" t="s">
        <v>240</v>
      </c>
      <c r="G23697">
        <v>0</v>
      </c>
      <c r="H23697">
        <v>3928</v>
      </c>
    </row>
    <row r="23698" spans="1:8" x14ac:dyDescent="0.25">
      <c r="A23698" s="2">
        <f>+DATE(Incidencia_Tipo_CONAPO[[#This Row],[Año]],1,1)</f>
        <v>44562</v>
      </c>
      <c r="B23698" t="str">
        <f>+CONCATENATE(Incidencia_Tipo_CONAPO[[#This Row],[Cve'# Municipio]],Incidencia_Tipo_CONAPO[[#This Row],[Año]])</f>
        <v>211592022</v>
      </c>
      <c r="C23698">
        <v>2022</v>
      </c>
      <c r="D23698">
        <v>21159</v>
      </c>
      <c r="E23698" t="s">
        <v>162</v>
      </c>
      <c r="F23698" t="s">
        <v>241</v>
      </c>
      <c r="G23698">
        <v>0</v>
      </c>
      <c r="H23698">
        <v>3928</v>
      </c>
    </row>
    <row r="23699" spans="1:8" x14ac:dyDescent="0.25">
      <c r="A23699" s="2">
        <f>+DATE(Incidencia_Tipo_CONAPO[[#This Row],[Año]],1,1)</f>
        <v>44562</v>
      </c>
      <c r="B23699" t="str">
        <f>+CONCATENATE(Incidencia_Tipo_CONAPO[[#This Row],[Cve'# Municipio]],Incidencia_Tipo_CONAPO[[#This Row],[Año]])</f>
        <v>211592022</v>
      </c>
      <c r="C23699">
        <v>2022</v>
      </c>
      <c r="D23699">
        <v>21159</v>
      </c>
      <c r="E23699" t="s">
        <v>162</v>
      </c>
      <c r="F23699" t="s">
        <v>242</v>
      </c>
      <c r="G23699">
        <v>0</v>
      </c>
      <c r="H23699">
        <v>3928</v>
      </c>
    </row>
    <row r="23700" spans="1:8" x14ac:dyDescent="0.25">
      <c r="A23700" s="2">
        <f>+DATE(Incidencia_Tipo_CONAPO[[#This Row],[Año]],1,1)</f>
        <v>44562</v>
      </c>
      <c r="B23700" t="str">
        <f>+CONCATENATE(Incidencia_Tipo_CONAPO[[#This Row],[Cve'# Municipio]],Incidencia_Tipo_CONAPO[[#This Row],[Año]])</f>
        <v>211592022</v>
      </c>
      <c r="C23700">
        <v>2022</v>
      </c>
      <c r="D23700">
        <v>21159</v>
      </c>
      <c r="E23700" t="s">
        <v>162</v>
      </c>
      <c r="F23700" t="s">
        <v>243</v>
      </c>
      <c r="G23700">
        <v>0</v>
      </c>
      <c r="H23700">
        <v>3928</v>
      </c>
    </row>
    <row r="23701" spans="1:8" x14ac:dyDescent="0.25">
      <c r="A23701" s="2">
        <f>+DATE(Incidencia_Tipo_CONAPO[[#This Row],[Año]],1,1)</f>
        <v>44562</v>
      </c>
      <c r="B23701" t="str">
        <f>+CONCATENATE(Incidencia_Tipo_CONAPO[[#This Row],[Cve'# Municipio]],Incidencia_Tipo_CONAPO[[#This Row],[Año]])</f>
        <v>211592022</v>
      </c>
      <c r="C23701">
        <v>2022</v>
      </c>
      <c r="D23701">
        <v>21159</v>
      </c>
      <c r="E23701" t="s">
        <v>162</v>
      </c>
      <c r="F23701" t="s">
        <v>244</v>
      </c>
      <c r="G23701">
        <v>0</v>
      </c>
      <c r="H23701">
        <v>3928</v>
      </c>
    </row>
    <row r="23702" spans="1:8" x14ac:dyDescent="0.25">
      <c r="A23702" s="2">
        <f>+DATE(Incidencia_Tipo_CONAPO[[#This Row],[Año]],1,1)</f>
        <v>44562</v>
      </c>
      <c r="B23702" t="str">
        <f>+CONCATENATE(Incidencia_Tipo_CONAPO[[#This Row],[Cve'# Municipio]],Incidencia_Tipo_CONAPO[[#This Row],[Año]])</f>
        <v>211592022</v>
      </c>
      <c r="C23702">
        <v>2022</v>
      </c>
      <c r="D23702">
        <v>21159</v>
      </c>
      <c r="E23702" t="s">
        <v>162</v>
      </c>
      <c r="F23702" t="s">
        <v>245</v>
      </c>
      <c r="G23702">
        <v>0</v>
      </c>
      <c r="H23702">
        <v>3928</v>
      </c>
    </row>
    <row r="23703" spans="1:8" x14ac:dyDescent="0.25">
      <c r="A23703" s="2">
        <f>+DATE(Incidencia_Tipo_CONAPO[[#This Row],[Año]],1,1)</f>
        <v>44562</v>
      </c>
      <c r="B23703" t="str">
        <f>+CONCATENATE(Incidencia_Tipo_CONAPO[[#This Row],[Cve'# Municipio]],Incidencia_Tipo_CONAPO[[#This Row],[Año]])</f>
        <v>211592022</v>
      </c>
      <c r="C23703">
        <v>2022</v>
      </c>
      <c r="D23703">
        <v>21159</v>
      </c>
      <c r="E23703" t="s">
        <v>162</v>
      </c>
      <c r="F23703" t="s">
        <v>246</v>
      </c>
      <c r="G23703">
        <v>0</v>
      </c>
      <c r="H23703">
        <v>3928</v>
      </c>
    </row>
    <row r="23704" spans="1:8" x14ac:dyDescent="0.25">
      <c r="A23704" s="2">
        <f>+DATE(Incidencia_Tipo_CONAPO[[#This Row],[Año]],1,1)</f>
        <v>44562</v>
      </c>
      <c r="B23704" t="str">
        <f>+CONCATENATE(Incidencia_Tipo_CONAPO[[#This Row],[Cve'# Municipio]],Incidencia_Tipo_CONAPO[[#This Row],[Año]])</f>
        <v>211592022</v>
      </c>
      <c r="C23704">
        <v>2022</v>
      </c>
      <c r="D23704">
        <v>21159</v>
      </c>
      <c r="E23704" t="s">
        <v>162</v>
      </c>
      <c r="F23704" t="s">
        <v>247</v>
      </c>
      <c r="G23704">
        <v>3</v>
      </c>
      <c r="H23704">
        <v>3928</v>
      </c>
    </row>
    <row r="23705" spans="1:8" x14ac:dyDescent="0.25">
      <c r="A23705" s="2">
        <f>+DATE(Incidencia_Tipo_CONAPO[[#This Row],[Año]],1,1)</f>
        <v>44562</v>
      </c>
      <c r="B23705" t="str">
        <f>+CONCATENATE(Incidencia_Tipo_CONAPO[[#This Row],[Cve'# Municipio]],Incidencia_Tipo_CONAPO[[#This Row],[Año]])</f>
        <v>211592022</v>
      </c>
      <c r="C23705">
        <v>2022</v>
      </c>
      <c r="D23705">
        <v>21159</v>
      </c>
      <c r="E23705" t="s">
        <v>162</v>
      </c>
      <c r="F23705" t="s">
        <v>248</v>
      </c>
      <c r="G23705">
        <v>0</v>
      </c>
      <c r="H23705">
        <v>3928</v>
      </c>
    </row>
    <row r="23706" spans="1:8" x14ac:dyDescent="0.25">
      <c r="A23706" s="2">
        <f>+DATE(Incidencia_Tipo_CONAPO[[#This Row],[Año]],1,1)</f>
        <v>44562</v>
      </c>
      <c r="B23706" t="str">
        <f>+CONCATENATE(Incidencia_Tipo_CONAPO[[#This Row],[Cve'# Municipio]],Incidencia_Tipo_CONAPO[[#This Row],[Año]])</f>
        <v>211592022</v>
      </c>
      <c r="C23706">
        <v>2022</v>
      </c>
      <c r="D23706">
        <v>21159</v>
      </c>
      <c r="E23706" t="s">
        <v>162</v>
      </c>
      <c r="F23706" t="s">
        <v>249</v>
      </c>
      <c r="G23706">
        <v>0</v>
      </c>
      <c r="H23706">
        <v>3928</v>
      </c>
    </row>
    <row r="23707" spans="1:8" x14ac:dyDescent="0.25">
      <c r="A23707" s="2">
        <f>+DATE(Incidencia_Tipo_CONAPO[[#This Row],[Año]],1,1)</f>
        <v>44562</v>
      </c>
      <c r="B23707" t="str">
        <f>+CONCATENATE(Incidencia_Tipo_CONAPO[[#This Row],[Cve'# Municipio]],Incidencia_Tipo_CONAPO[[#This Row],[Año]])</f>
        <v>211592022</v>
      </c>
      <c r="C23707">
        <v>2022</v>
      </c>
      <c r="D23707">
        <v>21159</v>
      </c>
      <c r="E23707" t="s">
        <v>162</v>
      </c>
      <c r="F23707" t="s">
        <v>250</v>
      </c>
      <c r="G23707">
        <v>0</v>
      </c>
      <c r="H23707">
        <v>3928</v>
      </c>
    </row>
    <row r="23708" spans="1:8" x14ac:dyDescent="0.25">
      <c r="A23708" s="2">
        <f>+DATE(Incidencia_Tipo_CONAPO[[#This Row],[Año]],1,1)</f>
        <v>44562</v>
      </c>
      <c r="B23708" t="str">
        <f>+CONCATENATE(Incidencia_Tipo_CONAPO[[#This Row],[Cve'# Municipio]],Incidencia_Tipo_CONAPO[[#This Row],[Año]])</f>
        <v>211592022</v>
      </c>
      <c r="C23708">
        <v>2022</v>
      </c>
      <c r="D23708">
        <v>21159</v>
      </c>
      <c r="E23708" t="s">
        <v>162</v>
      </c>
      <c r="F23708" t="s">
        <v>251</v>
      </c>
      <c r="G23708">
        <v>0</v>
      </c>
      <c r="H23708">
        <v>3928</v>
      </c>
    </row>
    <row r="23709" spans="1:8" x14ac:dyDescent="0.25">
      <c r="A23709" s="2">
        <f>+DATE(Incidencia_Tipo_CONAPO[[#This Row],[Año]],1,1)</f>
        <v>44562</v>
      </c>
      <c r="B23709" t="str">
        <f>+CONCATENATE(Incidencia_Tipo_CONAPO[[#This Row],[Cve'# Municipio]],Incidencia_Tipo_CONAPO[[#This Row],[Año]])</f>
        <v>211592022</v>
      </c>
      <c r="C23709">
        <v>2022</v>
      </c>
      <c r="D23709">
        <v>21159</v>
      </c>
      <c r="E23709" t="s">
        <v>162</v>
      </c>
      <c r="F23709" t="s">
        <v>252</v>
      </c>
      <c r="G23709">
        <v>0</v>
      </c>
      <c r="H23709">
        <v>3928</v>
      </c>
    </row>
    <row r="23710" spans="1:8" x14ac:dyDescent="0.25">
      <c r="A23710" s="2">
        <f>+DATE(Incidencia_Tipo_CONAPO[[#This Row],[Año]],1,1)</f>
        <v>44562</v>
      </c>
      <c r="B23710" t="str">
        <f>+CONCATENATE(Incidencia_Tipo_CONAPO[[#This Row],[Cve'# Municipio]],Incidencia_Tipo_CONAPO[[#This Row],[Año]])</f>
        <v>211592022</v>
      </c>
      <c r="C23710">
        <v>2022</v>
      </c>
      <c r="D23710">
        <v>21159</v>
      </c>
      <c r="E23710" t="s">
        <v>162</v>
      </c>
      <c r="F23710" t="s">
        <v>253</v>
      </c>
      <c r="G23710">
        <v>0</v>
      </c>
      <c r="H23710">
        <v>3928</v>
      </c>
    </row>
    <row r="23711" spans="1:8" x14ac:dyDescent="0.25">
      <c r="A23711" s="2">
        <f>+DATE(Incidencia_Tipo_CONAPO[[#This Row],[Año]],1,1)</f>
        <v>44562</v>
      </c>
      <c r="B23711" t="str">
        <f>+CONCATENATE(Incidencia_Tipo_CONAPO[[#This Row],[Cve'# Municipio]],Incidencia_Tipo_CONAPO[[#This Row],[Año]])</f>
        <v>211592022</v>
      </c>
      <c r="C23711">
        <v>2022</v>
      </c>
      <c r="D23711">
        <v>21159</v>
      </c>
      <c r="E23711" t="s">
        <v>162</v>
      </c>
      <c r="F23711" t="s">
        <v>254</v>
      </c>
      <c r="G23711">
        <v>0</v>
      </c>
      <c r="H23711">
        <v>3928</v>
      </c>
    </row>
    <row r="23712" spans="1:8" x14ac:dyDescent="0.25">
      <c r="A23712" s="2">
        <f>+DATE(Incidencia_Tipo_CONAPO[[#This Row],[Año]],1,1)</f>
        <v>44562</v>
      </c>
      <c r="B23712" t="str">
        <f>+CONCATENATE(Incidencia_Tipo_CONAPO[[#This Row],[Cve'# Municipio]],Incidencia_Tipo_CONAPO[[#This Row],[Año]])</f>
        <v>211592022</v>
      </c>
      <c r="C23712">
        <v>2022</v>
      </c>
      <c r="D23712">
        <v>21159</v>
      </c>
      <c r="E23712" t="s">
        <v>162</v>
      </c>
      <c r="F23712" t="s">
        <v>255</v>
      </c>
      <c r="G23712">
        <v>0</v>
      </c>
      <c r="H23712">
        <v>3928</v>
      </c>
    </row>
    <row r="23713" spans="1:8" x14ac:dyDescent="0.25">
      <c r="A23713" s="2">
        <f>+DATE(Incidencia_Tipo_CONAPO[[#This Row],[Año]],1,1)</f>
        <v>44562</v>
      </c>
      <c r="B23713" t="str">
        <f>+CONCATENATE(Incidencia_Tipo_CONAPO[[#This Row],[Cve'# Municipio]],Incidencia_Tipo_CONAPO[[#This Row],[Año]])</f>
        <v>211592022</v>
      </c>
      <c r="C23713">
        <v>2022</v>
      </c>
      <c r="D23713">
        <v>21159</v>
      </c>
      <c r="E23713" t="s">
        <v>162</v>
      </c>
      <c r="F23713" t="s">
        <v>256</v>
      </c>
      <c r="G23713">
        <v>0</v>
      </c>
      <c r="H23713">
        <v>3928</v>
      </c>
    </row>
    <row r="23714" spans="1:8" x14ac:dyDescent="0.25">
      <c r="A23714" s="2">
        <f>+DATE(Incidencia_Tipo_CONAPO[[#This Row],[Año]],1,1)</f>
        <v>44562</v>
      </c>
      <c r="B23714" t="str">
        <f>+CONCATENATE(Incidencia_Tipo_CONAPO[[#This Row],[Cve'# Municipio]],Incidencia_Tipo_CONAPO[[#This Row],[Año]])</f>
        <v>211592022</v>
      </c>
      <c r="C23714">
        <v>2022</v>
      </c>
      <c r="D23714">
        <v>21159</v>
      </c>
      <c r="E23714" t="s">
        <v>162</v>
      </c>
      <c r="F23714" t="s">
        <v>257</v>
      </c>
      <c r="G23714">
        <v>1</v>
      </c>
      <c r="H23714">
        <v>3928</v>
      </c>
    </row>
    <row r="23715" spans="1:8" x14ac:dyDescent="0.25">
      <c r="A23715" s="2">
        <f>+DATE(Incidencia_Tipo_CONAPO[[#This Row],[Año]],1,1)</f>
        <v>44562</v>
      </c>
      <c r="B23715" t="str">
        <f>+CONCATENATE(Incidencia_Tipo_CONAPO[[#This Row],[Cve'# Municipio]],Incidencia_Tipo_CONAPO[[#This Row],[Año]])</f>
        <v>211592022</v>
      </c>
      <c r="C23715">
        <v>2022</v>
      </c>
      <c r="D23715">
        <v>21159</v>
      </c>
      <c r="E23715" t="s">
        <v>162</v>
      </c>
      <c r="F23715" t="s">
        <v>258</v>
      </c>
      <c r="G23715">
        <v>0</v>
      </c>
      <c r="H23715">
        <v>3928</v>
      </c>
    </row>
    <row r="23716" spans="1:8" x14ac:dyDescent="0.25">
      <c r="A23716" s="2">
        <f>+DATE(Incidencia_Tipo_CONAPO[[#This Row],[Año]],1,1)</f>
        <v>44562</v>
      </c>
      <c r="B23716" t="str">
        <f>+CONCATENATE(Incidencia_Tipo_CONAPO[[#This Row],[Cve'# Municipio]],Incidencia_Tipo_CONAPO[[#This Row],[Año]])</f>
        <v>211592022</v>
      </c>
      <c r="C23716">
        <v>2022</v>
      </c>
      <c r="D23716">
        <v>21159</v>
      </c>
      <c r="E23716" t="s">
        <v>162</v>
      </c>
      <c r="F23716" t="s">
        <v>259</v>
      </c>
      <c r="G23716">
        <v>0</v>
      </c>
      <c r="H23716">
        <v>3928</v>
      </c>
    </row>
    <row r="23717" spans="1:8" x14ac:dyDescent="0.25">
      <c r="A23717" s="2">
        <f>+DATE(Incidencia_Tipo_CONAPO[[#This Row],[Año]],1,1)</f>
        <v>44562</v>
      </c>
      <c r="B23717" t="str">
        <f>+CONCATENATE(Incidencia_Tipo_CONAPO[[#This Row],[Cve'# Municipio]],Incidencia_Tipo_CONAPO[[#This Row],[Año]])</f>
        <v>211592022</v>
      </c>
      <c r="C23717">
        <v>2022</v>
      </c>
      <c r="D23717">
        <v>21159</v>
      </c>
      <c r="E23717" t="s">
        <v>162</v>
      </c>
      <c r="F23717" t="s">
        <v>260</v>
      </c>
      <c r="G23717">
        <v>0</v>
      </c>
      <c r="H23717">
        <v>3928</v>
      </c>
    </row>
    <row r="23718" spans="1:8" x14ac:dyDescent="0.25">
      <c r="A23718" s="2">
        <f>+DATE(Incidencia_Tipo_CONAPO[[#This Row],[Año]],1,1)</f>
        <v>44562</v>
      </c>
      <c r="B23718" t="str">
        <f>+CONCATENATE(Incidencia_Tipo_CONAPO[[#This Row],[Cve'# Municipio]],Incidencia_Tipo_CONAPO[[#This Row],[Año]])</f>
        <v>211592022</v>
      </c>
      <c r="C23718">
        <v>2022</v>
      </c>
      <c r="D23718">
        <v>21159</v>
      </c>
      <c r="E23718" t="s">
        <v>162</v>
      </c>
      <c r="F23718" t="s">
        <v>261</v>
      </c>
      <c r="G23718">
        <v>0</v>
      </c>
      <c r="H23718">
        <v>3928</v>
      </c>
    </row>
    <row r="23719" spans="1:8" x14ac:dyDescent="0.25">
      <c r="A23719" s="2">
        <f>+DATE(Incidencia_Tipo_CONAPO[[#This Row],[Año]],1,1)</f>
        <v>44562</v>
      </c>
      <c r="B23719" t="str">
        <f>+CONCATENATE(Incidencia_Tipo_CONAPO[[#This Row],[Cve'# Municipio]],Incidencia_Tipo_CONAPO[[#This Row],[Año]])</f>
        <v>211592022</v>
      </c>
      <c r="C23719">
        <v>2022</v>
      </c>
      <c r="D23719">
        <v>21159</v>
      </c>
      <c r="E23719" t="s">
        <v>162</v>
      </c>
      <c r="F23719" t="s">
        <v>262</v>
      </c>
      <c r="G23719">
        <v>1</v>
      </c>
      <c r="H23719">
        <v>3928</v>
      </c>
    </row>
    <row r="23720" spans="1:8" x14ac:dyDescent="0.25">
      <c r="A23720" s="2">
        <f>+DATE(Incidencia_Tipo_CONAPO[[#This Row],[Año]],1,1)</f>
        <v>44562</v>
      </c>
      <c r="B23720" t="str">
        <f>+CONCATENATE(Incidencia_Tipo_CONAPO[[#This Row],[Cve'# Municipio]],Incidencia_Tipo_CONAPO[[#This Row],[Año]])</f>
        <v>211592022</v>
      </c>
      <c r="C23720">
        <v>2022</v>
      </c>
      <c r="D23720">
        <v>21159</v>
      </c>
      <c r="E23720" t="s">
        <v>162</v>
      </c>
      <c r="F23720" t="s">
        <v>263</v>
      </c>
      <c r="G23720">
        <v>0</v>
      </c>
      <c r="H23720">
        <v>3928</v>
      </c>
    </row>
    <row r="23721" spans="1:8" x14ac:dyDescent="0.25">
      <c r="A23721" s="2">
        <f>+DATE(Incidencia_Tipo_CONAPO[[#This Row],[Año]],1,1)</f>
        <v>44562</v>
      </c>
      <c r="B23721" t="str">
        <f>+CONCATENATE(Incidencia_Tipo_CONAPO[[#This Row],[Cve'# Municipio]],Incidencia_Tipo_CONAPO[[#This Row],[Año]])</f>
        <v>211592022</v>
      </c>
      <c r="C23721">
        <v>2022</v>
      </c>
      <c r="D23721">
        <v>21159</v>
      </c>
      <c r="E23721" t="s">
        <v>162</v>
      </c>
      <c r="F23721" t="s">
        <v>264</v>
      </c>
      <c r="G23721">
        <v>1</v>
      </c>
      <c r="H23721">
        <v>3928</v>
      </c>
    </row>
    <row r="23722" spans="1:8" x14ac:dyDescent="0.25">
      <c r="A23722" s="2">
        <f>+DATE(Incidencia_Tipo_CONAPO[[#This Row],[Año]],1,1)</f>
        <v>44562</v>
      </c>
      <c r="B23722" t="str">
        <f>+CONCATENATE(Incidencia_Tipo_CONAPO[[#This Row],[Cve'# Municipio]],Incidencia_Tipo_CONAPO[[#This Row],[Año]])</f>
        <v>211602022</v>
      </c>
      <c r="C23722">
        <v>2022</v>
      </c>
      <c r="D23722">
        <v>21160</v>
      </c>
      <c r="E23722" t="s">
        <v>163</v>
      </c>
      <c r="F23722" t="s">
        <v>225</v>
      </c>
      <c r="G23722">
        <v>0</v>
      </c>
      <c r="H23722">
        <v>3869</v>
      </c>
    </row>
    <row r="23723" spans="1:8" x14ac:dyDescent="0.25">
      <c r="A23723" s="2">
        <f>+DATE(Incidencia_Tipo_CONAPO[[#This Row],[Año]],1,1)</f>
        <v>44562</v>
      </c>
      <c r="B23723" t="str">
        <f>+CONCATENATE(Incidencia_Tipo_CONAPO[[#This Row],[Cve'# Municipio]],Incidencia_Tipo_CONAPO[[#This Row],[Año]])</f>
        <v>211602022</v>
      </c>
      <c r="C23723">
        <v>2022</v>
      </c>
      <c r="D23723">
        <v>21160</v>
      </c>
      <c r="E23723" t="s">
        <v>163</v>
      </c>
      <c r="F23723" t="s">
        <v>226</v>
      </c>
      <c r="G23723">
        <v>0</v>
      </c>
      <c r="H23723">
        <v>3869</v>
      </c>
    </row>
    <row r="23724" spans="1:8" x14ac:dyDescent="0.25">
      <c r="A23724" s="2">
        <f>+DATE(Incidencia_Tipo_CONAPO[[#This Row],[Año]],1,1)</f>
        <v>44562</v>
      </c>
      <c r="B23724" t="str">
        <f>+CONCATENATE(Incidencia_Tipo_CONAPO[[#This Row],[Cve'# Municipio]],Incidencia_Tipo_CONAPO[[#This Row],[Año]])</f>
        <v>211602022</v>
      </c>
      <c r="C23724">
        <v>2022</v>
      </c>
      <c r="D23724">
        <v>21160</v>
      </c>
      <c r="E23724" t="s">
        <v>163</v>
      </c>
      <c r="F23724" t="s">
        <v>227</v>
      </c>
      <c r="G23724">
        <v>0</v>
      </c>
      <c r="H23724">
        <v>3869</v>
      </c>
    </row>
    <row r="23725" spans="1:8" x14ac:dyDescent="0.25">
      <c r="A23725" s="2">
        <f>+DATE(Incidencia_Tipo_CONAPO[[#This Row],[Año]],1,1)</f>
        <v>44562</v>
      </c>
      <c r="B23725" t="str">
        <f>+CONCATENATE(Incidencia_Tipo_CONAPO[[#This Row],[Cve'# Municipio]],Incidencia_Tipo_CONAPO[[#This Row],[Año]])</f>
        <v>211602022</v>
      </c>
      <c r="C23725">
        <v>2022</v>
      </c>
      <c r="D23725">
        <v>21160</v>
      </c>
      <c r="E23725" t="s">
        <v>163</v>
      </c>
      <c r="F23725" t="s">
        <v>228</v>
      </c>
      <c r="G23725">
        <v>0</v>
      </c>
      <c r="H23725">
        <v>3869</v>
      </c>
    </row>
    <row r="23726" spans="1:8" x14ac:dyDescent="0.25">
      <c r="A23726" s="2">
        <f>+DATE(Incidencia_Tipo_CONAPO[[#This Row],[Año]],1,1)</f>
        <v>44562</v>
      </c>
      <c r="B23726" t="str">
        <f>+CONCATENATE(Incidencia_Tipo_CONAPO[[#This Row],[Cve'# Municipio]],Incidencia_Tipo_CONAPO[[#This Row],[Año]])</f>
        <v>211602022</v>
      </c>
      <c r="C23726">
        <v>2022</v>
      </c>
      <c r="D23726">
        <v>21160</v>
      </c>
      <c r="E23726" t="s">
        <v>163</v>
      </c>
      <c r="F23726" t="s">
        <v>229</v>
      </c>
      <c r="G23726">
        <v>0</v>
      </c>
      <c r="H23726">
        <v>3869</v>
      </c>
    </row>
    <row r="23727" spans="1:8" x14ac:dyDescent="0.25">
      <c r="A23727" s="2">
        <f>+DATE(Incidencia_Tipo_CONAPO[[#This Row],[Año]],1,1)</f>
        <v>44562</v>
      </c>
      <c r="B23727" t="str">
        <f>+CONCATENATE(Incidencia_Tipo_CONAPO[[#This Row],[Cve'# Municipio]],Incidencia_Tipo_CONAPO[[#This Row],[Año]])</f>
        <v>211602022</v>
      </c>
      <c r="C23727">
        <v>2022</v>
      </c>
      <c r="D23727">
        <v>21160</v>
      </c>
      <c r="E23727" t="s">
        <v>163</v>
      </c>
      <c r="F23727" t="s">
        <v>230</v>
      </c>
      <c r="G23727">
        <v>1</v>
      </c>
      <c r="H23727">
        <v>3869</v>
      </c>
    </row>
    <row r="23728" spans="1:8" x14ac:dyDescent="0.25">
      <c r="A23728" s="2">
        <f>+DATE(Incidencia_Tipo_CONAPO[[#This Row],[Año]],1,1)</f>
        <v>44562</v>
      </c>
      <c r="B23728" t="str">
        <f>+CONCATENATE(Incidencia_Tipo_CONAPO[[#This Row],[Cve'# Municipio]],Incidencia_Tipo_CONAPO[[#This Row],[Año]])</f>
        <v>211602022</v>
      </c>
      <c r="C23728">
        <v>2022</v>
      </c>
      <c r="D23728">
        <v>21160</v>
      </c>
      <c r="E23728" t="s">
        <v>163</v>
      </c>
      <c r="F23728" t="s">
        <v>231</v>
      </c>
      <c r="G23728">
        <v>0</v>
      </c>
      <c r="H23728">
        <v>3869</v>
      </c>
    </row>
    <row r="23729" spans="1:8" x14ac:dyDescent="0.25">
      <c r="A23729" s="2">
        <f>+DATE(Incidencia_Tipo_CONAPO[[#This Row],[Año]],1,1)</f>
        <v>44562</v>
      </c>
      <c r="B23729" t="str">
        <f>+CONCATENATE(Incidencia_Tipo_CONAPO[[#This Row],[Cve'# Municipio]],Incidencia_Tipo_CONAPO[[#This Row],[Año]])</f>
        <v>211602022</v>
      </c>
      <c r="C23729">
        <v>2022</v>
      </c>
      <c r="D23729">
        <v>21160</v>
      </c>
      <c r="E23729" t="s">
        <v>163</v>
      </c>
      <c r="F23729" t="s">
        <v>232</v>
      </c>
      <c r="G23729">
        <v>0</v>
      </c>
      <c r="H23729">
        <v>3869</v>
      </c>
    </row>
    <row r="23730" spans="1:8" x14ac:dyDescent="0.25">
      <c r="A23730" s="2">
        <f>+DATE(Incidencia_Tipo_CONAPO[[#This Row],[Año]],1,1)</f>
        <v>44562</v>
      </c>
      <c r="B23730" t="str">
        <f>+CONCATENATE(Incidencia_Tipo_CONAPO[[#This Row],[Cve'# Municipio]],Incidencia_Tipo_CONAPO[[#This Row],[Año]])</f>
        <v>211602022</v>
      </c>
      <c r="C23730">
        <v>2022</v>
      </c>
      <c r="D23730">
        <v>21160</v>
      </c>
      <c r="E23730" t="s">
        <v>163</v>
      </c>
      <c r="F23730" t="s">
        <v>233</v>
      </c>
      <c r="G23730">
        <v>1</v>
      </c>
      <c r="H23730">
        <v>3869</v>
      </c>
    </row>
    <row r="23731" spans="1:8" x14ac:dyDescent="0.25">
      <c r="A23731" s="2">
        <f>+DATE(Incidencia_Tipo_CONAPO[[#This Row],[Año]],1,1)</f>
        <v>44562</v>
      </c>
      <c r="B23731" t="str">
        <f>+CONCATENATE(Incidencia_Tipo_CONAPO[[#This Row],[Cve'# Municipio]],Incidencia_Tipo_CONAPO[[#This Row],[Año]])</f>
        <v>211602022</v>
      </c>
      <c r="C23731">
        <v>2022</v>
      </c>
      <c r="D23731">
        <v>21160</v>
      </c>
      <c r="E23731" t="s">
        <v>163</v>
      </c>
      <c r="F23731" t="s">
        <v>234</v>
      </c>
      <c r="G23731">
        <v>0</v>
      </c>
      <c r="H23731">
        <v>3869</v>
      </c>
    </row>
    <row r="23732" spans="1:8" x14ac:dyDescent="0.25">
      <c r="A23732" s="2">
        <f>+DATE(Incidencia_Tipo_CONAPO[[#This Row],[Año]],1,1)</f>
        <v>44562</v>
      </c>
      <c r="B23732" t="str">
        <f>+CONCATENATE(Incidencia_Tipo_CONAPO[[#This Row],[Cve'# Municipio]],Incidencia_Tipo_CONAPO[[#This Row],[Año]])</f>
        <v>211602022</v>
      </c>
      <c r="C23732">
        <v>2022</v>
      </c>
      <c r="D23732">
        <v>21160</v>
      </c>
      <c r="E23732" t="s">
        <v>163</v>
      </c>
      <c r="F23732" t="s">
        <v>235</v>
      </c>
      <c r="G23732">
        <v>0</v>
      </c>
      <c r="H23732">
        <v>3869</v>
      </c>
    </row>
    <row r="23733" spans="1:8" x14ac:dyDescent="0.25">
      <c r="A23733" s="2">
        <f>+DATE(Incidencia_Tipo_CONAPO[[#This Row],[Año]],1,1)</f>
        <v>44562</v>
      </c>
      <c r="B23733" t="str">
        <f>+CONCATENATE(Incidencia_Tipo_CONAPO[[#This Row],[Cve'# Municipio]],Incidencia_Tipo_CONAPO[[#This Row],[Año]])</f>
        <v>211602022</v>
      </c>
      <c r="C23733">
        <v>2022</v>
      </c>
      <c r="D23733">
        <v>21160</v>
      </c>
      <c r="E23733" t="s">
        <v>163</v>
      </c>
      <c r="F23733" t="s">
        <v>236</v>
      </c>
      <c r="G23733">
        <v>0</v>
      </c>
      <c r="H23733">
        <v>3869</v>
      </c>
    </row>
    <row r="23734" spans="1:8" x14ac:dyDescent="0.25">
      <c r="A23734" s="2">
        <f>+DATE(Incidencia_Tipo_CONAPO[[#This Row],[Año]],1,1)</f>
        <v>44562</v>
      </c>
      <c r="B23734" t="str">
        <f>+CONCATENATE(Incidencia_Tipo_CONAPO[[#This Row],[Cve'# Municipio]],Incidencia_Tipo_CONAPO[[#This Row],[Año]])</f>
        <v>211602022</v>
      </c>
      <c r="C23734">
        <v>2022</v>
      </c>
      <c r="D23734">
        <v>21160</v>
      </c>
      <c r="E23734" t="s">
        <v>163</v>
      </c>
      <c r="F23734" t="s">
        <v>237</v>
      </c>
      <c r="G23734">
        <v>0</v>
      </c>
      <c r="H23734">
        <v>3869</v>
      </c>
    </row>
    <row r="23735" spans="1:8" x14ac:dyDescent="0.25">
      <c r="A23735" s="2">
        <f>+DATE(Incidencia_Tipo_CONAPO[[#This Row],[Año]],1,1)</f>
        <v>44562</v>
      </c>
      <c r="B23735" t="str">
        <f>+CONCATENATE(Incidencia_Tipo_CONAPO[[#This Row],[Cve'# Municipio]],Incidencia_Tipo_CONAPO[[#This Row],[Año]])</f>
        <v>211602022</v>
      </c>
      <c r="C23735">
        <v>2022</v>
      </c>
      <c r="D23735">
        <v>21160</v>
      </c>
      <c r="E23735" t="s">
        <v>163</v>
      </c>
      <c r="F23735" t="s">
        <v>238</v>
      </c>
      <c r="G23735">
        <v>0</v>
      </c>
      <c r="H23735">
        <v>3869</v>
      </c>
    </row>
    <row r="23736" spans="1:8" x14ac:dyDescent="0.25">
      <c r="A23736" s="2">
        <f>+DATE(Incidencia_Tipo_CONAPO[[#This Row],[Año]],1,1)</f>
        <v>44562</v>
      </c>
      <c r="B23736" t="str">
        <f>+CONCATENATE(Incidencia_Tipo_CONAPO[[#This Row],[Cve'# Municipio]],Incidencia_Tipo_CONAPO[[#This Row],[Año]])</f>
        <v>211602022</v>
      </c>
      <c r="C23736">
        <v>2022</v>
      </c>
      <c r="D23736">
        <v>21160</v>
      </c>
      <c r="E23736" t="s">
        <v>163</v>
      </c>
      <c r="F23736" t="s">
        <v>239</v>
      </c>
      <c r="G23736">
        <v>0</v>
      </c>
      <c r="H23736">
        <v>3869</v>
      </c>
    </row>
    <row r="23737" spans="1:8" x14ac:dyDescent="0.25">
      <c r="A23737" s="2">
        <f>+DATE(Incidencia_Tipo_CONAPO[[#This Row],[Año]],1,1)</f>
        <v>44562</v>
      </c>
      <c r="B23737" t="str">
        <f>+CONCATENATE(Incidencia_Tipo_CONAPO[[#This Row],[Cve'# Municipio]],Incidencia_Tipo_CONAPO[[#This Row],[Año]])</f>
        <v>211602022</v>
      </c>
      <c r="C23737">
        <v>2022</v>
      </c>
      <c r="D23737">
        <v>21160</v>
      </c>
      <c r="E23737" t="s">
        <v>163</v>
      </c>
      <c r="F23737" t="s">
        <v>240</v>
      </c>
      <c r="G23737">
        <v>0</v>
      </c>
      <c r="H23737">
        <v>3869</v>
      </c>
    </row>
    <row r="23738" spans="1:8" x14ac:dyDescent="0.25">
      <c r="A23738" s="2">
        <f>+DATE(Incidencia_Tipo_CONAPO[[#This Row],[Año]],1,1)</f>
        <v>44562</v>
      </c>
      <c r="B23738" t="str">
        <f>+CONCATENATE(Incidencia_Tipo_CONAPO[[#This Row],[Cve'# Municipio]],Incidencia_Tipo_CONAPO[[#This Row],[Año]])</f>
        <v>211602022</v>
      </c>
      <c r="C23738">
        <v>2022</v>
      </c>
      <c r="D23738">
        <v>21160</v>
      </c>
      <c r="E23738" t="s">
        <v>163</v>
      </c>
      <c r="F23738" t="s">
        <v>241</v>
      </c>
      <c r="G23738">
        <v>0</v>
      </c>
      <c r="H23738">
        <v>3869</v>
      </c>
    </row>
    <row r="23739" spans="1:8" x14ac:dyDescent="0.25">
      <c r="A23739" s="2">
        <f>+DATE(Incidencia_Tipo_CONAPO[[#This Row],[Año]],1,1)</f>
        <v>44562</v>
      </c>
      <c r="B23739" t="str">
        <f>+CONCATENATE(Incidencia_Tipo_CONAPO[[#This Row],[Cve'# Municipio]],Incidencia_Tipo_CONAPO[[#This Row],[Año]])</f>
        <v>211602022</v>
      </c>
      <c r="C23739">
        <v>2022</v>
      </c>
      <c r="D23739">
        <v>21160</v>
      </c>
      <c r="E23739" t="s">
        <v>163</v>
      </c>
      <c r="F23739" t="s">
        <v>242</v>
      </c>
      <c r="G23739">
        <v>0</v>
      </c>
      <c r="H23739">
        <v>3869</v>
      </c>
    </row>
    <row r="23740" spans="1:8" x14ac:dyDescent="0.25">
      <c r="A23740" s="2">
        <f>+DATE(Incidencia_Tipo_CONAPO[[#This Row],[Año]],1,1)</f>
        <v>44562</v>
      </c>
      <c r="B23740" t="str">
        <f>+CONCATENATE(Incidencia_Tipo_CONAPO[[#This Row],[Cve'# Municipio]],Incidencia_Tipo_CONAPO[[#This Row],[Año]])</f>
        <v>211602022</v>
      </c>
      <c r="C23740">
        <v>2022</v>
      </c>
      <c r="D23740">
        <v>21160</v>
      </c>
      <c r="E23740" t="s">
        <v>163</v>
      </c>
      <c r="F23740" t="s">
        <v>243</v>
      </c>
      <c r="G23740">
        <v>5</v>
      </c>
      <c r="H23740">
        <v>3869</v>
      </c>
    </row>
    <row r="23741" spans="1:8" x14ac:dyDescent="0.25">
      <c r="A23741" s="2">
        <f>+DATE(Incidencia_Tipo_CONAPO[[#This Row],[Año]],1,1)</f>
        <v>44562</v>
      </c>
      <c r="B23741" t="str">
        <f>+CONCATENATE(Incidencia_Tipo_CONAPO[[#This Row],[Cve'# Municipio]],Incidencia_Tipo_CONAPO[[#This Row],[Año]])</f>
        <v>211602022</v>
      </c>
      <c r="C23741">
        <v>2022</v>
      </c>
      <c r="D23741">
        <v>21160</v>
      </c>
      <c r="E23741" t="s">
        <v>163</v>
      </c>
      <c r="F23741" t="s">
        <v>244</v>
      </c>
      <c r="G23741">
        <v>0</v>
      </c>
      <c r="H23741">
        <v>3869</v>
      </c>
    </row>
    <row r="23742" spans="1:8" x14ac:dyDescent="0.25">
      <c r="A23742" s="2">
        <f>+DATE(Incidencia_Tipo_CONAPO[[#This Row],[Año]],1,1)</f>
        <v>44562</v>
      </c>
      <c r="B23742" t="str">
        <f>+CONCATENATE(Incidencia_Tipo_CONAPO[[#This Row],[Cve'# Municipio]],Incidencia_Tipo_CONAPO[[#This Row],[Año]])</f>
        <v>211602022</v>
      </c>
      <c r="C23742">
        <v>2022</v>
      </c>
      <c r="D23742">
        <v>21160</v>
      </c>
      <c r="E23742" t="s">
        <v>163</v>
      </c>
      <c r="F23742" t="s">
        <v>245</v>
      </c>
      <c r="G23742">
        <v>0</v>
      </c>
      <c r="H23742">
        <v>3869</v>
      </c>
    </row>
    <row r="23743" spans="1:8" x14ac:dyDescent="0.25">
      <c r="A23743" s="2">
        <f>+DATE(Incidencia_Tipo_CONAPO[[#This Row],[Año]],1,1)</f>
        <v>44562</v>
      </c>
      <c r="B23743" t="str">
        <f>+CONCATENATE(Incidencia_Tipo_CONAPO[[#This Row],[Cve'# Municipio]],Incidencia_Tipo_CONAPO[[#This Row],[Año]])</f>
        <v>211602022</v>
      </c>
      <c r="C23743">
        <v>2022</v>
      </c>
      <c r="D23743">
        <v>21160</v>
      </c>
      <c r="E23743" t="s">
        <v>163</v>
      </c>
      <c r="F23743" t="s">
        <v>246</v>
      </c>
      <c r="G23743">
        <v>0</v>
      </c>
      <c r="H23743">
        <v>3869</v>
      </c>
    </row>
    <row r="23744" spans="1:8" x14ac:dyDescent="0.25">
      <c r="A23744" s="2">
        <f>+DATE(Incidencia_Tipo_CONAPO[[#This Row],[Año]],1,1)</f>
        <v>44562</v>
      </c>
      <c r="B23744" t="str">
        <f>+CONCATENATE(Incidencia_Tipo_CONAPO[[#This Row],[Cve'# Municipio]],Incidencia_Tipo_CONAPO[[#This Row],[Año]])</f>
        <v>211602022</v>
      </c>
      <c r="C23744">
        <v>2022</v>
      </c>
      <c r="D23744">
        <v>21160</v>
      </c>
      <c r="E23744" t="s">
        <v>163</v>
      </c>
      <c r="F23744" t="s">
        <v>247</v>
      </c>
      <c r="G23744">
        <v>1</v>
      </c>
      <c r="H23744">
        <v>3869</v>
      </c>
    </row>
    <row r="23745" spans="1:8" x14ac:dyDescent="0.25">
      <c r="A23745" s="2">
        <f>+DATE(Incidencia_Tipo_CONAPO[[#This Row],[Año]],1,1)</f>
        <v>44562</v>
      </c>
      <c r="B23745" t="str">
        <f>+CONCATENATE(Incidencia_Tipo_CONAPO[[#This Row],[Cve'# Municipio]],Incidencia_Tipo_CONAPO[[#This Row],[Año]])</f>
        <v>211602022</v>
      </c>
      <c r="C23745">
        <v>2022</v>
      </c>
      <c r="D23745">
        <v>21160</v>
      </c>
      <c r="E23745" t="s">
        <v>163</v>
      </c>
      <c r="F23745" t="s">
        <v>248</v>
      </c>
      <c r="G23745">
        <v>0</v>
      </c>
      <c r="H23745">
        <v>3869</v>
      </c>
    </row>
    <row r="23746" spans="1:8" x14ac:dyDescent="0.25">
      <c r="A23746" s="2">
        <f>+DATE(Incidencia_Tipo_CONAPO[[#This Row],[Año]],1,1)</f>
        <v>44562</v>
      </c>
      <c r="B23746" t="str">
        <f>+CONCATENATE(Incidencia_Tipo_CONAPO[[#This Row],[Cve'# Municipio]],Incidencia_Tipo_CONAPO[[#This Row],[Año]])</f>
        <v>211602022</v>
      </c>
      <c r="C23746">
        <v>2022</v>
      </c>
      <c r="D23746">
        <v>21160</v>
      </c>
      <c r="E23746" t="s">
        <v>163</v>
      </c>
      <c r="F23746" t="s">
        <v>249</v>
      </c>
      <c r="G23746">
        <v>0</v>
      </c>
      <c r="H23746">
        <v>3869</v>
      </c>
    </row>
    <row r="23747" spans="1:8" x14ac:dyDescent="0.25">
      <c r="A23747" s="2">
        <f>+DATE(Incidencia_Tipo_CONAPO[[#This Row],[Año]],1,1)</f>
        <v>44562</v>
      </c>
      <c r="B23747" t="str">
        <f>+CONCATENATE(Incidencia_Tipo_CONAPO[[#This Row],[Cve'# Municipio]],Incidencia_Tipo_CONAPO[[#This Row],[Año]])</f>
        <v>211602022</v>
      </c>
      <c r="C23747">
        <v>2022</v>
      </c>
      <c r="D23747">
        <v>21160</v>
      </c>
      <c r="E23747" t="s">
        <v>163</v>
      </c>
      <c r="F23747" t="s">
        <v>250</v>
      </c>
      <c r="G23747">
        <v>0</v>
      </c>
      <c r="H23747">
        <v>3869</v>
      </c>
    </row>
    <row r="23748" spans="1:8" x14ac:dyDescent="0.25">
      <c r="A23748" s="2">
        <f>+DATE(Incidencia_Tipo_CONAPO[[#This Row],[Año]],1,1)</f>
        <v>44562</v>
      </c>
      <c r="B23748" t="str">
        <f>+CONCATENATE(Incidencia_Tipo_CONAPO[[#This Row],[Cve'# Municipio]],Incidencia_Tipo_CONAPO[[#This Row],[Año]])</f>
        <v>211602022</v>
      </c>
      <c r="C23748">
        <v>2022</v>
      </c>
      <c r="D23748">
        <v>21160</v>
      </c>
      <c r="E23748" t="s">
        <v>163</v>
      </c>
      <c r="F23748" t="s">
        <v>251</v>
      </c>
      <c r="G23748">
        <v>0</v>
      </c>
      <c r="H23748">
        <v>3869</v>
      </c>
    </row>
    <row r="23749" spans="1:8" x14ac:dyDescent="0.25">
      <c r="A23749" s="2">
        <f>+DATE(Incidencia_Tipo_CONAPO[[#This Row],[Año]],1,1)</f>
        <v>44562</v>
      </c>
      <c r="B23749" t="str">
        <f>+CONCATENATE(Incidencia_Tipo_CONAPO[[#This Row],[Cve'# Municipio]],Incidencia_Tipo_CONAPO[[#This Row],[Año]])</f>
        <v>211602022</v>
      </c>
      <c r="C23749">
        <v>2022</v>
      </c>
      <c r="D23749">
        <v>21160</v>
      </c>
      <c r="E23749" t="s">
        <v>163</v>
      </c>
      <c r="F23749" t="s">
        <v>252</v>
      </c>
      <c r="G23749">
        <v>0</v>
      </c>
      <c r="H23749">
        <v>3869</v>
      </c>
    </row>
    <row r="23750" spans="1:8" x14ac:dyDescent="0.25">
      <c r="A23750" s="2">
        <f>+DATE(Incidencia_Tipo_CONAPO[[#This Row],[Año]],1,1)</f>
        <v>44562</v>
      </c>
      <c r="B23750" t="str">
        <f>+CONCATENATE(Incidencia_Tipo_CONAPO[[#This Row],[Cve'# Municipio]],Incidencia_Tipo_CONAPO[[#This Row],[Año]])</f>
        <v>211602022</v>
      </c>
      <c r="C23750">
        <v>2022</v>
      </c>
      <c r="D23750">
        <v>21160</v>
      </c>
      <c r="E23750" t="s">
        <v>163</v>
      </c>
      <c r="F23750" t="s">
        <v>253</v>
      </c>
      <c r="G23750">
        <v>0</v>
      </c>
      <c r="H23750">
        <v>3869</v>
      </c>
    </row>
    <row r="23751" spans="1:8" x14ac:dyDescent="0.25">
      <c r="A23751" s="2">
        <f>+DATE(Incidencia_Tipo_CONAPO[[#This Row],[Año]],1,1)</f>
        <v>44562</v>
      </c>
      <c r="B23751" t="str">
        <f>+CONCATENATE(Incidencia_Tipo_CONAPO[[#This Row],[Cve'# Municipio]],Incidencia_Tipo_CONAPO[[#This Row],[Año]])</f>
        <v>211602022</v>
      </c>
      <c r="C23751">
        <v>2022</v>
      </c>
      <c r="D23751">
        <v>21160</v>
      </c>
      <c r="E23751" t="s">
        <v>163</v>
      </c>
      <c r="F23751" t="s">
        <v>254</v>
      </c>
      <c r="G23751">
        <v>0</v>
      </c>
      <c r="H23751">
        <v>3869</v>
      </c>
    </row>
    <row r="23752" spans="1:8" x14ac:dyDescent="0.25">
      <c r="A23752" s="2">
        <f>+DATE(Incidencia_Tipo_CONAPO[[#This Row],[Año]],1,1)</f>
        <v>44562</v>
      </c>
      <c r="B23752" t="str">
        <f>+CONCATENATE(Incidencia_Tipo_CONAPO[[#This Row],[Cve'# Municipio]],Incidencia_Tipo_CONAPO[[#This Row],[Año]])</f>
        <v>211602022</v>
      </c>
      <c r="C23752">
        <v>2022</v>
      </c>
      <c r="D23752">
        <v>21160</v>
      </c>
      <c r="E23752" t="s">
        <v>163</v>
      </c>
      <c r="F23752" t="s">
        <v>255</v>
      </c>
      <c r="G23752">
        <v>0</v>
      </c>
      <c r="H23752">
        <v>3869</v>
      </c>
    </row>
    <row r="23753" spans="1:8" x14ac:dyDescent="0.25">
      <c r="A23753" s="2">
        <f>+DATE(Incidencia_Tipo_CONAPO[[#This Row],[Año]],1,1)</f>
        <v>44562</v>
      </c>
      <c r="B23753" t="str">
        <f>+CONCATENATE(Incidencia_Tipo_CONAPO[[#This Row],[Cve'# Municipio]],Incidencia_Tipo_CONAPO[[#This Row],[Año]])</f>
        <v>211602022</v>
      </c>
      <c r="C23753">
        <v>2022</v>
      </c>
      <c r="D23753">
        <v>21160</v>
      </c>
      <c r="E23753" t="s">
        <v>163</v>
      </c>
      <c r="F23753" t="s">
        <v>256</v>
      </c>
      <c r="G23753">
        <v>0</v>
      </c>
      <c r="H23753">
        <v>3869</v>
      </c>
    </row>
    <row r="23754" spans="1:8" x14ac:dyDescent="0.25">
      <c r="A23754" s="2">
        <f>+DATE(Incidencia_Tipo_CONAPO[[#This Row],[Año]],1,1)</f>
        <v>44562</v>
      </c>
      <c r="B23754" t="str">
        <f>+CONCATENATE(Incidencia_Tipo_CONAPO[[#This Row],[Cve'# Municipio]],Incidencia_Tipo_CONAPO[[#This Row],[Año]])</f>
        <v>211602022</v>
      </c>
      <c r="C23754">
        <v>2022</v>
      </c>
      <c r="D23754">
        <v>21160</v>
      </c>
      <c r="E23754" t="s">
        <v>163</v>
      </c>
      <c r="F23754" t="s">
        <v>257</v>
      </c>
      <c r="G23754">
        <v>2</v>
      </c>
      <c r="H23754">
        <v>3869</v>
      </c>
    </row>
    <row r="23755" spans="1:8" x14ac:dyDescent="0.25">
      <c r="A23755" s="2">
        <f>+DATE(Incidencia_Tipo_CONAPO[[#This Row],[Año]],1,1)</f>
        <v>44562</v>
      </c>
      <c r="B23755" t="str">
        <f>+CONCATENATE(Incidencia_Tipo_CONAPO[[#This Row],[Cve'# Municipio]],Incidencia_Tipo_CONAPO[[#This Row],[Año]])</f>
        <v>211602022</v>
      </c>
      <c r="C23755">
        <v>2022</v>
      </c>
      <c r="D23755">
        <v>21160</v>
      </c>
      <c r="E23755" t="s">
        <v>163</v>
      </c>
      <c r="F23755" t="s">
        <v>258</v>
      </c>
      <c r="G23755">
        <v>0</v>
      </c>
      <c r="H23755">
        <v>3869</v>
      </c>
    </row>
    <row r="23756" spans="1:8" x14ac:dyDescent="0.25">
      <c r="A23756" s="2">
        <f>+DATE(Incidencia_Tipo_CONAPO[[#This Row],[Año]],1,1)</f>
        <v>44562</v>
      </c>
      <c r="B23756" t="str">
        <f>+CONCATENATE(Incidencia_Tipo_CONAPO[[#This Row],[Cve'# Municipio]],Incidencia_Tipo_CONAPO[[#This Row],[Año]])</f>
        <v>211602022</v>
      </c>
      <c r="C23756">
        <v>2022</v>
      </c>
      <c r="D23756">
        <v>21160</v>
      </c>
      <c r="E23756" t="s">
        <v>163</v>
      </c>
      <c r="F23756" t="s">
        <v>259</v>
      </c>
      <c r="G23756">
        <v>0</v>
      </c>
      <c r="H23756">
        <v>3869</v>
      </c>
    </row>
    <row r="23757" spans="1:8" x14ac:dyDescent="0.25">
      <c r="A23757" s="2">
        <f>+DATE(Incidencia_Tipo_CONAPO[[#This Row],[Año]],1,1)</f>
        <v>44562</v>
      </c>
      <c r="B23757" t="str">
        <f>+CONCATENATE(Incidencia_Tipo_CONAPO[[#This Row],[Cve'# Municipio]],Incidencia_Tipo_CONAPO[[#This Row],[Año]])</f>
        <v>211602022</v>
      </c>
      <c r="C23757">
        <v>2022</v>
      </c>
      <c r="D23757">
        <v>21160</v>
      </c>
      <c r="E23757" t="s">
        <v>163</v>
      </c>
      <c r="F23757" t="s">
        <v>260</v>
      </c>
      <c r="G23757">
        <v>0</v>
      </c>
      <c r="H23757">
        <v>3869</v>
      </c>
    </row>
    <row r="23758" spans="1:8" x14ac:dyDescent="0.25">
      <c r="A23758" s="2">
        <f>+DATE(Incidencia_Tipo_CONAPO[[#This Row],[Año]],1,1)</f>
        <v>44562</v>
      </c>
      <c r="B23758" t="str">
        <f>+CONCATENATE(Incidencia_Tipo_CONAPO[[#This Row],[Cve'# Municipio]],Incidencia_Tipo_CONAPO[[#This Row],[Año]])</f>
        <v>211602022</v>
      </c>
      <c r="C23758">
        <v>2022</v>
      </c>
      <c r="D23758">
        <v>21160</v>
      </c>
      <c r="E23758" t="s">
        <v>163</v>
      </c>
      <c r="F23758" t="s">
        <v>261</v>
      </c>
      <c r="G23758">
        <v>0</v>
      </c>
      <c r="H23758">
        <v>3869</v>
      </c>
    </row>
    <row r="23759" spans="1:8" x14ac:dyDescent="0.25">
      <c r="A23759" s="2">
        <f>+DATE(Incidencia_Tipo_CONAPO[[#This Row],[Año]],1,1)</f>
        <v>44562</v>
      </c>
      <c r="B23759" t="str">
        <f>+CONCATENATE(Incidencia_Tipo_CONAPO[[#This Row],[Cve'# Municipio]],Incidencia_Tipo_CONAPO[[#This Row],[Año]])</f>
        <v>211602022</v>
      </c>
      <c r="C23759">
        <v>2022</v>
      </c>
      <c r="D23759">
        <v>21160</v>
      </c>
      <c r="E23759" t="s">
        <v>163</v>
      </c>
      <c r="F23759" t="s">
        <v>262</v>
      </c>
      <c r="G23759">
        <v>0</v>
      </c>
      <c r="H23759">
        <v>3869</v>
      </c>
    </row>
    <row r="23760" spans="1:8" x14ac:dyDescent="0.25">
      <c r="A23760" s="2">
        <f>+DATE(Incidencia_Tipo_CONAPO[[#This Row],[Año]],1,1)</f>
        <v>44562</v>
      </c>
      <c r="B23760" t="str">
        <f>+CONCATENATE(Incidencia_Tipo_CONAPO[[#This Row],[Cve'# Municipio]],Incidencia_Tipo_CONAPO[[#This Row],[Año]])</f>
        <v>211602022</v>
      </c>
      <c r="C23760">
        <v>2022</v>
      </c>
      <c r="D23760">
        <v>21160</v>
      </c>
      <c r="E23760" t="s">
        <v>163</v>
      </c>
      <c r="F23760" t="s">
        <v>263</v>
      </c>
      <c r="G23760">
        <v>0</v>
      </c>
      <c r="H23760">
        <v>3869</v>
      </c>
    </row>
    <row r="23761" spans="1:8" x14ac:dyDescent="0.25">
      <c r="A23761" s="2">
        <f>+DATE(Incidencia_Tipo_CONAPO[[#This Row],[Año]],1,1)</f>
        <v>44562</v>
      </c>
      <c r="B23761" t="str">
        <f>+CONCATENATE(Incidencia_Tipo_CONAPO[[#This Row],[Cve'# Municipio]],Incidencia_Tipo_CONAPO[[#This Row],[Año]])</f>
        <v>211602022</v>
      </c>
      <c r="C23761">
        <v>2022</v>
      </c>
      <c r="D23761">
        <v>21160</v>
      </c>
      <c r="E23761" t="s">
        <v>163</v>
      </c>
      <c r="F23761" t="s">
        <v>264</v>
      </c>
      <c r="G23761">
        <v>0</v>
      </c>
      <c r="H23761">
        <v>3869</v>
      </c>
    </row>
    <row r="23762" spans="1:8" x14ac:dyDescent="0.25">
      <c r="A23762" s="2">
        <f>+DATE(Incidencia_Tipo_CONAPO[[#This Row],[Año]],1,1)</f>
        <v>44562</v>
      </c>
      <c r="B23762" t="str">
        <f>+CONCATENATE(Incidencia_Tipo_CONAPO[[#This Row],[Cve'# Municipio]],Incidencia_Tipo_CONAPO[[#This Row],[Año]])</f>
        <v>211612022</v>
      </c>
      <c r="C23762">
        <v>2022</v>
      </c>
      <c r="D23762">
        <v>21161</v>
      </c>
      <c r="E23762" t="s">
        <v>164</v>
      </c>
      <c r="F23762" t="s">
        <v>225</v>
      </c>
      <c r="G23762">
        <v>0</v>
      </c>
      <c r="H23762">
        <v>23170</v>
      </c>
    </row>
    <row r="23763" spans="1:8" x14ac:dyDescent="0.25">
      <c r="A23763" s="2">
        <f>+DATE(Incidencia_Tipo_CONAPO[[#This Row],[Año]],1,1)</f>
        <v>44562</v>
      </c>
      <c r="B23763" t="str">
        <f>+CONCATENATE(Incidencia_Tipo_CONAPO[[#This Row],[Cve'# Municipio]],Incidencia_Tipo_CONAPO[[#This Row],[Año]])</f>
        <v>211612022</v>
      </c>
      <c r="C23763">
        <v>2022</v>
      </c>
      <c r="D23763">
        <v>21161</v>
      </c>
      <c r="E23763" t="s">
        <v>164</v>
      </c>
      <c r="F23763" t="s">
        <v>226</v>
      </c>
      <c r="G23763">
        <v>4</v>
      </c>
      <c r="H23763">
        <v>23170</v>
      </c>
    </row>
    <row r="23764" spans="1:8" x14ac:dyDescent="0.25">
      <c r="A23764" s="2">
        <f>+DATE(Incidencia_Tipo_CONAPO[[#This Row],[Año]],1,1)</f>
        <v>44562</v>
      </c>
      <c r="B23764" t="str">
        <f>+CONCATENATE(Incidencia_Tipo_CONAPO[[#This Row],[Cve'# Municipio]],Incidencia_Tipo_CONAPO[[#This Row],[Año]])</f>
        <v>211612022</v>
      </c>
      <c r="C23764">
        <v>2022</v>
      </c>
      <c r="D23764">
        <v>21161</v>
      </c>
      <c r="E23764" t="s">
        <v>164</v>
      </c>
      <c r="F23764" t="s">
        <v>227</v>
      </c>
      <c r="G23764">
        <v>1</v>
      </c>
      <c r="H23764">
        <v>23170</v>
      </c>
    </row>
    <row r="23765" spans="1:8" x14ac:dyDescent="0.25">
      <c r="A23765" s="2">
        <f>+DATE(Incidencia_Tipo_CONAPO[[#This Row],[Año]],1,1)</f>
        <v>44562</v>
      </c>
      <c r="B23765" t="str">
        <f>+CONCATENATE(Incidencia_Tipo_CONAPO[[#This Row],[Cve'# Municipio]],Incidencia_Tipo_CONAPO[[#This Row],[Año]])</f>
        <v>211612022</v>
      </c>
      <c r="C23765">
        <v>2022</v>
      </c>
      <c r="D23765">
        <v>21161</v>
      </c>
      <c r="E23765" t="s">
        <v>164</v>
      </c>
      <c r="F23765" t="s">
        <v>228</v>
      </c>
      <c r="G23765">
        <v>0</v>
      </c>
      <c r="H23765">
        <v>23170</v>
      </c>
    </row>
    <row r="23766" spans="1:8" x14ac:dyDescent="0.25">
      <c r="A23766" s="2">
        <f>+DATE(Incidencia_Tipo_CONAPO[[#This Row],[Año]],1,1)</f>
        <v>44562</v>
      </c>
      <c r="B23766" t="str">
        <f>+CONCATENATE(Incidencia_Tipo_CONAPO[[#This Row],[Cve'# Municipio]],Incidencia_Tipo_CONAPO[[#This Row],[Año]])</f>
        <v>211612022</v>
      </c>
      <c r="C23766">
        <v>2022</v>
      </c>
      <c r="D23766">
        <v>21161</v>
      </c>
      <c r="E23766" t="s">
        <v>164</v>
      </c>
      <c r="F23766" t="s">
        <v>229</v>
      </c>
      <c r="G23766">
        <v>3</v>
      </c>
      <c r="H23766">
        <v>23170</v>
      </c>
    </row>
    <row r="23767" spans="1:8" x14ac:dyDescent="0.25">
      <c r="A23767" s="2">
        <f>+DATE(Incidencia_Tipo_CONAPO[[#This Row],[Año]],1,1)</f>
        <v>44562</v>
      </c>
      <c r="B23767" t="str">
        <f>+CONCATENATE(Incidencia_Tipo_CONAPO[[#This Row],[Cve'# Municipio]],Incidencia_Tipo_CONAPO[[#This Row],[Año]])</f>
        <v>211612022</v>
      </c>
      <c r="C23767">
        <v>2022</v>
      </c>
      <c r="D23767">
        <v>21161</v>
      </c>
      <c r="E23767" t="s">
        <v>164</v>
      </c>
      <c r="F23767" t="s">
        <v>230</v>
      </c>
      <c r="G23767">
        <v>12</v>
      </c>
      <c r="H23767">
        <v>23170</v>
      </c>
    </row>
    <row r="23768" spans="1:8" x14ac:dyDescent="0.25">
      <c r="A23768" s="2">
        <f>+DATE(Incidencia_Tipo_CONAPO[[#This Row],[Año]],1,1)</f>
        <v>44562</v>
      </c>
      <c r="B23768" t="str">
        <f>+CONCATENATE(Incidencia_Tipo_CONAPO[[#This Row],[Cve'# Municipio]],Incidencia_Tipo_CONAPO[[#This Row],[Año]])</f>
        <v>211612022</v>
      </c>
      <c r="C23768">
        <v>2022</v>
      </c>
      <c r="D23768">
        <v>21161</v>
      </c>
      <c r="E23768" t="s">
        <v>164</v>
      </c>
      <c r="F23768" t="s">
        <v>231</v>
      </c>
      <c r="G23768">
        <v>0</v>
      </c>
      <c r="H23768">
        <v>23170</v>
      </c>
    </row>
    <row r="23769" spans="1:8" x14ac:dyDescent="0.25">
      <c r="A23769" s="2">
        <f>+DATE(Incidencia_Tipo_CONAPO[[#This Row],[Año]],1,1)</f>
        <v>44562</v>
      </c>
      <c r="B23769" t="str">
        <f>+CONCATENATE(Incidencia_Tipo_CONAPO[[#This Row],[Cve'# Municipio]],Incidencia_Tipo_CONAPO[[#This Row],[Año]])</f>
        <v>211612022</v>
      </c>
      <c r="C23769">
        <v>2022</v>
      </c>
      <c r="D23769">
        <v>21161</v>
      </c>
      <c r="E23769" t="s">
        <v>164</v>
      </c>
      <c r="F23769" t="s">
        <v>232</v>
      </c>
      <c r="G23769">
        <v>0</v>
      </c>
      <c r="H23769">
        <v>23170</v>
      </c>
    </row>
    <row r="23770" spans="1:8" x14ac:dyDescent="0.25">
      <c r="A23770" s="2">
        <f>+DATE(Incidencia_Tipo_CONAPO[[#This Row],[Año]],1,1)</f>
        <v>44562</v>
      </c>
      <c r="B23770" t="str">
        <f>+CONCATENATE(Incidencia_Tipo_CONAPO[[#This Row],[Cve'# Municipio]],Incidencia_Tipo_CONAPO[[#This Row],[Año]])</f>
        <v>211612022</v>
      </c>
      <c r="C23770">
        <v>2022</v>
      </c>
      <c r="D23770">
        <v>21161</v>
      </c>
      <c r="E23770" t="s">
        <v>164</v>
      </c>
      <c r="F23770" t="s">
        <v>233</v>
      </c>
      <c r="G23770">
        <v>12</v>
      </c>
      <c r="H23770">
        <v>23170</v>
      </c>
    </row>
    <row r="23771" spans="1:8" x14ac:dyDescent="0.25">
      <c r="A23771" s="2">
        <f>+DATE(Incidencia_Tipo_CONAPO[[#This Row],[Año]],1,1)</f>
        <v>44562</v>
      </c>
      <c r="B23771" t="str">
        <f>+CONCATENATE(Incidencia_Tipo_CONAPO[[#This Row],[Cve'# Municipio]],Incidencia_Tipo_CONAPO[[#This Row],[Año]])</f>
        <v>211612022</v>
      </c>
      <c r="C23771">
        <v>2022</v>
      </c>
      <c r="D23771">
        <v>21161</v>
      </c>
      <c r="E23771" t="s">
        <v>164</v>
      </c>
      <c r="F23771" t="s">
        <v>234</v>
      </c>
      <c r="G23771">
        <v>4</v>
      </c>
      <c r="H23771">
        <v>23170</v>
      </c>
    </row>
    <row r="23772" spans="1:8" x14ac:dyDescent="0.25">
      <c r="A23772" s="2">
        <f>+DATE(Incidencia_Tipo_CONAPO[[#This Row],[Año]],1,1)</f>
        <v>44562</v>
      </c>
      <c r="B23772" t="str">
        <f>+CONCATENATE(Incidencia_Tipo_CONAPO[[#This Row],[Cve'# Municipio]],Incidencia_Tipo_CONAPO[[#This Row],[Año]])</f>
        <v>211612022</v>
      </c>
      <c r="C23772">
        <v>2022</v>
      </c>
      <c r="D23772">
        <v>21161</v>
      </c>
      <c r="E23772" t="s">
        <v>164</v>
      </c>
      <c r="F23772" t="s">
        <v>235</v>
      </c>
      <c r="G23772">
        <v>6</v>
      </c>
      <c r="H23772">
        <v>23170</v>
      </c>
    </row>
    <row r="23773" spans="1:8" x14ac:dyDescent="0.25">
      <c r="A23773" s="2">
        <f>+DATE(Incidencia_Tipo_CONAPO[[#This Row],[Año]],1,1)</f>
        <v>44562</v>
      </c>
      <c r="B23773" t="str">
        <f>+CONCATENATE(Incidencia_Tipo_CONAPO[[#This Row],[Cve'# Municipio]],Incidencia_Tipo_CONAPO[[#This Row],[Año]])</f>
        <v>211612022</v>
      </c>
      <c r="C23773">
        <v>2022</v>
      </c>
      <c r="D23773">
        <v>21161</v>
      </c>
      <c r="E23773" t="s">
        <v>164</v>
      </c>
      <c r="F23773" t="s">
        <v>236</v>
      </c>
      <c r="G23773">
        <v>0</v>
      </c>
      <c r="H23773">
        <v>23170</v>
      </c>
    </row>
    <row r="23774" spans="1:8" x14ac:dyDescent="0.25">
      <c r="A23774" s="2">
        <f>+DATE(Incidencia_Tipo_CONAPO[[#This Row],[Año]],1,1)</f>
        <v>44562</v>
      </c>
      <c r="B23774" t="str">
        <f>+CONCATENATE(Incidencia_Tipo_CONAPO[[#This Row],[Cve'# Municipio]],Incidencia_Tipo_CONAPO[[#This Row],[Año]])</f>
        <v>211612022</v>
      </c>
      <c r="C23774">
        <v>2022</v>
      </c>
      <c r="D23774">
        <v>21161</v>
      </c>
      <c r="E23774" t="s">
        <v>164</v>
      </c>
      <c r="F23774" t="s">
        <v>237</v>
      </c>
      <c r="G23774">
        <v>0</v>
      </c>
      <c r="H23774">
        <v>23170</v>
      </c>
    </row>
    <row r="23775" spans="1:8" x14ac:dyDescent="0.25">
      <c r="A23775" s="2">
        <f>+DATE(Incidencia_Tipo_CONAPO[[#This Row],[Año]],1,1)</f>
        <v>44562</v>
      </c>
      <c r="B23775" t="str">
        <f>+CONCATENATE(Incidencia_Tipo_CONAPO[[#This Row],[Cve'# Municipio]],Incidencia_Tipo_CONAPO[[#This Row],[Año]])</f>
        <v>211612022</v>
      </c>
      <c r="C23775">
        <v>2022</v>
      </c>
      <c r="D23775">
        <v>21161</v>
      </c>
      <c r="E23775" t="s">
        <v>164</v>
      </c>
      <c r="F23775" t="s">
        <v>238</v>
      </c>
      <c r="G23775">
        <v>0</v>
      </c>
      <c r="H23775">
        <v>23170</v>
      </c>
    </row>
    <row r="23776" spans="1:8" x14ac:dyDescent="0.25">
      <c r="A23776" s="2">
        <f>+DATE(Incidencia_Tipo_CONAPO[[#This Row],[Año]],1,1)</f>
        <v>44562</v>
      </c>
      <c r="B23776" t="str">
        <f>+CONCATENATE(Incidencia_Tipo_CONAPO[[#This Row],[Cve'# Municipio]],Incidencia_Tipo_CONAPO[[#This Row],[Año]])</f>
        <v>211612022</v>
      </c>
      <c r="C23776">
        <v>2022</v>
      </c>
      <c r="D23776">
        <v>21161</v>
      </c>
      <c r="E23776" t="s">
        <v>164</v>
      </c>
      <c r="F23776" t="s">
        <v>239</v>
      </c>
      <c r="G23776">
        <v>0</v>
      </c>
      <c r="H23776">
        <v>23170</v>
      </c>
    </row>
    <row r="23777" spans="1:8" x14ac:dyDescent="0.25">
      <c r="A23777" s="2">
        <f>+DATE(Incidencia_Tipo_CONAPO[[#This Row],[Año]],1,1)</f>
        <v>44562</v>
      </c>
      <c r="B23777" t="str">
        <f>+CONCATENATE(Incidencia_Tipo_CONAPO[[#This Row],[Cve'# Municipio]],Incidencia_Tipo_CONAPO[[#This Row],[Año]])</f>
        <v>211612022</v>
      </c>
      <c r="C23777">
        <v>2022</v>
      </c>
      <c r="D23777">
        <v>21161</v>
      </c>
      <c r="E23777" t="s">
        <v>164</v>
      </c>
      <c r="F23777" t="s">
        <v>240</v>
      </c>
      <c r="G23777">
        <v>0</v>
      </c>
      <c r="H23777">
        <v>23170</v>
      </c>
    </row>
    <row r="23778" spans="1:8" x14ac:dyDescent="0.25">
      <c r="A23778" s="2">
        <f>+DATE(Incidencia_Tipo_CONAPO[[#This Row],[Año]],1,1)</f>
        <v>44562</v>
      </c>
      <c r="B23778" t="str">
        <f>+CONCATENATE(Incidencia_Tipo_CONAPO[[#This Row],[Cve'# Municipio]],Incidencia_Tipo_CONAPO[[#This Row],[Año]])</f>
        <v>211612022</v>
      </c>
      <c r="C23778">
        <v>2022</v>
      </c>
      <c r="D23778">
        <v>21161</v>
      </c>
      <c r="E23778" t="s">
        <v>164</v>
      </c>
      <c r="F23778" t="s">
        <v>241</v>
      </c>
      <c r="G23778">
        <v>0</v>
      </c>
      <c r="H23778">
        <v>23170</v>
      </c>
    </row>
    <row r="23779" spans="1:8" x14ac:dyDescent="0.25">
      <c r="A23779" s="2">
        <f>+DATE(Incidencia_Tipo_CONAPO[[#This Row],[Año]],1,1)</f>
        <v>44562</v>
      </c>
      <c r="B23779" t="str">
        <f>+CONCATENATE(Incidencia_Tipo_CONAPO[[#This Row],[Cve'# Municipio]],Incidencia_Tipo_CONAPO[[#This Row],[Año]])</f>
        <v>211612022</v>
      </c>
      <c r="C23779">
        <v>2022</v>
      </c>
      <c r="D23779">
        <v>21161</v>
      </c>
      <c r="E23779" t="s">
        <v>164</v>
      </c>
      <c r="F23779" t="s">
        <v>242</v>
      </c>
      <c r="G23779">
        <v>2</v>
      </c>
      <c r="H23779">
        <v>23170</v>
      </c>
    </row>
    <row r="23780" spans="1:8" x14ac:dyDescent="0.25">
      <c r="A23780" s="2">
        <f>+DATE(Incidencia_Tipo_CONAPO[[#This Row],[Año]],1,1)</f>
        <v>44562</v>
      </c>
      <c r="B23780" t="str">
        <f>+CONCATENATE(Incidencia_Tipo_CONAPO[[#This Row],[Cve'# Municipio]],Incidencia_Tipo_CONAPO[[#This Row],[Año]])</f>
        <v>211612022</v>
      </c>
      <c r="C23780">
        <v>2022</v>
      </c>
      <c r="D23780">
        <v>21161</v>
      </c>
      <c r="E23780" t="s">
        <v>164</v>
      </c>
      <c r="F23780" t="s">
        <v>243</v>
      </c>
      <c r="G23780">
        <v>7</v>
      </c>
      <c r="H23780">
        <v>23170</v>
      </c>
    </row>
    <row r="23781" spans="1:8" x14ac:dyDescent="0.25">
      <c r="A23781" s="2">
        <f>+DATE(Incidencia_Tipo_CONAPO[[#This Row],[Año]],1,1)</f>
        <v>44562</v>
      </c>
      <c r="B23781" t="str">
        <f>+CONCATENATE(Incidencia_Tipo_CONAPO[[#This Row],[Cve'# Municipio]],Incidencia_Tipo_CONAPO[[#This Row],[Año]])</f>
        <v>211612022</v>
      </c>
      <c r="C23781">
        <v>2022</v>
      </c>
      <c r="D23781">
        <v>21161</v>
      </c>
      <c r="E23781" t="s">
        <v>164</v>
      </c>
      <c r="F23781" t="s">
        <v>244</v>
      </c>
      <c r="G23781">
        <v>0</v>
      </c>
      <c r="H23781">
        <v>23170</v>
      </c>
    </row>
    <row r="23782" spans="1:8" x14ac:dyDescent="0.25">
      <c r="A23782" s="2">
        <f>+DATE(Incidencia_Tipo_CONAPO[[#This Row],[Año]],1,1)</f>
        <v>44562</v>
      </c>
      <c r="B23782" t="str">
        <f>+CONCATENATE(Incidencia_Tipo_CONAPO[[#This Row],[Cve'# Municipio]],Incidencia_Tipo_CONAPO[[#This Row],[Año]])</f>
        <v>211612022</v>
      </c>
      <c r="C23782">
        <v>2022</v>
      </c>
      <c r="D23782">
        <v>21161</v>
      </c>
      <c r="E23782" t="s">
        <v>164</v>
      </c>
      <c r="F23782" t="s">
        <v>245</v>
      </c>
      <c r="G23782">
        <v>0</v>
      </c>
      <c r="H23782">
        <v>23170</v>
      </c>
    </row>
    <row r="23783" spans="1:8" x14ac:dyDescent="0.25">
      <c r="A23783" s="2">
        <f>+DATE(Incidencia_Tipo_CONAPO[[#This Row],[Año]],1,1)</f>
        <v>44562</v>
      </c>
      <c r="B23783" t="str">
        <f>+CONCATENATE(Incidencia_Tipo_CONAPO[[#This Row],[Cve'# Municipio]],Incidencia_Tipo_CONAPO[[#This Row],[Año]])</f>
        <v>211612022</v>
      </c>
      <c r="C23783">
        <v>2022</v>
      </c>
      <c r="D23783">
        <v>21161</v>
      </c>
      <c r="E23783" t="s">
        <v>164</v>
      </c>
      <c r="F23783" t="s">
        <v>246</v>
      </c>
      <c r="G23783">
        <v>0</v>
      </c>
      <c r="H23783">
        <v>23170</v>
      </c>
    </row>
    <row r="23784" spans="1:8" x14ac:dyDescent="0.25">
      <c r="A23784" s="2">
        <f>+DATE(Incidencia_Tipo_CONAPO[[#This Row],[Año]],1,1)</f>
        <v>44562</v>
      </c>
      <c r="B23784" t="str">
        <f>+CONCATENATE(Incidencia_Tipo_CONAPO[[#This Row],[Cve'# Municipio]],Incidencia_Tipo_CONAPO[[#This Row],[Año]])</f>
        <v>211612022</v>
      </c>
      <c r="C23784">
        <v>2022</v>
      </c>
      <c r="D23784">
        <v>21161</v>
      </c>
      <c r="E23784" t="s">
        <v>164</v>
      </c>
      <c r="F23784" t="s">
        <v>247</v>
      </c>
      <c r="G23784">
        <v>28</v>
      </c>
      <c r="H23784">
        <v>23170</v>
      </c>
    </row>
    <row r="23785" spans="1:8" x14ac:dyDescent="0.25">
      <c r="A23785" s="2">
        <f>+DATE(Incidencia_Tipo_CONAPO[[#This Row],[Año]],1,1)</f>
        <v>44562</v>
      </c>
      <c r="B23785" t="str">
        <f>+CONCATENATE(Incidencia_Tipo_CONAPO[[#This Row],[Cve'# Municipio]],Incidencia_Tipo_CONAPO[[#This Row],[Año]])</f>
        <v>211612022</v>
      </c>
      <c r="C23785">
        <v>2022</v>
      </c>
      <c r="D23785">
        <v>21161</v>
      </c>
      <c r="E23785" t="s">
        <v>164</v>
      </c>
      <c r="F23785" t="s">
        <v>248</v>
      </c>
      <c r="G23785">
        <v>1</v>
      </c>
      <c r="H23785">
        <v>23170</v>
      </c>
    </row>
    <row r="23786" spans="1:8" x14ac:dyDescent="0.25">
      <c r="A23786" s="2">
        <f>+DATE(Incidencia_Tipo_CONAPO[[#This Row],[Año]],1,1)</f>
        <v>44562</v>
      </c>
      <c r="B23786" t="str">
        <f>+CONCATENATE(Incidencia_Tipo_CONAPO[[#This Row],[Cve'# Municipio]],Incidencia_Tipo_CONAPO[[#This Row],[Año]])</f>
        <v>211612022</v>
      </c>
      <c r="C23786">
        <v>2022</v>
      </c>
      <c r="D23786">
        <v>21161</v>
      </c>
      <c r="E23786" t="s">
        <v>164</v>
      </c>
      <c r="F23786" t="s">
        <v>249</v>
      </c>
      <c r="G23786">
        <v>2</v>
      </c>
      <c r="H23786">
        <v>23170</v>
      </c>
    </row>
    <row r="23787" spans="1:8" x14ac:dyDescent="0.25">
      <c r="A23787" s="2">
        <f>+DATE(Incidencia_Tipo_CONAPO[[#This Row],[Año]],1,1)</f>
        <v>44562</v>
      </c>
      <c r="B23787" t="str">
        <f>+CONCATENATE(Incidencia_Tipo_CONAPO[[#This Row],[Cve'# Municipio]],Incidencia_Tipo_CONAPO[[#This Row],[Año]])</f>
        <v>211612022</v>
      </c>
      <c r="C23787">
        <v>2022</v>
      </c>
      <c r="D23787">
        <v>21161</v>
      </c>
      <c r="E23787" t="s">
        <v>164</v>
      </c>
      <c r="F23787" t="s">
        <v>250</v>
      </c>
      <c r="G23787">
        <v>0</v>
      </c>
      <c r="H23787">
        <v>23170</v>
      </c>
    </row>
    <row r="23788" spans="1:8" x14ac:dyDescent="0.25">
      <c r="A23788" s="2">
        <f>+DATE(Incidencia_Tipo_CONAPO[[#This Row],[Año]],1,1)</f>
        <v>44562</v>
      </c>
      <c r="B23788" t="str">
        <f>+CONCATENATE(Incidencia_Tipo_CONAPO[[#This Row],[Cve'# Municipio]],Incidencia_Tipo_CONAPO[[#This Row],[Año]])</f>
        <v>211612022</v>
      </c>
      <c r="C23788">
        <v>2022</v>
      </c>
      <c r="D23788">
        <v>21161</v>
      </c>
      <c r="E23788" t="s">
        <v>164</v>
      </c>
      <c r="F23788" t="s">
        <v>251</v>
      </c>
      <c r="G23788">
        <v>0</v>
      </c>
      <c r="H23788">
        <v>23170</v>
      </c>
    </row>
    <row r="23789" spans="1:8" x14ac:dyDescent="0.25">
      <c r="A23789" s="2">
        <f>+DATE(Incidencia_Tipo_CONAPO[[#This Row],[Año]],1,1)</f>
        <v>44562</v>
      </c>
      <c r="B23789" t="str">
        <f>+CONCATENATE(Incidencia_Tipo_CONAPO[[#This Row],[Cve'# Municipio]],Incidencia_Tipo_CONAPO[[#This Row],[Año]])</f>
        <v>211612022</v>
      </c>
      <c r="C23789">
        <v>2022</v>
      </c>
      <c r="D23789">
        <v>21161</v>
      </c>
      <c r="E23789" t="s">
        <v>164</v>
      </c>
      <c r="F23789" t="s">
        <v>252</v>
      </c>
      <c r="G23789">
        <v>4</v>
      </c>
      <c r="H23789">
        <v>23170</v>
      </c>
    </row>
    <row r="23790" spans="1:8" x14ac:dyDescent="0.25">
      <c r="A23790" s="2">
        <f>+DATE(Incidencia_Tipo_CONAPO[[#This Row],[Año]],1,1)</f>
        <v>44562</v>
      </c>
      <c r="B23790" t="str">
        <f>+CONCATENATE(Incidencia_Tipo_CONAPO[[#This Row],[Cve'# Municipio]],Incidencia_Tipo_CONAPO[[#This Row],[Año]])</f>
        <v>211612022</v>
      </c>
      <c r="C23790">
        <v>2022</v>
      </c>
      <c r="D23790">
        <v>21161</v>
      </c>
      <c r="E23790" t="s">
        <v>164</v>
      </c>
      <c r="F23790" t="s">
        <v>253</v>
      </c>
      <c r="G23790">
        <v>2</v>
      </c>
      <c r="H23790">
        <v>23170</v>
      </c>
    </row>
    <row r="23791" spans="1:8" x14ac:dyDescent="0.25">
      <c r="A23791" s="2">
        <f>+DATE(Incidencia_Tipo_CONAPO[[#This Row],[Año]],1,1)</f>
        <v>44562</v>
      </c>
      <c r="B23791" t="str">
        <f>+CONCATENATE(Incidencia_Tipo_CONAPO[[#This Row],[Cve'# Municipio]],Incidencia_Tipo_CONAPO[[#This Row],[Año]])</f>
        <v>211612022</v>
      </c>
      <c r="C23791">
        <v>2022</v>
      </c>
      <c r="D23791">
        <v>21161</v>
      </c>
      <c r="E23791" t="s">
        <v>164</v>
      </c>
      <c r="F23791" t="s">
        <v>254</v>
      </c>
      <c r="G23791">
        <v>0</v>
      </c>
      <c r="H23791">
        <v>23170</v>
      </c>
    </row>
    <row r="23792" spans="1:8" x14ac:dyDescent="0.25">
      <c r="A23792" s="2">
        <f>+DATE(Incidencia_Tipo_CONAPO[[#This Row],[Año]],1,1)</f>
        <v>44562</v>
      </c>
      <c r="B23792" t="str">
        <f>+CONCATENATE(Incidencia_Tipo_CONAPO[[#This Row],[Cve'# Municipio]],Incidencia_Tipo_CONAPO[[#This Row],[Año]])</f>
        <v>211612022</v>
      </c>
      <c r="C23792">
        <v>2022</v>
      </c>
      <c r="D23792">
        <v>21161</v>
      </c>
      <c r="E23792" t="s">
        <v>164</v>
      </c>
      <c r="F23792" t="s">
        <v>255</v>
      </c>
      <c r="G23792">
        <v>2</v>
      </c>
      <c r="H23792">
        <v>23170</v>
      </c>
    </row>
    <row r="23793" spans="1:8" x14ac:dyDescent="0.25">
      <c r="A23793" s="2">
        <f>+DATE(Incidencia_Tipo_CONAPO[[#This Row],[Año]],1,1)</f>
        <v>44562</v>
      </c>
      <c r="B23793" t="str">
        <f>+CONCATENATE(Incidencia_Tipo_CONAPO[[#This Row],[Cve'# Municipio]],Incidencia_Tipo_CONAPO[[#This Row],[Año]])</f>
        <v>211612022</v>
      </c>
      <c r="C23793">
        <v>2022</v>
      </c>
      <c r="D23793">
        <v>21161</v>
      </c>
      <c r="E23793" t="s">
        <v>164</v>
      </c>
      <c r="F23793" t="s">
        <v>256</v>
      </c>
      <c r="G23793">
        <v>0</v>
      </c>
      <c r="H23793">
        <v>23170</v>
      </c>
    </row>
    <row r="23794" spans="1:8" x14ac:dyDescent="0.25">
      <c r="A23794" s="2">
        <f>+DATE(Incidencia_Tipo_CONAPO[[#This Row],[Año]],1,1)</f>
        <v>44562</v>
      </c>
      <c r="B23794" t="str">
        <f>+CONCATENATE(Incidencia_Tipo_CONAPO[[#This Row],[Cve'# Municipio]],Incidencia_Tipo_CONAPO[[#This Row],[Año]])</f>
        <v>211612022</v>
      </c>
      <c r="C23794">
        <v>2022</v>
      </c>
      <c r="D23794">
        <v>21161</v>
      </c>
      <c r="E23794" t="s">
        <v>164</v>
      </c>
      <c r="F23794" t="s">
        <v>257</v>
      </c>
      <c r="G23794">
        <v>66</v>
      </c>
      <c r="H23794">
        <v>23170</v>
      </c>
    </row>
    <row r="23795" spans="1:8" x14ac:dyDescent="0.25">
      <c r="A23795" s="2">
        <f>+DATE(Incidencia_Tipo_CONAPO[[#This Row],[Año]],1,1)</f>
        <v>44562</v>
      </c>
      <c r="B23795" t="str">
        <f>+CONCATENATE(Incidencia_Tipo_CONAPO[[#This Row],[Cve'# Municipio]],Incidencia_Tipo_CONAPO[[#This Row],[Año]])</f>
        <v>211612022</v>
      </c>
      <c r="C23795">
        <v>2022</v>
      </c>
      <c r="D23795">
        <v>21161</v>
      </c>
      <c r="E23795" t="s">
        <v>164</v>
      </c>
      <c r="F23795" t="s">
        <v>258</v>
      </c>
      <c r="G23795">
        <v>0</v>
      </c>
      <c r="H23795">
        <v>23170</v>
      </c>
    </row>
    <row r="23796" spans="1:8" x14ac:dyDescent="0.25">
      <c r="A23796" s="2">
        <f>+DATE(Incidencia_Tipo_CONAPO[[#This Row],[Año]],1,1)</f>
        <v>44562</v>
      </c>
      <c r="B23796" t="str">
        <f>+CONCATENATE(Incidencia_Tipo_CONAPO[[#This Row],[Cve'# Municipio]],Incidencia_Tipo_CONAPO[[#This Row],[Año]])</f>
        <v>211612022</v>
      </c>
      <c r="C23796">
        <v>2022</v>
      </c>
      <c r="D23796">
        <v>21161</v>
      </c>
      <c r="E23796" t="s">
        <v>164</v>
      </c>
      <c r="F23796" t="s">
        <v>259</v>
      </c>
      <c r="G23796">
        <v>0</v>
      </c>
      <c r="H23796">
        <v>23170</v>
      </c>
    </row>
    <row r="23797" spans="1:8" x14ac:dyDescent="0.25">
      <c r="A23797" s="2">
        <f>+DATE(Incidencia_Tipo_CONAPO[[#This Row],[Año]],1,1)</f>
        <v>44562</v>
      </c>
      <c r="B23797" t="str">
        <f>+CONCATENATE(Incidencia_Tipo_CONAPO[[#This Row],[Cve'# Municipio]],Incidencia_Tipo_CONAPO[[#This Row],[Año]])</f>
        <v>211612022</v>
      </c>
      <c r="C23797">
        <v>2022</v>
      </c>
      <c r="D23797">
        <v>21161</v>
      </c>
      <c r="E23797" t="s">
        <v>164</v>
      </c>
      <c r="F23797" t="s">
        <v>260</v>
      </c>
      <c r="G23797">
        <v>0</v>
      </c>
      <c r="H23797">
        <v>23170</v>
      </c>
    </row>
    <row r="23798" spans="1:8" x14ac:dyDescent="0.25">
      <c r="A23798" s="2">
        <f>+DATE(Incidencia_Tipo_CONAPO[[#This Row],[Año]],1,1)</f>
        <v>44562</v>
      </c>
      <c r="B23798" t="str">
        <f>+CONCATENATE(Incidencia_Tipo_CONAPO[[#This Row],[Cve'# Municipio]],Incidencia_Tipo_CONAPO[[#This Row],[Año]])</f>
        <v>211612022</v>
      </c>
      <c r="C23798">
        <v>2022</v>
      </c>
      <c r="D23798">
        <v>21161</v>
      </c>
      <c r="E23798" t="s">
        <v>164</v>
      </c>
      <c r="F23798" t="s">
        <v>261</v>
      </c>
      <c r="G23798">
        <v>1</v>
      </c>
      <c r="H23798">
        <v>23170</v>
      </c>
    </row>
    <row r="23799" spans="1:8" x14ac:dyDescent="0.25">
      <c r="A23799" s="2">
        <f>+DATE(Incidencia_Tipo_CONAPO[[#This Row],[Año]],1,1)</f>
        <v>44562</v>
      </c>
      <c r="B23799" t="str">
        <f>+CONCATENATE(Incidencia_Tipo_CONAPO[[#This Row],[Cve'# Municipio]],Incidencia_Tipo_CONAPO[[#This Row],[Año]])</f>
        <v>211612022</v>
      </c>
      <c r="C23799">
        <v>2022</v>
      </c>
      <c r="D23799">
        <v>21161</v>
      </c>
      <c r="E23799" t="s">
        <v>164</v>
      </c>
      <c r="F23799" t="s">
        <v>262</v>
      </c>
      <c r="G23799">
        <v>1</v>
      </c>
      <c r="H23799">
        <v>23170</v>
      </c>
    </row>
    <row r="23800" spans="1:8" x14ac:dyDescent="0.25">
      <c r="A23800" s="2">
        <f>+DATE(Incidencia_Tipo_CONAPO[[#This Row],[Año]],1,1)</f>
        <v>44562</v>
      </c>
      <c r="B23800" t="str">
        <f>+CONCATENATE(Incidencia_Tipo_CONAPO[[#This Row],[Cve'# Municipio]],Incidencia_Tipo_CONAPO[[#This Row],[Año]])</f>
        <v>211612022</v>
      </c>
      <c r="C23800">
        <v>2022</v>
      </c>
      <c r="D23800">
        <v>21161</v>
      </c>
      <c r="E23800" t="s">
        <v>164</v>
      </c>
      <c r="F23800" t="s">
        <v>263</v>
      </c>
      <c r="G23800">
        <v>0</v>
      </c>
      <c r="H23800">
        <v>23170</v>
      </c>
    </row>
    <row r="23801" spans="1:8" x14ac:dyDescent="0.25">
      <c r="A23801" s="2">
        <f>+DATE(Incidencia_Tipo_CONAPO[[#This Row],[Año]],1,1)</f>
        <v>44562</v>
      </c>
      <c r="B23801" t="str">
        <f>+CONCATENATE(Incidencia_Tipo_CONAPO[[#This Row],[Cve'# Municipio]],Incidencia_Tipo_CONAPO[[#This Row],[Año]])</f>
        <v>211612022</v>
      </c>
      <c r="C23801">
        <v>2022</v>
      </c>
      <c r="D23801">
        <v>21161</v>
      </c>
      <c r="E23801" t="s">
        <v>164</v>
      </c>
      <c r="F23801" t="s">
        <v>264</v>
      </c>
      <c r="G23801">
        <v>23</v>
      </c>
      <c r="H23801">
        <v>23170</v>
      </c>
    </row>
    <row r="23802" spans="1:8" x14ac:dyDescent="0.25">
      <c r="A23802" s="2">
        <f>+DATE(Incidencia_Tipo_CONAPO[[#This Row],[Año]],1,1)</f>
        <v>44562</v>
      </c>
      <c r="B23802" t="str">
        <f>+CONCATENATE(Incidencia_Tipo_CONAPO[[#This Row],[Cve'# Municipio]],Incidencia_Tipo_CONAPO[[#This Row],[Año]])</f>
        <v>211622022</v>
      </c>
      <c r="C23802">
        <v>2022</v>
      </c>
      <c r="D23802">
        <v>21162</v>
      </c>
      <c r="E23802" t="s">
        <v>165</v>
      </c>
      <c r="F23802" t="s">
        <v>225</v>
      </c>
      <c r="G23802">
        <v>0</v>
      </c>
      <c r="H23802">
        <v>4251</v>
      </c>
    </row>
    <row r="23803" spans="1:8" x14ac:dyDescent="0.25">
      <c r="A23803" s="2">
        <f>+DATE(Incidencia_Tipo_CONAPO[[#This Row],[Año]],1,1)</f>
        <v>44562</v>
      </c>
      <c r="B23803" t="str">
        <f>+CONCATENATE(Incidencia_Tipo_CONAPO[[#This Row],[Cve'# Municipio]],Incidencia_Tipo_CONAPO[[#This Row],[Año]])</f>
        <v>211622022</v>
      </c>
      <c r="C23803">
        <v>2022</v>
      </c>
      <c r="D23803">
        <v>21162</v>
      </c>
      <c r="E23803" t="s">
        <v>165</v>
      </c>
      <c r="F23803" t="s">
        <v>226</v>
      </c>
      <c r="G23803">
        <v>1</v>
      </c>
      <c r="H23803">
        <v>4251</v>
      </c>
    </row>
    <row r="23804" spans="1:8" x14ac:dyDescent="0.25">
      <c r="A23804" s="2">
        <f>+DATE(Incidencia_Tipo_CONAPO[[#This Row],[Año]],1,1)</f>
        <v>44562</v>
      </c>
      <c r="B23804" t="str">
        <f>+CONCATENATE(Incidencia_Tipo_CONAPO[[#This Row],[Cve'# Municipio]],Incidencia_Tipo_CONAPO[[#This Row],[Año]])</f>
        <v>211622022</v>
      </c>
      <c r="C23804">
        <v>2022</v>
      </c>
      <c r="D23804">
        <v>21162</v>
      </c>
      <c r="E23804" t="s">
        <v>165</v>
      </c>
      <c r="F23804" t="s">
        <v>227</v>
      </c>
      <c r="G23804">
        <v>0</v>
      </c>
      <c r="H23804">
        <v>4251</v>
      </c>
    </row>
    <row r="23805" spans="1:8" x14ac:dyDescent="0.25">
      <c r="A23805" s="2">
        <f>+DATE(Incidencia_Tipo_CONAPO[[#This Row],[Año]],1,1)</f>
        <v>44562</v>
      </c>
      <c r="B23805" t="str">
        <f>+CONCATENATE(Incidencia_Tipo_CONAPO[[#This Row],[Cve'# Municipio]],Incidencia_Tipo_CONAPO[[#This Row],[Año]])</f>
        <v>211622022</v>
      </c>
      <c r="C23805">
        <v>2022</v>
      </c>
      <c r="D23805">
        <v>21162</v>
      </c>
      <c r="E23805" t="s">
        <v>165</v>
      </c>
      <c r="F23805" t="s">
        <v>228</v>
      </c>
      <c r="G23805">
        <v>0</v>
      </c>
      <c r="H23805">
        <v>4251</v>
      </c>
    </row>
    <row r="23806" spans="1:8" x14ac:dyDescent="0.25">
      <c r="A23806" s="2">
        <f>+DATE(Incidencia_Tipo_CONAPO[[#This Row],[Año]],1,1)</f>
        <v>44562</v>
      </c>
      <c r="B23806" t="str">
        <f>+CONCATENATE(Incidencia_Tipo_CONAPO[[#This Row],[Cve'# Municipio]],Incidencia_Tipo_CONAPO[[#This Row],[Año]])</f>
        <v>211622022</v>
      </c>
      <c r="C23806">
        <v>2022</v>
      </c>
      <c r="D23806">
        <v>21162</v>
      </c>
      <c r="E23806" t="s">
        <v>165</v>
      </c>
      <c r="F23806" t="s">
        <v>229</v>
      </c>
      <c r="G23806">
        <v>0</v>
      </c>
      <c r="H23806">
        <v>4251</v>
      </c>
    </row>
    <row r="23807" spans="1:8" x14ac:dyDescent="0.25">
      <c r="A23807" s="2">
        <f>+DATE(Incidencia_Tipo_CONAPO[[#This Row],[Año]],1,1)</f>
        <v>44562</v>
      </c>
      <c r="B23807" t="str">
        <f>+CONCATENATE(Incidencia_Tipo_CONAPO[[#This Row],[Cve'# Municipio]],Incidencia_Tipo_CONAPO[[#This Row],[Año]])</f>
        <v>211622022</v>
      </c>
      <c r="C23807">
        <v>2022</v>
      </c>
      <c r="D23807">
        <v>21162</v>
      </c>
      <c r="E23807" t="s">
        <v>165</v>
      </c>
      <c r="F23807" t="s">
        <v>230</v>
      </c>
      <c r="G23807">
        <v>1</v>
      </c>
      <c r="H23807">
        <v>4251</v>
      </c>
    </row>
    <row r="23808" spans="1:8" x14ac:dyDescent="0.25">
      <c r="A23808" s="2">
        <f>+DATE(Incidencia_Tipo_CONAPO[[#This Row],[Año]],1,1)</f>
        <v>44562</v>
      </c>
      <c r="B23808" t="str">
        <f>+CONCATENATE(Incidencia_Tipo_CONAPO[[#This Row],[Cve'# Municipio]],Incidencia_Tipo_CONAPO[[#This Row],[Año]])</f>
        <v>211622022</v>
      </c>
      <c r="C23808">
        <v>2022</v>
      </c>
      <c r="D23808">
        <v>21162</v>
      </c>
      <c r="E23808" t="s">
        <v>165</v>
      </c>
      <c r="F23808" t="s">
        <v>231</v>
      </c>
      <c r="G23808">
        <v>0</v>
      </c>
      <c r="H23808">
        <v>4251</v>
      </c>
    </row>
    <row r="23809" spans="1:8" x14ac:dyDescent="0.25">
      <c r="A23809" s="2">
        <f>+DATE(Incidencia_Tipo_CONAPO[[#This Row],[Año]],1,1)</f>
        <v>44562</v>
      </c>
      <c r="B23809" t="str">
        <f>+CONCATENATE(Incidencia_Tipo_CONAPO[[#This Row],[Cve'# Municipio]],Incidencia_Tipo_CONAPO[[#This Row],[Año]])</f>
        <v>211622022</v>
      </c>
      <c r="C23809">
        <v>2022</v>
      </c>
      <c r="D23809">
        <v>21162</v>
      </c>
      <c r="E23809" t="s">
        <v>165</v>
      </c>
      <c r="F23809" t="s">
        <v>232</v>
      </c>
      <c r="G23809">
        <v>0</v>
      </c>
      <c r="H23809">
        <v>4251</v>
      </c>
    </row>
    <row r="23810" spans="1:8" x14ac:dyDescent="0.25">
      <c r="A23810" s="2">
        <f>+DATE(Incidencia_Tipo_CONAPO[[#This Row],[Año]],1,1)</f>
        <v>44562</v>
      </c>
      <c r="B23810" t="str">
        <f>+CONCATENATE(Incidencia_Tipo_CONAPO[[#This Row],[Cve'# Municipio]],Incidencia_Tipo_CONAPO[[#This Row],[Año]])</f>
        <v>211622022</v>
      </c>
      <c r="C23810">
        <v>2022</v>
      </c>
      <c r="D23810">
        <v>21162</v>
      </c>
      <c r="E23810" t="s">
        <v>165</v>
      </c>
      <c r="F23810" t="s">
        <v>233</v>
      </c>
      <c r="G23810">
        <v>0</v>
      </c>
      <c r="H23810">
        <v>4251</v>
      </c>
    </row>
    <row r="23811" spans="1:8" x14ac:dyDescent="0.25">
      <c r="A23811" s="2">
        <f>+DATE(Incidencia_Tipo_CONAPO[[#This Row],[Año]],1,1)</f>
        <v>44562</v>
      </c>
      <c r="B23811" t="str">
        <f>+CONCATENATE(Incidencia_Tipo_CONAPO[[#This Row],[Cve'# Municipio]],Incidencia_Tipo_CONAPO[[#This Row],[Año]])</f>
        <v>211622022</v>
      </c>
      <c r="C23811">
        <v>2022</v>
      </c>
      <c r="D23811">
        <v>21162</v>
      </c>
      <c r="E23811" t="s">
        <v>165</v>
      </c>
      <c r="F23811" t="s">
        <v>234</v>
      </c>
      <c r="G23811">
        <v>0</v>
      </c>
      <c r="H23811">
        <v>4251</v>
      </c>
    </row>
    <row r="23812" spans="1:8" x14ac:dyDescent="0.25">
      <c r="A23812" s="2">
        <f>+DATE(Incidencia_Tipo_CONAPO[[#This Row],[Año]],1,1)</f>
        <v>44562</v>
      </c>
      <c r="B23812" t="str">
        <f>+CONCATENATE(Incidencia_Tipo_CONAPO[[#This Row],[Cve'# Municipio]],Incidencia_Tipo_CONAPO[[#This Row],[Año]])</f>
        <v>211622022</v>
      </c>
      <c r="C23812">
        <v>2022</v>
      </c>
      <c r="D23812">
        <v>21162</v>
      </c>
      <c r="E23812" t="s">
        <v>165</v>
      </c>
      <c r="F23812" t="s">
        <v>235</v>
      </c>
      <c r="G23812">
        <v>1</v>
      </c>
      <c r="H23812">
        <v>4251</v>
      </c>
    </row>
    <row r="23813" spans="1:8" x14ac:dyDescent="0.25">
      <c r="A23813" s="2">
        <f>+DATE(Incidencia_Tipo_CONAPO[[#This Row],[Año]],1,1)</f>
        <v>44562</v>
      </c>
      <c r="B23813" t="str">
        <f>+CONCATENATE(Incidencia_Tipo_CONAPO[[#This Row],[Cve'# Municipio]],Incidencia_Tipo_CONAPO[[#This Row],[Año]])</f>
        <v>211622022</v>
      </c>
      <c r="C23813">
        <v>2022</v>
      </c>
      <c r="D23813">
        <v>21162</v>
      </c>
      <c r="E23813" t="s">
        <v>165</v>
      </c>
      <c r="F23813" t="s">
        <v>236</v>
      </c>
      <c r="G23813">
        <v>0</v>
      </c>
      <c r="H23813">
        <v>4251</v>
      </c>
    </row>
    <row r="23814" spans="1:8" x14ac:dyDescent="0.25">
      <c r="A23814" s="2">
        <f>+DATE(Incidencia_Tipo_CONAPO[[#This Row],[Año]],1,1)</f>
        <v>44562</v>
      </c>
      <c r="B23814" t="str">
        <f>+CONCATENATE(Incidencia_Tipo_CONAPO[[#This Row],[Cve'# Municipio]],Incidencia_Tipo_CONAPO[[#This Row],[Año]])</f>
        <v>211622022</v>
      </c>
      <c r="C23814">
        <v>2022</v>
      </c>
      <c r="D23814">
        <v>21162</v>
      </c>
      <c r="E23814" t="s">
        <v>165</v>
      </c>
      <c r="F23814" t="s">
        <v>237</v>
      </c>
      <c r="G23814">
        <v>0</v>
      </c>
      <c r="H23814">
        <v>4251</v>
      </c>
    </row>
    <row r="23815" spans="1:8" x14ac:dyDescent="0.25">
      <c r="A23815" s="2">
        <f>+DATE(Incidencia_Tipo_CONAPO[[#This Row],[Año]],1,1)</f>
        <v>44562</v>
      </c>
      <c r="B23815" t="str">
        <f>+CONCATENATE(Incidencia_Tipo_CONAPO[[#This Row],[Cve'# Municipio]],Incidencia_Tipo_CONAPO[[#This Row],[Año]])</f>
        <v>211622022</v>
      </c>
      <c r="C23815">
        <v>2022</v>
      </c>
      <c r="D23815">
        <v>21162</v>
      </c>
      <c r="E23815" t="s">
        <v>165</v>
      </c>
      <c r="F23815" t="s">
        <v>238</v>
      </c>
      <c r="G23815">
        <v>0</v>
      </c>
      <c r="H23815">
        <v>4251</v>
      </c>
    </row>
    <row r="23816" spans="1:8" x14ac:dyDescent="0.25">
      <c r="A23816" s="2">
        <f>+DATE(Incidencia_Tipo_CONAPO[[#This Row],[Año]],1,1)</f>
        <v>44562</v>
      </c>
      <c r="B23816" t="str">
        <f>+CONCATENATE(Incidencia_Tipo_CONAPO[[#This Row],[Cve'# Municipio]],Incidencia_Tipo_CONAPO[[#This Row],[Año]])</f>
        <v>211622022</v>
      </c>
      <c r="C23816">
        <v>2022</v>
      </c>
      <c r="D23816">
        <v>21162</v>
      </c>
      <c r="E23816" t="s">
        <v>165</v>
      </c>
      <c r="F23816" t="s">
        <v>239</v>
      </c>
      <c r="G23816">
        <v>0</v>
      </c>
      <c r="H23816">
        <v>4251</v>
      </c>
    </row>
    <row r="23817" spans="1:8" x14ac:dyDescent="0.25">
      <c r="A23817" s="2">
        <f>+DATE(Incidencia_Tipo_CONAPO[[#This Row],[Año]],1,1)</f>
        <v>44562</v>
      </c>
      <c r="B23817" t="str">
        <f>+CONCATENATE(Incidencia_Tipo_CONAPO[[#This Row],[Cve'# Municipio]],Incidencia_Tipo_CONAPO[[#This Row],[Año]])</f>
        <v>211622022</v>
      </c>
      <c r="C23817">
        <v>2022</v>
      </c>
      <c r="D23817">
        <v>21162</v>
      </c>
      <c r="E23817" t="s">
        <v>165</v>
      </c>
      <c r="F23817" t="s">
        <v>240</v>
      </c>
      <c r="G23817">
        <v>0</v>
      </c>
      <c r="H23817">
        <v>4251</v>
      </c>
    </row>
    <row r="23818" spans="1:8" x14ac:dyDescent="0.25">
      <c r="A23818" s="2">
        <f>+DATE(Incidencia_Tipo_CONAPO[[#This Row],[Año]],1,1)</f>
        <v>44562</v>
      </c>
      <c r="B23818" t="str">
        <f>+CONCATENATE(Incidencia_Tipo_CONAPO[[#This Row],[Cve'# Municipio]],Incidencia_Tipo_CONAPO[[#This Row],[Año]])</f>
        <v>211622022</v>
      </c>
      <c r="C23818">
        <v>2022</v>
      </c>
      <c r="D23818">
        <v>21162</v>
      </c>
      <c r="E23818" t="s">
        <v>165</v>
      </c>
      <c r="F23818" t="s">
        <v>241</v>
      </c>
      <c r="G23818">
        <v>0</v>
      </c>
      <c r="H23818">
        <v>4251</v>
      </c>
    </row>
    <row r="23819" spans="1:8" x14ac:dyDescent="0.25">
      <c r="A23819" s="2">
        <f>+DATE(Incidencia_Tipo_CONAPO[[#This Row],[Año]],1,1)</f>
        <v>44562</v>
      </c>
      <c r="B23819" t="str">
        <f>+CONCATENATE(Incidencia_Tipo_CONAPO[[#This Row],[Cve'# Municipio]],Incidencia_Tipo_CONAPO[[#This Row],[Año]])</f>
        <v>211622022</v>
      </c>
      <c r="C23819">
        <v>2022</v>
      </c>
      <c r="D23819">
        <v>21162</v>
      </c>
      <c r="E23819" t="s">
        <v>165</v>
      </c>
      <c r="F23819" t="s">
        <v>242</v>
      </c>
      <c r="G23819">
        <v>0</v>
      </c>
      <c r="H23819">
        <v>4251</v>
      </c>
    </row>
    <row r="23820" spans="1:8" x14ac:dyDescent="0.25">
      <c r="A23820" s="2">
        <f>+DATE(Incidencia_Tipo_CONAPO[[#This Row],[Año]],1,1)</f>
        <v>44562</v>
      </c>
      <c r="B23820" t="str">
        <f>+CONCATENATE(Incidencia_Tipo_CONAPO[[#This Row],[Cve'# Municipio]],Incidencia_Tipo_CONAPO[[#This Row],[Año]])</f>
        <v>211622022</v>
      </c>
      <c r="C23820">
        <v>2022</v>
      </c>
      <c r="D23820">
        <v>21162</v>
      </c>
      <c r="E23820" t="s">
        <v>165</v>
      </c>
      <c r="F23820" t="s">
        <v>243</v>
      </c>
      <c r="G23820">
        <v>0</v>
      </c>
      <c r="H23820">
        <v>4251</v>
      </c>
    </row>
    <row r="23821" spans="1:8" x14ac:dyDescent="0.25">
      <c r="A23821" s="2">
        <f>+DATE(Incidencia_Tipo_CONAPO[[#This Row],[Año]],1,1)</f>
        <v>44562</v>
      </c>
      <c r="B23821" t="str">
        <f>+CONCATENATE(Incidencia_Tipo_CONAPO[[#This Row],[Cve'# Municipio]],Incidencia_Tipo_CONAPO[[#This Row],[Año]])</f>
        <v>211622022</v>
      </c>
      <c r="C23821">
        <v>2022</v>
      </c>
      <c r="D23821">
        <v>21162</v>
      </c>
      <c r="E23821" t="s">
        <v>165</v>
      </c>
      <c r="F23821" t="s">
        <v>244</v>
      </c>
      <c r="G23821">
        <v>0</v>
      </c>
      <c r="H23821">
        <v>4251</v>
      </c>
    </row>
    <row r="23822" spans="1:8" x14ac:dyDescent="0.25">
      <c r="A23822" s="2">
        <f>+DATE(Incidencia_Tipo_CONAPO[[#This Row],[Año]],1,1)</f>
        <v>44562</v>
      </c>
      <c r="B23822" t="str">
        <f>+CONCATENATE(Incidencia_Tipo_CONAPO[[#This Row],[Cve'# Municipio]],Incidencia_Tipo_CONAPO[[#This Row],[Año]])</f>
        <v>211622022</v>
      </c>
      <c r="C23822">
        <v>2022</v>
      </c>
      <c r="D23822">
        <v>21162</v>
      </c>
      <c r="E23822" t="s">
        <v>165</v>
      </c>
      <c r="F23822" t="s">
        <v>245</v>
      </c>
      <c r="G23822">
        <v>0</v>
      </c>
      <c r="H23822">
        <v>4251</v>
      </c>
    </row>
    <row r="23823" spans="1:8" x14ac:dyDescent="0.25">
      <c r="A23823" s="2">
        <f>+DATE(Incidencia_Tipo_CONAPO[[#This Row],[Año]],1,1)</f>
        <v>44562</v>
      </c>
      <c r="B23823" t="str">
        <f>+CONCATENATE(Incidencia_Tipo_CONAPO[[#This Row],[Cve'# Municipio]],Incidencia_Tipo_CONAPO[[#This Row],[Año]])</f>
        <v>211622022</v>
      </c>
      <c r="C23823">
        <v>2022</v>
      </c>
      <c r="D23823">
        <v>21162</v>
      </c>
      <c r="E23823" t="s">
        <v>165</v>
      </c>
      <c r="F23823" t="s">
        <v>246</v>
      </c>
      <c r="G23823">
        <v>0</v>
      </c>
      <c r="H23823">
        <v>4251</v>
      </c>
    </row>
    <row r="23824" spans="1:8" x14ac:dyDescent="0.25">
      <c r="A23824" s="2">
        <f>+DATE(Incidencia_Tipo_CONAPO[[#This Row],[Año]],1,1)</f>
        <v>44562</v>
      </c>
      <c r="B23824" t="str">
        <f>+CONCATENATE(Incidencia_Tipo_CONAPO[[#This Row],[Cve'# Municipio]],Incidencia_Tipo_CONAPO[[#This Row],[Año]])</f>
        <v>211622022</v>
      </c>
      <c r="C23824">
        <v>2022</v>
      </c>
      <c r="D23824">
        <v>21162</v>
      </c>
      <c r="E23824" t="s">
        <v>165</v>
      </c>
      <c r="F23824" t="s">
        <v>247</v>
      </c>
      <c r="G23824">
        <v>2</v>
      </c>
      <c r="H23824">
        <v>4251</v>
      </c>
    </row>
    <row r="23825" spans="1:8" x14ac:dyDescent="0.25">
      <c r="A23825" s="2">
        <f>+DATE(Incidencia_Tipo_CONAPO[[#This Row],[Año]],1,1)</f>
        <v>44562</v>
      </c>
      <c r="B23825" t="str">
        <f>+CONCATENATE(Incidencia_Tipo_CONAPO[[#This Row],[Cve'# Municipio]],Incidencia_Tipo_CONAPO[[#This Row],[Año]])</f>
        <v>211622022</v>
      </c>
      <c r="C23825">
        <v>2022</v>
      </c>
      <c r="D23825">
        <v>21162</v>
      </c>
      <c r="E23825" t="s">
        <v>165</v>
      </c>
      <c r="F23825" t="s">
        <v>248</v>
      </c>
      <c r="G23825">
        <v>0</v>
      </c>
      <c r="H23825">
        <v>4251</v>
      </c>
    </row>
    <row r="23826" spans="1:8" x14ac:dyDescent="0.25">
      <c r="A23826" s="2">
        <f>+DATE(Incidencia_Tipo_CONAPO[[#This Row],[Año]],1,1)</f>
        <v>44562</v>
      </c>
      <c r="B23826" t="str">
        <f>+CONCATENATE(Incidencia_Tipo_CONAPO[[#This Row],[Cve'# Municipio]],Incidencia_Tipo_CONAPO[[#This Row],[Año]])</f>
        <v>211622022</v>
      </c>
      <c r="C23826">
        <v>2022</v>
      </c>
      <c r="D23826">
        <v>21162</v>
      </c>
      <c r="E23826" t="s">
        <v>165</v>
      </c>
      <c r="F23826" t="s">
        <v>249</v>
      </c>
      <c r="G23826">
        <v>0</v>
      </c>
      <c r="H23826">
        <v>4251</v>
      </c>
    </row>
    <row r="23827" spans="1:8" x14ac:dyDescent="0.25">
      <c r="A23827" s="2">
        <f>+DATE(Incidencia_Tipo_CONAPO[[#This Row],[Año]],1,1)</f>
        <v>44562</v>
      </c>
      <c r="B23827" t="str">
        <f>+CONCATENATE(Incidencia_Tipo_CONAPO[[#This Row],[Cve'# Municipio]],Incidencia_Tipo_CONAPO[[#This Row],[Año]])</f>
        <v>211622022</v>
      </c>
      <c r="C23827">
        <v>2022</v>
      </c>
      <c r="D23827">
        <v>21162</v>
      </c>
      <c r="E23827" t="s">
        <v>165</v>
      </c>
      <c r="F23827" t="s">
        <v>250</v>
      </c>
      <c r="G23827">
        <v>1</v>
      </c>
      <c r="H23827">
        <v>4251</v>
      </c>
    </row>
    <row r="23828" spans="1:8" x14ac:dyDescent="0.25">
      <c r="A23828" s="2">
        <f>+DATE(Incidencia_Tipo_CONAPO[[#This Row],[Año]],1,1)</f>
        <v>44562</v>
      </c>
      <c r="B23828" t="str">
        <f>+CONCATENATE(Incidencia_Tipo_CONAPO[[#This Row],[Cve'# Municipio]],Incidencia_Tipo_CONAPO[[#This Row],[Año]])</f>
        <v>211622022</v>
      </c>
      <c r="C23828">
        <v>2022</v>
      </c>
      <c r="D23828">
        <v>21162</v>
      </c>
      <c r="E23828" t="s">
        <v>165</v>
      </c>
      <c r="F23828" t="s">
        <v>251</v>
      </c>
      <c r="G23828">
        <v>0</v>
      </c>
      <c r="H23828">
        <v>4251</v>
      </c>
    </row>
    <row r="23829" spans="1:8" x14ac:dyDescent="0.25">
      <c r="A23829" s="2">
        <f>+DATE(Incidencia_Tipo_CONAPO[[#This Row],[Año]],1,1)</f>
        <v>44562</v>
      </c>
      <c r="B23829" t="str">
        <f>+CONCATENATE(Incidencia_Tipo_CONAPO[[#This Row],[Cve'# Municipio]],Incidencia_Tipo_CONAPO[[#This Row],[Año]])</f>
        <v>211622022</v>
      </c>
      <c r="C23829">
        <v>2022</v>
      </c>
      <c r="D23829">
        <v>21162</v>
      </c>
      <c r="E23829" t="s">
        <v>165</v>
      </c>
      <c r="F23829" t="s">
        <v>252</v>
      </c>
      <c r="G23829">
        <v>0</v>
      </c>
      <c r="H23829">
        <v>4251</v>
      </c>
    </row>
    <row r="23830" spans="1:8" x14ac:dyDescent="0.25">
      <c r="A23830" s="2">
        <f>+DATE(Incidencia_Tipo_CONAPO[[#This Row],[Año]],1,1)</f>
        <v>44562</v>
      </c>
      <c r="B23830" t="str">
        <f>+CONCATENATE(Incidencia_Tipo_CONAPO[[#This Row],[Cve'# Municipio]],Incidencia_Tipo_CONAPO[[#This Row],[Año]])</f>
        <v>211622022</v>
      </c>
      <c r="C23830">
        <v>2022</v>
      </c>
      <c r="D23830">
        <v>21162</v>
      </c>
      <c r="E23830" t="s">
        <v>165</v>
      </c>
      <c r="F23830" t="s">
        <v>253</v>
      </c>
      <c r="G23830">
        <v>0</v>
      </c>
      <c r="H23830">
        <v>4251</v>
      </c>
    </row>
    <row r="23831" spans="1:8" x14ac:dyDescent="0.25">
      <c r="A23831" s="2">
        <f>+DATE(Incidencia_Tipo_CONAPO[[#This Row],[Año]],1,1)</f>
        <v>44562</v>
      </c>
      <c r="B23831" t="str">
        <f>+CONCATENATE(Incidencia_Tipo_CONAPO[[#This Row],[Cve'# Municipio]],Incidencia_Tipo_CONAPO[[#This Row],[Año]])</f>
        <v>211622022</v>
      </c>
      <c r="C23831">
        <v>2022</v>
      </c>
      <c r="D23831">
        <v>21162</v>
      </c>
      <c r="E23831" t="s">
        <v>165</v>
      </c>
      <c r="F23831" t="s">
        <v>254</v>
      </c>
      <c r="G23831">
        <v>1</v>
      </c>
      <c r="H23831">
        <v>4251</v>
      </c>
    </row>
    <row r="23832" spans="1:8" x14ac:dyDescent="0.25">
      <c r="A23832" s="2">
        <f>+DATE(Incidencia_Tipo_CONAPO[[#This Row],[Año]],1,1)</f>
        <v>44562</v>
      </c>
      <c r="B23832" t="str">
        <f>+CONCATENATE(Incidencia_Tipo_CONAPO[[#This Row],[Cve'# Municipio]],Incidencia_Tipo_CONAPO[[#This Row],[Año]])</f>
        <v>211622022</v>
      </c>
      <c r="C23832">
        <v>2022</v>
      </c>
      <c r="D23832">
        <v>21162</v>
      </c>
      <c r="E23832" t="s">
        <v>165</v>
      </c>
      <c r="F23832" t="s">
        <v>255</v>
      </c>
      <c r="G23832">
        <v>0</v>
      </c>
      <c r="H23832">
        <v>4251</v>
      </c>
    </row>
    <row r="23833" spans="1:8" x14ac:dyDescent="0.25">
      <c r="A23833" s="2">
        <f>+DATE(Incidencia_Tipo_CONAPO[[#This Row],[Año]],1,1)</f>
        <v>44562</v>
      </c>
      <c r="B23833" t="str">
        <f>+CONCATENATE(Incidencia_Tipo_CONAPO[[#This Row],[Cve'# Municipio]],Incidencia_Tipo_CONAPO[[#This Row],[Año]])</f>
        <v>211622022</v>
      </c>
      <c r="C23833">
        <v>2022</v>
      </c>
      <c r="D23833">
        <v>21162</v>
      </c>
      <c r="E23833" t="s">
        <v>165</v>
      </c>
      <c r="F23833" t="s">
        <v>256</v>
      </c>
      <c r="G23833">
        <v>0</v>
      </c>
      <c r="H23833">
        <v>4251</v>
      </c>
    </row>
    <row r="23834" spans="1:8" x14ac:dyDescent="0.25">
      <c r="A23834" s="2">
        <f>+DATE(Incidencia_Tipo_CONAPO[[#This Row],[Año]],1,1)</f>
        <v>44562</v>
      </c>
      <c r="B23834" t="str">
        <f>+CONCATENATE(Incidencia_Tipo_CONAPO[[#This Row],[Cve'# Municipio]],Incidencia_Tipo_CONAPO[[#This Row],[Año]])</f>
        <v>211622022</v>
      </c>
      <c r="C23834">
        <v>2022</v>
      </c>
      <c r="D23834">
        <v>21162</v>
      </c>
      <c r="E23834" t="s">
        <v>165</v>
      </c>
      <c r="F23834" t="s">
        <v>257</v>
      </c>
      <c r="G23834">
        <v>1</v>
      </c>
      <c r="H23834">
        <v>4251</v>
      </c>
    </row>
    <row r="23835" spans="1:8" x14ac:dyDescent="0.25">
      <c r="A23835" s="2">
        <f>+DATE(Incidencia_Tipo_CONAPO[[#This Row],[Año]],1,1)</f>
        <v>44562</v>
      </c>
      <c r="B23835" t="str">
        <f>+CONCATENATE(Incidencia_Tipo_CONAPO[[#This Row],[Cve'# Municipio]],Incidencia_Tipo_CONAPO[[#This Row],[Año]])</f>
        <v>211622022</v>
      </c>
      <c r="C23835">
        <v>2022</v>
      </c>
      <c r="D23835">
        <v>21162</v>
      </c>
      <c r="E23835" t="s">
        <v>165</v>
      </c>
      <c r="F23835" t="s">
        <v>258</v>
      </c>
      <c r="G23835">
        <v>0</v>
      </c>
      <c r="H23835">
        <v>4251</v>
      </c>
    </row>
    <row r="23836" spans="1:8" x14ac:dyDescent="0.25">
      <c r="A23836" s="2">
        <f>+DATE(Incidencia_Tipo_CONAPO[[#This Row],[Año]],1,1)</f>
        <v>44562</v>
      </c>
      <c r="B23836" t="str">
        <f>+CONCATENATE(Incidencia_Tipo_CONAPO[[#This Row],[Cve'# Municipio]],Incidencia_Tipo_CONAPO[[#This Row],[Año]])</f>
        <v>211622022</v>
      </c>
      <c r="C23836">
        <v>2022</v>
      </c>
      <c r="D23836">
        <v>21162</v>
      </c>
      <c r="E23836" t="s">
        <v>165</v>
      </c>
      <c r="F23836" t="s">
        <v>259</v>
      </c>
      <c r="G23836">
        <v>0</v>
      </c>
      <c r="H23836">
        <v>4251</v>
      </c>
    </row>
    <row r="23837" spans="1:8" x14ac:dyDescent="0.25">
      <c r="A23837" s="2">
        <f>+DATE(Incidencia_Tipo_CONAPO[[#This Row],[Año]],1,1)</f>
        <v>44562</v>
      </c>
      <c r="B23837" t="str">
        <f>+CONCATENATE(Incidencia_Tipo_CONAPO[[#This Row],[Cve'# Municipio]],Incidencia_Tipo_CONAPO[[#This Row],[Año]])</f>
        <v>211622022</v>
      </c>
      <c r="C23837">
        <v>2022</v>
      </c>
      <c r="D23837">
        <v>21162</v>
      </c>
      <c r="E23837" t="s">
        <v>165</v>
      </c>
      <c r="F23837" t="s">
        <v>260</v>
      </c>
      <c r="G23837">
        <v>0</v>
      </c>
      <c r="H23837">
        <v>4251</v>
      </c>
    </row>
    <row r="23838" spans="1:8" x14ac:dyDescent="0.25">
      <c r="A23838" s="2">
        <f>+DATE(Incidencia_Tipo_CONAPO[[#This Row],[Año]],1,1)</f>
        <v>44562</v>
      </c>
      <c r="B23838" t="str">
        <f>+CONCATENATE(Incidencia_Tipo_CONAPO[[#This Row],[Cve'# Municipio]],Incidencia_Tipo_CONAPO[[#This Row],[Año]])</f>
        <v>211622022</v>
      </c>
      <c r="C23838">
        <v>2022</v>
      </c>
      <c r="D23838">
        <v>21162</v>
      </c>
      <c r="E23838" t="s">
        <v>165</v>
      </c>
      <c r="F23838" t="s">
        <v>261</v>
      </c>
      <c r="G23838">
        <v>0</v>
      </c>
      <c r="H23838">
        <v>4251</v>
      </c>
    </row>
    <row r="23839" spans="1:8" x14ac:dyDescent="0.25">
      <c r="A23839" s="2">
        <f>+DATE(Incidencia_Tipo_CONAPO[[#This Row],[Año]],1,1)</f>
        <v>44562</v>
      </c>
      <c r="B23839" t="str">
        <f>+CONCATENATE(Incidencia_Tipo_CONAPO[[#This Row],[Cve'# Municipio]],Incidencia_Tipo_CONAPO[[#This Row],[Año]])</f>
        <v>211622022</v>
      </c>
      <c r="C23839">
        <v>2022</v>
      </c>
      <c r="D23839">
        <v>21162</v>
      </c>
      <c r="E23839" t="s">
        <v>165</v>
      </c>
      <c r="F23839" t="s">
        <v>262</v>
      </c>
      <c r="G23839">
        <v>0</v>
      </c>
      <c r="H23839">
        <v>4251</v>
      </c>
    </row>
    <row r="23840" spans="1:8" x14ac:dyDescent="0.25">
      <c r="A23840" s="2">
        <f>+DATE(Incidencia_Tipo_CONAPO[[#This Row],[Año]],1,1)</f>
        <v>44562</v>
      </c>
      <c r="B23840" t="str">
        <f>+CONCATENATE(Incidencia_Tipo_CONAPO[[#This Row],[Cve'# Municipio]],Incidencia_Tipo_CONAPO[[#This Row],[Año]])</f>
        <v>211622022</v>
      </c>
      <c r="C23840">
        <v>2022</v>
      </c>
      <c r="D23840">
        <v>21162</v>
      </c>
      <c r="E23840" t="s">
        <v>165</v>
      </c>
      <c r="F23840" t="s">
        <v>263</v>
      </c>
      <c r="G23840">
        <v>0</v>
      </c>
      <c r="H23840">
        <v>4251</v>
      </c>
    </row>
    <row r="23841" spans="1:8" x14ac:dyDescent="0.25">
      <c r="A23841" s="2">
        <f>+DATE(Incidencia_Tipo_CONAPO[[#This Row],[Año]],1,1)</f>
        <v>44562</v>
      </c>
      <c r="B23841" t="str">
        <f>+CONCATENATE(Incidencia_Tipo_CONAPO[[#This Row],[Cve'# Municipio]],Incidencia_Tipo_CONAPO[[#This Row],[Año]])</f>
        <v>211622022</v>
      </c>
      <c r="C23841">
        <v>2022</v>
      </c>
      <c r="D23841">
        <v>21162</v>
      </c>
      <c r="E23841" t="s">
        <v>165</v>
      </c>
      <c r="F23841" t="s">
        <v>264</v>
      </c>
      <c r="G23841">
        <v>2</v>
      </c>
      <c r="H23841">
        <v>4251</v>
      </c>
    </row>
    <row r="23842" spans="1:8" x14ac:dyDescent="0.25">
      <c r="A23842" s="2">
        <f>+DATE(Incidencia_Tipo_CONAPO[[#This Row],[Año]],1,1)</f>
        <v>44562</v>
      </c>
      <c r="B23842" t="str">
        <f>+CONCATENATE(Incidencia_Tipo_CONAPO[[#This Row],[Cve'# Municipio]],Incidencia_Tipo_CONAPO[[#This Row],[Año]])</f>
        <v>211632022</v>
      </c>
      <c r="C23842">
        <v>2022</v>
      </c>
      <c r="D23842">
        <v>21163</v>
      </c>
      <c r="E23842" t="s">
        <v>166</v>
      </c>
      <c r="F23842" t="s">
        <v>225</v>
      </c>
      <c r="G23842">
        <v>0</v>
      </c>
      <c r="H23842">
        <v>19647</v>
      </c>
    </row>
    <row r="23843" spans="1:8" x14ac:dyDescent="0.25">
      <c r="A23843" s="2">
        <f>+DATE(Incidencia_Tipo_CONAPO[[#This Row],[Año]],1,1)</f>
        <v>44562</v>
      </c>
      <c r="B23843" t="str">
        <f>+CONCATENATE(Incidencia_Tipo_CONAPO[[#This Row],[Cve'# Municipio]],Incidencia_Tipo_CONAPO[[#This Row],[Año]])</f>
        <v>211632022</v>
      </c>
      <c r="C23843">
        <v>2022</v>
      </c>
      <c r="D23843">
        <v>21163</v>
      </c>
      <c r="E23843" t="s">
        <v>166</v>
      </c>
      <c r="F23843" t="s">
        <v>226</v>
      </c>
      <c r="G23843">
        <v>2</v>
      </c>
      <c r="H23843">
        <v>19647</v>
      </c>
    </row>
    <row r="23844" spans="1:8" x14ac:dyDescent="0.25">
      <c r="A23844" s="2">
        <f>+DATE(Incidencia_Tipo_CONAPO[[#This Row],[Año]],1,1)</f>
        <v>44562</v>
      </c>
      <c r="B23844" t="str">
        <f>+CONCATENATE(Incidencia_Tipo_CONAPO[[#This Row],[Cve'# Municipio]],Incidencia_Tipo_CONAPO[[#This Row],[Año]])</f>
        <v>211632022</v>
      </c>
      <c r="C23844">
        <v>2022</v>
      </c>
      <c r="D23844">
        <v>21163</v>
      </c>
      <c r="E23844" t="s">
        <v>166</v>
      </c>
      <c r="F23844" t="s">
        <v>227</v>
      </c>
      <c r="G23844">
        <v>0</v>
      </c>
      <c r="H23844">
        <v>19647</v>
      </c>
    </row>
    <row r="23845" spans="1:8" x14ac:dyDescent="0.25">
      <c r="A23845" s="2">
        <f>+DATE(Incidencia_Tipo_CONAPO[[#This Row],[Año]],1,1)</f>
        <v>44562</v>
      </c>
      <c r="B23845" t="str">
        <f>+CONCATENATE(Incidencia_Tipo_CONAPO[[#This Row],[Cve'# Municipio]],Incidencia_Tipo_CONAPO[[#This Row],[Año]])</f>
        <v>211632022</v>
      </c>
      <c r="C23845">
        <v>2022</v>
      </c>
      <c r="D23845">
        <v>21163</v>
      </c>
      <c r="E23845" t="s">
        <v>166</v>
      </c>
      <c r="F23845" t="s">
        <v>228</v>
      </c>
      <c r="G23845">
        <v>0</v>
      </c>
      <c r="H23845">
        <v>19647</v>
      </c>
    </row>
    <row r="23846" spans="1:8" x14ac:dyDescent="0.25">
      <c r="A23846" s="2">
        <f>+DATE(Incidencia_Tipo_CONAPO[[#This Row],[Año]],1,1)</f>
        <v>44562</v>
      </c>
      <c r="B23846" t="str">
        <f>+CONCATENATE(Incidencia_Tipo_CONAPO[[#This Row],[Cve'# Municipio]],Incidencia_Tipo_CONAPO[[#This Row],[Año]])</f>
        <v>211632022</v>
      </c>
      <c r="C23846">
        <v>2022</v>
      </c>
      <c r="D23846">
        <v>21163</v>
      </c>
      <c r="E23846" t="s">
        <v>166</v>
      </c>
      <c r="F23846" t="s">
        <v>229</v>
      </c>
      <c r="G23846">
        <v>3</v>
      </c>
      <c r="H23846">
        <v>19647</v>
      </c>
    </row>
    <row r="23847" spans="1:8" x14ac:dyDescent="0.25">
      <c r="A23847" s="2">
        <f>+DATE(Incidencia_Tipo_CONAPO[[#This Row],[Año]],1,1)</f>
        <v>44562</v>
      </c>
      <c r="B23847" t="str">
        <f>+CONCATENATE(Incidencia_Tipo_CONAPO[[#This Row],[Cve'# Municipio]],Incidencia_Tipo_CONAPO[[#This Row],[Año]])</f>
        <v>211632022</v>
      </c>
      <c r="C23847">
        <v>2022</v>
      </c>
      <c r="D23847">
        <v>21163</v>
      </c>
      <c r="E23847" t="s">
        <v>166</v>
      </c>
      <c r="F23847" t="s">
        <v>230</v>
      </c>
      <c r="G23847">
        <v>32</v>
      </c>
      <c r="H23847">
        <v>19647</v>
      </c>
    </row>
    <row r="23848" spans="1:8" x14ac:dyDescent="0.25">
      <c r="A23848" s="2">
        <f>+DATE(Incidencia_Tipo_CONAPO[[#This Row],[Año]],1,1)</f>
        <v>44562</v>
      </c>
      <c r="B23848" t="str">
        <f>+CONCATENATE(Incidencia_Tipo_CONAPO[[#This Row],[Cve'# Municipio]],Incidencia_Tipo_CONAPO[[#This Row],[Año]])</f>
        <v>211632022</v>
      </c>
      <c r="C23848">
        <v>2022</v>
      </c>
      <c r="D23848">
        <v>21163</v>
      </c>
      <c r="E23848" t="s">
        <v>166</v>
      </c>
      <c r="F23848" t="s">
        <v>231</v>
      </c>
      <c r="G23848">
        <v>0</v>
      </c>
      <c r="H23848">
        <v>19647</v>
      </c>
    </row>
    <row r="23849" spans="1:8" x14ac:dyDescent="0.25">
      <c r="A23849" s="2">
        <f>+DATE(Incidencia_Tipo_CONAPO[[#This Row],[Año]],1,1)</f>
        <v>44562</v>
      </c>
      <c r="B23849" t="str">
        <f>+CONCATENATE(Incidencia_Tipo_CONAPO[[#This Row],[Cve'# Municipio]],Incidencia_Tipo_CONAPO[[#This Row],[Año]])</f>
        <v>211632022</v>
      </c>
      <c r="C23849">
        <v>2022</v>
      </c>
      <c r="D23849">
        <v>21163</v>
      </c>
      <c r="E23849" t="s">
        <v>166</v>
      </c>
      <c r="F23849" t="s">
        <v>232</v>
      </c>
      <c r="G23849">
        <v>0</v>
      </c>
      <c r="H23849">
        <v>19647</v>
      </c>
    </row>
    <row r="23850" spans="1:8" x14ac:dyDescent="0.25">
      <c r="A23850" s="2">
        <f>+DATE(Incidencia_Tipo_CONAPO[[#This Row],[Año]],1,1)</f>
        <v>44562</v>
      </c>
      <c r="B23850" t="str">
        <f>+CONCATENATE(Incidencia_Tipo_CONAPO[[#This Row],[Cve'# Municipio]],Incidencia_Tipo_CONAPO[[#This Row],[Año]])</f>
        <v>211632022</v>
      </c>
      <c r="C23850">
        <v>2022</v>
      </c>
      <c r="D23850">
        <v>21163</v>
      </c>
      <c r="E23850" t="s">
        <v>166</v>
      </c>
      <c r="F23850" t="s">
        <v>233</v>
      </c>
      <c r="G23850">
        <v>11</v>
      </c>
      <c r="H23850">
        <v>19647</v>
      </c>
    </row>
    <row r="23851" spans="1:8" x14ac:dyDescent="0.25">
      <c r="A23851" s="2">
        <f>+DATE(Incidencia_Tipo_CONAPO[[#This Row],[Año]],1,1)</f>
        <v>44562</v>
      </c>
      <c r="B23851" t="str">
        <f>+CONCATENATE(Incidencia_Tipo_CONAPO[[#This Row],[Cve'# Municipio]],Incidencia_Tipo_CONAPO[[#This Row],[Año]])</f>
        <v>211632022</v>
      </c>
      <c r="C23851">
        <v>2022</v>
      </c>
      <c r="D23851">
        <v>21163</v>
      </c>
      <c r="E23851" t="s">
        <v>166</v>
      </c>
      <c r="F23851" t="s">
        <v>234</v>
      </c>
      <c r="G23851">
        <v>1</v>
      </c>
      <c r="H23851">
        <v>19647</v>
      </c>
    </row>
    <row r="23852" spans="1:8" x14ac:dyDescent="0.25">
      <c r="A23852" s="2">
        <f>+DATE(Incidencia_Tipo_CONAPO[[#This Row],[Año]],1,1)</f>
        <v>44562</v>
      </c>
      <c r="B23852" t="str">
        <f>+CONCATENATE(Incidencia_Tipo_CONAPO[[#This Row],[Cve'# Municipio]],Incidencia_Tipo_CONAPO[[#This Row],[Año]])</f>
        <v>211632022</v>
      </c>
      <c r="C23852">
        <v>2022</v>
      </c>
      <c r="D23852">
        <v>21163</v>
      </c>
      <c r="E23852" t="s">
        <v>166</v>
      </c>
      <c r="F23852" t="s">
        <v>235</v>
      </c>
      <c r="G23852">
        <v>5</v>
      </c>
      <c r="H23852">
        <v>19647</v>
      </c>
    </row>
    <row r="23853" spans="1:8" x14ac:dyDescent="0.25">
      <c r="A23853" s="2">
        <f>+DATE(Incidencia_Tipo_CONAPO[[#This Row],[Año]],1,1)</f>
        <v>44562</v>
      </c>
      <c r="B23853" t="str">
        <f>+CONCATENATE(Incidencia_Tipo_CONAPO[[#This Row],[Cve'# Municipio]],Incidencia_Tipo_CONAPO[[#This Row],[Año]])</f>
        <v>211632022</v>
      </c>
      <c r="C23853">
        <v>2022</v>
      </c>
      <c r="D23853">
        <v>21163</v>
      </c>
      <c r="E23853" t="s">
        <v>166</v>
      </c>
      <c r="F23853" t="s">
        <v>236</v>
      </c>
      <c r="G23853">
        <v>0</v>
      </c>
      <c r="H23853">
        <v>19647</v>
      </c>
    </row>
    <row r="23854" spans="1:8" x14ac:dyDescent="0.25">
      <c r="A23854" s="2">
        <f>+DATE(Incidencia_Tipo_CONAPO[[#This Row],[Año]],1,1)</f>
        <v>44562</v>
      </c>
      <c r="B23854" t="str">
        <f>+CONCATENATE(Incidencia_Tipo_CONAPO[[#This Row],[Cve'# Municipio]],Incidencia_Tipo_CONAPO[[#This Row],[Año]])</f>
        <v>211632022</v>
      </c>
      <c r="C23854">
        <v>2022</v>
      </c>
      <c r="D23854">
        <v>21163</v>
      </c>
      <c r="E23854" t="s">
        <v>166</v>
      </c>
      <c r="F23854" t="s">
        <v>237</v>
      </c>
      <c r="G23854">
        <v>0</v>
      </c>
      <c r="H23854">
        <v>19647</v>
      </c>
    </row>
    <row r="23855" spans="1:8" x14ac:dyDescent="0.25">
      <c r="A23855" s="2">
        <f>+DATE(Incidencia_Tipo_CONAPO[[#This Row],[Año]],1,1)</f>
        <v>44562</v>
      </c>
      <c r="B23855" t="str">
        <f>+CONCATENATE(Incidencia_Tipo_CONAPO[[#This Row],[Cve'# Municipio]],Incidencia_Tipo_CONAPO[[#This Row],[Año]])</f>
        <v>211632022</v>
      </c>
      <c r="C23855">
        <v>2022</v>
      </c>
      <c r="D23855">
        <v>21163</v>
      </c>
      <c r="E23855" t="s">
        <v>166</v>
      </c>
      <c r="F23855" t="s">
        <v>238</v>
      </c>
      <c r="G23855">
        <v>2</v>
      </c>
      <c r="H23855">
        <v>19647</v>
      </c>
    </row>
    <row r="23856" spans="1:8" x14ac:dyDescent="0.25">
      <c r="A23856" s="2">
        <f>+DATE(Incidencia_Tipo_CONAPO[[#This Row],[Año]],1,1)</f>
        <v>44562</v>
      </c>
      <c r="B23856" t="str">
        <f>+CONCATENATE(Incidencia_Tipo_CONAPO[[#This Row],[Cve'# Municipio]],Incidencia_Tipo_CONAPO[[#This Row],[Año]])</f>
        <v>211632022</v>
      </c>
      <c r="C23856">
        <v>2022</v>
      </c>
      <c r="D23856">
        <v>21163</v>
      </c>
      <c r="E23856" t="s">
        <v>166</v>
      </c>
      <c r="F23856" t="s">
        <v>239</v>
      </c>
      <c r="G23856">
        <v>0</v>
      </c>
      <c r="H23856">
        <v>19647</v>
      </c>
    </row>
    <row r="23857" spans="1:8" x14ac:dyDescent="0.25">
      <c r="A23857" s="2">
        <f>+DATE(Incidencia_Tipo_CONAPO[[#This Row],[Año]],1,1)</f>
        <v>44562</v>
      </c>
      <c r="B23857" t="str">
        <f>+CONCATENATE(Incidencia_Tipo_CONAPO[[#This Row],[Cve'# Municipio]],Incidencia_Tipo_CONAPO[[#This Row],[Año]])</f>
        <v>211632022</v>
      </c>
      <c r="C23857">
        <v>2022</v>
      </c>
      <c r="D23857">
        <v>21163</v>
      </c>
      <c r="E23857" t="s">
        <v>166</v>
      </c>
      <c r="F23857" t="s">
        <v>240</v>
      </c>
      <c r="G23857">
        <v>1</v>
      </c>
      <c r="H23857">
        <v>19647</v>
      </c>
    </row>
    <row r="23858" spans="1:8" x14ac:dyDescent="0.25">
      <c r="A23858" s="2">
        <f>+DATE(Incidencia_Tipo_CONAPO[[#This Row],[Año]],1,1)</f>
        <v>44562</v>
      </c>
      <c r="B23858" t="str">
        <f>+CONCATENATE(Incidencia_Tipo_CONAPO[[#This Row],[Cve'# Municipio]],Incidencia_Tipo_CONAPO[[#This Row],[Año]])</f>
        <v>211632022</v>
      </c>
      <c r="C23858">
        <v>2022</v>
      </c>
      <c r="D23858">
        <v>21163</v>
      </c>
      <c r="E23858" t="s">
        <v>166</v>
      </c>
      <c r="F23858" t="s">
        <v>241</v>
      </c>
      <c r="G23858">
        <v>0</v>
      </c>
      <c r="H23858">
        <v>19647</v>
      </c>
    </row>
    <row r="23859" spans="1:8" x14ac:dyDescent="0.25">
      <c r="A23859" s="2">
        <f>+DATE(Incidencia_Tipo_CONAPO[[#This Row],[Año]],1,1)</f>
        <v>44562</v>
      </c>
      <c r="B23859" t="str">
        <f>+CONCATENATE(Incidencia_Tipo_CONAPO[[#This Row],[Cve'# Municipio]],Incidencia_Tipo_CONAPO[[#This Row],[Año]])</f>
        <v>211632022</v>
      </c>
      <c r="C23859">
        <v>2022</v>
      </c>
      <c r="D23859">
        <v>21163</v>
      </c>
      <c r="E23859" t="s">
        <v>166</v>
      </c>
      <c r="F23859" t="s">
        <v>242</v>
      </c>
      <c r="G23859">
        <v>6</v>
      </c>
      <c r="H23859">
        <v>19647</v>
      </c>
    </row>
    <row r="23860" spans="1:8" x14ac:dyDescent="0.25">
      <c r="A23860" s="2">
        <f>+DATE(Incidencia_Tipo_CONAPO[[#This Row],[Año]],1,1)</f>
        <v>44562</v>
      </c>
      <c r="B23860" t="str">
        <f>+CONCATENATE(Incidencia_Tipo_CONAPO[[#This Row],[Cve'# Municipio]],Incidencia_Tipo_CONAPO[[#This Row],[Año]])</f>
        <v>211632022</v>
      </c>
      <c r="C23860">
        <v>2022</v>
      </c>
      <c r="D23860">
        <v>21163</v>
      </c>
      <c r="E23860" t="s">
        <v>166</v>
      </c>
      <c r="F23860" t="s">
        <v>243</v>
      </c>
      <c r="G23860">
        <v>2</v>
      </c>
      <c r="H23860">
        <v>19647</v>
      </c>
    </row>
    <row r="23861" spans="1:8" x14ac:dyDescent="0.25">
      <c r="A23861" s="2">
        <f>+DATE(Incidencia_Tipo_CONAPO[[#This Row],[Año]],1,1)</f>
        <v>44562</v>
      </c>
      <c r="B23861" t="str">
        <f>+CONCATENATE(Incidencia_Tipo_CONAPO[[#This Row],[Cve'# Municipio]],Incidencia_Tipo_CONAPO[[#This Row],[Año]])</f>
        <v>211632022</v>
      </c>
      <c r="C23861">
        <v>2022</v>
      </c>
      <c r="D23861">
        <v>21163</v>
      </c>
      <c r="E23861" t="s">
        <v>166</v>
      </c>
      <c r="F23861" t="s">
        <v>244</v>
      </c>
      <c r="G23861">
        <v>0</v>
      </c>
      <c r="H23861">
        <v>19647</v>
      </c>
    </row>
    <row r="23862" spans="1:8" x14ac:dyDescent="0.25">
      <c r="A23862" s="2">
        <f>+DATE(Incidencia_Tipo_CONAPO[[#This Row],[Año]],1,1)</f>
        <v>44562</v>
      </c>
      <c r="B23862" t="str">
        <f>+CONCATENATE(Incidencia_Tipo_CONAPO[[#This Row],[Cve'# Municipio]],Incidencia_Tipo_CONAPO[[#This Row],[Año]])</f>
        <v>211632022</v>
      </c>
      <c r="C23862">
        <v>2022</v>
      </c>
      <c r="D23862">
        <v>21163</v>
      </c>
      <c r="E23862" t="s">
        <v>166</v>
      </c>
      <c r="F23862" t="s">
        <v>245</v>
      </c>
      <c r="G23862">
        <v>0</v>
      </c>
      <c r="H23862">
        <v>19647</v>
      </c>
    </row>
    <row r="23863" spans="1:8" x14ac:dyDescent="0.25">
      <c r="A23863" s="2">
        <f>+DATE(Incidencia_Tipo_CONAPO[[#This Row],[Año]],1,1)</f>
        <v>44562</v>
      </c>
      <c r="B23863" t="str">
        <f>+CONCATENATE(Incidencia_Tipo_CONAPO[[#This Row],[Cve'# Municipio]],Incidencia_Tipo_CONAPO[[#This Row],[Año]])</f>
        <v>211632022</v>
      </c>
      <c r="C23863">
        <v>2022</v>
      </c>
      <c r="D23863">
        <v>21163</v>
      </c>
      <c r="E23863" t="s">
        <v>166</v>
      </c>
      <c r="F23863" t="s">
        <v>246</v>
      </c>
      <c r="G23863">
        <v>1</v>
      </c>
      <c r="H23863">
        <v>19647</v>
      </c>
    </row>
    <row r="23864" spans="1:8" x14ac:dyDescent="0.25">
      <c r="A23864" s="2">
        <f>+DATE(Incidencia_Tipo_CONAPO[[#This Row],[Año]],1,1)</f>
        <v>44562</v>
      </c>
      <c r="B23864" t="str">
        <f>+CONCATENATE(Incidencia_Tipo_CONAPO[[#This Row],[Cve'# Municipio]],Incidencia_Tipo_CONAPO[[#This Row],[Año]])</f>
        <v>211632022</v>
      </c>
      <c r="C23864">
        <v>2022</v>
      </c>
      <c r="D23864">
        <v>21163</v>
      </c>
      <c r="E23864" t="s">
        <v>166</v>
      </c>
      <c r="F23864" t="s">
        <v>247</v>
      </c>
      <c r="G23864">
        <v>22</v>
      </c>
      <c r="H23864">
        <v>19647</v>
      </c>
    </row>
    <row r="23865" spans="1:8" x14ac:dyDescent="0.25">
      <c r="A23865" s="2">
        <f>+DATE(Incidencia_Tipo_CONAPO[[#This Row],[Año]],1,1)</f>
        <v>44562</v>
      </c>
      <c r="B23865" t="str">
        <f>+CONCATENATE(Incidencia_Tipo_CONAPO[[#This Row],[Cve'# Municipio]],Incidencia_Tipo_CONAPO[[#This Row],[Año]])</f>
        <v>211632022</v>
      </c>
      <c r="C23865">
        <v>2022</v>
      </c>
      <c r="D23865">
        <v>21163</v>
      </c>
      <c r="E23865" t="s">
        <v>166</v>
      </c>
      <c r="F23865" t="s">
        <v>248</v>
      </c>
      <c r="G23865">
        <v>0</v>
      </c>
      <c r="H23865">
        <v>19647</v>
      </c>
    </row>
    <row r="23866" spans="1:8" x14ac:dyDescent="0.25">
      <c r="A23866" s="2">
        <f>+DATE(Incidencia_Tipo_CONAPO[[#This Row],[Año]],1,1)</f>
        <v>44562</v>
      </c>
      <c r="B23866" t="str">
        <f>+CONCATENATE(Incidencia_Tipo_CONAPO[[#This Row],[Cve'# Municipio]],Incidencia_Tipo_CONAPO[[#This Row],[Año]])</f>
        <v>211632022</v>
      </c>
      <c r="C23866">
        <v>2022</v>
      </c>
      <c r="D23866">
        <v>21163</v>
      </c>
      <c r="E23866" t="s">
        <v>166</v>
      </c>
      <c r="F23866" t="s">
        <v>249</v>
      </c>
      <c r="G23866">
        <v>1</v>
      </c>
      <c r="H23866">
        <v>19647</v>
      </c>
    </row>
    <row r="23867" spans="1:8" x14ac:dyDescent="0.25">
      <c r="A23867" s="2">
        <f>+DATE(Incidencia_Tipo_CONAPO[[#This Row],[Año]],1,1)</f>
        <v>44562</v>
      </c>
      <c r="B23867" t="str">
        <f>+CONCATENATE(Incidencia_Tipo_CONAPO[[#This Row],[Cve'# Municipio]],Incidencia_Tipo_CONAPO[[#This Row],[Año]])</f>
        <v>211632022</v>
      </c>
      <c r="C23867">
        <v>2022</v>
      </c>
      <c r="D23867">
        <v>21163</v>
      </c>
      <c r="E23867" t="s">
        <v>166</v>
      </c>
      <c r="F23867" t="s">
        <v>250</v>
      </c>
      <c r="G23867">
        <v>2</v>
      </c>
      <c r="H23867">
        <v>19647</v>
      </c>
    </row>
    <row r="23868" spans="1:8" x14ac:dyDescent="0.25">
      <c r="A23868" s="2">
        <f>+DATE(Incidencia_Tipo_CONAPO[[#This Row],[Año]],1,1)</f>
        <v>44562</v>
      </c>
      <c r="B23868" t="str">
        <f>+CONCATENATE(Incidencia_Tipo_CONAPO[[#This Row],[Cve'# Municipio]],Incidencia_Tipo_CONAPO[[#This Row],[Año]])</f>
        <v>211632022</v>
      </c>
      <c r="C23868">
        <v>2022</v>
      </c>
      <c r="D23868">
        <v>21163</v>
      </c>
      <c r="E23868" t="s">
        <v>166</v>
      </c>
      <c r="F23868" t="s">
        <v>251</v>
      </c>
      <c r="G23868">
        <v>0</v>
      </c>
      <c r="H23868">
        <v>19647</v>
      </c>
    </row>
    <row r="23869" spans="1:8" x14ac:dyDescent="0.25">
      <c r="A23869" s="2">
        <f>+DATE(Incidencia_Tipo_CONAPO[[#This Row],[Año]],1,1)</f>
        <v>44562</v>
      </c>
      <c r="B23869" t="str">
        <f>+CONCATENATE(Incidencia_Tipo_CONAPO[[#This Row],[Cve'# Municipio]],Incidencia_Tipo_CONAPO[[#This Row],[Año]])</f>
        <v>211632022</v>
      </c>
      <c r="C23869">
        <v>2022</v>
      </c>
      <c r="D23869">
        <v>21163</v>
      </c>
      <c r="E23869" t="s">
        <v>166</v>
      </c>
      <c r="F23869" t="s">
        <v>252</v>
      </c>
      <c r="G23869">
        <v>2</v>
      </c>
      <c r="H23869">
        <v>19647</v>
      </c>
    </row>
    <row r="23870" spans="1:8" x14ac:dyDescent="0.25">
      <c r="A23870" s="2">
        <f>+DATE(Incidencia_Tipo_CONAPO[[#This Row],[Año]],1,1)</f>
        <v>44562</v>
      </c>
      <c r="B23870" t="str">
        <f>+CONCATENATE(Incidencia_Tipo_CONAPO[[#This Row],[Cve'# Municipio]],Incidencia_Tipo_CONAPO[[#This Row],[Año]])</f>
        <v>211632022</v>
      </c>
      <c r="C23870">
        <v>2022</v>
      </c>
      <c r="D23870">
        <v>21163</v>
      </c>
      <c r="E23870" t="s">
        <v>166</v>
      </c>
      <c r="F23870" t="s">
        <v>253</v>
      </c>
      <c r="G23870">
        <v>0</v>
      </c>
      <c r="H23870">
        <v>19647</v>
      </c>
    </row>
    <row r="23871" spans="1:8" x14ac:dyDescent="0.25">
      <c r="A23871" s="2">
        <f>+DATE(Incidencia_Tipo_CONAPO[[#This Row],[Año]],1,1)</f>
        <v>44562</v>
      </c>
      <c r="B23871" t="str">
        <f>+CONCATENATE(Incidencia_Tipo_CONAPO[[#This Row],[Cve'# Municipio]],Incidencia_Tipo_CONAPO[[#This Row],[Año]])</f>
        <v>211632022</v>
      </c>
      <c r="C23871">
        <v>2022</v>
      </c>
      <c r="D23871">
        <v>21163</v>
      </c>
      <c r="E23871" t="s">
        <v>166</v>
      </c>
      <c r="F23871" t="s">
        <v>254</v>
      </c>
      <c r="G23871">
        <v>1</v>
      </c>
      <c r="H23871">
        <v>19647</v>
      </c>
    </row>
    <row r="23872" spans="1:8" x14ac:dyDescent="0.25">
      <c r="A23872" s="2">
        <f>+DATE(Incidencia_Tipo_CONAPO[[#This Row],[Año]],1,1)</f>
        <v>44562</v>
      </c>
      <c r="B23872" t="str">
        <f>+CONCATENATE(Incidencia_Tipo_CONAPO[[#This Row],[Cve'# Municipio]],Incidencia_Tipo_CONAPO[[#This Row],[Año]])</f>
        <v>211632022</v>
      </c>
      <c r="C23872">
        <v>2022</v>
      </c>
      <c r="D23872">
        <v>21163</v>
      </c>
      <c r="E23872" t="s">
        <v>166</v>
      </c>
      <c r="F23872" t="s">
        <v>255</v>
      </c>
      <c r="G23872">
        <v>0</v>
      </c>
      <c r="H23872">
        <v>19647</v>
      </c>
    </row>
    <row r="23873" spans="1:8" x14ac:dyDescent="0.25">
      <c r="A23873" s="2">
        <f>+DATE(Incidencia_Tipo_CONAPO[[#This Row],[Año]],1,1)</f>
        <v>44562</v>
      </c>
      <c r="B23873" t="str">
        <f>+CONCATENATE(Incidencia_Tipo_CONAPO[[#This Row],[Cve'# Municipio]],Incidencia_Tipo_CONAPO[[#This Row],[Año]])</f>
        <v>211632022</v>
      </c>
      <c r="C23873">
        <v>2022</v>
      </c>
      <c r="D23873">
        <v>21163</v>
      </c>
      <c r="E23873" t="s">
        <v>166</v>
      </c>
      <c r="F23873" t="s">
        <v>256</v>
      </c>
      <c r="G23873">
        <v>0</v>
      </c>
      <c r="H23873">
        <v>19647</v>
      </c>
    </row>
    <row r="23874" spans="1:8" x14ac:dyDescent="0.25">
      <c r="A23874" s="2">
        <f>+DATE(Incidencia_Tipo_CONAPO[[#This Row],[Año]],1,1)</f>
        <v>44562</v>
      </c>
      <c r="B23874" t="str">
        <f>+CONCATENATE(Incidencia_Tipo_CONAPO[[#This Row],[Cve'# Municipio]],Incidencia_Tipo_CONAPO[[#This Row],[Año]])</f>
        <v>211632022</v>
      </c>
      <c r="C23874">
        <v>2022</v>
      </c>
      <c r="D23874">
        <v>21163</v>
      </c>
      <c r="E23874" t="s">
        <v>166</v>
      </c>
      <c r="F23874" t="s">
        <v>257</v>
      </c>
      <c r="G23874">
        <v>28</v>
      </c>
      <c r="H23874">
        <v>19647</v>
      </c>
    </row>
    <row r="23875" spans="1:8" x14ac:dyDescent="0.25">
      <c r="A23875" s="2">
        <f>+DATE(Incidencia_Tipo_CONAPO[[#This Row],[Año]],1,1)</f>
        <v>44562</v>
      </c>
      <c r="B23875" t="str">
        <f>+CONCATENATE(Incidencia_Tipo_CONAPO[[#This Row],[Cve'# Municipio]],Incidencia_Tipo_CONAPO[[#This Row],[Año]])</f>
        <v>211632022</v>
      </c>
      <c r="C23875">
        <v>2022</v>
      </c>
      <c r="D23875">
        <v>21163</v>
      </c>
      <c r="E23875" t="s">
        <v>166</v>
      </c>
      <c r="F23875" t="s">
        <v>258</v>
      </c>
      <c r="G23875">
        <v>0</v>
      </c>
      <c r="H23875">
        <v>19647</v>
      </c>
    </row>
    <row r="23876" spans="1:8" x14ac:dyDescent="0.25">
      <c r="A23876" s="2">
        <f>+DATE(Incidencia_Tipo_CONAPO[[#This Row],[Año]],1,1)</f>
        <v>44562</v>
      </c>
      <c r="B23876" t="str">
        <f>+CONCATENATE(Incidencia_Tipo_CONAPO[[#This Row],[Cve'# Municipio]],Incidencia_Tipo_CONAPO[[#This Row],[Año]])</f>
        <v>211632022</v>
      </c>
      <c r="C23876">
        <v>2022</v>
      </c>
      <c r="D23876">
        <v>21163</v>
      </c>
      <c r="E23876" t="s">
        <v>166</v>
      </c>
      <c r="F23876" t="s">
        <v>259</v>
      </c>
      <c r="G23876">
        <v>0</v>
      </c>
      <c r="H23876">
        <v>19647</v>
      </c>
    </row>
    <row r="23877" spans="1:8" x14ac:dyDescent="0.25">
      <c r="A23877" s="2">
        <f>+DATE(Incidencia_Tipo_CONAPO[[#This Row],[Año]],1,1)</f>
        <v>44562</v>
      </c>
      <c r="B23877" t="str">
        <f>+CONCATENATE(Incidencia_Tipo_CONAPO[[#This Row],[Cve'# Municipio]],Incidencia_Tipo_CONAPO[[#This Row],[Año]])</f>
        <v>211632022</v>
      </c>
      <c r="C23877">
        <v>2022</v>
      </c>
      <c r="D23877">
        <v>21163</v>
      </c>
      <c r="E23877" t="s">
        <v>166</v>
      </c>
      <c r="F23877" t="s">
        <v>260</v>
      </c>
      <c r="G23877">
        <v>1</v>
      </c>
      <c r="H23877">
        <v>19647</v>
      </c>
    </row>
    <row r="23878" spans="1:8" x14ac:dyDescent="0.25">
      <c r="A23878" s="2">
        <f>+DATE(Incidencia_Tipo_CONAPO[[#This Row],[Año]],1,1)</f>
        <v>44562</v>
      </c>
      <c r="B23878" t="str">
        <f>+CONCATENATE(Incidencia_Tipo_CONAPO[[#This Row],[Cve'# Municipio]],Incidencia_Tipo_CONAPO[[#This Row],[Año]])</f>
        <v>211632022</v>
      </c>
      <c r="C23878">
        <v>2022</v>
      </c>
      <c r="D23878">
        <v>21163</v>
      </c>
      <c r="E23878" t="s">
        <v>166</v>
      </c>
      <c r="F23878" t="s">
        <v>261</v>
      </c>
      <c r="G23878">
        <v>0</v>
      </c>
      <c r="H23878">
        <v>19647</v>
      </c>
    </row>
    <row r="23879" spans="1:8" x14ac:dyDescent="0.25">
      <c r="A23879" s="2">
        <f>+DATE(Incidencia_Tipo_CONAPO[[#This Row],[Año]],1,1)</f>
        <v>44562</v>
      </c>
      <c r="B23879" t="str">
        <f>+CONCATENATE(Incidencia_Tipo_CONAPO[[#This Row],[Cve'# Municipio]],Incidencia_Tipo_CONAPO[[#This Row],[Año]])</f>
        <v>211632022</v>
      </c>
      <c r="C23879">
        <v>2022</v>
      </c>
      <c r="D23879">
        <v>21163</v>
      </c>
      <c r="E23879" t="s">
        <v>166</v>
      </c>
      <c r="F23879" t="s">
        <v>262</v>
      </c>
      <c r="G23879">
        <v>2</v>
      </c>
      <c r="H23879">
        <v>19647</v>
      </c>
    </row>
    <row r="23880" spans="1:8" x14ac:dyDescent="0.25">
      <c r="A23880" s="2">
        <f>+DATE(Incidencia_Tipo_CONAPO[[#This Row],[Año]],1,1)</f>
        <v>44562</v>
      </c>
      <c r="B23880" t="str">
        <f>+CONCATENATE(Incidencia_Tipo_CONAPO[[#This Row],[Cve'# Municipio]],Incidencia_Tipo_CONAPO[[#This Row],[Año]])</f>
        <v>211632022</v>
      </c>
      <c r="C23880">
        <v>2022</v>
      </c>
      <c r="D23880">
        <v>21163</v>
      </c>
      <c r="E23880" t="s">
        <v>166</v>
      </c>
      <c r="F23880" t="s">
        <v>263</v>
      </c>
      <c r="G23880">
        <v>0</v>
      </c>
      <c r="H23880">
        <v>19647</v>
      </c>
    </row>
    <row r="23881" spans="1:8" x14ac:dyDescent="0.25">
      <c r="A23881" s="2">
        <f>+DATE(Incidencia_Tipo_CONAPO[[#This Row],[Año]],1,1)</f>
        <v>44562</v>
      </c>
      <c r="B23881" t="str">
        <f>+CONCATENATE(Incidencia_Tipo_CONAPO[[#This Row],[Cve'# Municipio]],Incidencia_Tipo_CONAPO[[#This Row],[Año]])</f>
        <v>211632022</v>
      </c>
      <c r="C23881">
        <v>2022</v>
      </c>
      <c r="D23881">
        <v>21163</v>
      </c>
      <c r="E23881" t="s">
        <v>166</v>
      </c>
      <c r="F23881" t="s">
        <v>264</v>
      </c>
      <c r="G23881">
        <v>10</v>
      </c>
      <c r="H23881">
        <v>19647</v>
      </c>
    </row>
    <row r="23882" spans="1:8" x14ac:dyDescent="0.25">
      <c r="A23882" s="2">
        <f>+DATE(Incidencia_Tipo_CONAPO[[#This Row],[Año]],1,1)</f>
        <v>44562</v>
      </c>
      <c r="B23882" t="str">
        <f>+CONCATENATE(Incidencia_Tipo_CONAPO[[#This Row],[Cve'# Municipio]],Incidencia_Tipo_CONAPO[[#This Row],[Año]])</f>
        <v>211642022</v>
      </c>
      <c r="C23882">
        <v>2022</v>
      </c>
      <c r="D23882">
        <v>21164</v>
      </c>
      <c r="E23882" t="s">
        <v>167</v>
      </c>
      <c r="F23882" t="s">
        <v>225</v>
      </c>
      <c r="G23882">
        <v>0</v>
      </c>
      <c r="H23882">
        <v>86758</v>
      </c>
    </row>
    <row r="23883" spans="1:8" x14ac:dyDescent="0.25">
      <c r="A23883" s="2">
        <f>+DATE(Incidencia_Tipo_CONAPO[[#This Row],[Año]],1,1)</f>
        <v>44562</v>
      </c>
      <c r="B23883" t="str">
        <f>+CONCATENATE(Incidencia_Tipo_CONAPO[[#This Row],[Cve'# Municipio]],Incidencia_Tipo_CONAPO[[#This Row],[Año]])</f>
        <v>211642022</v>
      </c>
      <c r="C23883">
        <v>2022</v>
      </c>
      <c r="D23883">
        <v>21164</v>
      </c>
      <c r="E23883" t="s">
        <v>167</v>
      </c>
      <c r="F23883" t="s">
        <v>226</v>
      </c>
      <c r="G23883">
        <v>18</v>
      </c>
      <c r="H23883">
        <v>86758</v>
      </c>
    </row>
    <row r="23884" spans="1:8" x14ac:dyDescent="0.25">
      <c r="A23884" s="2">
        <f>+DATE(Incidencia_Tipo_CONAPO[[#This Row],[Año]],1,1)</f>
        <v>44562</v>
      </c>
      <c r="B23884" t="str">
        <f>+CONCATENATE(Incidencia_Tipo_CONAPO[[#This Row],[Cve'# Municipio]],Incidencia_Tipo_CONAPO[[#This Row],[Año]])</f>
        <v>211642022</v>
      </c>
      <c r="C23884">
        <v>2022</v>
      </c>
      <c r="D23884">
        <v>21164</v>
      </c>
      <c r="E23884" t="s">
        <v>167</v>
      </c>
      <c r="F23884" t="s">
        <v>227</v>
      </c>
      <c r="G23884">
        <v>10</v>
      </c>
      <c r="H23884">
        <v>86758</v>
      </c>
    </row>
    <row r="23885" spans="1:8" x14ac:dyDescent="0.25">
      <c r="A23885" s="2">
        <f>+DATE(Incidencia_Tipo_CONAPO[[#This Row],[Año]],1,1)</f>
        <v>44562</v>
      </c>
      <c r="B23885" t="str">
        <f>+CONCATENATE(Incidencia_Tipo_CONAPO[[#This Row],[Cve'# Municipio]],Incidencia_Tipo_CONAPO[[#This Row],[Año]])</f>
        <v>211642022</v>
      </c>
      <c r="C23885">
        <v>2022</v>
      </c>
      <c r="D23885">
        <v>21164</v>
      </c>
      <c r="E23885" t="s">
        <v>167</v>
      </c>
      <c r="F23885" t="s">
        <v>228</v>
      </c>
      <c r="G23885">
        <v>7</v>
      </c>
      <c r="H23885">
        <v>86758</v>
      </c>
    </row>
    <row r="23886" spans="1:8" x14ac:dyDescent="0.25">
      <c r="A23886" s="2">
        <f>+DATE(Incidencia_Tipo_CONAPO[[#This Row],[Año]],1,1)</f>
        <v>44562</v>
      </c>
      <c r="B23886" t="str">
        <f>+CONCATENATE(Incidencia_Tipo_CONAPO[[#This Row],[Cve'# Municipio]],Incidencia_Tipo_CONAPO[[#This Row],[Año]])</f>
        <v>211642022</v>
      </c>
      <c r="C23886">
        <v>2022</v>
      </c>
      <c r="D23886">
        <v>21164</v>
      </c>
      <c r="E23886" t="s">
        <v>167</v>
      </c>
      <c r="F23886" t="s">
        <v>229</v>
      </c>
      <c r="G23886">
        <v>2</v>
      </c>
      <c r="H23886">
        <v>86758</v>
      </c>
    </row>
    <row r="23887" spans="1:8" x14ac:dyDescent="0.25">
      <c r="A23887" s="2">
        <f>+DATE(Incidencia_Tipo_CONAPO[[#This Row],[Año]],1,1)</f>
        <v>44562</v>
      </c>
      <c r="B23887" t="str">
        <f>+CONCATENATE(Incidencia_Tipo_CONAPO[[#This Row],[Cve'# Municipio]],Incidencia_Tipo_CONAPO[[#This Row],[Año]])</f>
        <v>211642022</v>
      </c>
      <c r="C23887">
        <v>2022</v>
      </c>
      <c r="D23887">
        <v>21164</v>
      </c>
      <c r="E23887" t="s">
        <v>167</v>
      </c>
      <c r="F23887" t="s">
        <v>230</v>
      </c>
      <c r="G23887">
        <v>48</v>
      </c>
      <c r="H23887">
        <v>86758</v>
      </c>
    </row>
    <row r="23888" spans="1:8" x14ac:dyDescent="0.25">
      <c r="A23888" s="2">
        <f>+DATE(Incidencia_Tipo_CONAPO[[#This Row],[Año]],1,1)</f>
        <v>44562</v>
      </c>
      <c r="B23888" t="str">
        <f>+CONCATENATE(Incidencia_Tipo_CONAPO[[#This Row],[Cve'# Municipio]],Incidencia_Tipo_CONAPO[[#This Row],[Año]])</f>
        <v>211642022</v>
      </c>
      <c r="C23888">
        <v>2022</v>
      </c>
      <c r="D23888">
        <v>21164</v>
      </c>
      <c r="E23888" t="s">
        <v>167</v>
      </c>
      <c r="F23888" t="s">
        <v>231</v>
      </c>
      <c r="G23888">
        <v>0</v>
      </c>
      <c r="H23888">
        <v>86758</v>
      </c>
    </row>
    <row r="23889" spans="1:8" x14ac:dyDescent="0.25">
      <c r="A23889" s="2">
        <f>+DATE(Incidencia_Tipo_CONAPO[[#This Row],[Año]],1,1)</f>
        <v>44562</v>
      </c>
      <c r="B23889" t="str">
        <f>+CONCATENATE(Incidencia_Tipo_CONAPO[[#This Row],[Cve'# Municipio]],Incidencia_Tipo_CONAPO[[#This Row],[Año]])</f>
        <v>211642022</v>
      </c>
      <c r="C23889">
        <v>2022</v>
      </c>
      <c r="D23889">
        <v>21164</v>
      </c>
      <c r="E23889" t="s">
        <v>167</v>
      </c>
      <c r="F23889" t="s">
        <v>232</v>
      </c>
      <c r="G23889">
        <v>0</v>
      </c>
      <c r="H23889">
        <v>86758</v>
      </c>
    </row>
    <row r="23890" spans="1:8" x14ac:dyDescent="0.25">
      <c r="A23890" s="2">
        <f>+DATE(Incidencia_Tipo_CONAPO[[#This Row],[Año]],1,1)</f>
        <v>44562</v>
      </c>
      <c r="B23890" t="str">
        <f>+CONCATENATE(Incidencia_Tipo_CONAPO[[#This Row],[Cve'# Municipio]],Incidencia_Tipo_CONAPO[[#This Row],[Año]])</f>
        <v>211642022</v>
      </c>
      <c r="C23890">
        <v>2022</v>
      </c>
      <c r="D23890">
        <v>21164</v>
      </c>
      <c r="E23890" t="s">
        <v>167</v>
      </c>
      <c r="F23890" t="s">
        <v>233</v>
      </c>
      <c r="G23890">
        <v>40</v>
      </c>
      <c r="H23890">
        <v>86758</v>
      </c>
    </row>
    <row r="23891" spans="1:8" x14ac:dyDescent="0.25">
      <c r="A23891" s="2">
        <f>+DATE(Incidencia_Tipo_CONAPO[[#This Row],[Año]],1,1)</f>
        <v>44562</v>
      </c>
      <c r="B23891" t="str">
        <f>+CONCATENATE(Incidencia_Tipo_CONAPO[[#This Row],[Cve'# Municipio]],Incidencia_Tipo_CONAPO[[#This Row],[Año]])</f>
        <v>211642022</v>
      </c>
      <c r="C23891">
        <v>2022</v>
      </c>
      <c r="D23891">
        <v>21164</v>
      </c>
      <c r="E23891" t="s">
        <v>167</v>
      </c>
      <c r="F23891" t="s">
        <v>234</v>
      </c>
      <c r="G23891">
        <v>9</v>
      </c>
      <c r="H23891">
        <v>86758</v>
      </c>
    </row>
    <row r="23892" spans="1:8" x14ac:dyDescent="0.25">
      <c r="A23892" s="2">
        <f>+DATE(Incidencia_Tipo_CONAPO[[#This Row],[Año]],1,1)</f>
        <v>44562</v>
      </c>
      <c r="B23892" t="str">
        <f>+CONCATENATE(Incidencia_Tipo_CONAPO[[#This Row],[Cve'# Municipio]],Incidencia_Tipo_CONAPO[[#This Row],[Año]])</f>
        <v>211642022</v>
      </c>
      <c r="C23892">
        <v>2022</v>
      </c>
      <c r="D23892">
        <v>21164</v>
      </c>
      <c r="E23892" t="s">
        <v>167</v>
      </c>
      <c r="F23892" t="s">
        <v>235</v>
      </c>
      <c r="G23892">
        <v>15</v>
      </c>
      <c r="H23892">
        <v>86758</v>
      </c>
    </row>
    <row r="23893" spans="1:8" x14ac:dyDescent="0.25">
      <c r="A23893" s="2">
        <f>+DATE(Incidencia_Tipo_CONAPO[[#This Row],[Año]],1,1)</f>
        <v>44562</v>
      </c>
      <c r="B23893" t="str">
        <f>+CONCATENATE(Incidencia_Tipo_CONAPO[[#This Row],[Cve'# Municipio]],Incidencia_Tipo_CONAPO[[#This Row],[Año]])</f>
        <v>211642022</v>
      </c>
      <c r="C23893">
        <v>2022</v>
      </c>
      <c r="D23893">
        <v>21164</v>
      </c>
      <c r="E23893" t="s">
        <v>167</v>
      </c>
      <c r="F23893" t="s">
        <v>236</v>
      </c>
      <c r="G23893">
        <v>0</v>
      </c>
      <c r="H23893">
        <v>86758</v>
      </c>
    </row>
    <row r="23894" spans="1:8" x14ac:dyDescent="0.25">
      <c r="A23894" s="2">
        <f>+DATE(Incidencia_Tipo_CONAPO[[#This Row],[Año]],1,1)</f>
        <v>44562</v>
      </c>
      <c r="B23894" t="str">
        <f>+CONCATENATE(Incidencia_Tipo_CONAPO[[#This Row],[Cve'# Municipio]],Incidencia_Tipo_CONAPO[[#This Row],[Año]])</f>
        <v>211642022</v>
      </c>
      <c r="C23894">
        <v>2022</v>
      </c>
      <c r="D23894">
        <v>21164</v>
      </c>
      <c r="E23894" t="s">
        <v>167</v>
      </c>
      <c r="F23894" t="s">
        <v>237</v>
      </c>
      <c r="G23894">
        <v>0</v>
      </c>
      <c r="H23894">
        <v>86758</v>
      </c>
    </row>
    <row r="23895" spans="1:8" x14ac:dyDescent="0.25">
      <c r="A23895" s="2">
        <f>+DATE(Incidencia_Tipo_CONAPO[[#This Row],[Año]],1,1)</f>
        <v>44562</v>
      </c>
      <c r="B23895" t="str">
        <f>+CONCATENATE(Incidencia_Tipo_CONAPO[[#This Row],[Cve'# Municipio]],Incidencia_Tipo_CONAPO[[#This Row],[Año]])</f>
        <v>211642022</v>
      </c>
      <c r="C23895">
        <v>2022</v>
      </c>
      <c r="D23895">
        <v>21164</v>
      </c>
      <c r="E23895" t="s">
        <v>167</v>
      </c>
      <c r="F23895" t="s">
        <v>238</v>
      </c>
      <c r="G23895">
        <v>0</v>
      </c>
      <c r="H23895">
        <v>86758</v>
      </c>
    </row>
    <row r="23896" spans="1:8" x14ac:dyDescent="0.25">
      <c r="A23896" s="2">
        <f>+DATE(Incidencia_Tipo_CONAPO[[#This Row],[Año]],1,1)</f>
        <v>44562</v>
      </c>
      <c r="B23896" t="str">
        <f>+CONCATENATE(Incidencia_Tipo_CONAPO[[#This Row],[Cve'# Municipio]],Incidencia_Tipo_CONAPO[[#This Row],[Año]])</f>
        <v>211642022</v>
      </c>
      <c r="C23896">
        <v>2022</v>
      </c>
      <c r="D23896">
        <v>21164</v>
      </c>
      <c r="E23896" t="s">
        <v>167</v>
      </c>
      <c r="F23896" t="s">
        <v>239</v>
      </c>
      <c r="G23896">
        <v>1</v>
      </c>
      <c r="H23896">
        <v>86758</v>
      </c>
    </row>
    <row r="23897" spans="1:8" x14ac:dyDescent="0.25">
      <c r="A23897" s="2">
        <f>+DATE(Incidencia_Tipo_CONAPO[[#This Row],[Año]],1,1)</f>
        <v>44562</v>
      </c>
      <c r="B23897" t="str">
        <f>+CONCATENATE(Incidencia_Tipo_CONAPO[[#This Row],[Cve'# Municipio]],Incidencia_Tipo_CONAPO[[#This Row],[Año]])</f>
        <v>211642022</v>
      </c>
      <c r="C23897">
        <v>2022</v>
      </c>
      <c r="D23897">
        <v>21164</v>
      </c>
      <c r="E23897" t="s">
        <v>167</v>
      </c>
      <c r="F23897" t="s">
        <v>240</v>
      </c>
      <c r="G23897">
        <v>10</v>
      </c>
      <c r="H23897">
        <v>86758</v>
      </c>
    </row>
    <row r="23898" spans="1:8" x14ac:dyDescent="0.25">
      <c r="A23898" s="2">
        <f>+DATE(Incidencia_Tipo_CONAPO[[#This Row],[Año]],1,1)</f>
        <v>44562</v>
      </c>
      <c r="B23898" t="str">
        <f>+CONCATENATE(Incidencia_Tipo_CONAPO[[#This Row],[Cve'# Municipio]],Incidencia_Tipo_CONAPO[[#This Row],[Año]])</f>
        <v>211642022</v>
      </c>
      <c r="C23898">
        <v>2022</v>
      </c>
      <c r="D23898">
        <v>21164</v>
      </c>
      <c r="E23898" t="s">
        <v>167</v>
      </c>
      <c r="F23898" t="s">
        <v>241</v>
      </c>
      <c r="G23898">
        <v>0</v>
      </c>
      <c r="H23898">
        <v>86758</v>
      </c>
    </row>
    <row r="23899" spans="1:8" x14ac:dyDescent="0.25">
      <c r="A23899" s="2">
        <f>+DATE(Incidencia_Tipo_CONAPO[[#This Row],[Año]],1,1)</f>
        <v>44562</v>
      </c>
      <c r="B23899" t="str">
        <f>+CONCATENATE(Incidencia_Tipo_CONAPO[[#This Row],[Cve'# Municipio]],Incidencia_Tipo_CONAPO[[#This Row],[Año]])</f>
        <v>211642022</v>
      </c>
      <c r="C23899">
        <v>2022</v>
      </c>
      <c r="D23899">
        <v>21164</v>
      </c>
      <c r="E23899" t="s">
        <v>167</v>
      </c>
      <c r="F23899" t="s">
        <v>242</v>
      </c>
      <c r="G23899">
        <v>47</v>
      </c>
      <c r="H23899">
        <v>86758</v>
      </c>
    </row>
    <row r="23900" spans="1:8" x14ac:dyDescent="0.25">
      <c r="A23900" s="2">
        <f>+DATE(Incidencia_Tipo_CONAPO[[#This Row],[Año]],1,1)</f>
        <v>44562</v>
      </c>
      <c r="B23900" t="str">
        <f>+CONCATENATE(Incidencia_Tipo_CONAPO[[#This Row],[Cve'# Municipio]],Incidencia_Tipo_CONAPO[[#This Row],[Año]])</f>
        <v>211642022</v>
      </c>
      <c r="C23900">
        <v>2022</v>
      </c>
      <c r="D23900">
        <v>21164</v>
      </c>
      <c r="E23900" t="s">
        <v>167</v>
      </c>
      <c r="F23900" t="s">
        <v>243</v>
      </c>
      <c r="G23900">
        <v>35</v>
      </c>
      <c r="H23900">
        <v>86758</v>
      </c>
    </row>
    <row r="23901" spans="1:8" x14ac:dyDescent="0.25">
      <c r="A23901" s="2">
        <f>+DATE(Incidencia_Tipo_CONAPO[[#This Row],[Año]],1,1)</f>
        <v>44562</v>
      </c>
      <c r="B23901" t="str">
        <f>+CONCATENATE(Incidencia_Tipo_CONAPO[[#This Row],[Cve'# Municipio]],Incidencia_Tipo_CONAPO[[#This Row],[Año]])</f>
        <v>211642022</v>
      </c>
      <c r="C23901">
        <v>2022</v>
      </c>
      <c r="D23901">
        <v>21164</v>
      </c>
      <c r="E23901" t="s">
        <v>167</v>
      </c>
      <c r="F23901" t="s">
        <v>244</v>
      </c>
      <c r="G23901">
        <v>0</v>
      </c>
      <c r="H23901">
        <v>86758</v>
      </c>
    </row>
    <row r="23902" spans="1:8" x14ac:dyDescent="0.25">
      <c r="A23902" s="2">
        <f>+DATE(Incidencia_Tipo_CONAPO[[#This Row],[Año]],1,1)</f>
        <v>44562</v>
      </c>
      <c r="B23902" t="str">
        <f>+CONCATENATE(Incidencia_Tipo_CONAPO[[#This Row],[Cve'# Municipio]],Incidencia_Tipo_CONAPO[[#This Row],[Año]])</f>
        <v>211642022</v>
      </c>
      <c r="C23902">
        <v>2022</v>
      </c>
      <c r="D23902">
        <v>21164</v>
      </c>
      <c r="E23902" t="s">
        <v>167</v>
      </c>
      <c r="F23902" t="s">
        <v>245</v>
      </c>
      <c r="G23902">
        <v>0</v>
      </c>
      <c r="H23902">
        <v>86758</v>
      </c>
    </row>
    <row r="23903" spans="1:8" x14ac:dyDescent="0.25">
      <c r="A23903" s="2">
        <f>+DATE(Incidencia_Tipo_CONAPO[[#This Row],[Año]],1,1)</f>
        <v>44562</v>
      </c>
      <c r="B23903" t="str">
        <f>+CONCATENATE(Incidencia_Tipo_CONAPO[[#This Row],[Cve'# Municipio]],Incidencia_Tipo_CONAPO[[#This Row],[Año]])</f>
        <v>211642022</v>
      </c>
      <c r="C23903">
        <v>2022</v>
      </c>
      <c r="D23903">
        <v>21164</v>
      </c>
      <c r="E23903" t="s">
        <v>167</v>
      </c>
      <c r="F23903" t="s">
        <v>246</v>
      </c>
      <c r="G23903">
        <v>2</v>
      </c>
      <c r="H23903">
        <v>86758</v>
      </c>
    </row>
    <row r="23904" spans="1:8" x14ac:dyDescent="0.25">
      <c r="A23904" s="2">
        <f>+DATE(Incidencia_Tipo_CONAPO[[#This Row],[Año]],1,1)</f>
        <v>44562</v>
      </c>
      <c r="B23904" t="str">
        <f>+CONCATENATE(Incidencia_Tipo_CONAPO[[#This Row],[Cve'# Municipio]],Incidencia_Tipo_CONAPO[[#This Row],[Año]])</f>
        <v>211642022</v>
      </c>
      <c r="C23904">
        <v>2022</v>
      </c>
      <c r="D23904">
        <v>21164</v>
      </c>
      <c r="E23904" t="s">
        <v>167</v>
      </c>
      <c r="F23904" t="s">
        <v>247</v>
      </c>
      <c r="G23904">
        <v>91</v>
      </c>
      <c r="H23904">
        <v>86758</v>
      </c>
    </row>
    <row r="23905" spans="1:8" x14ac:dyDescent="0.25">
      <c r="A23905" s="2">
        <f>+DATE(Incidencia_Tipo_CONAPO[[#This Row],[Año]],1,1)</f>
        <v>44562</v>
      </c>
      <c r="B23905" t="str">
        <f>+CONCATENATE(Incidencia_Tipo_CONAPO[[#This Row],[Cve'# Municipio]],Incidencia_Tipo_CONAPO[[#This Row],[Año]])</f>
        <v>211642022</v>
      </c>
      <c r="C23905">
        <v>2022</v>
      </c>
      <c r="D23905">
        <v>21164</v>
      </c>
      <c r="E23905" t="s">
        <v>167</v>
      </c>
      <c r="F23905" t="s">
        <v>248</v>
      </c>
      <c r="G23905">
        <v>11</v>
      </c>
      <c r="H23905">
        <v>86758</v>
      </c>
    </row>
    <row r="23906" spans="1:8" x14ac:dyDescent="0.25">
      <c r="A23906" s="2">
        <f>+DATE(Incidencia_Tipo_CONAPO[[#This Row],[Año]],1,1)</f>
        <v>44562</v>
      </c>
      <c r="B23906" t="str">
        <f>+CONCATENATE(Incidencia_Tipo_CONAPO[[#This Row],[Cve'# Municipio]],Incidencia_Tipo_CONAPO[[#This Row],[Año]])</f>
        <v>211642022</v>
      </c>
      <c r="C23906">
        <v>2022</v>
      </c>
      <c r="D23906">
        <v>21164</v>
      </c>
      <c r="E23906" t="s">
        <v>167</v>
      </c>
      <c r="F23906" t="s">
        <v>249</v>
      </c>
      <c r="G23906">
        <v>1</v>
      </c>
      <c r="H23906">
        <v>86758</v>
      </c>
    </row>
    <row r="23907" spans="1:8" x14ac:dyDescent="0.25">
      <c r="A23907" s="2">
        <f>+DATE(Incidencia_Tipo_CONAPO[[#This Row],[Año]],1,1)</f>
        <v>44562</v>
      </c>
      <c r="B23907" t="str">
        <f>+CONCATENATE(Incidencia_Tipo_CONAPO[[#This Row],[Cve'# Municipio]],Incidencia_Tipo_CONAPO[[#This Row],[Año]])</f>
        <v>211642022</v>
      </c>
      <c r="C23907">
        <v>2022</v>
      </c>
      <c r="D23907">
        <v>21164</v>
      </c>
      <c r="E23907" t="s">
        <v>167</v>
      </c>
      <c r="F23907" t="s">
        <v>250</v>
      </c>
      <c r="G23907">
        <v>4</v>
      </c>
      <c r="H23907">
        <v>86758</v>
      </c>
    </row>
    <row r="23908" spans="1:8" x14ac:dyDescent="0.25">
      <c r="A23908" s="2">
        <f>+DATE(Incidencia_Tipo_CONAPO[[#This Row],[Año]],1,1)</f>
        <v>44562</v>
      </c>
      <c r="B23908" t="str">
        <f>+CONCATENATE(Incidencia_Tipo_CONAPO[[#This Row],[Cve'# Municipio]],Incidencia_Tipo_CONAPO[[#This Row],[Año]])</f>
        <v>211642022</v>
      </c>
      <c r="C23908">
        <v>2022</v>
      </c>
      <c r="D23908">
        <v>21164</v>
      </c>
      <c r="E23908" t="s">
        <v>167</v>
      </c>
      <c r="F23908" t="s">
        <v>251</v>
      </c>
      <c r="G23908">
        <v>8</v>
      </c>
      <c r="H23908">
        <v>86758</v>
      </c>
    </row>
    <row r="23909" spans="1:8" x14ac:dyDescent="0.25">
      <c r="A23909" s="2">
        <f>+DATE(Incidencia_Tipo_CONAPO[[#This Row],[Año]],1,1)</f>
        <v>44562</v>
      </c>
      <c r="B23909" t="str">
        <f>+CONCATENATE(Incidencia_Tipo_CONAPO[[#This Row],[Cve'# Municipio]],Incidencia_Tipo_CONAPO[[#This Row],[Año]])</f>
        <v>211642022</v>
      </c>
      <c r="C23909">
        <v>2022</v>
      </c>
      <c r="D23909">
        <v>21164</v>
      </c>
      <c r="E23909" t="s">
        <v>167</v>
      </c>
      <c r="F23909" t="s">
        <v>252</v>
      </c>
      <c r="G23909">
        <v>25</v>
      </c>
      <c r="H23909">
        <v>86758</v>
      </c>
    </row>
    <row r="23910" spans="1:8" x14ac:dyDescent="0.25">
      <c r="A23910" s="2">
        <f>+DATE(Incidencia_Tipo_CONAPO[[#This Row],[Año]],1,1)</f>
        <v>44562</v>
      </c>
      <c r="B23910" t="str">
        <f>+CONCATENATE(Incidencia_Tipo_CONAPO[[#This Row],[Cve'# Municipio]],Incidencia_Tipo_CONAPO[[#This Row],[Año]])</f>
        <v>211642022</v>
      </c>
      <c r="C23910">
        <v>2022</v>
      </c>
      <c r="D23910">
        <v>21164</v>
      </c>
      <c r="E23910" t="s">
        <v>167</v>
      </c>
      <c r="F23910" t="s">
        <v>253</v>
      </c>
      <c r="G23910">
        <v>2</v>
      </c>
      <c r="H23910">
        <v>86758</v>
      </c>
    </row>
    <row r="23911" spans="1:8" x14ac:dyDescent="0.25">
      <c r="A23911" s="2">
        <f>+DATE(Incidencia_Tipo_CONAPO[[#This Row],[Año]],1,1)</f>
        <v>44562</v>
      </c>
      <c r="B23911" t="str">
        <f>+CONCATENATE(Incidencia_Tipo_CONAPO[[#This Row],[Cve'# Municipio]],Incidencia_Tipo_CONAPO[[#This Row],[Año]])</f>
        <v>211642022</v>
      </c>
      <c r="C23911">
        <v>2022</v>
      </c>
      <c r="D23911">
        <v>21164</v>
      </c>
      <c r="E23911" t="s">
        <v>167</v>
      </c>
      <c r="F23911" t="s">
        <v>254</v>
      </c>
      <c r="G23911">
        <v>14</v>
      </c>
      <c r="H23911">
        <v>86758</v>
      </c>
    </row>
    <row r="23912" spans="1:8" x14ac:dyDescent="0.25">
      <c r="A23912" s="2">
        <f>+DATE(Incidencia_Tipo_CONAPO[[#This Row],[Año]],1,1)</f>
        <v>44562</v>
      </c>
      <c r="B23912" t="str">
        <f>+CONCATENATE(Incidencia_Tipo_CONAPO[[#This Row],[Cve'# Municipio]],Incidencia_Tipo_CONAPO[[#This Row],[Año]])</f>
        <v>211642022</v>
      </c>
      <c r="C23912">
        <v>2022</v>
      </c>
      <c r="D23912">
        <v>21164</v>
      </c>
      <c r="E23912" t="s">
        <v>167</v>
      </c>
      <c r="F23912" t="s">
        <v>255</v>
      </c>
      <c r="G23912">
        <v>5</v>
      </c>
      <c r="H23912">
        <v>86758</v>
      </c>
    </row>
    <row r="23913" spans="1:8" x14ac:dyDescent="0.25">
      <c r="A23913" s="2">
        <f>+DATE(Incidencia_Tipo_CONAPO[[#This Row],[Año]],1,1)</f>
        <v>44562</v>
      </c>
      <c r="B23913" t="str">
        <f>+CONCATENATE(Incidencia_Tipo_CONAPO[[#This Row],[Cve'# Municipio]],Incidencia_Tipo_CONAPO[[#This Row],[Año]])</f>
        <v>211642022</v>
      </c>
      <c r="C23913">
        <v>2022</v>
      </c>
      <c r="D23913">
        <v>21164</v>
      </c>
      <c r="E23913" t="s">
        <v>167</v>
      </c>
      <c r="F23913" t="s">
        <v>256</v>
      </c>
      <c r="G23913">
        <v>0</v>
      </c>
      <c r="H23913">
        <v>86758</v>
      </c>
    </row>
    <row r="23914" spans="1:8" x14ac:dyDescent="0.25">
      <c r="A23914" s="2">
        <f>+DATE(Incidencia_Tipo_CONAPO[[#This Row],[Año]],1,1)</f>
        <v>44562</v>
      </c>
      <c r="B23914" t="str">
        <f>+CONCATENATE(Incidencia_Tipo_CONAPO[[#This Row],[Cve'# Municipio]],Incidencia_Tipo_CONAPO[[#This Row],[Año]])</f>
        <v>211642022</v>
      </c>
      <c r="C23914">
        <v>2022</v>
      </c>
      <c r="D23914">
        <v>21164</v>
      </c>
      <c r="E23914" t="s">
        <v>167</v>
      </c>
      <c r="F23914" t="s">
        <v>257</v>
      </c>
      <c r="G23914">
        <v>380</v>
      </c>
      <c r="H23914">
        <v>86758</v>
      </c>
    </row>
    <row r="23915" spans="1:8" x14ac:dyDescent="0.25">
      <c r="A23915" s="2">
        <f>+DATE(Incidencia_Tipo_CONAPO[[#This Row],[Año]],1,1)</f>
        <v>44562</v>
      </c>
      <c r="B23915" t="str">
        <f>+CONCATENATE(Incidencia_Tipo_CONAPO[[#This Row],[Cve'# Municipio]],Incidencia_Tipo_CONAPO[[#This Row],[Año]])</f>
        <v>211642022</v>
      </c>
      <c r="C23915">
        <v>2022</v>
      </c>
      <c r="D23915">
        <v>21164</v>
      </c>
      <c r="E23915" t="s">
        <v>167</v>
      </c>
      <c r="F23915" t="s">
        <v>258</v>
      </c>
      <c r="G23915">
        <v>0</v>
      </c>
      <c r="H23915">
        <v>86758</v>
      </c>
    </row>
    <row r="23916" spans="1:8" x14ac:dyDescent="0.25">
      <c r="A23916" s="2">
        <f>+DATE(Incidencia_Tipo_CONAPO[[#This Row],[Año]],1,1)</f>
        <v>44562</v>
      </c>
      <c r="B23916" t="str">
        <f>+CONCATENATE(Incidencia_Tipo_CONAPO[[#This Row],[Cve'# Municipio]],Incidencia_Tipo_CONAPO[[#This Row],[Año]])</f>
        <v>211642022</v>
      </c>
      <c r="C23916">
        <v>2022</v>
      </c>
      <c r="D23916">
        <v>21164</v>
      </c>
      <c r="E23916" t="s">
        <v>167</v>
      </c>
      <c r="F23916" t="s">
        <v>259</v>
      </c>
      <c r="G23916">
        <v>0</v>
      </c>
      <c r="H23916">
        <v>86758</v>
      </c>
    </row>
    <row r="23917" spans="1:8" x14ac:dyDescent="0.25">
      <c r="A23917" s="2">
        <f>+DATE(Incidencia_Tipo_CONAPO[[#This Row],[Año]],1,1)</f>
        <v>44562</v>
      </c>
      <c r="B23917" t="str">
        <f>+CONCATENATE(Incidencia_Tipo_CONAPO[[#This Row],[Cve'# Municipio]],Incidencia_Tipo_CONAPO[[#This Row],[Año]])</f>
        <v>211642022</v>
      </c>
      <c r="C23917">
        <v>2022</v>
      </c>
      <c r="D23917">
        <v>21164</v>
      </c>
      <c r="E23917" t="s">
        <v>167</v>
      </c>
      <c r="F23917" t="s">
        <v>260</v>
      </c>
      <c r="G23917">
        <v>1</v>
      </c>
      <c r="H23917">
        <v>86758</v>
      </c>
    </row>
    <row r="23918" spans="1:8" x14ac:dyDescent="0.25">
      <c r="A23918" s="2">
        <f>+DATE(Incidencia_Tipo_CONAPO[[#This Row],[Año]],1,1)</f>
        <v>44562</v>
      </c>
      <c r="B23918" t="str">
        <f>+CONCATENATE(Incidencia_Tipo_CONAPO[[#This Row],[Cve'# Municipio]],Incidencia_Tipo_CONAPO[[#This Row],[Año]])</f>
        <v>211642022</v>
      </c>
      <c r="C23918">
        <v>2022</v>
      </c>
      <c r="D23918">
        <v>21164</v>
      </c>
      <c r="E23918" t="s">
        <v>167</v>
      </c>
      <c r="F23918" t="s">
        <v>261</v>
      </c>
      <c r="G23918">
        <v>4</v>
      </c>
      <c r="H23918">
        <v>86758</v>
      </c>
    </row>
    <row r="23919" spans="1:8" x14ac:dyDescent="0.25">
      <c r="A23919" s="2">
        <f>+DATE(Incidencia_Tipo_CONAPO[[#This Row],[Año]],1,1)</f>
        <v>44562</v>
      </c>
      <c r="B23919" t="str">
        <f>+CONCATENATE(Incidencia_Tipo_CONAPO[[#This Row],[Cve'# Municipio]],Incidencia_Tipo_CONAPO[[#This Row],[Año]])</f>
        <v>211642022</v>
      </c>
      <c r="C23919">
        <v>2022</v>
      </c>
      <c r="D23919">
        <v>21164</v>
      </c>
      <c r="E23919" t="s">
        <v>167</v>
      </c>
      <c r="F23919" t="s">
        <v>262</v>
      </c>
      <c r="G23919">
        <v>7</v>
      </c>
      <c r="H23919">
        <v>86758</v>
      </c>
    </row>
    <row r="23920" spans="1:8" x14ac:dyDescent="0.25">
      <c r="A23920" s="2">
        <f>+DATE(Incidencia_Tipo_CONAPO[[#This Row],[Año]],1,1)</f>
        <v>44562</v>
      </c>
      <c r="B23920" t="str">
        <f>+CONCATENATE(Incidencia_Tipo_CONAPO[[#This Row],[Cve'# Municipio]],Incidencia_Tipo_CONAPO[[#This Row],[Año]])</f>
        <v>211642022</v>
      </c>
      <c r="C23920">
        <v>2022</v>
      </c>
      <c r="D23920">
        <v>21164</v>
      </c>
      <c r="E23920" t="s">
        <v>167</v>
      </c>
      <c r="F23920" t="s">
        <v>263</v>
      </c>
      <c r="G23920">
        <v>0</v>
      </c>
      <c r="H23920">
        <v>86758</v>
      </c>
    </row>
    <row r="23921" spans="1:8" x14ac:dyDescent="0.25">
      <c r="A23921" s="2">
        <f>+DATE(Incidencia_Tipo_CONAPO[[#This Row],[Año]],1,1)</f>
        <v>44562</v>
      </c>
      <c r="B23921" t="str">
        <f>+CONCATENATE(Incidencia_Tipo_CONAPO[[#This Row],[Cve'# Municipio]],Incidencia_Tipo_CONAPO[[#This Row],[Año]])</f>
        <v>211642022</v>
      </c>
      <c r="C23921">
        <v>2022</v>
      </c>
      <c r="D23921">
        <v>21164</v>
      </c>
      <c r="E23921" t="s">
        <v>167</v>
      </c>
      <c r="F23921" t="s">
        <v>264</v>
      </c>
      <c r="G23921">
        <v>75</v>
      </c>
      <c r="H23921">
        <v>86758</v>
      </c>
    </row>
    <row r="23922" spans="1:8" x14ac:dyDescent="0.25">
      <c r="A23922" s="2">
        <f>+DATE(Incidencia_Tipo_CONAPO[[#This Row],[Año]],1,1)</f>
        <v>44562</v>
      </c>
      <c r="B23922" t="str">
        <f>+CONCATENATE(Incidencia_Tipo_CONAPO[[#This Row],[Cve'# Municipio]],Incidencia_Tipo_CONAPO[[#This Row],[Año]])</f>
        <v>211652022</v>
      </c>
      <c r="C23922">
        <v>2022</v>
      </c>
      <c r="D23922">
        <v>21165</v>
      </c>
      <c r="E23922" t="s">
        <v>168</v>
      </c>
      <c r="F23922" t="s">
        <v>225</v>
      </c>
      <c r="G23922">
        <v>0</v>
      </c>
      <c r="H23922">
        <v>1270</v>
      </c>
    </row>
    <row r="23923" spans="1:8" x14ac:dyDescent="0.25">
      <c r="A23923" s="2">
        <f>+DATE(Incidencia_Tipo_CONAPO[[#This Row],[Año]],1,1)</f>
        <v>44562</v>
      </c>
      <c r="B23923" t="str">
        <f>+CONCATENATE(Incidencia_Tipo_CONAPO[[#This Row],[Cve'# Municipio]],Incidencia_Tipo_CONAPO[[#This Row],[Año]])</f>
        <v>211652022</v>
      </c>
      <c r="C23923">
        <v>2022</v>
      </c>
      <c r="D23923">
        <v>21165</v>
      </c>
      <c r="E23923" t="s">
        <v>168</v>
      </c>
      <c r="F23923" t="s">
        <v>226</v>
      </c>
      <c r="G23923">
        <v>1</v>
      </c>
      <c r="H23923">
        <v>1270</v>
      </c>
    </row>
    <row r="23924" spans="1:8" x14ac:dyDescent="0.25">
      <c r="A23924" s="2">
        <f>+DATE(Incidencia_Tipo_CONAPO[[#This Row],[Año]],1,1)</f>
        <v>44562</v>
      </c>
      <c r="B23924" t="str">
        <f>+CONCATENATE(Incidencia_Tipo_CONAPO[[#This Row],[Cve'# Municipio]],Incidencia_Tipo_CONAPO[[#This Row],[Año]])</f>
        <v>211652022</v>
      </c>
      <c r="C23924">
        <v>2022</v>
      </c>
      <c r="D23924">
        <v>21165</v>
      </c>
      <c r="E23924" t="s">
        <v>168</v>
      </c>
      <c r="F23924" t="s">
        <v>227</v>
      </c>
      <c r="G23924">
        <v>0</v>
      </c>
      <c r="H23924">
        <v>1270</v>
      </c>
    </row>
    <row r="23925" spans="1:8" x14ac:dyDescent="0.25">
      <c r="A23925" s="2">
        <f>+DATE(Incidencia_Tipo_CONAPO[[#This Row],[Año]],1,1)</f>
        <v>44562</v>
      </c>
      <c r="B23925" t="str">
        <f>+CONCATENATE(Incidencia_Tipo_CONAPO[[#This Row],[Cve'# Municipio]],Incidencia_Tipo_CONAPO[[#This Row],[Año]])</f>
        <v>211652022</v>
      </c>
      <c r="C23925">
        <v>2022</v>
      </c>
      <c r="D23925">
        <v>21165</v>
      </c>
      <c r="E23925" t="s">
        <v>168</v>
      </c>
      <c r="F23925" t="s">
        <v>228</v>
      </c>
      <c r="G23925">
        <v>0</v>
      </c>
      <c r="H23925">
        <v>1270</v>
      </c>
    </row>
    <row r="23926" spans="1:8" x14ac:dyDescent="0.25">
      <c r="A23926" s="2">
        <f>+DATE(Incidencia_Tipo_CONAPO[[#This Row],[Año]],1,1)</f>
        <v>44562</v>
      </c>
      <c r="B23926" t="str">
        <f>+CONCATENATE(Incidencia_Tipo_CONAPO[[#This Row],[Cve'# Municipio]],Incidencia_Tipo_CONAPO[[#This Row],[Año]])</f>
        <v>211652022</v>
      </c>
      <c r="C23926">
        <v>2022</v>
      </c>
      <c r="D23926">
        <v>21165</v>
      </c>
      <c r="E23926" t="s">
        <v>168</v>
      </c>
      <c r="F23926" t="s">
        <v>229</v>
      </c>
      <c r="G23926">
        <v>0</v>
      </c>
      <c r="H23926">
        <v>1270</v>
      </c>
    </row>
    <row r="23927" spans="1:8" x14ac:dyDescent="0.25">
      <c r="A23927" s="2">
        <f>+DATE(Incidencia_Tipo_CONAPO[[#This Row],[Año]],1,1)</f>
        <v>44562</v>
      </c>
      <c r="B23927" t="str">
        <f>+CONCATENATE(Incidencia_Tipo_CONAPO[[#This Row],[Cve'# Municipio]],Incidencia_Tipo_CONAPO[[#This Row],[Año]])</f>
        <v>211652022</v>
      </c>
      <c r="C23927">
        <v>2022</v>
      </c>
      <c r="D23927">
        <v>21165</v>
      </c>
      <c r="E23927" t="s">
        <v>168</v>
      </c>
      <c r="F23927" t="s">
        <v>230</v>
      </c>
      <c r="G23927">
        <v>0</v>
      </c>
      <c r="H23927">
        <v>1270</v>
      </c>
    </row>
    <row r="23928" spans="1:8" x14ac:dyDescent="0.25">
      <c r="A23928" s="2">
        <f>+DATE(Incidencia_Tipo_CONAPO[[#This Row],[Año]],1,1)</f>
        <v>44562</v>
      </c>
      <c r="B23928" t="str">
        <f>+CONCATENATE(Incidencia_Tipo_CONAPO[[#This Row],[Cve'# Municipio]],Incidencia_Tipo_CONAPO[[#This Row],[Año]])</f>
        <v>211652022</v>
      </c>
      <c r="C23928">
        <v>2022</v>
      </c>
      <c r="D23928">
        <v>21165</v>
      </c>
      <c r="E23928" t="s">
        <v>168</v>
      </c>
      <c r="F23928" t="s">
        <v>231</v>
      </c>
      <c r="G23928">
        <v>0</v>
      </c>
      <c r="H23928">
        <v>1270</v>
      </c>
    </row>
    <row r="23929" spans="1:8" x14ac:dyDescent="0.25">
      <c r="A23929" s="2">
        <f>+DATE(Incidencia_Tipo_CONAPO[[#This Row],[Año]],1,1)</f>
        <v>44562</v>
      </c>
      <c r="B23929" t="str">
        <f>+CONCATENATE(Incidencia_Tipo_CONAPO[[#This Row],[Cve'# Municipio]],Incidencia_Tipo_CONAPO[[#This Row],[Año]])</f>
        <v>211652022</v>
      </c>
      <c r="C23929">
        <v>2022</v>
      </c>
      <c r="D23929">
        <v>21165</v>
      </c>
      <c r="E23929" t="s">
        <v>168</v>
      </c>
      <c r="F23929" t="s">
        <v>232</v>
      </c>
      <c r="G23929">
        <v>0</v>
      </c>
      <c r="H23929">
        <v>1270</v>
      </c>
    </row>
    <row r="23930" spans="1:8" x14ac:dyDescent="0.25">
      <c r="A23930" s="2">
        <f>+DATE(Incidencia_Tipo_CONAPO[[#This Row],[Año]],1,1)</f>
        <v>44562</v>
      </c>
      <c r="B23930" t="str">
        <f>+CONCATENATE(Incidencia_Tipo_CONAPO[[#This Row],[Cve'# Municipio]],Incidencia_Tipo_CONAPO[[#This Row],[Año]])</f>
        <v>211652022</v>
      </c>
      <c r="C23930">
        <v>2022</v>
      </c>
      <c r="D23930">
        <v>21165</v>
      </c>
      <c r="E23930" t="s">
        <v>168</v>
      </c>
      <c r="F23930" t="s">
        <v>233</v>
      </c>
      <c r="G23930">
        <v>0</v>
      </c>
      <c r="H23930">
        <v>1270</v>
      </c>
    </row>
    <row r="23931" spans="1:8" x14ac:dyDescent="0.25">
      <c r="A23931" s="2">
        <f>+DATE(Incidencia_Tipo_CONAPO[[#This Row],[Año]],1,1)</f>
        <v>44562</v>
      </c>
      <c r="B23931" t="str">
        <f>+CONCATENATE(Incidencia_Tipo_CONAPO[[#This Row],[Cve'# Municipio]],Incidencia_Tipo_CONAPO[[#This Row],[Año]])</f>
        <v>211652022</v>
      </c>
      <c r="C23931">
        <v>2022</v>
      </c>
      <c r="D23931">
        <v>21165</v>
      </c>
      <c r="E23931" t="s">
        <v>168</v>
      </c>
      <c r="F23931" t="s">
        <v>234</v>
      </c>
      <c r="G23931">
        <v>0</v>
      </c>
      <c r="H23931">
        <v>1270</v>
      </c>
    </row>
    <row r="23932" spans="1:8" x14ac:dyDescent="0.25">
      <c r="A23932" s="2">
        <f>+DATE(Incidencia_Tipo_CONAPO[[#This Row],[Año]],1,1)</f>
        <v>44562</v>
      </c>
      <c r="B23932" t="str">
        <f>+CONCATENATE(Incidencia_Tipo_CONAPO[[#This Row],[Cve'# Municipio]],Incidencia_Tipo_CONAPO[[#This Row],[Año]])</f>
        <v>211652022</v>
      </c>
      <c r="C23932">
        <v>2022</v>
      </c>
      <c r="D23932">
        <v>21165</v>
      </c>
      <c r="E23932" t="s">
        <v>168</v>
      </c>
      <c r="F23932" t="s">
        <v>235</v>
      </c>
      <c r="G23932">
        <v>0</v>
      </c>
      <c r="H23932">
        <v>1270</v>
      </c>
    </row>
    <row r="23933" spans="1:8" x14ac:dyDescent="0.25">
      <c r="A23933" s="2">
        <f>+DATE(Incidencia_Tipo_CONAPO[[#This Row],[Año]],1,1)</f>
        <v>44562</v>
      </c>
      <c r="B23933" t="str">
        <f>+CONCATENATE(Incidencia_Tipo_CONAPO[[#This Row],[Cve'# Municipio]],Incidencia_Tipo_CONAPO[[#This Row],[Año]])</f>
        <v>211652022</v>
      </c>
      <c r="C23933">
        <v>2022</v>
      </c>
      <c r="D23933">
        <v>21165</v>
      </c>
      <c r="E23933" t="s">
        <v>168</v>
      </c>
      <c r="F23933" t="s">
        <v>236</v>
      </c>
      <c r="G23933">
        <v>0</v>
      </c>
      <c r="H23933">
        <v>1270</v>
      </c>
    </row>
    <row r="23934" spans="1:8" x14ac:dyDescent="0.25">
      <c r="A23934" s="2">
        <f>+DATE(Incidencia_Tipo_CONAPO[[#This Row],[Año]],1,1)</f>
        <v>44562</v>
      </c>
      <c r="B23934" t="str">
        <f>+CONCATENATE(Incidencia_Tipo_CONAPO[[#This Row],[Cve'# Municipio]],Incidencia_Tipo_CONAPO[[#This Row],[Año]])</f>
        <v>211652022</v>
      </c>
      <c r="C23934">
        <v>2022</v>
      </c>
      <c r="D23934">
        <v>21165</v>
      </c>
      <c r="E23934" t="s">
        <v>168</v>
      </c>
      <c r="F23934" t="s">
        <v>237</v>
      </c>
      <c r="G23934">
        <v>0</v>
      </c>
      <c r="H23934">
        <v>1270</v>
      </c>
    </row>
    <row r="23935" spans="1:8" x14ac:dyDescent="0.25">
      <c r="A23935" s="2">
        <f>+DATE(Incidencia_Tipo_CONAPO[[#This Row],[Año]],1,1)</f>
        <v>44562</v>
      </c>
      <c r="B23935" t="str">
        <f>+CONCATENATE(Incidencia_Tipo_CONAPO[[#This Row],[Cve'# Municipio]],Incidencia_Tipo_CONAPO[[#This Row],[Año]])</f>
        <v>211652022</v>
      </c>
      <c r="C23935">
        <v>2022</v>
      </c>
      <c r="D23935">
        <v>21165</v>
      </c>
      <c r="E23935" t="s">
        <v>168</v>
      </c>
      <c r="F23935" t="s">
        <v>238</v>
      </c>
      <c r="G23935">
        <v>0</v>
      </c>
      <c r="H23935">
        <v>1270</v>
      </c>
    </row>
    <row r="23936" spans="1:8" x14ac:dyDescent="0.25">
      <c r="A23936" s="2">
        <f>+DATE(Incidencia_Tipo_CONAPO[[#This Row],[Año]],1,1)</f>
        <v>44562</v>
      </c>
      <c r="B23936" t="str">
        <f>+CONCATENATE(Incidencia_Tipo_CONAPO[[#This Row],[Cve'# Municipio]],Incidencia_Tipo_CONAPO[[#This Row],[Año]])</f>
        <v>211652022</v>
      </c>
      <c r="C23936">
        <v>2022</v>
      </c>
      <c r="D23936">
        <v>21165</v>
      </c>
      <c r="E23936" t="s">
        <v>168</v>
      </c>
      <c r="F23936" t="s">
        <v>239</v>
      </c>
      <c r="G23936">
        <v>0</v>
      </c>
      <c r="H23936">
        <v>1270</v>
      </c>
    </row>
    <row r="23937" spans="1:8" x14ac:dyDescent="0.25">
      <c r="A23937" s="2">
        <f>+DATE(Incidencia_Tipo_CONAPO[[#This Row],[Año]],1,1)</f>
        <v>44562</v>
      </c>
      <c r="B23937" t="str">
        <f>+CONCATENATE(Incidencia_Tipo_CONAPO[[#This Row],[Cve'# Municipio]],Incidencia_Tipo_CONAPO[[#This Row],[Año]])</f>
        <v>211652022</v>
      </c>
      <c r="C23937">
        <v>2022</v>
      </c>
      <c r="D23937">
        <v>21165</v>
      </c>
      <c r="E23937" t="s">
        <v>168</v>
      </c>
      <c r="F23937" t="s">
        <v>240</v>
      </c>
      <c r="G23937">
        <v>0</v>
      </c>
      <c r="H23937">
        <v>1270</v>
      </c>
    </row>
    <row r="23938" spans="1:8" x14ac:dyDescent="0.25">
      <c r="A23938" s="2">
        <f>+DATE(Incidencia_Tipo_CONAPO[[#This Row],[Año]],1,1)</f>
        <v>44562</v>
      </c>
      <c r="B23938" t="str">
        <f>+CONCATENATE(Incidencia_Tipo_CONAPO[[#This Row],[Cve'# Municipio]],Incidencia_Tipo_CONAPO[[#This Row],[Año]])</f>
        <v>211652022</v>
      </c>
      <c r="C23938">
        <v>2022</v>
      </c>
      <c r="D23938">
        <v>21165</v>
      </c>
      <c r="E23938" t="s">
        <v>168</v>
      </c>
      <c r="F23938" t="s">
        <v>241</v>
      </c>
      <c r="G23938">
        <v>0</v>
      </c>
      <c r="H23938">
        <v>1270</v>
      </c>
    </row>
    <row r="23939" spans="1:8" x14ac:dyDescent="0.25">
      <c r="A23939" s="2">
        <f>+DATE(Incidencia_Tipo_CONAPO[[#This Row],[Año]],1,1)</f>
        <v>44562</v>
      </c>
      <c r="B23939" t="str">
        <f>+CONCATENATE(Incidencia_Tipo_CONAPO[[#This Row],[Cve'# Municipio]],Incidencia_Tipo_CONAPO[[#This Row],[Año]])</f>
        <v>211652022</v>
      </c>
      <c r="C23939">
        <v>2022</v>
      </c>
      <c r="D23939">
        <v>21165</v>
      </c>
      <c r="E23939" t="s">
        <v>168</v>
      </c>
      <c r="F23939" t="s">
        <v>242</v>
      </c>
      <c r="G23939">
        <v>0</v>
      </c>
      <c r="H23939">
        <v>1270</v>
      </c>
    </row>
    <row r="23940" spans="1:8" x14ac:dyDescent="0.25">
      <c r="A23940" s="2">
        <f>+DATE(Incidencia_Tipo_CONAPO[[#This Row],[Año]],1,1)</f>
        <v>44562</v>
      </c>
      <c r="B23940" t="str">
        <f>+CONCATENATE(Incidencia_Tipo_CONAPO[[#This Row],[Cve'# Municipio]],Incidencia_Tipo_CONAPO[[#This Row],[Año]])</f>
        <v>211652022</v>
      </c>
      <c r="C23940">
        <v>2022</v>
      </c>
      <c r="D23940">
        <v>21165</v>
      </c>
      <c r="E23940" t="s">
        <v>168</v>
      </c>
      <c r="F23940" t="s">
        <v>243</v>
      </c>
      <c r="G23940">
        <v>1</v>
      </c>
      <c r="H23940">
        <v>1270</v>
      </c>
    </row>
    <row r="23941" spans="1:8" x14ac:dyDescent="0.25">
      <c r="A23941" s="2">
        <f>+DATE(Incidencia_Tipo_CONAPO[[#This Row],[Año]],1,1)</f>
        <v>44562</v>
      </c>
      <c r="B23941" t="str">
        <f>+CONCATENATE(Incidencia_Tipo_CONAPO[[#This Row],[Cve'# Municipio]],Incidencia_Tipo_CONAPO[[#This Row],[Año]])</f>
        <v>211652022</v>
      </c>
      <c r="C23941">
        <v>2022</v>
      </c>
      <c r="D23941">
        <v>21165</v>
      </c>
      <c r="E23941" t="s">
        <v>168</v>
      </c>
      <c r="F23941" t="s">
        <v>244</v>
      </c>
      <c r="G23941">
        <v>0</v>
      </c>
      <c r="H23941">
        <v>1270</v>
      </c>
    </row>
    <row r="23942" spans="1:8" x14ac:dyDescent="0.25">
      <c r="A23942" s="2">
        <f>+DATE(Incidencia_Tipo_CONAPO[[#This Row],[Año]],1,1)</f>
        <v>44562</v>
      </c>
      <c r="B23942" t="str">
        <f>+CONCATENATE(Incidencia_Tipo_CONAPO[[#This Row],[Cve'# Municipio]],Incidencia_Tipo_CONAPO[[#This Row],[Año]])</f>
        <v>211652022</v>
      </c>
      <c r="C23942">
        <v>2022</v>
      </c>
      <c r="D23942">
        <v>21165</v>
      </c>
      <c r="E23942" t="s">
        <v>168</v>
      </c>
      <c r="F23942" t="s">
        <v>245</v>
      </c>
      <c r="G23942">
        <v>0</v>
      </c>
      <c r="H23942">
        <v>1270</v>
      </c>
    </row>
    <row r="23943" spans="1:8" x14ac:dyDescent="0.25">
      <c r="A23943" s="2">
        <f>+DATE(Incidencia_Tipo_CONAPO[[#This Row],[Año]],1,1)</f>
        <v>44562</v>
      </c>
      <c r="B23943" t="str">
        <f>+CONCATENATE(Incidencia_Tipo_CONAPO[[#This Row],[Cve'# Municipio]],Incidencia_Tipo_CONAPO[[#This Row],[Año]])</f>
        <v>211652022</v>
      </c>
      <c r="C23943">
        <v>2022</v>
      </c>
      <c r="D23943">
        <v>21165</v>
      </c>
      <c r="E23943" t="s">
        <v>168</v>
      </c>
      <c r="F23943" t="s">
        <v>246</v>
      </c>
      <c r="G23943">
        <v>0</v>
      </c>
      <c r="H23943">
        <v>1270</v>
      </c>
    </row>
    <row r="23944" spans="1:8" x14ac:dyDescent="0.25">
      <c r="A23944" s="2">
        <f>+DATE(Incidencia_Tipo_CONAPO[[#This Row],[Año]],1,1)</f>
        <v>44562</v>
      </c>
      <c r="B23944" t="str">
        <f>+CONCATENATE(Incidencia_Tipo_CONAPO[[#This Row],[Cve'# Municipio]],Incidencia_Tipo_CONAPO[[#This Row],[Año]])</f>
        <v>211652022</v>
      </c>
      <c r="C23944">
        <v>2022</v>
      </c>
      <c r="D23944">
        <v>21165</v>
      </c>
      <c r="E23944" t="s">
        <v>168</v>
      </c>
      <c r="F23944" t="s">
        <v>247</v>
      </c>
      <c r="G23944">
        <v>0</v>
      </c>
      <c r="H23944">
        <v>1270</v>
      </c>
    </row>
    <row r="23945" spans="1:8" x14ac:dyDescent="0.25">
      <c r="A23945" s="2">
        <f>+DATE(Incidencia_Tipo_CONAPO[[#This Row],[Año]],1,1)</f>
        <v>44562</v>
      </c>
      <c r="B23945" t="str">
        <f>+CONCATENATE(Incidencia_Tipo_CONAPO[[#This Row],[Cve'# Municipio]],Incidencia_Tipo_CONAPO[[#This Row],[Año]])</f>
        <v>211652022</v>
      </c>
      <c r="C23945">
        <v>2022</v>
      </c>
      <c r="D23945">
        <v>21165</v>
      </c>
      <c r="E23945" t="s">
        <v>168</v>
      </c>
      <c r="F23945" t="s">
        <v>248</v>
      </c>
      <c r="G23945">
        <v>0</v>
      </c>
      <c r="H23945">
        <v>1270</v>
      </c>
    </row>
    <row r="23946" spans="1:8" x14ac:dyDescent="0.25">
      <c r="A23946" s="2">
        <f>+DATE(Incidencia_Tipo_CONAPO[[#This Row],[Año]],1,1)</f>
        <v>44562</v>
      </c>
      <c r="B23946" t="str">
        <f>+CONCATENATE(Incidencia_Tipo_CONAPO[[#This Row],[Cve'# Municipio]],Incidencia_Tipo_CONAPO[[#This Row],[Año]])</f>
        <v>211652022</v>
      </c>
      <c r="C23946">
        <v>2022</v>
      </c>
      <c r="D23946">
        <v>21165</v>
      </c>
      <c r="E23946" t="s">
        <v>168</v>
      </c>
      <c r="F23946" t="s">
        <v>249</v>
      </c>
      <c r="G23946">
        <v>0</v>
      </c>
      <c r="H23946">
        <v>1270</v>
      </c>
    </row>
    <row r="23947" spans="1:8" x14ac:dyDescent="0.25">
      <c r="A23947" s="2">
        <f>+DATE(Incidencia_Tipo_CONAPO[[#This Row],[Año]],1,1)</f>
        <v>44562</v>
      </c>
      <c r="B23947" t="str">
        <f>+CONCATENATE(Incidencia_Tipo_CONAPO[[#This Row],[Cve'# Municipio]],Incidencia_Tipo_CONAPO[[#This Row],[Año]])</f>
        <v>211652022</v>
      </c>
      <c r="C23947">
        <v>2022</v>
      </c>
      <c r="D23947">
        <v>21165</v>
      </c>
      <c r="E23947" t="s">
        <v>168</v>
      </c>
      <c r="F23947" t="s">
        <v>250</v>
      </c>
      <c r="G23947">
        <v>0</v>
      </c>
      <c r="H23947">
        <v>1270</v>
      </c>
    </row>
    <row r="23948" spans="1:8" x14ac:dyDescent="0.25">
      <c r="A23948" s="2">
        <f>+DATE(Incidencia_Tipo_CONAPO[[#This Row],[Año]],1,1)</f>
        <v>44562</v>
      </c>
      <c r="B23948" t="str">
        <f>+CONCATENATE(Incidencia_Tipo_CONAPO[[#This Row],[Cve'# Municipio]],Incidencia_Tipo_CONAPO[[#This Row],[Año]])</f>
        <v>211652022</v>
      </c>
      <c r="C23948">
        <v>2022</v>
      </c>
      <c r="D23948">
        <v>21165</v>
      </c>
      <c r="E23948" t="s">
        <v>168</v>
      </c>
      <c r="F23948" t="s">
        <v>251</v>
      </c>
      <c r="G23948">
        <v>0</v>
      </c>
      <c r="H23948">
        <v>1270</v>
      </c>
    </row>
    <row r="23949" spans="1:8" x14ac:dyDescent="0.25">
      <c r="A23949" s="2">
        <f>+DATE(Incidencia_Tipo_CONAPO[[#This Row],[Año]],1,1)</f>
        <v>44562</v>
      </c>
      <c r="B23949" t="str">
        <f>+CONCATENATE(Incidencia_Tipo_CONAPO[[#This Row],[Cve'# Municipio]],Incidencia_Tipo_CONAPO[[#This Row],[Año]])</f>
        <v>211652022</v>
      </c>
      <c r="C23949">
        <v>2022</v>
      </c>
      <c r="D23949">
        <v>21165</v>
      </c>
      <c r="E23949" t="s">
        <v>168</v>
      </c>
      <c r="F23949" t="s">
        <v>252</v>
      </c>
      <c r="G23949">
        <v>0</v>
      </c>
      <c r="H23949">
        <v>1270</v>
      </c>
    </row>
    <row r="23950" spans="1:8" x14ac:dyDescent="0.25">
      <c r="A23950" s="2">
        <f>+DATE(Incidencia_Tipo_CONAPO[[#This Row],[Año]],1,1)</f>
        <v>44562</v>
      </c>
      <c r="B23950" t="str">
        <f>+CONCATENATE(Incidencia_Tipo_CONAPO[[#This Row],[Cve'# Municipio]],Incidencia_Tipo_CONAPO[[#This Row],[Año]])</f>
        <v>211652022</v>
      </c>
      <c r="C23950">
        <v>2022</v>
      </c>
      <c r="D23950">
        <v>21165</v>
      </c>
      <c r="E23950" t="s">
        <v>168</v>
      </c>
      <c r="F23950" t="s">
        <v>253</v>
      </c>
      <c r="G23950">
        <v>0</v>
      </c>
      <c r="H23950">
        <v>1270</v>
      </c>
    </row>
    <row r="23951" spans="1:8" x14ac:dyDescent="0.25">
      <c r="A23951" s="2">
        <f>+DATE(Incidencia_Tipo_CONAPO[[#This Row],[Año]],1,1)</f>
        <v>44562</v>
      </c>
      <c r="B23951" t="str">
        <f>+CONCATENATE(Incidencia_Tipo_CONAPO[[#This Row],[Cve'# Municipio]],Incidencia_Tipo_CONAPO[[#This Row],[Año]])</f>
        <v>211652022</v>
      </c>
      <c r="C23951">
        <v>2022</v>
      </c>
      <c r="D23951">
        <v>21165</v>
      </c>
      <c r="E23951" t="s">
        <v>168</v>
      </c>
      <c r="F23951" t="s">
        <v>254</v>
      </c>
      <c r="G23951">
        <v>0</v>
      </c>
      <c r="H23951">
        <v>1270</v>
      </c>
    </row>
    <row r="23952" spans="1:8" x14ac:dyDescent="0.25">
      <c r="A23952" s="2">
        <f>+DATE(Incidencia_Tipo_CONAPO[[#This Row],[Año]],1,1)</f>
        <v>44562</v>
      </c>
      <c r="B23952" t="str">
        <f>+CONCATENATE(Incidencia_Tipo_CONAPO[[#This Row],[Cve'# Municipio]],Incidencia_Tipo_CONAPO[[#This Row],[Año]])</f>
        <v>211652022</v>
      </c>
      <c r="C23952">
        <v>2022</v>
      </c>
      <c r="D23952">
        <v>21165</v>
      </c>
      <c r="E23952" t="s">
        <v>168</v>
      </c>
      <c r="F23952" t="s">
        <v>255</v>
      </c>
      <c r="G23952">
        <v>0</v>
      </c>
      <c r="H23952">
        <v>1270</v>
      </c>
    </row>
    <row r="23953" spans="1:8" x14ac:dyDescent="0.25">
      <c r="A23953" s="2">
        <f>+DATE(Incidencia_Tipo_CONAPO[[#This Row],[Año]],1,1)</f>
        <v>44562</v>
      </c>
      <c r="B23953" t="str">
        <f>+CONCATENATE(Incidencia_Tipo_CONAPO[[#This Row],[Cve'# Municipio]],Incidencia_Tipo_CONAPO[[#This Row],[Año]])</f>
        <v>211652022</v>
      </c>
      <c r="C23953">
        <v>2022</v>
      </c>
      <c r="D23953">
        <v>21165</v>
      </c>
      <c r="E23953" t="s">
        <v>168</v>
      </c>
      <c r="F23953" t="s">
        <v>256</v>
      </c>
      <c r="G23953">
        <v>0</v>
      </c>
      <c r="H23953">
        <v>1270</v>
      </c>
    </row>
    <row r="23954" spans="1:8" x14ac:dyDescent="0.25">
      <c r="A23954" s="2">
        <f>+DATE(Incidencia_Tipo_CONAPO[[#This Row],[Año]],1,1)</f>
        <v>44562</v>
      </c>
      <c r="B23954" t="str">
        <f>+CONCATENATE(Incidencia_Tipo_CONAPO[[#This Row],[Cve'# Municipio]],Incidencia_Tipo_CONAPO[[#This Row],[Año]])</f>
        <v>211652022</v>
      </c>
      <c r="C23954">
        <v>2022</v>
      </c>
      <c r="D23954">
        <v>21165</v>
      </c>
      <c r="E23954" t="s">
        <v>168</v>
      </c>
      <c r="F23954" t="s">
        <v>257</v>
      </c>
      <c r="G23954">
        <v>0</v>
      </c>
      <c r="H23954">
        <v>1270</v>
      </c>
    </row>
    <row r="23955" spans="1:8" x14ac:dyDescent="0.25">
      <c r="A23955" s="2">
        <f>+DATE(Incidencia_Tipo_CONAPO[[#This Row],[Año]],1,1)</f>
        <v>44562</v>
      </c>
      <c r="B23955" t="str">
        <f>+CONCATENATE(Incidencia_Tipo_CONAPO[[#This Row],[Cve'# Municipio]],Incidencia_Tipo_CONAPO[[#This Row],[Año]])</f>
        <v>211652022</v>
      </c>
      <c r="C23955">
        <v>2022</v>
      </c>
      <c r="D23955">
        <v>21165</v>
      </c>
      <c r="E23955" t="s">
        <v>168</v>
      </c>
      <c r="F23955" t="s">
        <v>258</v>
      </c>
      <c r="G23955">
        <v>0</v>
      </c>
      <c r="H23955">
        <v>1270</v>
      </c>
    </row>
    <row r="23956" spans="1:8" x14ac:dyDescent="0.25">
      <c r="A23956" s="2">
        <f>+DATE(Incidencia_Tipo_CONAPO[[#This Row],[Año]],1,1)</f>
        <v>44562</v>
      </c>
      <c r="B23956" t="str">
        <f>+CONCATENATE(Incidencia_Tipo_CONAPO[[#This Row],[Cve'# Municipio]],Incidencia_Tipo_CONAPO[[#This Row],[Año]])</f>
        <v>211652022</v>
      </c>
      <c r="C23956">
        <v>2022</v>
      </c>
      <c r="D23956">
        <v>21165</v>
      </c>
      <c r="E23956" t="s">
        <v>168</v>
      </c>
      <c r="F23956" t="s">
        <v>259</v>
      </c>
      <c r="G23956">
        <v>0</v>
      </c>
      <c r="H23956">
        <v>1270</v>
      </c>
    </row>
    <row r="23957" spans="1:8" x14ac:dyDescent="0.25">
      <c r="A23957" s="2">
        <f>+DATE(Incidencia_Tipo_CONAPO[[#This Row],[Año]],1,1)</f>
        <v>44562</v>
      </c>
      <c r="B23957" t="str">
        <f>+CONCATENATE(Incidencia_Tipo_CONAPO[[#This Row],[Cve'# Municipio]],Incidencia_Tipo_CONAPO[[#This Row],[Año]])</f>
        <v>211652022</v>
      </c>
      <c r="C23957">
        <v>2022</v>
      </c>
      <c r="D23957">
        <v>21165</v>
      </c>
      <c r="E23957" t="s">
        <v>168</v>
      </c>
      <c r="F23957" t="s">
        <v>260</v>
      </c>
      <c r="G23957">
        <v>0</v>
      </c>
      <c r="H23957">
        <v>1270</v>
      </c>
    </row>
    <row r="23958" spans="1:8" x14ac:dyDescent="0.25">
      <c r="A23958" s="2">
        <f>+DATE(Incidencia_Tipo_CONAPO[[#This Row],[Año]],1,1)</f>
        <v>44562</v>
      </c>
      <c r="B23958" t="str">
        <f>+CONCATENATE(Incidencia_Tipo_CONAPO[[#This Row],[Cve'# Municipio]],Incidencia_Tipo_CONAPO[[#This Row],[Año]])</f>
        <v>211652022</v>
      </c>
      <c r="C23958">
        <v>2022</v>
      </c>
      <c r="D23958">
        <v>21165</v>
      </c>
      <c r="E23958" t="s">
        <v>168</v>
      </c>
      <c r="F23958" t="s">
        <v>261</v>
      </c>
      <c r="G23958">
        <v>0</v>
      </c>
      <c r="H23958">
        <v>1270</v>
      </c>
    </row>
    <row r="23959" spans="1:8" x14ac:dyDescent="0.25">
      <c r="A23959" s="2">
        <f>+DATE(Incidencia_Tipo_CONAPO[[#This Row],[Año]],1,1)</f>
        <v>44562</v>
      </c>
      <c r="B23959" t="str">
        <f>+CONCATENATE(Incidencia_Tipo_CONAPO[[#This Row],[Cve'# Municipio]],Incidencia_Tipo_CONAPO[[#This Row],[Año]])</f>
        <v>211652022</v>
      </c>
      <c r="C23959">
        <v>2022</v>
      </c>
      <c r="D23959">
        <v>21165</v>
      </c>
      <c r="E23959" t="s">
        <v>168</v>
      </c>
      <c r="F23959" t="s">
        <v>262</v>
      </c>
      <c r="G23959">
        <v>0</v>
      </c>
      <c r="H23959">
        <v>1270</v>
      </c>
    </row>
    <row r="23960" spans="1:8" x14ac:dyDescent="0.25">
      <c r="A23960" s="2">
        <f>+DATE(Incidencia_Tipo_CONAPO[[#This Row],[Año]],1,1)</f>
        <v>44562</v>
      </c>
      <c r="B23960" t="str">
        <f>+CONCATENATE(Incidencia_Tipo_CONAPO[[#This Row],[Cve'# Municipio]],Incidencia_Tipo_CONAPO[[#This Row],[Año]])</f>
        <v>211652022</v>
      </c>
      <c r="C23960">
        <v>2022</v>
      </c>
      <c r="D23960">
        <v>21165</v>
      </c>
      <c r="E23960" t="s">
        <v>168</v>
      </c>
      <c r="F23960" t="s">
        <v>263</v>
      </c>
      <c r="G23960">
        <v>0</v>
      </c>
      <c r="H23960">
        <v>1270</v>
      </c>
    </row>
    <row r="23961" spans="1:8" x14ac:dyDescent="0.25">
      <c r="A23961" s="2">
        <f>+DATE(Incidencia_Tipo_CONAPO[[#This Row],[Año]],1,1)</f>
        <v>44562</v>
      </c>
      <c r="B23961" t="str">
        <f>+CONCATENATE(Incidencia_Tipo_CONAPO[[#This Row],[Cve'# Municipio]],Incidencia_Tipo_CONAPO[[#This Row],[Año]])</f>
        <v>211652022</v>
      </c>
      <c r="C23961">
        <v>2022</v>
      </c>
      <c r="D23961">
        <v>21165</v>
      </c>
      <c r="E23961" t="s">
        <v>168</v>
      </c>
      <c r="F23961" t="s">
        <v>264</v>
      </c>
      <c r="G23961">
        <v>0</v>
      </c>
      <c r="H23961">
        <v>1270</v>
      </c>
    </row>
    <row r="23962" spans="1:8" x14ac:dyDescent="0.25">
      <c r="A23962" s="2">
        <f>+DATE(Incidencia_Tipo_CONAPO[[#This Row],[Año]],1,1)</f>
        <v>44562</v>
      </c>
      <c r="B23962" t="str">
        <f>+CONCATENATE(Incidencia_Tipo_CONAPO[[#This Row],[Cve'# Municipio]],Incidencia_Tipo_CONAPO[[#This Row],[Año]])</f>
        <v>211662022</v>
      </c>
      <c r="C23962">
        <v>2022</v>
      </c>
      <c r="D23962">
        <v>21166</v>
      </c>
      <c r="E23962" t="s">
        <v>169</v>
      </c>
      <c r="F23962" t="s">
        <v>225</v>
      </c>
      <c r="G23962">
        <v>0</v>
      </c>
      <c r="H23962">
        <v>9073</v>
      </c>
    </row>
    <row r="23963" spans="1:8" x14ac:dyDescent="0.25">
      <c r="A23963" s="2">
        <f>+DATE(Incidencia_Tipo_CONAPO[[#This Row],[Año]],1,1)</f>
        <v>44562</v>
      </c>
      <c r="B23963" t="str">
        <f>+CONCATENATE(Incidencia_Tipo_CONAPO[[#This Row],[Cve'# Municipio]],Incidencia_Tipo_CONAPO[[#This Row],[Año]])</f>
        <v>211662022</v>
      </c>
      <c r="C23963">
        <v>2022</v>
      </c>
      <c r="D23963">
        <v>21166</v>
      </c>
      <c r="E23963" t="s">
        <v>169</v>
      </c>
      <c r="F23963" t="s">
        <v>226</v>
      </c>
      <c r="G23963">
        <v>0</v>
      </c>
      <c r="H23963">
        <v>9073</v>
      </c>
    </row>
    <row r="23964" spans="1:8" x14ac:dyDescent="0.25">
      <c r="A23964" s="2">
        <f>+DATE(Incidencia_Tipo_CONAPO[[#This Row],[Año]],1,1)</f>
        <v>44562</v>
      </c>
      <c r="B23964" t="str">
        <f>+CONCATENATE(Incidencia_Tipo_CONAPO[[#This Row],[Cve'# Municipio]],Incidencia_Tipo_CONAPO[[#This Row],[Año]])</f>
        <v>211662022</v>
      </c>
      <c r="C23964">
        <v>2022</v>
      </c>
      <c r="D23964">
        <v>21166</v>
      </c>
      <c r="E23964" t="s">
        <v>169</v>
      </c>
      <c r="F23964" t="s">
        <v>227</v>
      </c>
      <c r="G23964">
        <v>0</v>
      </c>
      <c r="H23964">
        <v>9073</v>
      </c>
    </row>
    <row r="23965" spans="1:8" x14ac:dyDescent="0.25">
      <c r="A23965" s="2">
        <f>+DATE(Incidencia_Tipo_CONAPO[[#This Row],[Año]],1,1)</f>
        <v>44562</v>
      </c>
      <c r="B23965" t="str">
        <f>+CONCATENATE(Incidencia_Tipo_CONAPO[[#This Row],[Cve'# Municipio]],Incidencia_Tipo_CONAPO[[#This Row],[Año]])</f>
        <v>211662022</v>
      </c>
      <c r="C23965">
        <v>2022</v>
      </c>
      <c r="D23965">
        <v>21166</v>
      </c>
      <c r="E23965" t="s">
        <v>169</v>
      </c>
      <c r="F23965" t="s">
        <v>228</v>
      </c>
      <c r="G23965">
        <v>1</v>
      </c>
      <c r="H23965">
        <v>9073</v>
      </c>
    </row>
    <row r="23966" spans="1:8" x14ac:dyDescent="0.25">
      <c r="A23966" s="2">
        <f>+DATE(Incidencia_Tipo_CONAPO[[#This Row],[Año]],1,1)</f>
        <v>44562</v>
      </c>
      <c r="B23966" t="str">
        <f>+CONCATENATE(Incidencia_Tipo_CONAPO[[#This Row],[Cve'# Municipio]],Incidencia_Tipo_CONAPO[[#This Row],[Año]])</f>
        <v>211662022</v>
      </c>
      <c r="C23966">
        <v>2022</v>
      </c>
      <c r="D23966">
        <v>21166</v>
      </c>
      <c r="E23966" t="s">
        <v>169</v>
      </c>
      <c r="F23966" t="s">
        <v>229</v>
      </c>
      <c r="G23966">
        <v>0</v>
      </c>
      <c r="H23966">
        <v>9073</v>
      </c>
    </row>
    <row r="23967" spans="1:8" x14ac:dyDescent="0.25">
      <c r="A23967" s="2">
        <f>+DATE(Incidencia_Tipo_CONAPO[[#This Row],[Año]],1,1)</f>
        <v>44562</v>
      </c>
      <c r="B23967" t="str">
        <f>+CONCATENATE(Incidencia_Tipo_CONAPO[[#This Row],[Cve'# Municipio]],Incidencia_Tipo_CONAPO[[#This Row],[Año]])</f>
        <v>211662022</v>
      </c>
      <c r="C23967">
        <v>2022</v>
      </c>
      <c r="D23967">
        <v>21166</v>
      </c>
      <c r="E23967" t="s">
        <v>169</v>
      </c>
      <c r="F23967" t="s">
        <v>230</v>
      </c>
      <c r="G23967">
        <v>15</v>
      </c>
      <c r="H23967">
        <v>9073</v>
      </c>
    </row>
    <row r="23968" spans="1:8" x14ac:dyDescent="0.25">
      <c r="A23968" s="2">
        <f>+DATE(Incidencia_Tipo_CONAPO[[#This Row],[Año]],1,1)</f>
        <v>44562</v>
      </c>
      <c r="B23968" t="str">
        <f>+CONCATENATE(Incidencia_Tipo_CONAPO[[#This Row],[Cve'# Municipio]],Incidencia_Tipo_CONAPO[[#This Row],[Año]])</f>
        <v>211662022</v>
      </c>
      <c r="C23968">
        <v>2022</v>
      </c>
      <c r="D23968">
        <v>21166</v>
      </c>
      <c r="E23968" t="s">
        <v>169</v>
      </c>
      <c r="F23968" t="s">
        <v>231</v>
      </c>
      <c r="G23968">
        <v>0</v>
      </c>
      <c r="H23968">
        <v>9073</v>
      </c>
    </row>
    <row r="23969" spans="1:8" x14ac:dyDescent="0.25">
      <c r="A23969" s="2">
        <f>+DATE(Incidencia_Tipo_CONAPO[[#This Row],[Año]],1,1)</f>
        <v>44562</v>
      </c>
      <c r="B23969" t="str">
        <f>+CONCATENATE(Incidencia_Tipo_CONAPO[[#This Row],[Cve'# Municipio]],Incidencia_Tipo_CONAPO[[#This Row],[Año]])</f>
        <v>211662022</v>
      </c>
      <c r="C23969">
        <v>2022</v>
      </c>
      <c r="D23969">
        <v>21166</v>
      </c>
      <c r="E23969" t="s">
        <v>169</v>
      </c>
      <c r="F23969" t="s">
        <v>232</v>
      </c>
      <c r="G23969">
        <v>0</v>
      </c>
      <c r="H23969">
        <v>9073</v>
      </c>
    </row>
    <row r="23970" spans="1:8" x14ac:dyDescent="0.25">
      <c r="A23970" s="2">
        <f>+DATE(Incidencia_Tipo_CONAPO[[#This Row],[Año]],1,1)</f>
        <v>44562</v>
      </c>
      <c r="B23970" t="str">
        <f>+CONCATENATE(Incidencia_Tipo_CONAPO[[#This Row],[Cve'# Municipio]],Incidencia_Tipo_CONAPO[[#This Row],[Año]])</f>
        <v>211662022</v>
      </c>
      <c r="C23970">
        <v>2022</v>
      </c>
      <c r="D23970">
        <v>21166</v>
      </c>
      <c r="E23970" t="s">
        <v>169</v>
      </c>
      <c r="F23970" t="s">
        <v>233</v>
      </c>
      <c r="G23970">
        <v>12</v>
      </c>
      <c r="H23970">
        <v>9073</v>
      </c>
    </row>
    <row r="23971" spans="1:8" x14ac:dyDescent="0.25">
      <c r="A23971" s="2">
        <f>+DATE(Incidencia_Tipo_CONAPO[[#This Row],[Año]],1,1)</f>
        <v>44562</v>
      </c>
      <c r="B23971" t="str">
        <f>+CONCATENATE(Incidencia_Tipo_CONAPO[[#This Row],[Cve'# Municipio]],Incidencia_Tipo_CONAPO[[#This Row],[Año]])</f>
        <v>211662022</v>
      </c>
      <c r="C23971">
        <v>2022</v>
      </c>
      <c r="D23971">
        <v>21166</v>
      </c>
      <c r="E23971" t="s">
        <v>169</v>
      </c>
      <c r="F23971" t="s">
        <v>234</v>
      </c>
      <c r="G23971">
        <v>1</v>
      </c>
      <c r="H23971">
        <v>9073</v>
      </c>
    </row>
    <row r="23972" spans="1:8" x14ac:dyDescent="0.25">
      <c r="A23972" s="2">
        <f>+DATE(Incidencia_Tipo_CONAPO[[#This Row],[Año]],1,1)</f>
        <v>44562</v>
      </c>
      <c r="B23972" t="str">
        <f>+CONCATENATE(Incidencia_Tipo_CONAPO[[#This Row],[Cve'# Municipio]],Incidencia_Tipo_CONAPO[[#This Row],[Año]])</f>
        <v>211662022</v>
      </c>
      <c r="C23972">
        <v>2022</v>
      </c>
      <c r="D23972">
        <v>21166</v>
      </c>
      <c r="E23972" t="s">
        <v>169</v>
      </c>
      <c r="F23972" t="s">
        <v>235</v>
      </c>
      <c r="G23972">
        <v>2</v>
      </c>
      <c r="H23972">
        <v>9073</v>
      </c>
    </row>
    <row r="23973" spans="1:8" x14ac:dyDescent="0.25">
      <c r="A23973" s="2">
        <f>+DATE(Incidencia_Tipo_CONAPO[[#This Row],[Año]],1,1)</f>
        <v>44562</v>
      </c>
      <c r="B23973" t="str">
        <f>+CONCATENATE(Incidencia_Tipo_CONAPO[[#This Row],[Cve'# Municipio]],Incidencia_Tipo_CONAPO[[#This Row],[Año]])</f>
        <v>211662022</v>
      </c>
      <c r="C23973">
        <v>2022</v>
      </c>
      <c r="D23973">
        <v>21166</v>
      </c>
      <c r="E23973" t="s">
        <v>169</v>
      </c>
      <c r="F23973" t="s">
        <v>236</v>
      </c>
      <c r="G23973">
        <v>0</v>
      </c>
      <c r="H23973">
        <v>9073</v>
      </c>
    </row>
    <row r="23974" spans="1:8" x14ac:dyDescent="0.25">
      <c r="A23974" s="2">
        <f>+DATE(Incidencia_Tipo_CONAPO[[#This Row],[Año]],1,1)</f>
        <v>44562</v>
      </c>
      <c r="B23974" t="str">
        <f>+CONCATENATE(Incidencia_Tipo_CONAPO[[#This Row],[Cve'# Municipio]],Incidencia_Tipo_CONAPO[[#This Row],[Año]])</f>
        <v>211662022</v>
      </c>
      <c r="C23974">
        <v>2022</v>
      </c>
      <c r="D23974">
        <v>21166</v>
      </c>
      <c r="E23974" t="s">
        <v>169</v>
      </c>
      <c r="F23974" t="s">
        <v>237</v>
      </c>
      <c r="G23974">
        <v>0</v>
      </c>
      <c r="H23974">
        <v>9073</v>
      </c>
    </row>
    <row r="23975" spans="1:8" x14ac:dyDescent="0.25">
      <c r="A23975" s="2">
        <f>+DATE(Incidencia_Tipo_CONAPO[[#This Row],[Año]],1,1)</f>
        <v>44562</v>
      </c>
      <c r="B23975" t="str">
        <f>+CONCATENATE(Incidencia_Tipo_CONAPO[[#This Row],[Cve'# Municipio]],Incidencia_Tipo_CONAPO[[#This Row],[Año]])</f>
        <v>211662022</v>
      </c>
      <c r="C23975">
        <v>2022</v>
      </c>
      <c r="D23975">
        <v>21166</v>
      </c>
      <c r="E23975" t="s">
        <v>169</v>
      </c>
      <c r="F23975" t="s">
        <v>238</v>
      </c>
      <c r="G23975">
        <v>0</v>
      </c>
      <c r="H23975">
        <v>9073</v>
      </c>
    </row>
    <row r="23976" spans="1:8" x14ac:dyDescent="0.25">
      <c r="A23976" s="2">
        <f>+DATE(Incidencia_Tipo_CONAPO[[#This Row],[Año]],1,1)</f>
        <v>44562</v>
      </c>
      <c r="B23976" t="str">
        <f>+CONCATENATE(Incidencia_Tipo_CONAPO[[#This Row],[Cve'# Municipio]],Incidencia_Tipo_CONAPO[[#This Row],[Año]])</f>
        <v>211662022</v>
      </c>
      <c r="C23976">
        <v>2022</v>
      </c>
      <c r="D23976">
        <v>21166</v>
      </c>
      <c r="E23976" t="s">
        <v>169</v>
      </c>
      <c r="F23976" t="s">
        <v>239</v>
      </c>
      <c r="G23976">
        <v>0</v>
      </c>
      <c r="H23976">
        <v>9073</v>
      </c>
    </row>
    <row r="23977" spans="1:8" x14ac:dyDescent="0.25">
      <c r="A23977" s="2">
        <f>+DATE(Incidencia_Tipo_CONAPO[[#This Row],[Año]],1,1)</f>
        <v>44562</v>
      </c>
      <c r="B23977" t="str">
        <f>+CONCATENATE(Incidencia_Tipo_CONAPO[[#This Row],[Cve'# Municipio]],Incidencia_Tipo_CONAPO[[#This Row],[Año]])</f>
        <v>211662022</v>
      </c>
      <c r="C23977">
        <v>2022</v>
      </c>
      <c r="D23977">
        <v>21166</v>
      </c>
      <c r="E23977" t="s">
        <v>169</v>
      </c>
      <c r="F23977" t="s">
        <v>240</v>
      </c>
      <c r="G23977">
        <v>0</v>
      </c>
      <c r="H23977">
        <v>9073</v>
      </c>
    </row>
    <row r="23978" spans="1:8" x14ac:dyDescent="0.25">
      <c r="A23978" s="2">
        <f>+DATE(Incidencia_Tipo_CONAPO[[#This Row],[Año]],1,1)</f>
        <v>44562</v>
      </c>
      <c r="B23978" t="str">
        <f>+CONCATENATE(Incidencia_Tipo_CONAPO[[#This Row],[Cve'# Municipio]],Incidencia_Tipo_CONAPO[[#This Row],[Año]])</f>
        <v>211662022</v>
      </c>
      <c r="C23978">
        <v>2022</v>
      </c>
      <c r="D23978">
        <v>21166</v>
      </c>
      <c r="E23978" t="s">
        <v>169</v>
      </c>
      <c r="F23978" t="s">
        <v>241</v>
      </c>
      <c r="G23978">
        <v>0</v>
      </c>
      <c r="H23978">
        <v>9073</v>
      </c>
    </row>
    <row r="23979" spans="1:8" x14ac:dyDescent="0.25">
      <c r="A23979" s="2">
        <f>+DATE(Incidencia_Tipo_CONAPO[[#This Row],[Año]],1,1)</f>
        <v>44562</v>
      </c>
      <c r="B23979" t="str">
        <f>+CONCATENATE(Incidencia_Tipo_CONAPO[[#This Row],[Cve'# Municipio]],Incidencia_Tipo_CONAPO[[#This Row],[Año]])</f>
        <v>211662022</v>
      </c>
      <c r="C23979">
        <v>2022</v>
      </c>
      <c r="D23979">
        <v>21166</v>
      </c>
      <c r="E23979" t="s">
        <v>169</v>
      </c>
      <c r="F23979" t="s">
        <v>242</v>
      </c>
      <c r="G23979">
        <v>2</v>
      </c>
      <c r="H23979">
        <v>9073</v>
      </c>
    </row>
    <row r="23980" spans="1:8" x14ac:dyDescent="0.25">
      <c r="A23980" s="2">
        <f>+DATE(Incidencia_Tipo_CONAPO[[#This Row],[Año]],1,1)</f>
        <v>44562</v>
      </c>
      <c r="B23980" t="str">
        <f>+CONCATENATE(Incidencia_Tipo_CONAPO[[#This Row],[Cve'# Municipio]],Incidencia_Tipo_CONAPO[[#This Row],[Año]])</f>
        <v>211662022</v>
      </c>
      <c r="C23980">
        <v>2022</v>
      </c>
      <c r="D23980">
        <v>21166</v>
      </c>
      <c r="E23980" t="s">
        <v>169</v>
      </c>
      <c r="F23980" t="s">
        <v>243</v>
      </c>
      <c r="G23980">
        <v>3</v>
      </c>
      <c r="H23980">
        <v>9073</v>
      </c>
    </row>
    <row r="23981" spans="1:8" x14ac:dyDescent="0.25">
      <c r="A23981" s="2">
        <f>+DATE(Incidencia_Tipo_CONAPO[[#This Row],[Año]],1,1)</f>
        <v>44562</v>
      </c>
      <c r="B23981" t="str">
        <f>+CONCATENATE(Incidencia_Tipo_CONAPO[[#This Row],[Cve'# Municipio]],Incidencia_Tipo_CONAPO[[#This Row],[Año]])</f>
        <v>211662022</v>
      </c>
      <c r="C23981">
        <v>2022</v>
      </c>
      <c r="D23981">
        <v>21166</v>
      </c>
      <c r="E23981" t="s">
        <v>169</v>
      </c>
      <c r="F23981" t="s">
        <v>244</v>
      </c>
      <c r="G23981">
        <v>0</v>
      </c>
      <c r="H23981">
        <v>9073</v>
      </c>
    </row>
    <row r="23982" spans="1:8" x14ac:dyDescent="0.25">
      <c r="A23982" s="2">
        <f>+DATE(Incidencia_Tipo_CONAPO[[#This Row],[Año]],1,1)</f>
        <v>44562</v>
      </c>
      <c r="B23982" t="str">
        <f>+CONCATENATE(Incidencia_Tipo_CONAPO[[#This Row],[Cve'# Municipio]],Incidencia_Tipo_CONAPO[[#This Row],[Año]])</f>
        <v>211662022</v>
      </c>
      <c r="C23982">
        <v>2022</v>
      </c>
      <c r="D23982">
        <v>21166</v>
      </c>
      <c r="E23982" t="s">
        <v>169</v>
      </c>
      <c r="F23982" t="s">
        <v>245</v>
      </c>
      <c r="G23982">
        <v>0</v>
      </c>
      <c r="H23982">
        <v>9073</v>
      </c>
    </row>
    <row r="23983" spans="1:8" x14ac:dyDescent="0.25">
      <c r="A23983" s="2">
        <f>+DATE(Incidencia_Tipo_CONAPO[[#This Row],[Año]],1,1)</f>
        <v>44562</v>
      </c>
      <c r="B23983" t="str">
        <f>+CONCATENATE(Incidencia_Tipo_CONAPO[[#This Row],[Cve'# Municipio]],Incidencia_Tipo_CONAPO[[#This Row],[Año]])</f>
        <v>211662022</v>
      </c>
      <c r="C23983">
        <v>2022</v>
      </c>
      <c r="D23983">
        <v>21166</v>
      </c>
      <c r="E23983" t="s">
        <v>169</v>
      </c>
      <c r="F23983" t="s">
        <v>246</v>
      </c>
      <c r="G23983">
        <v>0</v>
      </c>
      <c r="H23983">
        <v>9073</v>
      </c>
    </row>
    <row r="23984" spans="1:8" x14ac:dyDescent="0.25">
      <c r="A23984" s="2">
        <f>+DATE(Incidencia_Tipo_CONAPO[[#This Row],[Año]],1,1)</f>
        <v>44562</v>
      </c>
      <c r="B23984" t="str">
        <f>+CONCATENATE(Incidencia_Tipo_CONAPO[[#This Row],[Cve'# Municipio]],Incidencia_Tipo_CONAPO[[#This Row],[Año]])</f>
        <v>211662022</v>
      </c>
      <c r="C23984">
        <v>2022</v>
      </c>
      <c r="D23984">
        <v>21166</v>
      </c>
      <c r="E23984" t="s">
        <v>169</v>
      </c>
      <c r="F23984" t="s">
        <v>247</v>
      </c>
      <c r="G23984">
        <v>11</v>
      </c>
      <c r="H23984">
        <v>9073</v>
      </c>
    </row>
    <row r="23985" spans="1:8" x14ac:dyDescent="0.25">
      <c r="A23985" s="2">
        <f>+DATE(Incidencia_Tipo_CONAPO[[#This Row],[Año]],1,1)</f>
        <v>44562</v>
      </c>
      <c r="B23985" t="str">
        <f>+CONCATENATE(Incidencia_Tipo_CONAPO[[#This Row],[Cve'# Municipio]],Incidencia_Tipo_CONAPO[[#This Row],[Año]])</f>
        <v>211662022</v>
      </c>
      <c r="C23985">
        <v>2022</v>
      </c>
      <c r="D23985">
        <v>21166</v>
      </c>
      <c r="E23985" t="s">
        <v>169</v>
      </c>
      <c r="F23985" t="s">
        <v>248</v>
      </c>
      <c r="G23985">
        <v>0</v>
      </c>
      <c r="H23985">
        <v>9073</v>
      </c>
    </row>
    <row r="23986" spans="1:8" x14ac:dyDescent="0.25">
      <c r="A23986" s="2">
        <f>+DATE(Incidencia_Tipo_CONAPO[[#This Row],[Año]],1,1)</f>
        <v>44562</v>
      </c>
      <c r="B23986" t="str">
        <f>+CONCATENATE(Incidencia_Tipo_CONAPO[[#This Row],[Cve'# Municipio]],Incidencia_Tipo_CONAPO[[#This Row],[Año]])</f>
        <v>211662022</v>
      </c>
      <c r="C23986">
        <v>2022</v>
      </c>
      <c r="D23986">
        <v>21166</v>
      </c>
      <c r="E23986" t="s">
        <v>169</v>
      </c>
      <c r="F23986" t="s">
        <v>249</v>
      </c>
      <c r="G23986">
        <v>0</v>
      </c>
      <c r="H23986">
        <v>9073</v>
      </c>
    </row>
    <row r="23987" spans="1:8" x14ac:dyDescent="0.25">
      <c r="A23987" s="2">
        <f>+DATE(Incidencia_Tipo_CONAPO[[#This Row],[Año]],1,1)</f>
        <v>44562</v>
      </c>
      <c r="B23987" t="str">
        <f>+CONCATENATE(Incidencia_Tipo_CONAPO[[#This Row],[Cve'# Municipio]],Incidencia_Tipo_CONAPO[[#This Row],[Año]])</f>
        <v>211662022</v>
      </c>
      <c r="C23987">
        <v>2022</v>
      </c>
      <c r="D23987">
        <v>21166</v>
      </c>
      <c r="E23987" t="s">
        <v>169</v>
      </c>
      <c r="F23987" t="s">
        <v>250</v>
      </c>
      <c r="G23987">
        <v>0</v>
      </c>
      <c r="H23987">
        <v>9073</v>
      </c>
    </row>
    <row r="23988" spans="1:8" x14ac:dyDescent="0.25">
      <c r="A23988" s="2">
        <f>+DATE(Incidencia_Tipo_CONAPO[[#This Row],[Año]],1,1)</f>
        <v>44562</v>
      </c>
      <c r="B23988" t="str">
        <f>+CONCATENATE(Incidencia_Tipo_CONAPO[[#This Row],[Cve'# Municipio]],Incidencia_Tipo_CONAPO[[#This Row],[Año]])</f>
        <v>211662022</v>
      </c>
      <c r="C23988">
        <v>2022</v>
      </c>
      <c r="D23988">
        <v>21166</v>
      </c>
      <c r="E23988" t="s">
        <v>169</v>
      </c>
      <c r="F23988" t="s">
        <v>251</v>
      </c>
      <c r="G23988">
        <v>1</v>
      </c>
      <c r="H23988">
        <v>9073</v>
      </c>
    </row>
    <row r="23989" spans="1:8" x14ac:dyDescent="0.25">
      <c r="A23989" s="2">
        <f>+DATE(Incidencia_Tipo_CONAPO[[#This Row],[Año]],1,1)</f>
        <v>44562</v>
      </c>
      <c r="B23989" t="str">
        <f>+CONCATENATE(Incidencia_Tipo_CONAPO[[#This Row],[Cve'# Municipio]],Incidencia_Tipo_CONAPO[[#This Row],[Año]])</f>
        <v>211662022</v>
      </c>
      <c r="C23989">
        <v>2022</v>
      </c>
      <c r="D23989">
        <v>21166</v>
      </c>
      <c r="E23989" t="s">
        <v>169</v>
      </c>
      <c r="F23989" t="s">
        <v>252</v>
      </c>
      <c r="G23989">
        <v>3</v>
      </c>
      <c r="H23989">
        <v>9073</v>
      </c>
    </row>
    <row r="23990" spans="1:8" x14ac:dyDescent="0.25">
      <c r="A23990" s="2">
        <f>+DATE(Incidencia_Tipo_CONAPO[[#This Row],[Año]],1,1)</f>
        <v>44562</v>
      </c>
      <c r="B23990" t="str">
        <f>+CONCATENATE(Incidencia_Tipo_CONAPO[[#This Row],[Cve'# Municipio]],Incidencia_Tipo_CONAPO[[#This Row],[Año]])</f>
        <v>211662022</v>
      </c>
      <c r="C23990">
        <v>2022</v>
      </c>
      <c r="D23990">
        <v>21166</v>
      </c>
      <c r="E23990" t="s">
        <v>169</v>
      </c>
      <c r="F23990" t="s">
        <v>253</v>
      </c>
      <c r="G23990">
        <v>0</v>
      </c>
      <c r="H23990">
        <v>9073</v>
      </c>
    </row>
    <row r="23991" spans="1:8" x14ac:dyDescent="0.25">
      <c r="A23991" s="2">
        <f>+DATE(Incidencia_Tipo_CONAPO[[#This Row],[Año]],1,1)</f>
        <v>44562</v>
      </c>
      <c r="B23991" t="str">
        <f>+CONCATENATE(Incidencia_Tipo_CONAPO[[#This Row],[Cve'# Municipio]],Incidencia_Tipo_CONAPO[[#This Row],[Año]])</f>
        <v>211662022</v>
      </c>
      <c r="C23991">
        <v>2022</v>
      </c>
      <c r="D23991">
        <v>21166</v>
      </c>
      <c r="E23991" t="s">
        <v>169</v>
      </c>
      <c r="F23991" t="s">
        <v>254</v>
      </c>
      <c r="G23991">
        <v>1</v>
      </c>
      <c r="H23991">
        <v>9073</v>
      </c>
    </row>
    <row r="23992" spans="1:8" x14ac:dyDescent="0.25">
      <c r="A23992" s="2">
        <f>+DATE(Incidencia_Tipo_CONAPO[[#This Row],[Año]],1,1)</f>
        <v>44562</v>
      </c>
      <c r="B23992" t="str">
        <f>+CONCATENATE(Incidencia_Tipo_CONAPO[[#This Row],[Cve'# Municipio]],Incidencia_Tipo_CONAPO[[#This Row],[Año]])</f>
        <v>211662022</v>
      </c>
      <c r="C23992">
        <v>2022</v>
      </c>
      <c r="D23992">
        <v>21166</v>
      </c>
      <c r="E23992" t="s">
        <v>169</v>
      </c>
      <c r="F23992" t="s">
        <v>255</v>
      </c>
      <c r="G23992">
        <v>1</v>
      </c>
      <c r="H23992">
        <v>9073</v>
      </c>
    </row>
    <row r="23993" spans="1:8" x14ac:dyDescent="0.25">
      <c r="A23993" s="2">
        <f>+DATE(Incidencia_Tipo_CONAPO[[#This Row],[Año]],1,1)</f>
        <v>44562</v>
      </c>
      <c r="B23993" t="str">
        <f>+CONCATENATE(Incidencia_Tipo_CONAPO[[#This Row],[Cve'# Municipio]],Incidencia_Tipo_CONAPO[[#This Row],[Año]])</f>
        <v>211662022</v>
      </c>
      <c r="C23993">
        <v>2022</v>
      </c>
      <c r="D23993">
        <v>21166</v>
      </c>
      <c r="E23993" t="s">
        <v>169</v>
      </c>
      <c r="F23993" t="s">
        <v>256</v>
      </c>
      <c r="G23993">
        <v>0</v>
      </c>
      <c r="H23993">
        <v>9073</v>
      </c>
    </row>
    <row r="23994" spans="1:8" x14ac:dyDescent="0.25">
      <c r="A23994" s="2">
        <f>+DATE(Incidencia_Tipo_CONAPO[[#This Row],[Año]],1,1)</f>
        <v>44562</v>
      </c>
      <c r="B23994" t="str">
        <f>+CONCATENATE(Incidencia_Tipo_CONAPO[[#This Row],[Cve'# Municipio]],Incidencia_Tipo_CONAPO[[#This Row],[Año]])</f>
        <v>211662022</v>
      </c>
      <c r="C23994">
        <v>2022</v>
      </c>
      <c r="D23994">
        <v>21166</v>
      </c>
      <c r="E23994" t="s">
        <v>169</v>
      </c>
      <c r="F23994" t="s">
        <v>257</v>
      </c>
      <c r="G23994">
        <v>21</v>
      </c>
      <c r="H23994">
        <v>9073</v>
      </c>
    </row>
    <row r="23995" spans="1:8" x14ac:dyDescent="0.25">
      <c r="A23995" s="2">
        <f>+DATE(Incidencia_Tipo_CONAPO[[#This Row],[Año]],1,1)</f>
        <v>44562</v>
      </c>
      <c r="B23995" t="str">
        <f>+CONCATENATE(Incidencia_Tipo_CONAPO[[#This Row],[Cve'# Municipio]],Incidencia_Tipo_CONAPO[[#This Row],[Año]])</f>
        <v>211662022</v>
      </c>
      <c r="C23995">
        <v>2022</v>
      </c>
      <c r="D23995">
        <v>21166</v>
      </c>
      <c r="E23995" t="s">
        <v>169</v>
      </c>
      <c r="F23995" t="s">
        <v>258</v>
      </c>
      <c r="G23995">
        <v>0</v>
      </c>
      <c r="H23995">
        <v>9073</v>
      </c>
    </row>
    <row r="23996" spans="1:8" x14ac:dyDescent="0.25">
      <c r="A23996" s="2">
        <f>+DATE(Incidencia_Tipo_CONAPO[[#This Row],[Año]],1,1)</f>
        <v>44562</v>
      </c>
      <c r="B23996" t="str">
        <f>+CONCATENATE(Incidencia_Tipo_CONAPO[[#This Row],[Cve'# Municipio]],Incidencia_Tipo_CONAPO[[#This Row],[Año]])</f>
        <v>211662022</v>
      </c>
      <c r="C23996">
        <v>2022</v>
      </c>
      <c r="D23996">
        <v>21166</v>
      </c>
      <c r="E23996" t="s">
        <v>169</v>
      </c>
      <c r="F23996" t="s">
        <v>259</v>
      </c>
      <c r="G23996">
        <v>0</v>
      </c>
      <c r="H23996">
        <v>9073</v>
      </c>
    </row>
    <row r="23997" spans="1:8" x14ac:dyDescent="0.25">
      <c r="A23997" s="2">
        <f>+DATE(Incidencia_Tipo_CONAPO[[#This Row],[Año]],1,1)</f>
        <v>44562</v>
      </c>
      <c r="B23997" t="str">
        <f>+CONCATENATE(Incidencia_Tipo_CONAPO[[#This Row],[Cve'# Municipio]],Incidencia_Tipo_CONAPO[[#This Row],[Año]])</f>
        <v>211662022</v>
      </c>
      <c r="C23997">
        <v>2022</v>
      </c>
      <c r="D23997">
        <v>21166</v>
      </c>
      <c r="E23997" t="s">
        <v>169</v>
      </c>
      <c r="F23997" t="s">
        <v>260</v>
      </c>
      <c r="G23997">
        <v>0</v>
      </c>
      <c r="H23997">
        <v>9073</v>
      </c>
    </row>
    <row r="23998" spans="1:8" x14ac:dyDescent="0.25">
      <c r="A23998" s="2">
        <f>+DATE(Incidencia_Tipo_CONAPO[[#This Row],[Año]],1,1)</f>
        <v>44562</v>
      </c>
      <c r="B23998" t="str">
        <f>+CONCATENATE(Incidencia_Tipo_CONAPO[[#This Row],[Cve'# Municipio]],Incidencia_Tipo_CONAPO[[#This Row],[Año]])</f>
        <v>211662022</v>
      </c>
      <c r="C23998">
        <v>2022</v>
      </c>
      <c r="D23998">
        <v>21166</v>
      </c>
      <c r="E23998" t="s">
        <v>169</v>
      </c>
      <c r="F23998" t="s">
        <v>261</v>
      </c>
      <c r="G23998">
        <v>0</v>
      </c>
      <c r="H23998">
        <v>9073</v>
      </c>
    </row>
    <row r="23999" spans="1:8" x14ac:dyDescent="0.25">
      <c r="A23999" s="2">
        <f>+DATE(Incidencia_Tipo_CONAPO[[#This Row],[Año]],1,1)</f>
        <v>44562</v>
      </c>
      <c r="B23999" t="str">
        <f>+CONCATENATE(Incidencia_Tipo_CONAPO[[#This Row],[Cve'# Municipio]],Incidencia_Tipo_CONAPO[[#This Row],[Año]])</f>
        <v>211662022</v>
      </c>
      <c r="C23999">
        <v>2022</v>
      </c>
      <c r="D23999">
        <v>21166</v>
      </c>
      <c r="E23999" t="s">
        <v>169</v>
      </c>
      <c r="F23999" t="s">
        <v>262</v>
      </c>
      <c r="G23999">
        <v>0</v>
      </c>
      <c r="H23999">
        <v>9073</v>
      </c>
    </row>
    <row r="24000" spans="1:8" x14ac:dyDescent="0.25">
      <c r="A24000" s="2">
        <f>+DATE(Incidencia_Tipo_CONAPO[[#This Row],[Año]],1,1)</f>
        <v>44562</v>
      </c>
      <c r="B24000" t="str">
        <f>+CONCATENATE(Incidencia_Tipo_CONAPO[[#This Row],[Cve'# Municipio]],Incidencia_Tipo_CONAPO[[#This Row],[Año]])</f>
        <v>211662022</v>
      </c>
      <c r="C24000">
        <v>2022</v>
      </c>
      <c r="D24000">
        <v>21166</v>
      </c>
      <c r="E24000" t="s">
        <v>169</v>
      </c>
      <c r="F24000" t="s">
        <v>263</v>
      </c>
      <c r="G24000">
        <v>0</v>
      </c>
      <c r="H24000">
        <v>9073</v>
      </c>
    </row>
    <row r="24001" spans="1:8" x14ac:dyDescent="0.25">
      <c r="A24001" s="2">
        <f>+DATE(Incidencia_Tipo_CONAPO[[#This Row],[Año]],1,1)</f>
        <v>44562</v>
      </c>
      <c r="B24001" t="str">
        <f>+CONCATENATE(Incidencia_Tipo_CONAPO[[#This Row],[Cve'# Municipio]],Incidencia_Tipo_CONAPO[[#This Row],[Año]])</f>
        <v>211662022</v>
      </c>
      <c r="C24001">
        <v>2022</v>
      </c>
      <c r="D24001">
        <v>21166</v>
      </c>
      <c r="E24001" t="s">
        <v>169</v>
      </c>
      <c r="F24001" t="s">
        <v>264</v>
      </c>
      <c r="G24001">
        <v>11</v>
      </c>
      <c r="H24001">
        <v>9073</v>
      </c>
    </row>
    <row r="24002" spans="1:8" x14ac:dyDescent="0.25">
      <c r="A24002" s="2">
        <f>+DATE(Incidencia_Tipo_CONAPO[[#This Row],[Año]],1,1)</f>
        <v>44562</v>
      </c>
      <c r="B24002" t="str">
        <f>+CONCATENATE(Incidencia_Tipo_CONAPO[[#This Row],[Cve'# Municipio]],Incidencia_Tipo_CONAPO[[#This Row],[Año]])</f>
        <v>211672022</v>
      </c>
      <c r="C24002">
        <v>2022</v>
      </c>
      <c r="D24002">
        <v>21167</v>
      </c>
      <c r="E24002" t="s">
        <v>170</v>
      </c>
      <c r="F24002" t="s">
        <v>225</v>
      </c>
      <c r="G24002">
        <v>0</v>
      </c>
      <c r="H24002">
        <v>9911</v>
      </c>
    </row>
    <row r="24003" spans="1:8" x14ac:dyDescent="0.25">
      <c r="A24003" s="2">
        <f>+DATE(Incidencia_Tipo_CONAPO[[#This Row],[Año]],1,1)</f>
        <v>44562</v>
      </c>
      <c r="B24003" t="str">
        <f>+CONCATENATE(Incidencia_Tipo_CONAPO[[#This Row],[Cve'# Municipio]],Incidencia_Tipo_CONAPO[[#This Row],[Año]])</f>
        <v>211672022</v>
      </c>
      <c r="C24003">
        <v>2022</v>
      </c>
      <c r="D24003">
        <v>21167</v>
      </c>
      <c r="E24003" t="s">
        <v>170</v>
      </c>
      <c r="F24003" t="s">
        <v>226</v>
      </c>
      <c r="G24003">
        <v>0</v>
      </c>
      <c r="H24003">
        <v>9911</v>
      </c>
    </row>
    <row r="24004" spans="1:8" x14ac:dyDescent="0.25">
      <c r="A24004" s="2">
        <f>+DATE(Incidencia_Tipo_CONAPO[[#This Row],[Año]],1,1)</f>
        <v>44562</v>
      </c>
      <c r="B24004" t="str">
        <f>+CONCATENATE(Incidencia_Tipo_CONAPO[[#This Row],[Cve'# Municipio]],Incidencia_Tipo_CONAPO[[#This Row],[Año]])</f>
        <v>211672022</v>
      </c>
      <c r="C24004">
        <v>2022</v>
      </c>
      <c r="D24004">
        <v>21167</v>
      </c>
      <c r="E24004" t="s">
        <v>170</v>
      </c>
      <c r="F24004" t="s">
        <v>227</v>
      </c>
      <c r="G24004">
        <v>2</v>
      </c>
      <c r="H24004">
        <v>9911</v>
      </c>
    </row>
    <row r="24005" spans="1:8" x14ac:dyDescent="0.25">
      <c r="A24005" s="2">
        <f>+DATE(Incidencia_Tipo_CONAPO[[#This Row],[Año]],1,1)</f>
        <v>44562</v>
      </c>
      <c r="B24005" t="str">
        <f>+CONCATENATE(Incidencia_Tipo_CONAPO[[#This Row],[Cve'# Municipio]],Incidencia_Tipo_CONAPO[[#This Row],[Año]])</f>
        <v>211672022</v>
      </c>
      <c r="C24005">
        <v>2022</v>
      </c>
      <c r="D24005">
        <v>21167</v>
      </c>
      <c r="E24005" t="s">
        <v>170</v>
      </c>
      <c r="F24005" t="s">
        <v>228</v>
      </c>
      <c r="G24005">
        <v>0</v>
      </c>
      <c r="H24005">
        <v>9911</v>
      </c>
    </row>
    <row r="24006" spans="1:8" x14ac:dyDescent="0.25">
      <c r="A24006" s="2">
        <f>+DATE(Incidencia_Tipo_CONAPO[[#This Row],[Año]],1,1)</f>
        <v>44562</v>
      </c>
      <c r="B24006" t="str">
        <f>+CONCATENATE(Incidencia_Tipo_CONAPO[[#This Row],[Cve'# Municipio]],Incidencia_Tipo_CONAPO[[#This Row],[Año]])</f>
        <v>211672022</v>
      </c>
      <c r="C24006">
        <v>2022</v>
      </c>
      <c r="D24006">
        <v>21167</v>
      </c>
      <c r="E24006" t="s">
        <v>170</v>
      </c>
      <c r="F24006" t="s">
        <v>229</v>
      </c>
      <c r="G24006">
        <v>0</v>
      </c>
      <c r="H24006">
        <v>9911</v>
      </c>
    </row>
    <row r="24007" spans="1:8" x14ac:dyDescent="0.25">
      <c r="A24007" s="2">
        <f>+DATE(Incidencia_Tipo_CONAPO[[#This Row],[Año]],1,1)</f>
        <v>44562</v>
      </c>
      <c r="B24007" t="str">
        <f>+CONCATENATE(Incidencia_Tipo_CONAPO[[#This Row],[Cve'# Municipio]],Incidencia_Tipo_CONAPO[[#This Row],[Año]])</f>
        <v>211672022</v>
      </c>
      <c r="C24007">
        <v>2022</v>
      </c>
      <c r="D24007">
        <v>21167</v>
      </c>
      <c r="E24007" t="s">
        <v>170</v>
      </c>
      <c r="F24007" t="s">
        <v>230</v>
      </c>
      <c r="G24007">
        <v>0</v>
      </c>
      <c r="H24007">
        <v>9911</v>
      </c>
    </row>
    <row r="24008" spans="1:8" x14ac:dyDescent="0.25">
      <c r="A24008" s="2">
        <f>+DATE(Incidencia_Tipo_CONAPO[[#This Row],[Año]],1,1)</f>
        <v>44562</v>
      </c>
      <c r="B24008" t="str">
        <f>+CONCATENATE(Incidencia_Tipo_CONAPO[[#This Row],[Cve'# Municipio]],Incidencia_Tipo_CONAPO[[#This Row],[Año]])</f>
        <v>211672022</v>
      </c>
      <c r="C24008">
        <v>2022</v>
      </c>
      <c r="D24008">
        <v>21167</v>
      </c>
      <c r="E24008" t="s">
        <v>170</v>
      </c>
      <c r="F24008" t="s">
        <v>231</v>
      </c>
      <c r="G24008">
        <v>0</v>
      </c>
      <c r="H24008">
        <v>9911</v>
      </c>
    </row>
    <row r="24009" spans="1:8" x14ac:dyDescent="0.25">
      <c r="A24009" s="2">
        <f>+DATE(Incidencia_Tipo_CONAPO[[#This Row],[Año]],1,1)</f>
        <v>44562</v>
      </c>
      <c r="B24009" t="str">
        <f>+CONCATENATE(Incidencia_Tipo_CONAPO[[#This Row],[Cve'# Municipio]],Incidencia_Tipo_CONAPO[[#This Row],[Año]])</f>
        <v>211672022</v>
      </c>
      <c r="C24009">
        <v>2022</v>
      </c>
      <c r="D24009">
        <v>21167</v>
      </c>
      <c r="E24009" t="s">
        <v>170</v>
      </c>
      <c r="F24009" t="s">
        <v>232</v>
      </c>
      <c r="G24009">
        <v>0</v>
      </c>
      <c r="H24009">
        <v>9911</v>
      </c>
    </row>
    <row r="24010" spans="1:8" x14ac:dyDescent="0.25">
      <c r="A24010" s="2">
        <f>+DATE(Incidencia_Tipo_CONAPO[[#This Row],[Año]],1,1)</f>
        <v>44562</v>
      </c>
      <c r="B24010" t="str">
        <f>+CONCATENATE(Incidencia_Tipo_CONAPO[[#This Row],[Cve'# Municipio]],Incidencia_Tipo_CONAPO[[#This Row],[Año]])</f>
        <v>211672022</v>
      </c>
      <c r="C24010">
        <v>2022</v>
      </c>
      <c r="D24010">
        <v>21167</v>
      </c>
      <c r="E24010" t="s">
        <v>170</v>
      </c>
      <c r="F24010" t="s">
        <v>233</v>
      </c>
      <c r="G24010">
        <v>1</v>
      </c>
      <c r="H24010">
        <v>9911</v>
      </c>
    </row>
    <row r="24011" spans="1:8" x14ac:dyDescent="0.25">
      <c r="A24011" s="2">
        <f>+DATE(Incidencia_Tipo_CONAPO[[#This Row],[Año]],1,1)</f>
        <v>44562</v>
      </c>
      <c r="B24011" t="str">
        <f>+CONCATENATE(Incidencia_Tipo_CONAPO[[#This Row],[Cve'# Municipio]],Incidencia_Tipo_CONAPO[[#This Row],[Año]])</f>
        <v>211672022</v>
      </c>
      <c r="C24011">
        <v>2022</v>
      </c>
      <c r="D24011">
        <v>21167</v>
      </c>
      <c r="E24011" t="s">
        <v>170</v>
      </c>
      <c r="F24011" t="s">
        <v>234</v>
      </c>
      <c r="G24011">
        <v>0</v>
      </c>
      <c r="H24011">
        <v>9911</v>
      </c>
    </row>
    <row r="24012" spans="1:8" x14ac:dyDescent="0.25">
      <c r="A24012" s="2">
        <f>+DATE(Incidencia_Tipo_CONAPO[[#This Row],[Año]],1,1)</f>
        <v>44562</v>
      </c>
      <c r="B24012" t="str">
        <f>+CONCATENATE(Incidencia_Tipo_CONAPO[[#This Row],[Cve'# Municipio]],Incidencia_Tipo_CONAPO[[#This Row],[Año]])</f>
        <v>211672022</v>
      </c>
      <c r="C24012">
        <v>2022</v>
      </c>
      <c r="D24012">
        <v>21167</v>
      </c>
      <c r="E24012" t="s">
        <v>170</v>
      </c>
      <c r="F24012" t="s">
        <v>235</v>
      </c>
      <c r="G24012">
        <v>0</v>
      </c>
      <c r="H24012">
        <v>9911</v>
      </c>
    </row>
    <row r="24013" spans="1:8" x14ac:dyDescent="0.25">
      <c r="A24013" s="2">
        <f>+DATE(Incidencia_Tipo_CONAPO[[#This Row],[Año]],1,1)</f>
        <v>44562</v>
      </c>
      <c r="B24013" t="str">
        <f>+CONCATENATE(Incidencia_Tipo_CONAPO[[#This Row],[Cve'# Municipio]],Incidencia_Tipo_CONAPO[[#This Row],[Año]])</f>
        <v>211672022</v>
      </c>
      <c r="C24013">
        <v>2022</v>
      </c>
      <c r="D24013">
        <v>21167</v>
      </c>
      <c r="E24013" t="s">
        <v>170</v>
      </c>
      <c r="F24013" t="s">
        <v>236</v>
      </c>
      <c r="G24013">
        <v>0</v>
      </c>
      <c r="H24013">
        <v>9911</v>
      </c>
    </row>
    <row r="24014" spans="1:8" x14ac:dyDescent="0.25">
      <c r="A24014" s="2">
        <f>+DATE(Incidencia_Tipo_CONAPO[[#This Row],[Año]],1,1)</f>
        <v>44562</v>
      </c>
      <c r="B24014" t="str">
        <f>+CONCATENATE(Incidencia_Tipo_CONAPO[[#This Row],[Cve'# Municipio]],Incidencia_Tipo_CONAPO[[#This Row],[Año]])</f>
        <v>211672022</v>
      </c>
      <c r="C24014">
        <v>2022</v>
      </c>
      <c r="D24014">
        <v>21167</v>
      </c>
      <c r="E24014" t="s">
        <v>170</v>
      </c>
      <c r="F24014" t="s">
        <v>237</v>
      </c>
      <c r="G24014">
        <v>0</v>
      </c>
      <c r="H24014">
        <v>9911</v>
      </c>
    </row>
    <row r="24015" spans="1:8" x14ac:dyDescent="0.25">
      <c r="A24015" s="2">
        <f>+DATE(Incidencia_Tipo_CONAPO[[#This Row],[Año]],1,1)</f>
        <v>44562</v>
      </c>
      <c r="B24015" t="str">
        <f>+CONCATENATE(Incidencia_Tipo_CONAPO[[#This Row],[Cve'# Municipio]],Incidencia_Tipo_CONAPO[[#This Row],[Año]])</f>
        <v>211672022</v>
      </c>
      <c r="C24015">
        <v>2022</v>
      </c>
      <c r="D24015">
        <v>21167</v>
      </c>
      <c r="E24015" t="s">
        <v>170</v>
      </c>
      <c r="F24015" t="s">
        <v>238</v>
      </c>
      <c r="G24015">
        <v>0</v>
      </c>
      <c r="H24015">
        <v>9911</v>
      </c>
    </row>
    <row r="24016" spans="1:8" x14ac:dyDescent="0.25">
      <c r="A24016" s="2">
        <f>+DATE(Incidencia_Tipo_CONAPO[[#This Row],[Año]],1,1)</f>
        <v>44562</v>
      </c>
      <c r="B24016" t="str">
        <f>+CONCATENATE(Incidencia_Tipo_CONAPO[[#This Row],[Cve'# Municipio]],Incidencia_Tipo_CONAPO[[#This Row],[Año]])</f>
        <v>211672022</v>
      </c>
      <c r="C24016">
        <v>2022</v>
      </c>
      <c r="D24016">
        <v>21167</v>
      </c>
      <c r="E24016" t="s">
        <v>170</v>
      </c>
      <c r="F24016" t="s">
        <v>239</v>
      </c>
      <c r="G24016">
        <v>0</v>
      </c>
      <c r="H24016">
        <v>9911</v>
      </c>
    </row>
    <row r="24017" spans="1:8" x14ac:dyDescent="0.25">
      <c r="A24017" s="2">
        <f>+DATE(Incidencia_Tipo_CONAPO[[#This Row],[Año]],1,1)</f>
        <v>44562</v>
      </c>
      <c r="B24017" t="str">
        <f>+CONCATENATE(Incidencia_Tipo_CONAPO[[#This Row],[Cve'# Municipio]],Incidencia_Tipo_CONAPO[[#This Row],[Año]])</f>
        <v>211672022</v>
      </c>
      <c r="C24017">
        <v>2022</v>
      </c>
      <c r="D24017">
        <v>21167</v>
      </c>
      <c r="E24017" t="s">
        <v>170</v>
      </c>
      <c r="F24017" t="s">
        <v>240</v>
      </c>
      <c r="G24017">
        <v>0</v>
      </c>
      <c r="H24017">
        <v>9911</v>
      </c>
    </row>
    <row r="24018" spans="1:8" x14ac:dyDescent="0.25">
      <c r="A24018" s="2">
        <f>+DATE(Incidencia_Tipo_CONAPO[[#This Row],[Año]],1,1)</f>
        <v>44562</v>
      </c>
      <c r="B24018" t="str">
        <f>+CONCATENATE(Incidencia_Tipo_CONAPO[[#This Row],[Cve'# Municipio]],Incidencia_Tipo_CONAPO[[#This Row],[Año]])</f>
        <v>211672022</v>
      </c>
      <c r="C24018">
        <v>2022</v>
      </c>
      <c r="D24018">
        <v>21167</v>
      </c>
      <c r="E24018" t="s">
        <v>170</v>
      </c>
      <c r="F24018" t="s">
        <v>241</v>
      </c>
      <c r="G24018">
        <v>0</v>
      </c>
      <c r="H24018">
        <v>9911</v>
      </c>
    </row>
    <row r="24019" spans="1:8" x14ac:dyDescent="0.25">
      <c r="A24019" s="2">
        <f>+DATE(Incidencia_Tipo_CONAPO[[#This Row],[Año]],1,1)</f>
        <v>44562</v>
      </c>
      <c r="B24019" t="str">
        <f>+CONCATENATE(Incidencia_Tipo_CONAPO[[#This Row],[Cve'# Municipio]],Incidencia_Tipo_CONAPO[[#This Row],[Año]])</f>
        <v>211672022</v>
      </c>
      <c r="C24019">
        <v>2022</v>
      </c>
      <c r="D24019">
        <v>21167</v>
      </c>
      <c r="E24019" t="s">
        <v>170</v>
      </c>
      <c r="F24019" t="s">
        <v>242</v>
      </c>
      <c r="G24019">
        <v>0</v>
      </c>
      <c r="H24019">
        <v>9911</v>
      </c>
    </row>
    <row r="24020" spans="1:8" x14ac:dyDescent="0.25">
      <c r="A24020" s="2">
        <f>+DATE(Incidencia_Tipo_CONAPO[[#This Row],[Año]],1,1)</f>
        <v>44562</v>
      </c>
      <c r="B24020" t="str">
        <f>+CONCATENATE(Incidencia_Tipo_CONAPO[[#This Row],[Cve'# Municipio]],Incidencia_Tipo_CONAPO[[#This Row],[Año]])</f>
        <v>211672022</v>
      </c>
      <c r="C24020">
        <v>2022</v>
      </c>
      <c r="D24020">
        <v>21167</v>
      </c>
      <c r="E24020" t="s">
        <v>170</v>
      </c>
      <c r="F24020" t="s">
        <v>243</v>
      </c>
      <c r="G24020">
        <v>1</v>
      </c>
      <c r="H24020">
        <v>9911</v>
      </c>
    </row>
    <row r="24021" spans="1:8" x14ac:dyDescent="0.25">
      <c r="A24021" s="2">
        <f>+DATE(Incidencia_Tipo_CONAPO[[#This Row],[Año]],1,1)</f>
        <v>44562</v>
      </c>
      <c r="B24021" t="str">
        <f>+CONCATENATE(Incidencia_Tipo_CONAPO[[#This Row],[Cve'# Municipio]],Incidencia_Tipo_CONAPO[[#This Row],[Año]])</f>
        <v>211672022</v>
      </c>
      <c r="C24021">
        <v>2022</v>
      </c>
      <c r="D24021">
        <v>21167</v>
      </c>
      <c r="E24021" t="s">
        <v>170</v>
      </c>
      <c r="F24021" t="s">
        <v>244</v>
      </c>
      <c r="G24021">
        <v>0</v>
      </c>
      <c r="H24021">
        <v>9911</v>
      </c>
    </row>
    <row r="24022" spans="1:8" x14ac:dyDescent="0.25">
      <c r="A24022" s="2">
        <f>+DATE(Incidencia_Tipo_CONAPO[[#This Row],[Año]],1,1)</f>
        <v>44562</v>
      </c>
      <c r="B24022" t="str">
        <f>+CONCATENATE(Incidencia_Tipo_CONAPO[[#This Row],[Cve'# Municipio]],Incidencia_Tipo_CONAPO[[#This Row],[Año]])</f>
        <v>211672022</v>
      </c>
      <c r="C24022">
        <v>2022</v>
      </c>
      <c r="D24022">
        <v>21167</v>
      </c>
      <c r="E24022" t="s">
        <v>170</v>
      </c>
      <c r="F24022" t="s">
        <v>245</v>
      </c>
      <c r="G24022">
        <v>0</v>
      </c>
      <c r="H24022">
        <v>9911</v>
      </c>
    </row>
    <row r="24023" spans="1:8" x14ac:dyDescent="0.25">
      <c r="A24023" s="2">
        <f>+DATE(Incidencia_Tipo_CONAPO[[#This Row],[Año]],1,1)</f>
        <v>44562</v>
      </c>
      <c r="B24023" t="str">
        <f>+CONCATENATE(Incidencia_Tipo_CONAPO[[#This Row],[Cve'# Municipio]],Incidencia_Tipo_CONAPO[[#This Row],[Año]])</f>
        <v>211672022</v>
      </c>
      <c r="C24023">
        <v>2022</v>
      </c>
      <c r="D24023">
        <v>21167</v>
      </c>
      <c r="E24023" t="s">
        <v>170</v>
      </c>
      <c r="F24023" t="s">
        <v>246</v>
      </c>
      <c r="G24023">
        <v>1</v>
      </c>
      <c r="H24023">
        <v>9911</v>
      </c>
    </row>
    <row r="24024" spans="1:8" x14ac:dyDescent="0.25">
      <c r="A24024" s="2">
        <f>+DATE(Incidencia_Tipo_CONAPO[[#This Row],[Año]],1,1)</f>
        <v>44562</v>
      </c>
      <c r="B24024" t="str">
        <f>+CONCATENATE(Incidencia_Tipo_CONAPO[[#This Row],[Cve'# Municipio]],Incidencia_Tipo_CONAPO[[#This Row],[Año]])</f>
        <v>211672022</v>
      </c>
      <c r="C24024">
        <v>2022</v>
      </c>
      <c r="D24024">
        <v>21167</v>
      </c>
      <c r="E24024" t="s">
        <v>170</v>
      </c>
      <c r="F24024" t="s">
        <v>247</v>
      </c>
      <c r="G24024">
        <v>1</v>
      </c>
      <c r="H24024">
        <v>9911</v>
      </c>
    </row>
    <row r="24025" spans="1:8" x14ac:dyDescent="0.25">
      <c r="A24025" s="2">
        <f>+DATE(Incidencia_Tipo_CONAPO[[#This Row],[Año]],1,1)</f>
        <v>44562</v>
      </c>
      <c r="B24025" t="str">
        <f>+CONCATENATE(Incidencia_Tipo_CONAPO[[#This Row],[Cve'# Municipio]],Incidencia_Tipo_CONAPO[[#This Row],[Año]])</f>
        <v>211672022</v>
      </c>
      <c r="C24025">
        <v>2022</v>
      </c>
      <c r="D24025">
        <v>21167</v>
      </c>
      <c r="E24025" t="s">
        <v>170</v>
      </c>
      <c r="F24025" t="s">
        <v>248</v>
      </c>
      <c r="G24025">
        <v>0</v>
      </c>
      <c r="H24025">
        <v>9911</v>
      </c>
    </row>
    <row r="24026" spans="1:8" x14ac:dyDescent="0.25">
      <c r="A24026" s="2">
        <f>+DATE(Incidencia_Tipo_CONAPO[[#This Row],[Año]],1,1)</f>
        <v>44562</v>
      </c>
      <c r="B24026" t="str">
        <f>+CONCATENATE(Incidencia_Tipo_CONAPO[[#This Row],[Cve'# Municipio]],Incidencia_Tipo_CONAPO[[#This Row],[Año]])</f>
        <v>211672022</v>
      </c>
      <c r="C24026">
        <v>2022</v>
      </c>
      <c r="D24026">
        <v>21167</v>
      </c>
      <c r="E24026" t="s">
        <v>170</v>
      </c>
      <c r="F24026" t="s">
        <v>249</v>
      </c>
      <c r="G24026">
        <v>0</v>
      </c>
      <c r="H24026">
        <v>9911</v>
      </c>
    </row>
    <row r="24027" spans="1:8" x14ac:dyDescent="0.25">
      <c r="A24027" s="2">
        <f>+DATE(Incidencia_Tipo_CONAPO[[#This Row],[Año]],1,1)</f>
        <v>44562</v>
      </c>
      <c r="B24027" t="str">
        <f>+CONCATENATE(Incidencia_Tipo_CONAPO[[#This Row],[Cve'# Municipio]],Incidencia_Tipo_CONAPO[[#This Row],[Año]])</f>
        <v>211672022</v>
      </c>
      <c r="C24027">
        <v>2022</v>
      </c>
      <c r="D24027">
        <v>21167</v>
      </c>
      <c r="E24027" t="s">
        <v>170</v>
      </c>
      <c r="F24027" t="s">
        <v>250</v>
      </c>
      <c r="G24027">
        <v>0</v>
      </c>
      <c r="H24027">
        <v>9911</v>
      </c>
    </row>
    <row r="24028" spans="1:8" x14ac:dyDescent="0.25">
      <c r="A24028" s="2">
        <f>+DATE(Incidencia_Tipo_CONAPO[[#This Row],[Año]],1,1)</f>
        <v>44562</v>
      </c>
      <c r="B24028" t="str">
        <f>+CONCATENATE(Incidencia_Tipo_CONAPO[[#This Row],[Cve'# Municipio]],Incidencia_Tipo_CONAPO[[#This Row],[Año]])</f>
        <v>211672022</v>
      </c>
      <c r="C24028">
        <v>2022</v>
      </c>
      <c r="D24028">
        <v>21167</v>
      </c>
      <c r="E24028" t="s">
        <v>170</v>
      </c>
      <c r="F24028" t="s">
        <v>251</v>
      </c>
      <c r="G24028">
        <v>0</v>
      </c>
      <c r="H24028">
        <v>9911</v>
      </c>
    </row>
    <row r="24029" spans="1:8" x14ac:dyDescent="0.25">
      <c r="A24029" s="2">
        <f>+DATE(Incidencia_Tipo_CONAPO[[#This Row],[Año]],1,1)</f>
        <v>44562</v>
      </c>
      <c r="B24029" t="str">
        <f>+CONCATENATE(Incidencia_Tipo_CONAPO[[#This Row],[Cve'# Municipio]],Incidencia_Tipo_CONAPO[[#This Row],[Año]])</f>
        <v>211672022</v>
      </c>
      <c r="C24029">
        <v>2022</v>
      </c>
      <c r="D24029">
        <v>21167</v>
      </c>
      <c r="E24029" t="s">
        <v>170</v>
      </c>
      <c r="F24029" t="s">
        <v>252</v>
      </c>
      <c r="G24029">
        <v>0</v>
      </c>
      <c r="H24029">
        <v>9911</v>
      </c>
    </row>
    <row r="24030" spans="1:8" x14ac:dyDescent="0.25">
      <c r="A24030" s="2">
        <f>+DATE(Incidencia_Tipo_CONAPO[[#This Row],[Año]],1,1)</f>
        <v>44562</v>
      </c>
      <c r="B24030" t="str">
        <f>+CONCATENATE(Incidencia_Tipo_CONAPO[[#This Row],[Cve'# Municipio]],Incidencia_Tipo_CONAPO[[#This Row],[Año]])</f>
        <v>211672022</v>
      </c>
      <c r="C24030">
        <v>2022</v>
      </c>
      <c r="D24030">
        <v>21167</v>
      </c>
      <c r="E24030" t="s">
        <v>170</v>
      </c>
      <c r="F24030" t="s">
        <v>253</v>
      </c>
      <c r="G24030">
        <v>0</v>
      </c>
      <c r="H24030">
        <v>9911</v>
      </c>
    </row>
    <row r="24031" spans="1:8" x14ac:dyDescent="0.25">
      <c r="A24031" s="2">
        <f>+DATE(Incidencia_Tipo_CONAPO[[#This Row],[Año]],1,1)</f>
        <v>44562</v>
      </c>
      <c r="B24031" t="str">
        <f>+CONCATENATE(Incidencia_Tipo_CONAPO[[#This Row],[Cve'# Municipio]],Incidencia_Tipo_CONAPO[[#This Row],[Año]])</f>
        <v>211672022</v>
      </c>
      <c r="C24031">
        <v>2022</v>
      </c>
      <c r="D24031">
        <v>21167</v>
      </c>
      <c r="E24031" t="s">
        <v>170</v>
      </c>
      <c r="F24031" t="s">
        <v>254</v>
      </c>
      <c r="G24031">
        <v>0</v>
      </c>
      <c r="H24031">
        <v>9911</v>
      </c>
    </row>
    <row r="24032" spans="1:8" x14ac:dyDescent="0.25">
      <c r="A24032" s="2">
        <f>+DATE(Incidencia_Tipo_CONAPO[[#This Row],[Año]],1,1)</f>
        <v>44562</v>
      </c>
      <c r="B24032" t="str">
        <f>+CONCATENATE(Incidencia_Tipo_CONAPO[[#This Row],[Cve'# Municipio]],Incidencia_Tipo_CONAPO[[#This Row],[Año]])</f>
        <v>211672022</v>
      </c>
      <c r="C24032">
        <v>2022</v>
      </c>
      <c r="D24032">
        <v>21167</v>
      </c>
      <c r="E24032" t="s">
        <v>170</v>
      </c>
      <c r="F24032" t="s">
        <v>255</v>
      </c>
      <c r="G24032">
        <v>0</v>
      </c>
      <c r="H24032">
        <v>9911</v>
      </c>
    </row>
    <row r="24033" spans="1:8" x14ac:dyDescent="0.25">
      <c r="A24033" s="2">
        <f>+DATE(Incidencia_Tipo_CONAPO[[#This Row],[Año]],1,1)</f>
        <v>44562</v>
      </c>
      <c r="B24033" t="str">
        <f>+CONCATENATE(Incidencia_Tipo_CONAPO[[#This Row],[Cve'# Municipio]],Incidencia_Tipo_CONAPO[[#This Row],[Año]])</f>
        <v>211672022</v>
      </c>
      <c r="C24033">
        <v>2022</v>
      </c>
      <c r="D24033">
        <v>21167</v>
      </c>
      <c r="E24033" t="s">
        <v>170</v>
      </c>
      <c r="F24033" t="s">
        <v>256</v>
      </c>
      <c r="G24033">
        <v>0</v>
      </c>
      <c r="H24033">
        <v>9911</v>
      </c>
    </row>
    <row r="24034" spans="1:8" x14ac:dyDescent="0.25">
      <c r="A24034" s="2">
        <f>+DATE(Incidencia_Tipo_CONAPO[[#This Row],[Año]],1,1)</f>
        <v>44562</v>
      </c>
      <c r="B24034" t="str">
        <f>+CONCATENATE(Incidencia_Tipo_CONAPO[[#This Row],[Cve'# Municipio]],Incidencia_Tipo_CONAPO[[#This Row],[Año]])</f>
        <v>211672022</v>
      </c>
      <c r="C24034">
        <v>2022</v>
      </c>
      <c r="D24034">
        <v>21167</v>
      </c>
      <c r="E24034" t="s">
        <v>170</v>
      </c>
      <c r="F24034" t="s">
        <v>257</v>
      </c>
      <c r="G24034">
        <v>3</v>
      </c>
      <c r="H24034">
        <v>9911</v>
      </c>
    </row>
    <row r="24035" spans="1:8" x14ac:dyDescent="0.25">
      <c r="A24035" s="2">
        <f>+DATE(Incidencia_Tipo_CONAPO[[#This Row],[Año]],1,1)</f>
        <v>44562</v>
      </c>
      <c r="B24035" t="str">
        <f>+CONCATENATE(Incidencia_Tipo_CONAPO[[#This Row],[Cve'# Municipio]],Incidencia_Tipo_CONAPO[[#This Row],[Año]])</f>
        <v>211672022</v>
      </c>
      <c r="C24035">
        <v>2022</v>
      </c>
      <c r="D24035">
        <v>21167</v>
      </c>
      <c r="E24035" t="s">
        <v>170</v>
      </c>
      <c r="F24035" t="s">
        <v>258</v>
      </c>
      <c r="G24035">
        <v>0</v>
      </c>
      <c r="H24035">
        <v>9911</v>
      </c>
    </row>
    <row r="24036" spans="1:8" x14ac:dyDescent="0.25">
      <c r="A24036" s="2">
        <f>+DATE(Incidencia_Tipo_CONAPO[[#This Row],[Año]],1,1)</f>
        <v>44562</v>
      </c>
      <c r="B24036" t="str">
        <f>+CONCATENATE(Incidencia_Tipo_CONAPO[[#This Row],[Cve'# Municipio]],Incidencia_Tipo_CONAPO[[#This Row],[Año]])</f>
        <v>211672022</v>
      </c>
      <c r="C24036">
        <v>2022</v>
      </c>
      <c r="D24036">
        <v>21167</v>
      </c>
      <c r="E24036" t="s">
        <v>170</v>
      </c>
      <c r="F24036" t="s">
        <v>259</v>
      </c>
      <c r="G24036">
        <v>0</v>
      </c>
      <c r="H24036">
        <v>9911</v>
      </c>
    </row>
    <row r="24037" spans="1:8" x14ac:dyDescent="0.25">
      <c r="A24037" s="2">
        <f>+DATE(Incidencia_Tipo_CONAPO[[#This Row],[Año]],1,1)</f>
        <v>44562</v>
      </c>
      <c r="B24037" t="str">
        <f>+CONCATENATE(Incidencia_Tipo_CONAPO[[#This Row],[Cve'# Municipio]],Incidencia_Tipo_CONAPO[[#This Row],[Año]])</f>
        <v>211672022</v>
      </c>
      <c r="C24037">
        <v>2022</v>
      </c>
      <c r="D24037">
        <v>21167</v>
      </c>
      <c r="E24037" t="s">
        <v>170</v>
      </c>
      <c r="F24037" t="s">
        <v>260</v>
      </c>
      <c r="G24037">
        <v>0</v>
      </c>
      <c r="H24037">
        <v>9911</v>
      </c>
    </row>
    <row r="24038" spans="1:8" x14ac:dyDescent="0.25">
      <c r="A24038" s="2">
        <f>+DATE(Incidencia_Tipo_CONAPO[[#This Row],[Año]],1,1)</f>
        <v>44562</v>
      </c>
      <c r="B24038" t="str">
        <f>+CONCATENATE(Incidencia_Tipo_CONAPO[[#This Row],[Cve'# Municipio]],Incidencia_Tipo_CONAPO[[#This Row],[Año]])</f>
        <v>211672022</v>
      </c>
      <c r="C24038">
        <v>2022</v>
      </c>
      <c r="D24038">
        <v>21167</v>
      </c>
      <c r="E24038" t="s">
        <v>170</v>
      </c>
      <c r="F24038" t="s">
        <v>261</v>
      </c>
      <c r="G24038">
        <v>0</v>
      </c>
      <c r="H24038">
        <v>9911</v>
      </c>
    </row>
    <row r="24039" spans="1:8" x14ac:dyDescent="0.25">
      <c r="A24039" s="2">
        <f>+DATE(Incidencia_Tipo_CONAPO[[#This Row],[Año]],1,1)</f>
        <v>44562</v>
      </c>
      <c r="B24039" t="str">
        <f>+CONCATENATE(Incidencia_Tipo_CONAPO[[#This Row],[Cve'# Municipio]],Incidencia_Tipo_CONAPO[[#This Row],[Año]])</f>
        <v>211672022</v>
      </c>
      <c r="C24039">
        <v>2022</v>
      </c>
      <c r="D24039">
        <v>21167</v>
      </c>
      <c r="E24039" t="s">
        <v>170</v>
      </c>
      <c r="F24039" t="s">
        <v>262</v>
      </c>
      <c r="G24039">
        <v>2</v>
      </c>
      <c r="H24039">
        <v>9911</v>
      </c>
    </row>
    <row r="24040" spans="1:8" x14ac:dyDescent="0.25">
      <c r="A24040" s="2">
        <f>+DATE(Incidencia_Tipo_CONAPO[[#This Row],[Año]],1,1)</f>
        <v>44562</v>
      </c>
      <c r="B24040" t="str">
        <f>+CONCATENATE(Incidencia_Tipo_CONAPO[[#This Row],[Cve'# Municipio]],Incidencia_Tipo_CONAPO[[#This Row],[Año]])</f>
        <v>211672022</v>
      </c>
      <c r="C24040">
        <v>2022</v>
      </c>
      <c r="D24040">
        <v>21167</v>
      </c>
      <c r="E24040" t="s">
        <v>170</v>
      </c>
      <c r="F24040" t="s">
        <v>263</v>
      </c>
      <c r="G24040">
        <v>0</v>
      </c>
      <c r="H24040">
        <v>9911</v>
      </c>
    </row>
    <row r="24041" spans="1:8" x14ac:dyDescent="0.25">
      <c r="A24041" s="2">
        <f>+DATE(Incidencia_Tipo_CONAPO[[#This Row],[Año]],1,1)</f>
        <v>44562</v>
      </c>
      <c r="B24041" t="str">
        <f>+CONCATENATE(Incidencia_Tipo_CONAPO[[#This Row],[Cve'# Municipio]],Incidencia_Tipo_CONAPO[[#This Row],[Año]])</f>
        <v>211672022</v>
      </c>
      <c r="C24041">
        <v>2022</v>
      </c>
      <c r="D24041">
        <v>21167</v>
      </c>
      <c r="E24041" t="s">
        <v>170</v>
      </c>
      <c r="F24041" t="s">
        <v>264</v>
      </c>
      <c r="G24041">
        <v>4</v>
      </c>
      <c r="H24041">
        <v>9911</v>
      </c>
    </row>
    <row r="24042" spans="1:8" x14ac:dyDescent="0.25">
      <c r="A24042" s="2">
        <f>+DATE(Incidencia_Tipo_CONAPO[[#This Row],[Año]],1,1)</f>
        <v>44562</v>
      </c>
      <c r="B24042" t="str">
        <f>+CONCATENATE(Incidencia_Tipo_CONAPO[[#This Row],[Cve'# Municipio]],Incidencia_Tipo_CONAPO[[#This Row],[Año]])</f>
        <v>211682022</v>
      </c>
      <c r="C24042">
        <v>2022</v>
      </c>
      <c r="D24042">
        <v>21168</v>
      </c>
      <c r="E24042" t="s">
        <v>171</v>
      </c>
      <c r="F24042" t="s">
        <v>225</v>
      </c>
      <c r="G24042">
        <v>0</v>
      </c>
      <c r="H24042">
        <v>7946</v>
      </c>
    </row>
    <row r="24043" spans="1:8" x14ac:dyDescent="0.25">
      <c r="A24043" s="2">
        <f>+DATE(Incidencia_Tipo_CONAPO[[#This Row],[Año]],1,1)</f>
        <v>44562</v>
      </c>
      <c r="B24043" t="str">
        <f>+CONCATENATE(Incidencia_Tipo_CONAPO[[#This Row],[Cve'# Municipio]],Incidencia_Tipo_CONAPO[[#This Row],[Año]])</f>
        <v>211682022</v>
      </c>
      <c r="C24043">
        <v>2022</v>
      </c>
      <c r="D24043">
        <v>21168</v>
      </c>
      <c r="E24043" t="s">
        <v>171</v>
      </c>
      <c r="F24043" t="s">
        <v>226</v>
      </c>
      <c r="G24043">
        <v>1</v>
      </c>
      <c r="H24043">
        <v>7946</v>
      </c>
    </row>
    <row r="24044" spans="1:8" x14ac:dyDescent="0.25">
      <c r="A24044" s="2">
        <f>+DATE(Incidencia_Tipo_CONAPO[[#This Row],[Año]],1,1)</f>
        <v>44562</v>
      </c>
      <c r="B24044" t="str">
        <f>+CONCATENATE(Incidencia_Tipo_CONAPO[[#This Row],[Cve'# Municipio]],Incidencia_Tipo_CONAPO[[#This Row],[Año]])</f>
        <v>211682022</v>
      </c>
      <c r="C24044">
        <v>2022</v>
      </c>
      <c r="D24044">
        <v>21168</v>
      </c>
      <c r="E24044" t="s">
        <v>171</v>
      </c>
      <c r="F24044" t="s">
        <v>227</v>
      </c>
      <c r="G24044">
        <v>0</v>
      </c>
      <c r="H24044">
        <v>7946</v>
      </c>
    </row>
    <row r="24045" spans="1:8" x14ac:dyDescent="0.25">
      <c r="A24045" s="2">
        <f>+DATE(Incidencia_Tipo_CONAPO[[#This Row],[Año]],1,1)</f>
        <v>44562</v>
      </c>
      <c r="B24045" t="str">
        <f>+CONCATENATE(Incidencia_Tipo_CONAPO[[#This Row],[Cve'# Municipio]],Incidencia_Tipo_CONAPO[[#This Row],[Año]])</f>
        <v>211682022</v>
      </c>
      <c r="C24045">
        <v>2022</v>
      </c>
      <c r="D24045">
        <v>21168</v>
      </c>
      <c r="E24045" t="s">
        <v>171</v>
      </c>
      <c r="F24045" t="s">
        <v>228</v>
      </c>
      <c r="G24045">
        <v>0</v>
      </c>
      <c r="H24045">
        <v>7946</v>
      </c>
    </row>
    <row r="24046" spans="1:8" x14ac:dyDescent="0.25">
      <c r="A24046" s="2">
        <f>+DATE(Incidencia_Tipo_CONAPO[[#This Row],[Año]],1,1)</f>
        <v>44562</v>
      </c>
      <c r="B24046" t="str">
        <f>+CONCATENATE(Incidencia_Tipo_CONAPO[[#This Row],[Cve'# Municipio]],Incidencia_Tipo_CONAPO[[#This Row],[Año]])</f>
        <v>211682022</v>
      </c>
      <c r="C24046">
        <v>2022</v>
      </c>
      <c r="D24046">
        <v>21168</v>
      </c>
      <c r="E24046" t="s">
        <v>171</v>
      </c>
      <c r="F24046" t="s">
        <v>229</v>
      </c>
      <c r="G24046">
        <v>0</v>
      </c>
      <c r="H24046">
        <v>7946</v>
      </c>
    </row>
    <row r="24047" spans="1:8" x14ac:dyDescent="0.25">
      <c r="A24047" s="2">
        <f>+DATE(Incidencia_Tipo_CONAPO[[#This Row],[Año]],1,1)</f>
        <v>44562</v>
      </c>
      <c r="B24047" t="str">
        <f>+CONCATENATE(Incidencia_Tipo_CONAPO[[#This Row],[Cve'# Municipio]],Incidencia_Tipo_CONAPO[[#This Row],[Año]])</f>
        <v>211682022</v>
      </c>
      <c r="C24047">
        <v>2022</v>
      </c>
      <c r="D24047">
        <v>21168</v>
      </c>
      <c r="E24047" t="s">
        <v>171</v>
      </c>
      <c r="F24047" t="s">
        <v>230</v>
      </c>
      <c r="G24047">
        <v>5</v>
      </c>
      <c r="H24047">
        <v>7946</v>
      </c>
    </row>
    <row r="24048" spans="1:8" x14ac:dyDescent="0.25">
      <c r="A24048" s="2">
        <f>+DATE(Incidencia_Tipo_CONAPO[[#This Row],[Año]],1,1)</f>
        <v>44562</v>
      </c>
      <c r="B24048" t="str">
        <f>+CONCATENATE(Incidencia_Tipo_CONAPO[[#This Row],[Cve'# Municipio]],Incidencia_Tipo_CONAPO[[#This Row],[Año]])</f>
        <v>211682022</v>
      </c>
      <c r="C24048">
        <v>2022</v>
      </c>
      <c r="D24048">
        <v>21168</v>
      </c>
      <c r="E24048" t="s">
        <v>171</v>
      </c>
      <c r="F24048" t="s">
        <v>231</v>
      </c>
      <c r="G24048">
        <v>0</v>
      </c>
      <c r="H24048">
        <v>7946</v>
      </c>
    </row>
    <row r="24049" spans="1:8" x14ac:dyDescent="0.25">
      <c r="A24049" s="2">
        <f>+DATE(Incidencia_Tipo_CONAPO[[#This Row],[Año]],1,1)</f>
        <v>44562</v>
      </c>
      <c r="B24049" t="str">
        <f>+CONCATENATE(Incidencia_Tipo_CONAPO[[#This Row],[Cve'# Municipio]],Incidencia_Tipo_CONAPO[[#This Row],[Año]])</f>
        <v>211682022</v>
      </c>
      <c r="C24049">
        <v>2022</v>
      </c>
      <c r="D24049">
        <v>21168</v>
      </c>
      <c r="E24049" t="s">
        <v>171</v>
      </c>
      <c r="F24049" t="s">
        <v>232</v>
      </c>
      <c r="G24049">
        <v>0</v>
      </c>
      <c r="H24049">
        <v>7946</v>
      </c>
    </row>
    <row r="24050" spans="1:8" x14ac:dyDescent="0.25">
      <c r="A24050" s="2">
        <f>+DATE(Incidencia_Tipo_CONAPO[[#This Row],[Año]],1,1)</f>
        <v>44562</v>
      </c>
      <c r="B24050" t="str">
        <f>+CONCATENATE(Incidencia_Tipo_CONAPO[[#This Row],[Cve'# Municipio]],Incidencia_Tipo_CONAPO[[#This Row],[Año]])</f>
        <v>211682022</v>
      </c>
      <c r="C24050">
        <v>2022</v>
      </c>
      <c r="D24050">
        <v>21168</v>
      </c>
      <c r="E24050" t="s">
        <v>171</v>
      </c>
      <c r="F24050" t="s">
        <v>233</v>
      </c>
      <c r="G24050">
        <v>1</v>
      </c>
      <c r="H24050">
        <v>7946</v>
      </c>
    </row>
    <row r="24051" spans="1:8" x14ac:dyDescent="0.25">
      <c r="A24051" s="2">
        <f>+DATE(Incidencia_Tipo_CONAPO[[#This Row],[Año]],1,1)</f>
        <v>44562</v>
      </c>
      <c r="B24051" t="str">
        <f>+CONCATENATE(Incidencia_Tipo_CONAPO[[#This Row],[Cve'# Municipio]],Incidencia_Tipo_CONAPO[[#This Row],[Año]])</f>
        <v>211682022</v>
      </c>
      <c r="C24051">
        <v>2022</v>
      </c>
      <c r="D24051">
        <v>21168</v>
      </c>
      <c r="E24051" t="s">
        <v>171</v>
      </c>
      <c r="F24051" t="s">
        <v>234</v>
      </c>
      <c r="G24051">
        <v>1</v>
      </c>
      <c r="H24051">
        <v>7946</v>
      </c>
    </row>
    <row r="24052" spans="1:8" x14ac:dyDescent="0.25">
      <c r="A24052" s="2">
        <f>+DATE(Incidencia_Tipo_CONAPO[[#This Row],[Año]],1,1)</f>
        <v>44562</v>
      </c>
      <c r="B24052" t="str">
        <f>+CONCATENATE(Incidencia_Tipo_CONAPO[[#This Row],[Cve'# Municipio]],Incidencia_Tipo_CONAPO[[#This Row],[Año]])</f>
        <v>211682022</v>
      </c>
      <c r="C24052">
        <v>2022</v>
      </c>
      <c r="D24052">
        <v>21168</v>
      </c>
      <c r="E24052" t="s">
        <v>171</v>
      </c>
      <c r="F24052" t="s">
        <v>235</v>
      </c>
      <c r="G24052">
        <v>3</v>
      </c>
      <c r="H24052">
        <v>7946</v>
      </c>
    </row>
    <row r="24053" spans="1:8" x14ac:dyDescent="0.25">
      <c r="A24053" s="2">
        <f>+DATE(Incidencia_Tipo_CONAPO[[#This Row],[Año]],1,1)</f>
        <v>44562</v>
      </c>
      <c r="B24053" t="str">
        <f>+CONCATENATE(Incidencia_Tipo_CONAPO[[#This Row],[Cve'# Municipio]],Incidencia_Tipo_CONAPO[[#This Row],[Año]])</f>
        <v>211682022</v>
      </c>
      <c r="C24053">
        <v>2022</v>
      </c>
      <c r="D24053">
        <v>21168</v>
      </c>
      <c r="E24053" t="s">
        <v>171</v>
      </c>
      <c r="F24053" t="s">
        <v>236</v>
      </c>
      <c r="G24053">
        <v>0</v>
      </c>
      <c r="H24053">
        <v>7946</v>
      </c>
    </row>
    <row r="24054" spans="1:8" x14ac:dyDescent="0.25">
      <c r="A24054" s="2">
        <f>+DATE(Incidencia_Tipo_CONAPO[[#This Row],[Año]],1,1)</f>
        <v>44562</v>
      </c>
      <c r="B24054" t="str">
        <f>+CONCATENATE(Incidencia_Tipo_CONAPO[[#This Row],[Cve'# Municipio]],Incidencia_Tipo_CONAPO[[#This Row],[Año]])</f>
        <v>211682022</v>
      </c>
      <c r="C24054">
        <v>2022</v>
      </c>
      <c r="D24054">
        <v>21168</v>
      </c>
      <c r="E24054" t="s">
        <v>171</v>
      </c>
      <c r="F24054" t="s">
        <v>237</v>
      </c>
      <c r="G24054">
        <v>0</v>
      </c>
      <c r="H24054">
        <v>7946</v>
      </c>
    </row>
    <row r="24055" spans="1:8" x14ac:dyDescent="0.25">
      <c r="A24055" s="2">
        <f>+DATE(Incidencia_Tipo_CONAPO[[#This Row],[Año]],1,1)</f>
        <v>44562</v>
      </c>
      <c r="B24055" t="str">
        <f>+CONCATENATE(Incidencia_Tipo_CONAPO[[#This Row],[Cve'# Municipio]],Incidencia_Tipo_CONAPO[[#This Row],[Año]])</f>
        <v>211682022</v>
      </c>
      <c r="C24055">
        <v>2022</v>
      </c>
      <c r="D24055">
        <v>21168</v>
      </c>
      <c r="E24055" t="s">
        <v>171</v>
      </c>
      <c r="F24055" t="s">
        <v>238</v>
      </c>
      <c r="G24055">
        <v>0</v>
      </c>
      <c r="H24055">
        <v>7946</v>
      </c>
    </row>
    <row r="24056" spans="1:8" x14ac:dyDescent="0.25">
      <c r="A24056" s="2">
        <f>+DATE(Incidencia_Tipo_CONAPO[[#This Row],[Año]],1,1)</f>
        <v>44562</v>
      </c>
      <c r="B24056" t="str">
        <f>+CONCATENATE(Incidencia_Tipo_CONAPO[[#This Row],[Cve'# Municipio]],Incidencia_Tipo_CONAPO[[#This Row],[Año]])</f>
        <v>211682022</v>
      </c>
      <c r="C24056">
        <v>2022</v>
      </c>
      <c r="D24056">
        <v>21168</v>
      </c>
      <c r="E24056" t="s">
        <v>171</v>
      </c>
      <c r="F24056" t="s">
        <v>239</v>
      </c>
      <c r="G24056">
        <v>0</v>
      </c>
      <c r="H24056">
        <v>7946</v>
      </c>
    </row>
    <row r="24057" spans="1:8" x14ac:dyDescent="0.25">
      <c r="A24057" s="2">
        <f>+DATE(Incidencia_Tipo_CONAPO[[#This Row],[Año]],1,1)</f>
        <v>44562</v>
      </c>
      <c r="B24057" t="str">
        <f>+CONCATENATE(Incidencia_Tipo_CONAPO[[#This Row],[Cve'# Municipio]],Incidencia_Tipo_CONAPO[[#This Row],[Año]])</f>
        <v>211682022</v>
      </c>
      <c r="C24057">
        <v>2022</v>
      </c>
      <c r="D24057">
        <v>21168</v>
      </c>
      <c r="E24057" t="s">
        <v>171</v>
      </c>
      <c r="F24057" t="s">
        <v>240</v>
      </c>
      <c r="G24057">
        <v>0</v>
      </c>
      <c r="H24057">
        <v>7946</v>
      </c>
    </row>
    <row r="24058" spans="1:8" x14ac:dyDescent="0.25">
      <c r="A24058" s="2">
        <f>+DATE(Incidencia_Tipo_CONAPO[[#This Row],[Año]],1,1)</f>
        <v>44562</v>
      </c>
      <c r="B24058" t="str">
        <f>+CONCATENATE(Incidencia_Tipo_CONAPO[[#This Row],[Cve'# Municipio]],Incidencia_Tipo_CONAPO[[#This Row],[Año]])</f>
        <v>211682022</v>
      </c>
      <c r="C24058">
        <v>2022</v>
      </c>
      <c r="D24058">
        <v>21168</v>
      </c>
      <c r="E24058" t="s">
        <v>171</v>
      </c>
      <c r="F24058" t="s">
        <v>241</v>
      </c>
      <c r="G24058">
        <v>0</v>
      </c>
      <c r="H24058">
        <v>7946</v>
      </c>
    </row>
    <row r="24059" spans="1:8" x14ac:dyDescent="0.25">
      <c r="A24059" s="2">
        <f>+DATE(Incidencia_Tipo_CONAPO[[#This Row],[Año]],1,1)</f>
        <v>44562</v>
      </c>
      <c r="B24059" t="str">
        <f>+CONCATENATE(Incidencia_Tipo_CONAPO[[#This Row],[Cve'# Municipio]],Incidencia_Tipo_CONAPO[[#This Row],[Año]])</f>
        <v>211682022</v>
      </c>
      <c r="C24059">
        <v>2022</v>
      </c>
      <c r="D24059">
        <v>21168</v>
      </c>
      <c r="E24059" t="s">
        <v>171</v>
      </c>
      <c r="F24059" t="s">
        <v>242</v>
      </c>
      <c r="G24059">
        <v>0</v>
      </c>
      <c r="H24059">
        <v>7946</v>
      </c>
    </row>
    <row r="24060" spans="1:8" x14ac:dyDescent="0.25">
      <c r="A24060" s="2">
        <f>+DATE(Incidencia_Tipo_CONAPO[[#This Row],[Año]],1,1)</f>
        <v>44562</v>
      </c>
      <c r="B24060" t="str">
        <f>+CONCATENATE(Incidencia_Tipo_CONAPO[[#This Row],[Cve'# Municipio]],Incidencia_Tipo_CONAPO[[#This Row],[Año]])</f>
        <v>211682022</v>
      </c>
      <c r="C24060">
        <v>2022</v>
      </c>
      <c r="D24060">
        <v>21168</v>
      </c>
      <c r="E24060" t="s">
        <v>171</v>
      </c>
      <c r="F24060" t="s">
        <v>243</v>
      </c>
      <c r="G24060">
        <v>5</v>
      </c>
      <c r="H24060">
        <v>7946</v>
      </c>
    </row>
    <row r="24061" spans="1:8" x14ac:dyDescent="0.25">
      <c r="A24061" s="2">
        <f>+DATE(Incidencia_Tipo_CONAPO[[#This Row],[Año]],1,1)</f>
        <v>44562</v>
      </c>
      <c r="B24061" t="str">
        <f>+CONCATENATE(Incidencia_Tipo_CONAPO[[#This Row],[Cve'# Municipio]],Incidencia_Tipo_CONAPO[[#This Row],[Año]])</f>
        <v>211682022</v>
      </c>
      <c r="C24061">
        <v>2022</v>
      </c>
      <c r="D24061">
        <v>21168</v>
      </c>
      <c r="E24061" t="s">
        <v>171</v>
      </c>
      <c r="F24061" t="s">
        <v>244</v>
      </c>
      <c r="G24061">
        <v>0</v>
      </c>
      <c r="H24061">
        <v>7946</v>
      </c>
    </row>
    <row r="24062" spans="1:8" x14ac:dyDescent="0.25">
      <c r="A24062" s="2">
        <f>+DATE(Incidencia_Tipo_CONAPO[[#This Row],[Año]],1,1)</f>
        <v>44562</v>
      </c>
      <c r="B24062" t="str">
        <f>+CONCATENATE(Incidencia_Tipo_CONAPO[[#This Row],[Cve'# Municipio]],Incidencia_Tipo_CONAPO[[#This Row],[Año]])</f>
        <v>211682022</v>
      </c>
      <c r="C24062">
        <v>2022</v>
      </c>
      <c r="D24062">
        <v>21168</v>
      </c>
      <c r="E24062" t="s">
        <v>171</v>
      </c>
      <c r="F24062" t="s">
        <v>245</v>
      </c>
      <c r="G24062">
        <v>0</v>
      </c>
      <c r="H24062">
        <v>7946</v>
      </c>
    </row>
    <row r="24063" spans="1:8" x14ac:dyDescent="0.25">
      <c r="A24063" s="2">
        <f>+DATE(Incidencia_Tipo_CONAPO[[#This Row],[Año]],1,1)</f>
        <v>44562</v>
      </c>
      <c r="B24063" t="str">
        <f>+CONCATENATE(Incidencia_Tipo_CONAPO[[#This Row],[Cve'# Municipio]],Incidencia_Tipo_CONAPO[[#This Row],[Año]])</f>
        <v>211682022</v>
      </c>
      <c r="C24063">
        <v>2022</v>
      </c>
      <c r="D24063">
        <v>21168</v>
      </c>
      <c r="E24063" t="s">
        <v>171</v>
      </c>
      <c r="F24063" t="s">
        <v>246</v>
      </c>
      <c r="G24063">
        <v>0</v>
      </c>
      <c r="H24063">
        <v>7946</v>
      </c>
    </row>
    <row r="24064" spans="1:8" x14ac:dyDescent="0.25">
      <c r="A24064" s="2">
        <f>+DATE(Incidencia_Tipo_CONAPO[[#This Row],[Año]],1,1)</f>
        <v>44562</v>
      </c>
      <c r="B24064" t="str">
        <f>+CONCATENATE(Incidencia_Tipo_CONAPO[[#This Row],[Cve'# Municipio]],Incidencia_Tipo_CONAPO[[#This Row],[Año]])</f>
        <v>211682022</v>
      </c>
      <c r="C24064">
        <v>2022</v>
      </c>
      <c r="D24064">
        <v>21168</v>
      </c>
      <c r="E24064" t="s">
        <v>171</v>
      </c>
      <c r="F24064" t="s">
        <v>247</v>
      </c>
      <c r="G24064">
        <v>4</v>
      </c>
      <c r="H24064">
        <v>7946</v>
      </c>
    </row>
    <row r="24065" spans="1:8" x14ac:dyDescent="0.25">
      <c r="A24065" s="2">
        <f>+DATE(Incidencia_Tipo_CONAPO[[#This Row],[Año]],1,1)</f>
        <v>44562</v>
      </c>
      <c r="B24065" t="str">
        <f>+CONCATENATE(Incidencia_Tipo_CONAPO[[#This Row],[Cve'# Municipio]],Incidencia_Tipo_CONAPO[[#This Row],[Año]])</f>
        <v>211682022</v>
      </c>
      <c r="C24065">
        <v>2022</v>
      </c>
      <c r="D24065">
        <v>21168</v>
      </c>
      <c r="E24065" t="s">
        <v>171</v>
      </c>
      <c r="F24065" t="s">
        <v>248</v>
      </c>
      <c r="G24065">
        <v>0</v>
      </c>
      <c r="H24065">
        <v>7946</v>
      </c>
    </row>
    <row r="24066" spans="1:8" x14ac:dyDescent="0.25">
      <c r="A24066" s="2">
        <f>+DATE(Incidencia_Tipo_CONAPO[[#This Row],[Año]],1,1)</f>
        <v>44562</v>
      </c>
      <c r="B24066" t="str">
        <f>+CONCATENATE(Incidencia_Tipo_CONAPO[[#This Row],[Cve'# Municipio]],Incidencia_Tipo_CONAPO[[#This Row],[Año]])</f>
        <v>211682022</v>
      </c>
      <c r="C24066">
        <v>2022</v>
      </c>
      <c r="D24066">
        <v>21168</v>
      </c>
      <c r="E24066" t="s">
        <v>171</v>
      </c>
      <c r="F24066" t="s">
        <v>249</v>
      </c>
      <c r="G24066">
        <v>0</v>
      </c>
      <c r="H24066">
        <v>7946</v>
      </c>
    </row>
    <row r="24067" spans="1:8" x14ac:dyDescent="0.25">
      <c r="A24067" s="2">
        <f>+DATE(Incidencia_Tipo_CONAPO[[#This Row],[Año]],1,1)</f>
        <v>44562</v>
      </c>
      <c r="B24067" t="str">
        <f>+CONCATENATE(Incidencia_Tipo_CONAPO[[#This Row],[Cve'# Municipio]],Incidencia_Tipo_CONAPO[[#This Row],[Año]])</f>
        <v>211682022</v>
      </c>
      <c r="C24067">
        <v>2022</v>
      </c>
      <c r="D24067">
        <v>21168</v>
      </c>
      <c r="E24067" t="s">
        <v>171</v>
      </c>
      <c r="F24067" t="s">
        <v>250</v>
      </c>
      <c r="G24067">
        <v>0</v>
      </c>
      <c r="H24067">
        <v>7946</v>
      </c>
    </row>
    <row r="24068" spans="1:8" x14ac:dyDescent="0.25">
      <c r="A24068" s="2">
        <f>+DATE(Incidencia_Tipo_CONAPO[[#This Row],[Año]],1,1)</f>
        <v>44562</v>
      </c>
      <c r="B24068" t="str">
        <f>+CONCATENATE(Incidencia_Tipo_CONAPO[[#This Row],[Cve'# Municipio]],Incidencia_Tipo_CONAPO[[#This Row],[Año]])</f>
        <v>211682022</v>
      </c>
      <c r="C24068">
        <v>2022</v>
      </c>
      <c r="D24068">
        <v>21168</v>
      </c>
      <c r="E24068" t="s">
        <v>171</v>
      </c>
      <c r="F24068" t="s">
        <v>251</v>
      </c>
      <c r="G24068">
        <v>0</v>
      </c>
      <c r="H24068">
        <v>7946</v>
      </c>
    </row>
    <row r="24069" spans="1:8" x14ac:dyDescent="0.25">
      <c r="A24069" s="2">
        <f>+DATE(Incidencia_Tipo_CONAPO[[#This Row],[Año]],1,1)</f>
        <v>44562</v>
      </c>
      <c r="B24069" t="str">
        <f>+CONCATENATE(Incidencia_Tipo_CONAPO[[#This Row],[Cve'# Municipio]],Incidencia_Tipo_CONAPO[[#This Row],[Año]])</f>
        <v>211682022</v>
      </c>
      <c r="C24069">
        <v>2022</v>
      </c>
      <c r="D24069">
        <v>21168</v>
      </c>
      <c r="E24069" t="s">
        <v>171</v>
      </c>
      <c r="F24069" t="s">
        <v>252</v>
      </c>
      <c r="G24069">
        <v>0</v>
      </c>
      <c r="H24069">
        <v>7946</v>
      </c>
    </row>
    <row r="24070" spans="1:8" x14ac:dyDescent="0.25">
      <c r="A24070" s="2">
        <f>+DATE(Incidencia_Tipo_CONAPO[[#This Row],[Año]],1,1)</f>
        <v>44562</v>
      </c>
      <c r="B24070" t="str">
        <f>+CONCATENATE(Incidencia_Tipo_CONAPO[[#This Row],[Cve'# Municipio]],Incidencia_Tipo_CONAPO[[#This Row],[Año]])</f>
        <v>211682022</v>
      </c>
      <c r="C24070">
        <v>2022</v>
      </c>
      <c r="D24070">
        <v>21168</v>
      </c>
      <c r="E24070" t="s">
        <v>171</v>
      </c>
      <c r="F24070" t="s">
        <v>253</v>
      </c>
      <c r="G24070">
        <v>0</v>
      </c>
      <c r="H24070">
        <v>7946</v>
      </c>
    </row>
    <row r="24071" spans="1:8" x14ac:dyDescent="0.25">
      <c r="A24071" s="2">
        <f>+DATE(Incidencia_Tipo_CONAPO[[#This Row],[Año]],1,1)</f>
        <v>44562</v>
      </c>
      <c r="B24071" t="str">
        <f>+CONCATENATE(Incidencia_Tipo_CONAPO[[#This Row],[Cve'# Municipio]],Incidencia_Tipo_CONAPO[[#This Row],[Año]])</f>
        <v>211682022</v>
      </c>
      <c r="C24071">
        <v>2022</v>
      </c>
      <c r="D24071">
        <v>21168</v>
      </c>
      <c r="E24071" t="s">
        <v>171</v>
      </c>
      <c r="F24071" t="s">
        <v>254</v>
      </c>
      <c r="G24071">
        <v>0</v>
      </c>
      <c r="H24071">
        <v>7946</v>
      </c>
    </row>
    <row r="24072" spans="1:8" x14ac:dyDescent="0.25">
      <c r="A24072" s="2">
        <f>+DATE(Incidencia_Tipo_CONAPO[[#This Row],[Año]],1,1)</f>
        <v>44562</v>
      </c>
      <c r="B24072" t="str">
        <f>+CONCATENATE(Incidencia_Tipo_CONAPO[[#This Row],[Cve'# Municipio]],Incidencia_Tipo_CONAPO[[#This Row],[Año]])</f>
        <v>211682022</v>
      </c>
      <c r="C24072">
        <v>2022</v>
      </c>
      <c r="D24072">
        <v>21168</v>
      </c>
      <c r="E24072" t="s">
        <v>171</v>
      </c>
      <c r="F24072" t="s">
        <v>255</v>
      </c>
      <c r="G24072">
        <v>0</v>
      </c>
      <c r="H24072">
        <v>7946</v>
      </c>
    </row>
    <row r="24073" spans="1:8" x14ac:dyDescent="0.25">
      <c r="A24073" s="2">
        <f>+DATE(Incidencia_Tipo_CONAPO[[#This Row],[Año]],1,1)</f>
        <v>44562</v>
      </c>
      <c r="B24073" t="str">
        <f>+CONCATENATE(Incidencia_Tipo_CONAPO[[#This Row],[Cve'# Municipio]],Incidencia_Tipo_CONAPO[[#This Row],[Año]])</f>
        <v>211682022</v>
      </c>
      <c r="C24073">
        <v>2022</v>
      </c>
      <c r="D24073">
        <v>21168</v>
      </c>
      <c r="E24073" t="s">
        <v>171</v>
      </c>
      <c r="F24073" t="s">
        <v>256</v>
      </c>
      <c r="G24073">
        <v>0</v>
      </c>
      <c r="H24073">
        <v>7946</v>
      </c>
    </row>
    <row r="24074" spans="1:8" x14ac:dyDescent="0.25">
      <c r="A24074" s="2">
        <f>+DATE(Incidencia_Tipo_CONAPO[[#This Row],[Año]],1,1)</f>
        <v>44562</v>
      </c>
      <c r="B24074" t="str">
        <f>+CONCATENATE(Incidencia_Tipo_CONAPO[[#This Row],[Cve'# Municipio]],Incidencia_Tipo_CONAPO[[#This Row],[Año]])</f>
        <v>211682022</v>
      </c>
      <c r="C24074">
        <v>2022</v>
      </c>
      <c r="D24074">
        <v>21168</v>
      </c>
      <c r="E24074" t="s">
        <v>171</v>
      </c>
      <c r="F24074" t="s">
        <v>257</v>
      </c>
      <c r="G24074">
        <v>8</v>
      </c>
      <c r="H24074">
        <v>7946</v>
      </c>
    </row>
    <row r="24075" spans="1:8" x14ac:dyDescent="0.25">
      <c r="A24075" s="2">
        <f>+DATE(Incidencia_Tipo_CONAPO[[#This Row],[Año]],1,1)</f>
        <v>44562</v>
      </c>
      <c r="B24075" t="str">
        <f>+CONCATENATE(Incidencia_Tipo_CONAPO[[#This Row],[Cve'# Municipio]],Incidencia_Tipo_CONAPO[[#This Row],[Año]])</f>
        <v>211682022</v>
      </c>
      <c r="C24075">
        <v>2022</v>
      </c>
      <c r="D24075">
        <v>21168</v>
      </c>
      <c r="E24075" t="s">
        <v>171</v>
      </c>
      <c r="F24075" t="s">
        <v>258</v>
      </c>
      <c r="G24075">
        <v>0</v>
      </c>
      <c r="H24075">
        <v>7946</v>
      </c>
    </row>
    <row r="24076" spans="1:8" x14ac:dyDescent="0.25">
      <c r="A24076" s="2">
        <f>+DATE(Incidencia_Tipo_CONAPO[[#This Row],[Año]],1,1)</f>
        <v>44562</v>
      </c>
      <c r="B24076" t="str">
        <f>+CONCATENATE(Incidencia_Tipo_CONAPO[[#This Row],[Cve'# Municipio]],Incidencia_Tipo_CONAPO[[#This Row],[Año]])</f>
        <v>211682022</v>
      </c>
      <c r="C24076">
        <v>2022</v>
      </c>
      <c r="D24076">
        <v>21168</v>
      </c>
      <c r="E24076" t="s">
        <v>171</v>
      </c>
      <c r="F24076" t="s">
        <v>259</v>
      </c>
      <c r="G24076">
        <v>0</v>
      </c>
      <c r="H24076">
        <v>7946</v>
      </c>
    </row>
    <row r="24077" spans="1:8" x14ac:dyDescent="0.25">
      <c r="A24077" s="2">
        <f>+DATE(Incidencia_Tipo_CONAPO[[#This Row],[Año]],1,1)</f>
        <v>44562</v>
      </c>
      <c r="B24077" t="str">
        <f>+CONCATENATE(Incidencia_Tipo_CONAPO[[#This Row],[Cve'# Municipio]],Incidencia_Tipo_CONAPO[[#This Row],[Año]])</f>
        <v>211682022</v>
      </c>
      <c r="C24077">
        <v>2022</v>
      </c>
      <c r="D24077">
        <v>21168</v>
      </c>
      <c r="E24077" t="s">
        <v>171</v>
      </c>
      <c r="F24077" t="s">
        <v>260</v>
      </c>
      <c r="G24077">
        <v>0</v>
      </c>
      <c r="H24077">
        <v>7946</v>
      </c>
    </row>
    <row r="24078" spans="1:8" x14ac:dyDescent="0.25">
      <c r="A24078" s="2">
        <f>+DATE(Incidencia_Tipo_CONAPO[[#This Row],[Año]],1,1)</f>
        <v>44562</v>
      </c>
      <c r="B24078" t="str">
        <f>+CONCATENATE(Incidencia_Tipo_CONAPO[[#This Row],[Cve'# Municipio]],Incidencia_Tipo_CONAPO[[#This Row],[Año]])</f>
        <v>211682022</v>
      </c>
      <c r="C24078">
        <v>2022</v>
      </c>
      <c r="D24078">
        <v>21168</v>
      </c>
      <c r="E24078" t="s">
        <v>171</v>
      </c>
      <c r="F24078" t="s">
        <v>261</v>
      </c>
      <c r="G24078">
        <v>0</v>
      </c>
      <c r="H24078">
        <v>7946</v>
      </c>
    </row>
    <row r="24079" spans="1:8" x14ac:dyDescent="0.25">
      <c r="A24079" s="2">
        <f>+DATE(Incidencia_Tipo_CONAPO[[#This Row],[Año]],1,1)</f>
        <v>44562</v>
      </c>
      <c r="B24079" t="str">
        <f>+CONCATENATE(Incidencia_Tipo_CONAPO[[#This Row],[Cve'# Municipio]],Incidencia_Tipo_CONAPO[[#This Row],[Año]])</f>
        <v>211682022</v>
      </c>
      <c r="C24079">
        <v>2022</v>
      </c>
      <c r="D24079">
        <v>21168</v>
      </c>
      <c r="E24079" t="s">
        <v>171</v>
      </c>
      <c r="F24079" t="s">
        <v>262</v>
      </c>
      <c r="G24079">
        <v>1</v>
      </c>
      <c r="H24079">
        <v>7946</v>
      </c>
    </row>
    <row r="24080" spans="1:8" x14ac:dyDescent="0.25">
      <c r="A24080" s="2">
        <f>+DATE(Incidencia_Tipo_CONAPO[[#This Row],[Año]],1,1)</f>
        <v>44562</v>
      </c>
      <c r="B24080" t="str">
        <f>+CONCATENATE(Incidencia_Tipo_CONAPO[[#This Row],[Cve'# Municipio]],Incidencia_Tipo_CONAPO[[#This Row],[Año]])</f>
        <v>211682022</v>
      </c>
      <c r="C24080">
        <v>2022</v>
      </c>
      <c r="D24080">
        <v>21168</v>
      </c>
      <c r="E24080" t="s">
        <v>171</v>
      </c>
      <c r="F24080" t="s">
        <v>263</v>
      </c>
      <c r="G24080">
        <v>0</v>
      </c>
      <c r="H24080">
        <v>7946</v>
      </c>
    </row>
    <row r="24081" spans="1:8" x14ac:dyDescent="0.25">
      <c r="A24081" s="2">
        <f>+DATE(Incidencia_Tipo_CONAPO[[#This Row],[Año]],1,1)</f>
        <v>44562</v>
      </c>
      <c r="B24081" t="str">
        <f>+CONCATENATE(Incidencia_Tipo_CONAPO[[#This Row],[Cve'# Municipio]],Incidencia_Tipo_CONAPO[[#This Row],[Año]])</f>
        <v>211682022</v>
      </c>
      <c r="C24081">
        <v>2022</v>
      </c>
      <c r="D24081">
        <v>21168</v>
      </c>
      <c r="E24081" t="s">
        <v>171</v>
      </c>
      <c r="F24081" t="s">
        <v>264</v>
      </c>
      <c r="G24081">
        <v>6</v>
      </c>
      <c r="H24081">
        <v>7946</v>
      </c>
    </row>
    <row r="24082" spans="1:8" x14ac:dyDescent="0.25">
      <c r="A24082" s="2">
        <f>+DATE(Incidencia_Tipo_CONAPO[[#This Row],[Año]],1,1)</f>
        <v>44562</v>
      </c>
      <c r="B24082" t="str">
        <f>+CONCATENATE(Incidencia_Tipo_CONAPO[[#This Row],[Cve'# Municipio]],Incidencia_Tipo_CONAPO[[#This Row],[Año]])</f>
        <v>211692022</v>
      </c>
      <c r="C24082">
        <v>2022</v>
      </c>
      <c r="D24082">
        <v>21169</v>
      </c>
      <c r="E24082" t="s">
        <v>172</v>
      </c>
      <c r="F24082" t="s">
        <v>225</v>
      </c>
      <c r="G24082">
        <v>0</v>
      </c>
      <c r="H24082">
        <v>23367</v>
      </c>
    </row>
    <row r="24083" spans="1:8" x14ac:dyDescent="0.25">
      <c r="A24083" s="2">
        <f>+DATE(Incidencia_Tipo_CONAPO[[#This Row],[Año]],1,1)</f>
        <v>44562</v>
      </c>
      <c r="B24083" t="str">
        <f>+CONCATENATE(Incidencia_Tipo_CONAPO[[#This Row],[Cve'# Municipio]],Incidencia_Tipo_CONAPO[[#This Row],[Año]])</f>
        <v>211692022</v>
      </c>
      <c r="C24083">
        <v>2022</v>
      </c>
      <c r="D24083">
        <v>21169</v>
      </c>
      <c r="E24083" t="s">
        <v>172</v>
      </c>
      <c r="F24083" t="s">
        <v>226</v>
      </c>
      <c r="G24083">
        <v>11</v>
      </c>
      <c r="H24083">
        <v>23367</v>
      </c>
    </row>
    <row r="24084" spans="1:8" x14ac:dyDescent="0.25">
      <c r="A24084" s="2">
        <f>+DATE(Incidencia_Tipo_CONAPO[[#This Row],[Año]],1,1)</f>
        <v>44562</v>
      </c>
      <c r="B24084" t="str">
        <f>+CONCATENATE(Incidencia_Tipo_CONAPO[[#This Row],[Cve'# Municipio]],Incidencia_Tipo_CONAPO[[#This Row],[Año]])</f>
        <v>211692022</v>
      </c>
      <c r="C24084">
        <v>2022</v>
      </c>
      <c r="D24084">
        <v>21169</v>
      </c>
      <c r="E24084" t="s">
        <v>172</v>
      </c>
      <c r="F24084" t="s">
        <v>227</v>
      </c>
      <c r="G24084">
        <v>1</v>
      </c>
      <c r="H24084">
        <v>23367</v>
      </c>
    </row>
    <row r="24085" spans="1:8" x14ac:dyDescent="0.25">
      <c r="A24085" s="2">
        <f>+DATE(Incidencia_Tipo_CONAPO[[#This Row],[Año]],1,1)</f>
        <v>44562</v>
      </c>
      <c r="B24085" t="str">
        <f>+CONCATENATE(Incidencia_Tipo_CONAPO[[#This Row],[Cve'# Municipio]],Incidencia_Tipo_CONAPO[[#This Row],[Año]])</f>
        <v>211692022</v>
      </c>
      <c r="C24085">
        <v>2022</v>
      </c>
      <c r="D24085">
        <v>21169</v>
      </c>
      <c r="E24085" t="s">
        <v>172</v>
      </c>
      <c r="F24085" t="s">
        <v>228</v>
      </c>
      <c r="G24085">
        <v>4</v>
      </c>
      <c r="H24085">
        <v>23367</v>
      </c>
    </row>
    <row r="24086" spans="1:8" x14ac:dyDescent="0.25">
      <c r="A24086" s="2">
        <f>+DATE(Incidencia_Tipo_CONAPO[[#This Row],[Año]],1,1)</f>
        <v>44562</v>
      </c>
      <c r="B24086" t="str">
        <f>+CONCATENATE(Incidencia_Tipo_CONAPO[[#This Row],[Cve'# Municipio]],Incidencia_Tipo_CONAPO[[#This Row],[Año]])</f>
        <v>211692022</v>
      </c>
      <c r="C24086">
        <v>2022</v>
      </c>
      <c r="D24086">
        <v>21169</v>
      </c>
      <c r="E24086" t="s">
        <v>172</v>
      </c>
      <c r="F24086" t="s">
        <v>229</v>
      </c>
      <c r="G24086">
        <v>0</v>
      </c>
      <c r="H24086">
        <v>23367</v>
      </c>
    </row>
    <row r="24087" spans="1:8" x14ac:dyDescent="0.25">
      <c r="A24087" s="2">
        <f>+DATE(Incidencia_Tipo_CONAPO[[#This Row],[Año]],1,1)</f>
        <v>44562</v>
      </c>
      <c r="B24087" t="str">
        <f>+CONCATENATE(Incidencia_Tipo_CONAPO[[#This Row],[Cve'# Municipio]],Incidencia_Tipo_CONAPO[[#This Row],[Año]])</f>
        <v>211692022</v>
      </c>
      <c r="C24087">
        <v>2022</v>
      </c>
      <c r="D24087">
        <v>21169</v>
      </c>
      <c r="E24087" t="s">
        <v>172</v>
      </c>
      <c r="F24087" t="s">
        <v>230</v>
      </c>
      <c r="G24087">
        <v>24</v>
      </c>
      <c r="H24087">
        <v>23367</v>
      </c>
    </row>
    <row r="24088" spans="1:8" x14ac:dyDescent="0.25">
      <c r="A24088" s="2">
        <f>+DATE(Incidencia_Tipo_CONAPO[[#This Row],[Año]],1,1)</f>
        <v>44562</v>
      </c>
      <c r="B24088" t="str">
        <f>+CONCATENATE(Incidencia_Tipo_CONAPO[[#This Row],[Cve'# Municipio]],Incidencia_Tipo_CONAPO[[#This Row],[Año]])</f>
        <v>211692022</v>
      </c>
      <c r="C24088">
        <v>2022</v>
      </c>
      <c r="D24088">
        <v>21169</v>
      </c>
      <c r="E24088" t="s">
        <v>172</v>
      </c>
      <c r="F24088" t="s">
        <v>231</v>
      </c>
      <c r="G24088">
        <v>0</v>
      </c>
      <c r="H24088">
        <v>23367</v>
      </c>
    </row>
    <row r="24089" spans="1:8" x14ac:dyDescent="0.25">
      <c r="A24089" s="2">
        <f>+DATE(Incidencia_Tipo_CONAPO[[#This Row],[Año]],1,1)</f>
        <v>44562</v>
      </c>
      <c r="B24089" t="str">
        <f>+CONCATENATE(Incidencia_Tipo_CONAPO[[#This Row],[Cve'# Municipio]],Incidencia_Tipo_CONAPO[[#This Row],[Año]])</f>
        <v>211692022</v>
      </c>
      <c r="C24089">
        <v>2022</v>
      </c>
      <c r="D24089">
        <v>21169</v>
      </c>
      <c r="E24089" t="s">
        <v>172</v>
      </c>
      <c r="F24089" t="s">
        <v>232</v>
      </c>
      <c r="G24089">
        <v>0</v>
      </c>
      <c r="H24089">
        <v>23367</v>
      </c>
    </row>
    <row r="24090" spans="1:8" x14ac:dyDescent="0.25">
      <c r="A24090" s="2">
        <f>+DATE(Incidencia_Tipo_CONAPO[[#This Row],[Año]],1,1)</f>
        <v>44562</v>
      </c>
      <c r="B24090" t="str">
        <f>+CONCATENATE(Incidencia_Tipo_CONAPO[[#This Row],[Cve'# Municipio]],Incidencia_Tipo_CONAPO[[#This Row],[Año]])</f>
        <v>211692022</v>
      </c>
      <c r="C24090">
        <v>2022</v>
      </c>
      <c r="D24090">
        <v>21169</v>
      </c>
      <c r="E24090" t="s">
        <v>172</v>
      </c>
      <c r="F24090" t="s">
        <v>233</v>
      </c>
      <c r="G24090">
        <v>9</v>
      </c>
      <c r="H24090">
        <v>23367</v>
      </c>
    </row>
    <row r="24091" spans="1:8" x14ac:dyDescent="0.25">
      <c r="A24091" s="2">
        <f>+DATE(Incidencia_Tipo_CONAPO[[#This Row],[Año]],1,1)</f>
        <v>44562</v>
      </c>
      <c r="B24091" t="str">
        <f>+CONCATENATE(Incidencia_Tipo_CONAPO[[#This Row],[Cve'# Municipio]],Incidencia_Tipo_CONAPO[[#This Row],[Año]])</f>
        <v>211692022</v>
      </c>
      <c r="C24091">
        <v>2022</v>
      </c>
      <c r="D24091">
        <v>21169</v>
      </c>
      <c r="E24091" t="s">
        <v>172</v>
      </c>
      <c r="F24091" t="s">
        <v>234</v>
      </c>
      <c r="G24091">
        <v>6</v>
      </c>
      <c r="H24091">
        <v>23367</v>
      </c>
    </row>
    <row r="24092" spans="1:8" x14ac:dyDescent="0.25">
      <c r="A24092" s="2">
        <f>+DATE(Incidencia_Tipo_CONAPO[[#This Row],[Año]],1,1)</f>
        <v>44562</v>
      </c>
      <c r="B24092" t="str">
        <f>+CONCATENATE(Incidencia_Tipo_CONAPO[[#This Row],[Cve'# Municipio]],Incidencia_Tipo_CONAPO[[#This Row],[Año]])</f>
        <v>211692022</v>
      </c>
      <c r="C24092">
        <v>2022</v>
      </c>
      <c r="D24092">
        <v>21169</v>
      </c>
      <c r="E24092" t="s">
        <v>172</v>
      </c>
      <c r="F24092" t="s">
        <v>235</v>
      </c>
      <c r="G24092">
        <v>7</v>
      </c>
      <c r="H24092">
        <v>23367</v>
      </c>
    </row>
    <row r="24093" spans="1:8" x14ac:dyDescent="0.25">
      <c r="A24093" s="2">
        <f>+DATE(Incidencia_Tipo_CONAPO[[#This Row],[Año]],1,1)</f>
        <v>44562</v>
      </c>
      <c r="B24093" t="str">
        <f>+CONCATENATE(Incidencia_Tipo_CONAPO[[#This Row],[Cve'# Municipio]],Incidencia_Tipo_CONAPO[[#This Row],[Año]])</f>
        <v>211692022</v>
      </c>
      <c r="C24093">
        <v>2022</v>
      </c>
      <c r="D24093">
        <v>21169</v>
      </c>
      <c r="E24093" t="s">
        <v>172</v>
      </c>
      <c r="F24093" t="s">
        <v>236</v>
      </c>
      <c r="G24093">
        <v>0</v>
      </c>
      <c r="H24093">
        <v>23367</v>
      </c>
    </row>
    <row r="24094" spans="1:8" x14ac:dyDescent="0.25">
      <c r="A24094" s="2">
        <f>+DATE(Incidencia_Tipo_CONAPO[[#This Row],[Año]],1,1)</f>
        <v>44562</v>
      </c>
      <c r="B24094" t="str">
        <f>+CONCATENATE(Incidencia_Tipo_CONAPO[[#This Row],[Cve'# Municipio]],Incidencia_Tipo_CONAPO[[#This Row],[Año]])</f>
        <v>211692022</v>
      </c>
      <c r="C24094">
        <v>2022</v>
      </c>
      <c r="D24094">
        <v>21169</v>
      </c>
      <c r="E24094" t="s">
        <v>172</v>
      </c>
      <c r="F24094" t="s">
        <v>237</v>
      </c>
      <c r="G24094">
        <v>0</v>
      </c>
      <c r="H24094">
        <v>23367</v>
      </c>
    </row>
    <row r="24095" spans="1:8" x14ac:dyDescent="0.25">
      <c r="A24095" s="2">
        <f>+DATE(Incidencia_Tipo_CONAPO[[#This Row],[Año]],1,1)</f>
        <v>44562</v>
      </c>
      <c r="B24095" t="str">
        <f>+CONCATENATE(Incidencia_Tipo_CONAPO[[#This Row],[Cve'# Municipio]],Incidencia_Tipo_CONAPO[[#This Row],[Año]])</f>
        <v>211692022</v>
      </c>
      <c r="C24095">
        <v>2022</v>
      </c>
      <c r="D24095">
        <v>21169</v>
      </c>
      <c r="E24095" t="s">
        <v>172</v>
      </c>
      <c r="F24095" t="s">
        <v>238</v>
      </c>
      <c r="G24095">
        <v>0</v>
      </c>
      <c r="H24095">
        <v>23367</v>
      </c>
    </row>
    <row r="24096" spans="1:8" x14ac:dyDescent="0.25">
      <c r="A24096" s="2">
        <f>+DATE(Incidencia_Tipo_CONAPO[[#This Row],[Año]],1,1)</f>
        <v>44562</v>
      </c>
      <c r="B24096" t="str">
        <f>+CONCATENATE(Incidencia_Tipo_CONAPO[[#This Row],[Cve'# Municipio]],Incidencia_Tipo_CONAPO[[#This Row],[Año]])</f>
        <v>211692022</v>
      </c>
      <c r="C24096">
        <v>2022</v>
      </c>
      <c r="D24096">
        <v>21169</v>
      </c>
      <c r="E24096" t="s">
        <v>172</v>
      </c>
      <c r="F24096" t="s">
        <v>239</v>
      </c>
      <c r="G24096">
        <v>0</v>
      </c>
      <c r="H24096">
        <v>23367</v>
      </c>
    </row>
    <row r="24097" spans="1:8" x14ac:dyDescent="0.25">
      <c r="A24097" s="2">
        <f>+DATE(Incidencia_Tipo_CONAPO[[#This Row],[Año]],1,1)</f>
        <v>44562</v>
      </c>
      <c r="B24097" t="str">
        <f>+CONCATENATE(Incidencia_Tipo_CONAPO[[#This Row],[Cve'# Municipio]],Incidencia_Tipo_CONAPO[[#This Row],[Año]])</f>
        <v>211692022</v>
      </c>
      <c r="C24097">
        <v>2022</v>
      </c>
      <c r="D24097">
        <v>21169</v>
      </c>
      <c r="E24097" t="s">
        <v>172</v>
      </c>
      <c r="F24097" t="s">
        <v>240</v>
      </c>
      <c r="G24097">
        <v>1</v>
      </c>
      <c r="H24097">
        <v>23367</v>
      </c>
    </row>
    <row r="24098" spans="1:8" x14ac:dyDescent="0.25">
      <c r="A24098" s="2">
        <f>+DATE(Incidencia_Tipo_CONAPO[[#This Row],[Año]],1,1)</f>
        <v>44562</v>
      </c>
      <c r="B24098" t="str">
        <f>+CONCATENATE(Incidencia_Tipo_CONAPO[[#This Row],[Cve'# Municipio]],Incidencia_Tipo_CONAPO[[#This Row],[Año]])</f>
        <v>211692022</v>
      </c>
      <c r="C24098">
        <v>2022</v>
      </c>
      <c r="D24098">
        <v>21169</v>
      </c>
      <c r="E24098" t="s">
        <v>172</v>
      </c>
      <c r="F24098" t="s">
        <v>241</v>
      </c>
      <c r="G24098">
        <v>0</v>
      </c>
      <c r="H24098">
        <v>23367</v>
      </c>
    </row>
    <row r="24099" spans="1:8" x14ac:dyDescent="0.25">
      <c r="A24099" s="2">
        <f>+DATE(Incidencia_Tipo_CONAPO[[#This Row],[Año]],1,1)</f>
        <v>44562</v>
      </c>
      <c r="B24099" t="str">
        <f>+CONCATENATE(Incidencia_Tipo_CONAPO[[#This Row],[Cve'# Municipio]],Incidencia_Tipo_CONAPO[[#This Row],[Año]])</f>
        <v>211692022</v>
      </c>
      <c r="C24099">
        <v>2022</v>
      </c>
      <c r="D24099">
        <v>21169</v>
      </c>
      <c r="E24099" t="s">
        <v>172</v>
      </c>
      <c r="F24099" t="s">
        <v>242</v>
      </c>
      <c r="G24099">
        <v>5</v>
      </c>
      <c r="H24099">
        <v>23367</v>
      </c>
    </row>
    <row r="24100" spans="1:8" x14ac:dyDescent="0.25">
      <c r="A24100" s="2">
        <f>+DATE(Incidencia_Tipo_CONAPO[[#This Row],[Año]],1,1)</f>
        <v>44562</v>
      </c>
      <c r="B24100" t="str">
        <f>+CONCATENATE(Incidencia_Tipo_CONAPO[[#This Row],[Cve'# Municipio]],Incidencia_Tipo_CONAPO[[#This Row],[Año]])</f>
        <v>211692022</v>
      </c>
      <c r="C24100">
        <v>2022</v>
      </c>
      <c r="D24100">
        <v>21169</v>
      </c>
      <c r="E24100" t="s">
        <v>172</v>
      </c>
      <c r="F24100" t="s">
        <v>243</v>
      </c>
      <c r="G24100">
        <v>5</v>
      </c>
      <c r="H24100">
        <v>23367</v>
      </c>
    </row>
    <row r="24101" spans="1:8" x14ac:dyDescent="0.25">
      <c r="A24101" s="2">
        <f>+DATE(Incidencia_Tipo_CONAPO[[#This Row],[Año]],1,1)</f>
        <v>44562</v>
      </c>
      <c r="B24101" t="str">
        <f>+CONCATENATE(Incidencia_Tipo_CONAPO[[#This Row],[Cve'# Municipio]],Incidencia_Tipo_CONAPO[[#This Row],[Año]])</f>
        <v>211692022</v>
      </c>
      <c r="C24101">
        <v>2022</v>
      </c>
      <c r="D24101">
        <v>21169</v>
      </c>
      <c r="E24101" t="s">
        <v>172</v>
      </c>
      <c r="F24101" t="s">
        <v>244</v>
      </c>
      <c r="G24101">
        <v>0</v>
      </c>
      <c r="H24101">
        <v>23367</v>
      </c>
    </row>
    <row r="24102" spans="1:8" x14ac:dyDescent="0.25">
      <c r="A24102" s="2">
        <f>+DATE(Incidencia_Tipo_CONAPO[[#This Row],[Año]],1,1)</f>
        <v>44562</v>
      </c>
      <c r="B24102" t="str">
        <f>+CONCATENATE(Incidencia_Tipo_CONAPO[[#This Row],[Cve'# Municipio]],Incidencia_Tipo_CONAPO[[#This Row],[Año]])</f>
        <v>211692022</v>
      </c>
      <c r="C24102">
        <v>2022</v>
      </c>
      <c r="D24102">
        <v>21169</v>
      </c>
      <c r="E24102" t="s">
        <v>172</v>
      </c>
      <c r="F24102" t="s">
        <v>245</v>
      </c>
      <c r="G24102">
        <v>0</v>
      </c>
      <c r="H24102">
        <v>23367</v>
      </c>
    </row>
    <row r="24103" spans="1:8" x14ac:dyDescent="0.25">
      <c r="A24103" s="2">
        <f>+DATE(Incidencia_Tipo_CONAPO[[#This Row],[Año]],1,1)</f>
        <v>44562</v>
      </c>
      <c r="B24103" t="str">
        <f>+CONCATENATE(Incidencia_Tipo_CONAPO[[#This Row],[Cve'# Municipio]],Incidencia_Tipo_CONAPO[[#This Row],[Año]])</f>
        <v>211692022</v>
      </c>
      <c r="C24103">
        <v>2022</v>
      </c>
      <c r="D24103">
        <v>21169</v>
      </c>
      <c r="E24103" t="s">
        <v>172</v>
      </c>
      <c r="F24103" t="s">
        <v>246</v>
      </c>
      <c r="G24103">
        <v>1</v>
      </c>
      <c r="H24103">
        <v>23367</v>
      </c>
    </row>
    <row r="24104" spans="1:8" x14ac:dyDescent="0.25">
      <c r="A24104" s="2">
        <f>+DATE(Incidencia_Tipo_CONAPO[[#This Row],[Año]],1,1)</f>
        <v>44562</v>
      </c>
      <c r="B24104" t="str">
        <f>+CONCATENATE(Incidencia_Tipo_CONAPO[[#This Row],[Cve'# Municipio]],Incidencia_Tipo_CONAPO[[#This Row],[Año]])</f>
        <v>211692022</v>
      </c>
      <c r="C24104">
        <v>2022</v>
      </c>
      <c r="D24104">
        <v>21169</v>
      </c>
      <c r="E24104" t="s">
        <v>172</v>
      </c>
      <c r="F24104" t="s">
        <v>247</v>
      </c>
      <c r="G24104">
        <v>30</v>
      </c>
      <c r="H24104">
        <v>23367</v>
      </c>
    </row>
    <row r="24105" spans="1:8" x14ac:dyDescent="0.25">
      <c r="A24105" s="2">
        <f>+DATE(Incidencia_Tipo_CONAPO[[#This Row],[Año]],1,1)</f>
        <v>44562</v>
      </c>
      <c r="B24105" t="str">
        <f>+CONCATENATE(Incidencia_Tipo_CONAPO[[#This Row],[Cve'# Municipio]],Incidencia_Tipo_CONAPO[[#This Row],[Año]])</f>
        <v>211692022</v>
      </c>
      <c r="C24105">
        <v>2022</v>
      </c>
      <c r="D24105">
        <v>21169</v>
      </c>
      <c r="E24105" t="s">
        <v>172</v>
      </c>
      <c r="F24105" t="s">
        <v>248</v>
      </c>
      <c r="G24105">
        <v>1</v>
      </c>
      <c r="H24105">
        <v>23367</v>
      </c>
    </row>
    <row r="24106" spans="1:8" x14ac:dyDescent="0.25">
      <c r="A24106" s="2">
        <f>+DATE(Incidencia_Tipo_CONAPO[[#This Row],[Año]],1,1)</f>
        <v>44562</v>
      </c>
      <c r="B24106" t="str">
        <f>+CONCATENATE(Incidencia_Tipo_CONAPO[[#This Row],[Cve'# Municipio]],Incidencia_Tipo_CONAPO[[#This Row],[Año]])</f>
        <v>211692022</v>
      </c>
      <c r="C24106">
        <v>2022</v>
      </c>
      <c r="D24106">
        <v>21169</v>
      </c>
      <c r="E24106" t="s">
        <v>172</v>
      </c>
      <c r="F24106" t="s">
        <v>249</v>
      </c>
      <c r="G24106">
        <v>0</v>
      </c>
      <c r="H24106">
        <v>23367</v>
      </c>
    </row>
    <row r="24107" spans="1:8" x14ac:dyDescent="0.25">
      <c r="A24107" s="2">
        <f>+DATE(Incidencia_Tipo_CONAPO[[#This Row],[Año]],1,1)</f>
        <v>44562</v>
      </c>
      <c r="B24107" t="str">
        <f>+CONCATENATE(Incidencia_Tipo_CONAPO[[#This Row],[Cve'# Municipio]],Incidencia_Tipo_CONAPO[[#This Row],[Año]])</f>
        <v>211692022</v>
      </c>
      <c r="C24107">
        <v>2022</v>
      </c>
      <c r="D24107">
        <v>21169</v>
      </c>
      <c r="E24107" t="s">
        <v>172</v>
      </c>
      <c r="F24107" t="s">
        <v>250</v>
      </c>
      <c r="G24107">
        <v>1</v>
      </c>
      <c r="H24107">
        <v>23367</v>
      </c>
    </row>
    <row r="24108" spans="1:8" x14ac:dyDescent="0.25">
      <c r="A24108" s="2">
        <f>+DATE(Incidencia_Tipo_CONAPO[[#This Row],[Año]],1,1)</f>
        <v>44562</v>
      </c>
      <c r="B24108" t="str">
        <f>+CONCATENATE(Incidencia_Tipo_CONAPO[[#This Row],[Cve'# Municipio]],Incidencia_Tipo_CONAPO[[#This Row],[Año]])</f>
        <v>211692022</v>
      </c>
      <c r="C24108">
        <v>2022</v>
      </c>
      <c r="D24108">
        <v>21169</v>
      </c>
      <c r="E24108" t="s">
        <v>172</v>
      </c>
      <c r="F24108" t="s">
        <v>251</v>
      </c>
      <c r="G24108">
        <v>25</v>
      </c>
      <c r="H24108">
        <v>23367</v>
      </c>
    </row>
    <row r="24109" spans="1:8" x14ac:dyDescent="0.25">
      <c r="A24109" s="2">
        <f>+DATE(Incidencia_Tipo_CONAPO[[#This Row],[Año]],1,1)</f>
        <v>44562</v>
      </c>
      <c r="B24109" t="str">
        <f>+CONCATENATE(Incidencia_Tipo_CONAPO[[#This Row],[Cve'# Municipio]],Incidencia_Tipo_CONAPO[[#This Row],[Año]])</f>
        <v>211692022</v>
      </c>
      <c r="C24109">
        <v>2022</v>
      </c>
      <c r="D24109">
        <v>21169</v>
      </c>
      <c r="E24109" t="s">
        <v>172</v>
      </c>
      <c r="F24109" t="s">
        <v>252</v>
      </c>
      <c r="G24109">
        <v>2</v>
      </c>
      <c r="H24109">
        <v>23367</v>
      </c>
    </row>
    <row r="24110" spans="1:8" x14ac:dyDescent="0.25">
      <c r="A24110" s="2">
        <f>+DATE(Incidencia_Tipo_CONAPO[[#This Row],[Año]],1,1)</f>
        <v>44562</v>
      </c>
      <c r="B24110" t="str">
        <f>+CONCATENATE(Incidencia_Tipo_CONAPO[[#This Row],[Cve'# Municipio]],Incidencia_Tipo_CONAPO[[#This Row],[Año]])</f>
        <v>211692022</v>
      </c>
      <c r="C24110">
        <v>2022</v>
      </c>
      <c r="D24110">
        <v>21169</v>
      </c>
      <c r="E24110" t="s">
        <v>172</v>
      </c>
      <c r="F24110" t="s">
        <v>253</v>
      </c>
      <c r="G24110">
        <v>2</v>
      </c>
      <c r="H24110">
        <v>23367</v>
      </c>
    </row>
    <row r="24111" spans="1:8" x14ac:dyDescent="0.25">
      <c r="A24111" s="2">
        <f>+DATE(Incidencia_Tipo_CONAPO[[#This Row],[Año]],1,1)</f>
        <v>44562</v>
      </c>
      <c r="B24111" t="str">
        <f>+CONCATENATE(Incidencia_Tipo_CONAPO[[#This Row],[Cve'# Municipio]],Incidencia_Tipo_CONAPO[[#This Row],[Año]])</f>
        <v>211692022</v>
      </c>
      <c r="C24111">
        <v>2022</v>
      </c>
      <c r="D24111">
        <v>21169</v>
      </c>
      <c r="E24111" t="s">
        <v>172</v>
      </c>
      <c r="F24111" t="s">
        <v>254</v>
      </c>
      <c r="G24111">
        <v>0</v>
      </c>
      <c r="H24111">
        <v>23367</v>
      </c>
    </row>
    <row r="24112" spans="1:8" x14ac:dyDescent="0.25">
      <c r="A24112" s="2">
        <f>+DATE(Incidencia_Tipo_CONAPO[[#This Row],[Año]],1,1)</f>
        <v>44562</v>
      </c>
      <c r="B24112" t="str">
        <f>+CONCATENATE(Incidencia_Tipo_CONAPO[[#This Row],[Cve'# Municipio]],Incidencia_Tipo_CONAPO[[#This Row],[Año]])</f>
        <v>211692022</v>
      </c>
      <c r="C24112">
        <v>2022</v>
      </c>
      <c r="D24112">
        <v>21169</v>
      </c>
      <c r="E24112" t="s">
        <v>172</v>
      </c>
      <c r="F24112" t="s">
        <v>255</v>
      </c>
      <c r="G24112">
        <v>2</v>
      </c>
      <c r="H24112">
        <v>23367</v>
      </c>
    </row>
    <row r="24113" spans="1:8" x14ac:dyDescent="0.25">
      <c r="A24113" s="2">
        <f>+DATE(Incidencia_Tipo_CONAPO[[#This Row],[Año]],1,1)</f>
        <v>44562</v>
      </c>
      <c r="B24113" t="str">
        <f>+CONCATENATE(Incidencia_Tipo_CONAPO[[#This Row],[Cve'# Municipio]],Incidencia_Tipo_CONAPO[[#This Row],[Año]])</f>
        <v>211692022</v>
      </c>
      <c r="C24113">
        <v>2022</v>
      </c>
      <c r="D24113">
        <v>21169</v>
      </c>
      <c r="E24113" t="s">
        <v>172</v>
      </c>
      <c r="F24113" t="s">
        <v>256</v>
      </c>
      <c r="G24113">
        <v>0</v>
      </c>
      <c r="H24113">
        <v>23367</v>
      </c>
    </row>
    <row r="24114" spans="1:8" x14ac:dyDescent="0.25">
      <c r="A24114" s="2">
        <f>+DATE(Incidencia_Tipo_CONAPO[[#This Row],[Año]],1,1)</f>
        <v>44562</v>
      </c>
      <c r="B24114" t="str">
        <f>+CONCATENATE(Incidencia_Tipo_CONAPO[[#This Row],[Cve'# Municipio]],Incidencia_Tipo_CONAPO[[#This Row],[Año]])</f>
        <v>211692022</v>
      </c>
      <c r="C24114">
        <v>2022</v>
      </c>
      <c r="D24114">
        <v>21169</v>
      </c>
      <c r="E24114" t="s">
        <v>172</v>
      </c>
      <c r="F24114" t="s">
        <v>257</v>
      </c>
      <c r="G24114">
        <v>37</v>
      </c>
      <c r="H24114">
        <v>23367</v>
      </c>
    </row>
    <row r="24115" spans="1:8" x14ac:dyDescent="0.25">
      <c r="A24115" s="2">
        <f>+DATE(Incidencia_Tipo_CONAPO[[#This Row],[Año]],1,1)</f>
        <v>44562</v>
      </c>
      <c r="B24115" t="str">
        <f>+CONCATENATE(Incidencia_Tipo_CONAPO[[#This Row],[Cve'# Municipio]],Incidencia_Tipo_CONAPO[[#This Row],[Año]])</f>
        <v>211692022</v>
      </c>
      <c r="C24115">
        <v>2022</v>
      </c>
      <c r="D24115">
        <v>21169</v>
      </c>
      <c r="E24115" t="s">
        <v>172</v>
      </c>
      <c r="F24115" t="s">
        <v>258</v>
      </c>
      <c r="G24115">
        <v>0</v>
      </c>
      <c r="H24115">
        <v>23367</v>
      </c>
    </row>
    <row r="24116" spans="1:8" x14ac:dyDescent="0.25">
      <c r="A24116" s="2">
        <f>+DATE(Incidencia_Tipo_CONAPO[[#This Row],[Año]],1,1)</f>
        <v>44562</v>
      </c>
      <c r="B24116" t="str">
        <f>+CONCATENATE(Incidencia_Tipo_CONAPO[[#This Row],[Cve'# Municipio]],Incidencia_Tipo_CONAPO[[#This Row],[Año]])</f>
        <v>211692022</v>
      </c>
      <c r="C24116">
        <v>2022</v>
      </c>
      <c r="D24116">
        <v>21169</v>
      </c>
      <c r="E24116" t="s">
        <v>172</v>
      </c>
      <c r="F24116" t="s">
        <v>259</v>
      </c>
      <c r="G24116">
        <v>0</v>
      </c>
      <c r="H24116">
        <v>23367</v>
      </c>
    </row>
    <row r="24117" spans="1:8" x14ac:dyDescent="0.25">
      <c r="A24117" s="2">
        <f>+DATE(Incidencia_Tipo_CONAPO[[#This Row],[Año]],1,1)</f>
        <v>44562</v>
      </c>
      <c r="B24117" t="str">
        <f>+CONCATENATE(Incidencia_Tipo_CONAPO[[#This Row],[Cve'# Municipio]],Incidencia_Tipo_CONAPO[[#This Row],[Año]])</f>
        <v>211692022</v>
      </c>
      <c r="C24117">
        <v>2022</v>
      </c>
      <c r="D24117">
        <v>21169</v>
      </c>
      <c r="E24117" t="s">
        <v>172</v>
      </c>
      <c r="F24117" t="s">
        <v>260</v>
      </c>
      <c r="G24117">
        <v>0</v>
      </c>
      <c r="H24117">
        <v>23367</v>
      </c>
    </row>
    <row r="24118" spans="1:8" x14ac:dyDescent="0.25">
      <c r="A24118" s="2">
        <f>+DATE(Incidencia_Tipo_CONAPO[[#This Row],[Año]],1,1)</f>
        <v>44562</v>
      </c>
      <c r="B24118" t="str">
        <f>+CONCATENATE(Incidencia_Tipo_CONAPO[[#This Row],[Cve'# Municipio]],Incidencia_Tipo_CONAPO[[#This Row],[Año]])</f>
        <v>211692022</v>
      </c>
      <c r="C24118">
        <v>2022</v>
      </c>
      <c r="D24118">
        <v>21169</v>
      </c>
      <c r="E24118" t="s">
        <v>172</v>
      </c>
      <c r="F24118" t="s">
        <v>261</v>
      </c>
      <c r="G24118">
        <v>1</v>
      </c>
      <c r="H24118">
        <v>23367</v>
      </c>
    </row>
    <row r="24119" spans="1:8" x14ac:dyDescent="0.25">
      <c r="A24119" s="2">
        <f>+DATE(Incidencia_Tipo_CONAPO[[#This Row],[Año]],1,1)</f>
        <v>44562</v>
      </c>
      <c r="B24119" t="str">
        <f>+CONCATENATE(Incidencia_Tipo_CONAPO[[#This Row],[Cve'# Municipio]],Incidencia_Tipo_CONAPO[[#This Row],[Año]])</f>
        <v>211692022</v>
      </c>
      <c r="C24119">
        <v>2022</v>
      </c>
      <c r="D24119">
        <v>21169</v>
      </c>
      <c r="E24119" t="s">
        <v>172</v>
      </c>
      <c r="F24119" t="s">
        <v>262</v>
      </c>
      <c r="G24119">
        <v>0</v>
      </c>
      <c r="H24119">
        <v>23367</v>
      </c>
    </row>
    <row r="24120" spans="1:8" x14ac:dyDescent="0.25">
      <c r="A24120" s="2">
        <f>+DATE(Incidencia_Tipo_CONAPO[[#This Row],[Año]],1,1)</f>
        <v>44562</v>
      </c>
      <c r="B24120" t="str">
        <f>+CONCATENATE(Incidencia_Tipo_CONAPO[[#This Row],[Cve'# Municipio]],Incidencia_Tipo_CONAPO[[#This Row],[Año]])</f>
        <v>211692022</v>
      </c>
      <c r="C24120">
        <v>2022</v>
      </c>
      <c r="D24120">
        <v>21169</v>
      </c>
      <c r="E24120" t="s">
        <v>172</v>
      </c>
      <c r="F24120" t="s">
        <v>263</v>
      </c>
      <c r="G24120">
        <v>0</v>
      </c>
      <c r="H24120">
        <v>23367</v>
      </c>
    </row>
    <row r="24121" spans="1:8" x14ac:dyDescent="0.25">
      <c r="A24121" s="2">
        <f>+DATE(Incidencia_Tipo_CONAPO[[#This Row],[Año]],1,1)</f>
        <v>44562</v>
      </c>
      <c r="B24121" t="str">
        <f>+CONCATENATE(Incidencia_Tipo_CONAPO[[#This Row],[Cve'# Municipio]],Incidencia_Tipo_CONAPO[[#This Row],[Año]])</f>
        <v>211692022</v>
      </c>
      <c r="C24121">
        <v>2022</v>
      </c>
      <c r="D24121">
        <v>21169</v>
      </c>
      <c r="E24121" t="s">
        <v>172</v>
      </c>
      <c r="F24121" t="s">
        <v>264</v>
      </c>
      <c r="G24121">
        <v>15</v>
      </c>
      <c r="H24121">
        <v>23367</v>
      </c>
    </row>
    <row r="24122" spans="1:8" x14ac:dyDescent="0.25">
      <c r="A24122" s="2">
        <f>+DATE(Incidencia_Tipo_CONAPO[[#This Row],[Año]],1,1)</f>
        <v>44562</v>
      </c>
      <c r="B24122" t="str">
        <f>+CONCATENATE(Incidencia_Tipo_CONAPO[[#This Row],[Cve'# Municipio]],Incidencia_Tipo_CONAPO[[#This Row],[Año]])</f>
        <v>211702022</v>
      </c>
      <c r="C24122">
        <v>2022</v>
      </c>
      <c r="D24122">
        <v>21170</v>
      </c>
      <c r="E24122" t="s">
        <v>173</v>
      </c>
      <c r="F24122" t="s">
        <v>225</v>
      </c>
      <c r="G24122">
        <v>0</v>
      </c>
      <c r="H24122">
        <v>20092</v>
      </c>
    </row>
    <row r="24123" spans="1:8" x14ac:dyDescent="0.25">
      <c r="A24123" s="2">
        <f>+DATE(Incidencia_Tipo_CONAPO[[#This Row],[Año]],1,1)</f>
        <v>44562</v>
      </c>
      <c r="B24123" t="str">
        <f>+CONCATENATE(Incidencia_Tipo_CONAPO[[#This Row],[Cve'# Municipio]],Incidencia_Tipo_CONAPO[[#This Row],[Año]])</f>
        <v>211702022</v>
      </c>
      <c r="C24123">
        <v>2022</v>
      </c>
      <c r="D24123">
        <v>21170</v>
      </c>
      <c r="E24123" t="s">
        <v>173</v>
      </c>
      <c r="F24123" t="s">
        <v>226</v>
      </c>
      <c r="G24123">
        <v>6</v>
      </c>
      <c r="H24123">
        <v>20092</v>
      </c>
    </row>
    <row r="24124" spans="1:8" x14ac:dyDescent="0.25">
      <c r="A24124" s="2">
        <f>+DATE(Incidencia_Tipo_CONAPO[[#This Row],[Año]],1,1)</f>
        <v>44562</v>
      </c>
      <c r="B24124" t="str">
        <f>+CONCATENATE(Incidencia_Tipo_CONAPO[[#This Row],[Cve'# Municipio]],Incidencia_Tipo_CONAPO[[#This Row],[Año]])</f>
        <v>211702022</v>
      </c>
      <c r="C24124">
        <v>2022</v>
      </c>
      <c r="D24124">
        <v>21170</v>
      </c>
      <c r="E24124" t="s">
        <v>173</v>
      </c>
      <c r="F24124" t="s">
        <v>227</v>
      </c>
      <c r="G24124">
        <v>1</v>
      </c>
      <c r="H24124">
        <v>20092</v>
      </c>
    </row>
    <row r="24125" spans="1:8" x14ac:dyDescent="0.25">
      <c r="A24125" s="2">
        <f>+DATE(Incidencia_Tipo_CONAPO[[#This Row],[Año]],1,1)</f>
        <v>44562</v>
      </c>
      <c r="B24125" t="str">
        <f>+CONCATENATE(Incidencia_Tipo_CONAPO[[#This Row],[Cve'# Municipio]],Incidencia_Tipo_CONAPO[[#This Row],[Año]])</f>
        <v>211702022</v>
      </c>
      <c r="C24125">
        <v>2022</v>
      </c>
      <c r="D24125">
        <v>21170</v>
      </c>
      <c r="E24125" t="s">
        <v>173</v>
      </c>
      <c r="F24125" t="s">
        <v>228</v>
      </c>
      <c r="G24125">
        <v>0</v>
      </c>
      <c r="H24125">
        <v>20092</v>
      </c>
    </row>
    <row r="24126" spans="1:8" x14ac:dyDescent="0.25">
      <c r="A24126" s="2">
        <f>+DATE(Incidencia_Tipo_CONAPO[[#This Row],[Año]],1,1)</f>
        <v>44562</v>
      </c>
      <c r="B24126" t="str">
        <f>+CONCATENATE(Incidencia_Tipo_CONAPO[[#This Row],[Cve'# Municipio]],Incidencia_Tipo_CONAPO[[#This Row],[Año]])</f>
        <v>211702022</v>
      </c>
      <c r="C24126">
        <v>2022</v>
      </c>
      <c r="D24126">
        <v>21170</v>
      </c>
      <c r="E24126" t="s">
        <v>173</v>
      </c>
      <c r="F24126" t="s">
        <v>229</v>
      </c>
      <c r="G24126">
        <v>1</v>
      </c>
      <c r="H24126">
        <v>20092</v>
      </c>
    </row>
    <row r="24127" spans="1:8" x14ac:dyDescent="0.25">
      <c r="A24127" s="2">
        <f>+DATE(Incidencia_Tipo_CONAPO[[#This Row],[Año]],1,1)</f>
        <v>44562</v>
      </c>
      <c r="B24127" t="str">
        <f>+CONCATENATE(Incidencia_Tipo_CONAPO[[#This Row],[Cve'# Municipio]],Incidencia_Tipo_CONAPO[[#This Row],[Año]])</f>
        <v>211702022</v>
      </c>
      <c r="C24127">
        <v>2022</v>
      </c>
      <c r="D24127">
        <v>21170</v>
      </c>
      <c r="E24127" t="s">
        <v>173</v>
      </c>
      <c r="F24127" t="s">
        <v>230</v>
      </c>
      <c r="G24127">
        <v>14</v>
      </c>
      <c r="H24127">
        <v>20092</v>
      </c>
    </row>
    <row r="24128" spans="1:8" x14ac:dyDescent="0.25">
      <c r="A24128" s="2">
        <f>+DATE(Incidencia_Tipo_CONAPO[[#This Row],[Año]],1,1)</f>
        <v>44562</v>
      </c>
      <c r="B24128" t="str">
        <f>+CONCATENATE(Incidencia_Tipo_CONAPO[[#This Row],[Cve'# Municipio]],Incidencia_Tipo_CONAPO[[#This Row],[Año]])</f>
        <v>211702022</v>
      </c>
      <c r="C24128">
        <v>2022</v>
      </c>
      <c r="D24128">
        <v>21170</v>
      </c>
      <c r="E24128" t="s">
        <v>173</v>
      </c>
      <c r="F24128" t="s">
        <v>231</v>
      </c>
      <c r="G24128">
        <v>0</v>
      </c>
      <c r="H24128">
        <v>20092</v>
      </c>
    </row>
    <row r="24129" spans="1:8" x14ac:dyDescent="0.25">
      <c r="A24129" s="2">
        <f>+DATE(Incidencia_Tipo_CONAPO[[#This Row],[Año]],1,1)</f>
        <v>44562</v>
      </c>
      <c r="B24129" t="str">
        <f>+CONCATENATE(Incidencia_Tipo_CONAPO[[#This Row],[Cve'# Municipio]],Incidencia_Tipo_CONAPO[[#This Row],[Año]])</f>
        <v>211702022</v>
      </c>
      <c r="C24129">
        <v>2022</v>
      </c>
      <c r="D24129">
        <v>21170</v>
      </c>
      <c r="E24129" t="s">
        <v>173</v>
      </c>
      <c r="F24129" t="s">
        <v>232</v>
      </c>
      <c r="G24129">
        <v>0</v>
      </c>
      <c r="H24129">
        <v>20092</v>
      </c>
    </row>
    <row r="24130" spans="1:8" x14ac:dyDescent="0.25">
      <c r="A24130" s="2">
        <f>+DATE(Incidencia_Tipo_CONAPO[[#This Row],[Año]],1,1)</f>
        <v>44562</v>
      </c>
      <c r="B24130" t="str">
        <f>+CONCATENATE(Incidencia_Tipo_CONAPO[[#This Row],[Cve'# Municipio]],Incidencia_Tipo_CONAPO[[#This Row],[Año]])</f>
        <v>211702022</v>
      </c>
      <c r="C24130">
        <v>2022</v>
      </c>
      <c r="D24130">
        <v>21170</v>
      </c>
      <c r="E24130" t="s">
        <v>173</v>
      </c>
      <c r="F24130" t="s">
        <v>233</v>
      </c>
      <c r="G24130">
        <v>7</v>
      </c>
      <c r="H24130">
        <v>20092</v>
      </c>
    </row>
    <row r="24131" spans="1:8" x14ac:dyDescent="0.25">
      <c r="A24131" s="2">
        <f>+DATE(Incidencia_Tipo_CONAPO[[#This Row],[Año]],1,1)</f>
        <v>44562</v>
      </c>
      <c r="B24131" t="str">
        <f>+CONCATENATE(Incidencia_Tipo_CONAPO[[#This Row],[Cve'# Municipio]],Incidencia_Tipo_CONAPO[[#This Row],[Año]])</f>
        <v>211702022</v>
      </c>
      <c r="C24131">
        <v>2022</v>
      </c>
      <c r="D24131">
        <v>21170</v>
      </c>
      <c r="E24131" t="s">
        <v>173</v>
      </c>
      <c r="F24131" t="s">
        <v>234</v>
      </c>
      <c r="G24131">
        <v>2</v>
      </c>
      <c r="H24131">
        <v>20092</v>
      </c>
    </row>
    <row r="24132" spans="1:8" x14ac:dyDescent="0.25">
      <c r="A24132" s="2">
        <f>+DATE(Incidencia_Tipo_CONAPO[[#This Row],[Año]],1,1)</f>
        <v>44562</v>
      </c>
      <c r="B24132" t="str">
        <f>+CONCATENATE(Incidencia_Tipo_CONAPO[[#This Row],[Cve'# Municipio]],Incidencia_Tipo_CONAPO[[#This Row],[Año]])</f>
        <v>211702022</v>
      </c>
      <c r="C24132">
        <v>2022</v>
      </c>
      <c r="D24132">
        <v>21170</v>
      </c>
      <c r="E24132" t="s">
        <v>173</v>
      </c>
      <c r="F24132" t="s">
        <v>235</v>
      </c>
      <c r="G24132">
        <v>3</v>
      </c>
      <c r="H24132">
        <v>20092</v>
      </c>
    </row>
    <row r="24133" spans="1:8" x14ac:dyDescent="0.25">
      <c r="A24133" s="2">
        <f>+DATE(Incidencia_Tipo_CONAPO[[#This Row],[Año]],1,1)</f>
        <v>44562</v>
      </c>
      <c r="B24133" t="str">
        <f>+CONCATENATE(Incidencia_Tipo_CONAPO[[#This Row],[Cve'# Municipio]],Incidencia_Tipo_CONAPO[[#This Row],[Año]])</f>
        <v>211702022</v>
      </c>
      <c r="C24133">
        <v>2022</v>
      </c>
      <c r="D24133">
        <v>21170</v>
      </c>
      <c r="E24133" t="s">
        <v>173</v>
      </c>
      <c r="F24133" t="s">
        <v>236</v>
      </c>
      <c r="G24133">
        <v>0</v>
      </c>
      <c r="H24133">
        <v>20092</v>
      </c>
    </row>
    <row r="24134" spans="1:8" x14ac:dyDescent="0.25">
      <c r="A24134" s="2">
        <f>+DATE(Incidencia_Tipo_CONAPO[[#This Row],[Año]],1,1)</f>
        <v>44562</v>
      </c>
      <c r="B24134" t="str">
        <f>+CONCATENATE(Incidencia_Tipo_CONAPO[[#This Row],[Cve'# Municipio]],Incidencia_Tipo_CONAPO[[#This Row],[Año]])</f>
        <v>211702022</v>
      </c>
      <c r="C24134">
        <v>2022</v>
      </c>
      <c r="D24134">
        <v>21170</v>
      </c>
      <c r="E24134" t="s">
        <v>173</v>
      </c>
      <c r="F24134" t="s">
        <v>237</v>
      </c>
      <c r="G24134">
        <v>0</v>
      </c>
      <c r="H24134">
        <v>20092</v>
      </c>
    </row>
    <row r="24135" spans="1:8" x14ac:dyDescent="0.25">
      <c r="A24135" s="2">
        <f>+DATE(Incidencia_Tipo_CONAPO[[#This Row],[Año]],1,1)</f>
        <v>44562</v>
      </c>
      <c r="B24135" t="str">
        <f>+CONCATENATE(Incidencia_Tipo_CONAPO[[#This Row],[Cve'# Municipio]],Incidencia_Tipo_CONAPO[[#This Row],[Año]])</f>
        <v>211702022</v>
      </c>
      <c r="C24135">
        <v>2022</v>
      </c>
      <c r="D24135">
        <v>21170</v>
      </c>
      <c r="E24135" t="s">
        <v>173</v>
      </c>
      <c r="F24135" t="s">
        <v>238</v>
      </c>
      <c r="G24135">
        <v>0</v>
      </c>
      <c r="H24135">
        <v>20092</v>
      </c>
    </row>
    <row r="24136" spans="1:8" x14ac:dyDescent="0.25">
      <c r="A24136" s="2">
        <f>+DATE(Incidencia_Tipo_CONAPO[[#This Row],[Año]],1,1)</f>
        <v>44562</v>
      </c>
      <c r="B24136" t="str">
        <f>+CONCATENATE(Incidencia_Tipo_CONAPO[[#This Row],[Cve'# Municipio]],Incidencia_Tipo_CONAPO[[#This Row],[Año]])</f>
        <v>211702022</v>
      </c>
      <c r="C24136">
        <v>2022</v>
      </c>
      <c r="D24136">
        <v>21170</v>
      </c>
      <c r="E24136" t="s">
        <v>173</v>
      </c>
      <c r="F24136" t="s">
        <v>239</v>
      </c>
      <c r="G24136">
        <v>0</v>
      </c>
      <c r="H24136">
        <v>20092</v>
      </c>
    </row>
    <row r="24137" spans="1:8" x14ac:dyDescent="0.25">
      <c r="A24137" s="2">
        <f>+DATE(Incidencia_Tipo_CONAPO[[#This Row],[Año]],1,1)</f>
        <v>44562</v>
      </c>
      <c r="B24137" t="str">
        <f>+CONCATENATE(Incidencia_Tipo_CONAPO[[#This Row],[Cve'# Municipio]],Incidencia_Tipo_CONAPO[[#This Row],[Año]])</f>
        <v>211702022</v>
      </c>
      <c r="C24137">
        <v>2022</v>
      </c>
      <c r="D24137">
        <v>21170</v>
      </c>
      <c r="E24137" t="s">
        <v>173</v>
      </c>
      <c r="F24137" t="s">
        <v>240</v>
      </c>
      <c r="G24137">
        <v>1</v>
      </c>
      <c r="H24137">
        <v>20092</v>
      </c>
    </row>
    <row r="24138" spans="1:8" x14ac:dyDescent="0.25">
      <c r="A24138" s="2">
        <f>+DATE(Incidencia_Tipo_CONAPO[[#This Row],[Año]],1,1)</f>
        <v>44562</v>
      </c>
      <c r="B24138" t="str">
        <f>+CONCATENATE(Incidencia_Tipo_CONAPO[[#This Row],[Cve'# Municipio]],Incidencia_Tipo_CONAPO[[#This Row],[Año]])</f>
        <v>211702022</v>
      </c>
      <c r="C24138">
        <v>2022</v>
      </c>
      <c r="D24138">
        <v>21170</v>
      </c>
      <c r="E24138" t="s">
        <v>173</v>
      </c>
      <c r="F24138" t="s">
        <v>241</v>
      </c>
      <c r="G24138">
        <v>0</v>
      </c>
      <c r="H24138">
        <v>20092</v>
      </c>
    </row>
    <row r="24139" spans="1:8" x14ac:dyDescent="0.25">
      <c r="A24139" s="2">
        <f>+DATE(Incidencia_Tipo_CONAPO[[#This Row],[Año]],1,1)</f>
        <v>44562</v>
      </c>
      <c r="B24139" t="str">
        <f>+CONCATENATE(Incidencia_Tipo_CONAPO[[#This Row],[Cve'# Municipio]],Incidencia_Tipo_CONAPO[[#This Row],[Año]])</f>
        <v>211702022</v>
      </c>
      <c r="C24139">
        <v>2022</v>
      </c>
      <c r="D24139">
        <v>21170</v>
      </c>
      <c r="E24139" t="s">
        <v>173</v>
      </c>
      <c r="F24139" t="s">
        <v>242</v>
      </c>
      <c r="G24139">
        <v>7</v>
      </c>
      <c r="H24139">
        <v>20092</v>
      </c>
    </row>
    <row r="24140" spans="1:8" x14ac:dyDescent="0.25">
      <c r="A24140" s="2">
        <f>+DATE(Incidencia_Tipo_CONAPO[[#This Row],[Año]],1,1)</f>
        <v>44562</v>
      </c>
      <c r="B24140" t="str">
        <f>+CONCATENATE(Incidencia_Tipo_CONAPO[[#This Row],[Cve'# Municipio]],Incidencia_Tipo_CONAPO[[#This Row],[Año]])</f>
        <v>211702022</v>
      </c>
      <c r="C24140">
        <v>2022</v>
      </c>
      <c r="D24140">
        <v>21170</v>
      </c>
      <c r="E24140" t="s">
        <v>173</v>
      </c>
      <c r="F24140" t="s">
        <v>243</v>
      </c>
      <c r="G24140">
        <v>9</v>
      </c>
      <c r="H24140">
        <v>20092</v>
      </c>
    </row>
    <row r="24141" spans="1:8" x14ac:dyDescent="0.25">
      <c r="A24141" s="2">
        <f>+DATE(Incidencia_Tipo_CONAPO[[#This Row],[Año]],1,1)</f>
        <v>44562</v>
      </c>
      <c r="B24141" t="str">
        <f>+CONCATENATE(Incidencia_Tipo_CONAPO[[#This Row],[Cve'# Municipio]],Incidencia_Tipo_CONAPO[[#This Row],[Año]])</f>
        <v>211702022</v>
      </c>
      <c r="C24141">
        <v>2022</v>
      </c>
      <c r="D24141">
        <v>21170</v>
      </c>
      <c r="E24141" t="s">
        <v>173</v>
      </c>
      <c r="F24141" t="s">
        <v>244</v>
      </c>
      <c r="G24141">
        <v>0</v>
      </c>
      <c r="H24141">
        <v>20092</v>
      </c>
    </row>
    <row r="24142" spans="1:8" x14ac:dyDescent="0.25">
      <c r="A24142" s="2">
        <f>+DATE(Incidencia_Tipo_CONAPO[[#This Row],[Año]],1,1)</f>
        <v>44562</v>
      </c>
      <c r="B24142" t="str">
        <f>+CONCATENATE(Incidencia_Tipo_CONAPO[[#This Row],[Cve'# Municipio]],Incidencia_Tipo_CONAPO[[#This Row],[Año]])</f>
        <v>211702022</v>
      </c>
      <c r="C24142">
        <v>2022</v>
      </c>
      <c r="D24142">
        <v>21170</v>
      </c>
      <c r="E24142" t="s">
        <v>173</v>
      </c>
      <c r="F24142" t="s">
        <v>245</v>
      </c>
      <c r="G24142">
        <v>0</v>
      </c>
      <c r="H24142">
        <v>20092</v>
      </c>
    </row>
    <row r="24143" spans="1:8" x14ac:dyDescent="0.25">
      <c r="A24143" s="2">
        <f>+DATE(Incidencia_Tipo_CONAPO[[#This Row],[Año]],1,1)</f>
        <v>44562</v>
      </c>
      <c r="B24143" t="str">
        <f>+CONCATENATE(Incidencia_Tipo_CONAPO[[#This Row],[Cve'# Municipio]],Incidencia_Tipo_CONAPO[[#This Row],[Año]])</f>
        <v>211702022</v>
      </c>
      <c r="C24143">
        <v>2022</v>
      </c>
      <c r="D24143">
        <v>21170</v>
      </c>
      <c r="E24143" t="s">
        <v>173</v>
      </c>
      <c r="F24143" t="s">
        <v>246</v>
      </c>
      <c r="G24143">
        <v>1</v>
      </c>
      <c r="H24143">
        <v>20092</v>
      </c>
    </row>
    <row r="24144" spans="1:8" x14ac:dyDescent="0.25">
      <c r="A24144" s="2">
        <f>+DATE(Incidencia_Tipo_CONAPO[[#This Row],[Año]],1,1)</f>
        <v>44562</v>
      </c>
      <c r="B24144" t="str">
        <f>+CONCATENATE(Incidencia_Tipo_CONAPO[[#This Row],[Cve'# Municipio]],Incidencia_Tipo_CONAPO[[#This Row],[Año]])</f>
        <v>211702022</v>
      </c>
      <c r="C24144">
        <v>2022</v>
      </c>
      <c r="D24144">
        <v>21170</v>
      </c>
      <c r="E24144" t="s">
        <v>173</v>
      </c>
      <c r="F24144" t="s">
        <v>247</v>
      </c>
      <c r="G24144">
        <v>17</v>
      </c>
      <c r="H24144">
        <v>20092</v>
      </c>
    </row>
    <row r="24145" spans="1:8" x14ac:dyDescent="0.25">
      <c r="A24145" s="2">
        <f>+DATE(Incidencia_Tipo_CONAPO[[#This Row],[Año]],1,1)</f>
        <v>44562</v>
      </c>
      <c r="B24145" t="str">
        <f>+CONCATENATE(Incidencia_Tipo_CONAPO[[#This Row],[Cve'# Municipio]],Incidencia_Tipo_CONAPO[[#This Row],[Año]])</f>
        <v>211702022</v>
      </c>
      <c r="C24145">
        <v>2022</v>
      </c>
      <c r="D24145">
        <v>21170</v>
      </c>
      <c r="E24145" t="s">
        <v>173</v>
      </c>
      <c r="F24145" t="s">
        <v>248</v>
      </c>
      <c r="G24145">
        <v>0</v>
      </c>
      <c r="H24145">
        <v>20092</v>
      </c>
    </row>
    <row r="24146" spans="1:8" x14ac:dyDescent="0.25">
      <c r="A24146" s="2">
        <f>+DATE(Incidencia_Tipo_CONAPO[[#This Row],[Año]],1,1)</f>
        <v>44562</v>
      </c>
      <c r="B24146" t="str">
        <f>+CONCATENATE(Incidencia_Tipo_CONAPO[[#This Row],[Cve'# Municipio]],Incidencia_Tipo_CONAPO[[#This Row],[Año]])</f>
        <v>211702022</v>
      </c>
      <c r="C24146">
        <v>2022</v>
      </c>
      <c r="D24146">
        <v>21170</v>
      </c>
      <c r="E24146" t="s">
        <v>173</v>
      </c>
      <c r="F24146" t="s">
        <v>249</v>
      </c>
      <c r="G24146">
        <v>4</v>
      </c>
      <c r="H24146">
        <v>20092</v>
      </c>
    </row>
    <row r="24147" spans="1:8" x14ac:dyDescent="0.25">
      <c r="A24147" s="2">
        <f>+DATE(Incidencia_Tipo_CONAPO[[#This Row],[Año]],1,1)</f>
        <v>44562</v>
      </c>
      <c r="B24147" t="str">
        <f>+CONCATENATE(Incidencia_Tipo_CONAPO[[#This Row],[Cve'# Municipio]],Incidencia_Tipo_CONAPO[[#This Row],[Año]])</f>
        <v>211702022</v>
      </c>
      <c r="C24147">
        <v>2022</v>
      </c>
      <c r="D24147">
        <v>21170</v>
      </c>
      <c r="E24147" t="s">
        <v>173</v>
      </c>
      <c r="F24147" t="s">
        <v>250</v>
      </c>
      <c r="G24147">
        <v>1</v>
      </c>
      <c r="H24147">
        <v>20092</v>
      </c>
    </row>
    <row r="24148" spans="1:8" x14ac:dyDescent="0.25">
      <c r="A24148" s="2">
        <f>+DATE(Incidencia_Tipo_CONAPO[[#This Row],[Año]],1,1)</f>
        <v>44562</v>
      </c>
      <c r="B24148" t="str">
        <f>+CONCATENATE(Incidencia_Tipo_CONAPO[[#This Row],[Cve'# Municipio]],Incidencia_Tipo_CONAPO[[#This Row],[Año]])</f>
        <v>211702022</v>
      </c>
      <c r="C24148">
        <v>2022</v>
      </c>
      <c r="D24148">
        <v>21170</v>
      </c>
      <c r="E24148" t="s">
        <v>173</v>
      </c>
      <c r="F24148" t="s">
        <v>251</v>
      </c>
      <c r="G24148">
        <v>0</v>
      </c>
      <c r="H24148">
        <v>20092</v>
      </c>
    </row>
    <row r="24149" spans="1:8" x14ac:dyDescent="0.25">
      <c r="A24149" s="2">
        <f>+DATE(Incidencia_Tipo_CONAPO[[#This Row],[Año]],1,1)</f>
        <v>44562</v>
      </c>
      <c r="B24149" t="str">
        <f>+CONCATENATE(Incidencia_Tipo_CONAPO[[#This Row],[Cve'# Municipio]],Incidencia_Tipo_CONAPO[[#This Row],[Año]])</f>
        <v>211702022</v>
      </c>
      <c r="C24149">
        <v>2022</v>
      </c>
      <c r="D24149">
        <v>21170</v>
      </c>
      <c r="E24149" t="s">
        <v>173</v>
      </c>
      <c r="F24149" t="s">
        <v>252</v>
      </c>
      <c r="G24149">
        <v>2</v>
      </c>
      <c r="H24149">
        <v>20092</v>
      </c>
    </row>
    <row r="24150" spans="1:8" x14ac:dyDescent="0.25">
      <c r="A24150" s="2">
        <f>+DATE(Incidencia_Tipo_CONAPO[[#This Row],[Año]],1,1)</f>
        <v>44562</v>
      </c>
      <c r="B24150" t="str">
        <f>+CONCATENATE(Incidencia_Tipo_CONAPO[[#This Row],[Cve'# Municipio]],Incidencia_Tipo_CONAPO[[#This Row],[Año]])</f>
        <v>211702022</v>
      </c>
      <c r="C24150">
        <v>2022</v>
      </c>
      <c r="D24150">
        <v>21170</v>
      </c>
      <c r="E24150" t="s">
        <v>173</v>
      </c>
      <c r="F24150" t="s">
        <v>253</v>
      </c>
      <c r="G24150">
        <v>0</v>
      </c>
      <c r="H24150">
        <v>20092</v>
      </c>
    </row>
    <row r="24151" spans="1:8" x14ac:dyDescent="0.25">
      <c r="A24151" s="2">
        <f>+DATE(Incidencia_Tipo_CONAPO[[#This Row],[Año]],1,1)</f>
        <v>44562</v>
      </c>
      <c r="B24151" t="str">
        <f>+CONCATENATE(Incidencia_Tipo_CONAPO[[#This Row],[Cve'# Municipio]],Incidencia_Tipo_CONAPO[[#This Row],[Año]])</f>
        <v>211702022</v>
      </c>
      <c r="C24151">
        <v>2022</v>
      </c>
      <c r="D24151">
        <v>21170</v>
      </c>
      <c r="E24151" t="s">
        <v>173</v>
      </c>
      <c r="F24151" t="s">
        <v>254</v>
      </c>
      <c r="G24151">
        <v>1</v>
      </c>
      <c r="H24151">
        <v>20092</v>
      </c>
    </row>
    <row r="24152" spans="1:8" x14ac:dyDescent="0.25">
      <c r="A24152" s="2">
        <f>+DATE(Incidencia_Tipo_CONAPO[[#This Row],[Año]],1,1)</f>
        <v>44562</v>
      </c>
      <c r="B24152" t="str">
        <f>+CONCATENATE(Incidencia_Tipo_CONAPO[[#This Row],[Cve'# Municipio]],Incidencia_Tipo_CONAPO[[#This Row],[Año]])</f>
        <v>211702022</v>
      </c>
      <c r="C24152">
        <v>2022</v>
      </c>
      <c r="D24152">
        <v>21170</v>
      </c>
      <c r="E24152" t="s">
        <v>173</v>
      </c>
      <c r="F24152" t="s">
        <v>255</v>
      </c>
      <c r="G24152">
        <v>0</v>
      </c>
      <c r="H24152">
        <v>20092</v>
      </c>
    </row>
    <row r="24153" spans="1:8" x14ac:dyDescent="0.25">
      <c r="A24153" s="2">
        <f>+DATE(Incidencia_Tipo_CONAPO[[#This Row],[Año]],1,1)</f>
        <v>44562</v>
      </c>
      <c r="B24153" t="str">
        <f>+CONCATENATE(Incidencia_Tipo_CONAPO[[#This Row],[Cve'# Municipio]],Incidencia_Tipo_CONAPO[[#This Row],[Año]])</f>
        <v>211702022</v>
      </c>
      <c r="C24153">
        <v>2022</v>
      </c>
      <c r="D24153">
        <v>21170</v>
      </c>
      <c r="E24153" t="s">
        <v>173</v>
      </c>
      <c r="F24153" t="s">
        <v>256</v>
      </c>
      <c r="G24153">
        <v>0</v>
      </c>
      <c r="H24153">
        <v>20092</v>
      </c>
    </row>
    <row r="24154" spans="1:8" x14ac:dyDescent="0.25">
      <c r="A24154" s="2">
        <f>+DATE(Incidencia_Tipo_CONAPO[[#This Row],[Año]],1,1)</f>
        <v>44562</v>
      </c>
      <c r="B24154" t="str">
        <f>+CONCATENATE(Incidencia_Tipo_CONAPO[[#This Row],[Cve'# Municipio]],Incidencia_Tipo_CONAPO[[#This Row],[Año]])</f>
        <v>211702022</v>
      </c>
      <c r="C24154">
        <v>2022</v>
      </c>
      <c r="D24154">
        <v>21170</v>
      </c>
      <c r="E24154" t="s">
        <v>173</v>
      </c>
      <c r="F24154" t="s">
        <v>257</v>
      </c>
      <c r="G24154">
        <v>112</v>
      </c>
      <c r="H24154">
        <v>20092</v>
      </c>
    </row>
    <row r="24155" spans="1:8" x14ac:dyDescent="0.25">
      <c r="A24155" s="2">
        <f>+DATE(Incidencia_Tipo_CONAPO[[#This Row],[Año]],1,1)</f>
        <v>44562</v>
      </c>
      <c r="B24155" t="str">
        <f>+CONCATENATE(Incidencia_Tipo_CONAPO[[#This Row],[Cve'# Municipio]],Incidencia_Tipo_CONAPO[[#This Row],[Año]])</f>
        <v>211702022</v>
      </c>
      <c r="C24155">
        <v>2022</v>
      </c>
      <c r="D24155">
        <v>21170</v>
      </c>
      <c r="E24155" t="s">
        <v>173</v>
      </c>
      <c r="F24155" t="s">
        <v>258</v>
      </c>
      <c r="G24155">
        <v>0</v>
      </c>
      <c r="H24155">
        <v>20092</v>
      </c>
    </row>
    <row r="24156" spans="1:8" x14ac:dyDescent="0.25">
      <c r="A24156" s="2">
        <f>+DATE(Incidencia_Tipo_CONAPO[[#This Row],[Año]],1,1)</f>
        <v>44562</v>
      </c>
      <c r="B24156" t="str">
        <f>+CONCATENATE(Incidencia_Tipo_CONAPO[[#This Row],[Cve'# Municipio]],Incidencia_Tipo_CONAPO[[#This Row],[Año]])</f>
        <v>211702022</v>
      </c>
      <c r="C24156">
        <v>2022</v>
      </c>
      <c r="D24156">
        <v>21170</v>
      </c>
      <c r="E24156" t="s">
        <v>173</v>
      </c>
      <c r="F24156" t="s">
        <v>259</v>
      </c>
      <c r="G24156">
        <v>0</v>
      </c>
      <c r="H24156">
        <v>20092</v>
      </c>
    </row>
    <row r="24157" spans="1:8" x14ac:dyDescent="0.25">
      <c r="A24157" s="2">
        <f>+DATE(Incidencia_Tipo_CONAPO[[#This Row],[Año]],1,1)</f>
        <v>44562</v>
      </c>
      <c r="B24157" t="str">
        <f>+CONCATENATE(Incidencia_Tipo_CONAPO[[#This Row],[Cve'# Municipio]],Incidencia_Tipo_CONAPO[[#This Row],[Año]])</f>
        <v>211702022</v>
      </c>
      <c r="C24157">
        <v>2022</v>
      </c>
      <c r="D24157">
        <v>21170</v>
      </c>
      <c r="E24157" t="s">
        <v>173</v>
      </c>
      <c r="F24157" t="s">
        <v>260</v>
      </c>
      <c r="G24157">
        <v>0</v>
      </c>
      <c r="H24157">
        <v>20092</v>
      </c>
    </row>
    <row r="24158" spans="1:8" x14ac:dyDescent="0.25">
      <c r="A24158" s="2">
        <f>+DATE(Incidencia_Tipo_CONAPO[[#This Row],[Año]],1,1)</f>
        <v>44562</v>
      </c>
      <c r="B24158" t="str">
        <f>+CONCATENATE(Incidencia_Tipo_CONAPO[[#This Row],[Cve'# Municipio]],Incidencia_Tipo_CONAPO[[#This Row],[Año]])</f>
        <v>211702022</v>
      </c>
      <c r="C24158">
        <v>2022</v>
      </c>
      <c r="D24158">
        <v>21170</v>
      </c>
      <c r="E24158" t="s">
        <v>173</v>
      </c>
      <c r="F24158" t="s">
        <v>261</v>
      </c>
      <c r="G24158">
        <v>0</v>
      </c>
      <c r="H24158">
        <v>20092</v>
      </c>
    </row>
    <row r="24159" spans="1:8" x14ac:dyDescent="0.25">
      <c r="A24159" s="2">
        <f>+DATE(Incidencia_Tipo_CONAPO[[#This Row],[Año]],1,1)</f>
        <v>44562</v>
      </c>
      <c r="B24159" t="str">
        <f>+CONCATENATE(Incidencia_Tipo_CONAPO[[#This Row],[Cve'# Municipio]],Incidencia_Tipo_CONAPO[[#This Row],[Año]])</f>
        <v>211702022</v>
      </c>
      <c r="C24159">
        <v>2022</v>
      </c>
      <c r="D24159">
        <v>21170</v>
      </c>
      <c r="E24159" t="s">
        <v>173</v>
      </c>
      <c r="F24159" t="s">
        <v>262</v>
      </c>
      <c r="G24159">
        <v>0</v>
      </c>
      <c r="H24159">
        <v>20092</v>
      </c>
    </row>
    <row r="24160" spans="1:8" x14ac:dyDescent="0.25">
      <c r="A24160" s="2">
        <f>+DATE(Incidencia_Tipo_CONAPO[[#This Row],[Año]],1,1)</f>
        <v>44562</v>
      </c>
      <c r="B24160" t="str">
        <f>+CONCATENATE(Incidencia_Tipo_CONAPO[[#This Row],[Cve'# Municipio]],Incidencia_Tipo_CONAPO[[#This Row],[Año]])</f>
        <v>211702022</v>
      </c>
      <c r="C24160">
        <v>2022</v>
      </c>
      <c r="D24160">
        <v>21170</v>
      </c>
      <c r="E24160" t="s">
        <v>173</v>
      </c>
      <c r="F24160" t="s">
        <v>263</v>
      </c>
      <c r="G24160">
        <v>0</v>
      </c>
      <c r="H24160">
        <v>20092</v>
      </c>
    </row>
    <row r="24161" spans="1:8" x14ac:dyDescent="0.25">
      <c r="A24161" s="2">
        <f>+DATE(Incidencia_Tipo_CONAPO[[#This Row],[Año]],1,1)</f>
        <v>44562</v>
      </c>
      <c r="B24161" t="str">
        <f>+CONCATENATE(Incidencia_Tipo_CONAPO[[#This Row],[Cve'# Municipio]],Incidencia_Tipo_CONAPO[[#This Row],[Año]])</f>
        <v>211702022</v>
      </c>
      <c r="C24161">
        <v>2022</v>
      </c>
      <c r="D24161">
        <v>21170</v>
      </c>
      <c r="E24161" t="s">
        <v>173</v>
      </c>
      <c r="F24161" t="s">
        <v>264</v>
      </c>
      <c r="G24161">
        <v>10</v>
      </c>
      <c r="H24161">
        <v>20092</v>
      </c>
    </row>
    <row r="24162" spans="1:8" x14ac:dyDescent="0.25">
      <c r="A24162" s="2">
        <f>+DATE(Incidencia_Tipo_CONAPO[[#This Row],[Año]],1,1)</f>
        <v>44562</v>
      </c>
      <c r="B24162" t="str">
        <f>+CONCATENATE(Incidencia_Tipo_CONAPO[[#This Row],[Cve'# Municipio]],Incidencia_Tipo_CONAPO[[#This Row],[Año]])</f>
        <v>211712022</v>
      </c>
      <c r="C24162">
        <v>2022</v>
      </c>
      <c r="D24162">
        <v>21171</v>
      </c>
      <c r="E24162" t="s">
        <v>174</v>
      </c>
      <c r="F24162" t="s">
        <v>225</v>
      </c>
      <c r="G24162">
        <v>0</v>
      </c>
      <c r="H24162">
        <v>4020</v>
      </c>
    </row>
    <row r="24163" spans="1:8" x14ac:dyDescent="0.25">
      <c r="A24163" s="2">
        <f>+DATE(Incidencia_Tipo_CONAPO[[#This Row],[Año]],1,1)</f>
        <v>44562</v>
      </c>
      <c r="B24163" t="str">
        <f>+CONCATENATE(Incidencia_Tipo_CONAPO[[#This Row],[Cve'# Municipio]],Incidencia_Tipo_CONAPO[[#This Row],[Año]])</f>
        <v>211712022</v>
      </c>
      <c r="C24163">
        <v>2022</v>
      </c>
      <c r="D24163">
        <v>21171</v>
      </c>
      <c r="E24163" t="s">
        <v>174</v>
      </c>
      <c r="F24163" t="s">
        <v>226</v>
      </c>
      <c r="G24163">
        <v>0</v>
      </c>
      <c r="H24163">
        <v>4020</v>
      </c>
    </row>
    <row r="24164" spans="1:8" x14ac:dyDescent="0.25">
      <c r="A24164" s="2">
        <f>+DATE(Incidencia_Tipo_CONAPO[[#This Row],[Año]],1,1)</f>
        <v>44562</v>
      </c>
      <c r="B24164" t="str">
        <f>+CONCATENATE(Incidencia_Tipo_CONAPO[[#This Row],[Cve'# Municipio]],Incidencia_Tipo_CONAPO[[#This Row],[Año]])</f>
        <v>211712022</v>
      </c>
      <c r="C24164">
        <v>2022</v>
      </c>
      <c r="D24164">
        <v>21171</v>
      </c>
      <c r="E24164" t="s">
        <v>174</v>
      </c>
      <c r="F24164" t="s">
        <v>227</v>
      </c>
      <c r="G24164">
        <v>0</v>
      </c>
      <c r="H24164">
        <v>4020</v>
      </c>
    </row>
    <row r="24165" spans="1:8" x14ac:dyDescent="0.25">
      <c r="A24165" s="2">
        <f>+DATE(Incidencia_Tipo_CONAPO[[#This Row],[Año]],1,1)</f>
        <v>44562</v>
      </c>
      <c r="B24165" t="str">
        <f>+CONCATENATE(Incidencia_Tipo_CONAPO[[#This Row],[Cve'# Municipio]],Incidencia_Tipo_CONAPO[[#This Row],[Año]])</f>
        <v>211712022</v>
      </c>
      <c r="C24165">
        <v>2022</v>
      </c>
      <c r="D24165">
        <v>21171</v>
      </c>
      <c r="E24165" t="s">
        <v>174</v>
      </c>
      <c r="F24165" t="s">
        <v>228</v>
      </c>
      <c r="G24165">
        <v>0</v>
      </c>
      <c r="H24165">
        <v>4020</v>
      </c>
    </row>
    <row r="24166" spans="1:8" x14ac:dyDescent="0.25">
      <c r="A24166" s="2">
        <f>+DATE(Incidencia_Tipo_CONAPO[[#This Row],[Año]],1,1)</f>
        <v>44562</v>
      </c>
      <c r="B24166" t="str">
        <f>+CONCATENATE(Incidencia_Tipo_CONAPO[[#This Row],[Cve'# Municipio]],Incidencia_Tipo_CONAPO[[#This Row],[Año]])</f>
        <v>211712022</v>
      </c>
      <c r="C24166">
        <v>2022</v>
      </c>
      <c r="D24166">
        <v>21171</v>
      </c>
      <c r="E24166" t="s">
        <v>174</v>
      </c>
      <c r="F24166" t="s">
        <v>229</v>
      </c>
      <c r="G24166">
        <v>0</v>
      </c>
      <c r="H24166">
        <v>4020</v>
      </c>
    </row>
    <row r="24167" spans="1:8" x14ac:dyDescent="0.25">
      <c r="A24167" s="2">
        <f>+DATE(Incidencia_Tipo_CONAPO[[#This Row],[Año]],1,1)</f>
        <v>44562</v>
      </c>
      <c r="B24167" t="str">
        <f>+CONCATENATE(Incidencia_Tipo_CONAPO[[#This Row],[Cve'# Municipio]],Incidencia_Tipo_CONAPO[[#This Row],[Año]])</f>
        <v>211712022</v>
      </c>
      <c r="C24167">
        <v>2022</v>
      </c>
      <c r="D24167">
        <v>21171</v>
      </c>
      <c r="E24167" t="s">
        <v>174</v>
      </c>
      <c r="F24167" t="s">
        <v>230</v>
      </c>
      <c r="G24167">
        <v>8</v>
      </c>
      <c r="H24167">
        <v>4020</v>
      </c>
    </row>
    <row r="24168" spans="1:8" x14ac:dyDescent="0.25">
      <c r="A24168" s="2">
        <f>+DATE(Incidencia_Tipo_CONAPO[[#This Row],[Año]],1,1)</f>
        <v>44562</v>
      </c>
      <c r="B24168" t="str">
        <f>+CONCATENATE(Incidencia_Tipo_CONAPO[[#This Row],[Cve'# Municipio]],Incidencia_Tipo_CONAPO[[#This Row],[Año]])</f>
        <v>211712022</v>
      </c>
      <c r="C24168">
        <v>2022</v>
      </c>
      <c r="D24168">
        <v>21171</v>
      </c>
      <c r="E24168" t="s">
        <v>174</v>
      </c>
      <c r="F24168" t="s">
        <v>231</v>
      </c>
      <c r="G24168">
        <v>0</v>
      </c>
      <c r="H24168">
        <v>4020</v>
      </c>
    </row>
    <row r="24169" spans="1:8" x14ac:dyDescent="0.25">
      <c r="A24169" s="2">
        <f>+DATE(Incidencia_Tipo_CONAPO[[#This Row],[Año]],1,1)</f>
        <v>44562</v>
      </c>
      <c r="B24169" t="str">
        <f>+CONCATENATE(Incidencia_Tipo_CONAPO[[#This Row],[Cve'# Municipio]],Incidencia_Tipo_CONAPO[[#This Row],[Año]])</f>
        <v>211712022</v>
      </c>
      <c r="C24169">
        <v>2022</v>
      </c>
      <c r="D24169">
        <v>21171</v>
      </c>
      <c r="E24169" t="s">
        <v>174</v>
      </c>
      <c r="F24169" t="s">
        <v>232</v>
      </c>
      <c r="G24169">
        <v>0</v>
      </c>
      <c r="H24169">
        <v>4020</v>
      </c>
    </row>
    <row r="24170" spans="1:8" x14ac:dyDescent="0.25">
      <c r="A24170" s="2">
        <f>+DATE(Incidencia_Tipo_CONAPO[[#This Row],[Año]],1,1)</f>
        <v>44562</v>
      </c>
      <c r="B24170" t="str">
        <f>+CONCATENATE(Incidencia_Tipo_CONAPO[[#This Row],[Cve'# Municipio]],Incidencia_Tipo_CONAPO[[#This Row],[Año]])</f>
        <v>211712022</v>
      </c>
      <c r="C24170">
        <v>2022</v>
      </c>
      <c r="D24170">
        <v>21171</v>
      </c>
      <c r="E24170" t="s">
        <v>174</v>
      </c>
      <c r="F24170" t="s">
        <v>233</v>
      </c>
      <c r="G24170">
        <v>1</v>
      </c>
      <c r="H24170">
        <v>4020</v>
      </c>
    </row>
    <row r="24171" spans="1:8" x14ac:dyDescent="0.25">
      <c r="A24171" s="2">
        <f>+DATE(Incidencia_Tipo_CONAPO[[#This Row],[Año]],1,1)</f>
        <v>44562</v>
      </c>
      <c r="B24171" t="str">
        <f>+CONCATENATE(Incidencia_Tipo_CONAPO[[#This Row],[Cve'# Municipio]],Incidencia_Tipo_CONAPO[[#This Row],[Año]])</f>
        <v>211712022</v>
      </c>
      <c r="C24171">
        <v>2022</v>
      </c>
      <c r="D24171">
        <v>21171</v>
      </c>
      <c r="E24171" t="s">
        <v>174</v>
      </c>
      <c r="F24171" t="s">
        <v>234</v>
      </c>
      <c r="G24171">
        <v>0</v>
      </c>
      <c r="H24171">
        <v>4020</v>
      </c>
    </row>
    <row r="24172" spans="1:8" x14ac:dyDescent="0.25">
      <c r="A24172" s="2">
        <f>+DATE(Incidencia_Tipo_CONAPO[[#This Row],[Año]],1,1)</f>
        <v>44562</v>
      </c>
      <c r="B24172" t="str">
        <f>+CONCATENATE(Incidencia_Tipo_CONAPO[[#This Row],[Cve'# Municipio]],Incidencia_Tipo_CONAPO[[#This Row],[Año]])</f>
        <v>211712022</v>
      </c>
      <c r="C24172">
        <v>2022</v>
      </c>
      <c r="D24172">
        <v>21171</v>
      </c>
      <c r="E24172" t="s">
        <v>174</v>
      </c>
      <c r="F24172" t="s">
        <v>235</v>
      </c>
      <c r="G24172">
        <v>0</v>
      </c>
      <c r="H24172">
        <v>4020</v>
      </c>
    </row>
    <row r="24173" spans="1:8" x14ac:dyDescent="0.25">
      <c r="A24173" s="2">
        <f>+DATE(Incidencia_Tipo_CONAPO[[#This Row],[Año]],1,1)</f>
        <v>44562</v>
      </c>
      <c r="B24173" t="str">
        <f>+CONCATENATE(Incidencia_Tipo_CONAPO[[#This Row],[Cve'# Municipio]],Incidencia_Tipo_CONAPO[[#This Row],[Año]])</f>
        <v>211712022</v>
      </c>
      <c r="C24173">
        <v>2022</v>
      </c>
      <c r="D24173">
        <v>21171</v>
      </c>
      <c r="E24173" t="s">
        <v>174</v>
      </c>
      <c r="F24173" t="s">
        <v>236</v>
      </c>
      <c r="G24173">
        <v>0</v>
      </c>
      <c r="H24173">
        <v>4020</v>
      </c>
    </row>
    <row r="24174" spans="1:8" x14ac:dyDescent="0.25">
      <c r="A24174" s="2">
        <f>+DATE(Incidencia_Tipo_CONAPO[[#This Row],[Año]],1,1)</f>
        <v>44562</v>
      </c>
      <c r="B24174" t="str">
        <f>+CONCATENATE(Incidencia_Tipo_CONAPO[[#This Row],[Cve'# Municipio]],Incidencia_Tipo_CONAPO[[#This Row],[Año]])</f>
        <v>211712022</v>
      </c>
      <c r="C24174">
        <v>2022</v>
      </c>
      <c r="D24174">
        <v>21171</v>
      </c>
      <c r="E24174" t="s">
        <v>174</v>
      </c>
      <c r="F24174" t="s">
        <v>237</v>
      </c>
      <c r="G24174">
        <v>0</v>
      </c>
      <c r="H24174">
        <v>4020</v>
      </c>
    </row>
    <row r="24175" spans="1:8" x14ac:dyDescent="0.25">
      <c r="A24175" s="2">
        <f>+DATE(Incidencia_Tipo_CONAPO[[#This Row],[Año]],1,1)</f>
        <v>44562</v>
      </c>
      <c r="B24175" t="str">
        <f>+CONCATENATE(Incidencia_Tipo_CONAPO[[#This Row],[Cve'# Municipio]],Incidencia_Tipo_CONAPO[[#This Row],[Año]])</f>
        <v>211712022</v>
      </c>
      <c r="C24175">
        <v>2022</v>
      </c>
      <c r="D24175">
        <v>21171</v>
      </c>
      <c r="E24175" t="s">
        <v>174</v>
      </c>
      <c r="F24175" t="s">
        <v>238</v>
      </c>
      <c r="G24175">
        <v>0</v>
      </c>
      <c r="H24175">
        <v>4020</v>
      </c>
    </row>
    <row r="24176" spans="1:8" x14ac:dyDescent="0.25">
      <c r="A24176" s="2">
        <f>+DATE(Incidencia_Tipo_CONAPO[[#This Row],[Año]],1,1)</f>
        <v>44562</v>
      </c>
      <c r="B24176" t="str">
        <f>+CONCATENATE(Incidencia_Tipo_CONAPO[[#This Row],[Cve'# Municipio]],Incidencia_Tipo_CONAPO[[#This Row],[Año]])</f>
        <v>211712022</v>
      </c>
      <c r="C24176">
        <v>2022</v>
      </c>
      <c r="D24176">
        <v>21171</v>
      </c>
      <c r="E24176" t="s">
        <v>174</v>
      </c>
      <c r="F24176" t="s">
        <v>239</v>
      </c>
      <c r="G24176">
        <v>0</v>
      </c>
      <c r="H24176">
        <v>4020</v>
      </c>
    </row>
    <row r="24177" spans="1:8" x14ac:dyDescent="0.25">
      <c r="A24177" s="2">
        <f>+DATE(Incidencia_Tipo_CONAPO[[#This Row],[Año]],1,1)</f>
        <v>44562</v>
      </c>
      <c r="B24177" t="str">
        <f>+CONCATENATE(Incidencia_Tipo_CONAPO[[#This Row],[Cve'# Municipio]],Incidencia_Tipo_CONAPO[[#This Row],[Año]])</f>
        <v>211712022</v>
      </c>
      <c r="C24177">
        <v>2022</v>
      </c>
      <c r="D24177">
        <v>21171</v>
      </c>
      <c r="E24177" t="s">
        <v>174</v>
      </c>
      <c r="F24177" t="s">
        <v>240</v>
      </c>
      <c r="G24177">
        <v>0</v>
      </c>
      <c r="H24177">
        <v>4020</v>
      </c>
    </row>
    <row r="24178" spans="1:8" x14ac:dyDescent="0.25">
      <c r="A24178" s="2">
        <f>+DATE(Incidencia_Tipo_CONAPO[[#This Row],[Año]],1,1)</f>
        <v>44562</v>
      </c>
      <c r="B24178" t="str">
        <f>+CONCATENATE(Incidencia_Tipo_CONAPO[[#This Row],[Cve'# Municipio]],Incidencia_Tipo_CONAPO[[#This Row],[Año]])</f>
        <v>211712022</v>
      </c>
      <c r="C24178">
        <v>2022</v>
      </c>
      <c r="D24178">
        <v>21171</v>
      </c>
      <c r="E24178" t="s">
        <v>174</v>
      </c>
      <c r="F24178" t="s">
        <v>241</v>
      </c>
      <c r="G24178">
        <v>0</v>
      </c>
      <c r="H24178">
        <v>4020</v>
      </c>
    </row>
    <row r="24179" spans="1:8" x14ac:dyDescent="0.25">
      <c r="A24179" s="2">
        <f>+DATE(Incidencia_Tipo_CONAPO[[#This Row],[Año]],1,1)</f>
        <v>44562</v>
      </c>
      <c r="B24179" t="str">
        <f>+CONCATENATE(Incidencia_Tipo_CONAPO[[#This Row],[Cve'# Municipio]],Incidencia_Tipo_CONAPO[[#This Row],[Año]])</f>
        <v>211712022</v>
      </c>
      <c r="C24179">
        <v>2022</v>
      </c>
      <c r="D24179">
        <v>21171</v>
      </c>
      <c r="E24179" t="s">
        <v>174</v>
      </c>
      <c r="F24179" t="s">
        <v>242</v>
      </c>
      <c r="G24179">
        <v>2</v>
      </c>
      <c r="H24179">
        <v>4020</v>
      </c>
    </row>
    <row r="24180" spans="1:8" x14ac:dyDescent="0.25">
      <c r="A24180" s="2">
        <f>+DATE(Incidencia_Tipo_CONAPO[[#This Row],[Año]],1,1)</f>
        <v>44562</v>
      </c>
      <c r="B24180" t="str">
        <f>+CONCATENATE(Incidencia_Tipo_CONAPO[[#This Row],[Cve'# Municipio]],Incidencia_Tipo_CONAPO[[#This Row],[Año]])</f>
        <v>211712022</v>
      </c>
      <c r="C24180">
        <v>2022</v>
      </c>
      <c r="D24180">
        <v>21171</v>
      </c>
      <c r="E24180" t="s">
        <v>174</v>
      </c>
      <c r="F24180" t="s">
        <v>243</v>
      </c>
      <c r="G24180">
        <v>1</v>
      </c>
      <c r="H24180">
        <v>4020</v>
      </c>
    </row>
    <row r="24181" spans="1:8" x14ac:dyDescent="0.25">
      <c r="A24181" s="2">
        <f>+DATE(Incidencia_Tipo_CONAPO[[#This Row],[Año]],1,1)</f>
        <v>44562</v>
      </c>
      <c r="B24181" t="str">
        <f>+CONCATENATE(Incidencia_Tipo_CONAPO[[#This Row],[Cve'# Municipio]],Incidencia_Tipo_CONAPO[[#This Row],[Año]])</f>
        <v>211712022</v>
      </c>
      <c r="C24181">
        <v>2022</v>
      </c>
      <c r="D24181">
        <v>21171</v>
      </c>
      <c r="E24181" t="s">
        <v>174</v>
      </c>
      <c r="F24181" t="s">
        <v>244</v>
      </c>
      <c r="G24181">
        <v>0</v>
      </c>
      <c r="H24181">
        <v>4020</v>
      </c>
    </row>
    <row r="24182" spans="1:8" x14ac:dyDescent="0.25">
      <c r="A24182" s="2">
        <f>+DATE(Incidencia_Tipo_CONAPO[[#This Row],[Año]],1,1)</f>
        <v>44562</v>
      </c>
      <c r="B24182" t="str">
        <f>+CONCATENATE(Incidencia_Tipo_CONAPO[[#This Row],[Cve'# Municipio]],Incidencia_Tipo_CONAPO[[#This Row],[Año]])</f>
        <v>211712022</v>
      </c>
      <c r="C24182">
        <v>2022</v>
      </c>
      <c r="D24182">
        <v>21171</v>
      </c>
      <c r="E24182" t="s">
        <v>174</v>
      </c>
      <c r="F24182" t="s">
        <v>245</v>
      </c>
      <c r="G24182">
        <v>0</v>
      </c>
      <c r="H24182">
        <v>4020</v>
      </c>
    </row>
    <row r="24183" spans="1:8" x14ac:dyDescent="0.25">
      <c r="A24183" s="2">
        <f>+DATE(Incidencia_Tipo_CONAPO[[#This Row],[Año]],1,1)</f>
        <v>44562</v>
      </c>
      <c r="B24183" t="str">
        <f>+CONCATENATE(Incidencia_Tipo_CONAPO[[#This Row],[Cve'# Municipio]],Incidencia_Tipo_CONAPO[[#This Row],[Año]])</f>
        <v>211712022</v>
      </c>
      <c r="C24183">
        <v>2022</v>
      </c>
      <c r="D24183">
        <v>21171</v>
      </c>
      <c r="E24183" t="s">
        <v>174</v>
      </c>
      <c r="F24183" t="s">
        <v>246</v>
      </c>
      <c r="G24183">
        <v>1</v>
      </c>
      <c r="H24183">
        <v>4020</v>
      </c>
    </row>
    <row r="24184" spans="1:8" x14ac:dyDescent="0.25">
      <c r="A24184" s="2">
        <f>+DATE(Incidencia_Tipo_CONAPO[[#This Row],[Año]],1,1)</f>
        <v>44562</v>
      </c>
      <c r="B24184" t="str">
        <f>+CONCATENATE(Incidencia_Tipo_CONAPO[[#This Row],[Cve'# Municipio]],Incidencia_Tipo_CONAPO[[#This Row],[Año]])</f>
        <v>211712022</v>
      </c>
      <c r="C24184">
        <v>2022</v>
      </c>
      <c r="D24184">
        <v>21171</v>
      </c>
      <c r="E24184" t="s">
        <v>174</v>
      </c>
      <c r="F24184" t="s">
        <v>247</v>
      </c>
      <c r="G24184">
        <v>1</v>
      </c>
      <c r="H24184">
        <v>4020</v>
      </c>
    </row>
    <row r="24185" spans="1:8" x14ac:dyDescent="0.25">
      <c r="A24185" s="2">
        <f>+DATE(Incidencia_Tipo_CONAPO[[#This Row],[Año]],1,1)</f>
        <v>44562</v>
      </c>
      <c r="B24185" t="str">
        <f>+CONCATENATE(Incidencia_Tipo_CONAPO[[#This Row],[Cve'# Municipio]],Incidencia_Tipo_CONAPO[[#This Row],[Año]])</f>
        <v>211712022</v>
      </c>
      <c r="C24185">
        <v>2022</v>
      </c>
      <c r="D24185">
        <v>21171</v>
      </c>
      <c r="E24185" t="s">
        <v>174</v>
      </c>
      <c r="F24185" t="s">
        <v>248</v>
      </c>
      <c r="G24185">
        <v>0</v>
      </c>
      <c r="H24185">
        <v>4020</v>
      </c>
    </row>
    <row r="24186" spans="1:8" x14ac:dyDescent="0.25">
      <c r="A24186" s="2">
        <f>+DATE(Incidencia_Tipo_CONAPO[[#This Row],[Año]],1,1)</f>
        <v>44562</v>
      </c>
      <c r="B24186" t="str">
        <f>+CONCATENATE(Incidencia_Tipo_CONAPO[[#This Row],[Cve'# Municipio]],Incidencia_Tipo_CONAPO[[#This Row],[Año]])</f>
        <v>211712022</v>
      </c>
      <c r="C24186">
        <v>2022</v>
      </c>
      <c r="D24186">
        <v>21171</v>
      </c>
      <c r="E24186" t="s">
        <v>174</v>
      </c>
      <c r="F24186" t="s">
        <v>249</v>
      </c>
      <c r="G24186">
        <v>0</v>
      </c>
      <c r="H24186">
        <v>4020</v>
      </c>
    </row>
    <row r="24187" spans="1:8" x14ac:dyDescent="0.25">
      <c r="A24187" s="2">
        <f>+DATE(Incidencia_Tipo_CONAPO[[#This Row],[Año]],1,1)</f>
        <v>44562</v>
      </c>
      <c r="B24187" t="str">
        <f>+CONCATENATE(Incidencia_Tipo_CONAPO[[#This Row],[Cve'# Municipio]],Incidencia_Tipo_CONAPO[[#This Row],[Año]])</f>
        <v>211712022</v>
      </c>
      <c r="C24187">
        <v>2022</v>
      </c>
      <c r="D24187">
        <v>21171</v>
      </c>
      <c r="E24187" t="s">
        <v>174</v>
      </c>
      <c r="F24187" t="s">
        <v>250</v>
      </c>
      <c r="G24187">
        <v>0</v>
      </c>
      <c r="H24187">
        <v>4020</v>
      </c>
    </row>
    <row r="24188" spans="1:8" x14ac:dyDescent="0.25">
      <c r="A24188" s="2">
        <f>+DATE(Incidencia_Tipo_CONAPO[[#This Row],[Año]],1,1)</f>
        <v>44562</v>
      </c>
      <c r="B24188" t="str">
        <f>+CONCATENATE(Incidencia_Tipo_CONAPO[[#This Row],[Cve'# Municipio]],Incidencia_Tipo_CONAPO[[#This Row],[Año]])</f>
        <v>211712022</v>
      </c>
      <c r="C24188">
        <v>2022</v>
      </c>
      <c r="D24188">
        <v>21171</v>
      </c>
      <c r="E24188" t="s">
        <v>174</v>
      </c>
      <c r="F24188" t="s">
        <v>251</v>
      </c>
      <c r="G24188">
        <v>0</v>
      </c>
      <c r="H24188">
        <v>4020</v>
      </c>
    </row>
    <row r="24189" spans="1:8" x14ac:dyDescent="0.25">
      <c r="A24189" s="2">
        <f>+DATE(Incidencia_Tipo_CONAPO[[#This Row],[Año]],1,1)</f>
        <v>44562</v>
      </c>
      <c r="B24189" t="str">
        <f>+CONCATENATE(Incidencia_Tipo_CONAPO[[#This Row],[Cve'# Municipio]],Incidencia_Tipo_CONAPO[[#This Row],[Año]])</f>
        <v>211712022</v>
      </c>
      <c r="C24189">
        <v>2022</v>
      </c>
      <c r="D24189">
        <v>21171</v>
      </c>
      <c r="E24189" t="s">
        <v>174</v>
      </c>
      <c r="F24189" t="s">
        <v>252</v>
      </c>
      <c r="G24189">
        <v>0</v>
      </c>
      <c r="H24189">
        <v>4020</v>
      </c>
    </row>
    <row r="24190" spans="1:8" x14ac:dyDescent="0.25">
      <c r="A24190" s="2">
        <f>+DATE(Incidencia_Tipo_CONAPO[[#This Row],[Año]],1,1)</f>
        <v>44562</v>
      </c>
      <c r="B24190" t="str">
        <f>+CONCATENATE(Incidencia_Tipo_CONAPO[[#This Row],[Cve'# Municipio]],Incidencia_Tipo_CONAPO[[#This Row],[Año]])</f>
        <v>211712022</v>
      </c>
      <c r="C24190">
        <v>2022</v>
      </c>
      <c r="D24190">
        <v>21171</v>
      </c>
      <c r="E24190" t="s">
        <v>174</v>
      </c>
      <c r="F24190" t="s">
        <v>253</v>
      </c>
      <c r="G24190">
        <v>0</v>
      </c>
      <c r="H24190">
        <v>4020</v>
      </c>
    </row>
    <row r="24191" spans="1:8" x14ac:dyDescent="0.25">
      <c r="A24191" s="2">
        <f>+DATE(Incidencia_Tipo_CONAPO[[#This Row],[Año]],1,1)</f>
        <v>44562</v>
      </c>
      <c r="B24191" t="str">
        <f>+CONCATENATE(Incidencia_Tipo_CONAPO[[#This Row],[Cve'# Municipio]],Incidencia_Tipo_CONAPO[[#This Row],[Año]])</f>
        <v>211712022</v>
      </c>
      <c r="C24191">
        <v>2022</v>
      </c>
      <c r="D24191">
        <v>21171</v>
      </c>
      <c r="E24191" t="s">
        <v>174</v>
      </c>
      <c r="F24191" t="s">
        <v>254</v>
      </c>
      <c r="G24191">
        <v>0</v>
      </c>
      <c r="H24191">
        <v>4020</v>
      </c>
    </row>
    <row r="24192" spans="1:8" x14ac:dyDescent="0.25">
      <c r="A24192" s="2">
        <f>+DATE(Incidencia_Tipo_CONAPO[[#This Row],[Año]],1,1)</f>
        <v>44562</v>
      </c>
      <c r="B24192" t="str">
        <f>+CONCATENATE(Incidencia_Tipo_CONAPO[[#This Row],[Cve'# Municipio]],Incidencia_Tipo_CONAPO[[#This Row],[Año]])</f>
        <v>211712022</v>
      </c>
      <c r="C24192">
        <v>2022</v>
      </c>
      <c r="D24192">
        <v>21171</v>
      </c>
      <c r="E24192" t="s">
        <v>174</v>
      </c>
      <c r="F24192" t="s">
        <v>255</v>
      </c>
      <c r="G24192">
        <v>0</v>
      </c>
      <c r="H24192">
        <v>4020</v>
      </c>
    </row>
    <row r="24193" spans="1:8" x14ac:dyDescent="0.25">
      <c r="A24193" s="2">
        <f>+DATE(Incidencia_Tipo_CONAPO[[#This Row],[Año]],1,1)</f>
        <v>44562</v>
      </c>
      <c r="B24193" t="str">
        <f>+CONCATENATE(Incidencia_Tipo_CONAPO[[#This Row],[Cve'# Municipio]],Incidencia_Tipo_CONAPO[[#This Row],[Año]])</f>
        <v>211712022</v>
      </c>
      <c r="C24193">
        <v>2022</v>
      </c>
      <c r="D24193">
        <v>21171</v>
      </c>
      <c r="E24193" t="s">
        <v>174</v>
      </c>
      <c r="F24193" t="s">
        <v>256</v>
      </c>
      <c r="G24193">
        <v>0</v>
      </c>
      <c r="H24193">
        <v>4020</v>
      </c>
    </row>
    <row r="24194" spans="1:8" x14ac:dyDescent="0.25">
      <c r="A24194" s="2">
        <f>+DATE(Incidencia_Tipo_CONAPO[[#This Row],[Año]],1,1)</f>
        <v>44562</v>
      </c>
      <c r="B24194" t="str">
        <f>+CONCATENATE(Incidencia_Tipo_CONAPO[[#This Row],[Cve'# Municipio]],Incidencia_Tipo_CONAPO[[#This Row],[Año]])</f>
        <v>211712022</v>
      </c>
      <c r="C24194">
        <v>2022</v>
      </c>
      <c r="D24194">
        <v>21171</v>
      </c>
      <c r="E24194" t="s">
        <v>174</v>
      </c>
      <c r="F24194" t="s">
        <v>257</v>
      </c>
      <c r="G24194">
        <v>4</v>
      </c>
      <c r="H24194">
        <v>4020</v>
      </c>
    </row>
    <row r="24195" spans="1:8" x14ac:dyDescent="0.25">
      <c r="A24195" s="2">
        <f>+DATE(Incidencia_Tipo_CONAPO[[#This Row],[Año]],1,1)</f>
        <v>44562</v>
      </c>
      <c r="B24195" t="str">
        <f>+CONCATENATE(Incidencia_Tipo_CONAPO[[#This Row],[Cve'# Municipio]],Incidencia_Tipo_CONAPO[[#This Row],[Año]])</f>
        <v>211712022</v>
      </c>
      <c r="C24195">
        <v>2022</v>
      </c>
      <c r="D24195">
        <v>21171</v>
      </c>
      <c r="E24195" t="s">
        <v>174</v>
      </c>
      <c r="F24195" t="s">
        <v>258</v>
      </c>
      <c r="G24195">
        <v>0</v>
      </c>
      <c r="H24195">
        <v>4020</v>
      </c>
    </row>
    <row r="24196" spans="1:8" x14ac:dyDescent="0.25">
      <c r="A24196" s="2">
        <f>+DATE(Incidencia_Tipo_CONAPO[[#This Row],[Año]],1,1)</f>
        <v>44562</v>
      </c>
      <c r="B24196" t="str">
        <f>+CONCATENATE(Incidencia_Tipo_CONAPO[[#This Row],[Cve'# Municipio]],Incidencia_Tipo_CONAPO[[#This Row],[Año]])</f>
        <v>211712022</v>
      </c>
      <c r="C24196">
        <v>2022</v>
      </c>
      <c r="D24196">
        <v>21171</v>
      </c>
      <c r="E24196" t="s">
        <v>174</v>
      </c>
      <c r="F24196" t="s">
        <v>259</v>
      </c>
      <c r="G24196">
        <v>0</v>
      </c>
      <c r="H24196">
        <v>4020</v>
      </c>
    </row>
    <row r="24197" spans="1:8" x14ac:dyDescent="0.25">
      <c r="A24197" s="2">
        <f>+DATE(Incidencia_Tipo_CONAPO[[#This Row],[Año]],1,1)</f>
        <v>44562</v>
      </c>
      <c r="B24197" t="str">
        <f>+CONCATENATE(Incidencia_Tipo_CONAPO[[#This Row],[Cve'# Municipio]],Incidencia_Tipo_CONAPO[[#This Row],[Año]])</f>
        <v>211712022</v>
      </c>
      <c r="C24197">
        <v>2022</v>
      </c>
      <c r="D24197">
        <v>21171</v>
      </c>
      <c r="E24197" t="s">
        <v>174</v>
      </c>
      <c r="F24197" t="s">
        <v>260</v>
      </c>
      <c r="G24197">
        <v>0</v>
      </c>
      <c r="H24197">
        <v>4020</v>
      </c>
    </row>
    <row r="24198" spans="1:8" x14ac:dyDescent="0.25">
      <c r="A24198" s="2">
        <f>+DATE(Incidencia_Tipo_CONAPO[[#This Row],[Año]],1,1)</f>
        <v>44562</v>
      </c>
      <c r="B24198" t="str">
        <f>+CONCATENATE(Incidencia_Tipo_CONAPO[[#This Row],[Cve'# Municipio]],Incidencia_Tipo_CONAPO[[#This Row],[Año]])</f>
        <v>211712022</v>
      </c>
      <c r="C24198">
        <v>2022</v>
      </c>
      <c r="D24198">
        <v>21171</v>
      </c>
      <c r="E24198" t="s">
        <v>174</v>
      </c>
      <c r="F24198" t="s">
        <v>261</v>
      </c>
      <c r="G24198">
        <v>0</v>
      </c>
      <c r="H24198">
        <v>4020</v>
      </c>
    </row>
    <row r="24199" spans="1:8" x14ac:dyDescent="0.25">
      <c r="A24199" s="2">
        <f>+DATE(Incidencia_Tipo_CONAPO[[#This Row],[Año]],1,1)</f>
        <v>44562</v>
      </c>
      <c r="B24199" t="str">
        <f>+CONCATENATE(Incidencia_Tipo_CONAPO[[#This Row],[Cve'# Municipio]],Incidencia_Tipo_CONAPO[[#This Row],[Año]])</f>
        <v>211712022</v>
      </c>
      <c r="C24199">
        <v>2022</v>
      </c>
      <c r="D24199">
        <v>21171</v>
      </c>
      <c r="E24199" t="s">
        <v>174</v>
      </c>
      <c r="F24199" t="s">
        <v>262</v>
      </c>
      <c r="G24199">
        <v>0</v>
      </c>
      <c r="H24199">
        <v>4020</v>
      </c>
    </row>
    <row r="24200" spans="1:8" x14ac:dyDescent="0.25">
      <c r="A24200" s="2">
        <f>+DATE(Incidencia_Tipo_CONAPO[[#This Row],[Año]],1,1)</f>
        <v>44562</v>
      </c>
      <c r="B24200" t="str">
        <f>+CONCATENATE(Incidencia_Tipo_CONAPO[[#This Row],[Cve'# Municipio]],Incidencia_Tipo_CONAPO[[#This Row],[Año]])</f>
        <v>211712022</v>
      </c>
      <c r="C24200">
        <v>2022</v>
      </c>
      <c r="D24200">
        <v>21171</v>
      </c>
      <c r="E24200" t="s">
        <v>174</v>
      </c>
      <c r="F24200" t="s">
        <v>263</v>
      </c>
      <c r="G24200">
        <v>0</v>
      </c>
      <c r="H24200">
        <v>4020</v>
      </c>
    </row>
    <row r="24201" spans="1:8" x14ac:dyDescent="0.25">
      <c r="A24201" s="2">
        <f>+DATE(Incidencia_Tipo_CONAPO[[#This Row],[Año]],1,1)</f>
        <v>44562</v>
      </c>
      <c r="B24201" t="str">
        <f>+CONCATENATE(Incidencia_Tipo_CONAPO[[#This Row],[Cve'# Municipio]],Incidencia_Tipo_CONAPO[[#This Row],[Año]])</f>
        <v>211712022</v>
      </c>
      <c r="C24201">
        <v>2022</v>
      </c>
      <c r="D24201">
        <v>21171</v>
      </c>
      <c r="E24201" t="s">
        <v>174</v>
      </c>
      <c r="F24201" t="s">
        <v>264</v>
      </c>
      <c r="G24201">
        <v>9</v>
      </c>
      <c r="H24201">
        <v>4020</v>
      </c>
    </row>
    <row r="24202" spans="1:8" x14ac:dyDescent="0.25">
      <c r="A24202" s="2">
        <f>+DATE(Incidencia_Tipo_CONAPO[[#This Row],[Año]],1,1)</f>
        <v>44562</v>
      </c>
      <c r="B24202" t="str">
        <f>+CONCATENATE(Incidencia_Tipo_CONAPO[[#This Row],[Cve'# Municipio]],Incidencia_Tipo_CONAPO[[#This Row],[Año]])</f>
        <v>211722022</v>
      </c>
      <c r="C24202">
        <v>2022</v>
      </c>
      <c r="D24202">
        <v>21172</v>
      </c>
      <c r="E24202" t="s">
        <v>175</v>
      </c>
      <c r="F24202" t="s">
        <v>225</v>
      </c>
      <c r="G24202">
        <v>0</v>
      </c>
      <c r="H24202">
        <v>27452</v>
      </c>
    </row>
    <row r="24203" spans="1:8" x14ac:dyDescent="0.25">
      <c r="A24203" s="2">
        <f>+DATE(Incidencia_Tipo_CONAPO[[#This Row],[Año]],1,1)</f>
        <v>44562</v>
      </c>
      <c r="B24203" t="str">
        <f>+CONCATENATE(Incidencia_Tipo_CONAPO[[#This Row],[Cve'# Municipio]],Incidencia_Tipo_CONAPO[[#This Row],[Año]])</f>
        <v>211722022</v>
      </c>
      <c r="C24203">
        <v>2022</v>
      </c>
      <c r="D24203">
        <v>21172</v>
      </c>
      <c r="E24203" t="s">
        <v>175</v>
      </c>
      <c r="F24203" t="s">
        <v>226</v>
      </c>
      <c r="G24203">
        <v>2</v>
      </c>
      <c r="H24203">
        <v>27452</v>
      </c>
    </row>
    <row r="24204" spans="1:8" x14ac:dyDescent="0.25">
      <c r="A24204" s="2">
        <f>+DATE(Incidencia_Tipo_CONAPO[[#This Row],[Año]],1,1)</f>
        <v>44562</v>
      </c>
      <c r="B24204" t="str">
        <f>+CONCATENATE(Incidencia_Tipo_CONAPO[[#This Row],[Cve'# Municipio]],Incidencia_Tipo_CONAPO[[#This Row],[Año]])</f>
        <v>211722022</v>
      </c>
      <c r="C24204">
        <v>2022</v>
      </c>
      <c r="D24204">
        <v>21172</v>
      </c>
      <c r="E24204" t="s">
        <v>175</v>
      </c>
      <c r="F24204" t="s">
        <v>227</v>
      </c>
      <c r="G24204">
        <v>4</v>
      </c>
      <c r="H24204">
        <v>27452</v>
      </c>
    </row>
    <row r="24205" spans="1:8" x14ac:dyDescent="0.25">
      <c r="A24205" s="2">
        <f>+DATE(Incidencia_Tipo_CONAPO[[#This Row],[Año]],1,1)</f>
        <v>44562</v>
      </c>
      <c r="B24205" t="str">
        <f>+CONCATENATE(Incidencia_Tipo_CONAPO[[#This Row],[Cve'# Municipio]],Incidencia_Tipo_CONAPO[[#This Row],[Año]])</f>
        <v>211722022</v>
      </c>
      <c r="C24205">
        <v>2022</v>
      </c>
      <c r="D24205">
        <v>21172</v>
      </c>
      <c r="E24205" t="s">
        <v>175</v>
      </c>
      <c r="F24205" t="s">
        <v>228</v>
      </c>
      <c r="G24205">
        <v>0</v>
      </c>
      <c r="H24205">
        <v>27452</v>
      </c>
    </row>
    <row r="24206" spans="1:8" x14ac:dyDescent="0.25">
      <c r="A24206" s="2">
        <f>+DATE(Incidencia_Tipo_CONAPO[[#This Row],[Año]],1,1)</f>
        <v>44562</v>
      </c>
      <c r="B24206" t="str">
        <f>+CONCATENATE(Incidencia_Tipo_CONAPO[[#This Row],[Cve'# Municipio]],Incidencia_Tipo_CONAPO[[#This Row],[Año]])</f>
        <v>211722022</v>
      </c>
      <c r="C24206">
        <v>2022</v>
      </c>
      <c r="D24206">
        <v>21172</v>
      </c>
      <c r="E24206" t="s">
        <v>175</v>
      </c>
      <c r="F24206" t="s">
        <v>229</v>
      </c>
      <c r="G24206">
        <v>1</v>
      </c>
      <c r="H24206">
        <v>27452</v>
      </c>
    </row>
    <row r="24207" spans="1:8" x14ac:dyDescent="0.25">
      <c r="A24207" s="2">
        <f>+DATE(Incidencia_Tipo_CONAPO[[#This Row],[Año]],1,1)</f>
        <v>44562</v>
      </c>
      <c r="B24207" t="str">
        <f>+CONCATENATE(Incidencia_Tipo_CONAPO[[#This Row],[Cve'# Municipio]],Incidencia_Tipo_CONAPO[[#This Row],[Año]])</f>
        <v>211722022</v>
      </c>
      <c r="C24207">
        <v>2022</v>
      </c>
      <c r="D24207">
        <v>21172</v>
      </c>
      <c r="E24207" t="s">
        <v>175</v>
      </c>
      <c r="F24207" t="s">
        <v>230</v>
      </c>
      <c r="G24207">
        <v>12</v>
      </c>
      <c r="H24207">
        <v>27452</v>
      </c>
    </row>
    <row r="24208" spans="1:8" x14ac:dyDescent="0.25">
      <c r="A24208" s="2">
        <f>+DATE(Incidencia_Tipo_CONAPO[[#This Row],[Año]],1,1)</f>
        <v>44562</v>
      </c>
      <c r="B24208" t="str">
        <f>+CONCATENATE(Incidencia_Tipo_CONAPO[[#This Row],[Cve'# Municipio]],Incidencia_Tipo_CONAPO[[#This Row],[Año]])</f>
        <v>211722022</v>
      </c>
      <c r="C24208">
        <v>2022</v>
      </c>
      <c r="D24208">
        <v>21172</v>
      </c>
      <c r="E24208" t="s">
        <v>175</v>
      </c>
      <c r="F24208" t="s">
        <v>231</v>
      </c>
      <c r="G24208">
        <v>2</v>
      </c>
      <c r="H24208">
        <v>27452</v>
      </c>
    </row>
    <row r="24209" spans="1:8" x14ac:dyDescent="0.25">
      <c r="A24209" s="2">
        <f>+DATE(Incidencia_Tipo_CONAPO[[#This Row],[Año]],1,1)</f>
        <v>44562</v>
      </c>
      <c r="B24209" t="str">
        <f>+CONCATENATE(Incidencia_Tipo_CONAPO[[#This Row],[Cve'# Municipio]],Incidencia_Tipo_CONAPO[[#This Row],[Año]])</f>
        <v>211722022</v>
      </c>
      <c r="C24209">
        <v>2022</v>
      </c>
      <c r="D24209">
        <v>21172</v>
      </c>
      <c r="E24209" t="s">
        <v>175</v>
      </c>
      <c r="F24209" t="s">
        <v>232</v>
      </c>
      <c r="G24209">
        <v>0</v>
      </c>
      <c r="H24209">
        <v>27452</v>
      </c>
    </row>
    <row r="24210" spans="1:8" x14ac:dyDescent="0.25">
      <c r="A24210" s="2">
        <f>+DATE(Incidencia_Tipo_CONAPO[[#This Row],[Año]],1,1)</f>
        <v>44562</v>
      </c>
      <c r="B24210" t="str">
        <f>+CONCATENATE(Incidencia_Tipo_CONAPO[[#This Row],[Cve'# Municipio]],Incidencia_Tipo_CONAPO[[#This Row],[Año]])</f>
        <v>211722022</v>
      </c>
      <c r="C24210">
        <v>2022</v>
      </c>
      <c r="D24210">
        <v>21172</v>
      </c>
      <c r="E24210" t="s">
        <v>175</v>
      </c>
      <c r="F24210" t="s">
        <v>233</v>
      </c>
      <c r="G24210">
        <v>6</v>
      </c>
      <c r="H24210">
        <v>27452</v>
      </c>
    </row>
    <row r="24211" spans="1:8" x14ac:dyDescent="0.25">
      <c r="A24211" s="2">
        <f>+DATE(Incidencia_Tipo_CONAPO[[#This Row],[Año]],1,1)</f>
        <v>44562</v>
      </c>
      <c r="B24211" t="str">
        <f>+CONCATENATE(Incidencia_Tipo_CONAPO[[#This Row],[Cve'# Municipio]],Incidencia_Tipo_CONAPO[[#This Row],[Año]])</f>
        <v>211722022</v>
      </c>
      <c r="C24211">
        <v>2022</v>
      </c>
      <c r="D24211">
        <v>21172</v>
      </c>
      <c r="E24211" t="s">
        <v>175</v>
      </c>
      <c r="F24211" t="s">
        <v>234</v>
      </c>
      <c r="G24211">
        <v>5</v>
      </c>
      <c r="H24211">
        <v>27452</v>
      </c>
    </row>
    <row r="24212" spans="1:8" x14ac:dyDescent="0.25">
      <c r="A24212" s="2">
        <f>+DATE(Incidencia_Tipo_CONAPO[[#This Row],[Año]],1,1)</f>
        <v>44562</v>
      </c>
      <c r="B24212" t="str">
        <f>+CONCATENATE(Incidencia_Tipo_CONAPO[[#This Row],[Cve'# Municipio]],Incidencia_Tipo_CONAPO[[#This Row],[Año]])</f>
        <v>211722022</v>
      </c>
      <c r="C24212">
        <v>2022</v>
      </c>
      <c r="D24212">
        <v>21172</v>
      </c>
      <c r="E24212" t="s">
        <v>175</v>
      </c>
      <c r="F24212" t="s">
        <v>235</v>
      </c>
      <c r="G24212">
        <v>3</v>
      </c>
      <c r="H24212">
        <v>27452</v>
      </c>
    </row>
    <row r="24213" spans="1:8" x14ac:dyDescent="0.25">
      <c r="A24213" s="2">
        <f>+DATE(Incidencia_Tipo_CONAPO[[#This Row],[Año]],1,1)</f>
        <v>44562</v>
      </c>
      <c r="B24213" t="str">
        <f>+CONCATENATE(Incidencia_Tipo_CONAPO[[#This Row],[Cve'# Municipio]],Incidencia_Tipo_CONAPO[[#This Row],[Año]])</f>
        <v>211722022</v>
      </c>
      <c r="C24213">
        <v>2022</v>
      </c>
      <c r="D24213">
        <v>21172</v>
      </c>
      <c r="E24213" t="s">
        <v>175</v>
      </c>
      <c r="F24213" t="s">
        <v>236</v>
      </c>
      <c r="G24213">
        <v>0</v>
      </c>
      <c r="H24213">
        <v>27452</v>
      </c>
    </row>
    <row r="24214" spans="1:8" x14ac:dyDescent="0.25">
      <c r="A24214" s="2">
        <f>+DATE(Incidencia_Tipo_CONAPO[[#This Row],[Año]],1,1)</f>
        <v>44562</v>
      </c>
      <c r="B24214" t="str">
        <f>+CONCATENATE(Incidencia_Tipo_CONAPO[[#This Row],[Cve'# Municipio]],Incidencia_Tipo_CONAPO[[#This Row],[Año]])</f>
        <v>211722022</v>
      </c>
      <c r="C24214">
        <v>2022</v>
      </c>
      <c r="D24214">
        <v>21172</v>
      </c>
      <c r="E24214" t="s">
        <v>175</v>
      </c>
      <c r="F24214" t="s">
        <v>237</v>
      </c>
      <c r="G24214">
        <v>0</v>
      </c>
      <c r="H24214">
        <v>27452</v>
      </c>
    </row>
    <row r="24215" spans="1:8" x14ac:dyDescent="0.25">
      <c r="A24215" s="2">
        <f>+DATE(Incidencia_Tipo_CONAPO[[#This Row],[Año]],1,1)</f>
        <v>44562</v>
      </c>
      <c r="B24215" t="str">
        <f>+CONCATENATE(Incidencia_Tipo_CONAPO[[#This Row],[Cve'# Municipio]],Incidencia_Tipo_CONAPO[[#This Row],[Año]])</f>
        <v>211722022</v>
      </c>
      <c r="C24215">
        <v>2022</v>
      </c>
      <c r="D24215">
        <v>21172</v>
      </c>
      <c r="E24215" t="s">
        <v>175</v>
      </c>
      <c r="F24215" t="s">
        <v>238</v>
      </c>
      <c r="G24215">
        <v>2</v>
      </c>
      <c r="H24215">
        <v>27452</v>
      </c>
    </row>
    <row r="24216" spans="1:8" x14ac:dyDescent="0.25">
      <c r="A24216" s="2">
        <f>+DATE(Incidencia_Tipo_CONAPO[[#This Row],[Año]],1,1)</f>
        <v>44562</v>
      </c>
      <c r="B24216" t="str">
        <f>+CONCATENATE(Incidencia_Tipo_CONAPO[[#This Row],[Cve'# Municipio]],Incidencia_Tipo_CONAPO[[#This Row],[Año]])</f>
        <v>211722022</v>
      </c>
      <c r="C24216">
        <v>2022</v>
      </c>
      <c r="D24216">
        <v>21172</v>
      </c>
      <c r="E24216" t="s">
        <v>175</v>
      </c>
      <c r="F24216" t="s">
        <v>239</v>
      </c>
      <c r="G24216">
        <v>1</v>
      </c>
      <c r="H24216">
        <v>27452</v>
      </c>
    </row>
    <row r="24217" spans="1:8" x14ac:dyDescent="0.25">
      <c r="A24217" s="2">
        <f>+DATE(Incidencia_Tipo_CONAPO[[#This Row],[Año]],1,1)</f>
        <v>44562</v>
      </c>
      <c r="B24217" t="str">
        <f>+CONCATENATE(Incidencia_Tipo_CONAPO[[#This Row],[Cve'# Municipio]],Incidencia_Tipo_CONAPO[[#This Row],[Año]])</f>
        <v>211722022</v>
      </c>
      <c r="C24217">
        <v>2022</v>
      </c>
      <c r="D24217">
        <v>21172</v>
      </c>
      <c r="E24217" t="s">
        <v>175</v>
      </c>
      <c r="F24217" t="s">
        <v>240</v>
      </c>
      <c r="G24217">
        <v>0</v>
      </c>
      <c r="H24217">
        <v>27452</v>
      </c>
    </row>
    <row r="24218" spans="1:8" x14ac:dyDescent="0.25">
      <c r="A24218" s="2">
        <f>+DATE(Incidencia_Tipo_CONAPO[[#This Row],[Año]],1,1)</f>
        <v>44562</v>
      </c>
      <c r="B24218" t="str">
        <f>+CONCATENATE(Incidencia_Tipo_CONAPO[[#This Row],[Cve'# Municipio]],Incidencia_Tipo_CONAPO[[#This Row],[Año]])</f>
        <v>211722022</v>
      </c>
      <c r="C24218">
        <v>2022</v>
      </c>
      <c r="D24218">
        <v>21172</v>
      </c>
      <c r="E24218" t="s">
        <v>175</v>
      </c>
      <c r="F24218" t="s">
        <v>241</v>
      </c>
      <c r="G24218">
        <v>1</v>
      </c>
      <c r="H24218">
        <v>27452</v>
      </c>
    </row>
    <row r="24219" spans="1:8" x14ac:dyDescent="0.25">
      <c r="A24219" s="2">
        <f>+DATE(Incidencia_Tipo_CONAPO[[#This Row],[Año]],1,1)</f>
        <v>44562</v>
      </c>
      <c r="B24219" t="str">
        <f>+CONCATENATE(Incidencia_Tipo_CONAPO[[#This Row],[Cve'# Municipio]],Incidencia_Tipo_CONAPO[[#This Row],[Año]])</f>
        <v>211722022</v>
      </c>
      <c r="C24219">
        <v>2022</v>
      </c>
      <c r="D24219">
        <v>21172</v>
      </c>
      <c r="E24219" t="s">
        <v>175</v>
      </c>
      <c r="F24219" t="s">
        <v>242</v>
      </c>
      <c r="G24219">
        <v>5</v>
      </c>
      <c r="H24219">
        <v>27452</v>
      </c>
    </row>
    <row r="24220" spans="1:8" x14ac:dyDescent="0.25">
      <c r="A24220" s="2">
        <f>+DATE(Incidencia_Tipo_CONAPO[[#This Row],[Año]],1,1)</f>
        <v>44562</v>
      </c>
      <c r="B24220" t="str">
        <f>+CONCATENATE(Incidencia_Tipo_CONAPO[[#This Row],[Cve'# Municipio]],Incidencia_Tipo_CONAPO[[#This Row],[Año]])</f>
        <v>211722022</v>
      </c>
      <c r="C24220">
        <v>2022</v>
      </c>
      <c r="D24220">
        <v>21172</v>
      </c>
      <c r="E24220" t="s">
        <v>175</v>
      </c>
      <c r="F24220" t="s">
        <v>243</v>
      </c>
      <c r="G24220">
        <v>2</v>
      </c>
      <c r="H24220">
        <v>27452</v>
      </c>
    </row>
    <row r="24221" spans="1:8" x14ac:dyDescent="0.25">
      <c r="A24221" s="2">
        <f>+DATE(Incidencia_Tipo_CONAPO[[#This Row],[Año]],1,1)</f>
        <v>44562</v>
      </c>
      <c r="B24221" t="str">
        <f>+CONCATENATE(Incidencia_Tipo_CONAPO[[#This Row],[Cve'# Municipio]],Incidencia_Tipo_CONAPO[[#This Row],[Año]])</f>
        <v>211722022</v>
      </c>
      <c r="C24221">
        <v>2022</v>
      </c>
      <c r="D24221">
        <v>21172</v>
      </c>
      <c r="E24221" t="s">
        <v>175</v>
      </c>
      <c r="F24221" t="s">
        <v>244</v>
      </c>
      <c r="G24221">
        <v>0</v>
      </c>
      <c r="H24221">
        <v>27452</v>
      </c>
    </row>
    <row r="24222" spans="1:8" x14ac:dyDescent="0.25">
      <c r="A24222" s="2">
        <f>+DATE(Incidencia_Tipo_CONAPO[[#This Row],[Año]],1,1)</f>
        <v>44562</v>
      </c>
      <c r="B24222" t="str">
        <f>+CONCATENATE(Incidencia_Tipo_CONAPO[[#This Row],[Cve'# Municipio]],Incidencia_Tipo_CONAPO[[#This Row],[Año]])</f>
        <v>211722022</v>
      </c>
      <c r="C24222">
        <v>2022</v>
      </c>
      <c r="D24222">
        <v>21172</v>
      </c>
      <c r="E24222" t="s">
        <v>175</v>
      </c>
      <c r="F24222" t="s">
        <v>245</v>
      </c>
      <c r="G24222">
        <v>0</v>
      </c>
      <c r="H24222">
        <v>27452</v>
      </c>
    </row>
    <row r="24223" spans="1:8" x14ac:dyDescent="0.25">
      <c r="A24223" s="2">
        <f>+DATE(Incidencia_Tipo_CONAPO[[#This Row],[Año]],1,1)</f>
        <v>44562</v>
      </c>
      <c r="B24223" t="str">
        <f>+CONCATENATE(Incidencia_Tipo_CONAPO[[#This Row],[Cve'# Municipio]],Incidencia_Tipo_CONAPO[[#This Row],[Año]])</f>
        <v>211722022</v>
      </c>
      <c r="C24223">
        <v>2022</v>
      </c>
      <c r="D24223">
        <v>21172</v>
      </c>
      <c r="E24223" t="s">
        <v>175</v>
      </c>
      <c r="F24223" t="s">
        <v>246</v>
      </c>
      <c r="G24223">
        <v>1</v>
      </c>
      <c r="H24223">
        <v>27452</v>
      </c>
    </row>
    <row r="24224" spans="1:8" x14ac:dyDescent="0.25">
      <c r="A24224" s="2">
        <f>+DATE(Incidencia_Tipo_CONAPO[[#This Row],[Año]],1,1)</f>
        <v>44562</v>
      </c>
      <c r="B24224" t="str">
        <f>+CONCATENATE(Incidencia_Tipo_CONAPO[[#This Row],[Cve'# Municipio]],Incidencia_Tipo_CONAPO[[#This Row],[Año]])</f>
        <v>211722022</v>
      </c>
      <c r="C24224">
        <v>2022</v>
      </c>
      <c r="D24224">
        <v>21172</v>
      </c>
      <c r="E24224" t="s">
        <v>175</v>
      </c>
      <c r="F24224" t="s">
        <v>247</v>
      </c>
      <c r="G24224">
        <v>25</v>
      </c>
      <c r="H24224">
        <v>27452</v>
      </c>
    </row>
    <row r="24225" spans="1:8" x14ac:dyDescent="0.25">
      <c r="A24225" s="2">
        <f>+DATE(Incidencia_Tipo_CONAPO[[#This Row],[Año]],1,1)</f>
        <v>44562</v>
      </c>
      <c r="B24225" t="str">
        <f>+CONCATENATE(Incidencia_Tipo_CONAPO[[#This Row],[Cve'# Municipio]],Incidencia_Tipo_CONAPO[[#This Row],[Año]])</f>
        <v>211722022</v>
      </c>
      <c r="C24225">
        <v>2022</v>
      </c>
      <c r="D24225">
        <v>21172</v>
      </c>
      <c r="E24225" t="s">
        <v>175</v>
      </c>
      <c r="F24225" t="s">
        <v>248</v>
      </c>
      <c r="G24225">
        <v>0</v>
      </c>
      <c r="H24225">
        <v>27452</v>
      </c>
    </row>
    <row r="24226" spans="1:8" x14ac:dyDescent="0.25">
      <c r="A24226" s="2">
        <f>+DATE(Incidencia_Tipo_CONAPO[[#This Row],[Año]],1,1)</f>
        <v>44562</v>
      </c>
      <c r="B24226" t="str">
        <f>+CONCATENATE(Incidencia_Tipo_CONAPO[[#This Row],[Cve'# Municipio]],Incidencia_Tipo_CONAPO[[#This Row],[Año]])</f>
        <v>211722022</v>
      </c>
      <c r="C24226">
        <v>2022</v>
      </c>
      <c r="D24226">
        <v>21172</v>
      </c>
      <c r="E24226" t="s">
        <v>175</v>
      </c>
      <c r="F24226" t="s">
        <v>249</v>
      </c>
      <c r="G24226">
        <v>2</v>
      </c>
      <c r="H24226">
        <v>27452</v>
      </c>
    </row>
    <row r="24227" spans="1:8" x14ac:dyDescent="0.25">
      <c r="A24227" s="2">
        <f>+DATE(Incidencia_Tipo_CONAPO[[#This Row],[Año]],1,1)</f>
        <v>44562</v>
      </c>
      <c r="B24227" t="str">
        <f>+CONCATENATE(Incidencia_Tipo_CONAPO[[#This Row],[Cve'# Municipio]],Incidencia_Tipo_CONAPO[[#This Row],[Año]])</f>
        <v>211722022</v>
      </c>
      <c r="C24227">
        <v>2022</v>
      </c>
      <c r="D24227">
        <v>21172</v>
      </c>
      <c r="E24227" t="s">
        <v>175</v>
      </c>
      <c r="F24227" t="s">
        <v>250</v>
      </c>
      <c r="G24227">
        <v>1</v>
      </c>
      <c r="H24227">
        <v>27452</v>
      </c>
    </row>
    <row r="24228" spans="1:8" x14ac:dyDescent="0.25">
      <c r="A24228" s="2">
        <f>+DATE(Incidencia_Tipo_CONAPO[[#This Row],[Año]],1,1)</f>
        <v>44562</v>
      </c>
      <c r="B24228" t="str">
        <f>+CONCATENATE(Incidencia_Tipo_CONAPO[[#This Row],[Cve'# Municipio]],Incidencia_Tipo_CONAPO[[#This Row],[Año]])</f>
        <v>211722022</v>
      </c>
      <c r="C24228">
        <v>2022</v>
      </c>
      <c r="D24228">
        <v>21172</v>
      </c>
      <c r="E24228" t="s">
        <v>175</v>
      </c>
      <c r="F24228" t="s">
        <v>251</v>
      </c>
      <c r="G24228">
        <v>0</v>
      </c>
      <c r="H24228">
        <v>27452</v>
      </c>
    </row>
    <row r="24229" spans="1:8" x14ac:dyDescent="0.25">
      <c r="A24229" s="2">
        <f>+DATE(Incidencia_Tipo_CONAPO[[#This Row],[Año]],1,1)</f>
        <v>44562</v>
      </c>
      <c r="B24229" t="str">
        <f>+CONCATENATE(Incidencia_Tipo_CONAPO[[#This Row],[Cve'# Municipio]],Incidencia_Tipo_CONAPO[[#This Row],[Año]])</f>
        <v>211722022</v>
      </c>
      <c r="C24229">
        <v>2022</v>
      </c>
      <c r="D24229">
        <v>21172</v>
      </c>
      <c r="E24229" t="s">
        <v>175</v>
      </c>
      <c r="F24229" t="s">
        <v>252</v>
      </c>
      <c r="G24229">
        <v>6</v>
      </c>
      <c r="H24229">
        <v>27452</v>
      </c>
    </row>
    <row r="24230" spans="1:8" x14ac:dyDescent="0.25">
      <c r="A24230" s="2">
        <f>+DATE(Incidencia_Tipo_CONAPO[[#This Row],[Año]],1,1)</f>
        <v>44562</v>
      </c>
      <c r="B24230" t="str">
        <f>+CONCATENATE(Incidencia_Tipo_CONAPO[[#This Row],[Cve'# Municipio]],Incidencia_Tipo_CONAPO[[#This Row],[Año]])</f>
        <v>211722022</v>
      </c>
      <c r="C24230">
        <v>2022</v>
      </c>
      <c r="D24230">
        <v>21172</v>
      </c>
      <c r="E24230" t="s">
        <v>175</v>
      </c>
      <c r="F24230" t="s">
        <v>253</v>
      </c>
      <c r="G24230">
        <v>0</v>
      </c>
      <c r="H24230">
        <v>27452</v>
      </c>
    </row>
    <row r="24231" spans="1:8" x14ac:dyDescent="0.25">
      <c r="A24231" s="2">
        <f>+DATE(Incidencia_Tipo_CONAPO[[#This Row],[Año]],1,1)</f>
        <v>44562</v>
      </c>
      <c r="B24231" t="str">
        <f>+CONCATENATE(Incidencia_Tipo_CONAPO[[#This Row],[Cve'# Municipio]],Incidencia_Tipo_CONAPO[[#This Row],[Año]])</f>
        <v>211722022</v>
      </c>
      <c r="C24231">
        <v>2022</v>
      </c>
      <c r="D24231">
        <v>21172</v>
      </c>
      <c r="E24231" t="s">
        <v>175</v>
      </c>
      <c r="F24231" t="s">
        <v>254</v>
      </c>
      <c r="G24231">
        <v>6</v>
      </c>
      <c r="H24231">
        <v>27452</v>
      </c>
    </row>
    <row r="24232" spans="1:8" x14ac:dyDescent="0.25">
      <c r="A24232" s="2">
        <f>+DATE(Incidencia_Tipo_CONAPO[[#This Row],[Año]],1,1)</f>
        <v>44562</v>
      </c>
      <c r="B24232" t="str">
        <f>+CONCATENATE(Incidencia_Tipo_CONAPO[[#This Row],[Cve'# Municipio]],Incidencia_Tipo_CONAPO[[#This Row],[Año]])</f>
        <v>211722022</v>
      </c>
      <c r="C24232">
        <v>2022</v>
      </c>
      <c r="D24232">
        <v>21172</v>
      </c>
      <c r="E24232" t="s">
        <v>175</v>
      </c>
      <c r="F24232" t="s">
        <v>255</v>
      </c>
      <c r="G24232">
        <v>3</v>
      </c>
      <c r="H24232">
        <v>27452</v>
      </c>
    </row>
    <row r="24233" spans="1:8" x14ac:dyDescent="0.25">
      <c r="A24233" s="2">
        <f>+DATE(Incidencia_Tipo_CONAPO[[#This Row],[Año]],1,1)</f>
        <v>44562</v>
      </c>
      <c r="B24233" t="str">
        <f>+CONCATENATE(Incidencia_Tipo_CONAPO[[#This Row],[Cve'# Municipio]],Incidencia_Tipo_CONAPO[[#This Row],[Año]])</f>
        <v>211722022</v>
      </c>
      <c r="C24233">
        <v>2022</v>
      </c>
      <c r="D24233">
        <v>21172</v>
      </c>
      <c r="E24233" t="s">
        <v>175</v>
      </c>
      <c r="F24233" t="s">
        <v>256</v>
      </c>
      <c r="G24233">
        <v>0</v>
      </c>
      <c r="H24233">
        <v>27452</v>
      </c>
    </row>
    <row r="24234" spans="1:8" x14ac:dyDescent="0.25">
      <c r="A24234" s="2">
        <f>+DATE(Incidencia_Tipo_CONAPO[[#This Row],[Año]],1,1)</f>
        <v>44562</v>
      </c>
      <c r="B24234" t="str">
        <f>+CONCATENATE(Incidencia_Tipo_CONAPO[[#This Row],[Cve'# Municipio]],Incidencia_Tipo_CONAPO[[#This Row],[Año]])</f>
        <v>211722022</v>
      </c>
      <c r="C24234">
        <v>2022</v>
      </c>
      <c r="D24234">
        <v>21172</v>
      </c>
      <c r="E24234" t="s">
        <v>175</v>
      </c>
      <c r="F24234" t="s">
        <v>257</v>
      </c>
      <c r="G24234">
        <v>41</v>
      </c>
      <c r="H24234">
        <v>27452</v>
      </c>
    </row>
    <row r="24235" spans="1:8" x14ac:dyDescent="0.25">
      <c r="A24235" s="2">
        <f>+DATE(Incidencia_Tipo_CONAPO[[#This Row],[Año]],1,1)</f>
        <v>44562</v>
      </c>
      <c r="B24235" t="str">
        <f>+CONCATENATE(Incidencia_Tipo_CONAPO[[#This Row],[Cve'# Municipio]],Incidencia_Tipo_CONAPO[[#This Row],[Año]])</f>
        <v>211722022</v>
      </c>
      <c r="C24235">
        <v>2022</v>
      </c>
      <c r="D24235">
        <v>21172</v>
      </c>
      <c r="E24235" t="s">
        <v>175</v>
      </c>
      <c r="F24235" t="s">
        <v>258</v>
      </c>
      <c r="G24235">
        <v>0</v>
      </c>
      <c r="H24235">
        <v>27452</v>
      </c>
    </row>
    <row r="24236" spans="1:8" x14ac:dyDescent="0.25">
      <c r="A24236" s="2">
        <f>+DATE(Incidencia_Tipo_CONAPO[[#This Row],[Año]],1,1)</f>
        <v>44562</v>
      </c>
      <c r="B24236" t="str">
        <f>+CONCATENATE(Incidencia_Tipo_CONAPO[[#This Row],[Cve'# Municipio]],Incidencia_Tipo_CONAPO[[#This Row],[Año]])</f>
        <v>211722022</v>
      </c>
      <c r="C24236">
        <v>2022</v>
      </c>
      <c r="D24236">
        <v>21172</v>
      </c>
      <c r="E24236" t="s">
        <v>175</v>
      </c>
      <c r="F24236" t="s">
        <v>259</v>
      </c>
      <c r="G24236">
        <v>0</v>
      </c>
      <c r="H24236">
        <v>27452</v>
      </c>
    </row>
    <row r="24237" spans="1:8" x14ac:dyDescent="0.25">
      <c r="A24237" s="2">
        <f>+DATE(Incidencia_Tipo_CONAPO[[#This Row],[Año]],1,1)</f>
        <v>44562</v>
      </c>
      <c r="B24237" t="str">
        <f>+CONCATENATE(Incidencia_Tipo_CONAPO[[#This Row],[Cve'# Municipio]],Incidencia_Tipo_CONAPO[[#This Row],[Año]])</f>
        <v>211722022</v>
      </c>
      <c r="C24237">
        <v>2022</v>
      </c>
      <c r="D24237">
        <v>21172</v>
      </c>
      <c r="E24237" t="s">
        <v>175</v>
      </c>
      <c r="F24237" t="s">
        <v>260</v>
      </c>
      <c r="G24237">
        <v>0</v>
      </c>
      <c r="H24237">
        <v>27452</v>
      </c>
    </row>
    <row r="24238" spans="1:8" x14ac:dyDescent="0.25">
      <c r="A24238" s="2">
        <f>+DATE(Incidencia_Tipo_CONAPO[[#This Row],[Año]],1,1)</f>
        <v>44562</v>
      </c>
      <c r="B24238" t="str">
        <f>+CONCATENATE(Incidencia_Tipo_CONAPO[[#This Row],[Cve'# Municipio]],Incidencia_Tipo_CONAPO[[#This Row],[Año]])</f>
        <v>211722022</v>
      </c>
      <c r="C24238">
        <v>2022</v>
      </c>
      <c r="D24238">
        <v>21172</v>
      </c>
      <c r="E24238" t="s">
        <v>175</v>
      </c>
      <c r="F24238" t="s">
        <v>261</v>
      </c>
      <c r="G24238">
        <v>1</v>
      </c>
      <c r="H24238">
        <v>27452</v>
      </c>
    </row>
    <row r="24239" spans="1:8" x14ac:dyDescent="0.25">
      <c r="A24239" s="2">
        <f>+DATE(Incidencia_Tipo_CONAPO[[#This Row],[Año]],1,1)</f>
        <v>44562</v>
      </c>
      <c r="B24239" t="str">
        <f>+CONCATENATE(Incidencia_Tipo_CONAPO[[#This Row],[Cve'# Municipio]],Incidencia_Tipo_CONAPO[[#This Row],[Año]])</f>
        <v>211722022</v>
      </c>
      <c r="C24239">
        <v>2022</v>
      </c>
      <c r="D24239">
        <v>21172</v>
      </c>
      <c r="E24239" t="s">
        <v>175</v>
      </c>
      <c r="F24239" t="s">
        <v>262</v>
      </c>
      <c r="G24239">
        <v>6</v>
      </c>
      <c r="H24239">
        <v>27452</v>
      </c>
    </row>
    <row r="24240" spans="1:8" x14ac:dyDescent="0.25">
      <c r="A24240" s="2">
        <f>+DATE(Incidencia_Tipo_CONAPO[[#This Row],[Año]],1,1)</f>
        <v>44562</v>
      </c>
      <c r="B24240" t="str">
        <f>+CONCATENATE(Incidencia_Tipo_CONAPO[[#This Row],[Cve'# Municipio]],Incidencia_Tipo_CONAPO[[#This Row],[Año]])</f>
        <v>211722022</v>
      </c>
      <c r="C24240">
        <v>2022</v>
      </c>
      <c r="D24240">
        <v>21172</v>
      </c>
      <c r="E24240" t="s">
        <v>175</v>
      </c>
      <c r="F24240" t="s">
        <v>263</v>
      </c>
      <c r="G24240">
        <v>0</v>
      </c>
      <c r="H24240">
        <v>27452</v>
      </c>
    </row>
    <row r="24241" spans="1:8" x14ac:dyDescent="0.25">
      <c r="A24241" s="2">
        <f>+DATE(Incidencia_Tipo_CONAPO[[#This Row],[Año]],1,1)</f>
        <v>44562</v>
      </c>
      <c r="B24241" t="str">
        <f>+CONCATENATE(Incidencia_Tipo_CONAPO[[#This Row],[Cve'# Municipio]],Incidencia_Tipo_CONAPO[[#This Row],[Año]])</f>
        <v>211722022</v>
      </c>
      <c r="C24241">
        <v>2022</v>
      </c>
      <c r="D24241">
        <v>21172</v>
      </c>
      <c r="E24241" t="s">
        <v>175</v>
      </c>
      <c r="F24241" t="s">
        <v>264</v>
      </c>
      <c r="G24241">
        <v>18</v>
      </c>
      <c r="H24241">
        <v>27452</v>
      </c>
    </row>
    <row r="24242" spans="1:8" x14ac:dyDescent="0.25">
      <c r="A24242" s="2">
        <f>+DATE(Incidencia_Tipo_CONAPO[[#This Row],[Año]],1,1)</f>
        <v>44562</v>
      </c>
      <c r="B24242" t="str">
        <f>+CONCATENATE(Incidencia_Tipo_CONAPO[[#This Row],[Cve'# Municipio]],Incidencia_Tipo_CONAPO[[#This Row],[Año]])</f>
        <v>211732022</v>
      </c>
      <c r="C24242">
        <v>2022</v>
      </c>
      <c r="D24242">
        <v>21173</v>
      </c>
      <c r="E24242" t="s">
        <v>176</v>
      </c>
      <c r="F24242" t="s">
        <v>225</v>
      </c>
      <c r="G24242">
        <v>0</v>
      </c>
      <c r="H24242">
        <v>6959</v>
      </c>
    </row>
    <row r="24243" spans="1:8" x14ac:dyDescent="0.25">
      <c r="A24243" s="2">
        <f>+DATE(Incidencia_Tipo_CONAPO[[#This Row],[Año]],1,1)</f>
        <v>44562</v>
      </c>
      <c r="B24243" t="str">
        <f>+CONCATENATE(Incidencia_Tipo_CONAPO[[#This Row],[Cve'# Municipio]],Incidencia_Tipo_CONAPO[[#This Row],[Año]])</f>
        <v>211732022</v>
      </c>
      <c r="C24243">
        <v>2022</v>
      </c>
      <c r="D24243">
        <v>21173</v>
      </c>
      <c r="E24243" t="s">
        <v>176</v>
      </c>
      <c r="F24243" t="s">
        <v>226</v>
      </c>
      <c r="G24243">
        <v>3</v>
      </c>
      <c r="H24243">
        <v>6959</v>
      </c>
    </row>
    <row r="24244" spans="1:8" x14ac:dyDescent="0.25">
      <c r="A24244" s="2">
        <f>+DATE(Incidencia_Tipo_CONAPO[[#This Row],[Año]],1,1)</f>
        <v>44562</v>
      </c>
      <c r="B24244" t="str">
        <f>+CONCATENATE(Incidencia_Tipo_CONAPO[[#This Row],[Cve'# Municipio]],Incidencia_Tipo_CONAPO[[#This Row],[Año]])</f>
        <v>211732022</v>
      </c>
      <c r="C24244">
        <v>2022</v>
      </c>
      <c r="D24244">
        <v>21173</v>
      </c>
      <c r="E24244" t="s">
        <v>176</v>
      </c>
      <c r="F24244" t="s">
        <v>227</v>
      </c>
      <c r="G24244">
        <v>1</v>
      </c>
      <c r="H24244">
        <v>6959</v>
      </c>
    </row>
    <row r="24245" spans="1:8" x14ac:dyDescent="0.25">
      <c r="A24245" s="2">
        <f>+DATE(Incidencia_Tipo_CONAPO[[#This Row],[Año]],1,1)</f>
        <v>44562</v>
      </c>
      <c r="B24245" t="str">
        <f>+CONCATENATE(Incidencia_Tipo_CONAPO[[#This Row],[Cve'# Municipio]],Incidencia_Tipo_CONAPO[[#This Row],[Año]])</f>
        <v>211732022</v>
      </c>
      <c r="C24245">
        <v>2022</v>
      </c>
      <c r="D24245">
        <v>21173</v>
      </c>
      <c r="E24245" t="s">
        <v>176</v>
      </c>
      <c r="F24245" t="s">
        <v>228</v>
      </c>
      <c r="G24245">
        <v>0</v>
      </c>
      <c r="H24245">
        <v>6959</v>
      </c>
    </row>
    <row r="24246" spans="1:8" x14ac:dyDescent="0.25">
      <c r="A24246" s="2">
        <f>+DATE(Incidencia_Tipo_CONAPO[[#This Row],[Año]],1,1)</f>
        <v>44562</v>
      </c>
      <c r="B24246" t="str">
        <f>+CONCATENATE(Incidencia_Tipo_CONAPO[[#This Row],[Cve'# Municipio]],Incidencia_Tipo_CONAPO[[#This Row],[Año]])</f>
        <v>211732022</v>
      </c>
      <c r="C24246">
        <v>2022</v>
      </c>
      <c r="D24246">
        <v>21173</v>
      </c>
      <c r="E24246" t="s">
        <v>176</v>
      </c>
      <c r="F24246" t="s">
        <v>229</v>
      </c>
      <c r="G24246">
        <v>0</v>
      </c>
      <c r="H24246">
        <v>6959</v>
      </c>
    </row>
    <row r="24247" spans="1:8" x14ac:dyDescent="0.25">
      <c r="A24247" s="2">
        <f>+DATE(Incidencia_Tipo_CONAPO[[#This Row],[Año]],1,1)</f>
        <v>44562</v>
      </c>
      <c r="B24247" t="str">
        <f>+CONCATENATE(Incidencia_Tipo_CONAPO[[#This Row],[Cve'# Municipio]],Incidencia_Tipo_CONAPO[[#This Row],[Año]])</f>
        <v>211732022</v>
      </c>
      <c r="C24247">
        <v>2022</v>
      </c>
      <c r="D24247">
        <v>21173</v>
      </c>
      <c r="E24247" t="s">
        <v>176</v>
      </c>
      <c r="F24247" t="s">
        <v>230</v>
      </c>
      <c r="G24247">
        <v>12</v>
      </c>
      <c r="H24247">
        <v>6959</v>
      </c>
    </row>
    <row r="24248" spans="1:8" x14ac:dyDescent="0.25">
      <c r="A24248" s="2">
        <f>+DATE(Incidencia_Tipo_CONAPO[[#This Row],[Año]],1,1)</f>
        <v>44562</v>
      </c>
      <c r="B24248" t="str">
        <f>+CONCATENATE(Incidencia_Tipo_CONAPO[[#This Row],[Cve'# Municipio]],Incidencia_Tipo_CONAPO[[#This Row],[Año]])</f>
        <v>211732022</v>
      </c>
      <c r="C24248">
        <v>2022</v>
      </c>
      <c r="D24248">
        <v>21173</v>
      </c>
      <c r="E24248" t="s">
        <v>176</v>
      </c>
      <c r="F24248" t="s">
        <v>231</v>
      </c>
      <c r="G24248">
        <v>0</v>
      </c>
      <c r="H24248">
        <v>6959</v>
      </c>
    </row>
    <row r="24249" spans="1:8" x14ac:dyDescent="0.25">
      <c r="A24249" s="2">
        <f>+DATE(Incidencia_Tipo_CONAPO[[#This Row],[Año]],1,1)</f>
        <v>44562</v>
      </c>
      <c r="B24249" t="str">
        <f>+CONCATENATE(Incidencia_Tipo_CONAPO[[#This Row],[Cve'# Municipio]],Incidencia_Tipo_CONAPO[[#This Row],[Año]])</f>
        <v>211732022</v>
      </c>
      <c r="C24249">
        <v>2022</v>
      </c>
      <c r="D24249">
        <v>21173</v>
      </c>
      <c r="E24249" t="s">
        <v>176</v>
      </c>
      <c r="F24249" t="s">
        <v>232</v>
      </c>
      <c r="G24249">
        <v>0</v>
      </c>
      <c r="H24249">
        <v>6959</v>
      </c>
    </row>
    <row r="24250" spans="1:8" x14ac:dyDescent="0.25">
      <c r="A24250" s="2">
        <f>+DATE(Incidencia_Tipo_CONAPO[[#This Row],[Año]],1,1)</f>
        <v>44562</v>
      </c>
      <c r="B24250" t="str">
        <f>+CONCATENATE(Incidencia_Tipo_CONAPO[[#This Row],[Cve'# Municipio]],Incidencia_Tipo_CONAPO[[#This Row],[Año]])</f>
        <v>211732022</v>
      </c>
      <c r="C24250">
        <v>2022</v>
      </c>
      <c r="D24250">
        <v>21173</v>
      </c>
      <c r="E24250" t="s">
        <v>176</v>
      </c>
      <c r="F24250" t="s">
        <v>233</v>
      </c>
      <c r="G24250">
        <v>0</v>
      </c>
      <c r="H24250">
        <v>6959</v>
      </c>
    </row>
    <row r="24251" spans="1:8" x14ac:dyDescent="0.25">
      <c r="A24251" s="2">
        <f>+DATE(Incidencia_Tipo_CONAPO[[#This Row],[Año]],1,1)</f>
        <v>44562</v>
      </c>
      <c r="B24251" t="str">
        <f>+CONCATENATE(Incidencia_Tipo_CONAPO[[#This Row],[Cve'# Municipio]],Incidencia_Tipo_CONAPO[[#This Row],[Año]])</f>
        <v>211732022</v>
      </c>
      <c r="C24251">
        <v>2022</v>
      </c>
      <c r="D24251">
        <v>21173</v>
      </c>
      <c r="E24251" t="s">
        <v>176</v>
      </c>
      <c r="F24251" t="s">
        <v>234</v>
      </c>
      <c r="G24251">
        <v>2</v>
      </c>
      <c r="H24251">
        <v>6959</v>
      </c>
    </row>
    <row r="24252" spans="1:8" x14ac:dyDescent="0.25">
      <c r="A24252" s="2">
        <f>+DATE(Incidencia_Tipo_CONAPO[[#This Row],[Año]],1,1)</f>
        <v>44562</v>
      </c>
      <c r="B24252" t="str">
        <f>+CONCATENATE(Incidencia_Tipo_CONAPO[[#This Row],[Cve'# Municipio]],Incidencia_Tipo_CONAPO[[#This Row],[Año]])</f>
        <v>211732022</v>
      </c>
      <c r="C24252">
        <v>2022</v>
      </c>
      <c r="D24252">
        <v>21173</v>
      </c>
      <c r="E24252" t="s">
        <v>176</v>
      </c>
      <c r="F24252" t="s">
        <v>235</v>
      </c>
      <c r="G24252">
        <v>1</v>
      </c>
      <c r="H24252">
        <v>6959</v>
      </c>
    </row>
    <row r="24253" spans="1:8" x14ac:dyDescent="0.25">
      <c r="A24253" s="2">
        <f>+DATE(Incidencia_Tipo_CONAPO[[#This Row],[Año]],1,1)</f>
        <v>44562</v>
      </c>
      <c r="B24253" t="str">
        <f>+CONCATENATE(Incidencia_Tipo_CONAPO[[#This Row],[Cve'# Municipio]],Incidencia_Tipo_CONAPO[[#This Row],[Año]])</f>
        <v>211732022</v>
      </c>
      <c r="C24253">
        <v>2022</v>
      </c>
      <c r="D24253">
        <v>21173</v>
      </c>
      <c r="E24253" t="s">
        <v>176</v>
      </c>
      <c r="F24253" t="s">
        <v>236</v>
      </c>
      <c r="G24253">
        <v>0</v>
      </c>
      <c r="H24253">
        <v>6959</v>
      </c>
    </row>
    <row r="24254" spans="1:8" x14ac:dyDescent="0.25">
      <c r="A24254" s="2">
        <f>+DATE(Incidencia_Tipo_CONAPO[[#This Row],[Año]],1,1)</f>
        <v>44562</v>
      </c>
      <c r="B24254" t="str">
        <f>+CONCATENATE(Incidencia_Tipo_CONAPO[[#This Row],[Cve'# Municipio]],Incidencia_Tipo_CONAPO[[#This Row],[Año]])</f>
        <v>211732022</v>
      </c>
      <c r="C24254">
        <v>2022</v>
      </c>
      <c r="D24254">
        <v>21173</v>
      </c>
      <c r="E24254" t="s">
        <v>176</v>
      </c>
      <c r="F24254" t="s">
        <v>237</v>
      </c>
      <c r="G24254">
        <v>0</v>
      </c>
      <c r="H24254">
        <v>6959</v>
      </c>
    </row>
    <row r="24255" spans="1:8" x14ac:dyDescent="0.25">
      <c r="A24255" s="2">
        <f>+DATE(Incidencia_Tipo_CONAPO[[#This Row],[Año]],1,1)</f>
        <v>44562</v>
      </c>
      <c r="B24255" t="str">
        <f>+CONCATENATE(Incidencia_Tipo_CONAPO[[#This Row],[Cve'# Municipio]],Incidencia_Tipo_CONAPO[[#This Row],[Año]])</f>
        <v>211732022</v>
      </c>
      <c r="C24255">
        <v>2022</v>
      </c>
      <c r="D24255">
        <v>21173</v>
      </c>
      <c r="E24255" t="s">
        <v>176</v>
      </c>
      <c r="F24255" t="s">
        <v>238</v>
      </c>
      <c r="G24255">
        <v>0</v>
      </c>
      <c r="H24255">
        <v>6959</v>
      </c>
    </row>
    <row r="24256" spans="1:8" x14ac:dyDescent="0.25">
      <c r="A24256" s="2">
        <f>+DATE(Incidencia_Tipo_CONAPO[[#This Row],[Año]],1,1)</f>
        <v>44562</v>
      </c>
      <c r="B24256" t="str">
        <f>+CONCATENATE(Incidencia_Tipo_CONAPO[[#This Row],[Cve'# Municipio]],Incidencia_Tipo_CONAPO[[#This Row],[Año]])</f>
        <v>211732022</v>
      </c>
      <c r="C24256">
        <v>2022</v>
      </c>
      <c r="D24256">
        <v>21173</v>
      </c>
      <c r="E24256" t="s">
        <v>176</v>
      </c>
      <c r="F24256" t="s">
        <v>239</v>
      </c>
      <c r="G24256">
        <v>0</v>
      </c>
      <c r="H24256">
        <v>6959</v>
      </c>
    </row>
    <row r="24257" spans="1:8" x14ac:dyDescent="0.25">
      <c r="A24257" s="2">
        <f>+DATE(Incidencia_Tipo_CONAPO[[#This Row],[Año]],1,1)</f>
        <v>44562</v>
      </c>
      <c r="B24257" t="str">
        <f>+CONCATENATE(Incidencia_Tipo_CONAPO[[#This Row],[Cve'# Municipio]],Incidencia_Tipo_CONAPO[[#This Row],[Año]])</f>
        <v>211732022</v>
      </c>
      <c r="C24257">
        <v>2022</v>
      </c>
      <c r="D24257">
        <v>21173</v>
      </c>
      <c r="E24257" t="s">
        <v>176</v>
      </c>
      <c r="F24257" t="s">
        <v>240</v>
      </c>
      <c r="G24257">
        <v>0</v>
      </c>
      <c r="H24257">
        <v>6959</v>
      </c>
    </row>
    <row r="24258" spans="1:8" x14ac:dyDescent="0.25">
      <c r="A24258" s="2">
        <f>+DATE(Incidencia_Tipo_CONAPO[[#This Row],[Año]],1,1)</f>
        <v>44562</v>
      </c>
      <c r="B24258" t="str">
        <f>+CONCATENATE(Incidencia_Tipo_CONAPO[[#This Row],[Cve'# Municipio]],Incidencia_Tipo_CONAPO[[#This Row],[Año]])</f>
        <v>211732022</v>
      </c>
      <c r="C24258">
        <v>2022</v>
      </c>
      <c r="D24258">
        <v>21173</v>
      </c>
      <c r="E24258" t="s">
        <v>176</v>
      </c>
      <c r="F24258" t="s">
        <v>241</v>
      </c>
      <c r="G24258">
        <v>0</v>
      </c>
      <c r="H24258">
        <v>6959</v>
      </c>
    </row>
    <row r="24259" spans="1:8" x14ac:dyDescent="0.25">
      <c r="A24259" s="2">
        <f>+DATE(Incidencia_Tipo_CONAPO[[#This Row],[Año]],1,1)</f>
        <v>44562</v>
      </c>
      <c r="B24259" t="str">
        <f>+CONCATENATE(Incidencia_Tipo_CONAPO[[#This Row],[Cve'# Municipio]],Incidencia_Tipo_CONAPO[[#This Row],[Año]])</f>
        <v>211732022</v>
      </c>
      <c r="C24259">
        <v>2022</v>
      </c>
      <c r="D24259">
        <v>21173</v>
      </c>
      <c r="E24259" t="s">
        <v>176</v>
      </c>
      <c r="F24259" t="s">
        <v>242</v>
      </c>
      <c r="G24259">
        <v>1</v>
      </c>
      <c r="H24259">
        <v>6959</v>
      </c>
    </row>
    <row r="24260" spans="1:8" x14ac:dyDescent="0.25">
      <c r="A24260" s="2">
        <f>+DATE(Incidencia_Tipo_CONAPO[[#This Row],[Año]],1,1)</f>
        <v>44562</v>
      </c>
      <c r="B24260" t="str">
        <f>+CONCATENATE(Incidencia_Tipo_CONAPO[[#This Row],[Cve'# Municipio]],Incidencia_Tipo_CONAPO[[#This Row],[Año]])</f>
        <v>211732022</v>
      </c>
      <c r="C24260">
        <v>2022</v>
      </c>
      <c r="D24260">
        <v>21173</v>
      </c>
      <c r="E24260" t="s">
        <v>176</v>
      </c>
      <c r="F24260" t="s">
        <v>243</v>
      </c>
      <c r="G24260">
        <v>2</v>
      </c>
      <c r="H24260">
        <v>6959</v>
      </c>
    </row>
    <row r="24261" spans="1:8" x14ac:dyDescent="0.25">
      <c r="A24261" s="2">
        <f>+DATE(Incidencia_Tipo_CONAPO[[#This Row],[Año]],1,1)</f>
        <v>44562</v>
      </c>
      <c r="B24261" t="str">
        <f>+CONCATENATE(Incidencia_Tipo_CONAPO[[#This Row],[Cve'# Municipio]],Incidencia_Tipo_CONAPO[[#This Row],[Año]])</f>
        <v>211732022</v>
      </c>
      <c r="C24261">
        <v>2022</v>
      </c>
      <c r="D24261">
        <v>21173</v>
      </c>
      <c r="E24261" t="s">
        <v>176</v>
      </c>
      <c r="F24261" t="s">
        <v>244</v>
      </c>
      <c r="G24261">
        <v>0</v>
      </c>
      <c r="H24261">
        <v>6959</v>
      </c>
    </row>
    <row r="24262" spans="1:8" x14ac:dyDescent="0.25">
      <c r="A24262" s="2">
        <f>+DATE(Incidencia_Tipo_CONAPO[[#This Row],[Año]],1,1)</f>
        <v>44562</v>
      </c>
      <c r="B24262" t="str">
        <f>+CONCATENATE(Incidencia_Tipo_CONAPO[[#This Row],[Cve'# Municipio]],Incidencia_Tipo_CONAPO[[#This Row],[Año]])</f>
        <v>211732022</v>
      </c>
      <c r="C24262">
        <v>2022</v>
      </c>
      <c r="D24262">
        <v>21173</v>
      </c>
      <c r="E24262" t="s">
        <v>176</v>
      </c>
      <c r="F24262" t="s">
        <v>245</v>
      </c>
      <c r="G24262">
        <v>0</v>
      </c>
      <c r="H24262">
        <v>6959</v>
      </c>
    </row>
    <row r="24263" spans="1:8" x14ac:dyDescent="0.25">
      <c r="A24263" s="2">
        <f>+DATE(Incidencia_Tipo_CONAPO[[#This Row],[Año]],1,1)</f>
        <v>44562</v>
      </c>
      <c r="B24263" t="str">
        <f>+CONCATENATE(Incidencia_Tipo_CONAPO[[#This Row],[Cve'# Municipio]],Incidencia_Tipo_CONAPO[[#This Row],[Año]])</f>
        <v>211732022</v>
      </c>
      <c r="C24263">
        <v>2022</v>
      </c>
      <c r="D24263">
        <v>21173</v>
      </c>
      <c r="E24263" t="s">
        <v>176</v>
      </c>
      <c r="F24263" t="s">
        <v>246</v>
      </c>
      <c r="G24263">
        <v>0</v>
      </c>
      <c r="H24263">
        <v>6959</v>
      </c>
    </row>
    <row r="24264" spans="1:8" x14ac:dyDescent="0.25">
      <c r="A24264" s="2">
        <f>+DATE(Incidencia_Tipo_CONAPO[[#This Row],[Año]],1,1)</f>
        <v>44562</v>
      </c>
      <c r="B24264" t="str">
        <f>+CONCATENATE(Incidencia_Tipo_CONAPO[[#This Row],[Cve'# Municipio]],Incidencia_Tipo_CONAPO[[#This Row],[Año]])</f>
        <v>211732022</v>
      </c>
      <c r="C24264">
        <v>2022</v>
      </c>
      <c r="D24264">
        <v>21173</v>
      </c>
      <c r="E24264" t="s">
        <v>176</v>
      </c>
      <c r="F24264" t="s">
        <v>247</v>
      </c>
      <c r="G24264">
        <v>6</v>
      </c>
      <c r="H24264">
        <v>6959</v>
      </c>
    </row>
    <row r="24265" spans="1:8" x14ac:dyDescent="0.25">
      <c r="A24265" s="2">
        <f>+DATE(Incidencia_Tipo_CONAPO[[#This Row],[Año]],1,1)</f>
        <v>44562</v>
      </c>
      <c r="B24265" t="str">
        <f>+CONCATENATE(Incidencia_Tipo_CONAPO[[#This Row],[Cve'# Municipio]],Incidencia_Tipo_CONAPO[[#This Row],[Año]])</f>
        <v>211732022</v>
      </c>
      <c r="C24265">
        <v>2022</v>
      </c>
      <c r="D24265">
        <v>21173</v>
      </c>
      <c r="E24265" t="s">
        <v>176</v>
      </c>
      <c r="F24265" t="s">
        <v>248</v>
      </c>
      <c r="G24265">
        <v>0</v>
      </c>
      <c r="H24265">
        <v>6959</v>
      </c>
    </row>
    <row r="24266" spans="1:8" x14ac:dyDescent="0.25">
      <c r="A24266" s="2">
        <f>+DATE(Incidencia_Tipo_CONAPO[[#This Row],[Año]],1,1)</f>
        <v>44562</v>
      </c>
      <c r="B24266" t="str">
        <f>+CONCATENATE(Incidencia_Tipo_CONAPO[[#This Row],[Cve'# Municipio]],Incidencia_Tipo_CONAPO[[#This Row],[Año]])</f>
        <v>211732022</v>
      </c>
      <c r="C24266">
        <v>2022</v>
      </c>
      <c r="D24266">
        <v>21173</v>
      </c>
      <c r="E24266" t="s">
        <v>176</v>
      </c>
      <c r="F24266" t="s">
        <v>249</v>
      </c>
      <c r="G24266">
        <v>0</v>
      </c>
      <c r="H24266">
        <v>6959</v>
      </c>
    </row>
    <row r="24267" spans="1:8" x14ac:dyDescent="0.25">
      <c r="A24267" s="2">
        <f>+DATE(Incidencia_Tipo_CONAPO[[#This Row],[Año]],1,1)</f>
        <v>44562</v>
      </c>
      <c r="B24267" t="str">
        <f>+CONCATENATE(Incidencia_Tipo_CONAPO[[#This Row],[Cve'# Municipio]],Incidencia_Tipo_CONAPO[[#This Row],[Año]])</f>
        <v>211732022</v>
      </c>
      <c r="C24267">
        <v>2022</v>
      </c>
      <c r="D24267">
        <v>21173</v>
      </c>
      <c r="E24267" t="s">
        <v>176</v>
      </c>
      <c r="F24267" t="s">
        <v>250</v>
      </c>
      <c r="G24267">
        <v>0</v>
      </c>
      <c r="H24267">
        <v>6959</v>
      </c>
    </row>
    <row r="24268" spans="1:8" x14ac:dyDescent="0.25">
      <c r="A24268" s="2">
        <f>+DATE(Incidencia_Tipo_CONAPO[[#This Row],[Año]],1,1)</f>
        <v>44562</v>
      </c>
      <c r="B24268" t="str">
        <f>+CONCATENATE(Incidencia_Tipo_CONAPO[[#This Row],[Cve'# Municipio]],Incidencia_Tipo_CONAPO[[#This Row],[Año]])</f>
        <v>211732022</v>
      </c>
      <c r="C24268">
        <v>2022</v>
      </c>
      <c r="D24268">
        <v>21173</v>
      </c>
      <c r="E24268" t="s">
        <v>176</v>
      </c>
      <c r="F24268" t="s">
        <v>251</v>
      </c>
      <c r="G24268">
        <v>0</v>
      </c>
      <c r="H24268">
        <v>6959</v>
      </c>
    </row>
    <row r="24269" spans="1:8" x14ac:dyDescent="0.25">
      <c r="A24269" s="2">
        <f>+DATE(Incidencia_Tipo_CONAPO[[#This Row],[Año]],1,1)</f>
        <v>44562</v>
      </c>
      <c r="B24269" t="str">
        <f>+CONCATENATE(Incidencia_Tipo_CONAPO[[#This Row],[Cve'# Municipio]],Incidencia_Tipo_CONAPO[[#This Row],[Año]])</f>
        <v>211732022</v>
      </c>
      <c r="C24269">
        <v>2022</v>
      </c>
      <c r="D24269">
        <v>21173</v>
      </c>
      <c r="E24269" t="s">
        <v>176</v>
      </c>
      <c r="F24269" t="s">
        <v>252</v>
      </c>
      <c r="G24269">
        <v>2</v>
      </c>
      <c r="H24269">
        <v>6959</v>
      </c>
    </row>
    <row r="24270" spans="1:8" x14ac:dyDescent="0.25">
      <c r="A24270" s="2">
        <f>+DATE(Incidencia_Tipo_CONAPO[[#This Row],[Año]],1,1)</f>
        <v>44562</v>
      </c>
      <c r="B24270" t="str">
        <f>+CONCATENATE(Incidencia_Tipo_CONAPO[[#This Row],[Cve'# Municipio]],Incidencia_Tipo_CONAPO[[#This Row],[Año]])</f>
        <v>211732022</v>
      </c>
      <c r="C24270">
        <v>2022</v>
      </c>
      <c r="D24270">
        <v>21173</v>
      </c>
      <c r="E24270" t="s">
        <v>176</v>
      </c>
      <c r="F24270" t="s">
        <v>253</v>
      </c>
      <c r="G24270">
        <v>1</v>
      </c>
      <c r="H24270">
        <v>6959</v>
      </c>
    </row>
    <row r="24271" spans="1:8" x14ac:dyDescent="0.25">
      <c r="A24271" s="2">
        <f>+DATE(Incidencia_Tipo_CONAPO[[#This Row],[Año]],1,1)</f>
        <v>44562</v>
      </c>
      <c r="B24271" t="str">
        <f>+CONCATENATE(Incidencia_Tipo_CONAPO[[#This Row],[Cve'# Municipio]],Incidencia_Tipo_CONAPO[[#This Row],[Año]])</f>
        <v>211732022</v>
      </c>
      <c r="C24271">
        <v>2022</v>
      </c>
      <c r="D24271">
        <v>21173</v>
      </c>
      <c r="E24271" t="s">
        <v>176</v>
      </c>
      <c r="F24271" t="s">
        <v>254</v>
      </c>
      <c r="G24271">
        <v>2</v>
      </c>
      <c r="H24271">
        <v>6959</v>
      </c>
    </row>
    <row r="24272" spans="1:8" x14ac:dyDescent="0.25">
      <c r="A24272" s="2">
        <f>+DATE(Incidencia_Tipo_CONAPO[[#This Row],[Año]],1,1)</f>
        <v>44562</v>
      </c>
      <c r="B24272" t="str">
        <f>+CONCATENATE(Incidencia_Tipo_CONAPO[[#This Row],[Cve'# Municipio]],Incidencia_Tipo_CONAPO[[#This Row],[Año]])</f>
        <v>211732022</v>
      </c>
      <c r="C24272">
        <v>2022</v>
      </c>
      <c r="D24272">
        <v>21173</v>
      </c>
      <c r="E24272" t="s">
        <v>176</v>
      </c>
      <c r="F24272" t="s">
        <v>255</v>
      </c>
      <c r="G24272">
        <v>0</v>
      </c>
      <c r="H24272">
        <v>6959</v>
      </c>
    </row>
    <row r="24273" spans="1:8" x14ac:dyDescent="0.25">
      <c r="A24273" s="2">
        <f>+DATE(Incidencia_Tipo_CONAPO[[#This Row],[Año]],1,1)</f>
        <v>44562</v>
      </c>
      <c r="B24273" t="str">
        <f>+CONCATENATE(Incidencia_Tipo_CONAPO[[#This Row],[Cve'# Municipio]],Incidencia_Tipo_CONAPO[[#This Row],[Año]])</f>
        <v>211732022</v>
      </c>
      <c r="C24273">
        <v>2022</v>
      </c>
      <c r="D24273">
        <v>21173</v>
      </c>
      <c r="E24273" t="s">
        <v>176</v>
      </c>
      <c r="F24273" t="s">
        <v>256</v>
      </c>
      <c r="G24273">
        <v>0</v>
      </c>
      <c r="H24273">
        <v>6959</v>
      </c>
    </row>
    <row r="24274" spans="1:8" x14ac:dyDescent="0.25">
      <c r="A24274" s="2">
        <f>+DATE(Incidencia_Tipo_CONAPO[[#This Row],[Año]],1,1)</f>
        <v>44562</v>
      </c>
      <c r="B24274" t="str">
        <f>+CONCATENATE(Incidencia_Tipo_CONAPO[[#This Row],[Cve'# Municipio]],Incidencia_Tipo_CONAPO[[#This Row],[Año]])</f>
        <v>211732022</v>
      </c>
      <c r="C24274">
        <v>2022</v>
      </c>
      <c r="D24274">
        <v>21173</v>
      </c>
      <c r="E24274" t="s">
        <v>176</v>
      </c>
      <c r="F24274" t="s">
        <v>257</v>
      </c>
      <c r="G24274">
        <v>17</v>
      </c>
      <c r="H24274">
        <v>6959</v>
      </c>
    </row>
    <row r="24275" spans="1:8" x14ac:dyDescent="0.25">
      <c r="A24275" s="2">
        <f>+DATE(Incidencia_Tipo_CONAPO[[#This Row],[Año]],1,1)</f>
        <v>44562</v>
      </c>
      <c r="B24275" t="str">
        <f>+CONCATENATE(Incidencia_Tipo_CONAPO[[#This Row],[Cve'# Municipio]],Incidencia_Tipo_CONAPO[[#This Row],[Año]])</f>
        <v>211732022</v>
      </c>
      <c r="C24275">
        <v>2022</v>
      </c>
      <c r="D24275">
        <v>21173</v>
      </c>
      <c r="E24275" t="s">
        <v>176</v>
      </c>
      <c r="F24275" t="s">
        <v>258</v>
      </c>
      <c r="G24275">
        <v>0</v>
      </c>
      <c r="H24275">
        <v>6959</v>
      </c>
    </row>
    <row r="24276" spans="1:8" x14ac:dyDescent="0.25">
      <c r="A24276" s="2">
        <f>+DATE(Incidencia_Tipo_CONAPO[[#This Row],[Año]],1,1)</f>
        <v>44562</v>
      </c>
      <c r="B24276" t="str">
        <f>+CONCATENATE(Incidencia_Tipo_CONAPO[[#This Row],[Cve'# Municipio]],Incidencia_Tipo_CONAPO[[#This Row],[Año]])</f>
        <v>211732022</v>
      </c>
      <c r="C24276">
        <v>2022</v>
      </c>
      <c r="D24276">
        <v>21173</v>
      </c>
      <c r="E24276" t="s">
        <v>176</v>
      </c>
      <c r="F24276" t="s">
        <v>259</v>
      </c>
      <c r="G24276">
        <v>0</v>
      </c>
      <c r="H24276">
        <v>6959</v>
      </c>
    </row>
    <row r="24277" spans="1:8" x14ac:dyDescent="0.25">
      <c r="A24277" s="2">
        <f>+DATE(Incidencia_Tipo_CONAPO[[#This Row],[Año]],1,1)</f>
        <v>44562</v>
      </c>
      <c r="B24277" t="str">
        <f>+CONCATENATE(Incidencia_Tipo_CONAPO[[#This Row],[Cve'# Municipio]],Incidencia_Tipo_CONAPO[[#This Row],[Año]])</f>
        <v>211732022</v>
      </c>
      <c r="C24277">
        <v>2022</v>
      </c>
      <c r="D24277">
        <v>21173</v>
      </c>
      <c r="E24277" t="s">
        <v>176</v>
      </c>
      <c r="F24277" t="s">
        <v>260</v>
      </c>
      <c r="G24277">
        <v>0</v>
      </c>
      <c r="H24277">
        <v>6959</v>
      </c>
    </row>
    <row r="24278" spans="1:8" x14ac:dyDescent="0.25">
      <c r="A24278" s="2">
        <f>+DATE(Incidencia_Tipo_CONAPO[[#This Row],[Año]],1,1)</f>
        <v>44562</v>
      </c>
      <c r="B24278" t="str">
        <f>+CONCATENATE(Incidencia_Tipo_CONAPO[[#This Row],[Cve'# Municipio]],Incidencia_Tipo_CONAPO[[#This Row],[Año]])</f>
        <v>211732022</v>
      </c>
      <c r="C24278">
        <v>2022</v>
      </c>
      <c r="D24278">
        <v>21173</v>
      </c>
      <c r="E24278" t="s">
        <v>176</v>
      </c>
      <c r="F24278" t="s">
        <v>261</v>
      </c>
      <c r="G24278">
        <v>2</v>
      </c>
      <c r="H24278">
        <v>6959</v>
      </c>
    </row>
    <row r="24279" spans="1:8" x14ac:dyDescent="0.25">
      <c r="A24279" s="2">
        <f>+DATE(Incidencia_Tipo_CONAPO[[#This Row],[Año]],1,1)</f>
        <v>44562</v>
      </c>
      <c r="B24279" t="str">
        <f>+CONCATENATE(Incidencia_Tipo_CONAPO[[#This Row],[Cve'# Municipio]],Incidencia_Tipo_CONAPO[[#This Row],[Año]])</f>
        <v>211732022</v>
      </c>
      <c r="C24279">
        <v>2022</v>
      </c>
      <c r="D24279">
        <v>21173</v>
      </c>
      <c r="E24279" t="s">
        <v>176</v>
      </c>
      <c r="F24279" t="s">
        <v>262</v>
      </c>
      <c r="G24279">
        <v>1</v>
      </c>
      <c r="H24279">
        <v>6959</v>
      </c>
    </row>
    <row r="24280" spans="1:8" x14ac:dyDescent="0.25">
      <c r="A24280" s="2">
        <f>+DATE(Incidencia_Tipo_CONAPO[[#This Row],[Año]],1,1)</f>
        <v>44562</v>
      </c>
      <c r="B24280" t="str">
        <f>+CONCATENATE(Incidencia_Tipo_CONAPO[[#This Row],[Cve'# Municipio]],Incidencia_Tipo_CONAPO[[#This Row],[Año]])</f>
        <v>211732022</v>
      </c>
      <c r="C24280">
        <v>2022</v>
      </c>
      <c r="D24280">
        <v>21173</v>
      </c>
      <c r="E24280" t="s">
        <v>176</v>
      </c>
      <c r="F24280" t="s">
        <v>263</v>
      </c>
      <c r="G24280">
        <v>0</v>
      </c>
      <c r="H24280">
        <v>6959</v>
      </c>
    </row>
    <row r="24281" spans="1:8" x14ac:dyDescent="0.25">
      <c r="A24281" s="2">
        <f>+DATE(Incidencia_Tipo_CONAPO[[#This Row],[Año]],1,1)</f>
        <v>44562</v>
      </c>
      <c r="B24281" t="str">
        <f>+CONCATENATE(Incidencia_Tipo_CONAPO[[#This Row],[Cve'# Municipio]],Incidencia_Tipo_CONAPO[[#This Row],[Año]])</f>
        <v>211732022</v>
      </c>
      <c r="C24281">
        <v>2022</v>
      </c>
      <c r="D24281">
        <v>21173</v>
      </c>
      <c r="E24281" t="s">
        <v>176</v>
      </c>
      <c r="F24281" t="s">
        <v>264</v>
      </c>
      <c r="G24281">
        <v>11</v>
      </c>
      <c r="H24281">
        <v>6959</v>
      </c>
    </row>
    <row r="24282" spans="1:8" x14ac:dyDescent="0.25">
      <c r="A24282" s="2">
        <f>+DATE(Incidencia_Tipo_CONAPO[[#This Row],[Año]],1,1)</f>
        <v>44562</v>
      </c>
      <c r="B24282" t="str">
        <f>+CONCATENATE(Incidencia_Tipo_CONAPO[[#This Row],[Cve'# Municipio]],Incidencia_Tipo_CONAPO[[#This Row],[Año]])</f>
        <v>211742022</v>
      </c>
      <c r="C24282">
        <v>2022</v>
      </c>
      <c r="D24282">
        <v>21174</v>
      </c>
      <c r="E24282" t="s">
        <v>177</v>
      </c>
      <c r="F24282" t="s">
        <v>225</v>
      </c>
      <c r="G24282">
        <v>0</v>
      </c>
      <c r="H24282">
        <v>106696</v>
      </c>
    </row>
    <row r="24283" spans="1:8" x14ac:dyDescent="0.25">
      <c r="A24283" s="2">
        <f>+DATE(Incidencia_Tipo_CONAPO[[#This Row],[Año]],1,1)</f>
        <v>44562</v>
      </c>
      <c r="B24283" t="str">
        <f>+CONCATENATE(Incidencia_Tipo_CONAPO[[#This Row],[Cve'# Municipio]],Incidencia_Tipo_CONAPO[[#This Row],[Año]])</f>
        <v>211742022</v>
      </c>
      <c r="C24283">
        <v>2022</v>
      </c>
      <c r="D24283">
        <v>21174</v>
      </c>
      <c r="E24283" t="s">
        <v>177</v>
      </c>
      <c r="F24283" t="s">
        <v>226</v>
      </c>
      <c r="G24283">
        <v>25</v>
      </c>
      <c r="H24283">
        <v>106696</v>
      </c>
    </row>
    <row r="24284" spans="1:8" x14ac:dyDescent="0.25">
      <c r="A24284" s="2">
        <f>+DATE(Incidencia_Tipo_CONAPO[[#This Row],[Año]],1,1)</f>
        <v>44562</v>
      </c>
      <c r="B24284" t="str">
        <f>+CONCATENATE(Incidencia_Tipo_CONAPO[[#This Row],[Cve'# Municipio]],Incidencia_Tipo_CONAPO[[#This Row],[Año]])</f>
        <v>211742022</v>
      </c>
      <c r="C24284">
        <v>2022</v>
      </c>
      <c r="D24284">
        <v>21174</v>
      </c>
      <c r="E24284" t="s">
        <v>177</v>
      </c>
      <c r="F24284" t="s">
        <v>227</v>
      </c>
      <c r="G24284">
        <v>15</v>
      </c>
      <c r="H24284">
        <v>106696</v>
      </c>
    </row>
    <row r="24285" spans="1:8" x14ac:dyDescent="0.25">
      <c r="A24285" s="2">
        <f>+DATE(Incidencia_Tipo_CONAPO[[#This Row],[Año]],1,1)</f>
        <v>44562</v>
      </c>
      <c r="B24285" t="str">
        <f>+CONCATENATE(Incidencia_Tipo_CONAPO[[#This Row],[Cve'# Municipio]],Incidencia_Tipo_CONAPO[[#This Row],[Año]])</f>
        <v>211742022</v>
      </c>
      <c r="C24285">
        <v>2022</v>
      </c>
      <c r="D24285">
        <v>21174</v>
      </c>
      <c r="E24285" t="s">
        <v>177</v>
      </c>
      <c r="F24285" t="s">
        <v>228</v>
      </c>
      <c r="G24285">
        <v>8</v>
      </c>
      <c r="H24285">
        <v>106696</v>
      </c>
    </row>
    <row r="24286" spans="1:8" x14ac:dyDescent="0.25">
      <c r="A24286" s="2">
        <f>+DATE(Incidencia_Tipo_CONAPO[[#This Row],[Año]],1,1)</f>
        <v>44562</v>
      </c>
      <c r="B24286" t="str">
        <f>+CONCATENATE(Incidencia_Tipo_CONAPO[[#This Row],[Cve'# Municipio]],Incidencia_Tipo_CONAPO[[#This Row],[Año]])</f>
        <v>211742022</v>
      </c>
      <c r="C24286">
        <v>2022</v>
      </c>
      <c r="D24286">
        <v>21174</v>
      </c>
      <c r="E24286" t="s">
        <v>177</v>
      </c>
      <c r="F24286" t="s">
        <v>229</v>
      </c>
      <c r="G24286">
        <v>4</v>
      </c>
      <c r="H24286">
        <v>106696</v>
      </c>
    </row>
    <row r="24287" spans="1:8" x14ac:dyDescent="0.25">
      <c r="A24287" s="2">
        <f>+DATE(Incidencia_Tipo_CONAPO[[#This Row],[Año]],1,1)</f>
        <v>44562</v>
      </c>
      <c r="B24287" t="str">
        <f>+CONCATENATE(Incidencia_Tipo_CONAPO[[#This Row],[Cve'# Municipio]],Incidencia_Tipo_CONAPO[[#This Row],[Año]])</f>
        <v>211742022</v>
      </c>
      <c r="C24287">
        <v>2022</v>
      </c>
      <c r="D24287">
        <v>21174</v>
      </c>
      <c r="E24287" t="s">
        <v>177</v>
      </c>
      <c r="F24287" t="s">
        <v>230</v>
      </c>
      <c r="G24287">
        <v>100</v>
      </c>
      <c r="H24287">
        <v>106696</v>
      </c>
    </row>
    <row r="24288" spans="1:8" x14ac:dyDescent="0.25">
      <c r="A24288" s="2">
        <f>+DATE(Incidencia_Tipo_CONAPO[[#This Row],[Año]],1,1)</f>
        <v>44562</v>
      </c>
      <c r="B24288" t="str">
        <f>+CONCATENATE(Incidencia_Tipo_CONAPO[[#This Row],[Cve'# Municipio]],Incidencia_Tipo_CONAPO[[#This Row],[Año]])</f>
        <v>211742022</v>
      </c>
      <c r="C24288">
        <v>2022</v>
      </c>
      <c r="D24288">
        <v>21174</v>
      </c>
      <c r="E24288" t="s">
        <v>177</v>
      </c>
      <c r="F24288" t="s">
        <v>231</v>
      </c>
      <c r="G24288">
        <v>0</v>
      </c>
      <c r="H24288">
        <v>106696</v>
      </c>
    </row>
    <row r="24289" spans="1:8" x14ac:dyDescent="0.25">
      <c r="A24289" s="2">
        <f>+DATE(Incidencia_Tipo_CONAPO[[#This Row],[Año]],1,1)</f>
        <v>44562</v>
      </c>
      <c r="B24289" t="str">
        <f>+CONCATENATE(Incidencia_Tipo_CONAPO[[#This Row],[Cve'# Municipio]],Incidencia_Tipo_CONAPO[[#This Row],[Año]])</f>
        <v>211742022</v>
      </c>
      <c r="C24289">
        <v>2022</v>
      </c>
      <c r="D24289">
        <v>21174</v>
      </c>
      <c r="E24289" t="s">
        <v>177</v>
      </c>
      <c r="F24289" t="s">
        <v>232</v>
      </c>
      <c r="G24289">
        <v>0</v>
      </c>
      <c r="H24289">
        <v>106696</v>
      </c>
    </row>
    <row r="24290" spans="1:8" x14ac:dyDescent="0.25">
      <c r="A24290" s="2">
        <f>+DATE(Incidencia_Tipo_CONAPO[[#This Row],[Año]],1,1)</f>
        <v>44562</v>
      </c>
      <c r="B24290" t="str">
        <f>+CONCATENATE(Incidencia_Tipo_CONAPO[[#This Row],[Cve'# Municipio]],Incidencia_Tipo_CONAPO[[#This Row],[Año]])</f>
        <v>211742022</v>
      </c>
      <c r="C24290">
        <v>2022</v>
      </c>
      <c r="D24290">
        <v>21174</v>
      </c>
      <c r="E24290" t="s">
        <v>177</v>
      </c>
      <c r="F24290" t="s">
        <v>233</v>
      </c>
      <c r="G24290">
        <v>48</v>
      </c>
      <c r="H24290">
        <v>106696</v>
      </c>
    </row>
    <row r="24291" spans="1:8" x14ac:dyDescent="0.25">
      <c r="A24291" s="2">
        <f>+DATE(Incidencia_Tipo_CONAPO[[#This Row],[Año]],1,1)</f>
        <v>44562</v>
      </c>
      <c r="B24291" t="str">
        <f>+CONCATENATE(Incidencia_Tipo_CONAPO[[#This Row],[Cve'# Municipio]],Incidencia_Tipo_CONAPO[[#This Row],[Año]])</f>
        <v>211742022</v>
      </c>
      <c r="C24291">
        <v>2022</v>
      </c>
      <c r="D24291">
        <v>21174</v>
      </c>
      <c r="E24291" t="s">
        <v>177</v>
      </c>
      <c r="F24291" t="s">
        <v>234</v>
      </c>
      <c r="G24291">
        <v>16</v>
      </c>
      <c r="H24291">
        <v>106696</v>
      </c>
    </row>
    <row r="24292" spans="1:8" x14ac:dyDescent="0.25">
      <c r="A24292" s="2">
        <f>+DATE(Incidencia_Tipo_CONAPO[[#This Row],[Año]],1,1)</f>
        <v>44562</v>
      </c>
      <c r="B24292" t="str">
        <f>+CONCATENATE(Incidencia_Tipo_CONAPO[[#This Row],[Cve'# Municipio]],Incidencia_Tipo_CONAPO[[#This Row],[Año]])</f>
        <v>211742022</v>
      </c>
      <c r="C24292">
        <v>2022</v>
      </c>
      <c r="D24292">
        <v>21174</v>
      </c>
      <c r="E24292" t="s">
        <v>177</v>
      </c>
      <c r="F24292" t="s">
        <v>235</v>
      </c>
      <c r="G24292">
        <v>18</v>
      </c>
      <c r="H24292">
        <v>106696</v>
      </c>
    </row>
    <row r="24293" spans="1:8" x14ac:dyDescent="0.25">
      <c r="A24293" s="2">
        <f>+DATE(Incidencia_Tipo_CONAPO[[#This Row],[Año]],1,1)</f>
        <v>44562</v>
      </c>
      <c r="B24293" t="str">
        <f>+CONCATENATE(Incidencia_Tipo_CONAPO[[#This Row],[Cve'# Municipio]],Incidencia_Tipo_CONAPO[[#This Row],[Año]])</f>
        <v>211742022</v>
      </c>
      <c r="C24293">
        <v>2022</v>
      </c>
      <c r="D24293">
        <v>21174</v>
      </c>
      <c r="E24293" t="s">
        <v>177</v>
      </c>
      <c r="F24293" t="s">
        <v>236</v>
      </c>
      <c r="G24293">
        <v>0</v>
      </c>
      <c r="H24293">
        <v>106696</v>
      </c>
    </row>
    <row r="24294" spans="1:8" x14ac:dyDescent="0.25">
      <c r="A24294" s="2">
        <f>+DATE(Incidencia_Tipo_CONAPO[[#This Row],[Año]],1,1)</f>
        <v>44562</v>
      </c>
      <c r="B24294" t="str">
        <f>+CONCATENATE(Incidencia_Tipo_CONAPO[[#This Row],[Cve'# Municipio]],Incidencia_Tipo_CONAPO[[#This Row],[Año]])</f>
        <v>211742022</v>
      </c>
      <c r="C24294">
        <v>2022</v>
      </c>
      <c r="D24294">
        <v>21174</v>
      </c>
      <c r="E24294" t="s">
        <v>177</v>
      </c>
      <c r="F24294" t="s">
        <v>237</v>
      </c>
      <c r="G24294">
        <v>0</v>
      </c>
      <c r="H24294">
        <v>106696</v>
      </c>
    </row>
    <row r="24295" spans="1:8" x14ac:dyDescent="0.25">
      <c r="A24295" s="2">
        <f>+DATE(Incidencia_Tipo_CONAPO[[#This Row],[Año]],1,1)</f>
        <v>44562</v>
      </c>
      <c r="B24295" t="str">
        <f>+CONCATENATE(Incidencia_Tipo_CONAPO[[#This Row],[Cve'# Municipio]],Incidencia_Tipo_CONAPO[[#This Row],[Año]])</f>
        <v>211742022</v>
      </c>
      <c r="C24295">
        <v>2022</v>
      </c>
      <c r="D24295">
        <v>21174</v>
      </c>
      <c r="E24295" t="s">
        <v>177</v>
      </c>
      <c r="F24295" t="s">
        <v>238</v>
      </c>
      <c r="G24295">
        <v>5</v>
      </c>
      <c r="H24295">
        <v>106696</v>
      </c>
    </row>
    <row r="24296" spans="1:8" x14ac:dyDescent="0.25">
      <c r="A24296" s="2">
        <f>+DATE(Incidencia_Tipo_CONAPO[[#This Row],[Año]],1,1)</f>
        <v>44562</v>
      </c>
      <c r="B24296" t="str">
        <f>+CONCATENATE(Incidencia_Tipo_CONAPO[[#This Row],[Cve'# Municipio]],Incidencia_Tipo_CONAPO[[#This Row],[Año]])</f>
        <v>211742022</v>
      </c>
      <c r="C24296">
        <v>2022</v>
      </c>
      <c r="D24296">
        <v>21174</v>
      </c>
      <c r="E24296" t="s">
        <v>177</v>
      </c>
      <c r="F24296" t="s">
        <v>239</v>
      </c>
      <c r="G24296">
        <v>2</v>
      </c>
      <c r="H24296">
        <v>106696</v>
      </c>
    </row>
    <row r="24297" spans="1:8" x14ac:dyDescent="0.25">
      <c r="A24297" s="2">
        <f>+DATE(Incidencia_Tipo_CONAPO[[#This Row],[Año]],1,1)</f>
        <v>44562</v>
      </c>
      <c r="B24297" t="str">
        <f>+CONCATENATE(Incidencia_Tipo_CONAPO[[#This Row],[Cve'# Municipio]],Incidencia_Tipo_CONAPO[[#This Row],[Año]])</f>
        <v>211742022</v>
      </c>
      <c r="C24297">
        <v>2022</v>
      </c>
      <c r="D24297">
        <v>21174</v>
      </c>
      <c r="E24297" t="s">
        <v>177</v>
      </c>
      <c r="F24297" t="s">
        <v>240</v>
      </c>
      <c r="G24297">
        <v>6</v>
      </c>
      <c r="H24297">
        <v>106696</v>
      </c>
    </row>
    <row r="24298" spans="1:8" x14ac:dyDescent="0.25">
      <c r="A24298" s="2">
        <f>+DATE(Incidencia_Tipo_CONAPO[[#This Row],[Año]],1,1)</f>
        <v>44562</v>
      </c>
      <c r="B24298" t="str">
        <f>+CONCATENATE(Incidencia_Tipo_CONAPO[[#This Row],[Cve'# Municipio]],Incidencia_Tipo_CONAPO[[#This Row],[Año]])</f>
        <v>211742022</v>
      </c>
      <c r="C24298">
        <v>2022</v>
      </c>
      <c r="D24298">
        <v>21174</v>
      </c>
      <c r="E24298" t="s">
        <v>177</v>
      </c>
      <c r="F24298" t="s">
        <v>241</v>
      </c>
      <c r="G24298">
        <v>0</v>
      </c>
      <c r="H24298">
        <v>106696</v>
      </c>
    </row>
    <row r="24299" spans="1:8" x14ac:dyDescent="0.25">
      <c r="A24299" s="2">
        <f>+DATE(Incidencia_Tipo_CONAPO[[#This Row],[Año]],1,1)</f>
        <v>44562</v>
      </c>
      <c r="B24299" t="str">
        <f>+CONCATENATE(Incidencia_Tipo_CONAPO[[#This Row],[Cve'# Municipio]],Incidencia_Tipo_CONAPO[[#This Row],[Año]])</f>
        <v>211742022</v>
      </c>
      <c r="C24299">
        <v>2022</v>
      </c>
      <c r="D24299">
        <v>21174</v>
      </c>
      <c r="E24299" t="s">
        <v>177</v>
      </c>
      <c r="F24299" t="s">
        <v>242</v>
      </c>
      <c r="G24299">
        <v>63</v>
      </c>
      <c r="H24299">
        <v>106696</v>
      </c>
    </row>
    <row r="24300" spans="1:8" x14ac:dyDescent="0.25">
      <c r="A24300" s="2">
        <f>+DATE(Incidencia_Tipo_CONAPO[[#This Row],[Año]],1,1)</f>
        <v>44562</v>
      </c>
      <c r="B24300" t="str">
        <f>+CONCATENATE(Incidencia_Tipo_CONAPO[[#This Row],[Cve'# Municipio]],Incidencia_Tipo_CONAPO[[#This Row],[Año]])</f>
        <v>211742022</v>
      </c>
      <c r="C24300">
        <v>2022</v>
      </c>
      <c r="D24300">
        <v>21174</v>
      </c>
      <c r="E24300" t="s">
        <v>177</v>
      </c>
      <c r="F24300" t="s">
        <v>243</v>
      </c>
      <c r="G24300">
        <v>7</v>
      </c>
      <c r="H24300">
        <v>106696</v>
      </c>
    </row>
    <row r="24301" spans="1:8" x14ac:dyDescent="0.25">
      <c r="A24301" s="2">
        <f>+DATE(Incidencia_Tipo_CONAPO[[#This Row],[Año]],1,1)</f>
        <v>44562</v>
      </c>
      <c r="B24301" t="str">
        <f>+CONCATENATE(Incidencia_Tipo_CONAPO[[#This Row],[Cve'# Municipio]],Incidencia_Tipo_CONAPO[[#This Row],[Año]])</f>
        <v>211742022</v>
      </c>
      <c r="C24301">
        <v>2022</v>
      </c>
      <c r="D24301">
        <v>21174</v>
      </c>
      <c r="E24301" t="s">
        <v>177</v>
      </c>
      <c r="F24301" t="s">
        <v>244</v>
      </c>
      <c r="G24301">
        <v>4</v>
      </c>
      <c r="H24301">
        <v>106696</v>
      </c>
    </row>
    <row r="24302" spans="1:8" x14ac:dyDescent="0.25">
      <c r="A24302" s="2">
        <f>+DATE(Incidencia_Tipo_CONAPO[[#This Row],[Año]],1,1)</f>
        <v>44562</v>
      </c>
      <c r="B24302" t="str">
        <f>+CONCATENATE(Incidencia_Tipo_CONAPO[[#This Row],[Cve'# Municipio]],Incidencia_Tipo_CONAPO[[#This Row],[Año]])</f>
        <v>211742022</v>
      </c>
      <c r="C24302">
        <v>2022</v>
      </c>
      <c r="D24302">
        <v>21174</v>
      </c>
      <c r="E24302" t="s">
        <v>177</v>
      </c>
      <c r="F24302" t="s">
        <v>245</v>
      </c>
      <c r="G24302">
        <v>0</v>
      </c>
      <c r="H24302">
        <v>106696</v>
      </c>
    </row>
    <row r="24303" spans="1:8" x14ac:dyDescent="0.25">
      <c r="A24303" s="2">
        <f>+DATE(Incidencia_Tipo_CONAPO[[#This Row],[Año]],1,1)</f>
        <v>44562</v>
      </c>
      <c r="B24303" t="str">
        <f>+CONCATENATE(Incidencia_Tipo_CONAPO[[#This Row],[Cve'# Municipio]],Incidencia_Tipo_CONAPO[[#This Row],[Año]])</f>
        <v>211742022</v>
      </c>
      <c r="C24303">
        <v>2022</v>
      </c>
      <c r="D24303">
        <v>21174</v>
      </c>
      <c r="E24303" t="s">
        <v>177</v>
      </c>
      <c r="F24303" t="s">
        <v>246</v>
      </c>
      <c r="G24303">
        <v>3</v>
      </c>
      <c r="H24303">
        <v>106696</v>
      </c>
    </row>
    <row r="24304" spans="1:8" x14ac:dyDescent="0.25">
      <c r="A24304" s="2">
        <f>+DATE(Incidencia_Tipo_CONAPO[[#This Row],[Año]],1,1)</f>
        <v>44562</v>
      </c>
      <c r="B24304" t="str">
        <f>+CONCATENATE(Incidencia_Tipo_CONAPO[[#This Row],[Cve'# Municipio]],Incidencia_Tipo_CONAPO[[#This Row],[Año]])</f>
        <v>211742022</v>
      </c>
      <c r="C24304">
        <v>2022</v>
      </c>
      <c r="D24304">
        <v>21174</v>
      </c>
      <c r="E24304" t="s">
        <v>177</v>
      </c>
      <c r="F24304" t="s">
        <v>247</v>
      </c>
      <c r="G24304">
        <v>93</v>
      </c>
      <c r="H24304">
        <v>106696</v>
      </c>
    </row>
    <row r="24305" spans="1:8" x14ac:dyDescent="0.25">
      <c r="A24305" s="2">
        <f>+DATE(Incidencia_Tipo_CONAPO[[#This Row],[Año]],1,1)</f>
        <v>44562</v>
      </c>
      <c r="B24305" t="str">
        <f>+CONCATENATE(Incidencia_Tipo_CONAPO[[#This Row],[Cve'# Municipio]],Incidencia_Tipo_CONAPO[[#This Row],[Año]])</f>
        <v>211742022</v>
      </c>
      <c r="C24305">
        <v>2022</v>
      </c>
      <c r="D24305">
        <v>21174</v>
      </c>
      <c r="E24305" t="s">
        <v>177</v>
      </c>
      <c r="F24305" t="s">
        <v>248</v>
      </c>
      <c r="G24305">
        <v>15</v>
      </c>
      <c r="H24305">
        <v>106696</v>
      </c>
    </row>
    <row r="24306" spans="1:8" x14ac:dyDescent="0.25">
      <c r="A24306" s="2">
        <f>+DATE(Incidencia_Tipo_CONAPO[[#This Row],[Año]],1,1)</f>
        <v>44562</v>
      </c>
      <c r="B24306" t="str">
        <f>+CONCATENATE(Incidencia_Tipo_CONAPO[[#This Row],[Cve'# Municipio]],Incidencia_Tipo_CONAPO[[#This Row],[Año]])</f>
        <v>211742022</v>
      </c>
      <c r="C24306">
        <v>2022</v>
      </c>
      <c r="D24306">
        <v>21174</v>
      </c>
      <c r="E24306" t="s">
        <v>177</v>
      </c>
      <c r="F24306" t="s">
        <v>249</v>
      </c>
      <c r="G24306">
        <v>5</v>
      </c>
      <c r="H24306">
        <v>106696</v>
      </c>
    </row>
    <row r="24307" spans="1:8" x14ac:dyDescent="0.25">
      <c r="A24307" s="2">
        <f>+DATE(Incidencia_Tipo_CONAPO[[#This Row],[Año]],1,1)</f>
        <v>44562</v>
      </c>
      <c r="B24307" t="str">
        <f>+CONCATENATE(Incidencia_Tipo_CONAPO[[#This Row],[Cve'# Municipio]],Incidencia_Tipo_CONAPO[[#This Row],[Año]])</f>
        <v>211742022</v>
      </c>
      <c r="C24307">
        <v>2022</v>
      </c>
      <c r="D24307">
        <v>21174</v>
      </c>
      <c r="E24307" t="s">
        <v>177</v>
      </c>
      <c r="F24307" t="s">
        <v>250</v>
      </c>
      <c r="G24307">
        <v>9</v>
      </c>
      <c r="H24307">
        <v>106696</v>
      </c>
    </row>
    <row r="24308" spans="1:8" x14ac:dyDescent="0.25">
      <c r="A24308" s="2">
        <f>+DATE(Incidencia_Tipo_CONAPO[[#This Row],[Año]],1,1)</f>
        <v>44562</v>
      </c>
      <c r="B24308" t="str">
        <f>+CONCATENATE(Incidencia_Tipo_CONAPO[[#This Row],[Cve'# Municipio]],Incidencia_Tipo_CONAPO[[#This Row],[Año]])</f>
        <v>211742022</v>
      </c>
      <c r="C24308">
        <v>2022</v>
      </c>
      <c r="D24308">
        <v>21174</v>
      </c>
      <c r="E24308" t="s">
        <v>177</v>
      </c>
      <c r="F24308" t="s">
        <v>251</v>
      </c>
      <c r="G24308">
        <v>7</v>
      </c>
      <c r="H24308">
        <v>106696</v>
      </c>
    </row>
    <row r="24309" spans="1:8" x14ac:dyDescent="0.25">
      <c r="A24309" s="2">
        <f>+DATE(Incidencia_Tipo_CONAPO[[#This Row],[Año]],1,1)</f>
        <v>44562</v>
      </c>
      <c r="B24309" t="str">
        <f>+CONCATENATE(Incidencia_Tipo_CONAPO[[#This Row],[Cve'# Municipio]],Incidencia_Tipo_CONAPO[[#This Row],[Año]])</f>
        <v>211742022</v>
      </c>
      <c r="C24309">
        <v>2022</v>
      </c>
      <c r="D24309">
        <v>21174</v>
      </c>
      <c r="E24309" t="s">
        <v>177</v>
      </c>
      <c r="F24309" t="s">
        <v>252</v>
      </c>
      <c r="G24309">
        <v>26</v>
      </c>
      <c r="H24309">
        <v>106696</v>
      </c>
    </row>
    <row r="24310" spans="1:8" x14ac:dyDescent="0.25">
      <c r="A24310" s="2">
        <f>+DATE(Incidencia_Tipo_CONAPO[[#This Row],[Año]],1,1)</f>
        <v>44562</v>
      </c>
      <c r="B24310" t="str">
        <f>+CONCATENATE(Incidencia_Tipo_CONAPO[[#This Row],[Cve'# Municipio]],Incidencia_Tipo_CONAPO[[#This Row],[Año]])</f>
        <v>211742022</v>
      </c>
      <c r="C24310">
        <v>2022</v>
      </c>
      <c r="D24310">
        <v>21174</v>
      </c>
      <c r="E24310" t="s">
        <v>177</v>
      </c>
      <c r="F24310" t="s">
        <v>253</v>
      </c>
      <c r="G24310">
        <v>3</v>
      </c>
      <c r="H24310">
        <v>106696</v>
      </c>
    </row>
    <row r="24311" spans="1:8" x14ac:dyDescent="0.25">
      <c r="A24311" s="2">
        <f>+DATE(Incidencia_Tipo_CONAPO[[#This Row],[Año]],1,1)</f>
        <v>44562</v>
      </c>
      <c r="B24311" t="str">
        <f>+CONCATENATE(Incidencia_Tipo_CONAPO[[#This Row],[Cve'# Municipio]],Incidencia_Tipo_CONAPO[[#This Row],[Año]])</f>
        <v>211742022</v>
      </c>
      <c r="C24311">
        <v>2022</v>
      </c>
      <c r="D24311">
        <v>21174</v>
      </c>
      <c r="E24311" t="s">
        <v>177</v>
      </c>
      <c r="F24311" t="s">
        <v>254</v>
      </c>
      <c r="G24311">
        <v>21</v>
      </c>
      <c r="H24311">
        <v>106696</v>
      </c>
    </row>
    <row r="24312" spans="1:8" x14ac:dyDescent="0.25">
      <c r="A24312" s="2">
        <f>+DATE(Incidencia_Tipo_CONAPO[[#This Row],[Año]],1,1)</f>
        <v>44562</v>
      </c>
      <c r="B24312" t="str">
        <f>+CONCATENATE(Incidencia_Tipo_CONAPO[[#This Row],[Cve'# Municipio]],Incidencia_Tipo_CONAPO[[#This Row],[Año]])</f>
        <v>211742022</v>
      </c>
      <c r="C24312">
        <v>2022</v>
      </c>
      <c r="D24312">
        <v>21174</v>
      </c>
      <c r="E24312" t="s">
        <v>177</v>
      </c>
      <c r="F24312" t="s">
        <v>255</v>
      </c>
      <c r="G24312">
        <v>2</v>
      </c>
      <c r="H24312">
        <v>106696</v>
      </c>
    </row>
    <row r="24313" spans="1:8" x14ac:dyDescent="0.25">
      <c r="A24313" s="2">
        <f>+DATE(Incidencia_Tipo_CONAPO[[#This Row],[Año]],1,1)</f>
        <v>44562</v>
      </c>
      <c r="B24313" t="str">
        <f>+CONCATENATE(Incidencia_Tipo_CONAPO[[#This Row],[Cve'# Municipio]],Incidencia_Tipo_CONAPO[[#This Row],[Año]])</f>
        <v>211742022</v>
      </c>
      <c r="C24313">
        <v>2022</v>
      </c>
      <c r="D24313">
        <v>21174</v>
      </c>
      <c r="E24313" t="s">
        <v>177</v>
      </c>
      <c r="F24313" t="s">
        <v>256</v>
      </c>
      <c r="G24313">
        <v>0</v>
      </c>
      <c r="H24313">
        <v>106696</v>
      </c>
    </row>
    <row r="24314" spans="1:8" x14ac:dyDescent="0.25">
      <c r="A24314" s="2">
        <f>+DATE(Incidencia_Tipo_CONAPO[[#This Row],[Año]],1,1)</f>
        <v>44562</v>
      </c>
      <c r="B24314" t="str">
        <f>+CONCATENATE(Incidencia_Tipo_CONAPO[[#This Row],[Cve'# Municipio]],Incidencia_Tipo_CONAPO[[#This Row],[Año]])</f>
        <v>211742022</v>
      </c>
      <c r="C24314">
        <v>2022</v>
      </c>
      <c r="D24314">
        <v>21174</v>
      </c>
      <c r="E24314" t="s">
        <v>177</v>
      </c>
      <c r="F24314" t="s">
        <v>257</v>
      </c>
      <c r="G24314">
        <v>219</v>
      </c>
      <c r="H24314">
        <v>106696</v>
      </c>
    </row>
    <row r="24315" spans="1:8" x14ac:dyDescent="0.25">
      <c r="A24315" s="2">
        <f>+DATE(Incidencia_Tipo_CONAPO[[#This Row],[Año]],1,1)</f>
        <v>44562</v>
      </c>
      <c r="B24315" t="str">
        <f>+CONCATENATE(Incidencia_Tipo_CONAPO[[#This Row],[Cve'# Municipio]],Incidencia_Tipo_CONAPO[[#This Row],[Año]])</f>
        <v>211742022</v>
      </c>
      <c r="C24315">
        <v>2022</v>
      </c>
      <c r="D24315">
        <v>21174</v>
      </c>
      <c r="E24315" t="s">
        <v>177</v>
      </c>
      <c r="F24315" t="s">
        <v>258</v>
      </c>
      <c r="G24315">
        <v>0</v>
      </c>
      <c r="H24315">
        <v>106696</v>
      </c>
    </row>
    <row r="24316" spans="1:8" x14ac:dyDescent="0.25">
      <c r="A24316" s="2">
        <f>+DATE(Incidencia_Tipo_CONAPO[[#This Row],[Año]],1,1)</f>
        <v>44562</v>
      </c>
      <c r="B24316" t="str">
        <f>+CONCATENATE(Incidencia_Tipo_CONAPO[[#This Row],[Cve'# Municipio]],Incidencia_Tipo_CONAPO[[#This Row],[Año]])</f>
        <v>211742022</v>
      </c>
      <c r="C24316">
        <v>2022</v>
      </c>
      <c r="D24316">
        <v>21174</v>
      </c>
      <c r="E24316" t="s">
        <v>177</v>
      </c>
      <c r="F24316" t="s">
        <v>259</v>
      </c>
      <c r="G24316">
        <v>0</v>
      </c>
      <c r="H24316">
        <v>106696</v>
      </c>
    </row>
    <row r="24317" spans="1:8" x14ac:dyDescent="0.25">
      <c r="A24317" s="2">
        <f>+DATE(Incidencia_Tipo_CONAPO[[#This Row],[Año]],1,1)</f>
        <v>44562</v>
      </c>
      <c r="B24317" t="str">
        <f>+CONCATENATE(Incidencia_Tipo_CONAPO[[#This Row],[Cve'# Municipio]],Incidencia_Tipo_CONAPO[[#This Row],[Año]])</f>
        <v>211742022</v>
      </c>
      <c r="C24317">
        <v>2022</v>
      </c>
      <c r="D24317">
        <v>21174</v>
      </c>
      <c r="E24317" t="s">
        <v>177</v>
      </c>
      <c r="F24317" t="s">
        <v>260</v>
      </c>
      <c r="G24317">
        <v>0</v>
      </c>
      <c r="H24317">
        <v>106696</v>
      </c>
    </row>
    <row r="24318" spans="1:8" x14ac:dyDescent="0.25">
      <c r="A24318" s="2">
        <f>+DATE(Incidencia_Tipo_CONAPO[[#This Row],[Año]],1,1)</f>
        <v>44562</v>
      </c>
      <c r="B24318" t="str">
        <f>+CONCATENATE(Incidencia_Tipo_CONAPO[[#This Row],[Cve'# Municipio]],Incidencia_Tipo_CONAPO[[#This Row],[Año]])</f>
        <v>211742022</v>
      </c>
      <c r="C24318">
        <v>2022</v>
      </c>
      <c r="D24318">
        <v>21174</v>
      </c>
      <c r="E24318" t="s">
        <v>177</v>
      </c>
      <c r="F24318" t="s">
        <v>261</v>
      </c>
      <c r="G24318">
        <v>4</v>
      </c>
      <c r="H24318">
        <v>106696</v>
      </c>
    </row>
    <row r="24319" spans="1:8" x14ac:dyDescent="0.25">
      <c r="A24319" s="2">
        <f>+DATE(Incidencia_Tipo_CONAPO[[#This Row],[Año]],1,1)</f>
        <v>44562</v>
      </c>
      <c r="B24319" t="str">
        <f>+CONCATENATE(Incidencia_Tipo_CONAPO[[#This Row],[Cve'# Municipio]],Incidencia_Tipo_CONAPO[[#This Row],[Año]])</f>
        <v>211742022</v>
      </c>
      <c r="C24319">
        <v>2022</v>
      </c>
      <c r="D24319">
        <v>21174</v>
      </c>
      <c r="E24319" t="s">
        <v>177</v>
      </c>
      <c r="F24319" t="s">
        <v>262</v>
      </c>
      <c r="G24319">
        <v>7</v>
      </c>
      <c r="H24319">
        <v>106696</v>
      </c>
    </row>
    <row r="24320" spans="1:8" x14ac:dyDescent="0.25">
      <c r="A24320" s="2">
        <f>+DATE(Incidencia_Tipo_CONAPO[[#This Row],[Año]],1,1)</f>
        <v>44562</v>
      </c>
      <c r="B24320" t="str">
        <f>+CONCATENATE(Incidencia_Tipo_CONAPO[[#This Row],[Cve'# Municipio]],Incidencia_Tipo_CONAPO[[#This Row],[Año]])</f>
        <v>211742022</v>
      </c>
      <c r="C24320">
        <v>2022</v>
      </c>
      <c r="D24320">
        <v>21174</v>
      </c>
      <c r="E24320" t="s">
        <v>177</v>
      </c>
      <c r="F24320" t="s">
        <v>263</v>
      </c>
      <c r="G24320">
        <v>0</v>
      </c>
      <c r="H24320">
        <v>106696</v>
      </c>
    </row>
    <row r="24321" spans="1:8" x14ac:dyDescent="0.25">
      <c r="A24321" s="2">
        <f>+DATE(Incidencia_Tipo_CONAPO[[#This Row],[Año]],1,1)</f>
        <v>44562</v>
      </c>
      <c r="B24321" t="str">
        <f>+CONCATENATE(Incidencia_Tipo_CONAPO[[#This Row],[Cve'# Municipio]],Incidencia_Tipo_CONAPO[[#This Row],[Año]])</f>
        <v>211742022</v>
      </c>
      <c r="C24321">
        <v>2022</v>
      </c>
      <c r="D24321">
        <v>21174</v>
      </c>
      <c r="E24321" t="s">
        <v>177</v>
      </c>
      <c r="F24321" t="s">
        <v>264</v>
      </c>
      <c r="G24321">
        <v>112</v>
      </c>
      <c r="H24321">
        <v>106696</v>
      </c>
    </row>
    <row r="24322" spans="1:8" x14ac:dyDescent="0.25">
      <c r="A24322" s="2">
        <f>+DATE(Incidencia_Tipo_CONAPO[[#This Row],[Año]],1,1)</f>
        <v>44562</v>
      </c>
      <c r="B24322" t="str">
        <f>+CONCATENATE(Incidencia_Tipo_CONAPO[[#This Row],[Cve'# Municipio]],Incidencia_Tipo_CONAPO[[#This Row],[Año]])</f>
        <v>211752022</v>
      </c>
      <c r="C24322">
        <v>2022</v>
      </c>
      <c r="D24322">
        <v>21175</v>
      </c>
      <c r="E24322" t="s">
        <v>178</v>
      </c>
      <c r="F24322" t="s">
        <v>225</v>
      </c>
      <c r="G24322">
        <v>0</v>
      </c>
      <c r="H24322">
        <v>15238</v>
      </c>
    </row>
    <row r="24323" spans="1:8" x14ac:dyDescent="0.25">
      <c r="A24323" s="2">
        <f>+DATE(Incidencia_Tipo_CONAPO[[#This Row],[Año]],1,1)</f>
        <v>44562</v>
      </c>
      <c r="B24323" t="str">
        <f>+CONCATENATE(Incidencia_Tipo_CONAPO[[#This Row],[Cve'# Municipio]],Incidencia_Tipo_CONAPO[[#This Row],[Año]])</f>
        <v>211752022</v>
      </c>
      <c r="C24323">
        <v>2022</v>
      </c>
      <c r="D24323">
        <v>21175</v>
      </c>
      <c r="E24323" t="s">
        <v>178</v>
      </c>
      <c r="F24323" t="s">
        <v>226</v>
      </c>
      <c r="G24323">
        <v>1</v>
      </c>
      <c r="H24323">
        <v>15238</v>
      </c>
    </row>
    <row r="24324" spans="1:8" x14ac:dyDescent="0.25">
      <c r="A24324" s="2">
        <f>+DATE(Incidencia_Tipo_CONAPO[[#This Row],[Año]],1,1)</f>
        <v>44562</v>
      </c>
      <c r="B24324" t="str">
        <f>+CONCATENATE(Incidencia_Tipo_CONAPO[[#This Row],[Cve'# Municipio]],Incidencia_Tipo_CONAPO[[#This Row],[Año]])</f>
        <v>211752022</v>
      </c>
      <c r="C24324">
        <v>2022</v>
      </c>
      <c r="D24324">
        <v>21175</v>
      </c>
      <c r="E24324" t="s">
        <v>178</v>
      </c>
      <c r="F24324" t="s">
        <v>227</v>
      </c>
      <c r="G24324">
        <v>2</v>
      </c>
      <c r="H24324">
        <v>15238</v>
      </c>
    </row>
    <row r="24325" spans="1:8" x14ac:dyDescent="0.25">
      <c r="A24325" s="2">
        <f>+DATE(Incidencia_Tipo_CONAPO[[#This Row],[Año]],1,1)</f>
        <v>44562</v>
      </c>
      <c r="B24325" t="str">
        <f>+CONCATENATE(Incidencia_Tipo_CONAPO[[#This Row],[Cve'# Municipio]],Incidencia_Tipo_CONAPO[[#This Row],[Año]])</f>
        <v>211752022</v>
      </c>
      <c r="C24325">
        <v>2022</v>
      </c>
      <c r="D24325">
        <v>21175</v>
      </c>
      <c r="E24325" t="s">
        <v>178</v>
      </c>
      <c r="F24325" t="s">
        <v>228</v>
      </c>
      <c r="G24325">
        <v>0</v>
      </c>
      <c r="H24325">
        <v>15238</v>
      </c>
    </row>
    <row r="24326" spans="1:8" x14ac:dyDescent="0.25">
      <c r="A24326" s="2">
        <f>+DATE(Incidencia_Tipo_CONAPO[[#This Row],[Año]],1,1)</f>
        <v>44562</v>
      </c>
      <c r="B24326" t="str">
        <f>+CONCATENATE(Incidencia_Tipo_CONAPO[[#This Row],[Cve'# Municipio]],Incidencia_Tipo_CONAPO[[#This Row],[Año]])</f>
        <v>211752022</v>
      </c>
      <c r="C24326">
        <v>2022</v>
      </c>
      <c r="D24326">
        <v>21175</v>
      </c>
      <c r="E24326" t="s">
        <v>178</v>
      </c>
      <c r="F24326" t="s">
        <v>229</v>
      </c>
      <c r="G24326">
        <v>0</v>
      </c>
      <c r="H24326">
        <v>15238</v>
      </c>
    </row>
    <row r="24327" spans="1:8" x14ac:dyDescent="0.25">
      <c r="A24327" s="2">
        <f>+DATE(Incidencia_Tipo_CONAPO[[#This Row],[Año]],1,1)</f>
        <v>44562</v>
      </c>
      <c r="B24327" t="str">
        <f>+CONCATENATE(Incidencia_Tipo_CONAPO[[#This Row],[Cve'# Municipio]],Incidencia_Tipo_CONAPO[[#This Row],[Año]])</f>
        <v>211752022</v>
      </c>
      <c r="C24327">
        <v>2022</v>
      </c>
      <c r="D24327">
        <v>21175</v>
      </c>
      <c r="E24327" t="s">
        <v>178</v>
      </c>
      <c r="F24327" t="s">
        <v>230</v>
      </c>
      <c r="G24327">
        <v>17</v>
      </c>
      <c r="H24327">
        <v>15238</v>
      </c>
    </row>
    <row r="24328" spans="1:8" x14ac:dyDescent="0.25">
      <c r="A24328" s="2">
        <f>+DATE(Incidencia_Tipo_CONAPO[[#This Row],[Año]],1,1)</f>
        <v>44562</v>
      </c>
      <c r="B24328" t="str">
        <f>+CONCATENATE(Incidencia_Tipo_CONAPO[[#This Row],[Cve'# Municipio]],Incidencia_Tipo_CONAPO[[#This Row],[Año]])</f>
        <v>211752022</v>
      </c>
      <c r="C24328">
        <v>2022</v>
      </c>
      <c r="D24328">
        <v>21175</v>
      </c>
      <c r="E24328" t="s">
        <v>178</v>
      </c>
      <c r="F24328" t="s">
        <v>231</v>
      </c>
      <c r="G24328">
        <v>0</v>
      </c>
      <c r="H24328">
        <v>15238</v>
      </c>
    </row>
    <row r="24329" spans="1:8" x14ac:dyDescent="0.25">
      <c r="A24329" s="2">
        <f>+DATE(Incidencia_Tipo_CONAPO[[#This Row],[Año]],1,1)</f>
        <v>44562</v>
      </c>
      <c r="B24329" t="str">
        <f>+CONCATENATE(Incidencia_Tipo_CONAPO[[#This Row],[Cve'# Municipio]],Incidencia_Tipo_CONAPO[[#This Row],[Año]])</f>
        <v>211752022</v>
      </c>
      <c r="C24329">
        <v>2022</v>
      </c>
      <c r="D24329">
        <v>21175</v>
      </c>
      <c r="E24329" t="s">
        <v>178</v>
      </c>
      <c r="F24329" t="s">
        <v>232</v>
      </c>
      <c r="G24329">
        <v>0</v>
      </c>
      <c r="H24329">
        <v>15238</v>
      </c>
    </row>
    <row r="24330" spans="1:8" x14ac:dyDescent="0.25">
      <c r="A24330" s="2">
        <f>+DATE(Incidencia_Tipo_CONAPO[[#This Row],[Año]],1,1)</f>
        <v>44562</v>
      </c>
      <c r="B24330" t="str">
        <f>+CONCATENATE(Incidencia_Tipo_CONAPO[[#This Row],[Cve'# Municipio]],Incidencia_Tipo_CONAPO[[#This Row],[Año]])</f>
        <v>211752022</v>
      </c>
      <c r="C24330">
        <v>2022</v>
      </c>
      <c r="D24330">
        <v>21175</v>
      </c>
      <c r="E24330" t="s">
        <v>178</v>
      </c>
      <c r="F24330" t="s">
        <v>233</v>
      </c>
      <c r="G24330">
        <v>6</v>
      </c>
      <c r="H24330">
        <v>15238</v>
      </c>
    </row>
    <row r="24331" spans="1:8" x14ac:dyDescent="0.25">
      <c r="A24331" s="2">
        <f>+DATE(Incidencia_Tipo_CONAPO[[#This Row],[Año]],1,1)</f>
        <v>44562</v>
      </c>
      <c r="B24331" t="str">
        <f>+CONCATENATE(Incidencia_Tipo_CONAPO[[#This Row],[Cve'# Municipio]],Incidencia_Tipo_CONAPO[[#This Row],[Año]])</f>
        <v>211752022</v>
      </c>
      <c r="C24331">
        <v>2022</v>
      </c>
      <c r="D24331">
        <v>21175</v>
      </c>
      <c r="E24331" t="s">
        <v>178</v>
      </c>
      <c r="F24331" t="s">
        <v>234</v>
      </c>
      <c r="G24331">
        <v>6</v>
      </c>
      <c r="H24331">
        <v>15238</v>
      </c>
    </row>
    <row r="24332" spans="1:8" x14ac:dyDescent="0.25">
      <c r="A24332" s="2">
        <f>+DATE(Incidencia_Tipo_CONAPO[[#This Row],[Año]],1,1)</f>
        <v>44562</v>
      </c>
      <c r="B24332" t="str">
        <f>+CONCATENATE(Incidencia_Tipo_CONAPO[[#This Row],[Cve'# Municipio]],Incidencia_Tipo_CONAPO[[#This Row],[Año]])</f>
        <v>211752022</v>
      </c>
      <c r="C24332">
        <v>2022</v>
      </c>
      <c r="D24332">
        <v>21175</v>
      </c>
      <c r="E24332" t="s">
        <v>178</v>
      </c>
      <c r="F24332" t="s">
        <v>235</v>
      </c>
      <c r="G24332">
        <v>5</v>
      </c>
      <c r="H24332">
        <v>15238</v>
      </c>
    </row>
    <row r="24333" spans="1:8" x14ac:dyDescent="0.25">
      <c r="A24333" s="2">
        <f>+DATE(Incidencia_Tipo_CONAPO[[#This Row],[Año]],1,1)</f>
        <v>44562</v>
      </c>
      <c r="B24333" t="str">
        <f>+CONCATENATE(Incidencia_Tipo_CONAPO[[#This Row],[Cve'# Municipio]],Incidencia_Tipo_CONAPO[[#This Row],[Año]])</f>
        <v>211752022</v>
      </c>
      <c r="C24333">
        <v>2022</v>
      </c>
      <c r="D24333">
        <v>21175</v>
      </c>
      <c r="E24333" t="s">
        <v>178</v>
      </c>
      <c r="F24333" t="s">
        <v>236</v>
      </c>
      <c r="G24333">
        <v>0</v>
      </c>
      <c r="H24333">
        <v>15238</v>
      </c>
    </row>
    <row r="24334" spans="1:8" x14ac:dyDescent="0.25">
      <c r="A24334" s="2">
        <f>+DATE(Incidencia_Tipo_CONAPO[[#This Row],[Año]],1,1)</f>
        <v>44562</v>
      </c>
      <c r="B24334" t="str">
        <f>+CONCATENATE(Incidencia_Tipo_CONAPO[[#This Row],[Cve'# Municipio]],Incidencia_Tipo_CONAPO[[#This Row],[Año]])</f>
        <v>211752022</v>
      </c>
      <c r="C24334">
        <v>2022</v>
      </c>
      <c r="D24334">
        <v>21175</v>
      </c>
      <c r="E24334" t="s">
        <v>178</v>
      </c>
      <c r="F24334" t="s">
        <v>237</v>
      </c>
      <c r="G24334">
        <v>0</v>
      </c>
      <c r="H24334">
        <v>15238</v>
      </c>
    </row>
    <row r="24335" spans="1:8" x14ac:dyDescent="0.25">
      <c r="A24335" s="2">
        <f>+DATE(Incidencia_Tipo_CONAPO[[#This Row],[Año]],1,1)</f>
        <v>44562</v>
      </c>
      <c r="B24335" t="str">
        <f>+CONCATENATE(Incidencia_Tipo_CONAPO[[#This Row],[Cve'# Municipio]],Incidencia_Tipo_CONAPO[[#This Row],[Año]])</f>
        <v>211752022</v>
      </c>
      <c r="C24335">
        <v>2022</v>
      </c>
      <c r="D24335">
        <v>21175</v>
      </c>
      <c r="E24335" t="s">
        <v>178</v>
      </c>
      <c r="F24335" t="s">
        <v>238</v>
      </c>
      <c r="G24335">
        <v>0</v>
      </c>
      <c r="H24335">
        <v>15238</v>
      </c>
    </row>
    <row r="24336" spans="1:8" x14ac:dyDescent="0.25">
      <c r="A24336" s="2">
        <f>+DATE(Incidencia_Tipo_CONAPO[[#This Row],[Año]],1,1)</f>
        <v>44562</v>
      </c>
      <c r="B24336" t="str">
        <f>+CONCATENATE(Incidencia_Tipo_CONAPO[[#This Row],[Cve'# Municipio]],Incidencia_Tipo_CONAPO[[#This Row],[Año]])</f>
        <v>211752022</v>
      </c>
      <c r="C24336">
        <v>2022</v>
      </c>
      <c r="D24336">
        <v>21175</v>
      </c>
      <c r="E24336" t="s">
        <v>178</v>
      </c>
      <c r="F24336" t="s">
        <v>239</v>
      </c>
      <c r="G24336">
        <v>0</v>
      </c>
      <c r="H24336">
        <v>15238</v>
      </c>
    </row>
    <row r="24337" spans="1:8" x14ac:dyDescent="0.25">
      <c r="A24337" s="2">
        <f>+DATE(Incidencia_Tipo_CONAPO[[#This Row],[Año]],1,1)</f>
        <v>44562</v>
      </c>
      <c r="B24337" t="str">
        <f>+CONCATENATE(Incidencia_Tipo_CONAPO[[#This Row],[Cve'# Municipio]],Incidencia_Tipo_CONAPO[[#This Row],[Año]])</f>
        <v>211752022</v>
      </c>
      <c r="C24337">
        <v>2022</v>
      </c>
      <c r="D24337">
        <v>21175</v>
      </c>
      <c r="E24337" t="s">
        <v>178</v>
      </c>
      <c r="F24337" t="s">
        <v>240</v>
      </c>
      <c r="G24337">
        <v>0</v>
      </c>
      <c r="H24337">
        <v>15238</v>
      </c>
    </row>
    <row r="24338" spans="1:8" x14ac:dyDescent="0.25">
      <c r="A24338" s="2">
        <f>+DATE(Incidencia_Tipo_CONAPO[[#This Row],[Año]],1,1)</f>
        <v>44562</v>
      </c>
      <c r="B24338" t="str">
        <f>+CONCATENATE(Incidencia_Tipo_CONAPO[[#This Row],[Cve'# Municipio]],Incidencia_Tipo_CONAPO[[#This Row],[Año]])</f>
        <v>211752022</v>
      </c>
      <c r="C24338">
        <v>2022</v>
      </c>
      <c r="D24338">
        <v>21175</v>
      </c>
      <c r="E24338" t="s">
        <v>178</v>
      </c>
      <c r="F24338" t="s">
        <v>241</v>
      </c>
      <c r="G24338">
        <v>0</v>
      </c>
      <c r="H24338">
        <v>15238</v>
      </c>
    </row>
    <row r="24339" spans="1:8" x14ac:dyDescent="0.25">
      <c r="A24339" s="2">
        <f>+DATE(Incidencia_Tipo_CONAPO[[#This Row],[Año]],1,1)</f>
        <v>44562</v>
      </c>
      <c r="B24339" t="str">
        <f>+CONCATENATE(Incidencia_Tipo_CONAPO[[#This Row],[Cve'# Municipio]],Incidencia_Tipo_CONAPO[[#This Row],[Año]])</f>
        <v>211752022</v>
      </c>
      <c r="C24339">
        <v>2022</v>
      </c>
      <c r="D24339">
        <v>21175</v>
      </c>
      <c r="E24339" t="s">
        <v>178</v>
      </c>
      <c r="F24339" t="s">
        <v>242</v>
      </c>
      <c r="G24339">
        <v>4</v>
      </c>
      <c r="H24339">
        <v>15238</v>
      </c>
    </row>
    <row r="24340" spans="1:8" x14ac:dyDescent="0.25">
      <c r="A24340" s="2">
        <f>+DATE(Incidencia_Tipo_CONAPO[[#This Row],[Año]],1,1)</f>
        <v>44562</v>
      </c>
      <c r="B24340" t="str">
        <f>+CONCATENATE(Incidencia_Tipo_CONAPO[[#This Row],[Cve'# Municipio]],Incidencia_Tipo_CONAPO[[#This Row],[Año]])</f>
        <v>211752022</v>
      </c>
      <c r="C24340">
        <v>2022</v>
      </c>
      <c r="D24340">
        <v>21175</v>
      </c>
      <c r="E24340" t="s">
        <v>178</v>
      </c>
      <c r="F24340" t="s">
        <v>243</v>
      </c>
      <c r="G24340">
        <v>1</v>
      </c>
      <c r="H24340">
        <v>15238</v>
      </c>
    </row>
    <row r="24341" spans="1:8" x14ac:dyDescent="0.25">
      <c r="A24341" s="2">
        <f>+DATE(Incidencia_Tipo_CONAPO[[#This Row],[Año]],1,1)</f>
        <v>44562</v>
      </c>
      <c r="B24341" t="str">
        <f>+CONCATENATE(Incidencia_Tipo_CONAPO[[#This Row],[Cve'# Municipio]],Incidencia_Tipo_CONAPO[[#This Row],[Año]])</f>
        <v>211752022</v>
      </c>
      <c r="C24341">
        <v>2022</v>
      </c>
      <c r="D24341">
        <v>21175</v>
      </c>
      <c r="E24341" t="s">
        <v>178</v>
      </c>
      <c r="F24341" t="s">
        <v>244</v>
      </c>
      <c r="G24341">
        <v>0</v>
      </c>
      <c r="H24341">
        <v>15238</v>
      </c>
    </row>
    <row r="24342" spans="1:8" x14ac:dyDescent="0.25">
      <c r="A24342" s="2">
        <f>+DATE(Incidencia_Tipo_CONAPO[[#This Row],[Año]],1,1)</f>
        <v>44562</v>
      </c>
      <c r="B24342" t="str">
        <f>+CONCATENATE(Incidencia_Tipo_CONAPO[[#This Row],[Cve'# Municipio]],Incidencia_Tipo_CONAPO[[#This Row],[Año]])</f>
        <v>211752022</v>
      </c>
      <c r="C24342">
        <v>2022</v>
      </c>
      <c r="D24342">
        <v>21175</v>
      </c>
      <c r="E24342" t="s">
        <v>178</v>
      </c>
      <c r="F24342" t="s">
        <v>245</v>
      </c>
      <c r="G24342">
        <v>0</v>
      </c>
      <c r="H24342">
        <v>15238</v>
      </c>
    </row>
    <row r="24343" spans="1:8" x14ac:dyDescent="0.25">
      <c r="A24343" s="2">
        <f>+DATE(Incidencia_Tipo_CONAPO[[#This Row],[Año]],1,1)</f>
        <v>44562</v>
      </c>
      <c r="B24343" t="str">
        <f>+CONCATENATE(Incidencia_Tipo_CONAPO[[#This Row],[Cve'# Municipio]],Incidencia_Tipo_CONAPO[[#This Row],[Año]])</f>
        <v>211752022</v>
      </c>
      <c r="C24343">
        <v>2022</v>
      </c>
      <c r="D24343">
        <v>21175</v>
      </c>
      <c r="E24343" t="s">
        <v>178</v>
      </c>
      <c r="F24343" t="s">
        <v>246</v>
      </c>
      <c r="G24343">
        <v>0</v>
      </c>
      <c r="H24343">
        <v>15238</v>
      </c>
    </row>
    <row r="24344" spans="1:8" x14ac:dyDescent="0.25">
      <c r="A24344" s="2">
        <f>+DATE(Incidencia_Tipo_CONAPO[[#This Row],[Año]],1,1)</f>
        <v>44562</v>
      </c>
      <c r="B24344" t="str">
        <f>+CONCATENATE(Incidencia_Tipo_CONAPO[[#This Row],[Cve'# Municipio]],Incidencia_Tipo_CONAPO[[#This Row],[Año]])</f>
        <v>211752022</v>
      </c>
      <c r="C24344">
        <v>2022</v>
      </c>
      <c r="D24344">
        <v>21175</v>
      </c>
      <c r="E24344" t="s">
        <v>178</v>
      </c>
      <c r="F24344" t="s">
        <v>247</v>
      </c>
      <c r="G24344">
        <v>15</v>
      </c>
      <c r="H24344">
        <v>15238</v>
      </c>
    </row>
    <row r="24345" spans="1:8" x14ac:dyDescent="0.25">
      <c r="A24345" s="2">
        <f>+DATE(Incidencia_Tipo_CONAPO[[#This Row],[Año]],1,1)</f>
        <v>44562</v>
      </c>
      <c r="B24345" t="str">
        <f>+CONCATENATE(Incidencia_Tipo_CONAPO[[#This Row],[Cve'# Municipio]],Incidencia_Tipo_CONAPO[[#This Row],[Año]])</f>
        <v>211752022</v>
      </c>
      <c r="C24345">
        <v>2022</v>
      </c>
      <c r="D24345">
        <v>21175</v>
      </c>
      <c r="E24345" t="s">
        <v>178</v>
      </c>
      <c r="F24345" t="s">
        <v>248</v>
      </c>
      <c r="G24345">
        <v>1</v>
      </c>
      <c r="H24345">
        <v>15238</v>
      </c>
    </row>
    <row r="24346" spans="1:8" x14ac:dyDescent="0.25">
      <c r="A24346" s="2">
        <f>+DATE(Incidencia_Tipo_CONAPO[[#This Row],[Año]],1,1)</f>
        <v>44562</v>
      </c>
      <c r="B24346" t="str">
        <f>+CONCATENATE(Incidencia_Tipo_CONAPO[[#This Row],[Cve'# Municipio]],Incidencia_Tipo_CONAPO[[#This Row],[Año]])</f>
        <v>211752022</v>
      </c>
      <c r="C24346">
        <v>2022</v>
      </c>
      <c r="D24346">
        <v>21175</v>
      </c>
      <c r="E24346" t="s">
        <v>178</v>
      </c>
      <c r="F24346" t="s">
        <v>249</v>
      </c>
      <c r="G24346">
        <v>0</v>
      </c>
      <c r="H24346">
        <v>15238</v>
      </c>
    </row>
    <row r="24347" spans="1:8" x14ac:dyDescent="0.25">
      <c r="A24347" s="2">
        <f>+DATE(Incidencia_Tipo_CONAPO[[#This Row],[Año]],1,1)</f>
        <v>44562</v>
      </c>
      <c r="B24347" t="str">
        <f>+CONCATENATE(Incidencia_Tipo_CONAPO[[#This Row],[Cve'# Municipio]],Incidencia_Tipo_CONAPO[[#This Row],[Año]])</f>
        <v>211752022</v>
      </c>
      <c r="C24347">
        <v>2022</v>
      </c>
      <c r="D24347">
        <v>21175</v>
      </c>
      <c r="E24347" t="s">
        <v>178</v>
      </c>
      <c r="F24347" t="s">
        <v>250</v>
      </c>
      <c r="G24347">
        <v>1</v>
      </c>
      <c r="H24347">
        <v>15238</v>
      </c>
    </row>
    <row r="24348" spans="1:8" x14ac:dyDescent="0.25">
      <c r="A24348" s="2">
        <f>+DATE(Incidencia_Tipo_CONAPO[[#This Row],[Año]],1,1)</f>
        <v>44562</v>
      </c>
      <c r="B24348" t="str">
        <f>+CONCATENATE(Incidencia_Tipo_CONAPO[[#This Row],[Cve'# Municipio]],Incidencia_Tipo_CONAPO[[#This Row],[Año]])</f>
        <v>211752022</v>
      </c>
      <c r="C24348">
        <v>2022</v>
      </c>
      <c r="D24348">
        <v>21175</v>
      </c>
      <c r="E24348" t="s">
        <v>178</v>
      </c>
      <c r="F24348" t="s">
        <v>251</v>
      </c>
      <c r="G24348">
        <v>1</v>
      </c>
      <c r="H24348">
        <v>15238</v>
      </c>
    </row>
    <row r="24349" spans="1:8" x14ac:dyDescent="0.25">
      <c r="A24349" s="2">
        <f>+DATE(Incidencia_Tipo_CONAPO[[#This Row],[Año]],1,1)</f>
        <v>44562</v>
      </c>
      <c r="B24349" t="str">
        <f>+CONCATENATE(Incidencia_Tipo_CONAPO[[#This Row],[Cve'# Municipio]],Incidencia_Tipo_CONAPO[[#This Row],[Año]])</f>
        <v>211752022</v>
      </c>
      <c r="C24349">
        <v>2022</v>
      </c>
      <c r="D24349">
        <v>21175</v>
      </c>
      <c r="E24349" t="s">
        <v>178</v>
      </c>
      <c r="F24349" t="s">
        <v>252</v>
      </c>
      <c r="G24349">
        <v>1</v>
      </c>
      <c r="H24349">
        <v>15238</v>
      </c>
    </row>
    <row r="24350" spans="1:8" x14ac:dyDescent="0.25">
      <c r="A24350" s="2">
        <f>+DATE(Incidencia_Tipo_CONAPO[[#This Row],[Año]],1,1)</f>
        <v>44562</v>
      </c>
      <c r="B24350" t="str">
        <f>+CONCATENATE(Incidencia_Tipo_CONAPO[[#This Row],[Cve'# Municipio]],Incidencia_Tipo_CONAPO[[#This Row],[Año]])</f>
        <v>211752022</v>
      </c>
      <c r="C24350">
        <v>2022</v>
      </c>
      <c r="D24350">
        <v>21175</v>
      </c>
      <c r="E24350" t="s">
        <v>178</v>
      </c>
      <c r="F24350" t="s">
        <v>253</v>
      </c>
      <c r="G24350">
        <v>0</v>
      </c>
      <c r="H24350">
        <v>15238</v>
      </c>
    </row>
    <row r="24351" spans="1:8" x14ac:dyDescent="0.25">
      <c r="A24351" s="2">
        <f>+DATE(Incidencia_Tipo_CONAPO[[#This Row],[Año]],1,1)</f>
        <v>44562</v>
      </c>
      <c r="B24351" t="str">
        <f>+CONCATENATE(Incidencia_Tipo_CONAPO[[#This Row],[Cve'# Municipio]],Incidencia_Tipo_CONAPO[[#This Row],[Año]])</f>
        <v>211752022</v>
      </c>
      <c r="C24351">
        <v>2022</v>
      </c>
      <c r="D24351">
        <v>21175</v>
      </c>
      <c r="E24351" t="s">
        <v>178</v>
      </c>
      <c r="F24351" t="s">
        <v>254</v>
      </c>
      <c r="G24351">
        <v>0</v>
      </c>
      <c r="H24351">
        <v>15238</v>
      </c>
    </row>
    <row r="24352" spans="1:8" x14ac:dyDescent="0.25">
      <c r="A24352" s="2">
        <f>+DATE(Incidencia_Tipo_CONAPO[[#This Row],[Año]],1,1)</f>
        <v>44562</v>
      </c>
      <c r="B24352" t="str">
        <f>+CONCATENATE(Incidencia_Tipo_CONAPO[[#This Row],[Cve'# Municipio]],Incidencia_Tipo_CONAPO[[#This Row],[Año]])</f>
        <v>211752022</v>
      </c>
      <c r="C24352">
        <v>2022</v>
      </c>
      <c r="D24352">
        <v>21175</v>
      </c>
      <c r="E24352" t="s">
        <v>178</v>
      </c>
      <c r="F24352" t="s">
        <v>255</v>
      </c>
      <c r="G24352">
        <v>0</v>
      </c>
      <c r="H24352">
        <v>15238</v>
      </c>
    </row>
    <row r="24353" spans="1:8" x14ac:dyDescent="0.25">
      <c r="A24353" s="2">
        <f>+DATE(Incidencia_Tipo_CONAPO[[#This Row],[Año]],1,1)</f>
        <v>44562</v>
      </c>
      <c r="B24353" t="str">
        <f>+CONCATENATE(Incidencia_Tipo_CONAPO[[#This Row],[Cve'# Municipio]],Incidencia_Tipo_CONAPO[[#This Row],[Año]])</f>
        <v>211752022</v>
      </c>
      <c r="C24353">
        <v>2022</v>
      </c>
      <c r="D24353">
        <v>21175</v>
      </c>
      <c r="E24353" t="s">
        <v>178</v>
      </c>
      <c r="F24353" t="s">
        <v>256</v>
      </c>
      <c r="G24353">
        <v>0</v>
      </c>
      <c r="H24353">
        <v>15238</v>
      </c>
    </row>
    <row r="24354" spans="1:8" x14ac:dyDescent="0.25">
      <c r="A24354" s="2">
        <f>+DATE(Incidencia_Tipo_CONAPO[[#This Row],[Año]],1,1)</f>
        <v>44562</v>
      </c>
      <c r="B24354" t="str">
        <f>+CONCATENATE(Incidencia_Tipo_CONAPO[[#This Row],[Cve'# Municipio]],Incidencia_Tipo_CONAPO[[#This Row],[Año]])</f>
        <v>211752022</v>
      </c>
      <c r="C24354">
        <v>2022</v>
      </c>
      <c r="D24354">
        <v>21175</v>
      </c>
      <c r="E24354" t="s">
        <v>178</v>
      </c>
      <c r="F24354" t="s">
        <v>257</v>
      </c>
      <c r="G24354">
        <v>16</v>
      </c>
      <c r="H24354">
        <v>15238</v>
      </c>
    </row>
    <row r="24355" spans="1:8" x14ac:dyDescent="0.25">
      <c r="A24355" s="2">
        <f>+DATE(Incidencia_Tipo_CONAPO[[#This Row],[Año]],1,1)</f>
        <v>44562</v>
      </c>
      <c r="B24355" t="str">
        <f>+CONCATENATE(Incidencia_Tipo_CONAPO[[#This Row],[Cve'# Municipio]],Incidencia_Tipo_CONAPO[[#This Row],[Año]])</f>
        <v>211752022</v>
      </c>
      <c r="C24355">
        <v>2022</v>
      </c>
      <c r="D24355">
        <v>21175</v>
      </c>
      <c r="E24355" t="s">
        <v>178</v>
      </c>
      <c r="F24355" t="s">
        <v>258</v>
      </c>
      <c r="G24355">
        <v>0</v>
      </c>
      <c r="H24355">
        <v>15238</v>
      </c>
    </row>
    <row r="24356" spans="1:8" x14ac:dyDescent="0.25">
      <c r="A24356" s="2">
        <f>+DATE(Incidencia_Tipo_CONAPO[[#This Row],[Año]],1,1)</f>
        <v>44562</v>
      </c>
      <c r="B24356" t="str">
        <f>+CONCATENATE(Incidencia_Tipo_CONAPO[[#This Row],[Cve'# Municipio]],Incidencia_Tipo_CONAPO[[#This Row],[Año]])</f>
        <v>211752022</v>
      </c>
      <c r="C24356">
        <v>2022</v>
      </c>
      <c r="D24356">
        <v>21175</v>
      </c>
      <c r="E24356" t="s">
        <v>178</v>
      </c>
      <c r="F24356" t="s">
        <v>259</v>
      </c>
      <c r="G24356">
        <v>0</v>
      </c>
      <c r="H24356">
        <v>15238</v>
      </c>
    </row>
    <row r="24357" spans="1:8" x14ac:dyDescent="0.25">
      <c r="A24357" s="2">
        <f>+DATE(Incidencia_Tipo_CONAPO[[#This Row],[Año]],1,1)</f>
        <v>44562</v>
      </c>
      <c r="B24357" t="str">
        <f>+CONCATENATE(Incidencia_Tipo_CONAPO[[#This Row],[Cve'# Municipio]],Incidencia_Tipo_CONAPO[[#This Row],[Año]])</f>
        <v>211752022</v>
      </c>
      <c r="C24357">
        <v>2022</v>
      </c>
      <c r="D24357">
        <v>21175</v>
      </c>
      <c r="E24357" t="s">
        <v>178</v>
      </c>
      <c r="F24357" t="s">
        <v>260</v>
      </c>
      <c r="G24357">
        <v>0</v>
      </c>
      <c r="H24357">
        <v>15238</v>
      </c>
    </row>
    <row r="24358" spans="1:8" x14ac:dyDescent="0.25">
      <c r="A24358" s="2">
        <f>+DATE(Incidencia_Tipo_CONAPO[[#This Row],[Año]],1,1)</f>
        <v>44562</v>
      </c>
      <c r="B24358" t="str">
        <f>+CONCATENATE(Incidencia_Tipo_CONAPO[[#This Row],[Cve'# Municipio]],Incidencia_Tipo_CONAPO[[#This Row],[Año]])</f>
        <v>211752022</v>
      </c>
      <c r="C24358">
        <v>2022</v>
      </c>
      <c r="D24358">
        <v>21175</v>
      </c>
      <c r="E24358" t="s">
        <v>178</v>
      </c>
      <c r="F24358" t="s">
        <v>261</v>
      </c>
      <c r="G24358">
        <v>0</v>
      </c>
      <c r="H24358">
        <v>15238</v>
      </c>
    </row>
    <row r="24359" spans="1:8" x14ac:dyDescent="0.25">
      <c r="A24359" s="2">
        <f>+DATE(Incidencia_Tipo_CONAPO[[#This Row],[Año]],1,1)</f>
        <v>44562</v>
      </c>
      <c r="B24359" t="str">
        <f>+CONCATENATE(Incidencia_Tipo_CONAPO[[#This Row],[Cve'# Municipio]],Incidencia_Tipo_CONAPO[[#This Row],[Año]])</f>
        <v>211752022</v>
      </c>
      <c r="C24359">
        <v>2022</v>
      </c>
      <c r="D24359">
        <v>21175</v>
      </c>
      <c r="E24359" t="s">
        <v>178</v>
      </c>
      <c r="F24359" t="s">
        <v>262</v>
      </c>
      <c r="G24359">
        <v>1</v>
      </c>
      <c r="H24359">
        <v>15238</v>
      </c>
    </row>
    <row r="24360" spans="1:8" x14ac:dyDescent="0.25">
      <c r="A24360" s="2">
        <f>+DATE(Incidencia_Tipo_CONAPO[[#This Row],[Año]],1,1)</f>
        <v>44562</v>
      </c>
      <c r="B24360" t="str">
        <f>+CONCATENATE(Incidencia_Tipo_CONAPO[[#This Row],[Cve'# Municipio]],Incidencia_Tipo_CONAPO[[#This Row],[Año]])</f>
        <v>211752022</v>
      </c>
      <c r="C24360">
        <v>2022</v>
      </c>
      <c r="D24360">
        <v>21175</v>
      </c>
      <c r="E24360" t="s">
        <v>178</v>
      </c>
      <c r="F24360" t="s">
        <v>263</v>
      </c>
      <c r="G24360">
        <v>0</v>
      </c>
      <c r="H24360">
        <v>15238</v>
      </c>
    </row>
    <row r="24361" spans="1:8" x14ac:dyDescent="0.25">
      <c r="A24361" s="2">
        <f>+DATE(Incidencia_Tipo_CONAPO[[#This Row],[Año]],1,1)</f>
        <v>44562</v>
      </c>
      <c r="B24361" t="str">
        <f>+CONCATENATE(Incidencia_Tipo_CONAPO[[#This Row],[Cve'# Municipio]],Incidencia_Tipo_CONAPO[[#This Row],[Año]])</f>
        <v>211752022</v>
      </c>
      <c r="C24361">
        <v>2022</v>
      </c>
      <c r="D24361">
        <v>21175</v>
      </c>
      <c r="E24361" t="s">
        <v>178</v>
      </c>
      <c r="F24361" t="s">
        <v>264</v>
      </c>
      <c r="G24361">
        <v>11</v>
      </c>
      <c r="H24361">
        <v>15238</v>
      </c>
    </row>
    <row r="24362" spans="1:8" x14ac:dyDescent="0.25">
      <c r="A24362" s="2">
        <f>+DATE(Incidencia_Tipo_CONAPO[[#This Row],[Año]],1,1)</f>
        <v>44562</v>
      </c>
      <c r="B24362" t="str">
        <f>+CONCATENATE(Incidencia_Tipo_CONAPO[[#This Row],[Cve'# Municipio]],Incidencia_Tipo_CONAPO[[#This Row],[Año]])</f>
        <v>211762022</v>
      </c>
      <c r="C24362">
        <v>2022</v>
      </c>
      <c r="D24362">
        <v>21176</v>
      </c>
      <c r="E24362" t="s">
        <v>179</v>
      </c>
      <c r="F24362" t="s">
        <v>225</v>
      </c>
      <c r="G24362">
        <v>0</v>
      </c>
      <c r="H24362">
        <v>10305</v>
      </c>
    </row>
    <row r="24363" spans="1:8" x14ac:dyDescent="0.25">
      <c r="A24363" s="2">
        <f>+DATE(Incidencia_Tipo_CONAPO[[#This Row],[Año]],1,1)</f>
        <v>44562</v>
      </c>
      <c r="B24363" t="str">
        <f>+CONCATENATE(Incidencia_Tipo_CONAPO[[#This Row],[Cve'# Municipio]],Incidencia_Tipo_CONAPO[[#This Row],[Año]])</f>
        <v>211762022</v>
      </c>
      <c r="C24363">
        <v>2022</v>
      </c>
      <c r="D24363">
        <v>21176</v>
      </c>
      <c r="E24363" t="s">
        <v>179</v>
      </c>
      <c r="F24363" t="s">
        <v>226</v>
      </c>
      <c r="G24363">
        <v>2</v>
      </c>
      <c r="H24363">
        <v>10305</v>
      </c>
    </row>
    <row r="24364" spans="1:8" x14ac:dyDescent="0.25">
      <c r="A24364" s="2">
        <f>+DATE(Incidencia_Tipo_CONAPO[[#This Row],[Año]],1,1)</f>
        <v>44562</v>
      </c>
      <c r="B24364" t="str">
        <f>+CONCATENATE(Incidencia_Tipo_CONAPO[[#This Row],[Cve'# Municipio]],Incidencia_Tipo_CONAPO[[#This Row],[Año]])</f>
        <v>211762022</v>
      </c>
      <c r="C24364">
        <v>2022</v>
      </c>
      <c r="D24364">
        <v>21176</v>
      </c>
      <c r="E24364" t="s">
        <v>179</v>
      </c>
      <c r="F24364" t="s">
        <v>227</v>
      </c>
      <c r="G24364">
        <v>1</v>
      </c>
      <c r="H24364">
        <v>10305</v>
      </c>
    </row>
    <row r="24365" spans="1:8" x14ac:dyDescent="0.25">
      <c r="A24365" s="2">
        <f>+DATE(Incidencia_Tipo_CONAPO[[#This Row],[Año]],1,1)</f>
        <v>44562</v>
      </c>
      <c r="B24365" t="str">
        <f>+CONCATENATE(Incidencia_Tipo_CONAPO[[#This Row],[Cve'# Municipio]],Incidencia_Tipo_CONAPO[[#This Row],[Año]])</f>
        <v>211762022</v>
      </c>
      <c r="C24365">
        <v>2022</v>
      </c>
      <c r="D24365">
        <v>21176</v>
      </c>
      <c r="E24365" t="s">
        <v>179</v>
      </c>
      <c r="F24365" t="s">
        <v>228</v>
      </c>
      <c r="G24365">
        <v>0</v>
      </c>
      <c r="H24365">
        <v>10305</v>
      </c>
    </row>
    <row r="24366" spans="1:8" x14ac:dyDescent="0.25">
      <c r="A24366" s="2">
        <f>+DATE(Incidencia_Tipo_CONAPO[[#This Row],[Año]],1,1)</f>
        <v>44562</v>
      </c>
      <c r="B24366" t="str">
        <f>+CONCATENATE(Incidencia_Tipo_CONAPO[[#This Row],[Cve'# Municipio]],Incidencia_Tipo_CONAPO[[#This Row],[Año]])</f>
        <v>211762022</v>
      </c>
      <c r="C24366">
        <v>2022</v>
      </c>
      <c r="D24366">
        <v>21176</v>
      </c>
      <c r="E24366" t="s">
        <v>179</v>
      </c>
      <c r="F24366" t="s">
        <v>229</v>
      </c>
      <c r="G24366">
        <v>0</v>
      </c>
      <c r="H24366">
        <v>10305</v>
      </c>
    </row>
    <row r="24367" spans="1:8" x14ac:dyDescent="0.25">
      <c r="A24367" s="2">
        <f>+DATE(Incidencia_Tipo_CONAPO[[#This Row],[Año]],1,1)</f>
        <v>44562</v>
      </c>
      <c r="B24367" t="str">
        <f>+CONCATENATE(Incidencia_Tipo_CONAPO[[#This Row],[Cve'# Municipio]],Incidencia_Tipo_CONAPO[[#This Row],[Año]])</f>
        <v>211762022</v>
      </c>
      <c r="C24367">
        <v>2022</v>
      </c>
      <c r="D24367">
        <v>21176</v>
      </c>
      <c r="E24367" t="s">
        <v>179</v>
      </c>
      <c r="F24367" t="s">
        <v>230</v>
      </c>
      <c r="G24367">
        <v>5</v>
      </c>
      <c r="H24367">
        <v>10305</v>
      </c>
    </row>
    <row r="24368" spans="1:8" x14ac:dyDescent="0.25">
      <c r="A24368" s="2">
        <f>+DATE(Incidencia_Tipo_CONAPO[[#This Row],[Año]],1,1)</f>
        <v>44562</v>
      </c>
      <c r="B24368" t="str">
        <f>+CONCATENATE(Incidencia_Tipo_CONAPO[[#This Row],[Cve'# Municipio]],Incidencia_Tipo_CONAPO[[#This Row],[Año]])</f>
        <v>211762022</v>
      </c>
      <c r="C24368">
        <v>2022</v>
      </c>
      <c r="D24368">
        <v>21176</v>
      </c>
      <c r="E24368" t="s">
        <v>179</v>
      </c>
      <c r="F24368" t="s">
        <v>231</v>
      </c>
      <c r="G24368">
        <v>0</v>
      </c>
      <c r="H24368">
        <v>10305</v>
      </c>
    </row>
    <row r="24369" spans="1:8" x14ac:dyDescent="0.25">
      <c r="A24369" s="2">
        <f>+DATE(Incidencia_Tipo_CONAPO[[#This Row],[Año]],1,1)</f>
        <v>44562</v>
      </c>
      <c r="B24369" t="str">
        <f>+CONCATENATE(Incidencia_Tipo_CONAPO[[#This Row],[Cve'# Municipio]],Incidencia_Tipo_CONAPO[[#This Row],[Año]])</f>
        <v>211762022</v>
      </c>
      <c r="C24369">
        <v>2022</v>
      </c>
      <c r="D24369">
        <v>21176</v>
      </c>
      <c r="E24369" t="s">
        <v>179</v>
      </c>
      <c r="F24369" t="s">
        <v>232</v>
      </c>
      <c r="G24369">
        <v>0</v>
      </c>
      <c r="H24369">
        <v>10305</v>
      </c>
    </row>
    <row r="24370" spans="1:8" x14ac:dyDescent="0.25">
      <c r="A24370" s="2">
        <f>+DATE(Incidencia_Tipo_CONAPO[[#This Row],[Año]],1,1)</f>
        <v>44562</v>
      </c>
      <c r="B24370" t="str">
        <f>+CONCATENATE(Incidencia_Tipo_CONAPO[[#This Row],[Cve'# Municipio]],Incidencia_Tipo_CONAPO[[#This Row],[Año]])</f>
        <v>211762022</v>
      </c>
      <c r="C24370">
        <v>2022</v>
      </c>
      <c r="D24370">
        <v>21176</v>
      </c>
      <c r="E24370" t="s">
        <v>179</v>
      </c>
      <c r="F24370" t="s">
        <v>233</v>
      </c>
      <c r="G24370">
        <v>7</v>
      </c>
      <c r="H24370">
        <v>10305</v>
      </c>
    </row>
    <row r="24371" spans="1:8" x14ac:dyDescent="0.25">
      <c r="A24371" s="2">
        <f>+DATE(Incidencia_Tipo_CONAPO[[#This Row],[Año]],1,1)</f>
        <v>44562</v>
      </c>
      <c r="B24371" t="str">
        <f>+CONCATENATE(Incidencia_Tipo_CONAPO[[#This Row],[Cve'# Municipio]],Incidencia_Tipo_CONAPO[[#This Row],[Año]])</f>
        <v>211762022</v>
      </c>
      <c r="C24371">
        <v>2022</v>
      </c>
      <c r="D24371">
        <v>21176</v>
      </c>
      <c r="E24371" t="s">
        <v>179</v>
      </c>
      <c r="F24371" t="s">
        <v>234</v>
      </c>
      <c r="G24371">
        <v>1</v>
      </c>
      <c r="H24371">
        <v>10305</v>
      </c>
    </row>
    <row r="24372" spans="1:8" x14ac:dyDescent="0.25">
      <c r="A24372" s="2">
        <f>+DATE(Incidencia_Tipo_CONAPO[[#This Row],[Año]],1,1)</f>
        <v>44562</v>
      </c>
      <c r="B24372" t="str">
        <f>+CONCATENATE(Incidencia_Tipo_CONAPO[[#This Row],[Cve'# Municipio]],Incidencia_Tipo_CONAPO[[#This Row],[Año]])</f>
        <v>211762022</v>
      </c>
      <c r="C24372">
        <v>2022</v>
      </c>
      <c r="D24372">
        <v>21176</v>
      </c>
      <c r="E24372" t="s">
        <v>179</v>
      </c>
      <c r="F24372" t="s">
        <v>235</v>
      </c>
      <c r="G24372">
        <v>2</v>
      </c>
      <c r="H24372">
        <v>10305</v>
      </c>
    </row>
    <row r="24373" spans="1:8" x14ac:dyDescent="0.25">
      <c r="A24373" s="2">
        <f>+DATE(Incidencia_Tipo_CONAPO[[#This Row],[Año]],1,1)</f>
        <v>44562</v>
      </c>
      <c r="B24373" t="str">
        <f>+CONCATENATE(Incidencia_Tipo_CONAPO[[#This Row],[Cve'# Municipio]],Incidencia_Tipo_CONAPO[[#This Row],[Año]])</f>
        <v>211762022</v>
      </c>
      <c r="C24373">
        <v>2022</v>
      </c>
      <c r="D24373">
        <v>21176</v>
      </c>
      <c r="E24373" t="s">
        <v>179</v>
      </c>
      <c r="F24373" t="s">
        <v>236</v>
      </c>
      <c r="G24373">
        <v>0</v>
      </c>
      <c r="H24373">
        <v>10305</v>
      </c>
    </row>
    <row r="24374" spans="1:8" x14ac:dyDescent="0.25">
      <c r="A24374" s="2">
        <f>+DATE(Incidencia_Tipo_CONAPO[[#This Row],[Año]],1,1)</f>
        <v>44562</v>
      </c>
      <c r="B24374" t="str">
        <f>+CONCATENATE(Incidencia_Tipo_CONAPO[[#This Row],[Cve'# Municipio]],Incidencia_Tipo_CONAPO[[#This Row],[Año]])</f>
        <v>211762022</v>
      </c>
      <c r="C24374">
        <v>2022</v>
      </c>
      <c r="D24374">
        <v>21176</v>
      </c>
      <c r="E24374" t="s">
        <v>179</v>
      </c>
      <c r="F24374" t="s">
        <v>237</v>
      </c>
      <c r="G24374">
        <v>0</v>
      </c>
      <c r="H24374">
        <v>10305</v>
      </c>
    </row>
    <row r="24375" spans="1:8" x14ac:dyDescent="0.25">
      <c r="A24375" s="2">
        <f>+DATE(Incidencia_Tipo_CONAPO[[#This Row],[Año]],1,1)</f>
        <v>44562</v>
      </c>
      <c r="B24375" t="str">
        <f>+CONCATENATE(Incidencia_Tipo_CONAPO[[#This Row],[Cve'# Municipio]],Incidencia_Tipo_CONAPO[[#This Row],[Año]])</f>
        <v>211762022</v>
      </c>
      <c r="C24375">
        <v>2022</v>
      </c>
      <c r="D24375">
        <v>21176</v>
      </c>
      <c r="E24375" t="s">
        <v>179</v>
      </c>
      <c r="F24375" t="s">
        <v>238</v>
      </c>
      <c r="G24375">
        <v>0</v>
      </c>
      <c r="H24375">
        <v>10305</v>
      </c>
    </row>
    <row r="24376" spans="1:8" x14ac:dyDescent="0.25">
      <c r="A24376" s="2">
        <f>+DATE(Incidencia_Tipo_CONAPO[[#This Row],[Año]],1,1)</f>
        <v>44562</v>
      </c>
      <c r="B24376" t="str">
        <f>+CONCATENATE(Incidencia_Tipo_CONAPO[[#This Row],[Cve'# Municipio]],Incidencia_Tipo_CONAPO[[#This Row],[Año]])</f>
        <v>211762022</v>
      </c>
      <c r="C24376">
        <v>2022</v>
      </c>
      <c r="D24376">
        <v>21176</v>
      </c>
      <c r="E24376" t="s">
        <v>179</v>
      </c>
      <c r="F24376" t="s">
        <v>239</v>
      </c>
      <c r="G24376">
        <v>0</v>
      </c>
      <c r="H24376">
        <v>10305</v>
      </c>
    </row>
    <row r="24377" spans="1:8" x14ac:dyDescent="0.25">
      <c r="A24377" s="2">
        <f>+DATE(Incidencia_Tipo_CONAPO[[#This Row],[Año]],1,1)</f>
        <v>44562</v>
      </c>
      <c r="B24377" t="str">
        <f>+CONCATENATE(Incidencia_Tipo_CONAPO[[#This Row],[Cve'# Municipio]],Incidencia_Tipo_CONAPO[[#This Row],[Año]])</f>
        <v>211762022</v>
      </c>
      <c r="C24377">
        <v>2022</v>
      </c>
      <c r="D24377">
        <v>21176</v>
      </c>
      <c r="E24377" t="s">
        <v>179</v>
      </c>
      <c r="F24377" t="s">
        <v>240</v>
      </c>
      <c r="G24377">
        <v>1</v>
      </c>
      <c r="H24377">
        <v>10305</v>
      </c>
    </row>
    <row r="24378" spans="1:8" x14ac:dyDescent="0.25">
      <c r="A24378" s="2">
        <f>+DATE(Incidencia_Tipo_CONAPO[[#This Row],[Año]],1,1)</f>
        <v>44562</v>
      </c>
      <c r="B24378" t="str">
        <f>+CONCATENATE(Incidencia_Tipo_CONAPO[[#This Row],[Cve'# Municipio]],Incidencia_Tipo_CONAPO[[#This Row],[Año]])</f>
        <v>211762022</v>
      </c>
      <c r="C24378">
        <v>2022</v>
      </c>
      <c r="D24378">
        <v>21176</v>
      </c>
      <c r="E24378" t="s">
        <v>179</v>
      </c>
      <c r="F24378" t="s">
        <v>241</v>
      </c>
      <c r="G24378">
        <v>0</v>
      </c>
      <c r="H24378">
        <v>10305</v>
      </c>
    </row>
    <row r="24379" spans="1:8" x14ac:dyDescent="0.25">
      <c r="A24379" s="2">
        <f>+DATE(Incidencia_Tipo_CONAPO[[#This Row],[Año]],1,1)</f>
        <v>44562</v>
      </c>
      <c r="B24379" t="str">
        <f>+CONCATENATE(Incidencia_Tipo_CONAPO[[#This Row],[Cve'# Municipio]],Incidencia_Tipo_CONAPO[[#This Row],[Año]])</f>
        <v>211762022</v>
      </c>
      <c r="C24379">
        <v>2022</v>
      </c>
      <c r="D24379">
        <v>21176</v>
      </c>
      <c r="E24379" t="s">
        <v>179</v>
      </c>
      <c r="F24379" t="s">
        <v>242</v>
      </c>
      <c r="G24379">
        <v>1</v>
      </c>
      <c r="H24379">
        <v>10305</v>
      </c>
    </row>
    <row r="24380" spans="1:8" x14ac:dyDescent="0.25">
      <c r="A24380" s="2">
        <f>+DATE(Incidencia_Tipo_CONAPO[[#This Row],[Año]],1,1)</f>
        <v>44562</v>
      </c>
      <c r="B24380" t="str">
        <f>+CONCATENATE(Incidencia_Tipo_CONAPO[[#This Row],[Cve'# Municipio]],Incidencia_Tipo_CONAPO[[#This Row],[Año]])</f>
        <v>211762022</v>
      </c>
      <c r="C24380">
        <v>2022</v>
      </c>
      <c r="D24380">
        <v>21176</v>
      </c>
      <c r="E24380" t="s">
        <v>179</v>
      </c>
      <c r="F24380" t="s">
        <v>243</v>
      </c>
      <c r="G24380">
        <v>7</v>
      </c>
      <c r="H24380">
        <v>10305</v>
      </c>
    </row>
    <row r="24381" spans="1:8" x14ac:dyDescent="0.25">
      <c r="A24381" s="2">
        <f>+DATE(Incidencia_Tipo_CONAPO[[#This Row],[Año]],1,1)</f>
        <v>44562</v>
      </c>
      <c r="B24381" t="str">
        <f>+CONCATENATE(Incidencia_Tipo_CONAPO[[#This Row],[Cve'# Municipio]],Incidencia_Tipo_CONAPO[[#This Row],[Año]])</f>
        <v>211762022</v>
      </c>
      <c r="C24381">
        <v>2022</v>
      </c>
      <c r="D24381">
        <v>21176</v>
      </c>
      <c r="E24381" t="s">
        <v>179</v>
      </c>
      <c r="F24381" t="s">
        <v>244</v>
      </c>
      <c r="G24381">
        <v>0</v>
      </c>
      <c r="H24381">
        <v>10305</v>
      </c>
    </row>
    <row r="24382" spans="1:8" x14ac:dyDescent="0.25">
      <c r="A24382" s="2">
        <f>+DATE(Incidencia_Tipo_CONAPO[[#This Row],[Año]],1,1)</f>
        <v>44562</v>
      </c>
      <c r="B24382" t="str">
        <f>+CONCATENATE(Incidencia_Tipo_CONAPO[[#This Row],[Cve'# Municipio]],Incidencia_Tipo_CONAPO[[#This Row],[Año]])</f>
        <v>211762022</v>
      </c>
      <c r="C24382">
        <v>2022</v>
      </c>
      <c r="D24382">
        <v>21176</v>
      </c>
      <c r="E24382" t="s">
        <v>179</v>
      </c>
      <c r="F24382" t="s">
        <v>245</v>
      </c>
      <c r="G24382">
        <v>0</v>
      </c>
      <c r="H24382">
        <v>10305</v>
      </c>
    </row>
    <row r="24383" spans="1:8" x14ac:dyDescent="0.25">
      <c r="A24383" s="2">
        <f>+DATE(Incidencia_Tipo_CONAPO[[#This Row],[Año]],1,1)</f>
        <v>44562</v>
      </c>
      <c r="B24383" t="str">
        <f>+CONCATENATE(Incidencia_Tipo_CONAPO[[#This Row],[Cve'# Municipio]],Incidencia_Tipo_CONAPO[[#This Row],[Año]])</f>
        <v>211762022</v>
      </c>
      <c r="C24383">
        <v>2022</v>
      </c>
      <c r="D24383">
        <v>21176</v>
      </c>
      <c r="E24383" t="s">
        <v>179</v>
      </c>
      <c r="F24383" t="s">
        <v>246</v>
      </c>
      <c r="G24383">
        <v>0</v>
      </c>
      <c r="H24383">
        <v>10305</v>
      </c>
    </row>
    <row r="24384" spans="1:8" x14ac:dyDescent="0.25">
      <c r="A24384" s="2">
        <f>+DATE(Incidencia_Tipo_CONAPO[[#This Row],[Año]],1,1)</f>
        <v>44562</v>
      </c>
      <c r="B24384" t="str">
        <f>+CONCATENATE(Incidencia_Tipo_CONAPO[[#This Row],[Cve'# Municipio]],Incidencia_Tipo_CONAPO[[#This Row],[Año]])</f>
        <v>211762022</v>
      </c>
      <c r="C24384">
        <v>2022</v>
      </c>
      <c r="D24384">
        <v>21176</v>
      </c>
      <c r="E24384" t="s">
        <v>179</v>
      </c>
      <c r="F24384" t="s">
        <v>247</v>
      </c>
      <c r="G24384">
        <v>5</v>
      </c>
      <c r="H24384">
        <v>10305</v>
      </c>
    </row>
    <row r="24385" spans="1:8" x14ac:dyDescent="0.25">
      <c r="A24385" s="2">
        <f>+DATE(Incidencia_Tipo_CONAPO[[#This Row],[Año]],1,1)</f>
        <v>44562</v>
      </c>
      <c r="B24385" t="str">
        <f>+CONCATENATE(Incidencia_Tipo_CONAPO[[#This Row],[Cve'# Municipio]],Incidencia_Tipo_CONAPO[[#This Row],[Año]])</f>
        <v>211762022</v>
      </c>
      <c r="C24385">
        <v>2022</v>
      </c>
      <c r="D24385">
        <v>21176</v>
      </c>
      <c r="E24385" t="s">
        <v>179</v>
      </c>
      <c r="F24385" t="s">
        <v>248</v>
      </c>
      <c r="G24385">
        <v>3</v>
      </c>
      <c r="H24385">
        <v>10305</v>
      </c>
    </row>
    <row r="24386" spans="1:8" x14ac:dyDescent="0.25">
      <c r="A24386" s="2">
        <f>+DATE(Incidencia_Tipo_CONAPO[[#This Row],[Año]],1,1)</f>
        <v>44562</v>
      </c>
      <c r="B24386" t="str">
        <f>+CONCATENATE(Incidencia_Tipo_CONAPO[[#This Row],[Cve'# Municipio]],Incidencia_Tipo_CONAPO[[#This Row],[Año]])</f>
        <v>211762022</v>
      </c>
      <c r="C24386">
        <v>2022</v>
      </c>
      <c r="D24386">
        <v>21176</v>
      </c>
      <c r="E24386" t="s">
        <v>179</v>
      </c>
      <c r="F24386" t="s">
        <v>249</v>
      </c>
      <c r="G24386">
        <v>1</v>
      </c>
      <c r="H24386">
        <v>10305</v>
      </c>
    </row>
    <row r="24387" spans="1:8" x14ac:dyDescent="0.25">
      <c r="A24387" s="2">
        <f>+DATE(Incidencia_Tipo_CONAPO[[#This Row],[Año]],1,1)</f>
        <v>44562</v>
      </c>
      <c r="B24387" t="str">
        <f>+CONCATENATE(Incidencia_Tipo_CONAPO[[#This Row],[Cve'# Municipio]],Incidencia_Tipo_CONAPO[[#This Row],[Año]])</f>
        <v>211762022</v>
      </c>
      <c r="C24387">
        <v>2022</v>
      </c>
      <c r="D24387">
        <v>21176</v>
      </c>
      <c r="E24387" t="s">
        <v>179</v>
      </c>
      <c r="F24387" t="s">
        <v>250</v>
      </c>
      <c r="G24387">
        <v>0</v>
      </c>
      <c r="H24387">
        <v>10305</v>
      </c>
    </row>
    <row r="24388" spans="1:8" x14ac:dyDescent="0.25">
      <c r="A24388" s="2">
        <f>+DATE(Incidencia_Tipo_CONAPO[[#This Row],[Año]],1,1)</f>
        <v>44562</v>
      </c>
      <c r="B24388" t="str">
        <f>+CONCATENATE(Incidencia_Tipo_CONAPO[[#This Row],[Cve'# Municipio]],Incidencia_Tipo_CONAPO[[#This Row],[Año]])</f>
        <v>211762022</v>
      </c>
      <c r="C24388">
        <v>2022</v>
      </c>
      <c r="D24388">
        <v>21176</v>
      </c>
      <c r="E24388" t="s">
        <v>179</v>
      </c>
      <c r="F24388" t="s">
        <v>251</v>
      </c>
      <c r="G24388">
        <v>3</v>
      </c>
      <c r="H24388">
        <v>10305</v>
      </c>
    </row>
    <row r="24389" spans="1:8" x14ac:dyDescent="0.25">
      <c r="A24389" s="2">
        <f>+DATE(Incidencia_Tipo_CONAPO[[#This Row],[Año]],1,1)</f>
        <v>44562</v>
      </c>
      <c r="B24389" t="str">
        <f>+CONCATENATE(Incidencia_Tipo_CONAPO[[#This Row],[Cve'# Municipio]],Incidencia_Tipo_CONAPO[[#This Row],[Año]])</f>
        <v>211762022</v>
      </c>
      <c r="C24389">
        <v>2022</v>
      </c>
      <c r="D24389">
        <v>21176</v>
      </c>
      <c r="E24389" t="s">
        <v>179</v>
      </c>
      <c r="F24389" t="s">
        <v>252</v>
      </c>
      <c r="G24389">
        <v>3</v>
      </c>
      <c r="H24389">
        <v>10305</v>
      </c>
    </row>
    <row r="24390" spans="1:8" x14ac:dyDescent="0.25">
      <c r="A24390" s="2">
        <f>+DATE(Incidencia_Tipo_CONAPO[[#This Row],[Año]],1,1)</f>
        <v>44562</v>
      </c>
      <c r="B24390" t="str">
        <f>+CONCATENATE(Incidencia_Tipo_CONAPO[[#This Row],[Cve'# Municipio]],Incidencia_Tipo_CONAPO[[#This Row],[Año]])</f>
        <v>211762022</v>
      </c>
      <c r="C24390">
        <v>2022</v>
      </c>
      <c r="D24390">
        <v>21176</v>
      </c>
      <c r="E24390" t="s">
        <v>179</v>
      </c>
      <c r="F24390" t="s">
        <v>253</v>
      </c>
      <c r="G24390">
        <v>0</v>
      </c>
      <c r="H24390">
        <v>10305</v>
      </c>
    </row>
    <row r="24391" spans="1:8" x14ac:dyDescent="0.25">
      <c r="A24391" s="2">
        <f>+DATE(Incidencia_Tipo_CONAPO[[#This Row],[Año]],1,1)</f>
        <v>44562</v>
      </c>
      <c r="B24391" t="str">
        <f>+CONCATENATE(Incidencia_Tipo_CONAPO[[#This Row],[Cve'# Municipio]],Incidencia_Tipo_CONAPO[[#This Row],[Año]])</f>
        <v>211762022</v>
      </c>
      <c r="C24391">
        <v>2022</v>
      </c>
      <c r="D24391">
        <v>21176</v>
      </c>
      <c r="E24391" t="s">
        <v>179</v>
      </c>
      <c r="F24391" t="s">
        <v>254</v>
      </c>
      <c r="G24391">
        <v>0</v>
      </c>
      <c r="H24391">
        <v>10305</v>
      </c>
    </row>
    <row r="24392" spans="1:8" x14ac:dyDescent="0.25">
      <c r="A24392" s="2">
        <f>+DATE(Incidencia_Tipo_CONAPO[[#This Row],[Año]],1,1)</f>
        <v>44562</v>
      </c>
      <c r="B24392" t="str">
        <f>+CONCATENATE(Incidencia_Tipo_CONAPO[[#This Row],[Cve'# Municipio]],Incidencia_Tipo_CONAPO[[#This Row],[Año]])</f>
        <v>211762022</v>
      </c>
      <c r="C24392">
        <v>2022</v>
      </c>
      <c r="D24392">
        <v>21176</v>
      </c>
      <c r="E24392" t="s">
        <v>179</v>
      </c>
      <c r="F24392" t="s">
        <v>255</v>
      </c>
      <c r="G24392">
        <v>0</v>
      </c>
      <c r="H24392">
        <v>10305</v>
      </c>
    </row>
    <row r="24393" spans="1:8" x14ac:dyDescent="0.25">
      <c r="A24393" s="2">
        <f>+DATE(Incidencia_Tipo_CONAPO[[#This Row],[Año]],1,1)</f>
        <v>44562</v>
      </c>
      <c r="B24393" t="str">
        <f>+CONCATENATE(Incidencia_Tipo_CONAPO[[#This Row],[Cve'# Municipio]],Incidencia_Tipo_CONAPO[[#This Row],[Año]])</f>
        <v>211762022</v>
      </c>
      <c r="C24393">
        <v>2022</v>
      </c>
      <c r="D24393">
        <v>21176</v>
      </c>
      <c r="E24393" t="s">
        <v>179</v>
      </c>
      <c r="F24393" t="s">
        <v>256</v>
      </c>
      <c r="G24393">
        <v>0</v>
      </c>
      <c r="H24393">
        <v>10305</v>
      </c>
    </row>
    <row r="24394" spans="1:8" x14ac:dyDescent="0.25">
      <c r="A24394" s="2">
        <f>+DATE(Incidencia_Tipo_CONAPO[[#This Row],[Año]],1,1)</f>
        <v>44562</v>
      </c>
      <c r="B24394" t="str">
        <f>+CONCATENATE(Incidencia_Tipo_CONAPO[[#This Row],[Cve'# Municipio]],Incidencia_Tipo_CONAPO[[#This Row],[Año]])</f>
        <v>211762022</v>
      </c>
      <c r="C24394">
        <v>2022</v>
      </c>
      <c r="D24394">
        <v>21176</v>
      </c>
      <c r="E24394" t="s">
        <v>179</v>
      </c>
      <c r="F24394" t="s">
        <v>257</v>
      </c>
      <c r="G24394">
        <v>17</v>
      </c>
      <c r="H24394">
        <v>10305</v>
      </c>
    </row>
    <row r="24395" spans="1:8" x14ac:dyDescent="0.25">
      <c r="A24395" s="2">
        <f>+DATE(Incidencia_Tipo_CONAPO[[#This Row],[Año]],1,1)</f>
        <v>44562</v>
      </c>
      <c r="B24395" t="str">
        <f>+CONCATENATE(Incidencia_Tipo_CONAPO[[#This Row],[Cve'# Municipio]],Incidencia_Tipo_CONAPO[[#This Row],[Año]])</f>
        <v>211762022</v>
      </c>
      <c r="C24395">
        <v>2022</v>
      </c>
      <c r="D24395">
        <v>21176</v>
      </c>
      <c r="E24395" t="s">
        <v>179</v>
      </c>
      <c r="F24395" t="s">
        <v>258</v>
      </c>
      <c r="G24395">
        <v>0</v>
      </c>
      <c r="H24395">
        <v>10305</v>
      </c>
    </row>
    <row r="24396" spans="1:8" x14ac:dyDescent="0.25">
      <c r="A24396" s="2">
        <f>+DATE(Incidencia_Tipo_CONAPO[[#This Row],[Año]],1,1)</f>
        <v>44562</v>
      </c>
      <c r="B24396" t="str">
        <f>+CONCATENATE(Incidencia_Tipo_CONAPO[[#This Row],[Cve'# Municipio]],Incidencia_Tipo_CONAPO[[#This Row],[Año]])</f>
        <v>211762022</v>
      </c>
      <c r="C24396">
        <v>2022</v>
      </c>
      <c r="D24396">
        <v>21176</v>
      </c>
      <c r="E24396" t="s">
        <v>179</v>
      </c>
      <c r="F24396" t="s">
        <v>259</v>
      </c>
      <c r="G24396">
        <v>0</v>
      </c>
      <c r="H24396">
        <v>10305</v>
      </c>
    </row>
    <row r="24397" spans="1:8" x14ac:dyDescent="0.25">
      <c r="A24397" s="2">
        <f>+DATE(Incidencia_Tipo_CONAPO[[#This Row],[Año]],1,1)</f>
        <v>44562</v>
      </c>
      <c r="B24397" t="str">
        <f>+CONCATENATE(Incidencia_Tipo_CONAPO[[#This Row],[Cve'# Municipio]],Incidencia_Tipo_CONAPO[[#This Row],[Año]])</f>
        <v>211762022</v>
      </c>
      <c r="C24397">
        <v>2022</v>
      </c>
      <c r="D24397">
        <v>21176</v>
      </c>
      <c r="E24397" t="s">
        <v>179</v>
      </c>
      <c r="F24397" t="s">
        <v>260</v>
      </c>
      <c r="G24397">
        <v>0</v>
      </c>
      <c r="H24397">
        <v>10305</v>
      </c>
    </row>
    <row r="24398" spans="1:8" x14ac:dyDescent="0.25">
      <c r="A24398" s="2">
        <f>+DATE(Incidencia_Tipo_CONAPO[[#This Row],[Año]],1,1)</f>
        <v>44562</v>
      </c>
      <c r="B24398" t="str">
        <f>+CONCATENATE(Incidencia_Tipo_CONAPO[[#This Row],[Cve'# Municipio]],Incidencia_Tipo_CONAPO[[#This Row],[Año]])</f>
        <v>211762022</v>
      </c>
      <c r="C24398">
        <v>2022</v>
      </c>
      <c r="D24398">
        <v>21176</v>
      </c>
      <c r="E24398" t="s">
        <v>179</v>
      </c>
      <c r="F24398" t="s">
        <v>261</v>
      </c>
      <c r="G24398">
        <v>0</v>
      </c>
      <c r="H24398">
        <v>10305</v>
      </c>
    </row>
    <row r="24399" spans="1:8" x14ac:dyDescent="0.25">
      <c r="A24399" s="2">
        <f>+DATE(Incidencia_Tipo_CONAPO[[#This Row],[Año]],1,1)</f>
        <v>44562</v>
      </c>
      <c r="B24399" t="str">
        <f>+CONCATENATE(Incidencia_Tipo_CONAPO[[#This Row],[Cve'# Municipio]],Incidencia_Tipo_CONAPO[[#This Row],[Año]])</f>
        <v>211762022</v>
      </c>
      <c r="C24399">
        <v>2022</v>
      </c>
      <c r="D24399">
        <v>21176</v>
      </c>
      <c r="E24399" t="s">
        <v>179</v>
      </c>
      <c r="F24399" t="s">
        <v>262</v>
      </c>
      <c r="G24399">
        <v>0</v>
      </c>
      <c r="H24399">
        <v>10305</v>
      </c>
    </row>
    <row r="24400" spans="1:8" x14ac:dyDescent="0.25">
      <c r="A24400" s="2">
        <f>+DATE(Incidencia_Tipo_CONAPO[[#This Row],[Año]],1,1)</f>
        <v>44562</v>
      </c>
      <c r="B24400" t="str">
        <f>+CONCATENATE(Incidencia_Tipo_CONAPO[[#This Row],[Cve'# Municipio]],Incidencia_Tipo_CONAPO[[#This Row],[Año]])</f>
        <v>211762022</v>
      </c>
      <c r="C24400">
        <v>2022</v>
      </c>
      <c r="D24400">
        <v>21176</v>
      </c>
      <c r="E24400" t="s">
        <v>179</v>
      </c>
      <c r="F24400" t="s">
        <v>263</v>
      </c>
      <c r="G24400">
        <v>0</v>
      </c>
      <c r="H24400">
        <v>10305</v>
      </c>
    </row>
    <row r="24401" spans="1:8" x14ac:dyDescent="0.25">
      <c r="A24401" s="2">
        <f>+DATE(Incidencia_Tipo_CONAPO[[#This Row],[Año]],1,1)</f>
        <v>44562</v>
      </c>
      <c r="B24401" t="str">
        <f>+CONCATENATE(Incidencia_Tipo_CONAPO[[#This Row],[Cve'# Municipio]],Incidencia_Tipo_CONAPO[[#This Row],[Año]])</f>
        <v>211762022</v>
      </c>
      <c r="C24401">
        <v>2022</v>
      </c>
      <c r="D24401">
        <v>21176</v>
      </c>
      <c r="E24401" t="s">
        <v>179</v>
      </c>
      <c r="F24401" t="s">
        <v>264</v>
      </c>
      <c r="G24401">
        <v>8</v>
      </c>
      <c r="H24401">
        <v>10305</v>
      </c>
    </row>
    <row r="24402" spans="1:8" x14ac:dyDescent="0.25">
      <c r="A24402" s="2">
        <f>+DATE(Incidencia_Tipo_CONAPO[[#This Row],[Año]],1,1)</f>
        <v>44562</v>
      </c>
      <c r="B24402" t="str">
        <f>+CONCATENATE(Incidencia_Tipo_CONAPO[[#This Row],[Cve'# Municipio]],Incidencia_Tipo_CONAPO[[#This Row],[Año]])</f>
        <v>211772022</v>
      </c>
      <c r="C24402">
        <v>2022</v>
      </c>
      <c r="D24402">
        <v>21177</v>
      </c>
      <c r="E24402" t="s">
        <v>180</v>
      </c>
      <c r="F24402" t="s">
        <v>225</v>
      </c>
      <c r="G24402">
        <v>0</v>
      </c>
      <c r="H24402">
        <v>56276</v>
      </c>
    </row>
    <row r="24403" spans="1:8" x14ac:dyDescent="0.25">
      <c r="A24403" s="2">
        <f>+DATE(Incidencia_Tipo_CONAPO[[#This Row],[Año]],1,1)</f>
        <v>44562</v>
      </c>
      <c r="B24403" t="str">
        <f>+CONCATENATE(Incidencia_Tipo_CONAPO[[#This Row],[Cve'# Municipio]],Incidencia_Tipo_CONAPO[[#This Row],[Año]])</f>
        <v>211772022</v>
      </c>
      <c r="C24403">
        <v>2022</v>
      </c>
      <c r="D24403">
        <v>21177</v>
      </c>
      <c r="E24403" t="s">
        <v>180</v>
      </c>
      <c r="F24403" t="s">
        <v>226</v>
      </c>
      <c r="G24403">
        <v>20</v>
      </c>
      <c r="H24403">
        <v>56276</v>
      </c>
    </row>
    <row r="24404" spans="1:8" x14ac:dyDescent="0.25">
      <c r="A24404" s="2">
        <f>+DATE(Incidencia_Tipo_CONAPO[[#This Row],[Año]],1,1)</f>
        <v>44562</v>
      </c>
      <c r="B24404" t="str">
        <f>+CONCATENATE(Incidencia_Tipo_CONAPO[[#This Row],[Cve'# Municipio]],Incidencia_Tipo_CONAPO[[#This Row],[Año]])</f>
        <v>211772022</v>
      </c>
      <c r="C24404">
        <v>2022</v>
      </c>
      <c r="D24404">
        <v>21177</v>
      </c>
      <c r="E24404" t="s">
        <v>180</v>
      </c>
      <c r="F24404" t="s">
        <v>227</v>
      </c>
      <c r="G24404">
        <v>4</v>
      </c>
      <c r="H24404">
        <v>56276</v>
      </c>
    </row>
    <row r="24405" spans="1:8" x14ac:dyDescent="0.25">
      <c r="A24405" s="2">
        <f>+DATE(Incidencia_Tipo_CONAPO[[#This Row],[Año]],1,1)</f>
        <v>44562</v>
      </c>
      <c r="B24405" t="str">
        <f>+CONCATENATE(Incidencia_Tipo_CONAPO[[#This Row],[Cve'# Municipio]],Incidencia_Tipo_CONAPO[[#This Row],[Año]])</f>
        <v>211772022</v>
      </c>
      <c r="C24405">
        <v>2022</v>
      </c>
      <c r="D24405">
        <v>21177</v>
      </c>
      <c r="E24405" t="s">
        <v>180</v>
      </c>
      <c r="F24405" t="s">
        <v>228</v>
      </c>
      <c r="G24405">
        <v>2</v>
      </c>
      <c r="H24405">
        <v>56276</v>
      </c>
    </row>
    <row r="24406" spans="1:8" x14ac:dyDescent="0.25">
      <c r="A24406" s="2">
        <f>+DATE(Incidencia_Tipo_CONAPO[[#This Row],[Año]],1,1)</f>
        <v>44562</v>
      </c>
      <c r="B24406" t="str">
        <f>+CONCATENATE(Incidencia_Tipo_CONAPO[[#This Row],[Cve'# Municipio]],Incidencia_Tipo_CONAPO[[#This Row],[Año]])</f>
        <v>211772022</v>
      </c>
      <c r="C24406">
        <v>2022</v>
      </c>
      <c r="D24406">
        <v>21177</v>
      </c>
      <c r="E24406" t="s">
        <v>180</v>
      </c>
      <c r="F24406" t="s">
        <v>229</v>
      </c>
      <c r="G24406">
        <v>4</v>
      </c>
      <c r="H24406">
        <v>56276</v>
      </c>
    </row>
    <row r="24407" spans="1:8" x14ac:dyDescent="0.25">
      <c r="A24407" s="2">
        <f>+DATE(Incidencia_Tipo_CONAPO[[#This Row],[Año]],1,1)</f>
        <v>44562</v>
      </c>
      <c r="B24407" t="str">
        <f>+CONCATENATE(Incidencia_Tipo_CONAPO[[#This Row],[Cve'# Municipio]],Incidencia_Tipo_CONAPO[[#This Row],[Año]])</f>
        <v>211772022</v>
      </c>
      <c r="C24407">
        <v>2022</v>
      </c>
      <c r="D24407">
        <v>21177</v>
      </c>
      <c r="E24407" t="s">
        <v>180</v>
      </c>
      <c r="F24407" t="s">
        <v>230</v>
      </c>
      <c r="G24407">
        <v>64</v>
      </c>
      <c r="H24407">
        <v>56276</v>
      </c>
    </row>
    <row r="24408" spans="1:8" x14ac:dyDescent="0.25">
      <c r="A24408" s="2">
        <f>+DATE(Incidencia_Tipo_CONAPO[[#This Row],[Año]],1,1)</f>
        <v>44562</v>
      </c>
      <c r="B24408" t="str">
        <f>+CONCATENATE(Incidencia_Tipo_CONAPO[[#This Row],[Cve'# Municipio]],Incidencia_Tipo_CONAPO[[#This Row],[Año]])</f>
        <v>211772022</v>
      </c>
      <c r="C24408">
        <v>2022</v>
      </c>
      <c r="D24408">
        <v>21177</v>
      </c>
      <c r="E24408" t="s">
        <v>180</v>
      </c>
      <c r="F24408" t="s">
        <v>231</v>
      </c>
      <c r="G24408">
        <v>0</v>
      </c>
      <c r="H24408">
        <v>56276</v>
      </c>
    </row>
    <row r="24409" spans="1:8" x14ac:dyDescent="0.25">
      <c r="A24409" s="2">
        <f>+DATE(Incidencia_Tipo_CONAPO[[#This Row],[Año]],1,1)</f>
        <v>44562</v>
      </c>
      <c r="B24409" t="str">
        <f>+CONCATENATE(Incidencia_Tipo_CONAPO[[#This Row],[Cve'# Municipio]],Incidencia_Tipo_CONAPO[[#This Row],[Año]])</f>
        <v>211772022</v>
      </c>
      <c r="C24409">
        <v>2022</v>
      </c>
      <c r="D24409">
        <v>21177</v>
      </c>
      <c r="E24409" t="s">
        <v>180</v>
      </c>
      <c r="F24409" t="s">
        <v>232</v>
      </c>
      <c r="G24409">
        <v>0</v>
      </c>
      <c r="H24409">
        <v>56276</v>
      </c>
    </row>
    <row r="24410" spans="1:8" x14ac:dyDescent="0.25">
      <c r="A24410" s="2">
        <f>+DATE(Incidencia_Tipo_CONAPO[[#This Row],[Año]],1,1)</f>
        <v>44562</v>
      </c>
      <c r="B24410" t="str">
        <f>+CONCATENATE(Incidencia_Tipo_CONAPO[[#This Row],[Cve'# Municipio]],Incidencia_Tipo_CONAPO[[#This Row],[Año]])</f>
        <v>211772022</v>
      </c>
      <c r="C24410">
        <v>2022</v>
      </c>
      <c r="D24410">
        <v>21177</v>
      </c>
      <c r="E24410" t="s">
        <v>180</v>
      </c>
      <c r="F24410" t="s">
        <v>233</v>
      </c>
      <c r="G24410">
        <v>28</v>
      </c>
      <c r="H24410">
        <v>56276</v>
      </c>
    </row>
    <row r="24411" spans="1:8" x14ac:dyDescent="0.25">
      <c r="A24411" s="2">
        <f>+DATE(Incidencia_Tipo_CONAPO[[#This Row],[Año]],1,1)</f>
        <v>44562</v>
      </c>
      <c r="B24411" t="str">
        <f>+CONCATENATE(Incidencia_Tipo_CONAPO[[#This Row],[Cve'# Municipio]],Incidencia_Tipo_CONAPO[[#This Row],[Año]])</f>
        <v>211772022</v>
      </c>
      <c r="C24411">
        <v>2022</v>
      </c>
      <c r="D24411">
        <v>21177</v>
      </c>
      <c r="E24411" t="s">
        <v>180</v>
      </c>
      <c r="F24411" t="s">
        <v>234</v>
      </c>
      <c r="G24411">
        <v>7</v>
      </c>
      <c r="H24411">
        <v>56276</v>
      </c>
    </row>
    <row r="24412" spans="1:8" x14ac:dyDescent="0.25">
      <c r="A24412" s="2">
        <f>+DATE(Incidencia_Tipo_CONAPO[[#This Row],[Año]],1,1)</f>
        <v>44562</v>
      </c>
      <c r="B24412" t="str">
        <f>+CONCATENATE(Incidencia_Tipo_CONAPO[[#This Row],[Cve'# Municipio]],Incidencia_Tipo_CONAPO[[#This Row],[Año]])</f>
        <v>211772022</v>
      </c>
      <c r="C24412">
        <v>2022</v>
      </c>
      <c r="D24412">
        <v>21177</v>
      </c>
      <c r="E24412" t="s">
        <v>180</v>
      </c>
      <c r="F24412" t="s">
        <v>235</v>
      </c>
      <c r="G24412">
        <v>12</v>
      </c>
      <c r="H24412">
        <v>56276</v>
      </c>
    </row>
    <row r="24413" spans="1:8" x14ac:dyDescent="0.25">
      <c r="A24413" s="2">
        <f>+DATE(Incidencia_Tipo_CONAPO[[#This Row],[Año]],1,1)</f>
        <v>44562</v>
      </c>
      <c r="B24413" t="str">
        <f>+CONCATENATE(Incidencia_Tipo_CONAPO[[#This Row],[Cve'# Municipio]],Incidencia_Tipo_CONAPO[[#This Row],[Año]])</f>
        <v>211772022</v>
      </c>
      <c r="C24413">
        <v>2022</v>
      </c>
      <c r="D24413">
        <v>21177</v>
      </c>
      <c r="E24413" t="s">
        <v>180</v>
      </c>
      <c r="F24413" t="s">
        <v>236</v>
      </c>
      <c r="G24413">
        <v>0</v>
      </c>
      <c r="H24413">
        <v>56276</v>
      </c>
    </row>
    <row r="24414" spans="1:8" x14ac:dyDescent="0.25">
      <c r="A24414" s="2">
        <f>+DATE(Incidencia_Tipo_CONAPO[[#This Row],[Año]],1,1)</f>
        <v>44562</v>
      </c>
      <c r="B24414" t="str">
        <f>+CONCATENATE(Incidencia_Tipo_CONAPO[[#This Row],[Cve'# Municipio]],Incidencia_Tipo_CONAPO[[#This Row],[Año]])</f>
        <v>211772022</v>
      </c>
      <c r="C24414">
        <v>2022</v>
      </c>
      <c r="D24414">
        <v>21177</v>
      </c>
      <c r="E24414" t="s">
        <v>180</v>
      </c>
      <c r="F24414" t="s">
        <v>237</v>
      </c>
      <c r="G24414">
        <v>0</v>
      </c>
      <c r="H24414">
        <v>56276</v>
      </c>
    </row>
    <row r="24415" spans="1:8" x14ac:dyDescent="0.25">
      <c r="A24415" s="2">
        <f>+DATE(Incidencia_Tipo_CONAPO[[#This Row],[Año]],1,1)</f>
        <v>44562</v>
      </c>
      <c r="B24415" t="str">
        <f>+CONCATENATE(Incidencia_Tipo_CONAPO[[#This Row],[Cve'# Municipio]],Incidencia_Tipo_CONAPO[[#This Row],[Año]])</f>
        <v>211772022</v>
      </c>
      <c r="C24415">
        <v>2022</v>
      </c>
      <c r="D24415">
        <v>21177</v>
      </c>
      <c r="E24415" t="s">
        <v>180</v>
      </c>
      <c r="F24415" t="s">
        <v>238</v>
      </c>
      <c r="G24415">
        <v>2</v>
      </c>
      <c r="H24415">
        <v>56276</v>
      </c>
    </row>
    <row r="24416" spans="1:8" x14ac:dyDescent="0.25">
      <c r="A24416" s="2">
        <f>+DATE(Incidencia_Tipo_CONAPO[[#This Row],[Año]],1,1)</f>
        <v>44562</v>
      </c>
      <c r="B24416" t="str">
        <f>+CONCATENATE(Incidencia_Tipo_CONAPO[[#This Row],[Cve'# Municipio]],Incidencia_Tipo_CONAPO[[#This Row],[Año]])</f>
        <v>211772022</v>
      </c>
      <c r="C24416">
        <v>2022</v>
      </c>
      <c r="D24416">
        <v>21177</v>
      </c>
      <c r="E24416" t="s">
        <v>180</v>
      </c>
      <c r="F24416" t="s">
        <v>239</v>
      </c>
      <c r="G24416">
        <v>0</v>
      </c>
      <c r="H24416">
        <v>56276</v>
      </c>
    </row>
    <row r="24417" spans="1:8" x14ac:dyDescent="0.25">
      <c r="A24417" s="2">
        <f>+DATE(Incidencia_Tipo_CONAPO[[#This Row],[Año]],1,1)</f>
        <v>44562</v>
      </c>
      <c r="B24417" t="str">
        <f>+CONCATENATE(Incidencia_Tipo_CONAPO[[#This Row],[Cve'# Municipio]],Incidencia_Tipo_CONAPO[[#This Row],[Año]])</f>
        <v>211772022</v>
      </c>
      <c r="C24417">
        <v>2022</v>
      </c>
      <c r="D24417">
        <v>21177</v>
      </c>
      <c r="E24417" t="s">
        <v>180</v>
      </c>
      <c r="F24417" t="s">
        <v>240</v>
      </c>
      <c r="G24417">
        <v>0</v>
      </c>
      <c r="H24417">
        <v>56276</v>
      </c>
    </row>
    <row r="24418" spans="1:8" x14ac:dyDescent="0.25">
      <c r="A24418" s="2">
        <f>+DATE(Incidencia_Tipo_CONAPO[[#This Row],[Año]],1,1)</f>
        <v>44562</v>
      </c>
      <c r="B24418" t="str">
        <f>+CONCATENATE(Incidencia_Tipo_CONAPO[[#This Row],[Cve'# Municipio]],Incidencia_Tipo_CONAPO[[#This Row],[Año]])</f>
        <v>211772022</v>
      </c>
      <c r="C24418">
        <v>2022</v>
      </c>
      <c r="D24418">
        <v>21177</v>
      </c>
      <c r="E24418" t="s">
        <v>180</v>
      </c>
      <c r="F24418" t="s">
        <v>241</v>
      </c>
      <c r="G24418">
        <v>0</v>
      </c>
      <c r="H24418">
        <v>56276</v>
      </c>
    </row>
    <row r="24419" spans="1:8" x14ac:dyDescent="0.25">
      <c r="A24419" s="2">
        <f>+DATE(Incidencia_Tipo_CONAPO[[#This Row],[Año]],1,1)</f>
        <v>44562</v>
      </c>
      <c r="B24419" t="str">
        <f>+CONCATENATE(Incidencia_Tipo_CONAPO[[#This Row],[Cve'# Municipio]],Incidencia_Tipo_CONAPO[[#This Row],[Año]])</f>
        <v>211772022</v>
      </c>
      <c r="C24419">
        <v>2022</v>
      </c>
      <c r="D24419">
        <v>21177</v>
      </c>
      <c r="E24419" t="s">
        <v>180</v>
      </c>
      <c r="F24419" t="s">
        <v>242</v>
      </c>
      <c r="G24419">
        <v>8</v>
      </c>
      <c r="H24419">
        <v>56276</v>
      </c>
    </row>
    <row r="24420" spans="1:8" x14ac:dyDescent="0.25">
      <c r="A24420" s="2">
        <f>+DATE(Incidencia_Tipo_CONAPO[[#This Row],[Año]],1,1)</f>
        <v>44562</v>
      </c>
      <c r="B24420" t="str">
        <f>+CONCATENATE(Incidencia_Tipo_CONAPO[[#This Row],[Cve'# Municipio]],Incidencia_Tipo_CONAPO[[#This Row],[Año]])</f>
        <v>211772022</v>
      </c>
      <c r="C24420">
        <v>2022</v>
      </c>
      <c r="D24420">
        <v>21177</v>
      </c>
      <c r="E24420" t="s">
        <v>180</v>
      </c>
      <c r="F24420" t="s">
        <v>243</v>
      </c>
      <c r="G24420">
        <v>8</v>
      </c>
      <c r="H24420">
        <v>56276</v>
      </c>
    </row>
    <row r="24421" spans="1:8" x14ac:dyDescent="0.25">
      <c r="A24421" s="2">
        <f>+DATE(Incidencia_Tipo_CONAPO[[#This Row],[Año]],1,1)</f>
        <v>44562</v>
      </c>
      <c r="B24421" t="str">
        <f>+CONCATENATE(Incidencia_Tipo_CONAPO[[#This Row],[Cve'# Municipio]],Incidencia_Tipo_CONAPO[[#This Row],[Año]])</f>
        <v>211772022</v>
      </c>
      <c r="C24421">
        <v>2022</v>
      </c>
      <c r="D24421">
        <v>21177</v>
      </c>
      <c r="E24421" t="s">
        <v>180</v>
      </c>
      <c r="F24421" t="s">
        <v>244</v>
      </c>
      <c r="G24421">
        <v>0</v>
      </c>
      <c r="H24421">
        <v>56276</v>
      </c>
    </row>
    <row r="24422" spans="1:8" x14ac:dyDescent="0.25">
      <c r="A24422" s="2">
        <f>+DATE(Incidencia_Tipo_CONAPO[[#This Row],[Año]],1,1)</f>
        <v>44562</v>
      </c>
      <c r="B24422" t="str">
        <f>+CONCATENATE(Incidencia_Tipo_CONAPO[[#This Row],[Cve'# Municipio]],Incidencia_Tipo_CONAPO[[#This Row],[Año]])</f>
        <v>211772022</v>
      </c>
      <c r="C24422">
        <v>2022</v>
      </c>
      <c r="D24422">
        <v>21177</v>
      </c>
      <c r="E24422" t="s">
        <v>180</v>
      </c>
      <c r="F24422" t="s">
        <v>245</v>
      </c>
      <c r="G24422">
        <v>0</v>
      </c>
      <c r="H24422">
        <v>56276</v>
      </c>
    </row>
    <row r="24423" spans="1:8" x14ac:dyDescent="0.25">
      <c r="A24423" s="2">
        <f>+DATE(Incidencia_Tipo_CONAPO[[#This Row],[Año]],1,1)</f>
        <v>44562</v>
      </c>
      <c r="B24423" t="str">
        <f>+CONCATENATE(Incidencia_Tipo_CONAPO[[#This Row],[Cve'# Municipio]],Incidencia_Tipo_CONAPO[[#This Row],[Año]])</f>
        <v>211772022</v>
      </c>
      <c r="C24423">
        <v>2022</v>
      </c>
      <c r="D24423">
        <v>21177</v>
      </c>
      <c r="E24423" t="s">
        <v>180</v>
      </c>
      <c r="F24423" t="s">
        <v>246</v>
      </c>
      <c r="G24423">
        <v>1</v>
      </c>
      <c r="H24423">
        <v>56276</v>
      </c>
    </row>
    <row r="24424" spans="1:8" x14ac:dyDescent="0.25">
      <c r="A24424" s="2">
        <f>+DATE(Incidencia_Tipo_CONAPO[[#This Row],[Año]],1,1)</f>
        <v>44562</v>
      </c>
      <c r="B24424" t="str">
        <f>+CONCATENATE(Incidencia_Tipo_CONAPO[[#This Row],[Cve'# Municipio]],Incidencia_Tipo_CONAPO[[#This Row],[Año]])</f>
        <v>211772022</v>
      </c>
      <c r="C24424">
        <v>2022</v>
      </c>
      <c r="D24424">
        <v>21177</v>
      </c>
      <c r="E24424" t="s">
        <v>180</v>
      </c>
      <c r="F24424" t="s">
        <v>247</v>
      </c>
      <c r="G24424">
        <v>60</v>
      </c>
      <c r="H24424">
        <v>56276</v>
      </c>
    </row>
    <row r="24425" spans="1:8" x14ac:dyDescent="0.25">
      <c r="A24425" s="2">
        <f>+DATE(Incidencia_Tipo_CONAPO[[#This Row],[Año]],1,1)</f>
        <v>44562</v>
      </c>
      <c r="B24425" t="str">
        <f>+CONCATENATE(Incidencia_Tipo_CONAPO[[#This Row],[Cve'# Municipio]],Incidencia_Tipo_CONAPO[[#This Row],[Año]])</f>
        <v>211772022</v>
      </c>
      <c r="C24425">
        <v>2022</v>
      </c>
      <c r="D24425">
        <v>21177</v>
      </c>
      <c r="E24425" t="s">
        <v>180</v>
      </c>
      <c r="F24425" t="s">
        <v>248</v>
      </c>
      <c r="G24425">
        <v>5</v>
      </c>
      <c r="H24425">
        <v>56276</v>
      </c>
    </row>
    <row r="24426" spans="1:8" x14ac:dyDescent="0.25">
      <c r="A24426" s="2">
        <f>+DATE(Incidencia_Tipo_CONAPO[[#This Row],[Año]],1,1)</f>
        <v>44562</v>
      </c>
      <c r="B24426" t="str">
        <f>+CONCATENATE(Incidencia_Tipo_CONAPO[[#This Row],[Cve'# Municipio]],Incidencia_Tipo_CONAPO[[#This Row],[Año]])</f>
        <v>211772022</v>
      </c>
      <c r="C24426">
        <v>2022</v>
      </c>
      <c r="D24426">
        <v>21177</v>
      </c>
      <c r="E24426" t="s">
        <v>180</v>
      </c>
      <c r="F24426" t="s">
        <v>249</v>
      </c>
      <c r="G24426">
        <v>4</v>
      </c>
      <c r="H24426">
        <v>56276</v>
      </c>
    </row>
    <row r="24427" spans="1:8" x14ac:dyDescent="0.25">
      <c r="A24427" s="2">
        <f>+DATE(Incidencia_Tipo_CONAPO[[#This Row],[Año]],1,1)</f>
        <v>44562</v>
      </c>
      <c r="B24427" t="str">
        <f>+CONCATENATE(Incidencia_Tipo_CONAPO[[#This Row],[Cve'# Municipio]],Incidencia_Tipo_CONAPO[[#This Row],[Año]])</f>
        <v>211772022</v>
      </c>
      <c r="C24427">
        <v>2022</v>
      </c>
      <c r="D24427">
        <v>21177</v>
      </c>
      <c r="E24427" t="s">
        <v>180</v>
      </c>
      <c r="F24427" t="s">
        <v>250</v>
      </c>
      <c r="G24427">
        <v>2</v>
      </c>
      <c r="H24427">
        <v>56276</v>
      </c>
    </row>
    <row r="24428" spans="1:8" x14ac:dyDescent="0.25">
      <c r="A24428" s="2">
        <f>+DATE(Incidencia_Tipo_CONAPO[[#This Row],[Año]],1,1)</f>
        <v>44562</v>
      </c>
      <c r="B24428" t="str">
        <f>+CONCATENATE(Incidencia_Tipo_CONAPO[[#This Row],[Cve'# Municipio]],Incidencia_Tipo_CONAPO[[#This Row],[Año]])</f>
        <v>211772022</v>
      </c>
      <c r="C24428">
        <v>2022</v>
      </c>
      <c r="D24428">
        <v>21177</v>
      </c>
      <c r="E24428" t="s">
        <v>180</v>
      </c>
      <c r="F24428" t="s">
        <v>251</v>
      </c>
      <c r="G24428">
        <v>3</v>
      </c>
      <c r="H24428">
        <v>56276</v>
      </c>
    </row>
    <row r="24429" spans="1:8" x14ac:dyDescent="0.25">
      <c r="A24429" s="2">
        <f>+DATE(Incidencia_Tipo_CONAPO[[#This Row],[Año]],1,1)</f>
        <v>44562</v>
      </c>
      <c r="B24429" t="str">
        <f>+CONCATENATE(Incidencia_Tipo_CONAPO[[#This Row],[Cve'# Municipio]],Incidencia_Tipo_CONAPO[[#This Row],[Año]])</f>
        <v>211772022</v>
      </c>
      <c r="C24429">
        <v>2022</v>
      </c>
      <c r="D24429">
        <v>21177</v>
      </c>
      <c r="E24429" t="s">
        <v>180</v>
      </c>
      <c r="F24429" t="s">
        <v>252</v>
      </c>
      <c r="G24429">
        <v>10</v>
      </c>
      <c r="H24429">
        <v>56276</v>
      </c>
    </row>
    <row r="24430" spans="1:8" x14ac:dyDescent="0.25">
      <c r="A24430" s="2">
        <f>+DATE(Incidencia_Tipo_CONAPO[[#This Row],[Año]],1,1)</f>
        <v>44562</v>
      </c>
      <c r="B24430" t="str">
        <f>+CONCATENATE(Incidencia_Tipo_CONAPO[[#This Row],[Cve'# Municipio]],Incidencia_Tipo_CONAPO[[#This Row],[Año]])</f>
        <v>211772022</v>
      </c>
      <c r="C24430">
        <v>2022</v>
      </c>
      <c r="D24430">
        <v>21177</v>
      </c>
      <c r="E24430" t="s">
        <v>180</v>
      </c>
      <c r="F24430" t="s">
        <v>253</v>
      </c>
      <c r="G24430">
        <v>0</v>
      </c>
      <c r="H24430">
        <v>56276</v>
      </c>
    </row>
    <row r="24431" spans="1:8" x14ac:dyDescent="0.25">
      <c r="A24431" s="2">
        <f>+DATE(Incidencia_Tipo_CONAPO[[#This Row],[Año]],1,1)</f>
        <v>44562</v>
      </c>
      <c r="B24431" t="str">
        <f>+CONCATENATE(Incidencia_Tipo_CONAPO[[#This Row],[Cve'# Municipio]],Incidencia_Tipo_CONAPO[[#This Row],[Año]])</f>
        <v>211772022</v>
      </c>
      <c r="C24431">
        <v>2022</v>
      </c>
      <c r="D24431">
        <v>21177</v>
      </c>
      <c r="E24431" t="s">
        <v>180</v>
      </c>
      <c r="F24431" t="s">
        <v>254</v>
      </c>
      <c r="G24431">
        <v>13</v>
      </c>
      <c r="H24431">
        <v>56276</v>
      </c>
    </row>
    <row r="24432" spans="1:8" x14ac:dyDescent="0.25">
      <c r="A24432" s="2">
        <f>+DATE(Incidencia_Tipo_CONAPO[[#This Row],[Año]],1,1)</f>
        <v>44562</v>
      </c>
      <c r="B24432" t="str">
        <f>+CONCATENATE(Incidencia_Tipo_CONAPO[[#This Row],[Cve'# Municipio]],Incidencia_Tipo_CONAPO[[#This Row],[Año]])</f>
        <v>211772022</v>
      </c>
      <c r="C24432">
        <v>2022</v>
      </c>
      <c r="D24432">
        <v>21177</v>
      </c>
      <c r="E24432" t="s">
        <v>180</v>
      </c>
      <c r="F24432" t="s">
        <v>255</v>
      </c>
      <c r="G24432">
        <v>1</v>
      </c>
      <c r="H24432">
        <v>56276</v>
      </c>
    </row>
    <row r="24433" spans="1:8" x14ac:dyDescent="0.25">
      <c r="A24433" s="2">
        <f>+DATE(Incidencia_Tipo_CONAPO[[#This Row],[Año]],1,1)</f>
        <v>44562</v>
      </c>
      <c r="B24433" t="str">
        <f>+CONCATENATE(Incidencia_Tipo_CONAPO[[#This Row],[Cve'# Municipio]],Incidencia_Tipo_CONAPO[[#This Row],[Año]])</f>
        <v>211772022</v>
      </c>
      <c r="C24433">
        <v>2022</v>
      </c>
      <c r="D24433">
        <v>21177</v>
      </c>
      <c r="E24433" t="s">
        <v>180</v>
      </c>
      <c r="F24433" t="s">
        <v>256</v>
      </c>
      <c r="G24433">
        <v>0</v>
      </c>
      <c r="H24433">
        <v>56276</v>
      </c>
    </row>
    <row r="24434" spans="1:8" x14ac:dyDescent="0.25">
      <c r="A24434" s="2">
        <f>+DATE(Incidencia_Tipo_CONAPO[[#This Row],[Año]],1,1)</f>
        <v>44562</v>
      </c>
      <c r="B24434" t="str">
        <f>+CONCATENATE(Incidencia_Tipo_CONAPO[[#This Row],[Cve'# Municipio]],Incidencia_Tipo_CONAPO[[#This Row],[Año]])</f>
        <v>211772022</v>
      </c>
      <c r="C24434">
        <v>2022</v>
      </c>
      <c r="D24434">
        <v>21177</v>
      </c>
      <c r="E24434" t="s">
        <v>180</v>
      </c>
      <c r="F24434" t="s">
        <v>257</v>
      </c>
      <c r="G24434">
        <v>95</v>
      </c>
      <c r="H24434">
        <v>56276</v>
      </c>
    </row>
    <row r="24435" spans="1:8" x14ac:dyDescent="0.25">
      <c r="A24435" s="2">
        <f>+DATE(Incidencia_Tipo_CONAPO[[#This Row],[Año]],1,1)</f>
        <v>44562</v>
      </c>
      <c r="B24435" t="str">
        <f>+CONCATENATE(Incidencia_Tipo_CONAPO[[#This Row],[Cve'# Municipio]],Incidencia_Tipo_CONAPO[[#This Row],[Año]])</f>
        <v>211772022</v>
      </c>
      <c r="C24435">
        <v>2022</v>
      </c>
      <c r="D24435">
        <v>21177</v>
      </c>
      <c r="E24435" t="s">
        <v>180</v>
      </c>
      <c r="F24435" t="s">
        <v>258</v>
      </c>
      <c r="G24435">
        <v>0</v>
      </c>
      <c r="H24435">
        <v>56276</v>
      </c>
    </row>
    <row r="24436" spans="1:8" x14ac:dyDescent="0.25">
      <c r="A24436" s="2">
        <f>+DATE(Incidencia_Tipo_CONAPO[[#This Row],[Año]],1,1)</f>
        <v>44562</v>
      </c>
      <c r="B24436" t="str">
        <f>+CONCATENATE(Incidencia_Tipo_CONAPO[[#This Row],[Cve'# Municipio]],Incidencia_Tipo_CONAPO[[#This Row],[Año]])</f>
        <v>211772022</v>
      </c>
      <c r="C24436">
        <v>2022</v>
      </c>
      <c r="D24436">
        <v>21177</v>
      </c>
      <c r="E24436" t="s">
        <v>180</v>
      </c>
      <c r="F24436" t="s">
        <v>259</v>
      </c>
      <c r="G24436">
        <v>0</v>
      </c>
      <c r="H24436">
        <v>56276</v>
      </c>
    </row>
    <row r="24437" spans="1:8" x14ac:dyDescent="0.25">
      <c r="A24437" s="2">
        <f>+DATE(Incidencia_Tipo_CONAPO[[#This Row],[Año]],1,1)</f>
        <v>44562</v>
      </c>
      <c r="B24437" t="str">
        <f>+CONCATENATE(Incidencia_Tipo_CONAPO[[#This Row],[Cve'# Municipio]],Incidencia_Tipo_CONAPO[[#This Row],[Año]])</f>
        <v>211772022</v>
      </c>
      <c r="C24437">
        <v>2022</v>
      </c>
      <c r="D24437">
        <v>21177</v>
      </c>
      <c r="E24437" t="s">
        <v>180</v>
      </c>
      <c r="F24437" t="s">
        <v>260</v>
      </c>
      <c r="G24437">
        <v>0</v>
      </c>
      <c r="H24437">
        <v>56276</v>
      </c>
    </row>
    <row r="24438" spans="1:8" x14ac:dyDescent="0.25">
      <c r="A24438" s="2">
        <f>+DATE(Incidencia_Tipo_CONAPO[[#This Row],[Año]],1,1)</f>
        <v>44562</v>
      </c>
      <c r="B24438" t="str">
        <f>+CONCATENATE(Incidencia_Tipo_CONAPO[[#This Row],[Cve'# Municipio]],Incidencia_Tipo_CONAPO[[#This Row],[Año]])</f>
        <v>211772022</v>
      </c>
      <c r="C24438">
        <v>2022</v>
      </c>
      <c r="D24438">
        <v>21177</v>
      </c>
      <c r="E24438" t="s">
        <v>180</v>
      </c>
      <c r="F24438" t="s">
        <v>261</v>
      </c>
      <c r="G24438">
        <v>0</v>
      </c>
      <c r="H24438">
        <v>56276</v>
      </c>
    </row>
    <row r="24439" spans="1:8" x14ac:dyDescent="0.25">
      <c r="A24439" s="2">
        <f>+DATE(Incidencia_Tipo_CONAPO[[#This Row],[Año]],1,1)</f>
        <v>44562</v>
      </c>
      <c r="B24439" t="str">
        <f>+CONCATENATE(Incidencia_Tipo_CONAPO[[#This Row],[Cve'# Municipio]],Incidencia_Tipo_CONAPO[[#This Row],[Año]])</f>
        <v>211772022</v>
      </c>
      <c r="C24439">
        <v>2022</v>
      </c>
      <c r="D24439">
        <v>21177</v>
      </c>
      <c r="E24439" t="s">
        <v>180</v>
      </c>
      <c r="F24439" t="s">
        <v>262</v>
      </c>
      <c r="G24439">
        <v>2</v>
      </c>
      <c r="H24439">
        <v>56276</v>
      </c>
    </row>
    <row r="24440" spans="1:8" x14ac:dyDescent="0.25">
      <c r="A24440" s="2">
        <f>+DATE(Incidencia_Tipo_CONAPO[[#This Row],[Año]],1,1)</f>
        <v>44562</v>
      </c>
      <c r="B24440" t="str">
        <f>+CONCATENATE(Incidencia_Tipo_CONAPO[[#This Row],[Cve'# Municipio]],Incidencia_Tipo_CONAPO[[#This Row],[Año]])</f>
        <v>211772022</v>
      </c>
      <c r="C24440">
        <v>2022</v>
      </c>
      <c r="D24440">
        <v>21177</v>
      </c>
      <c r="E24440" t="s">
        <v>180</v>
      </c>
      <c r="F24440" t="s">
        <v>263</v>
      </c>
      <c r="G24440">
        <v>0</v>
      </c>
      <c r="H24440">
        <v>56276</v>
      </c>
    </row>
    <row r="24441" spans="1:8" x14ac:dyDescent="0.25">
      <c r="A24441" s="2">
        <f>+DATE(Incidencia_Tipo_CONAPO[[#This Row],[Año]],1,1)</f>
        <v>44562</v>
      </c>
      <c r="B24441" t="str">
        <f>+CONCATENATE(Incidencia_Tipo_CONAPO[[#This Row],[Cve'# Municipio]],Incidencia_Tipo_CONAPO[[#This Row],[Año]])</f>
        <v>211772022</v>
      </c>
      <c r="C24441">
        <v>2022</v>
      </c>
      <c r="D24441">
        <v>21177</v>
      </c>
      <c r="E24441" t="s">
        <v>180</v>
      </c>
      <c r="F24441" t="s">
        <v>264</v>
      </c>
      <c r="G24441">
        <v>63</v>
      </c>
      <c r="H24441">
        <v>56276</v>
      </c>
    </row>
    <row r="24442" spans="1:8" x14ac:dyDescent="0.25">
      <c r="A24442" s="2">
        <f>+DATE(Incidencia_Tipo_CONAPO[[#This Row],[Año]],1,1)</f>
        <v>44562</v>
      </c>
      <c r="B24442" t="str">
        <f>+CONCATENATE(Incidencia_Tipo_CONAPO[[#This Row],[Cve'# Municipio]],Incidencia_Tipo_CONAPO[[#This Row],[Año]])</f>
        <v>211782022</v>
      </c>
      <c r="C24442">
        <v>2022</v>
      </c>
      <c r="D24442">
        <v>21178</v>
      </c>
      <c r="E24442" t="s">
        <v>181</v>
      </c>
      <c r="F24442" t="s">
        <v>225</v>
      </c>
      <c r="G24442">
        <v>0</v>
      </c>
      <c r="H24442">
        <v>15999</v>
      </c>
    </row>
    <row r="24443" spans="1:8" x14ac:dyDescent="0.25">
      <c r="A24443" s="2">
        <f>+DATE(Incidencia_Tipo_CONAPO[[#This Row],[Año]],1,1)</f>
        <v>44562</v>
      </c>
      <c r="B24443" t="str">
        <f>+CONCATENATE(Incidencia_Tipo_CONAPO[[#This Row],[Cve'# Municipio]],Incidencia_Tipo_CONAPO[[#This Row],[Año]])</f>
        <v>211782022</v>
      </c>
      <c r="C24443">
        <v>2022</v>
      </c>
      <c r="D24443">
        <v>21178</v>
      </c>
      <c r="E24443" t="s">
        <v>181</v>
      </c>
      <c r="F24443" t="s">
        <v>226</v>
      </c>
      <c r="G24443">
        <v>0</v>
      </c>
      <c r="H24443">
        <v>15999</v>
      </c>
    </row>
    <row r="24444" spans="1:8" x14ac:dyDescent="0.25">
      <c r="A24444" s="2">
        <f>+DATE(Incidencia_Tipo_CONAPO[[#This Row],[Año]],1,1)</f>
        <v>44562</v>
      </c>
      <c r="B24444" t="str">
        <f>+CONCATENATE(Incidencia_Tipo_CONAPO[[#This Row],[Cve'# Municipio]],Incidencia_Tipo_CONAPO[[#This Row],[Año]])</f>
        <v>211782022</v>
      </c>
      <c r="C24444">
        <v>2022</v>
      </c>
      <c r="D24444">
        <v>21178</v>
      </c>
      <c r="E24444" t="s">
        <v>181</v>
      </c>
      <c r="F24444" t="s">
        <v>227</v>
      </c>
      <c r="G24444">
        <v>0</v>
      </c>
      <c r="H24444">
        <v>15999</v>
      </c>
    </row>
    <row r="24445" spans="1:8" x14ac:dyDescent="0.25">
      <c r="A24445" s="2">
        <f>+DATE(Incidencia_Tipo_CONAPO[[#This Row],[Año]],1,1)</f>
        <v>44562</v>
      </c>
      <c r="B24445" t="str">
        <f>+CONCATENATE(Incidencia_Tipo_CONAPO[[#This Row],[Cve'# Municipio]],Incidencia_Tipo_CONAPO[[#This Row],[Año]])</f>
        <v>211782022</v>
      </c>
      <c r="C24445">
        <v>2022</v>
      </c>
      <c r="D24445">
        <v>21178</v>
      </c>
      <c r="E24445" t="s">
        <v>181</v>
      </c>
      <c r="F24445" t="s">
        <v>228</v>
      </c>
      <c r="G24445">
        <v>0</v>
      </c>
      <c r="H24445">
        <v>15999</v>
      </c>
    </row>
    <row r="24446" spans="1:8" x14ac:dyDescent="0.25">
      <c r="A24446" s="2">
        <f>+DATE(Incidencia_Tipo_CONAPO[[#This Row],[Año]],1,1)</f>
        <v>44562</v>
      </c>
      <c r="B24446" t="str">
        <f>+CONCATENATE(Incidencia_Tipo_CONAPO[[#This Row],[Cve'# Municipio]],Incidencia_Tipo_CONAPO[[#This Row],[Año]])</f>
        <v>211782022</v>
      </c>
      <c r="C24446">
        <v>2022</v>
      </c>
      <c r="D24446">
        <v>21178</v>
      </c>
      <c r="E24446" t="s">
        <v>181</v>
      </c>
      <c r="F24446" t="s">
        <v>229</v>
      </c>
      <c r="G24446">
        <v>1</v>
      </c>
      <c r="H24446">
        <v>15999</v>
      </c>
    </row>
    <row r="24447" spans="1:8" x14ac:dyDescent="0.25">
      <c r="A24447" s="2">
        <f>+DATE(Incidencia_Tipo_CONAPO[[#This Row],[Año]],1,1)</f>
        <v>44562</v>
      </c>
      <c r="B24447" t="str">
        <f>+CONCATENATE(Incidencia_Tipo_CONAPO[[#This Row],[Cve'# Municipio]],Incidencia_Tipo_CONAPO[[#This Row],[Año]])</f>
        <v>211782022</v>
      </c>
      <c r="C24447">
        <v>2022</v>
      </c>
      <c r="D24447">
        <v>21178</v>
      </c>
      <c r="E24447" t="s">
        <v>181</v>
      </c>
      <c r="F24447" t="s">
        <v>230</v>
      </c>
      <c r="G24447">
        <v>3</v>
      </c>
      <c r="H24447">
        <v>15999</v>
      </c>
    </row>
    <row r="24448" spans="1:8" x14ac:dyDescent="0.25">
      <c r="A24448" s="2">
        <f>+DATE(Incidencia_Tipo_CONAPO[[#This Row],[Año]],1,1)</f>
        <v>44562</v>
      </c>
      <c r="B24448" t="str">
        <f>+CONCATENATE(Incidencia_Tipo_CONAPO[[#This Row],[Cve'# Municipio]],Incidencia_Tipo_CONAPO[[#This Row],[Año]])</f>
        <v>211782022</v>
      </c>
      <c r="C24448">
        <v>2022</v>
      </c>
      <c r="D24448">
        <v>21178</v>
      </c>
      <c r="E24448" t="s">
        <v>181</v>
      </c>
      <c r="F24448" t="s">
        <v>231</v>
      </c>
      <c r="G24448">
        <v>0</v>
      </c>
      <c r="H24448">
        <v>15999</v>
      </c>
    </row>
    <row r="24449" spans="1:8" x14ac:dyDescent="0.25">
      <c r="A24449" s="2">
        <f>+DATE(Incidencia_Tipo_CONAPO[[#This Row],[Año]],1,1)</f>
        <v>44562</v>
      </c>
      <c r="B24449" t="str">
        <f>+CONCATENATE(Incidencia_Tipo_CONAPO[[#This Row],[Cve'# Municipio]],Incidencia_Tipo_CONAPO[[#This Row],[Año]])</f>
        <v>211782022</v>
      </c>
      <c r="C24449">
        <v>2022</v>
      </c>
      <c r="D24449">
        <v>21178</v>
      </c>
      <c r="E24449" t="s">
        <v>181</v>
      </c>
      <c r="F24449" t="s">
        <v>232</v>
      </c>
      <c r="G24449">
        <v>0</v>
      </c>
      <c r="H24449">
        <v>15999</v>
      </c>
    </row>
    <row r="24450" spans="1:8" x14ac:dyDescent="0.25">
      <c r="A24450" s="2">
        <f>+DATE(Incidencia_Tipo_CONAPO[[#This Row],[Año]],1,1)</f>
        <v>44562</v>
      </c>
      <c r="B24450" t="str">
        <f>+CONCATENATE(Incidencia_Tipo_CONAPO[[#This Row],[Cve'# Municipio]],Incidencia_Tipo_CONAPO[[#This Row],[Año]])</f>
        <v>211782022</v>
      </c>
      <c r="C24450">
        <v>2022</v>
      </c>
      <c r="D24450">
        <v>21178</v>
      </c>
      <c r="E24450" t="s">
        <v>181</v>
      </c>
      <c r="F24450" t="s">
        <v>233</v>
      </c>
      <c r="G24450">
        <v>7</v>
      </c>
      <c r="H24450">
        <v>15999</v>
      </c>
    </row>
    <row r="24451" spans="1:8" x14ac:dyDescent="0.25">
      <c r="A24451" s="2">
        <f>+DATE(Incidencia_Tipo_CONAPO[[#This Row],[Año]],1,1)</f>
        <v>44562</v>
      </c>
      <c r="B24451" t="str">
        <f>+CONCATENATE(Incidencia_Tipo_CONAPO[[#This Row],[Cve'# Municipio]],Incidencia_Tipo_CONAPO[[#This Row],[Año]])</f>
        <v>211782022</v>
      </c>
      <c r="C24451">
        <v>2022</v>
      </c>
      <c r="D24451">
        <v>21178</v>
      </c>
      <c r="E24451" t="s">
        <v>181</v>
      </c>
      <c r="F24451" t="s">
        <v>234</v>
      </c>
      <c r="G24451">
        <v>1</v>
      </c>
      <c r="H24451">
        <v>15999</v>
      </c>
    </row>
    <row r="24452" spans="1:8" x14ac:dyDescent="0.25">
      <c r="A24452" s="2">
        <f>+DATE(Incidencia_Tipo_CONAPO[[#This Row],[Año]],1,1)</f>
        <v>44562</v>
      </c>
      <c r="B24452" t="str">
        <f>+CONCATENATE(Incidencia_Tipo_CONAPO[[#This Row],[Cve'# Municipio]],Incidencia_Tipo_CONAPO[[#This Row],[Año]])</f>
        <v>211782022</v>
      </c>
      <c r="C24452">
        <v>2022</v>
      </c>
      <c r="D24452">
        <v>21178</v>
      </c>
      <c r="E24452" t="s">
        <v>181</v>
      </c>
      <c r="F24452" t="s">
        <v>235</v>
      </c>
      <c r="G24452">
        <v>1</v>
      </c>
      <c r="H24452">
        <v>15999</v>
      </c>
    </row>
    <row r="24453" spans="1:8" x14ac:dyDescent="0.25">
      <c r="A24453" s="2">
        <f>+DATE(Incidencia_Tipo_CONAPO[[#This Row],[Año]],1,1)</f>
        <v>44562</v>
      </c>
      <c r="B24453" t="str">
        <f>+CONCATENATE(Incidencia_Tipo_CONAPO[[#This Row],[Cve'# Municipio]],Incidencia_Tipo_CONAPO[[#This Row],[Año]])</f>
        <v>211782022</v>
      </c>
      <c r="C24453">
        <v>2022</v>
      </c>
      <c r="D24453">
        <v>21178</v>
      </c>
      <c r="E24453" t="s">
        <v>181</v>
      </c>
      <c r="F24453" t="s">
        <v>236</v>
      </c>
      <c r="G24453">
        <v>0</v>
      </c>
      <c r="H24453">
        <v>15999</v>
      </c>
    </row>
    <row r="24454" spans="1:8" x14ac:dyDescent="0.25">
      <c r="A24454" s="2">
        <f>+DATE(Incidencia_Tipo_CONAPO[[#This Row],[Año]],1,1)</f>
        <v>44562</v>
      </c>
      <c r="B24454" t="str">
        <f>+CONCATENATE(Incidencia_Tipo_CONAPO[[#This Row],[Cve'# Municipio]],Incidencia_Tipo_CONAPO[[#This Row],[Año]])</f>
        <v>211782022</v>
      </c>
      <c r="C24454">
        <v>2022</v>
      </c>
      <c r="D24454">
        <v>21178</v>
      </c>
      <c r="E24454" t="s">
        <v>181</v>
      </c>
      <c r="F24454" t="s">
        <v>237</v>
      </c>
      <c r="G24454">
        <v>0</v>
      </c>
      <c r="H24454">
        <v>15999</v>
      </c>
    </row>
    <row r="24455" spans="1:8" x14ac:dyDescent="0.25">
      <c r="A24455" s="2">
        <f>+DATE(Incidencia_Tipo_CONAPO[[#This Row],[Año]],1,1)</f>
        <v>44562</v>
      </c>
      <c r="B24455" t="str">
        <f>+CONCATENATE(Incidencia_Tipo_CONAPO[[#This Row],[Cve'# Municipio]],Incidencia_Tipo_CONAPO[[#This Row],[Año]])</f>
        <v>211782022</v>
      </c>
      <c r="C24455">
        <v>2022</v>
      </c>
      <c r="D24455">
        <v>21178</v>
      </c>
      <c r="E24455" t="s">
        <v>181</v>
      </c>
      <c r="F24455" t="s">
        <v>238</v>
      </c>
      <c r="G24455">
        <v>0</v>
      </c>
      <c r="H24455">
        <v>15999</v>
      </c>
    </row>
    <row r="24456" spans="1:8" x14ac:dyDescent="0.25">
      <c r="A24456" s="2">
        <f>+DATE(Incidencia_Tipo_CONAPO[[#This Row],[Año]],1,1)</f>
        <v>44562</v>
      </c>
      <c r="B24456" t="str">
        <f>+CONCATENATE(Incidencia_Tipo_CONAPO[[#This Row],[Cve'# Municipio]],Incidencia_Tipo_CONAPO[[#This Row],[Año]])</f>
        <v>211782022</v>
      </c>
      <c r="C24456">
        <v>2022</v>
      </c>
      <c r="D24456">
        <v>21178</v>
      </c>
      <c r="E24456" t="s">
        <v>181</v>
      </c>
      <c r="F24456" t="s">
        <v>239</v>
      </c>
      <c r="G24456">
        <v>0</v>
      </c>
      <c r="H24456">
        <v>15999</v>
      </c>
    </row>
    <row r="24457" spans="1:8" x14ac:dyDescent="0.25">
      <c r="A24457" s="2">
        <f>+DATE(Incidencia_Tipo_CONAPO[[#This Row],[Año]],1,1)</f>
        <v>44562</v>
      </c>
      <c r="B24457" t="str">
        <f>+CONCATENATE(Incidencia_Tipo_CONAPO[[#This Row],[Cve'# Municipio]],Incidencia_Tipo_CONAPO[[#This Row],[Año]])</f>
        <v>211782022</v>
      </c>
      <c r="C24457">
        <v>2022</v>
      </c>
      <c r="D24457">
        <v>21178</v>
      </c>
      <c r="E24457" t="s">
        <v>181</v>
      </c>
      <c r="F24457" t="s">
        <v>240</v>
      </c>
      <c r="G24457">
        <v>0</v>
      </c>
      <c r="H24457">
        <v>15999</v>
      </c>
    </row>
    <row r="24458" spans="1:8" x14ac:dyDescent="0.25">
      <c r="A24458" s="2">
        <f>+DATE(Incidencia_Tipo_CONAPO[[#This Row],[Año]],1,1)</f>
        <v>44562</v>
      </c>
      <c r="B24458" t="str">
        <f>+CONCATENATE(Incidencia_Tipo_CONAPO[[#This Row],[Cve'# Municipio]],Incidencia_Tipo_CONAPO[[#This Row],[Año]])</f>
        <v>211782022</v>
      </c>
      <c r="C24458">
        <v>2022</v>
      </c>
      <c r="D24458">
        <v>21178</v>
      </c>
      <c r="E24458" t="s">
        <v>181</v>
      </c>
      <c r="F24458" t="s">
        <v>241</v>
      </c>
      <c r="G24458">
        <v>0</v>
      </c>
      <c r="H24458">
        <v>15999</v>
      </c>
    </row>
    <row r="24459" spans="1:8" x14ac:dyDescent="0.25">
      <c r="A24459" s="2">
        <f>+DATE(Incidencia_Tipo_CONAPO[[#This Row],[Año]],1,1)</f>
        <v>44562</v>
      </c>
      <c r="B24459" t="str">
        <f>+CONCATENATE(Incidencia_Tipo_CONAPO[[#This Row],[Cve'# Municipio]],Incidencia_Tipo_CONAPO[[#This Row],[Año]])</f>
        <v>211782022</v>
      </c>
      <c r="C24459">
        <v>2022</v>
      </c>
      <c r="D24459">
        <v>21178</v>
      </c>
      <c r="E24459" t="s">
        <v>181</v>
      </c>
      <c r="F24459" t="s">
        <v>242</v>
      </c>
      <c r="G24459">
        <v>1</v>
      </c>
      <c r="H24459">
        <v>15999</v>
      </c>
    </row>
    <row r="24460" spans="1:8" x14ac:dyDescent="0.25">
      <c r="A24460" s="2">
        <f>+DATE(Incidencia_Tipo_CONAPO[[#This Row],[Año]],1,1)</f>
        <v>44562</v>
      </c>
      <c r="B24460" t="str">
        <f>+CONCATENATE(Incidencia_Tipo_CONAPO[[#This Row],[Cve'# Municipio]],Incidencia_Tipo_CONAPO[[#This Row],[Año]])</f>
        <v>211782022</v>
      </c>
      <c r="C24460">
        <v>2022</v>
      </c>
      <c r="D24460">
        <v>21178</v>
      </c>
      <c r="E24460" t="s">
        <v>181</v>
      </c>
      <c r="F24460" t="s">
        <v>243</v>
      </c>
      <c r="G24460">
        <v>4</v>
      </c>
      <c r="H24460">
        <v>15999</v>
      </c>
    </row>
    <row r="24461" spans="1:8" x14ac:dyDescent="0.25">
      <c r="A24461" s="2">
        <f>+DATE(Incidencia_Tipo_CONAPO[[#This Row],[Año]],1,1)</f>
        <v>44562</v>
      </c>
      <c r="B24461" t="str">
        <f>+CONCATENATE(Incidencia_Tipo_CONAPO[[#This Row],[Cve'# Municipio]],Incidencia_Tipo_CONAPO[[#This Row],[Año]])</f>
        <v>211782022</v>
      </c>
      <c r="C24461">
        <v>2022</v>
      </c>
      <c r="D24461">
        <v>21178</v>
      </c>
      <c r="E24461" t="s">
        <v>181</v>
      </c>
      <c r="F24461" t="s">
        <v>244</v>
      </c>
      <c r="G24461">
        <v>0</v>
      </c>
      <c r="H24461">
        <v>15999</v>
      </c>
    </row>
    <row r="24462" spans="1:8" x14ac:dyDescent="0.25">
      <c r="A24462" s="2">
        <f>+DATE(Incidencia_Tipo_CONAPO[[#This Row],[Año]],1,1)</f>
        <v>44562</v>
      </c>
      <c r="B24462" t="str">
        <f>+CONCATENATE(Incidencia_Tipo_CONAPO[[#This Row],[Cve'# Municipio]],Incidencia_Tipo_CONAPO[[#This Row],[Año]])</f>
        <v>211782022</v>
      </c>
      <c r="C24462">
        <v>2022</v>
      </c>
      <c r="D24462">
        <v>21178</v>
      </c>
      <c r="E24462" t="s">
        <v>181</v>
      </c>
      <c r="F24462" t="s">
        <v>245</v>
      </c>
      <c r="G24462">
        <v>0</v>
      </c>
      <c r="H24462">
        <v>15999</v>
      </c>
    </row>
    <row r="24463" spans="1:8" x14ac:dyDescent="0.25">
      <c r="A24463" s="2">
        <f>+DATE(Incidencia_Tipo_CONAPO[[#This Row],[Año]],1,1)</f>
        <v>44562</v>
      </c>
      <c r="B24463" t="str">
        <f>+CONCATENATE(Incidencia_Tipo_CONAPO[[#This Row],[Cve'# Municipio]],Incidencia_Tipo_CONAPO[[#This Row],[Año]])</f>
        <v>211782022</v>
      </c>
      <c r="C24463">
        <v>2022</v>
      </c>
      <c r="D24463">
        <v>21178</v>
      </c>
      <c r="E24463" t="s">
        <v>181</v>
      </c>
      <c r="F24463" t="s">
        <v>246</v>
      </c>
      <c r="G24463">
        <v>0</v>
      </c>
      <c r="H24463">
        <v>15999</v>
      </c>
    </row>
    <row r="24464" spans="1:8" x14ac:dyDescent="0.25">
      <c r="A24464" s="2">
        <f>+DATE(Incidencia_Tipo_CONAPO[[#This Row],[Año]],1,1)</f>
        <v>44562</v>
      </c>
      <c r="B24464" t="str">
        <f>+CONCATENATE(Incidencia_Tipo_CONAPO[[#This Row],[Cve'# Municipio]],Incidencia_Tipo_CONAPO[[#This Row],[Año]])</f>
        <v>211782022</v>
      </c>
      <c r="C24464">
        <v>2022</v>
      </c>
      <c r="D24464">
        <v>21178</v>
      </c>
      <c r="E24464" t="s">
        <v>181</v>
      </c>
      <c r="F24464" t="s">
        <v>247</v>
      </c>
      <c r="G24464">
        <v>7</v>
      </c>
      <c r="H24464">
        <v>15999</v>
      </c>
    </row>
    <row r="24465" spans="1:8" x14ac:dyDescent="0.25">
      <c r="A24465" s="2">
        <f>+DATE(Incidencia_Tipo_CONAPO[[#This Row],[Año]],1,1)</f>
        <v>44562</v>
      </c>
      <c r="B24465" t="str">
        <f>+CONCATENATE(Incidencia_Tipo_CONAPO[[#This Row],[Cve'# Municipio]],Incidencia_Tipo_CONAPO[[#This Row],[Año]])</f>
        <v>211782022</v>
      </c>
      <c r="C24465">
        <v>2022</v>
      </c>
      <c r="D24465">
        <v>21178</v>
      </c>
      <c r="E24465" t="s">
        <v>181</v>
      </c>
      <c r="F24465" t="s">
        <v>248</v>
      </c>
      <c r="G24465">
        <v>0</v>
      </c>
      <c r="H24465">
        <v>15999</v>
      </c>
    </row>
    <row r="24466" spans="1:8" x14ac:dyDescent="0.25">
      <c r="A24466" s="2">
        <f>+DATE(Incidencia_Tipo_CONAPO[[#This Row],[Año]],1,1)</f>
        <v>44562</v>
      </c>
      <c r="B24466" t="str">
        <f>+CONCATENATE(Incidencia_Tipo_CONAPO[[#This Row],[Cve'# Municipio]],Incidencia_Tipo_CONAPO[[#This Row],[Año]])</f>
        <v>211782022</v>
      </c>
      <c r="C24466">
        <v>2022</v>
      </c>
      <c r="D24466">
        <v>21178</v>
      </c>
      <c r="E24466" t="s">
        <v>181</v>
      </c>
      <c r="F24466" t="s">
        <v>249</v>
      </c>
      <c r="G24466">
        <v>0</v>
      </c>
      <c r="H24466">
        <v>15999</v>
      </c>
    </row>
    <row r="24467" spans="1:8" x14ac:dyDescent="0.25">
      <c r="A24467" s="2">
        <f>+DATE(Incidencia_Tipo_CONAPO[[#This Row],[Año]],1,1)</f>
        <v>44562</v>
      </c>
      <c r="B24467" t="str">
        <f>+CONCATENATE(Incidencia_Tipo_CONAPO[[#This Row],[Cve'# Municipio]],Incidencia_Tipo_CONAPO[[#This Row],[Año]])</f>
        <v>211782022</v>
      </c>
      <c r="C24467">
        <v>2022</v>
      </c>
      <c r="D24467">
        <v>21178</v>
      </c>
      <c r="E24467" t="s">
        <v>181</v>
      </c>
      <c r="F24467" t="s">
        <v>250</v>
      </c>
      <c r="G24467">
        <v>1</v>
      </c>
      <c r="H24467">
        <v>15999</v>
      </c>
    </row>
    <row r="24468" spans="1:8" x14ac:dyDescent="0.25">
      <c r="A24468" s="2">
        <f>+DATE(Incidencia_Tipo_CONAPO[[#This Row],[Año]],1,1)</f>
        <v>44562</v>
      </c>
      <c r="B24468" t="str">
        <f>+CONCATENATE(Incidencia_Tipo_CONAPO[[#This Row],[Cve'# Municipio]],Incidencia_Tipo_CONAPO[[#This Row],[Año]])</f>
        <v>211782022</v>
      </c>
      <c r="C24468">
        <v>2022</v>
      </c>
      <c r="D24468">
        <v>21178</v>
      </c>
      <c r="E24468" t="s">
        <v>181</v>
      </c>
      <c r="F24468" t="s">
        <v>251</v>
      </c>
      <c r="G24468">
        <v>1</v>
      </c>
      <c r="H24468">
        <v>15999</v>
      </c>
    </row>
    <row r="24469" spans="1:8" x14ac:dyDescent="0.25">
      <c r="A24469" s="2">
        <f>+DATE(Incidencia_Tipo_CONAPO[[#This Row],[Año]],1,1)</f>
        <v>44562</v>
      </c>
      <c r="B24469" t="str">
        <f>+CONCATENATE(Incidencia_Tipo_CONAPO[[#This Row],[Cve'# Municipio]],Incidencia_Tipo_CONAPO[[#This Row],[Año]])</f>
        <v>211782022</v>
      </c>
      <c r="C24469">
        <v>2022</v>
      </c>
      <c r="D24469">
        <v>21178</v>
      </c>
      <c r="E24469" t="s">
        <v>181</v>
      </c>
      <c r="F24469" t="s">
        <v>252</v>
      </c>
      <c r="G24469">
        <v>0</v>
      </c>
      <c r="H24469">
        <v>15999</v>
      </c>
    </row>
    <row r="24470" spans="1:8" x14ac:dyDescent="0.25">
      <c r="A24470" s="2">
        <f>+DATE(Incidencia_Tipo_CONAPO[[#This Row],[Año]],1,1)</f>
        <v>44562</v>
      </c>
      <c r="B24470" t="str">
        <f>+CONCATENATE(Incidencia_Tipo_CONAPO[[#This Row],[Cve'# Municipio]],Incidencia_Tipo_CONAPO[[#This Row],[Año]])</f>
        <v>211782022</v>
      </c>
      <c r="C24470">
        <v>2022</v>
      </c>
      <c r="D24470">
        <v>21178</v>
      </c>
      <c r="E24470" t="s">
        <v>181</v>
      </c>
      <c r="F24470" t="s">
        <v>253</v>
      </c>
      <c r="G24470">
        <v>0</v>
      </c>
      <c r="H24470">
        <v>15999</v>
      </c>
    </row>
    <row r="24471" spans="1:8" x14ac:dyDescent="0.25">
      <c r="A24471" s="2">
        <f>+DATE(Incidencia_Tipo_CONAPO[[#This Row],[Año]],1,1)</f>
        <v>44562</v>
      </c>
      <c r="B24471" t="str">
        <f>+CONCATENATE(Incidencia_Tipo_CONAPO[[#This Row],[Cve'# Municipio]],Incidencia_Tipo_CONAPO[[#This Row],[Año]])</f>
        <v>211782022</v>
      </c>
      <c r="C24471">
        <v>2022</v>
      </c>
      <c r="D24471">
        <v>21178</v>
      </c>
      <c r="E24471" t="s">
        <v>181</v>
      </c>
      <c r="F24471" t="s">
        <v>254</v>
      </c>
      <c r="G24471">
        <v>0</v>
      </c>
      <c r="H24471">
        <v>15999</v>
      </c>
    </row>
    <row r="24472" spans="1:8" x14ac:dyDescent="0.25">
      <c r="A24472" s="2">
        <f>+DATE(Incidencia_Tipo_CONAPO[[#This Row],[Año]],1,1)</f>
        <v>44562</v>
      </c>
      <c r="B24472" t="str">
        <f>+CONCATENATE(Incidencia_Tipo_CONAPO[[#This Row],[Cve'# Municipio]],Incidencia_Tipo_CONAPO[[#This Row],[Año]])</f>
        <v>211782022</v>
      </c>
      <c r="C24472">
        <v>2022</v>
      </c>
      <c r="D24472">
        <v>21178</v>
      </c>
      <c r="E24472" t="s">
        <v>181</v>
      </c>
      <c r="F24472" t="s">
        <v>255</v>
      </c>
      <c r="G24472">
        <v>0</v>
      </c>
      <c r="H24472">
        <v>15999</v>
      </c>
    </row>
    <row r="24473" spans="1:8" x14ac:dyDescent="0.25">
      <c r="A24473" s="2">
        <f>+DATE(Incidencia_Tipo_CONAPO[[#This Row],[Año]],1,1)</f>
        <v>44562</v>
      </c>
      <c r="B24473" t="str">
        <f>+CONCATENATE(Incidencia_Tipo_CONAPO[[#This Row],[Cve'# Municipio]],Incidencia_Tipo_CONAPO[[#This Row],[Año]])</f>
        <v>211782022</v>
      </c>
      <c r="C24473">
        <v>2022</v>
      </c>
      <c r="D24473">
        <v>21178</v>
      </c>
      <c r="E24473" t="s">
        <v>181</v>
      </c>
      <c r="F24473" t="s">
        <v>256</v>
      </c>
      <c r="G24473">
        <v>0</v>
      </c>
      <c r="H24473">
        <v>15999</v>
      </c>
    </row>
    <row r="24474" spans="1:8" x14ac:dyDescent="0.25">
      <c r="A24474" s="2">
        <f>+DATE(Incidencia_Tipo_CONAPO[[#This Row],[Año]],1,1)</f>
        <v>44562</v>
      </c>
      <c r="B24474" t="str">
        <f>+CONCATENATE(Incidencia_Tipo_CONAPO[[#This Row],[Cve'# Municipio]],Incidencia_Tipo_CONAPO[[#This Row],[Año]])</f>
        <v>211782022</v>
      </c>
      <c r="C24474">
        <v>2022</v>
      </c>
      <c r="D24474">
        <v>21178</v>
      </c>
      <c r="E24474" t="s">
        <v>181</v>
      </c>
      <c r="F24474" t="s">
        <v>257</v>
      </c>
      <c r="G24474">
        <v>3</v>
      </c>
      <c r="H24474">
        <v>15999</v>
      </c>
    </row>
    <row r="24475" spans="1:8" x14ac:dyDescent="0.25">
      <c r="A24475" s="2">
        <f>+DATE(Incidencia_Tipo_CONAPO[[#This Row],[Año]],1,1)</f>
        <v>44562</v>
      </c>
      <c r="B24475" t="str">
        <f>+CONCATENATE(Incidencia_Tipo_CONAPO[[#This Row],[Cve'# Municipio]],Incidencia_Tipo_CONAPO[[#This Row],[Año]])</f>
        <v>211782022</v>
      </c>
      <c r="C24475">
        <v>2022</v>
      </c>
      <c r="D24475">
        <v>21178</v>
      </c>
      <c r="E24475" t="s">
        <v>181</v>
      </c>
      <c r="F24475" t="s">
        <v>258</v>
      </c>
      <c r="G24475">
        <v>0</v>
      </c>
      <c r="H24475">
        <v>15999</v>
      </c>
    </row>
    <row r="24476" spans="1:8" x14ac:dyDescent="0.25">
      <c r="A24476" s="2">
        <f>+DATE(Incidencia_Tipo_CONAPO[[#This Row],[Año]],1,1)</f>
        <v>44562</v>
      </c>
      <c r="B24476" t="str">
        <f>+CONCATENATE(Incidencia_Tipo_CONAPO[[#This Row],[Cve'# Municipio]],Incidencia_Tipo_CONAPO[[#This Row],[Año]])</f>
        <v>211782022</v>
      </c>
      <c r="C24476">
        <v>2022</v>
      </c>
      <c r="D24476">
        <v>21178</v>
      </c>
      <c r="E24476" t="s">
        <v>181</v>
      </c>
      <c r="F24476" t="s">
        <v>259</v>
      </c>
      <c r="G24476">
        <v>0</v>
      </c>
      <c r="H24476">
        <v>15999</v>
      </c>
    </row>
    <row r="24477" spans="1:8" x14ac:dyDescent="0.25">
      <c r="A24477" s="2">
        <f>+DATE(Incidencia_Tipo_CONAPO[[#This Row],[Año]],1,1)</f>
        <v>44562</v>
      </c>
      <c r="B24477" t="str">
        <f>+CONCATENATE(Incidencia_Tipo_CONAPO[[#This Row],[Cve'# Municipio]],Incidencia_Tipo_CONAPO[[#This Row],[Año]])</f>
        <v>211782022</v>
      </c>
      <c r="C24477">
        <v>2022</v>
      </c>
      <c r="D24477">
        <v>21178</v>
      </c>
      <c r="E24477" t="s">
        <v>181</v>
      </c>
      <c r="F24477" t="s">
        <v>260</v>
      </c>
      <c r="G24477">
        <v>0</v>
      </c>
      <c r="H24477">
        <v>15999</v>
      </c>
    </row>
    <row r="24478" spans="1:8" x14ac:dyDescent="0.25">
      <c r="A24478" s="2">
        <f>+DATE(Incidencia_Tipo_CONAPO[[#This Row],[Año]],1,1)</f>
        <v>44562</v>
      </c>
      <c r="B24478" t="str">
        <f>+CONCATENATE(Incidencia_Tipo_CONAPO[[#This Row],[Cve'# Municipio]],Incidencia_Tipo_CONAPO[[#This Row],[Año]])</f>
        <v>211782022</v>
      </c>
      <c r="C24478">
        <v>2022</v>
      </c>
      <c r="D24478">
        <v>21178</v>
      </c>
      <c r="E24478" t="s">
        <v>181</v>
      </c>
      <c r="F24478" t="s">
        <v>261</v>
      </c>
      <c r="G24478">
        <v>1</v>
      </c>
      <c r="H24478">
        <v>15999</v>
      </c>
    </row>
    <row r="24479" spans="1:8" x14ac:dyDescent="0.25">
      <c r="A24479" s="2">
        <f>+DATE(Incidencia_Tipo_CONAPO[[#This Row],[Año]],1,1)</f>
        <v>44562</v>
      </c>
      <c r="B24479" t="str">
        <f>+CONCATENATE(Incidencia_Tipo_CONAPO[[#This Row],[Cve'# Municipio]],Incidencia_Tipo_CONAPO[[#This Row],[Año]])</f>
        <v>211782022</v>
      </c>
      <c r="C24479">
        <v>2022</v>
      </c>
      <c r="D24479">
        <v>21178</v>
      </c>
      <c r="E24479" t="s">
        <v>181</v>
      </c>
      <c r="F24479" t="s">
        <v>262</v>
      </c>
      <c r="G24479">
        <v>0</v>
      </c>
      <c r="H24479">
        <v>15999</v>
      </c>
    </row>
    <row r="24480" spans="1:8" x14ac:dyDescent="0.25">
      <c r="A24480" s="2">
        <f>+DATE(Incidencia_Tipo_CONAPO[[#This Row],[Año]],1,1)</f>
        <v>44562</v>
      </c>
      <c r="B24480" t="str">
        <f>+CONCATENATE(Incidencia_Tipo_CONAPO[[#This Row],[Cve'# Municipio]],Incidencia_Tipo_CONAPO[[#This Row],[Año]])</f>
        <v>211782022</v>
      </c>
      <c r="C24480">
        <v>2022</v>
      </c>
      <c r="D24480">
        <v>21178</v>
      </c>
      <c r="E24480" t="s">
        <v>181</v>
      </c>
      <c r="F24480" t="s">
        <v>263</v>
      </c>
      <c r="G24480">
        <v>0</v>
      </c>
      <c r="H24480">
        <v>15999</v>
      </c>
    </row>
    <row r="24481" spans="1:8" x14ac:dyDescent="0.25">
      <c r="A24481" s="2">
        <f>+DATE(Incidencia_Tipo_CONAPO[[#This Row],[Año]],1,1)</f>
        <v>44562</v>
      </c>
      <c r="B24481" t="str">
        <f>+CONCATENATE(Incidencia_Tipo_CONAPO[[#This Row],[Cve'# Municipio]],Incidencia_Tipo_CONAPO[[#This Row],[Año]])</f>
        <v>211782022</v>
      </c>
      <c r="C24481">
        <v>2022</v>
      </c>
      <c r="D24481">
        <v>21178</v>
      </c>
      <c r="E24481" t="s">
        <v>181</v>
      </c>
      <c r="F24481" t="s">
        <v>264</v>
      </c>
      <c r="G24481">
        <v>8</v>
      </c>
      <c r="H24481">
        <v>15999</v>
      </c>
    </row>
    <row r="24482" spans="1:8" x14ac:dyDescent="0.25">
      <c r="A24482" s="2">
        <f>+DATE(Incidencia_Tipo_CONAPO[[#This Row],[Año]],1,1)</f>
        <v>44562</v>
      </c>
      <c r="B24482" t="str">
        <f>+CONCATENATE(Incidencia_Tipo_CONAPO[[#This Row],[Cve'# Municipio]],Incidencia_Tipo_CONAPO[[#This Row],[Año]])</f>
        <v>211792022</v>
      </c>
      <c r="C24482">
        <v>2022</v>
      </c>
      <c r="D24482">
        <v>21179</v>
      </c>
      <c r="E24482" t="s">
        <v>182</v>
      </c>
      <c r="F24482" t="s">
        <v>225</v>
      </c>
      <c r="G24482">
        <v>0</v>
      </c>
      <c r="H24482">
        <v>33218</v>
      </c>
    </row>
    <row r="24483" spans="1:8" x14ac:dyDescent="0.25">
      <c r="A24483" s="2">
        <f>+DATE(Incidencia_Tipo_CONAPO[[#This Row],[Año]],1,1)</f>
        <v>44562</v>
      </c>
      <c r="B24483" t="str">
        <f>+CONCATENATE(Incidencia_Tipo_CONAPO[[#This Row],[Cve'# Municipio]],Incidencia_Tipo_CONAPO[[#This Row],[Año]])</f>
        <v>211792022</v>
      </c>
      <c r="C24483">
        <v>2022</v>
      </c>
      <c r="D24483">
        <v>21179</v>
      </c>
      <c r="E24483" t="s">
        <v>182</v>
      </c>
      <c r="F24483" t="s">
        <v>226</v>
      </c>
      <c r="G24483">
        <v>1</v>
      </c>
      <c r="H24483">
        <v>33218</v>
      </c>
    </row>
    <row r="24484" spans="1:8" x14ac:dyDescent="0.25">
      <c r="A24484" s="2">
        <f>+DATE(Incidencia_Tipo_CONAPO[[#This Row],[Año]],1,1)</f>
        <v>44562</v>
      </c>
      <c r="B24484" t="str">
        <f>+CONCATENATE(Incidencia_Tipo_CONAPO[[#This Row],[Cve'# Municipio]],Incidencia_Tipo_CONAPO[[#This Row],[Año]])</f>
        <v>211792022</v>
      </c>
      <c r="C24484">
        <v>2022</v>
      </c>
      <c r="D24484">
        <v>21179</v>
      </c>
      <c r="E24484" t="s">
        <v>182</v>
      </c>
      <c r="F24484" t="s">
        <v>227</v>
      </c>
      <c r="G24484">
        <v>3</v>
      </c>
      <c r="H24484">
        <v>33218</v>
      </c>
    </row>
    <row r="24485" spans="1:8" x14ac:dyDescent="0.25">
      <c r="A24485" s="2">
        <f>+DATE(Incidencia_Tipo_CONAPO[[#This Row],[Año]],1,1)</f>
        <v>44562</v>
      </c>
      <c r="B24485" t="str">
        <f>+CONCATENATE(Incidencia_Tipo_CONAPO[[#This Row],[Cve'# Municipio]],Incidencia_Tipo_CONAPO[[#This Row],[Año]])</f>
        <v>211792022</v>
      </c>
      <c r="C24485">
        <v>2022</v>
      </c>
      <c r="D24485">
        <v>21179</v>
      </c>
      <c r="E24485" t="s">
        <v>182</v>
      </c>
      <c r="F24485" t="s">
        <v>228</v>
      </c>
      <c r="G24485">
        <v>0</v>
      </c>
      <c r="H24485">
        <v>33218</v>
      </c>
    </row>
    <row r="24486" spans="1:8" x14ac:dyDescent="0.25">
      <c r="A24486" s="2">
        <f>+DATE(Incidencia_Tipo_CONAPO[[#This Row],[Año]],1,1)</f>
        <v>44562</v>
      </c>
      <c r="B24486" t="str">
        <f>+CONCATENATE(Incidencia_Tipo_CONAPO[[#This Row],[Cve'# Municipio]],Incidencia_Tipo_CONAPO[[#This Row],[Año]])</f>
        <v>211792022</v>
      </c>
      <c r="C24486">
        <v>2022</v>
      </c>
      <c r="D24486">
        <v>21179</v>
      </c>
      <c r="E24486" t="s">
        <v>182</v>
      </c>
      <c r="F24486" t="s">
        <v>229</v>
      </c>
      <c r="G24486">
        <v>1</v>
      </c>
      <c r="H24486">
        <v>33218</v>
      </c>
    </row>
    <row r="24487" spans="1:8" x14ac:dyDescent="0.25">
      <c r="A24487" s="2">
        <f>+DATE(Incidencia_Tipo_CONAPO[[#This Row],[Año]],1,1)</f>
        <v>44562</v>
      </c>
      <c r="B24487" t="str">
        <f>+CONCATENATE(Incidencia_Tipo_CONAPO[[#This Row],[Cve'# Municipio]],Incidencia_Tipo_CONAPO[[#This Row],[Año]])</f>
        <v>211792022</v>
      </c>
      <c r="C24487">
        <v>2022</v>
      </c>
      <c r="D24487">
        <v>21179</v>
      </c>
      <c r="E24487" t="s">
        <v>182</v>
      </c>
      <c r="F24487" t="s">
        <v>230</v>
      </c>
      <c r="G24487">
        <v>5</v>
      </c>
      <c r="H24487">
        <v>33218</v>
      </c>
    </row>
    <row r="24488" spans="1:8" x14ac:dyDescent="0.25">
      <c r="A24488" s="2">
        <f>+DATE(Incidencia_Tipo_CONAPO[[#This Row],[Año]],1,1)</f>
        <v>44562</v>
      </c>
      <c r="B24488" t="str">
        <f>+CONCATENATE(Incidencia_Tipo_CONAPO[[#This Row],[Cve'# Municipio]],Incidencia_Tipo_CONAPO[[#This Row],[Año]])</f>
        <v>211792022</v>
      </c>
      <c r="C24488">
        <v>2022</v>
      </c>
      <c r="D24488">
        <v>21179</v>
      </c>
      <c r="E24488" t="s">
        <v>182</v>
      </c>
      <c r="F24488" t="s">
        <v>231</v>
      </c>
      <c r="G24488">
        <v>0</v>
      </c>
      <c r="H24488">
        <v>33218</v>
      </c>
    </row>
    <row r="24489" spans="1:8" x14ac:dyDescent="0.25">
      <c r="A24489" s="2">
        <f>+DATE(Incidencia_Tipo_CONAPO[[#This Row],[Año]],1,1)</f>
        <v>44562</v>
      </c>
      <c r="B24489" t="str">
        <f>+CONCATENATE(Incidencia_Tipo_CONAPO[[#This Row],[Cve'# Municipio]],Incidencia_Tipo_CONAPO[[#This Row],[Año]])</f>
        <v>211792022</v>
      </c>
      <c r="C24489">
        <v>2022</v>
      </c>
      <c r="D24489">
        <v>21179</v>
      </c>
      <c r="E24489" t="s">
        <v>182</v>
      </c>
      <c r="F24489" t="s">
        <v>232</v>
      </c>
      <c r="G24489">
        <v>0</v>
      </c>
      <c r="H24489">
        <v>33218</v>
      </c>
    </row>
    <row r="24490" spans="1:8" x14ac:dyDescent="0.25">
      <c r="A24490" s="2">
        <f>+DATE(Incidencia_Tipo_CONAPO[[#This Row],[Año]],1,1)</f>
        <v>44562</v>
      </c>
      <c r="B24490" t="str">
        <f>+CONCATENATE(Incidencia_Tipo_CONAPO[[#This Row],[Cve'# Municipio]],Incidencia_Tipo_CONAPO[[#This Row],[Año]])</f>
        <v>211792022</v>
      </c>
      <c r="C24490">
        <v>2022</v>
      </c>
      <c r="D24490">
        <v>21179</v>
      </c>
      <c r="E24490" t="s">
        <v>182</v>
      </c>
      <c r="F24490" t="s">
        <v>233</v>
      </c>
      <c r="G24490">
        <v>2</v>
      </c>
      <c r="H24490">
        <v>33218</v>
      </c>
    </row>
    <row r="24491" spans="1:8" x14ac:dyDescent="0.25">
      <c r="A24491" s="2">
        <f>+DATE(Incidencia_Tipo_CONAPO[[#This Row],[Año]],1,1)</f>
        <v>44562</v>
      </c>
      <c r="B24491" t="str">
        <f>+CONCATENATE(Incidencia_Tipo_CONAPO[[#This Row],[Cve'# Municipio]],Incidencia_Tipo_CONAPO[[#This Row],[Año]])</f>
        <v>211792022</v>
      </c>
      <c r="C24491">
        <v>2022</v>
      </c>
      <c r="D24491">
        <v>21179</v>
      </c>
      <c r="E24491" t="s">
        <v>182</v>
      </c>
      <c r="F24491" t="s">
        <v>234</v>
      </c>
      <c r="G24491">
        <v>4</v>
      </c>
      <c r="H24491">
        <v>33218</v>
      </c>
    </row>
    <row r="24492" spans="1:8" x14ac:dyDescent="0.25">
      <c r="A24492" s="2">
        <f>+DATE(Incidencia_Tipo_CONAPO[[#This Row],[Año]],1,1)</f>
        <v>44562</v>
      </c>
      <c r="B24492" t="str">
        <f>+CONCATENATE(Incidencia_Tipo_CONAPO[[#This Row],[Cve'# Municipio]],Incidencia_Tipo_CONAPO[[#This Row],[Año]])</f>
        <v>211792022</v>
      </c>
      <c r="C24492">
        <v>2022</v>
      </c>
      <c r="D24492">
        <v>21179</v>
      </c>
      <c r="E24492" t="s">
        <v>182</v>
      </c>
      <c r="F24492" t="s">
        <v>235</v>
      </c>
      <c r="G24492">
        <v>2</v>
      </c>
      <c r="H24492">
        <v>33218</v>
      </c>
    </row>
    <row r="24493" spans="1:8" x14ac:dyDescent="0.25">
      <c r="A24493" s="2">
        <f>+DATE(Incidencia_Tipo_CONAPO[[#This Row],[Año]],1,1)</f>
        <v>44562</v>
      </c>
      <c r="B24493" t="str">
        <f>+CONCATENATE(Incidencia_Tipo_CONAPO[[#This Row],[Cve'# Municipio]],Incidencia_Tipo_CONAPO[[#This Row],[Año]])</f>
        <v>211792022</v>
      </c>
      <c r="C24493">
        <v>2022</v>
      </c>
      <c r="D24493">
        <v>21179</v>
      </c>
      <c r="E24493" t="s">
        <v>182</v>
      </c>
      <c r="F24493" t="s">
        <v>236</v>
      </c>
      <c r="G24493">
        <v>1</v>
      </c>
      <c r="H24493">
        <v>33218</v>
      </c>
    </row>
    <row r="24494" spans="1:8" x14ac:dyDescent="0.25">
      <c r="A24494" s="2">
        <f>+DATE(Incidencia_Tipo_CONAPO[[#This Row],[Año]],1,1)</f>
        <v>44562</v>
      </c>
      <c r="B24494" t="str">
        <f>+CONCATENATE(Incidencia_Tipo_CONAPO[[#This Row],[Cve'# Municipio]],Incidencia_Tipo_CONAPO[[#This Row],[Año]])</f>
        <v>211792022</v>
      </c>
      <c r="C24494">
        <v>2022</v>
      </c>
      <c r="D24494">
        <v>21179</v>
      </c>
      <c r="E24494" t="s">
        <v>182</v>
      </c>
      <c r="F24494" t="s">
        <v>237</v>
      </c>
      <c r="G24494">
        <v>0</v>
      </c>
      <c r="H24494">
        <v>33218</v>
      </c>
    </row>
    <row r="24495" spans="1:8" x14ac:dyDescent="0.25">
      <c r="A24495" s="2">
        <f>+DATE(Incidencia_Tipo_CONAPO[[#This Row],[Año]],1,1)</f>
        <v>44562</v>
      </c>
      <c r="B24495" t="str">
        <f>+CONCATENATE(Incidencia_Tipo_CONAPO[[#This Row],[Cve'# Municipio]],Incidencia_Tipo_CONAPO[[#This Row],[Año]])</f>
        <v>211792022</v>
      </c>
      <c r="C24495">
        <v>2022</v>
      </c>
      <c r="D24495">
        <v>21179</v>
      </c>
      <c r="E24495" t="s">
        <v>182</v>
      </c>
      <c r="F24495" t="s">
        <v>238</v>
      </c>
      <c r="G24495">
        <v>1</v>
      </c>
      <c r="H24495">
        <v>33218</v>
      </c>
    </row>
    <row r="24496" spans="1:8" x14ac:dyDescent="0.25">
      <c r="A24496" s="2">
        <f>+DATE(Incidencia_Tipo_CONAPO[[#This Row],[Año]],1,1)</f>
        <v>44562</v>
      </c>
      <c r="B24496" t="str">
        <f>+CONCATENATE(Incidencia_Tipo_CONAPO[[#This Row],[Cve'# Municipio]],Incidencia_Tipo_CONAPO[[#This Row],[Año]])</f>
        <v>211792022</v>
      </c>
      <c r="C24496">
        <v>2022</v>
      </c>
      <c r="D24496">
        <v>21179</v>
      </c>
      <c r="E24496" t="s">
        <v>182</v>
      </c>
      <c r="F24496" t="s">
        <v>239</v>
      </c>
      <c r="G24496">
        <v>1</v>
      </c>
      <c r="H24496">
        <v>33218</v>
      </c>
    </row>
    <row r="24497" spans="1:8" x14ac:dyDescent="0.25">
      <c r="A24497" s="2">
        <f>+DATE(Incidencia_Tipo_CONAPO[[#This Row],[Año]],1,1)</f>
        <v>44562</v>
      </c>
      <c r="B24497" t="str">
        <f>+CONCATENATE(Incidencia_Tipo_CONAPO[[#This Row],[Cve'# Municipio]],Incidencia_Tipo_CONAPO[[#This Row],[Año]])</f>
        <v>211792022</v>
      </c>
      <c r="C24497">
        <v>2022</v>
      </c>
      <c r="D24497">
        <v>21179</v>
      </c>
      <c r="E24497" t="s">
        <v>182</v>
      </c>
      <c r="F24497" t="s">
        <v>240</v>
      </c>
      <c r="G24497">
        <v>0</v>
      </c>
      <c r="H24497">
        <v>33218</v>
      </c>
    </row>
    <row r="24498" spans="1:8" x14ac:dyDescent="0.25">
      <c r="A24498" s="2">
        <f>+DATE(Incidencia_Tipo_CONAPO[[#This Row],[Año]],1,1)</f>
        <v>44562</v>
      </c>
      <c r="B24498" t="str">
        <f>+CONCATENATE(Incidencia_Tipo_CONAPO[[#This Row],[Cve'# Municipio]],Incidencia_Tipo_CONAPO[[#This Row],[Año]])</f>
        <v>211792022</v>
      </c>
      <c r="C24498">
        <v>2022</v>
      </c>
      <c r="D24498">
        <v>21179</v>
      </c>
      <c r="E24498" t="s">
        <v>182</v>
      </c>
      <c r="F24498" t="s">
        <v>241</v>
      </c>
      <c r="G24498">
        <v>0</v>
      </c>
      <c r="H24498">
        <v>33218</v>
      </c>
    </row>
    <row r="24499" spans="1:8" x14ac:dyDescent="0.25">
      <c r="A24499" s="2">
        <f>+DATE(Incidencia_Tipo_CONAPO[[#This Row],[Año]],1,1)</f>
        <v>44562</v>
      </c>
      <c r="B24499" t="str">
        <f>+CONCATENATE(Incidencia_Tipo_CONAPO[[#This Row],[Cve'# Municipio]],Incidencia_Tipo_CONAPO[[#This Row],[Año]])</f>
        <v>211792022</v>
      </c>
      <c r="C24499">
        <v>2022</v>
      </c>
      <c r="D24499">
        <v>21179</v>
      </c>
      <c r="E24499" t="s">
        <v>182</v>
      </c>
      <c r="F24499" t="s">
        <v>242</v>
      </c>
      <c r="G24499">
        <v>3</v>
      </c>
      <c r="H24499">
        <v>33218</v>
      </c>
    </row>
    <row r="24500" spans="1:8" x14ac:dyDescent="0.25">
      <c r="A24500" s="2">
        <f>+DATE(Incidencia_Tipo_CONAPO[[#This Row],[Año]],1,1)</f>
        <v>44562</v>
      </c>
      <c r="B24500" t="str">
        <f>+CONCATENATE(Incidencia_Tipo_CONAPO[[#This Row],[Cve'# Municipio]],Incidencia_Tipo_CONAPO[[#This Row],[Año]])</f>
        <v>211792022</v>
      </c>
      <c r="C24500">
        <v>2022</v>
      </c>
      <c r="D24500">
        <v>21179</v>
      </c>
      <c r="E24500" t="s">
        <v>182</v>
      </c>
      <c r="F24500" t="s">
        <v>243</v>
      </c>
      <c r="G24500">
        <v>5</v>
      </c>
      <c r="H24500">
        <v>33218</v>
      </c>
    </row>
    <row r="24501" spans="1:8" x14ac:dyDescent="0.25">
      <c r="A24501" s="2">
        <f>+DATE(Incidencia_Tipo_CONAPO[[#This Row],[Año]],1,1)</f>
        <v>44562</v>
      </c>
      <c r="B24501" t="str">
        <f>+CONCATENATE(Incidencia_Tipo_CONAPO[[#This Row],[Cve'# Municipio]],Incidencia_Tipo_CONAPO[[#This Row],[Año]])</f>
        <v>211792022</v>
      </c>
      <c r="C24501">
        <v>2022</v>
      </c>
      <c r="D24501">
        <v>21179</v>
      </c>
      <c r="E24501" t="s">
        <v>182</v>
      </c>
      <c r="F24501" t="s">
        <v>244</v>
      </c>
      <c r="G24501">
        <v>0</v>
      </c>
      <c r="H24501">
        <v>33218</v>
      </c>
    </row>
    <row r="24502" spans="1:8" x14ac:dyDescent="0.25">
      <c r="A24502" s="2">
        <f>+DATE(Incidencia_Tipo_CONAPO[[#This Row],[Año]],1,1)</f>
        <v>44562</v>
      </c>
      <c r="B24502" t="str">
        <f>+CONCATENATE(Incidencia_Tipo_CONAPO[[#This Row],[Cve'# Municipio]],Incidencia_Tipo_CONAPO[[#This Row],[Año]])</f>
        <v>211792022</v>
      </c>
      <c r="C24502">
        <v>2022</v>
      </c>
      <c r="D24502">
        <v>21179</v>
      </c>
      <c r="E24502" t="s">
        <v>182</v>
      </c>
      <c r="F24502" t="s">
        <v>245</v>
      </c>
      <c r="G24502">
        <v>0</v>
      </c>
      <c r="H24502">
        <v>33218</v>
      </c>
    </row>
    <row r="24503" spans="1:8" x14ac:dyDescent="0.25">
      <c r="A24503" s="2">
        <f>+DATE(Incidencia_Tipo_CONAPO[[#This Row],[Año]],1,1)</f>
        <v>44562</v>
      </c>
      <c r="B24503" t="str">
        <f>+CONCATENATE(Incidencia_Tipo_CONAPO[[#This Row],[Cve'# Municipio]],Incidencia_Tipo_CONAPO[[#This Row],[Año]])</f>
        <v>211792022</v>
      </c>
      <c r="C24503">
        <v>2022</v>
      </c>
      <c r="D24503">
        <v>21179</v>
      </c>
      <c r="E24503" t="s">
        <v>182</v>
      </c>
      <c r="F24503" t="s">
        <v>246</v>
      </c>
      <c r="G24503">
        <v>0</v>
      </c>
      <c r="H24503">
        <v>33218</v>
      </c>
    </row>
    <row r="24504" spans="1:8" x14ac:dyDescent="0.25">
      <c r="A24504" s="2">
        <f>+DATE(Incidencia_Tipo_CONAPO[[#This Row],[Año]],1,1)</f>
        <v>44562</v>
      </c>
      <c r="B24504" t="str">
        <f>+CONCATENATE(Incidencia_Tipo_CONAPO[[#This Row],[Cve'# Municipio]],Incidencia_Tipo_CONAPO[[#This Row],[Año]])</f>
        <v>211792022</v>
      </c>
      <c r="C24504">
        <v>2022</v>
      </c>
      <c r="D24504">
        <v>21179</v>
      </c>
      <c r="E24504" t="s">
        <v>182</v>
      </c>
      <c r="F24504" t="s">
        <v>247</v>
      </c>
      <c r="G24504">
        <v>20</v>
      </c>
      <c r="H24504">
        <v>33218</v>
      </c>
    </row>
    <row r="24505" spans="1:8" x14ac:dyDescent="0.25">
      <c r="A24505" s="2">
        <f>+DATE(Incidencia_Tipo_CONAPO[[#This Row],[Año]],1,1)</f>
        <v>44562</v>
      </c>
      <c r="B24505" t="str">
        <f>+CONCATENATE(Incidencia_Tipo_CONAPO[[#This Row],[Cve'# Municipio]],Incidencia_Tipo_CONAPO[[#This Row],[Año]])</f>
        <v>211792022</v>
      </c>
      <c r="C24505">
        <v>2022</v>
      </c>
      <c r="D24505">
        <v>21179</v>
      </c>
      <c r="E24505" t="s">
        <v>182</v>
      </c>
      <c r="F24505" t="s">
        <v>248</v>
      </c>
      <c r="G24505">
        <v>0</v>
      </c>
      <c r="H24505">
        <v>33218</v>
      </c>
    </row>
    <row r="24506" spans="1:8" x14ac:dyDescent="0.25">
      <c r="A24506" s="2">
        <f>+DATE(Incidencia_Tipo_CONAPO[[#This Row],[Año]],1,1)</f>
        <v>44562</v>
      </c>
      <c r="B24506" t="str">
        <f>+CONCATENATE(Incidencia_Tipo_CONAPO[[#This Row],[Cve'# Municipio]],Incidencia_Tipo_CONAPO[[#This Row],[Año]])</f>
        <v>211792022</v>
      </c>
      <c r="C24506">
        <v>2022</v>
      </c>
      <c r="D24506">
        <v>21179</v>
      </c>
      <c r="E24506" t="s">
        <v>182</v>
      </c>
      <c r="F24506" t="s">
        <v>249</v>
      </c>
      <c r="G24506">
        <v>0</v>
      </c>
      <c r="H24506">
        <v>33218</v>
      </c>
    </row>
    <row r="24507" spans="1:8" x14ac:dyDescent="0.25">
      <c r="A24507" s="2">
        <f>+DATE(Incidencia_Tipo_CONAPO[[#This Row],[Año]],1,1)</f>
        <v>44562</v>
      </c>
      <c r="B24507" t="str">
        <f>+CONCATENATE(Incidencia_Tipo_CONAPO[[#This Row],[Cve'# Municipio]],Incidencia_Tipo_CONAPO[[#This Row],[Año]])</f>
        <v>211792022</v>
      </c>
      <c r="C24507">
        <v>2022</v>
      </c>
      <c r="D24507">
        <v>21179</v>
      </c>
      <c r="E24507" t="s">
        <v>182</v>
      </c>
      <c r="F24507" t="s">
        <v>250</v>
      </c>
      <c r="G24507">
        <v>1</v>
      </c>
      <c r="H24507">
        <v>33218</v>
      </c>
    </row>
    <row r="24508" spans="1:8" x14ac:dyDescent="0.25">
      <c r="A24508" s="2">
        <f>+DATE(Incidencia_Tipo_CONAPO[[#This Row],[Año]],1,1)</f>
        <v>44562</v>
      </c>
      <c r="B24508" t="str">
        <f>+CONCATENATE(Incidencia_Tipo_CONAPO[[#This Row],[Cve'# Municipio]],Incidencia_Tipo_CONAPO[[#This Row],[Año]])</f>
        <v>211792022</v>
      </c>
      <c r="C24508">
        <v>2022</v>
      </c>
      <c r="D24508">
        <v>21179</v>
      </c>
      <c r="E24508" t="s">
        <v>182</v>
      </c>
      <c r="F24508" t="s">
        <v>251</v>
      </c>
      <c r="G24508">
        <v>1</v>
      </c>
      <c r="H24508">
        <v>33218</v>
      </c>
    </row>
    <row r="24509" spans="1:8" x14ac:dyDescent="0.25">
      <c r="A24509" s="2">
        <f>+DATE(Incidencia_Tipo_CONAPO[[#This Row],[Año]],1,1)</f>
        <v>44562</v>
      </c>
      <c r="B24509" t="str">
        <f>+CONCATENATE(Incidencia_Tipo_CONAPO[[#This Row],[Cve'# Municipio]],Incidencia_Tipo_CONAPO[[#This Row],[Año]])</f>
        <v>211792022</v>
      </c>
      <c r="C24509">
        <v>2022</v>
      </c>
      <c r="D24509">
        <v>21179</v>
      </c>
      <c r="E24509" t="s">
        <v>182</v>
      </c>
      <c r="F24509" t="s">
        <v>252</v>
      </c>
      <c r="G24509">
        <v>1</v>
      </c>
      <c r="H24509">
        <v>33218</v>
      </c>
    </row>
    <row r="24510" spans="1:8" x14ac:dyDescent="0.25">
      <c r="A24510" s="2">
        <f>+DATE(Incidencia_Tipo_CONAPO[[#This Row],[Año]],1,1)</f>
        <v>44562</v>
      </c>
      <c r="B24510" t="str">
        <f>+CONCATENATE(Incidencia_Tipo_CONAPO[[#This Row],[Cve'# Municipio]],Incidencia_Tipo_CONAPO[[#This Row],[Año]])</f>
        <v>211792022</v>
      </c>
      <c r="C24510">
        <v>2022</v>
      </c>
      <c r="D24510">
        <v>21179</v>
      </c>
      <c r="E24510" t="s">
        <v>182</v>
      </c>
      <c r="F24510" t="s">
        <v>253</v>
      </c>
      <c r="G24510">
        <v>1</v>
      </c>
      <c r="H24510">
        <v>33218</v>
      </c>
    </row>
    <row r="24511" spans="1:8" x14ac:dyDescent="0.25">
      <c r="A24511" s="2">
        <f>+DATE(Incidencia_Tipo_CONAPO[[#This Row],[Año]],1,1)</f>
        <v>44562</v>
      </c>
      <c r="B24511" t="str">
        <f>+CONCATENATE(Incidencia_Tipo_CONAPO[[#This Row],[Cve'# Municipio]],Incidencia_Tipo_CONAPO[[#This Row],[Año]])</f>
        <v>211792022</v>
      </c>
      <c r="C24511">
        <v>2022</v>
      </c>
      <c r="D24511">
        <v>21179</v>
      </c>
      <c r="E24511" t="s">
        <v>182</v>
      </c>
      <c r="F24511" t="s">
        <v>254</v>
      </c>
      <c r="G24511">
        <v>2</v>
      </c>
      <c r="H24511">
        <v>33218</v>
      </c>
    </row>
    <row r="24512" spans="1:8" x14ac:dyDescent="0.25">
      <c r="A24512" s="2">
        <f>+DATE(Incidencia_Tipo_CONAPO[[#This Row],[Año]],1,1)</f>
        <v>44562</v>
      </c>
      <c r="B24512" t="str">
        <f>+CONCATENATE(Incidencia_Tipo_CONAPO[[#This Row],[Cve'# Municipio]],Incidencia_Tipo_CONAPO[[#This Row],[Año]])</f>
        <v>211792022</v>
      </c>
      <c r="C24512">
        <v>2022</v>
      </c>
      <c r="D24512">
        <v>21179</v>
      </c>
      <c r="E24512" t="s">
        <v>182</v>
      </c>
      <c r="F24512" t="s">
        <v>255</v>
      </c>
      <c r="G24512">
        <v>0</v>
      </c>
      <c r="H24512">
        <v>33218</v>
      </c>
    </row>
    <row r="24513" spans="1:8" x14ac:dyDescent="0.25">
      <c r="A24513" s="2">
        <f>+DATE(Incidencia_Tipo_CONAPO[[#This Row],[Año]],1,1)</f>
        <v>44562</v>
      </c>
      <c r="B24513" t="str">
        <f>+CONCATENATE(Incidencia_Tipo_CONAPO[[#This Row],[Cve'# Municipio]],Incidencia_Tipo_CONAPO[[#This Row],[Año]])</f>
        <v>211792022</v>
      </c>
      <c r="C24513">
        <v>2022</v>
      </c>
      <c r="D24513">
        <v>21179</v>
      </c>
      <c r="E24513" t="s">
        <v>182</v>
      </c>
      <c r="F24513" t="s">
        <v>256</v>
      </c>
      <c r="G24513">
        <v>0</v>
      </c>
      <c r="H24513">
        <v>33218</v>
      </c>
    </row>
    <row r="24514" spans="1:8" x14ac:dyDescent="0.25">
      <c r="A24514" s="2">
        <f>+DATE(Incidencia_Tipo_CONAPO[[#This Row],[Año]],1,1)</f>
        <v>44562</v>
      </c>
      <c r="B24514" t="str">
        <f>+CONCATENATE(Incidencia_Tipo_CONAPO[[#This Row],[Cve'# Municipio]],Incidencia_Tipo_CONAPO[[#This Row],[Año]])</f>
        <v>211792022</v>
      </c>
      <c r="C24514">
        <v>2022</v>
      </c>
      <c r="D24514">
        <v>21179</v>
      </c>
      <c r="E24514" t="s">
        <v>182</v>
      </c>
      <c r="F24514" t="s">
        <v>257</v>
      </c>
      <c r="G24514">
        <v>19</v>
      </c>
      <c r="H24514">
        <v>33218</v>
      </c>
    </row>
    <row r="24515" spans="1:8" x14ac:dyDescent="0.25">
      <c r="A24515" s="2">
        <f>+DATE(Incidencia_Tipo_CONAPO[[#This Row],[Año]],1,1)</f>
        <v>44562</v>
      </c>
      <c r="B24515" t="str">
        <f>+CONCATENATE(Incidencia_Tipo_CONAPO[[#This Row],[Cve'# Municipio]],Incidencia_Tipo_CONAPO[[#This Row],[Año]])</f>
        <v>211792022</v>
      </c>
      <c r="C24515">
        <v>2022</v>
      </c>
      <c r="D24515">
        <v>21179</v>
      </c>
      <c r="E24515" t="s">
        <v>182</v>
      </c>
      <c r="F24515" t="s">
        <v>258</v>
      </c>
      <c r="G24515">
        <v>0</v>
      </c>
      <c r="H24515">
        <v>33218</v>
      </c>
    </row>
    <row r="24516" spans="1:8" x14ac:dyDescent="0.25">
      <c r="A24516" s="2">
        <f>+DATE(Incidencia_Tipo_CONAPO[[#This Row],[Año]],1,1)</f>
        <v>44562</v>
      </c>
      <c r="B24516" t="str">
        <f>+CONCATENATE(Incidencia_Tipo_CONAPO[[#This Row],[Cve'# Municipio]],Incidencia_Tipo_CONAPO[[#This Row],[Año]])</f>
        <v>211792022</v>
      </c>
      <c r="C24516">
        <v>2022</v>
      </c>
      <c r="D24516">
        <v>21179</v>
      </c>
      <c r="E24516" t="s">
        <v>182</v>
      </c>
      <c r="F24516" t="s">
        <v>259</v>
      </c>
      <c r="G24516">
        <v>0</v>
      </c>
      <c r="H24516">
        <v>33218</v>
      </c>
    </row>
    <row r="24517" spans="1:8" x14ac:dyDescent="0.25">
      <c r="A24517" s="2">
        <f>+DATE(Incidencia_Tipo_CONAPO[[#This Row],[Año]],1,1)</f>
        <v>44562</v>
      </c>
      <c r="B24517" t="str">
        <f>+CONCATENATE(Incidencia_Tipo_CONAPO[[#This Row],[Cve'# Municipio]],Incidencia_Tipo_CONAPO[[#This Row],[Año]])</f>
        <v>211792022</v>
      </c>
      <c r="C24517">
        <v>2022</v>
      </c>
      <c r="D24517">
        <v>21179</v>
      </c>
      <c r="E24517" t="s">
        <v>182</v>
      </c>
      <c r="F24517" t="s">
        <v>260</v>
      </c>
      <c r="G24517">
        <v>0</v>
      </c>
      <c r="H24517">
        <v>33218</v>
      </c>
    </row>
    <row r="24518" spans="1:8" x14ac:dyDescent="0.25">
      <c r="A24518" s="2">
        <f>+DATE(Incidencia_Tipo_CONAPO[[#This Row],[Año]],1,1)</f>
        <v>44562</v>
      </c>
      <c r="B24518" t="str">
        <f>+CONCATENATE(Incidencia_Tipo_CONAPO[[#This Row],[Cve'# Municipio]],Incidencia_Tipo_CONAPO[[#This Row],[Año]])</f>
        <v>211792022</v>
      </c>
      <c r="C24518">
        <v>2022</v>
      </c>
      <c r="D24518">
        <v>21179</v>
      </c>
      <c r="E24518" t="s">
        <v>182</v>
      </c>
      <c r="F24518" t="s">
        <v>261</v>
      </c>
      <c r="G24518">
        <v>0</v>
      </c>
      <c r="H24518">
        <v>33218</v>
      </c>
    </row>
    <row r="24519" spans="1:8" x14ac:dyDescent="0.25">
      <c r="A24519" s="2">
        <f>+DATE(Incidencia_Tipo_CONAPO[[#This Row],[Año]],1,1)</f>
        <v>44562</v>
      </c>
      <c r="B24519" t="str">
        <f>+CONCATENATE(Incidencia_Tipo_CONAPO[[#This Row],[Cve'# Municipio]],Incidencia_Tipo_CONAPO[[#This Row],[Año]])</f>
        <v>211792022</v>
      </c>
      <c r="C24519">
        <v>2022</v>
      </c>
      <c r="D24519">
        <v>21179</v>
      </c>
      <c r="E24519" t="s">
        <v>182</v>
      </c>
      <c r="F24519" t="s">
        <v>262</v>
      </c>
      <c r="G24519">
        <v>1</v>
      </c>
      <c r="H24519">
        <v>33218</v>
      </c>
    </row>
    <row r="24520" spans="1:8" x14ac:dyDescent="0.25">
      <c r="A24520" s="2">
        <f>+DATE(Incidencia_Tipo_CONAPO[[#This Row],[Año]],1,1)</f>
        <v>44562</v>
      </c>
      <c r="B24520" t="str">
        <f>+CONCATENATE(Incidencia_Tipo_CONAPO[[#This Row],[Cve'# Municipio]],Incidencia_Tipo_CONAPO[[#This Row],[Año]])</f>
        <v>211792022</v>
      </c>
      <c r="C24520">
        <v>2022</v>
      </c>
      <c r="D24520">
        <v>21179</v>
      </c>
      <c r="E24520" t="s">
        <v>182</v>
      </c>
      <c r="F24520" t="s">
        <v>263</v>
      </c>
      <c r="G24520">
        <v>0</v>
      </c>
      <c r="H24520">
        <v>33218</v>
      </c>
    </row>
    <row r="24521" spans="1:8" x14ac:dyDescent="0.25">
      <c r="A24521" s="2">
        <f>+DATE(Incidencia_Tipo_CONAPO[[#This Row],[Año]],1,1)</f>
        <v>44562</v>
      </c>
      <c r="B24521" t="str">
        <f>+CONCATENATE(Incidencia_Tipo_CONAPO[[#This Row],[Cve'# Municipio]],Incidencia_Tipo_CONAPO[[#This Row],[Año]])</f>
        <v>211792022</v>
      </c>
      <c r="C24521">
        <v>2022</v>
      </c>
      <c r="D24521">
        <v>21179</v>
      </c>
      <c r="E24521" t="s">
        <v>182</v>
      </c>
      <c r="F24521" t="s">
        <v>264</v>
      </c>
      <c r="G24521">
        <v>6</v>
      </c>
      <c r="H24521">
        <v>33218</v>
      </c>
    </row>
    <row r="24522" spans="1:8" x14ac:dyDescent="0.25">
      <c r="A24522" s="2">
        <f>+DATE(Incidencia_Tipo_CONAPO[[#This Row],[Año]],1,1)</f>
        <v>44562</v>
      </c>
      <c r="B24522" t="str">
        <f>+CONCATENATE(Incidencia_Tipo_CONAPO[[#This Row],[Cve'# Municipio]],Incidencia_Tipo_CONAPO[[#This Row],[Año]])</f>
        <v>211802022</v>
      </c>
      <c r="C24522">
        <v>2022</v>
      </c>
      <c r="D24522">
        <v>21180</v>
      </c>
      <c r="E24522" t="s">
        <v>183</v>
      </c>
      <c r="F24522" t="s">
        <v>225</v>
      </c>
      <c r="G24522">
        <v>0</v>
      </c>
      <c r="H24522">
        <v>42516</v>
      </c>
    </row>
    <row r="24523" spans="1:8" x14ac:dyDescent="0.25">
      <c r="A24523" s="2">
        <f>+DATE(Incidencia_Tipo_CONAPO[[#This Row],[Año]],1,1)</f>
        <v>44562</v>
      </c>
      <c r="B24523" t="str">
        <f>+CONCATENATE(Incidencia_Tipo_CONAPO[[#This Row],[Cve'# Municipio]],Incidencia_Tipo_CONAPO[[#This Row],[Año]])</f>
        <v>211802022</v>
      </c>
      <c r="C24523">
        <v>2022</v>
      </c>
      <c r="D24523">
        <v>21180</v>
      </c>
      <c r="E24523" t="s">
        <v>183</v>
      </c>
      <c r="F24523" t="s">
        <v>226</v>
      </c>
      <c r="G24523">
        <v>6</v>
      </c>
      <c r="H24523">
        <v>42516</v>
      </c>
    </row>
    <row r="24524" spans="1:8" x14ac:dyDescent="0.25">
      <c r="A24524" s="2">
        <f>+DATE(Incidencia_Tipo_CONAPO[[#This Row],[Año]],1,1)</f>
        <v>44562</v>
      </c>
      <c r="B24524" t="str">
        <f>+CONCATENATE(Incidencia_Tipo_CONAPO[[#This Row],[Cve'# Municipio]],Incidencia_Tipo_CONAPO[[#This Row],[Año]])</f>
        <v>211802022</v>
      </c>
      <c r="C24524">
        <v>2022</v>
      </c>
      <c r="D24524">
        <v>21180</v>
      </c>
      <c r="E24524" t="s">
        <v>183</v>
      </c>
      <c r="F24524" t="s">
        <v>227</v>
      </c>
      <c r="G24524">
        <v>2</v>
      </c>
      <c r="H24524">
        <v>42516</v>
      </c>
    </row>
    <row r="24525" spans="1:8" x14ac:dyDescent="0.25">
      <c r="A24525" s="2">
        <f>+DATE(Incidencia_Tipo_CONAPO[[#This Row],[Año]],1,1)</f>
        <v>44562</v>
      </c>
      <c r="B24525" t="str">
        <f>+CONCATENATE(Incidencia_Tipo_CONAPO[[#This Row],[Cve'# Municipio]],Incidencia_Tipo_CONAPO[[#This Row],[Año]])</f>
        <v>211802022</v>
      </c>
      <c r="C24525">
        <v>2022</v>
      </c>
      <c r="D24525">
        <v>21180</v>
      </c>
      <c r="E24525" t="s">
        <v>183</v>
      </c>
      <c r="F24525" t="s">
        <v>228</v>
      </c>
      <c r="G24525">
        <v>0</v>
      </c>
      <c r="H24525">
        <v>42516</v>
      </c>
    </row>
    <row r="24526" spans="1:8" x14ac:dyDescent="0.25">
      <c r="A24526" s="2">
        <f>+DATE(Incidencia_Tipo_CONAPO[[#This Row],[Año]],1,1)</f>
        <v>44562</v>
      </c>
      <c r="B24526" t="str">
        <f>+CONCATENATE(Incidencia_Tipo_CONAPO[[#This Row],[Cve'# Municipio]],Incidencia_Tipo_CONAPO[[#This Row],[Año]])</f>
        <v>211802022</v>
      </c>
      <c r="C24526">
        <v>2022</v>
      </c>
      <c r="D24526">
        <v>21180</v>
      </c>
      <c r="E24526" t="s">
        <v>183</v>
      </c>
      <c r="F24526" t="s">
        <v>229</v>
      </c>
      <c r="G24526">
        <v>3</v>
      </c>
      <c r="H24526">
        <v>42516</v>
      </c>
    </row>
    <row r="24527" spans="1:8" x14ac:dyDescent="0.25">
      <c r="A24527" s="2">
        <f>+DATE(Incidencia_Tipo_CONAPO[[#This Row],[Año]],1,1)</f>
        <v>44562</v>
      </c>
      <c r="B24527" t="str">
        <f>+CONCATENATE(Incidencia_Tipo_CONAPO[[#This Row],[Cve'# Municipio]],Incidencia_Tipo_CONAPO[[#This Row],[Año]])</f>
        <v>211802022</v>
      </c>
      <c r="C24527">
        <v>2022</v>
      </c>
      <c r="D24527">
        <v>21180</v>
      </c>
      <c r="E24527" t="s">
        <v>183</v>
      </c>
      <c r="F24527" t="s">
        <v>230</v>
      </c>
      <c r="G24527">
        <v>39</v>
      </c>
      <c r="H24527">
        <v>42516</v>
      </c>
    </row>
    <row r="24528" spans="1:8" x14ac:dyDescent="0.25">
      <c r="A24528" s="2">
        <f>+DATE(Incidencia_Tipo_CONAPO[[#This Row],[Año]],1,1)</f>
        <v>44562</v>
      </c>
      <c r="B24528" t="str">
        <f>+CONCATENATE(Incidencia_Tipo_CONAPO[[#This Row],[Cve'# Municipio]],Incidencia_Tipo_CONAPO[[#This Row],[Año]])</f>
        <v>211802022</v>
      </c>
      <c r="C24528">
        <v>2022</v>
      </c>
      <c r="D24528">
        <v>21180</v>
      </c>
      <c r="E24528" t="s">
        <v>183</v>
      </c>
      <c r="F24528" t="s">
        <v>231</v>
      </c>
      <c r="G24528">
        <v>3</v>
      </c>
      <c r="H24528">
        <v>42516</v>
      </c>
    </row>
    <row r="24529" spans="1:8" x14ac:dyDescent="0.25">
      <c r="A24529" s="2">
        <f>+DATE(Incidencia_Tipo_CONAPO[[#This Row],[Año]],1,1)</f>
        <v>44562</v>
      </c>
      <c r="B24529" t="str">
        <f>+CONCATENATE(Incidencia_Tipo_CONAPO[[#This Row],[Cve'# Municipio]],Incidencia_Tipo_CONAPO[[#This Row],[Año]])</f>
        <v>211802022</v>
      </c>
      <c r="C24529">
        <v>2022</v>
      </c>
      <c r="D24529">
        <v>21180</v>
      </c>
      <c r="E24529" t="s">
        <v>183</v>
      </c>
      <c r="F24529" t="s">
        <v>232</v>
      </c>
      <c r="G24529">
        <v>0</v>
      </c>
      <c r="H24529">
        <v>42516</v>
      </c>
    </row>
    <row r="24530" spans="1:8" x14ac:dyDescent="0.25">
      <c r="A24530" s="2">
        <f>+DATE(Incidencia_Tipo_CONAPO[[#This Row],[Año]],1,1)</f>
        <v>44562</v>
      </c>
      <c r="B24530" t="str">
        <f>+CONCATENATE(Incidencia_Tipo_CONAPO[[#This Row],[Cve'# Municipio]],Incidencia_Tipo_CONAPO[[#This Row],[Año]])</f>
        <v>211802022</v>
      </c>
      <c r="C24530">
        <v>2022</v>
      </c>
      <c r="D24530">
        <v>21180</v>
      </c>
      <c r="E24530" t="s">
        <v>183</v>
      </c>
      <c r="F24530" t="s">
        <v>233</v>
      </c>
      <c r="G24530">
        <v>16</v>
      </c>
      <c r="H24530">
        <v>42516</v>
      </c>
    </row>
    <row r="24531" spans="1:8" x14ac:dyDescent="0.25">
      <c r="A24531" s="2">
        <f>+DATE(Incidencia_Tipo_CONAPO[[#This Row],[Año]],1,1)</f>
        <v>44562</v>
      </c>
      <c r="B24531" t="str">
        <f>+CONCATENATE(Incidencia_Tipo_CONAPO[[#This Row],[Cve'# Municipio]],Incidencia_Tipo_CONAPO[[#This Row],[Año]])</f>
        <v>211802022</v>
      </c>
      <c r="C24531">
        <v>2022</v>
      </c>
      <c r="D24531">
        <v>21180</v>
      </c>
      <c r="E24531" t="s">
        <v>183</v>
      </c>
      <c r="F24531" t="s">
        <v>234</v>
      </c>
      <c r="G24531">
        <v>5</v>
      </c>
      <c r="H24531">
        <v>42516</v>
      </c>
    </row>
    <row r="24532" spans="1:8" x14ac:dyDescent="0.25">
      <c r="A24532" s="2">
        <f>+DATE(Incidencia_Tipo_CONAPO[[#This Row],[Año]],1,1)</f>
        <v>44562</v>
      </c>
      <c r="B24532" t="str">
        <f>+CONCATENATE(Incidencia_Tipo_CONAPO[[#This Row],[Cve'# Municipio]],Incidencia_Tipo_CONAPO[[#This Row],[Año]])</f>
        <v>211802022</v>
      </c>
      <c r="C24532">
        <v>2022</v>
      </c>
      <c r="D24532">
        <v>21180</v>
      </c>
      <c r="E24532" t="s">
        <v>183</v>
      </c>
      <c r="F24532" t="s">
        <v>235</v>
      </c>
      <c r="G24532">
        <v>5</v>
      </c>
      <c r="H24532">
        <v>42516</v>
      </c>
    </row>
    <row r="24533" spans="1:8" x14ac:dyDescent="0.25">
      <c r="A24533" s="2">
        <f>+DATE(Incidencia_Tipo_CONAPO[[#This Row],[Año]],1,1)</f>
        <v>44562</v>
      </c>
      <c r="B24533" t="str">
        <f>+CONCATENATE(Incidencia_Tipo_CONAPO[[#This Row],[Cve'# Municipio]],Incidencia_Tipo_CONAPO[[#This Row],[Año]])</f>
        <v>211802022</v>
      </c>
      <c r="C24533">
        <v>2022</v>
      </c>
      <c r="D24533">
        <v>21180</v>
      </c>
      <c r="E24533" t="s">
        <v>183</v>
      </c>
      <c r="F24533" t="s">
        <v>236</v>
      </c>
      <c r="G24533">
        <v>2</v>
      </c>
      <c r="H24533">
        <v>42516</v>
      </c>
    </row>
    <row r="24534" spans="1:8" x14ac:dyDescent="0.25">
      <c r="A24534" s="2">
        <f>+DATE(Incidencia_Tipo_CONAPO[[#This Row],[Año]],1,1)</f>
        <v>44562</v>
      </c>
      <c r="B24534" t="str">
        <f>+CONCATENATE(Incidencia_Tipo_CONAPO[[#This Row],[Cve'# Municipio]],Incidencia_Tipo_CONAPO[[#This Row],[Año]])</f>
        <v>211802022</v>
      </c>
      <c r="C24534">
        <v>2022</v>
      </c>
      <c r="D24534">
        <v>21180</v>
      </c>
      <c r="E24534" t="s">
        <v>183</v>
      </c>
      <c r="F24534" t="s">
        <v>237</v>
      </c>
      <c r="G24534">
        <v>0</v>
      </c>
      <c r="H24534">
        <v>42516</v>
      </c>
    </row>
    <row r="24535" spans="1:8" x14ac:dyDescent="0.25">
      <c r="A24535" s="2">
        <f>+DATE(Incidencia_Tipo_CONAPO[[#This Row],[Año]],1,1)</f>
        <v>44562</v>
      </c>
      <c r="B24535" t="str">
        <f>+CONCATENATE(Incidencia_Tipo_CONAPO[[#This Row],[Cve'# Municipio]],Incidencia_Tipo_CONAPO[[#This Row],[Año]])</f>
        <v>211802022</v>
      </c>
      <c r="C24535">
        <v>2022</v>
      </c>
      <c r="D24535">
        <v>21180</v>
      </c>
      <c r="E24535" t="s">
        <v>183</v>
      </c>
      <c r="F24535" t="s">
        <v>238</v>
      </c>
      <c r="G24535">
        <v>0</v>
      </c>
      <c r="H24535">
        <v>42516</v>
      </c>
    </row>
    <row r="24536" spans="1:8" x14ac:dyDescent="0.25">
      <c r="A24536" s="2">
        <f>+DATE(Incidencia_Tipo_CONAPO[[#This Row],[Año]],1,1)</f>
        <v>44562</v>
      </c>
      <c r="B24536" t="str">
        <f>+CONCATENATE(Incidencia_Tipo_CONAPO[[#This Row],[Cve'# Municipio]],Incidencia_Tipo_CONAPO[[#This Row],[Año]])</f>
        <v>211802022</v>
      </c>
      <c r="C24536">
        <v>2022</v>
      </c>
      <c r="D24536">
        <v>21180</v>
      </c>
      <c r="E24536" t="s">
        <v>183</v>
      </c>
      <c r="F24536" t="s">
        <v>239</v>
      </c>
      <c r="G24536">
        <v>0</v>
      </c>
      <c r="H24536">
        <v>42516</v>
      </c>
    </row>
    <row r="24537" spans="1:8" x14ac:dyDescent="0.25">
      <c r="A24537" s="2">
        <f>+DATE(Incidencia_Tipo_CONAPO[[#This Row],[Año]],1,1)</f>
        <v>44562</v>
      </c>
      <c r="B24537" t="str">
        <f>+CONCATENATE(Incidencia_Tipo_CONAPO[[#This Row],[Cve'# Municipio]],Incidencia_Tipo_CONAPO[[#This Row],[Año]])</f>
        <v>211802022</v>
      </c>
      <c r="C24537">
        <v>2022</v>
      </c>
      <c r="D24537">
        <v>21180</v>
      </c>
      <c r="E24537" t="s">
        <v>183</v>
      </c>
      <c r="F24537" t="s">
        <v>240</v>
      </c>
      <c r="G24537">
        <v>0</v>
      </c>
      <c r="H24537">
        <v>42516</v>
      </c>
    </row>
    <row r="24538" spans="1:8" x14ac:dyDescent="0.25">
      <c r="A24538" s="2">
        <f>+DATE(Incidencia_Tipo_CONAPO[[#This Row],[Año]],1,1)</f>
        <v>44562</v>
      </c>
      <c r="B24538" t="str">
        <f>+CONCATENATE(Incidencia_Tipo_CONAPO[[#This Row],[Cve'# Municipio]],Incidencia_Tipo_CONAPO[[#This Row],[Año]])</f>
        <v>211802022</v>
      </c>
      <c r="C24538">
        <v>2022</v>
      </c>
      <c r="D24538">
        <v>21180</v>
      </c>
      <c r="E24538" t="s">
        <v>183</v>
      </c>
      <c r="F24538" t="s">
        <v>241</v>
      </c>
      <c r="G24538">
        <v>0</v>
      </c>
      <c r="H24538">
        <v>42516</v>
      </c>
    </row>
    <row r="24539" spans="1:8" x14ac:dyDescent="0.25">
      <c r="A24539" s="2">
        <f>+DATE(Incidencia_Tipo_CONAPO[[#This Row],[Año]],1,1)</f>
        <v>44562</v>
      </c>
      <c r="B24539" t="str">
        <f>+CONCATENATE(Incidencia_Tipo_CONAPO[[#This Row],[Cve'# Municipio]],Incidencia_Tipo_CONAPO[[#This Row],[Año]])</f>
        <v>211802022</v>
      </c>
      <c r="C24539">
        <v>2022</v>
      </c>
      <c r="D24539">
        <v>21180</v>
      </c>
      <c r="E24539" t="s">
        <v>183</v>
      </c>
      <c r="F24539" t="s">
        <v>242</v>
      </c>
      <c r="G24539">
        <v>11</v>
      </c>
      <c r="H24539">
        <v>42516</v>
      </c>
    </row>
    <row r="24540" spans="1:8" x14ac:dyDescent="0.25">
      <c r="A24540" s="2">
        <f>+DATE(Incidencia_Tipo_CONAPO[[#This Row],[Año]],1,1)</f>
        <v>44562</v>
      </c>
      <c r="B24540" t="str">
        <f>+CONCATENATE(Incidencia_Tipo_CONAPO[[#This Row],[Cve'# Municipio]],Incidencia_Tipo_CONAPO[[#This Row],[Año]])</f>
        <v>211802022</v>
      </c>
      <c r="C24540">
        <v>2022</v>
      </c>
      <c r="D24540">
        <v>21180</v>
      </c>
      <c r="E24540" t="s">
        <v>183</v>
      </c>
      <c r="F24540" t="s">
        <v>243</v>
      </c>
      <c r="G24540">
        <v>18</v>
      </c>
      <c r="H24540">
        <v>42516</v>
      </c>
    </row>
    <row r="24541" spans="1:8" x14ac:dyDescent="0.25">
      <c r="A24541" s="2">
        <f>+DATE(Incidencia_Tipo_CONAPO[[#This Row],[Año]],1,1)</f>
        <v>44562</v>
      </c>
      <c r="B24541" t="str">
        <f>+CONCATENATE(Incidencia_Tipo_CONAPO[[#This Row],[Cve'# Municipio]],Incidencia_Tipo_CONAPO[[#This Row],[Año]])</f>
        <v>211802022</v>
      </c>
      <c r="C24541">
        <v>2022</v>
      </c>
      <c r="D24541">
        <v>21180</v>
      </c>
      <c r="E24541" t="s">
        <v>183</v>
      </c>
      <c r="F24541" t="s">
        <v>244</v>
      </c>
      <c r="G24541">
        <v>0</v>
      </c>
      <c r="H24541">
        <v>42516</v>
      </c>
    </row>
    <row r="24542" spans="1:8" x14ac:dyDescent="0.25">
      <c r="A24542" s="2">
        <f>+DATE(Incidencia_Tipo_CONAPO[[#This Row],[Año]],1,1)</f>
        <v>44562</v>
      </c>
      <c r="B24542" t="str">
        <f>+CONCATENATE(Incidencia_Tipo_CONAPO[[#This Row],[Cve'# Municipio]],Incidencia_Tipo_CONAPO[[#This Row],[Año]])</f>
        <v>211802022</v>
      </c>
      <c r="C24542">
        <v>2022</v>
      </c>
      <c r="D24542">
        <v>21180</v>
      </c>
      <c r="E24542" t="s">
        <v>183</v>
      </c>
      <c r="F24542" t="s">
        <v>245</v>
      </c>
      <c r="G24542">
        <v>0</v>
      </c>
      <c r="H24542">
        <v>42516</v>
      </c>
    </row>
    <row r="24543" spans="1:8" x14ac:dyDescent="0.25">
      <c r="A24543" s="2">
        <f>+DATE(Incidencia_Tipo_CONAPO[[#This Row],[Año]],1,1)</f>
        <v>44562</v>
      </c>
      <c r="B24543" t="str">
        <f>+CONCATENATE(Incidencia_Tipo_CONAPO[[#This Row],[Cve'# Municipio]],Incidencia_Tipo_CONAPO[[#This Row],[Año]])</f>
        <v>211802022</v>
      </c>
      <c r="C24543">
        <v>2022</v>
      </c>
      <c r="D24543">
        <v>21180</v>
      </c>
      <c r="E24543" t="s">
        <v>183</v>
      </c>
      <c r="F24543" t="s">
        <v>246</v>
      </c>
      <c r="G24543">
        <v>4</v>
      </c>
      <c r="H24543">
        <v>42516</v>
      </c>
    </row>
    <row r="24544" spans="1:8" x14ac:dyDescent="0.25">
      <c r="A24544" s="2">
        <f>+DATE(Incidencia_Tipo_CONAPO[[#This Row],[Año]],1,1)</f>
        <v>44562</v>
      </c>
      <c r="B24544" t="str">
        <f>+CONCATENATE(Incidencia_Tipo_CONAPO[[#This Row],[Cve'# Municipio]],Incidencia_Tipo_CONAPO[[#This Row],[Año]])</f>
        <v>211802022</v>
      </c>
      <c r="C24544">
        <v>2022</v>
      </c>
      <c r="D24544">
        <v>21180</v>
      </c>
      <c r="E24544" t="s">
        <v>183</v>
      </c>
      <c r="F24544" t="s">
        <v>247</v>
      </c>
      <c r="G24544">
        <v>33</v>
      </c>
      <c r="H24544">
        <v>42516</v>
      </c>
    </row>
    <row r="24545" spans="1:8" x14ac:dyDescent="0.25">
      <c r="A24545" s="2">
        <f>+DATE(Incidencia_Tipo_CONAPO[[#This Row],[Año]],1,1)</f>
        <v>44562</v>
      </c>
      <c r="B24545" t="str">
        <f>+CONCATENATE(Incidencia_Tipo_CONAPO[[#This Row],[Cve'# Municipio]],Incidencia_Tipo_CONAPO[[#This Row],[Año]])</f>
        <v>211802022</v>
      </c>
      <c r="C24545">
        <v>2022</v>
      </c>
      <c r="D24545">
        <v>21180</v>
      </c>
      <c r="E24545" t="s">
        <v>183</v>
      </c>
      <c r="F24545" t="s">
        <v>248</v>
      </c>
      <c r="G24545">
        <v>4</v>
      </c>
      <c r="H24545">
        <v>42516</v>
      </c>
    </row>
    <row r="24546" spans="1:8" x14ac:dyDescent="0.25">
      <c r="A24546" s="2">
        <f>+DATE(Incidencia_Tipo_CONAPO[[#This Row],[Año]],1,1)</f>
        <v>44562</v>
      </c>
      <c r="B24546" t="str">
        <f>+CONCATENATE(Incidencia_Tipo_CONAPO[[#This Row],[Cve'# Municipio]],Incidencia_Tipo_CONAPO[[#This Row],[Año]])</f>
        <v>211802022</v>
      </c>
      <c r="C24546">
        <v>2022</v>
      </c>
      <c r="D24546">
        <v>21180</v>
      </c>
      <c r="E24546" t="s">
        <v>183</v>
      </c>
      <c r="F24546" t="s">
        <v>249</v>
      </c>
      <c r="G24546">
        <v>1</v>
      </c>
      <c r="H24546">
        <v>42516</v>
      </c>
    </row>
    <row r="24547" spans="1:8" x14ac:dyDescent="0.25">
      <c r="A24547" s="2">
        <f>+DATE(Incidencia_Tipo_CONAPO[[#This Row],[Año]],1,1)</f>
        <v>44562</v>
      </c>
      <c r="B24547" t="str">
        <f>+CONCATENATE(Incidencia_Tipo_CONAPO[[#This Row],[Cve'# Municipio]],Incidencia_Tipo_CONAPO[[#This Row],[Año]])</f>
        <v>211802022</v>
      </c>
      <c r="C24547">
        <v>2022</v>
      </c>
      <c r="D24547">
        <v>21180</v>
      </c>
      <c r="E24547" t="s">
        <v>183</v>
      </c>
      <c r="F24547" t="s">
        <v>250</v>
      </c>
      <c r="G24547">
        <v>3</v>
      </c>
      <c r="H24547">
        <v>42516</v>
      </c>
    </row>
    <row r="24548" spans="1:8" x14ac:dyDescent="0.25">
      <c r="A24548" s="2">
        <f>+DATE(Incidencia_Tipo_CONAPO[[#This Row],[Año]],1,1)</f>
        <v>44562</v>
      </c>
      <c r="B24548" t="str">
        <f>+CONCATENATE(Incidencia_Tipo_CONAPO[[#This Row],[Cve'# Municipio]],Incidencia_Tipo_CONAPO[[#This Row],[Año]])</f>
        <v>211802022</v>
      </c>
      <c r="C24548">
        <v>2022</v>
      </c>
      <c r="D24548">
        <v>21180</v>
      </c>
      <c r="E24548" t="s">
        <v>183</v>
      </c>
      <c r="F24548" t="s">
        <v>251</v>
      </c>
      <c r="G24548">
        <v>2</v>
      </c>
      <c r="H24548">
        <v>42516</v>
      </c>
    </row>
    <row r="24549" spans="1:8" x14ac:dyDescent="0.25">
      <c r="A24549" s="2">
        <f>+DATE(Incidencia_Tipo_CONAPO[[#This Row],[Año]],1,1)</f>
        <v>44562</v>
      </c>
      <c r="B24549" t="str">
        <f>+CONCATENATE(Incidencia_Tipo_CONAPO[[#This Row],[Cve'# Municipio]],Incidencia_Tipo_CONAPO[[#This Row],[Año]])</f>
        <v>211802022</v>
      </c>
      <c r="C24549">
        <v>2022</v>
      </c>
      <c r="D24549">
        <v>21180</v>
      </c>
      <c r="E24549" t="s">
        <v>183</v>
      </c>
      <c r="F24549" t="s">
        <v>252</v>
      </c>
      <c r="G24549">
        <v>7</v>
      </c>
      <c r="H24549">
        <v>42516</v>
      </c>
    </row>
    <row r="24550" spans="1:8" x14ac:dyDescent="0.25">
      <c r="A24550" s="2">
        <f>+DATE(Incidencia_Tipo_CONAPO[[#This Row],[Año]],1,1)</f>
        <v>44562</v>
      </c>
      <c r="B24550" t="str">
        <f>+CONCATENATE(Incidencia_Tipo_CONAPO[[#This Row],[Cve'# Municipio]],Incidencia_Tipo_CONAPO[[#This Row],[Año]])</f>
        <v>211802022</v>
      </c>
      <c r="C24550">
        <v>2022</v>
      </c>
      <c r="D24550">
        <v>21180</v>
      </c>
      <c r="E24550" t="s">
        <v>183</v>
      </c>
      <c r="F24550" t="s">
        <v>253</v>
      </c>
      <c r="G24550">
        <v>1</v>
      </c>
      <c r="H24550">
        <v>42516</v>
      </c>
    </row>
    <row r="24551" spans="1:8" x14ac:dyDescent="0.25">
      <c r="A24551" s="2">
        <f>+DATE(Incidencia_Tipo_CONAPO[[#This Row],[Año]],1,1)</f>
        <v>44562</v>
      </c>
      <c r="B24551" t="str">
        <f>+CONCATENATE(Incidencia_Tipo_CONAPO[[#This Row],[Cve'# Municipio]],Incidencia_Tipo_CONAPO[[#This Row],[Año]])</f>
        <v>211802022</v>
      </c>
      <c r="C24551">
        <v>2022</v>
      </c>
      <c r="D24551">
        <v>21180</v>
      </c>
      <c r="E24551" t="s">
        <v>183</v>
      </c>
      <c r="F24551" t="s">
        <v>254</v>
      </c>
      <c r="G24551">
        <v>1</v>
      </c>
      <c r="H24551">
        <v>42516</v>
      </c>
    </row>
    <row r="24552" spans="1:8" x14ac:dyDescent="0.25">
      <c r="A24552" s="2">
        <f>+DATE(Incidencia_Tipo_CONAPO[[#This Row],[Año]],1,1)</f>
        <v>44562</v>
      </c>
      <c r="B24552" t="str">
        <f>+CONCATENATE(Incidencia_Tipo_CONAPO[[#This Row],[Cve'# Municipio]],Incidencia_Tipo_CONAPO[[#This Row],[Año]])</f>
        <v>211802022</v>
      </c>
      <c r="C24552">
        <v>2022</v>
      </c>
      <c r="D24552">
        <v>21180</v>
      </c>
      <c r="E24552" t="s">
        <v>183</v>
      </c>
      <c r="F24552" t="s">
        <v>255</v>
      </c>
      <c r="G24552">
        <v>0</v>
      </c>
      <c r="H24552">
        <v>42516</v>
      </c>
    </row>
    <row r="24553" spans="1:8" x14ac:dyDescent="0.25">
      <c r="A24553" s="2">
        <f>+DATE(Incidencia_Tipo_CONAPO[[#This Row],[Año]],1,1)</f>
        <v>44562</v>
      </c>
      <c r="B24553" t="str">
        <f>+CONCATENATE(Incidencia_Tipo_CONAPO[[#This Row],[Cve'# Municipio]],Incidencia_Tipo_CONAPO[[#This Row],[Año]])</f>
        <v>211802022</v>
      </c>
      <c r="C24553">
        <v>2022</v>
      </c>
      <c r="D24553">
        <v>21180</v>
      </c>
      <c r="E24553" t="s">
        <v>183</v>
      </c>
      <c r="F24553" t="s">
        <v>256</v>
      </c>
      <c r="G24553">
        <v>0</v>
      </c>
      <c r="H24553">
        <v>42516</v>
      </c>
    </row>
    <row r="24554" spans="1:8" x14ac:dyDescent="0.25">
      <c r="A24554" s="2">
        <f>+DATE(Incidencia_Tipo_CONAPO[[#This Row],[Año]],1,1)</f>
        <v>44562</v>
      </c>
      <c r="B24554" t="str">
        <f>+CONCATENATE(Incidencia_Tipo_CONAPO[[#This Row],[Cve'# Municipio]],Incidencia_Tipo_CONAPO[[#This Row],[Año]])</f>
        <v>211802022</v>
      </c>
      <c r="C24554">
        <v>2022</v>
      </c>
      <c r="D24554">
        <v>21180</v>
      </c>
      <c r="E24554" t="s">
        <v>183</v>
      </c>
      <c r="F24554" t="s">
        <v>257</v>
      </c>
      <c r="G24554">
        <v>196</v>
      </c>
      <c r="H24554">
        <v>42516</v>
      </c>
    </row>
    <row r="24555" spans="1:8" x14ac:dyDescent="0.25">
      <c r="A24555" s="2">
        <f>+DATE(Incidencia_Tipo_CONAPO[[#This Row],[Año]],1,1)</f>
        <v>44562</v>
      </c>
      <c r="B24555" t="str">
        <f>+CONCATENATE(Incidencia_Tipo_CONAPO[[#This Row],[Cve'# Municipio]],Incidencia_Tipo_CONAPO[[#This Row],[Año]])</f>
        <v>211802022</v>
      </c>
      <c r="C24555">
        <v>2022</v>
      </c>
      <c r="D24555">
        <v>21180</v>
      </c>
      <c r="E24555" t="s">
        <v>183</v>
      </c>
      <c r="F24555" t="s">
        <v>258</v>
      </c>
      <c r="G24555">
        <v>0</v>
      </c>
      <c r="H24555">
        <v>42516</v>
      </c>
    </row>
    <row r="24556" spans="1:8" x14ac:dyDescent="0.25">
      <c r="A24556" s="2">
        <f>+DATE(Incidencia_Tipo_CONAPO[[#This Row],[Año]],1,1)</f>
        <v>44562</v>
      </c>
      <c r="B24556" t="str">
        <f>+CONCATENATE(Incidencia_Tipo_CONAPO[[#This Row],[Cve'# Municipio]],Incidencia_Tipo_CONAPO[[#This Row],[Año]])</f>
        <v>211802022</v>
      </c>
      <c r="C24556">
        <v>2022</v>
      </c>
      <c r="D24556">
        <v>21180</v>
      </c>
      <c r="E24556" t="s">
        <v>183</v>
      </c>
      <c r="F24556" t="s">
        <v>259</v>
      </c>
      <c r="G24556">
        <v>0</v>
      </c>
      <c r="H24556">
        <v>42516</v>
      </c>
    </row>
    <row r="24557" spans="1:8" x14ac:dyDescent="0.25">
      <c r="A24557" s="2">
        <f>+DATE(Incidencia_Tipo_CONAPO[[#This Row],[Año]],1,1)</f>
        <v>44562</v>
      </c>
      <c r="B24557" t="str">
        <f>+CONCATENATE(Incidencia_Tipo_CONAPO[[#This Row],[Cve'# Municipio]],Incidencia_Tipo_CONAPO[[#This Row],[Año]])</f>
        <v>211802022</v>
      </c>
      <c r="C24557">
        <v>2022</v>
      </c>
      <c r="D24557">
        <v>21180</v>
      </c>
      <c r="E24557" t="s">
        <v>183</v>
      </c>
      <c r="F24557" t="s">
        <v>260</v>
      </c>
      <c r="G24557">
        <v>0</v>
      </c>
      <c r="H24557">
        <v>42516</v>
      </c>
    </row>
    <row r="24558" spans="1:8" x14ac:dyDescent="0.25">
      <c r="A24558" s="2">
        <f>+DATE(Incidencia_Tipo_CONAPO[[#This Row],[Año]],1,1)</f>
        <v>44562</v>
      </c>
      <c r="B24558" t="str">
        <f>+CONCATENATE(Incidencia_Tipo_CONAPO[[#This Row],[Cve'# Municipio]],Incidencia_Tipo_CONAPO[[#This Row],[Año]])</f>
        <v>211802022</v>
      </c>
      <c r="C24558">
        <v>2022</v>
      </c>
      <c r="D24558">
        <v>21180</v>
      </c>
      <c r="E24558" t="s">
        <v>183</v>
      </c>
      <c r="F24558" t="s">
        <v>261</v>
      </c>
      <c r="G24558">
        <v>1</v>
      </c>
      <c r="H24558">
        <v>42516</v>
      </c>
    </row>
    <row r="24559" spans="1:8" x14ac:dyDescent="0.25">
      <c r="A24559" s="2">
        <f>+DATE(Incidencia_Tipo_CONAPO[[#This Row],[Año]],1,1)</f>
        <v>44562</v>
      </c>
      <c r="B24559" t="str">
        <f>+CONCATENATE(Incidencia_Tipo_CONAPO[[#This Row],[Cve'# Municipio]],Incidencia_Tipo_CONAPO[[#This Row],[Año]])</f>
        <v>211802022</v>
      </c>
      <c r="C24559">
        <v>2022</v>
      </c>
      <c r="D24559">
        <v>21180</v>
      </c>
      <c r="E24559" t="s">
        <v>183</v>
      </c>
      <c r="F24559" t="s">
        <v>262</v>
      </c>
      <c r="G24559">
        <v>2</v>
      </c>
      <c r="H24559">
        <v>42516</v>
      </c>
    </row>
    <row r="24560" spans="1:8" x14ac:dyDescent="0.25">
      <c r="A24560" s="2">
        <f>+DATE(Incidencia_Tipo_CONAPO[[#This Row],[Año]],1,1)</f>
        <v>44562</v>
      </c>
      <c r="B24560" t="str">
        <f>+CONCATENATE(Incidencia_Tipo_CONAPO[[#This Row],[Cve'# Municipio]],Incidencia_Tipo_CONAPO[[#This Row],[Año]])</f>
        <v>211802022</v>
      </c>
      <c r="C24560">
        <v>2022</v>
      </c>
      <c r="D24560">
        <v>21180</v>
      </c>
      <c r="E24560" t="s">
        <v>183</v>
      </c>
      <c r="F24560" t="s">
        <v>263</v>
      </c>
      <c r="G24560">
        <v>0</v>
      </c>
      <c r="H24560">
        <v>42516</v>
      </c>
    </row>
    <row r="24561" spans="1:8" x14ac:dyDescent="0.25">
      <c r="A24561" s="2">
        <f>+DATE(Incidencia_Tipo_CONAPO[[#This Row],[Año]],1,1)</f>
        <v>44562</v>
      </c>
      <c r="B24561" t="str">
        <f>+CONCATENATE(Incidencia_Tipo_CONAPO[[#This Row],[Cve'# Municipio]],Incidencia_Tipo_CONAPO[[#This Row],[Año]])</f>
        <v>211802022</v>
      </c>
      <c r="C24561">
        <v>2022</v>
      </c>
      <c r="D24561">
        <v>21180</v>
      </c>
      <c r="E24561" t="s">
        <v>183</v>
      </c>
      <c r="F24561" t="s">
        <v>264</v>
      </c>
      <c r="G24561">
        <v>33</v>
      </c>
      <c r="H24561">
        <v>42516</v>
      </c>
    </row>
    <row r="24562" spans="1:8" x14ac:dyDescent="0.25">
      <c r="A24562" s="2">
        <f>+DATE(Incidencia_Tipo_CONAPO[[#This Row],[Año]],1,1)</f>
        <v>44562</v>
      </c>
      <c r="B24562" t="str">
        <f>+CONCATENATE(Incidencia_Tipo_CONAPO[[#This Row],[Cve'# Municipio]],Incidencia_Tipo_CONAPO[[#This Row],[Año]])</f>
        <v>211812022</v>
      </c>
      <c r="C24562">
        <v>2022</v>
      </c>
      <c r="D24562">
        <v>21181</v>
      </c>
      <c r="E24562" t="s">
        <v>184</v>
      </c>
      <c r="F24562" t="s">
        <v>225</v>
      </c>
      <c r="G24562">
        <v>0</v>
      </c>
      <c r="H24562">
        <v>7627</v>
      </c>
    </row>
    <row r="24563" spans="1:8" x14ac:dyDescent="0.25">
      <c r="A24563" s="2">
        <f>+DATE(Incidencia_Tipo_CONAPO[[#This Row],[Año]],1,1)</f>
        <v>44562</v>
      </c>
      <c r="B24563" t="str">
        <f>+CONCATENATE(Incidencia_Tipo_CONAPO[[#This Row],[Cve'# Municipio]],Incidencia_Tipo_CONAPO[[#This Row],[Año]])</f>
        <v>211812022</v>
      </c>
      <c r="C24563">
        <v>2022</v>
      </c>
      <c r="D24563">
        <v>21181</v>
      </c>
      <c r="E24563" t="s">
        <v>184</v>
      </c>
      <c r="F24563" t="s">
        <v>226</v>
      </c>
      <c r="G24563">
        <v>2</v>
      </c>
      <c r="H24563">
        <v>7627</v>
      </c>
    </row>
    <row r="24564" spans="1:8" x14ac:dyDescent="0.25">
      <c r="A24564" s="2">
        <f>+DATE(Incidencia_Tipo_CONAPO[[#This Row],[Año]],1,1)</f>
        <v>44562</v>
      </c>
      <c r="B24564" t="str">
        <f>+CONCATENATE(Incidencia_Tipo_CONAPO[[#This Row],[Cve'# Municipio]],Incidencia_Tipo_CONAPO[[#This Row],[Año]])</f>
        <v>211812022</v>
      </c>
      <c r="C24564">
        <v>2022</v>
      </c>
      <c r="D24564">
        <v>21181</v>
      </c>
      <c r="E24564" t="s">
        <v>184</v>
      </c>
      <c r="F24564" t="s">
        <v>227</v>
      </c>
      <c r="G24564">
        <v>0</v>
      </c>
      <c r="H24564">
        <v>7627</v>
      </c>
    </row>
    <row r="24565" spans="1:8" x14ac:dyDescent="0.25">
      <c r="A24565" s="2">
        <f>+DATE(Incidencia_Tipo_CONAPO[[#This Row],[Año]],1,1)</f>
        <v>44562</v>
      </c>
      <c r="B24565" t="str">
        <f>+CONCATENATE(Incidencia_Tipo_CONAPO[[#This Row],[Cve'# Municipio]],Incidencia_Tipo_CONAPO[[#This Row],[Año]])</f>
        <v>211812022</v>
      </c>
      <c r="C24565">
        <v>2022</v>
      </c>
      <c r="D24565">
        <v>21181</v>
      </c>
      <c r="E24565" t="s">
        <v>184</v>
      </c>
      <c r="F24565" t="s">
        <v>228</v>
      </c>
      <c r="G24565">
        <v>0</v>
      </c>
      <c r="H24565">
        <v>7627</v>
      </c>
    </row>
    <row r="24566" spans="1:8" x14ac:dyDescent="0.25">
      <c r="A24566" s="2">
        <f>+DATE(Incidencia_Tipo_CONAPO[[#This Row],[Año]],1,1)</f>
        <v>44562</v>
      </c>
      <c r="B24566" t="str">
        <f>+CONCATENATE(Incidencia_Tipo_CONAPO[[#This Row],[Cve'# Municipio]],Incidencia_Tipo_CONAPO[[#This Row],[Año]])</f>
        <v>211812022</v>
      </c>
      <c r="C24566">
        <v>2022</v>
      </c>
      <c r="D24566">
        <v>21181</v>
      </c>
      <c r="E24566" t="s">
        <v>184</v>
      </c>
      <c r="F24566" t="s">
        <v>229</v>
      </c>
      <c r="G24566">
        <v>0</v>
      </c>
      <c r="H24566">
        <v>7627</v>
      </c>
    </row>
    <row r="24567" spans="1:8" x14ac:dyDescent="0.25">
      <c r="A24567" s="2">
        <f>+DATE(Incidencia_Tipo_CONAPO[[#This Row],[Año]],1,1)</f>
        <v>44562</v>
      </c>
      <c r="B24567" t="str">
        <f>+CONCATENATE(Incidencia_Tipo_CONAPO[[#This Row],[Cve'# Municipio]],Incidencia_Tipo_CONAPO[[#This Row],[Año]])</f>
        <v>211812022</v>
      </c>
      <c r="C24567">
        <v>2022</v>
      </c>
      <c r="D24567">
        <v>21181</v>
      </c>
      <c r="E24567" t="s">
        <v>184</v>
      </c>
      <c r="F24567" t="s">
        <v>230</v>
      </c>
      <c r="G24567">
        <v>9</v>
      </c>
      <c r="H24567">
        <v>7627</v>
      </c>
    </row>
    <row r="24568" spans="1:8" x14ac:dyDescent="0.25">
      <c r="A24568" s="2">
        <f>+DATE(Incidencia_Tipo_CONAPO[[#This Row],[Año]],1,1)</f>
        <v>44562</v>
      </c>
      <c r="B24568" t="str">
        <f>+CONCATENATE(Incidencia_Tipo_CONAPO[[#This Row],[Cve'# Municipio]],Incidencia_Tipo_CONAPO[[#This Row],[Año]])</f>
        <v>211812022</v>
      </c>
      <c r="C24568">
        <v>2022</v>
      </c>
      <c r="D24568">
        <v>21181</v>
      </c>
      <c r="E24568" t="s">
        <v>184</v>
      </c>
      <c r="F24568" t="s">
        <v>231</v>
      </c>
      <c r="G24568">
        <v>0</v>
      </c>
      <c r="H24568">
        <v>7627</v>
      </c>
    </row>
    <row r="24569" spans="1:8" x14ac:dyDescent="0.25">
      <c r="A24569" s="2">
        <f>+DATE(Incidencia_Tipo_CONAPO[[#This Row],[Año]],1,1)</f>
        <v>44562</v>
      </c>
      <c r="B24569" t="str">
        <f>+CONCATENATE(Incidencia_Tipo_CONAPO[[#This Row],[Cve'# Municipio]],Incidencia_Tipo_CONAPO[[#This Row],[Año]])</f>
        <v>211812022</v>
      </c>
      <c r="C24569">
        <v>2022</v>
      </c>
      <c r="D24569">
        <v>21181</v>
      </c>
      <c r="E24569" t="s">
        <v>184</v>
      </c>
      <c r="F24569" t="s">
        <v>232</v>
      </c>
      <c r="G24569">
        <v>0</v>
      </c>
      <c r="H24569">
        <v>7627</v>
      </c>
    </row>
    <row r="24570" spans="1:8" x14ac:dyDescent="0.25">
      <c r="A24570" s="2">
        <f>+DATE(Incidencia_Tipo_CONAPO[[#This Row],[Año]],1,1)</f>
        <v>44562</v>
      </c>
      <c r="B24570" t="str">
        <f>+CONCATENATE(Incidencia_Tipo_CONAPO[[#This Row],[Cve'# Municipio]],Incidencia_Tipo_CONAPO[[#This Row],[Año]])</f>
        <v>211812022</v>
      </c>
      <c r="C24570">
        <v>2022</v>
      </c>
      <c r="D24570">
        <v>21181</v>
      </c>
      <c r="E24570" t="s">
        <v>184</v>
      </c>
      <c r="F24570" t="s">
        <v>233</v>
      </c>
      <c r="G24570">
        <v>5</v>
      </c>
      <c r="H24570">
        <v>7627</v>
      </c>
    </row>
    <row r="24571" spans="1:8" x14ac:dyDescent="0.25">
      <c r="A24571" s="2">
        <f>+DATE(Incidencia_Tipo_CONAPO[[#This Row],[Año]],1,1)</f>
        <v>44562</v>
      </c>
      <c r="B24571" t="str">
        <f>+CONCATENATE(Incidencia_Tipo_CONAPO[[#This Row],[Cve'# Municipio]],Incidencia_Tipo_CONAPO[[#This Row],[Año]])</f>
        <v>211812022</v>
      </c>
      <c r="C24571">
        <v>2022</v>
      </c>
      <c r="D24571">
        <v>21181</v>
      </c>
      <c r="E24571" t="s">
        <v>184</v>
      </c>
      <c r="F24571" t="s">
        <v>234</v>
      </c>
      <c r="G24571">
        <v>1</v>
      </c>
      <c r="H24571">
        <v>7627</v>
      </c>
    </row>
    <row r="24572" spans="1:8" x14ac:dyDescent="0.25">
      <c r="A24572" s="2">
        <f>+DATE(Incidencia_Tipo_CONAPO[[#This Row],[Año]],1,1)</f>
        <v>44562</v>
      </c>
      <c r="B24572" t="str">
        <f>+CONCATENATE(Incidencia_Tipo_CONAPO[[#This Row],[Cve'# Municipio]],Incidencia_Tipo_CONAPO[[#This Row],[Año]])</f>
        <v>211812022</v>
      </c>
      <c r="C24572">
        <v>2022</v>
      </c>
      <c r="D24572">
        <v>21181</v>
      </c>
      <c r="E24572" t="s">
        <v>184</v>
      </c>
      <c r="F24572" t="s">
        <v>235</v>
      </c>
      <c r="G24572">
        <v>2</v>
      </c>
      <c r="H24572">
        <v>7627</v>
      </c>
    </row>
    <row r="24573" spans="1:8" x14ac:dyDescent="0.25">
      <c r="A24573" s="2">
        <f>+DATE(Incidencia_Tipo_CONAPO[[#This Row],[Año]],1,1)</f>
        <v>44562</v>
      </c>
      <c r="B24573" t="str">
        <f>+CONCATENATE(Incidencia_Tipo_CONAPO[[#This Row],[Cve'# Municipio]],Incidencia_Tipo_CONAPO[[#This Row],[Año]])</f>
        <v>211812022</v>
      </c>
      <c r="C24573">
        <v>2022</v>
      </c>
      <c r="D24573">
        <v>21181</v>
      </c>
      <c r="E24573" t="s">
        <v>184</v>
      </c>
      <c r="F24573" t="s">
        <v>236</v>
      </c>
      <c r="G24573">
        <v>0</v>
      </c>
      <c r="H24573">
        <v>7627</v>
      </c>
    </row>
    <row r="24574" spans="1:8" x14ac:dyDescent="0.25">
      <c r="A24574" s="2">
        <f>+DATE(Incidencia_Tipo_CONAPO[[#This Row],[Año]],1,1)</f>
        <v>44562</v>
      </c>
      <c r="B24574" t="str">
        <f>+CONCATENATE(Incidencia_Tipo_CONAPO[[#This Row],[Cve'# Municipio]],Incidencia_Tipo_CONAPO[[#This Row],[Año]])</f>
        <v>211812022</v>
      </c>
      <c r="C24574">
        <v>2022</v>
      </c>
      <c r="D24574">
        <v>21181</v>
      </c>
      <c r="E24574" t="s">
        <v>184</v>
      </c>
      <c r="F24574" t="s">
        <v>237</v>
      </c>
      <c r="G24574">
        <v>0</v>
      </c>
      <c r="H24574">
        <v>7627</v>
      </c>
    </row>
    <row r="24575" spans="1:8" x14ac:dyDescent="0.25">
      <c r="A24575" s="2">
        <f>+DATE(Incidencia_Tipo_CONAPO[[#This Row],[Año]],1,1)</f>
        <v>44562</v>
      </c>
      <c r="B24575" t="str">
        <f>+CONCATENATE(Incidencia_Tipo_CONAPO[[#This Row],[Cve'# Municipio]],Incidencia_Tipo_CONAPO[[#This Row],[Año]])</f>
        <v>211812022</v>
      </c>
      <c r="C24575">
        <v>2022</v>
      </c>
      <c r="D24575">
        <v>21181</v>
      </c>
      <c r="E24575" t="s">
        <v>184</v>
      </c>
      <c r="F24575" t="s">
        <v>238</v>
      </c>
      <c r="G24575">
        <v>0</v>
      </c>
      <c r="H24575">
        <v>7627</v>
      </c>
    </row>
    <row r="24576" spans="1:8" x14ac:dyDescent="0.25">
      <c r="A24576" s="2">
        <f>+DATE(Incidencia_Tipo_CONAPO[[#This Row],[Año]],1,1)</f>
        <v>44562</v>
      </c>
      <c r="B24576" t="str">
        <f>+CONCATENATE(Incidencia_Tipo_CONAPO[[#This Row],[Cve'# Municipio]],Incidencia_Tipo_CONAPO[[#This Row],[Año]])</f>
        <v>211812022</v>
      </c>
      <c r="C24576">
        <v>2022</v>
      </c>
      <c r="D24576">
        <v>21181</v>
      </c>
      <c r="E24576" t="s">
        <v>184</v>
      </c>
      <c r="F24576" t="s">
        <v>239</v>
      </c>
      <c r="G24576">
        <v>0</v>
      </c>
      <c r="H24576">
        <v>7627</v>
      </c>
    </row>
    <row r="24577" spans="1:8" x14ac:dyDescent="0.25">
      <c r="A24577" s="2">
        <f>+DATE(Incidencia_Tipo_CONAPO[[#This Row],[Año]],1,1)</f>
        <v>44562</v>
      </c>
      <c r="B24577" t="str">
        <f>+CONCATENATE(Incidencia_Tipo_CONAPO[[#This Row],[Cve'# Municipio]],Incidencia_Tipo_CONAPO[[#This Row],[Año]])</f>
        <v>211812022</v>
      </c>
      <c r="C24577">
        <v>2022</v>
      </c>
      <c r="D24577">
        <v>21181</v>
      </c>
      <c r="E24577" t="s">
        <v>184</v>
      </c>
      <c r="F24577" t="s">
        <v>240</v>
      </c>
      <c r="G24577">
        <v>0</v>
      </c>
      <c r="H24577">
        <v>7627</v>
      </c>
    </row>
    <row r="24578" spans="1:8" x14ac:dyDescent="0.25">
      <c r="A24578" s="2">
        <f>+DATE(Incidencia_Tipo_CONAPO[[#This Row],[Año]],1,1)</f>
        <v>44562</v>
      </c>
      <c r="B24578" t="str">
        <f>+CONCATENATE(Incidencia_Tipo_CONAPO[[#This Row],[Cve'# Municipio]],Incidencia_Tipo_CONAPO[[#This Row],[Año]])</f>
        <v>211812022</v>
      </c>
      <c r="C24578">
        <v>2022</v>
      </c>
      <c r="D24578">
        <v>21181</v>
      </c>
      <c r="E24578" t="s">
        <v>184</v>
      </c>
      <c r="F24578" t="s">
        <v>241</v>
      </c>
      <c r="G24578">
        <v>0</v>
      </c>
      <c r="H24578">
        <v>7627</v>
      </c>
    </row>
    <row r="24579" spans="1:8" x14ac:dyDescent="0.25">
      <c r="A24579" s="2">
        <f>+DATE(Incidencia_Tipo_CONAPO[[#This Row],[Año]],1,1)</f>
        <v>44562</v>
      </c>
      <c r="B24579" t="str">
        <f>+CONCATENATE(Incidencia_Tipo_CONAPO[[#This Row],[Cve'# Municipio]],Incidencia_Tipo_CONAPO[[#This Row],[Año]])</f>
        <v>211812022</v>
      </c>
      <c r="C24579">
        <v>2022</v>
      </c>
      <c r="D24579">
        <v>21181</v>
      </c>
      <c r="E24579" t="s">
        <v>184</v>
      </c>
      <c r="F24579" t="s">
        <v>242</v>
      </c>
      <c r="G24579">
        <v>6</v>
      </c>
      <c r="H24579">
        <v>7627</v>
      </c>
    </row>
    <row r="24580" spans="1:8" x14ac:dyDescent="0.25">
      <c r="A24580" s="2">
        <f>+DATE(Incidencia_Tipo_CONAPO[[#This Row],[Año]],1,1)</f>
        <v>44562</v>
      </c>
      <c r="B24580" t="str">
        <f>+CONCATENATE(Incidencia_Tipo_CONAPO[[#This Row],[Cve'# Municipio]],Incidencia_Tipo_CONAPO[[#This Row],[Año]])</f>
        <v>211812022</v>
      </c>
      <c r="C24580">
        <v>2022</v>
      </c>
      <c r="D24580">
        <v>21181</v>
      </c>
      <c r="E24580" t="s">
        <v>184</v>
      </c>
      <c r="F24580" t="s">
        <v>243</v>
      </c>
      <c r="G24580">
        <v>2</v>
      </c>
      <c r="H24580">
        <v>7627</v>
      </c>
    </row>
    <row r="24581" spans="1:8" x14ac:dyDescent="0.25">
      <c r="A24581" s="2">
        <f>+DATE(Incidencia_Tipo_CONAPO[[#This Row],[Año]],1,1)</f>
        <v>44562</v>
      </c>
      <c r="B24581" t="str">
        <f>+CONCATENATE(Incidencia_Tipo_CONAPO[[#This Row],[Cve'# Municipio]],Incidencia_Tipo_CONAPO[[#This Row],[Año]])</f>
        <v>211812022</v>
      </c>
      <c r="C24581">
        <v>2022</v>
      </c>
      <c r="D24581">
        <v>21181</v>
      </c>
      <c r="E24581" t="s">
        <v>184</v>
      </c>
      <c r="F24581" t="s">
        <v>244</v>
      </c>
      <c r="G24581">
        <v>0</v>
      </c>
      <c r="H24581">
        <v>7627</v>
      </c>
    </row>
    <row r="24582" spans="1:8" x14ac:dyDescent="0.25">
      <c r="A24582" s="2">
        <f>+DATE(Incidencia_Tipo_CONAPO[[#This Row],[Año]],1,1)</f>
        <v>44562</v>
      </c>
      <c r="B24582" t="str">
        <f>+CONCATENATE(Incidencia_Tipo_CONAPO[[#This Row],[Cve'# Municipio]],Incidencia_Tipo_CONAPO[[#This Row],[Año]])</f>
        <v>211812022</v>
      </c>
      <c r="C24582">
        <v>2022</v>
      </c>
      <c r="D24582">
        <v>21181</v>
      </c>
      <c r="E24582" t="s">
        <v>184</v>
      </c>
      <c r="F24582" t="s">
        <v>245</v>
      </c>
      <c r="G24582">
        <v>0</v>
      </c>
      <c r="H24582">
        <v>7627</v>
      </c>
    </row>
    <row r="24583" spans="1:8" x14ac:dyDescent="0.25">
      <c r="A24583" s="2">
        <f>+DATE(Incidencia_Tipo_CONAPO[[#This Row],[Año]],1,1)</f>
        <v>44562</v>
      </c>
      <c r="B24583" t="str">
        <f>+CONCATENATE(Incidencia_Tipo_CONAPO[[#This Row],[Cve'# Municipio]],Incidencia_Tipo_CONAPO[[#This Row],[Año]])</f>
        <v>211812022</v>
      </c>
      <c r="C24583">
        <v>2022</v>
      </c>
      <c r="D24583">
        <v>21181</v>
      </c>
      <c r="E24583" t="s">
        <v>184</v>
      </c>
      <c r="F24583" t="s">
        <v>246</v>
      </c>
      <c r="G24583">
        <v>0</v>
      </c>
      <c r="H24583">
        <v>7627</v>
      </c>
    </row>
    <row r="24584" spans="1:8" x14ac:dyDescent="0.25">
      <c r="A24584" s="2">
        <f>+DATE(Incidencia_Tipo_CONAPO[[#This Row],[Año]],1,1)</f>
        <v>44562</v>
      </c>
      <c r="B24584" t="str">
        <f>+CONCATENATE(Incidencia_Tipo_CONAPO[[#This Row],[Cve'# Municipio]],Incidencia_Tipo_CONAPO[[#This Row],[Año]])</f>
        <v>211812022</v>
      </c>
      <c r="C24584">
        <v>2022</v>
      </c>
      <c r="D24584">
        <v>21181</v>
      </c>
      <c r="E24584" t="s">
        <v>184</v>
      </c>
      <c r="F24584" t="s">
        <v>247</v>
      </c>
      <c r="G24584">
        <v>10</v>
      </c>
      <c r="H24584">
        <v>7627</v>
      </c>
    </row>
    <row r="24585" spans="1:8" x14ac:dyDescent="0.25">
      <c r="A24585" s="2">
        <f>+DATE(Incidencia_Tipo_CONAPO[[#This Row],[Año]],1,1)</f>
        <v>44562</v>
      </c>
      <c r="B24585" t="str">
        <f>+CONCATENATE(Incidencia_Tipo_CONAPO[[#This Row],[Cve'# Municipio]],Incidencia_Tipo_CONAPO[[#This Row],[Año]])</f>
        <v>211812022</v>
      </c>
      <c r="C24585">
        <v>2022</v>
      </c>
      <c r="D24585">
        <v>21181</v>
      </c>
      <c r="E24585" t="s">
        <v>184</v>
      </c>
      <c r="F24585" t="s">
        <v>248</v>
      </c>
      <c r="G24585">
        <v>0</v>
      </c>
      <c r="H24585">
        <v>7627</v>
      </c>
    </row>
    <row r="24586" spans="1:8" x14ac:dyDescent="0.25">
      <c r="A24586" s="2">
        <f>+DATE(Incidencia_Tipo_CONAPO[[#This Row],[Año]],1,1)</f>
        <v>44562</v>
      </c>
      <c r="B24586" t="str">
        <f>+CONCATENATE(Incidencia_Tipo_CONAPO[[#This Row],[Cve'# Municipio]],Incidencia_Tipo_CONAPO[[#This Row],[Año]])</f>
        <v>211812022</v>
      </c>
      <c r="C24586">
        <v>2022</v>
      </c>
      <c r="D24586">
        <v>21181</v>
      </c>
      <c r="E24586" t="s">
        <v>184</v>
      </c>
      <c r="F24586" t="s">
        <v>249</v>
      </c>
      <c r="G24586">
        <v>1</v>
      </c>
      <c r="H24586">
        <v>7627</v>
      </c>
    </row>
    <row r="24587" spans="1:8" x14ac:dyDescent="0.25">
      <c r="A24587" s="2">
        <f>+DATE(Incidencia_Tipo_CONAPO[[#This Row],[Año]],1,1)</f>
        <v>44562</v>
      </c>
      <c r="B24587" t="str">
        <f>+CONCATENATE(Incidencia_Tipo_CONAPO[[#This Row],[Cve'# Municipio]],Incidencia_Tipo_CONAPO[[#This Row],[Año]])</f>
        <v>211812022</v>
      </c>
      <c r="C24587">
        <v>2022</v>
      </c>
      <c r="D24587">
        <v>21181</v>
      </c>
      <c r="E24587" t="s">
        <v>184</v>
      </c>
      <c r="F24587" t="s">
        <v>250</v>
      </c>
      <c r="G24587">
        <v>1</v>
      </c>
      <c r="H24587">
        <v>7627</v>
      </c>
    </row>
    <row r="24588" spans="1:8" x14ac:dyDescent="0.25">
      <c r="A24588" s="2">
        <f>+DATE(Incidencia_Tipo_CONAPO[[#This Row],[Año]],1,1)</f>
        <v>44562</v>
      </c>
      <c r="B24588" t="str">
        <f>+CONCATENATE(Incidencia_Tipo_CONAPO[[#This Row],[Cve'# Municipio]],Incidencia_Tipo_CONAPO[[#This Row],[Año]])</f>
        <v>211812022</v>
      </c>
      <c r="C24588">
        <v>2022</v>
      </c>
      <c r="D24588">
        <v>21181</v>
      </c>
      <c r="E24588" t="s">
        <v>184</v>
      </c>
      <c r="F24588" t="s">
        <v>251</v>
      </c>
      <c r="G24588">
        <v>1</v>
      </c>
      <c r="H24588">
        <v>7627</v>
      </c>
    </row>
    <row r="24589" spans="1:8" x14ac:dyDescent="0.25">
      <c r="A24589" s="2">
        <f>+DATE(Incidencia_Tipo_CONAPO[[#This Row],[Año]],1,1)</f>
        <v>44562</v>
      </c>
      <c r="B24589" t="str">
        <f>+CONCATENATE(Incidencia_Tipo_CONAPO[[#This Row],[Cve'# Municipio]],Incidencia_Tipo_CONAPO[[#This Row],[Año]])</f>
        <v>211812022</v>
      </c>
      <c r="C24589">
        <v>2022</v>
      </c>
      <c r="D24589">
        <v>21181</v>
      </c>
      <c r="E24589" t="s">
        <v>184</v>
      </c>
      <c r="F24589" t="s">
        <v>252</v>
      </c>
      <c r="G24589">
        <v>3</v>
      </c>
      <c r="H24589">
        <v>7627</v>
      </c>
    </row>
    <row r="24590" spans="1:8" x14ac:dyDescent="0.25">
      <c r="A24590" s="2">
        <f>+DATE(Incidencia_Tipo_CONAPO[[#This Row],[Año]],1,1)</f>
        <v>44562</v>
      </c>
      <c r="B24590" t="str">
        <f>+CONCATENATE(Incidencia_Tipo_CONAPO[[#This Row],[Cve'# Municipio]],Incidencia_Tipo_CONAPO[[#This Row],[Año]])</f>
        <v>211812022</v>
      </c>
      <c r="C24590">
        <v>2022</v>
      </c>
      <c r="D24590">
        <v>21181</v>
      </c>
      <c r="E24590" t="s">
        <v>184</v>
      </c>
      <c r="F24590" t="s">
        <v>253</v>
      </c>
      <c r="G24590">
        <v>0</v>
      </c>
      <c r="H24590">
        <v>7627</v>
      </c>
    </row>
    <row r="24591" spans="1:8" x14ac:dyDescent="0.25">
      <c r="A24591" s="2">
        <f>+DATE(Incidencia_Tipo_CONAPO[[#This Row],[Año]],1,1)</f>
        <v>44562</v>
      </c>
      <c r="B24591" t="str">
        <f>+CONCATENATE(Incidencia_Tipo_CONAPO[[#This Row],[Cve'# Municipio]],Incidencia_Tipo_CONAPO[[#This Row],[Año]])</f>
        <v>211812022</v>
      </c>
      <c r="C24591">
        <v>2022</v>
      </c>
      <c r="D24591">
        <v>21181</v>
      </c>
      <c r="E24591" t="s">
        <v>184</v>
      </c>
      <c r="F24591" t="s">
        <v>254</v>
      </c>
      <c r="G24591">
        <v>0</v>
      </c>
      <c r="H24591">
        <v>7627</v>
      </c>
    </row>
    <row r="24592" spans="1:8" x14ac:dyDescent="0.25">
      <c r="A24592" s="2">
        <f>+DATE(Incidencia_Tipo_CONAPO[[#This Row],[Año]],1,1)</f>
        <v>44562</v>
      </c>
      <c r="B24592" t="str">
        <f>+CONCATENATE(Incidencia_Tipo_CONAPO[[#This Row],[Cve'# Municipio]],Incidencia_Tipo_CONAPO[[#This Row],[Año]])</f>
        <v>211812022</v>
      </c>
      <c r="C24592">
        <v>2022</v>
      </c>
      <c r="D24592">
        <v>21181</v>
      </c>
      <c r="E24592" t="s">
        <v>184</v>
      </c>
      <c r="F24592" t="s">
        <v>255</v>
      </c>
      <c r="G24592">
        <v>0</v>
      </c>
      <c r="H24592">
        <v>7627</v>
      </c>
    </row>
    <row r="24593" spans="1:8" x14ac:dyDescent="0.25">
      <c r="A24593" s="2">
        <f>+DATE(Incidencia_Tipo_CONAPO[[#This Row],[Año]],1,1)</f>
        <v>44562</v>
      </c>
      <c r="B24593" t="str">
        <f>+CONCATENATE(Incidencia_Tipo_CONAPO[[#This Row],[Cve'# Municipio]],Incidencia_Tipo_CONAPO[[#This Row],[Año]])</f>
        <v>211812022</v>
      </c>
      <c r="C24593">
        <v>2022</v>
      </c>
      <c r="D24593">
        <v>21181</v>
      </c>
      <c r="E24593" t="s">
        <v>184</v>
      </c>
      <c r="F24593" t="s">
        <v>256</v>
      </c>
      <c r="G24593">
        <v>0</v>
      </c>
      <c r="H24593">
        <v>7627</v>
      </c>
    </row>
    <row r="24594" spans="1:8" x14ac:dyDescent="0.25">
      <c r="A24594" s="2">
        <f>+DATE(Incidencia_Tipo_CONAPO[[#This Row],[Año]],1,1)</f>
        <v>44562</v>
      </c>
      <c r="B24594" t="str">
        <f>+CONCATENATE(Incidencia_Tipo_CONAPO[[#This Row],[Cve'# Municipio]],Incidencia_Tipo_CONAPO[[#This Row],[Año]])</f>
        <v>211812022</v>
      </c>
      <c r="C24594">
        <v>2022</v>
      </c>
      <c r="D24594">
        <v>21181</v>
      </c>
      <c r="E24594" t="s">
        <v>184</v>
      </c>
      <c r="F24594" t="s">
        <v>257</v>
      </c>
      <c r="G24594">
        <v>26</v>
      </c>
      <c r="H24594">
        <v>7627</v>
      </c>
    </row>
    <row r="24595" spans="1:8" x14ac:dyDescent="0.25">
      <c r="A24595" s="2">
        <f>+DATE(Incidencia_Tipo_CONAPO[[#This Row],[Año]],1,1)</f>
        <v>44562</v>
      </c>
      <c r="B24595" t="str">
        <f>+CONCATENATE(Incidencia_Tipo_CONAPO[[#This Row],[Cve'# Municipio]],Incidencia_Tipo_CONAPO[[#This Row],[Año]])</f>
        <v>211812022</v>
      </c>
      <c r="C24595">
        <v>2022</v>
      </c>
      <c r="D24595">
        <v>21181</v>
      </c>
      <c r="E24595" t="s">
        <v>184</v>
      </c>
      <c r="F24595" t="s">
        <v>258</v>
      </c>
      <c r="G24595">
        <v>0</v>
      </c>
      <c r="H24595">
        <v>7627</v>
      </c>
    </row>
    <row r="24596" spans="1:8" x14ac:dyDescent="0.25">
      <c r="A24596" s="2">
        <f>+DATE(Incidencia_Tipo_CONAPO[[#This Row],[Año]],1,1)</f>
        <v>44562</v>
      </c>
      <c r="B24596" t="str">
        <f>+CONCATENATE(Incidencia_Tipo_CONAPO[[#This Row],[Cve'# Municipio]],Incidencia_Tipo_CONAPO[[#This Row],[Año]])</f>
        <v>211812022</v>
      </c>
      <c r="C24596">
        <v>2022</v>
      </c>
      <c r="D24596">
        <v>21181</v>
      </c>
      <c r="E24596" t="s">
        <v>184</v>
      </c>
      <c r="F24596" t="s">
        <v>259</v>
      </c>
      <c r="G24596">
        <v>0</v>
      </c>
      <c r="H24596">
        <v>7627</v>
      </c>
    </row>
    <row r="24597" spans="1:8" x14ac:dyDescent="0.25">
      <c r="A24597" s="2">
        <f>+DATE(Incidencia_Tipo_CONAPO[[#This Row],[Año]],1,1)</f>
        <v>44562</v>
      </c>
      <c r="B24597" t="str">
        <f>+CONCATENATE(Incidencia_Tipo_CONAPO[[#This Row],[Cve'# Municipio]],Incidencia_Tipo_CONAPO[[#This Row],[Año]])</f>
        <v>211812022</v>
      </c>
      <c r="C24597">
        <v>2022</v>
      </c>
      <c r="D24597">
        <v>21181</v>
      </c>
      <c r="E24597" t="s">
        <v>184</v>
      </c>
      <c r="F24597" t="s">
        <v>260</v>
      </c>
      <c r="G24597">
        <v>0</v>
      </c>
      <c r="H24597">
        <v>7627</v>
      </c>
    </row>
    <row r="24598" spans="1:8" x14ac:dyDescent="0.25">
      <c r="A24598" s="2">
        <f>+DATE(Incidencia_Tipo_CONAPO[[#This Row],[Año]],1,1)</f>
        <v>44562</v>
      </c>
      <c r="B24598" t="str">
        <f>+CONCATENATE(Incidencia_Tipo_CONAPO[[#This Row],[Cve'# Municipio]],Incidencia_Tipo_CONAPO[[#This Row],[Año]])</f>
        <v>211812022</v>
      </c>
      <c r="C24598">
        <v>2022</v>
      </c>
      <c r="D24598">
        <v>21181</v>
      </c>
      <c r="E24598" t="s">
        <v>184</v>
      </c>
      <c r="F24598" t="s">
        <v>261</v>
      </c>
      <c r="G24598">
        <v>2</v>
      </c>
      <c r="H24598">
        <v>7627</v>
      </c>
    </row>
    <row r="24599" spans="1:8" x14ac:dyDescent="0.25">
      <c r="A24599" s="2">
        <f>+DATE(Incidencia_Tipo_CONAPO[[#This Row],[Año]],1,1)</f>
        <v>44562</v>
      </c>
      <c r="B24599" t="str">
        <f>+CONCATENATE(Incidencia_Tipo_CONAPO[[#This Row],[Cve'# Municipio]],Incidencia_Tipo_CONAPO[[#This Row],[Año]])</f>
        <v>211812022</v>
      </c>
      <c r="C24599">
        <v>2022</v>
      </c>
      <c r="D24599">
        <v>21181</v>
      </c>
      <c r="E24599" t="s">
        <v>184</v>
      </c>
      <c r="F24599" t="s">
        <v>262</v>
      </c>
      <c r="G24599">
        <v>1</v>
      </c>
      <c r="H24599">
        <v>7627</v>
      </c>
    </row>
    <row r="24600" spans="1:8" x14ac:dyDescent="0.25">
      <c r="A24600" s="2">
        <f>+DATE(Incidencia_Tipo_CONAPO[[#This Row],[Año]],1,1)</f>
        <v>44562</v>
      </c>
      <c r="B24600" t="str">
        <f>+CONCATENATE(Incidencia_Tipo_CONAPO[[#This Row],[Cve'# Municipio]],Incidencia_Tipo_CONAPO[[#This Row],[Año]])</f>
        <v>211812022</v>
      </c>
      <c r="C24600">
        <v>2022</v>
      </c>
      <c r="D24600">
        <v>21181</v>
      </c>
      <c r="E24600" t="s">
        <v>184</v>
      </c>
      <c r="F24600" t="s">
        <v>263</v>
      </c>
      <c r="G24600">
        <v>0</v>
      </c>
      <c r="H24600">
        <v>7627</v>
      </c>
    </row>
    <row r="24601" spans="1:8" x14ac:dyDescent="0.25">
      <c r="A24601" s="2">
        <f>+DATE(Incidencia_Tipo_CONAPO[[#This Row],[Año]],1,1)</f>
        <v>44562</v>
      </c>
      <c r="B24601" t="str">
        <f>+CONCATENATE(Incidencia_Tipo_CONAPO[[#This Row],[Cve'# Municipio]],Incidencia_Tipo_CONAPO[[#This Row],[Año]])</f>
        <v>211812022</v>
      </c>
      <c r="C24601">
        <v>2022</v>
      </c>
      <c r="D24601">
        <v>21181</v>
      </c>
      <c r="E24601" t="s">
        <v>184</v>
      </c>
      <c r="F24601" t="s">
        <v>264</v>
      </c>
      <c r="G24601">
        <v>11</v>
      </c>
      <c r="H24601">
        <v>7627</v>
      </c>
    </row>
    <row r="24602" spans="1:8" x14ac:dyDescent="0.25">
      <c r="A24602" s="2">
        <f>+DATE(Incidencia_Tipo_CONAPO[[#This Row],[Año]],1,1)</f>
        <v>44562</v>
      </c>
      <c r="B24602" t="str">
        <f>+CONCATENATE(Incidencia_Tipo_CONAPO[[#This Row],[Cve'# Municipio]],Incidencia_Tipo_CONAPO[[#This Row],[Año]])</f>
        <v>211822022</v>
      </c>
      <c r="C24602">
        <v>2022</v>
      </c>
      <c r="D24602">
        <v>21182</v>
      </c>
      <c r="E24602" t="s">
        <v>185</v>
      </c>
      <c r="F24602" t="s">
        <v>225</v>
      </c>
      <c r="G24602">
        <v>0</v>
      </c>
      <c r="H24602">
        <v>5624</v>
      </c>
    </row>
    <row r="24603" spans="1:8" x14ac:dyDescent="0.25">
      <c r="A24603" s="2">
        <f>+DATE(Incidencia_Tipo_CONAPO[[#This Row],[Año]],1,1)</f>
        <v>44562</v>
      </c>
      <c r="B24603" t="str">
        <f>+CONCATENATE(Incidencia_Tipo_CONAPO[[#This Row],[Cve'# Municipio]],Incidencia_Tipo_CONAPO[[#This Row],[Año]])</f>
        <v>211822022</v>
      </c>
      <c r="C24603">
        <v>2022</v>
      </c>
      <c r="D24603">
        <v>21182</v>
      </c>
      <c r="E24603" t="s">
        <v>185</v>
      </c>
      <c r="F24603" t="s">
        <v>226</v>
      </c>
      <c r="G24603">
        <v>0</v>
      </c>
      <c r="H24603">
        <v>5624</v>
      </c>
    </row>
    <row r="24604" spans="1:8" x14ac:dyDescent="0.25">
      <c r="A24604" s="2">
        <f>+DATE(Incidencia_Tipo_CONAPO[[#This Row],[Año]],1,1)</f>
        <v>44562</v>
      </c>
      <c r="B24604" t="str">
        <f>+CONCATENATE(Incidencia_Tipo_CONAPO[[#This Row],[Cve'# Municipio]],Incidencia_Tipo_CONAPO[[#This Row],[Año]])</f>
        <v>211822022</v>
      </c>
      <c r="C24604">
        <v>2022</v>
      </c>
      <c r="D24604">
        <v>21182</v>
      </c>
      <c r="E24604" t="s">
        <v>185</v>
      </c>
      <c r="F24604" t="s">
        <v>227</v>
      </c>
      <c r="G24604">
        <v>0</v>
      </c>
      <c r="H24604">
        <v>5624</v>
      </c>
    </row>
    <row r="24605" spans="1:8" x14ac:dyDescent="0.25">
      <c r="A24605" s="2">
        <f>+DATE(Incidencia_Tipo_CONAPO[[#This Row],[Año]],1,1)</f>
        <v>44562</v>
      </c>
      <c r="B24605" t="str">
        <f>+CONCATENATE(Incidencia_Tipo_CONAPO[[#This Row],[Cve'# Municipio]],Incidencia_Tipo_CONAPO[[#This Row],[Año]])</f>
        <v>211822022</v>
      </c>
      <c r="C24605">
        <v>2022</v>
      </c>
      <c r="D24605">
        <v>21182</v>
      </c>
      <c r="E24605" t="s">
        <v>185</v>
      </c>
      <c r="F24605" t="s">
        <v>228</v>
      </c>
      <c r="G24605">
        <v>1</v>
      </c>
      <c r="H24605">
        <v>5624</v>
      </c>
    </row>
    <row r="24606" spans="1:8" x14ac:dyDescent="0.25">
      <c r="A24606" s="2">
        <f>+DATE(Incidencia_Tipo_CONAPO[[#This Row],[Año]],1,1)</f>
        <v>44562</v>
      </c>
      <c r="B24606" t="str">
        <f>+CONCATENATE(Incidencia_Tipo_CONAPO[[#This Row],[Cve'# Municipio]],Incidencia_Tipo_CONAPO[[#This Row],[Año]])</f>
        <v>211822022</v>
      </c>
      <c r="C24606">
        <v>2022</v>
      </c>
      <c r="D24606">
        <v>21182</v>
      </c>
      <c r="E24606" t="s">
        <v>185</v>
      </c>
      <c r="F24606" t="s">
        <v>229</v>
      </c>
      <c r="G24606">
        <v>2</v>
      </c>
      <c r="H24606">
        <v>5624</v>
      </c>
    </row>
    <row r="24607" spans="1:8" x14ac:dyDescent="0.25">
      <c r="A24607" s="2">
        <f>+DATE(Incidencia_Tipo_CONAPO[[#This Row],[Año]],1,1)</f>
        <v>44562</v>
      </c>
      <c r="B24607" t="str">
        <f>+CONCATENATE(Incidencia_Tipo_CONAPO[[#This Row],[Cve'# Municipio]],Incidencia_Tipo_CONAPO[[#This Row],[Año]])</f>
        <v>211822022</v>
      </c>
      <c r="C24607">
        <v>2022</v>
      </c>
      <c r="D24607">
        <v>21182</v>
      </c>
      <c r="E24607" t="s">
        <v>185</v>
      </c>
      <c r="F24607" t="s">
        <v>230</v>
      </c>
      <c r="G24607">
        <v>3</v>
      </c>
      <c r="H24607">
        <v>5624</v>
      </c>
    </row>
    <row r="24608" spans="1:8" x14ac:dyDescent="0.25">
      <c r="A24608" s="2">
        <f>+DATE(Incidencia_Tipo_CONAPO[[#This Row],[Año]],1,1)</f>
        <v>44562</v>
      </c>
      <c r="B24608" t="str">
        <f>+CONCATENATE(Incidencia_Tipo_CONAPO[[#This Row],[Cve'# Municipio]],Incidencia_Tipo_CONAPO[[#This Row],[Año]])</f>
        <v>211822022</v>
      </c>
      <c r="C24608">
        <v>2022</v>
      </c>
      <c r="D24608">
        <v>21182</v>
      </c>
      <c r="E24608" t="s">
        <v>185</v>
      </c>
      <c r="F24608" t="s">
        <v>231</v>
      </c>
      <c r="G24608">
        <v>0</v>
      </c>
      <c r="H24608">
        <v>5624</v>
      </c>
    </row>
    <row r="24609" spans="1:8" x14ac:dyDescent="0.25">
      <c r="A24609" s="2">
        <f>+DATE(Incidencia_Tipo_CONAPO[[#This Row],[Año]],1,1)</f>
        <v>44562</v>
      </c>
      <c r="B24609" t="str">
        <f>+CONCATENATE(Incidencia_Tipo_CONAPO[[#This Row],[Cve'# Municipio]],Incidencia_Tipo_CONAPO[[#This Row],[Año]])</f>
        <v>211822022</v>
      </c>
      <c r="C24609">
        <v>2022</v>
      </c>
      <c r="D24609">
        <v>21182</v>
      </c>
      <c r="E24609" t="s">
        <v>185</v>
      </c>
      <c r="F24609" t="s">
        <v>232</v>
      </c>
      <c r="G24609">
        <v>0</v>
      </c>
      <c r="H24609">
        <v>5624</v>
      </c>
    </row>
    <row r="24610" spans="1:8" x14ac:dyDescent="0.25">
      <c r="A24610" s="2">
        <f>+DATE(Incidencia_Tipo_CONAPO[[#This Row],[Año]],1,1)</f>
        <v>44562</v>
      </c>
      <c r="B24610" t="str">
        <f>+CONCATENATE(Incidencia_Tipo_CONAPO[[#This Row],[Cve'# Municipio]],Incidencia_Tipo_CONAPO[[#This Row],[Año]])</f>
        <v>211822022</v>
      </c>
      <c r="C24610">
        <v>2022</v>
      </c>
      <c r="D24610">
        <v>21182</v>
      </c>
      <c r="E24610" t="s">
        <v>185</v>
      </c>
      <c r="F24610" t="s">
        <v>233</v>
      </c>
      <c r="G24610">
        <v>2</v>
      </c>
      <c r="H24610">
        <v>5624</v>
      </c>
    </row>
    <row r="24611" spans="1:8" x14ac:dyDescent="0.25">
      <c r="A24611" s="2">
        <f>+DATE(Incidencia_Tipo_CONAPO[[#This Row],[Año]],1,1)</f>
        <v>44562</v>
      </c>
      <c r="B24611" t="str">
        <f>+CONCATENATE(Incidencia_Tipo_CONAPO[[#This Row],[Cve'# Municipio]],Incidencia_Tipo_CONAPO[[#This Row],[Año]])</f>
        <v>211822022</v>
      </c>
      <c r="C24611">
        <v>2022</v>
      </c>
      <c r="D24611">
        <v>21182</v>
      </c>
      <c r="E24611" t="s">
        <v>185</v>
      </c>
      <c r="F24611" t="s">
        <v>234</v>
      </c>
      <c r="G24611">
        <v>0</v>
      </c>
      <c r="H24611">
        <v>5624</v>
      </c>
    </row>
    <row r="24612" spans="1:8" x14ac:dyDescent="0.25">
      <c r="A24612" s="2">
        <f>+DATE(Incidencia_Tipo_CONAPO[[#This Row],[Año]],1,1)</f>
        <v>44562</v>
      </c>
      <c r="B24612" t="str">
        <f>+CONCATENATE(Incidencia_Tipo_CONAPO[[#This Row],[Cve'# Municipio]],Incidencia_Tipo_CONAPO[[#This Row],[Año]])</f>
        <v>211822022</v>
      </c>
      <c r="C24612">
        <v>2022</v>
      </c>
      <c r="D24612">
        <v>21182</v>
      </c>
      <c r="E24612" t="s">
        <v>185</v>
      </c>
      <c r="F24612" t="s">
        <v>235</v>
      </c>
      <c r="G24612">
        <v>0</v>
      </c>
      <c r="H24612">
        <v>5624</v>
      </c>
    </row>
    <row r="24613" spans="1:8" x14ac:dyDescent="0.25">
      <c r="A24613" s="2">
        <f>+DATE(Incidencia_Tipo_CONAPO[[#This Row],[Año]],1,1)</f>
        <v>44562</v>
      </c>
      <c r="B24613" t="str">
        <f>+CONCATENATE(Incidencia_Tipo_CONAPO[[#This Row],[Cve'# Municipio]],Incidencia_Tipo_CONAPO[[#This Row],[Año]])</f>
        <v>211822022</v>
      </c>
      <c r="C24613">
        <v>2022</v>
      </c>
      <c r="D24613">
        <v>21182</v>
      </c>
      <c r="E24613" t="s">
        <v>185</v>
      </c>
      <c r="F24613" t="s">
        <v>236</v>
      </c>
      <c r="G24613">
        <v>0</v>
      </c>
      <c r="H24613">
        <v>5624</v>
      </c>
    </row>
    <row r="24614" spans="1:8" x14ac:dyDescent="0.25">
      <c r="A24614" s="2">
        <f>+DATE(Incidencia_Tipo_CONAPO[[#This Row],[Año]],1,1)</f>
        <v>44562</v>
      </c>
      <c r="B24614" t="str">
        <f>+CONCATENATE(Incidencia_Tipo_CONAPO[[#This Row],[Cve'# Municipio]],Incidencia_Tipo_CONAPO[[#This Row],[Año]])</f>
        <v>211822022</v>
      </c>
      <c r="C24614">
        <v>2022</v>
      </c>
      <c r="D24614">
        <v>21182</v>
      </c>
      <c r="E24614" t="s">
        <v>185</v>
      </c>
      <c r="F24614" t="s">
        <v>237</v>
      </c>
      <c r="G24614">
        <v>0</v>
      </c>
      <c r="H24614">
        <v>5624</v>
      </c>
    </row>
    <row r="24615" spans="1:8" x14ac:dyDescent="0.25">
      <c r="A24615" s="2">
        <f>+DATE(Incidencia_Tipo_CONAPO[[#This Row],[Año]],1,1)</f>
        <v>44562</v>
      </c>
      <c r="B24615" t="str">
        <f>+CONCATENATE(Incidencia_Tipo_CONAPO[[#This Row],[Cve'# Municipio]],Incidencia_Tipo_CONAPO[[#This Row],[Año]])</f>
        <v>211822022</v>
      </c>
      <c r="C24615">
        <v>2022</v>
      </c>
      <c r="D24615">
        <v>21182</v>
      </c>
      <c r="E24615" t="s">
        <v>185</v>
      </c>
      <c r="F24615" t="s">
        <v>238</v>
      </c>
      <c r="G24615">
        <v>0</v>
      </c>
      <c r="H24615">
        <v>5624</v>
      </c>
    </row>
    <row r="24616" spans="1:8" x14ac:dyDescent="0.25">
      <c r="A24616" s="2">
        <f>+DATE(Incidencia_Tipo_CONAPO[[#This Row],[Año]],1,1)</f>
        <v>44562</v>
      </c>
      <c r="B24616" t="str">
        <f>+CONCATENATE(Incidencia_Tipo_CONAPO[[#This Row],[Cve'# Municipio]],Incidencia_Tipo_CONAPO[[#This Row],[Año]])</f>
        <v>211822022</v>
      </c>
      <c r="C24616">
        <v>2022</v>
      </c>
      <c r="D24616">
        <v>21182</v>
      </c>
      <c r="E24616" t="s">
        <v>185</v>
      </c>
      <c r="F24616" t="s">
        <v>239</v>
      </c>
      <c r="G24616">
        <v>0</v>
      </c>
      <c r="H24616">
        <v>5624</v>
      </c>
    </row>
    <row r="24617" spans="1:8" x14ac:dyDescent="0.25">
      <c r="A24617" s="2">
        <f>+DATE(Incidencia_Tipo_CONAPO[[#This Row],[Año]],1,1)</f>
        <v>44562</v>
      </c>
      <c r="B24617" t="str">
        <f>+CONCATENATE(Incidencia_Tipo_CONAPO[[#This Row],[Cve'# Municipio]],Incidencia_Tipo_CONAPO[[#This Row],[Año]])</f>
        <v>211822022</v>
      </c>
      <c r="C24617">
        <v>2022</v>
      </c>
      <c r="D24617">
        <v>21182</v>
      </c>
      <c r="E24617" t="s">
        <v>185</v>
      </c>
      <c r="F24617" t="s">
        <v>240</v>
      </c>
      <c r="G24617">
        <v>0</v>
      </c>
      <c r="H24617">
        <v>5624</v>
      </c>
    </row>
    <row r="24618" spans="1:8" x14ac:dyDescent="0.25">
      <c r="A24618" s="2">
        <f>+DATE(Incidencia_Tipo_CONAPO[[#This Row],[Año]],1,1)</f>
        <v>44562</v>
      </c>
      <c r="B24618" t="str">
        <f>+CONCATENATE(Incidencia_Tipo_CONAPO[[#This Row],[Cve'# Municipio]],Incidencia_Tipo_CONAPO[[#This Row],[Año]])</f>
        <v>211822022</v>
      </c>
      <c r="C24618">
        <v>2022</v>
      </c>
      <c r="D24618">
        <v>21182</v>
      </c>
      <c r="E24618" t="s">
        <v>185</v>
      </c>
      <c r="F24618" t="s">
        <v>241</v>
      </c>
      <c r="G24618">
        <v>0</v>
      </c>
      <c r="H24618">
        <v>5624</v>
      </c>
    </row>
    <row r="24619" spans="1:8" x14ac:dyDescent="0.25">
      <c r="A24619" s="2">
        <f>+DATE(Incidencia_Tipo_CONAPO[[#This Row],[Año]],1,1)</f>
        <v>44562</v>
      </c>
      <c r="B24619" t="str">
        <f>+CONCATENATE(Incidencia_Tipo_CONAPO[[#This Row],[Cve'# Municipio]],Incidencia_Tipo_CONAPO[[#This Row],[Año]])</f>
        <v>211822022</v>
      </c>
      <c r="C24619">
        <v>2022</v>
      </c>
      <c r="D24619">
        <v>21182</v>
      </c>
      <c r="E24619" t="s">
        <v>185</v>
      </c>
      <c r="F24619" t="s">
        <v>242</v>
      </c>
      <c r="G24619">
        <v>0</v>
      </c>
      <c r="H24619">
        <v>5624</v>
      </c>
    </row>
    <row r="24620" spans="1:8" x14ac:dyDescent="0.25">
      <c r="A24620" s="2">
        <f>+DATE(Incidencia_Tipo_CONAPO[[#This Row],[Año]],1,1)</f>
        <v>44562</v>
      </c>
      <c r="B24620" t="str">
        <f>+CONCATENATE(Incidencia_Tipo_CONAPO[[#This Row],[Cve'# Municipio]],Incidencia_Tipo_CONAPO[[#This Row],[Año]])</f>
        <v>211822022</v>
      </c>
      <c r="C24620">
        <v>2022</v>
      </c>
      <c r="D24620">
        <v>21182</v>
      </c>
      <c r="E24620" t="s">
        <v>185</v>
      </c>
      <c r="F24620" t="s">
        <v>243</v>
      </c>
      <c r="G24620">
        <v>1</v>
      </c>
      <c r="H24620">
        <v>5624</v>
      </c>
    </row>
    <row r="24621" spans="1:8" x14ac:dyDescent="0.25">
      <c r="A24621" s="2">
        <f>+DATE(Incidencia_Tipo_CONAPO[[#This Row],[Año]],1,1)</f>
        <v>44562</v>
      </c>
      <c r="B24621" t="str">
        <f>+CONCATENATE(Incidencia_Tipo_CONAPO[[#This Row],[Cve'# Municipio]],Incidencia_Tipo_CONAPO[[#This Row],[Año]])</f>
        <v>211822022</v>
      </c>
      <c r="C24621">
        <v>2022</v>
      </c>
      <c r="D24621">
        <v>21182</v>
      </c>
      <c r="E24621" t="s">
        <v>185</v>
      </c>
      <c r="F24621" t="s">
        <v>244</v>
      </c>
      <c r="G24621">
        <v>0</v>
      </c>
      <c r="H24621">
        <v>5624</v>
      </c>
    </row>
    <row r="24622" spans="1:8" x14ac:dyDescent="0.25">
      <c r="A24622" s="2">
        <f>+DATE(Incidencia_Tipo_CONAPO[[#This Row],[Año]],1,1)</f>
        <v>44562</v>
      </c>
      <c r="B24622" t="str">
        <f>+CONCATENATE(Incidencia_Tipo_CONAPO[[#This Row],[Cve'# Municipio]],Incidencia_Tipo_CONAPO[[#This Row],[Año]])</f>
        <v>211822022</v>
      </c>
      <c r="C24622">
        <v>2022</v>
      </c>
      <c r="D24622">
        <v>21182</v>
      </c>
      <c r="E24622" t="s">
        <v>185</v>
      </c>
      <c r="F24622" t="s">
        <v>245</v>
      </c>
      <c r="G24622">
        <v>0</v>
      </c>
      <c r="H24622">
        <v>5624</v>
      </c>
    </row>
    <row r="24623" spans="1:8" x14ac:dyDescent="0.25">
      <c r="A24623" s="2">
        <f>+DATE(Incidencia_Tipo_CONAPO[[#This Row],[Año]],1,1)</f>
        <v>44562</v>
      </c>
      <c r="B24623" t="str">
        <f>+CONCATENATE(Incidencia_Tipo_CONAPO[[#This Row],[Cve'# Municipio]],Incidencia_Tipo_CONAPO[[#This Row],[Año]])</f>
        <v>211822022</v>
      </c>
      <c r="C24623">
        <v>2022</v>
      </c>
      <c r="D24623">
        <v>21182</v>
      </c>
      <c r="E24623" t="s">
        <v>185</v>
      </c>
      <c r="F24623" t="s">
        <v>246</v>
      </c>
      <c r="G24623">
        <v>0</v>
      </c>
      <c r="H24623">
        <v>5624</v>
      </c>
    </row>
    <row r="24624" spans="1:8" x14ac:dyDescent="0.25">
      <c r="A24624" s="2">
        <f>+DATE(Incidencia_Tipo_CONAPO[[#This Row],[Año]],1,1)</f>
        <v>44562</v>
      </c>
      <c r="B24624" t="str">
        <f>+CONCATENATE(Incidencia_Tipo_CONAPO[[#This Row],[Cve'# Municipio]],Incidencia_Tipo_CONAPO[[#This Row],[Año]])</f>
        <v>211822022</v>
      </c>
      <c r="C24624">
        <v>2022</v>
      </c>
      <c r="D24624">
        <v>21182</v>
      </c>
      <c r="E24624" t="s">
        <v>185</v>
      </c>
      <c r="F24624" t="s">
        <v>247</v>
      </c>
      <c r="G24624">
        <v>4</v>
      </c>
      <c r="H24624">
        <v>5624</v>
      </c>
    </row>
    <row r="24625" spans="1:8" x14ac:dyDescent="0.25">
      <c r="A24625" s="2">
        <f>+DATE(Incidencia_Tipo_CONAPO[[#This Row],[Año]],1,1)</f>
        <v>44562</v>
      </c>
      <c r="B24625" t="str">
        <f>+CONCATENATE(Incidencia_Tipo_CONAPO[[#This Row],[Cve'# Municipio]],Incidencia_Tipo_CONAPO[[#This Row],[Año]])</f>
        <v>211822022</v>
      </c>
      <c r="C24625">
        <v>2022</v>
      </c>
      <c r="D24625">
        <v>21182</v>
      </c>
      <c r="E24625" t="s">
        <v>185</v>
      </c>
      <c r="F24625" t="s">
        <v>248</v>
      </c>
      <c r="G24625">
        <v>0</v>
      </c>
      <c r="H24625">
        <v>5624</v>
      </c>
    </row>
    <row r="24626" spans="1:8" x14ac:dyDescent="0.25">
      <c r="A24626" s="2">
        <f>+DATE(Incidencia_Tipo_CONAPO[[#This Row],[Año]],1,1)</f>
        <v>44562</v>
      </c>
      <c r="B24626" t="str">
        <f>+CONCATENATE(Incidencia_Tipo_CONAPO[[#This Row],[Cve'# Municipio]],Incidencia_Tipo_CONAPO[[#This Row],[Año]])</f>
        <v>211822022</v>
      </c>
      <c r="C24626">
        <v>2022</v>
      </c>
      <c r="D24626">
        <v>21182</v>
      </c>
      <c r="E24626" t="s">
        <v>185</v>
      </c>
      <c r="F24626" t="s">
        <v>249</v>
      </c>
      <c r="G24626">
        <v>0</v>
      </c>
      <c r="H24626">
        <v>5624</v>
      </c>
    </row>
    <row r="24627" spans="1:8" x14ac:dyDescent="0.25">
      <c r="A24627" s="2">
        <f>+DATE(Incidencia_Tipo_CONAPO[[#This Row],[Año]],1,1)</f>
        <v>44562</v>
      </c>
      <c r="B24627" t="str">
        <f>+CONCATENATE(Incidencia_Tipo_CONAPO[[#This Row],[Cve'# Municipio]],Incidencia_Tipo_CONAPO[[#This Row],[Año]])</f>
        <v>211822022</v>
      </c>
      <c r="C24627">
        <v>2022</v>
      </c>
      <c r="D24627">
        <v>21182</v>
      </c>
      <c r="E24627" t="s">
        <v>185</v>
      </c>
      <c r="F24627" t="s">
        <v>250</v>
      </c>
      <c r="G24627">
        <v>0</v>
      </c>
      <c r="H24627">
        <v>5624</v>
      </c>
    </row>
    <row r="24628" spans="1:8" x14ac:dyDescent="0.25">
      <c r="A24628" s="2">
        <f>+DATE(Incidencia_Tipo_CONAPO[[#This Row],[Año]],1,1)</f>
        <v>44562</v>
      </c>
      <c r="B24628" t="str">
        <f>+CONCATENATE(Incidencia_Tipo_CONAPO[[#This Row],[Cve'# Municipio]],Incidencia_Tipo_CONAPO[[#This Row],[Año]])</f>
        <v>211822022</v>
      </c>
      <c r="C24628">
        <v>2022</v>
      </c>
      <c r="D24628">
        <v>21182</v>
      </c>
      <c r="E24628" t="s">
        <v>185</v>
      </c>
      <c r="F24628" t="s">
        <v>251</v>
      </c>
      <c r="G24628">
        <v>0</v>
      </c>
      <c r="H24628">
        <v>5624</v>
      </c>
    </row>
    <row r="24629" spans="1:8" x14ac:dyDescent="0.25">
      <c r="A24629" s="2">
        <f>+DATE(Incidencia_Tipo_CONAPO[[#This Row],[Año]],1,1)</f>
        <v>44562</v>
      </c>
      <c r="B24629" t="str">
        <f>+CONCATENATE(Incidencia_Tipo_CONAPO[[#This Row],[Cve'# Municipio]],Incidencia_Tipo_CONAPO[[#This Row],[Año]])</f>
        <v>211822022</v>
      </c>
      <c r="C24629">
        <v>2022</v>
      </c>
      <c r="D24629">
        <v>21182</v>
      </c>
      <c r="E24629" t="s">
        <v>185</v>
      </c>
      <c r="F24629" t="s">
        <v>252</v>
      </c>
      <c r="G24629">
        <v>2</v>
      </c>
      <c r="H24629">
        <v>5624</v>
      </c>
    </row>
    <row r="24630" spans="1:8" x14ac:dyDescent="0.25">
      <c r="A24630" s="2">
        <f>+DATE(Incidencia_Tipo_CONAPO[[#This Row],[Año]],1,1)</f>
        <v>44562</v>
      </c>
      <c r="B24630" t="str">
        <f>+CONCATENATE(Incidencia_Tipo_CONAPO[[#This Row],[Cve'# Municipio]],Incidencia_Tipo_CONAPO[[#This Row],[Año]])</f>
        <v>211822022</v>
      </c>
      <c r="C24630">
        <v>2022</v>
      </c>
      <c r="D24630">
        <v>21182</v>
      </c>
      <c r="E24630" t="s">
        <v>185</v>
      </c>
      <c r="F24630" t="s">
        <v>253</v>
      </c>
      <c r="G24630">
        <v>0</v>
      </c>
      <c r="H24630">
        <v>5624</v>
      </c>
    </row>
    <row r="24631" spans="1:8" x14ac:dyDescent="0.25">
      <c r="A24631" s="2">
        <f>+DATE(Incidencia_Tipo_CONAPO[[#This Row],[Año]],1,1)</f>
        <v>44562</v>
      </c>
      <c r="B24631" t="str">
        <f>+CONCATENATE(Incidencia_Tipo_CONAPO[[#This Row],[Cve'# Municipio]],Incidencia_Tipo_CONAPO[[#This Row],[Año]])</f>
        <v>211822022</v>
      </c>
      <c r="C24631">
        <v>2022</v>
      </c>
      <c r="D24631">
        <v>21182</v>
      </c>
      <c r="E24631" t="s">
        <v>185</v>
      </c>
      <c r="F24631" t="s">
        <v>254</v>
      </c>
      <c r="G24631">
        <v>0</v>
      </c>
      <c r="H24631">
        <v>5624</v>
      </c>
    </row>
    <row r="24632" spans="1:8" x14ac:dyDescent="0.25">
      <c r="A24632" s="2">
        <f>+DATE(Incidencia_Tipo_CONAPO[[#This Row],[Año]],1,1)</f>
        <v>44562</v>
      </c>
      <c r="B24632" t="str">
        <f>+CONCATENATE(Incidencia_Tipo_CONAPO[[#This Row],[Cve'# Municipio]],Incidencia_Tipo_CONAPO[[#This Row],[Año]])</f>
        <v>211822022</v>
      </c>
      <c r="C24632">
        <v>2022</v>
      </c>
      <c r="D24632">
        <v>21182</v>
      </c>
      <c r="E24632" t="s">
        <v>185</v>
      </c>
      <c r="F24632" t="s">
        <v>255</v>
      </c>
      <c r="G24632">
        <v>1</v>
      </c>
      <c r="H24632">
        <v>5624</v>
      </c>
    </row>
    <row r="24633" spans="1:8" x14ac:dyDescent="0.25">
      <c r="A24633" s="2">
        <f>+DATE(Incidencia_Tipo_CONAPO[[#This Row],[Año]],1,1)</f>
        <v>44562</v>
      </c>
      <c r="B24633" t="str">
        <f>+CONCATENATE(Incidencia_Tipo_CONAPO[[#This Row],[Cve'# Municipio]],Incidencia_Tipo_CONAPO[[#This Row],[Año]])</f>
        <v>211822022</v>
      </c>
      <c r="C24633">
        <v>2022</v>
      </c>
      <c r="D24633">
        <v>21182</v>
      </c>
      <c r="E24633" t="s">
        <v>185</v>
      </c>
      <c r="F24633" t="s">
        <v>256</v>
      </c>
      <c r="G24633">
        <v>0</v>
      </c>
      <c r="H24633">
        <v>5624</v>
      </c>
    </row>
    <row r="24634" spans="1:8" x14ac:dyDescent="0.25">
      <c r="A24634" s="2">
        <f>+DATE(Incidencia_Tipo_CONAPO[[#This Row],[Año]],1,1)</f>
        <v>44562</v>
      </c>
      <c r="B24634" t="str">
        <f>+CONCATENATE(Incidencia_Tipo_CONAPO[[#This Row],[Cve'# Municipio]],Incidencia_Tipo_CONAPO[[#This Row],[Año]])</f>
        <v>211822022</v>
      </c>
      <c r="C24634">
        <v>2022</v>
      </c>
      <c r="D24634">
        <v>21182</v>
      </c>
      <c r="E24634" t="s">
        <v>185</v>
      </c>
      <c r="F24634" t="s">
        <v>257</v>
      </c>
      <c r="G24634">
        <v>6</v>
      </c>
      <c r="H24634">
        <v>5624</v>
      </c>
    </row>
    <row r="24635" spans="1:8" x14ac:dyDescent="0.25">
      <c r="A24635" s="2">
        <f>+DATE(Incidencia_Tipo_CONAPO[[#This Row],[Año]],1,1)</f>
        <v>44562</v>
      </c>
      <c r="B24635" t="str">
        <f>+CONCATENATE(Incidencia_Tipo_CONAPO[[#This Row],[Cve'# Municipio]],Incidencia_Tipo_CONAPO[[#This Row],[Año]])</f>
        <v>211822022</v>
      </c>
      <c r="C24635">
        <v>2022</v>
      </c>
      <c r="D24635">
        <v>21182</v>
      </c>
      <c r="E24635" t="s">
        <v>185</v>
      </c>
      <c r="F24635" t="s">
        <v>258</v>
      </c>
      <c r="G24635">
        <v>0</v>
      </c>
      <c r="H24635">
        <v>5624</v>
      </c>
    </row>
    <row r="24636" spans="1:8" x14ac:dyDescent="0.25">
      <c r="A24636" s="2">
        <f>+DATE(Incidencia_Tipo_CONAPO[[#This Row],[Año]],1,1)</f>
        <v>44562</v>
      </c>
      <c r="B24636" t="str">
        <f>+CONCATENATE(Incidencia_Tipo_CONAPO[[#This Row],[Cve'# Municipio]],Incidencia_Tipo_CONAPO[[#This Row],[Año]])</f>
        <v>211822022</v>
      </c>
      <c r="C24636">
        <v>2022</v>
      </c>
      <c r="D24636">
        <v>21182</v>
      </c>
      <c r="E24636" t="s">
        <v>185</v>
      </c>
      <c r="F24636" t="s">
        <v>259</v>
      </c>
      <c r="G24636">
        <v>0</v>
      </c>
      <c r="H24636">
        <v>5624</v>
      </c>
    </row>
    <row r="24637" spans="1:8" x14ac:dyDescent="0.25">
      <c r="A24637" s="2">
        <f>+DATE(Incidencia_Tipo_CONAPO[[#This Row],[Año]],1,1)</f>
        <v>44562</v>
      </c>
      <c r="B24637" t="str">
        <f>+CONCATENATE(Incidencia_Tipo_CONAPO[[#This Row],[Cve'# Municipio]],Incidencia_Tipo_CONAPO[[#This Row],[Año]])</f>
        <v>211822022</v>
      </c>
      <c r="C24637">
        <v>2022</v>
      </c>
      <c r="D24637">
        <v>21182</v>
      </c>
      <c r="E24637" t="s">
        <v>185</v>
      </c>
      <c r="F24637" t="s">
        <v>260</v>
      </c>
      <c r="G24637">
        <v>0</v>
      </c>
      <c r="H24637">
        <v>5624</v>
      </c>
    </row>
    <row r="24638" spans="1:8" x14ac:dyDescent="0.25">
      <c r="A24638" s="2">
        <f>+DATE(Incidencia_Tipo_CONAPO[[#This Row],[Año]],1,1)</f>
        <v>44562</v>
      </c>
      <c r="B24638" t="str">
        <f>+CONCATENATE(Incidencia_Tipo_CONAPO[[#This Row],[Cve'# Municipio]],Incidencia_Tipo_CONAPO[[#This Row],[Año]])</f>
        <v>211822022</v>
      </c>
      <c r="C24638">
        <v>2022</v>
      </c>
      <c r="D24638">
        <v>21182</v>
      </c>
      <c r="E24638" t="s">
        <v>185</v>
      </c>
      <c r="F24638" t="s">
        <v>261</v>
      </c>
      <c r="G24638">
        <v>0</v>
      </c>
      <c r="H24638">
        <v>5624</v>
      </c>
    </row>
    <row r="24639" spans="1:8" x14ac:dyDescent="0.25">
      <c r="A24639" s="2">
        <f>+DATE(Incidencia_Tipo_CONAPO[[#This Row],[Año]],1,1)</f>
        <v>44562</v>
      </c>
      <c r="B24639" t="str">
        <f>+CONCATENATE(Incidencia_Tipo_CONAPO[[#This Row],[Cve'# Municipio]],Incidencia_Tipo_CONAPO[[#This Row],[Año]])</f>
        <v>211822022</v>
      </c>
      <c r="C24639">
        <v>2022</v>
      </c>
      <c r="D24639">
        <v>21182</v>
      </c>
      <c r="E24639" t="s">
        <v>185</v>
      </c>
      <c r="F24639" t="s">
        <v>262</v>
      </c>
      <c r="G24639">
        <v>2</v>
      </c>
      <c r="H24639">
        <v>5624</v>
      </c>
    </row>
    <row r="24640" spans="1:8" x14ac:dyDescent="0.25">
      <c r="A24640" s="2">
        <f>+DATE(Incidencia_Tipo_CONAPO[[#This Row],[Año]],1,1)</f>
        <v>44562</v>
      </c>
      <c r="B24640" t="str">
        <f>+CONCATENATE(Incidencia_Tipo_CONAPO[[#This Row],[Cve'# Municipio]],Incidencia_Tipo_CONAPO[[#This Row],[Año]])</f>
        <v>211822022</v>
      </c>
      <c r="C24640">
        <v>2022</v>
      </c>
      <c r="D24640">
        <v>21182</v>
      </c>
      <c r="E24640" t="s">
        <v>185</v>
      </c>
      <c r="F24640" t="s">
        <v>263</v>
      </c>
      <c r="G24640">
        <v>0</v>
      </c>
      <c r="H24640">
        <v>5624</v>
      </c>
    </row>
    <row r="24641" spans="1:8" x14ac:dyDescent="0.25">
      <c r="A24641" s="2">
        <f>+DATE(Incidencia_Tipo_CONAPO[[#This Row],[Año]],1,1)</f>
        <v>44562</v>
      </c>
      <c r="B24641" t="str">
        <f>+CONCATENATE(Incidencia_Tipo_CONAPO[[#This Row],[Cve'# Municipio]],Incidencia_Tipo_CONAPO[[#This Row],[Año]])</f>
        <v>211822022</v>
      </c>
      <c r="C24641">
        <v>2022</v>
      </c>
      <c r="D24641">
        <v>21182</v>
      </c>
      <c r="E24641" t="s">
        <v>185</v>
      </c>
      <c r="F24641" t="s">
        <v>264</v>
      </c>
      <c r="G24641">
        <v>5</v>
      </c>
      <c r="H24641">
        <v>5624</v>
      </c>
    </row>
    <row r="24642" spans="1:8" x14ac:dyDescent="0.25">
      <c r="A24642" s="2">
        <f>+DATE(Incidencia_Tipo_CONAPO[[#This Row],[Año]],1,1)</f>
        <v>44562</v>
      </c>
      <c r="B24642" t="str">
        <f>+CONCATENATE(Incidencia_Tipo_CONAPO[[#This Row],[Cve'# Municipio]],Incidencia_Tipo_CONAPO[[#This Row],[Año]])</f>
        <v>211832022</v>
      </c>
      <c r="C24642">
        <v>2022</v>
      </c>
      <c r="D24642">
        <v>21183</v>
      </c>
      <c r="E24642" t="s">
        <v>186</v>
      </c>
      <c r="F24642" t="s">
        <v>225</v>
      </c>
      <c r="G24642">
        <v>0</v>
      </c>
      <c r="H24642">
        <v>20808</v>
      </c>
    </row>
    <row r="24643" spans="1:8" x14ac:dyDescent="0.25">
      <c r="A24643" s="2">
        <f>+DATE(Incidencia_Tipo_CONAPO[[#This Row],[Año]],1,1)</f>
        <v>44562</v>
      </c>
      <c r="B24643" t="str">
        <f>+CONCATENATE(Incidencia_Tipo_CONAPO[[#This Row],[Cve'# Municipio]],Incidencia_Tipo_CONAPO[[#This Row],[Año]])</f>
        <v>211832022</v>
      </c>
      <c r="C24643">
        <v>2022</v>
      </c>
      <c r="D24643">
        <v>21183</v>
      </c>
      <c r="E24643" t="s">
        <v>186</v>
      </c>
      <c r="F24643" t="s">
        <v>226</v>
      </c>
      <c r="G24643">
        <v>0</v>
      </c>
      <c r="H24643">
        <v>20808</v>
      </c>
    </row>
    <row r="24644" spans="1:8" x14ac:dyDescent="0.25">
      <c r="A24644" s="2">
        <f>+DATE(Incidencia_Tipo_CONAPO[[#This Row],[Año]],1,1)</f>
        <v>44562</v>
      </c>
      <c r="B24644" t="str">
        <f>+CONCATENATE(Incidencia_Tipo_CONAPO[[#This Row],[Cve'# Municipio]],Incidencia_Tipo_CONAPO[[#This Row],[Año]])</f>
        <v>211832022</v>
      </c>
      <c r="C24644">
        <v>2022</v>
      </c>
      <c r="D24644">
        <v>21183</v>
      </c>
      <c r="E24644" t="s">
        <v>186</v>
      </c>
      <c r="F24644" t="s">
        <v>227</v>
      </c>
      <c r="G24644">
        <v>2</v>
      </c>
      <c r="H24644">
        <v>20808</v>
      </c>
    </row>
    <row r="24645" spans="1:8" x14ac:dyDescent="0.25">
      <c r="A24645" s="2">
        <f>+DATE(Incidencia_Tipo_CONAPO[[#This Row],[Año]],1,1)</f>
        <v>44562</v>
      </c>
      <c r="B24645" t="str">
        <f>+CONCATENATE(Incidencia_Tipo_CONAPO[[#This Row],[Cve'# Municipio]],Incidencia_Tipo_CONAPO[[#This Row],[Año]])</f>
        <v>211832022</v>
      </c>
      <c r="C24645">
        <v>2022</v>
      </c>
      <c r="D24645">
        <v>21183</v>
      </c>
      <c r="E24645" t="s">
        <v>186</v>
      </c>
      <c r="F24645" t="s">
        <v>228</v>
      </c>
      <c r="G24645">
        <v>0</v>
      </c>
      <c r="H24645">
        <v>20808</v>
      </c>
    </row>
    <row r="24646" spans="1:8" x14ac:dyDescent="0.25">
      <c r="A24646" s="2">
        <f>+DATE(Incidencia_Tipo_CONAPO[[#This Row],[Año]],1,1)</f>
        <v>44562</v>
      </c>
      <c r="B24646" t="str">
        <f>+CONCATENATE(Incidencia_Tipo_CONAPO[[#This Row],[Cve'# Municipio]],Incidencia_Tipo_CONAPO[[#This Row],[Año]])</f>
        <v>211832022</v>
      </c>
      <c r="C24646">
        <v>2022</v>
      </c>
      <c r="D24646">
        <v>21183</v>
      </c>
      <c r="E24646" t="s">
        <v>186</v>
      </c>
      <c r="F24646" t="s">
        <v>229</v>
      </c>
      <c r="G24646">
        <v>1</v>
      </c>
      <c r="H24646">
        <v>20808</v>
      </c>
    </row>
    <row r="24647" spans="1:8" x14ac:dyDescent="0.25">
      <c r="A24647" s="2">
        <f>+DATE(Incidencia_Tipo_CONAPO[[#This Row],[Año]],1,1)</f>
        <v>44562</v>
      </c>
      <c r="B24647" t="str">
        <f>+CONCATENATE(Incidencia_Tipo_CONAPO[[#This Row],[Cve'# Municipio]],Incidencia_Tipo_CONAPO[[#This Row],[Año]])</f>
        <v>211832022</v>
      </c>
      <c r="C24647">
        <v>2022</v>
      </c>
      <c r="D24647">
        <v>21183</v>
      </c>
      <c r="E24647" t="s">
        <v>186</v>
      </c>
      <c r="F24647" t="s">
        <v>230</v>
      </c>
      <c r="G24647">
        <v>18</v>
      </c>
      <c r="H24647">
        <v>20808</v>
      </c>
    </row>
    <row r="24648" spans="1:8" x14ac:dyDescent="0.25">
      <c r="A24648" s="2">
        <f>+DATE(Incidencia_Tipo_CONAPO[[#This Row],[Año]],1,1)</f>
        <v>44562</v>
      </c>
      <c r="B24648" t="str">
        <f>+CONCATENATE(Incidencia_Tipo_CONAPO[[#This Row],[Cve'# Municipio]],Incidencia_Tipo_CONAPO[[#This Row],[Año]])</f>
        <v>211832022</v>
      </c>
      <c r="C24648">
        <v>2022</v>
      </c>
      <c r="D24648">
        <v>21183</v>
      </c>
      <c r="E24648" t="s">
        <v>186</v>
      </c>
      <c r="F24648" t="s">
        <v>231</v>
      </c>
      <c r="G24648">
        <v>0</v>
      </c>
      <c r="H24648">
        <v>20808</v>
      </c>
    </row>
    <row r="24649" spans="1:8" x14ac:dyDescent="0.25">
      <c r="A24649" s="2">
        <f>+DATE(Incidencia_Tipo_CONAPO[[#This Row],[Año]],1,1)</f>
        <v>44562</v>
      </c>
      <c r="B24649" t="str">
        <f>+CONCATENATE(Incidencia_Tipo_CONAPO[[#This Row],[Cve'# Municipio]],Incidencia_Tipo_CONAPO[[#This Row],[Año]])</f>
        <v>211832022</v>
      </c>
      <c r="C24649">
        <v>2022</v>
      </c>
      <c r="D24649">
        <v>21183</v>
      </c>
      <c r="E24649" t="s">
        <v>186</v>
      </c>
      <c r="F24649" t="s">
        <v>232</v>
      </c>
      <c r="G24649">
        <v>0</v>
      </c>
      <c r="H24649">
        <v>20808</v>
      </c>
    </row>
    <row r="24650" spans="1:8" x14ac:dyDescent="0.25">
      <c r="A24650" s="2">
        <f>+DATE(Incidencia_Tipo_CONAPO[[#This Row],[Año]],1,1)</f>
        <v>44562</v>
      </c>
      <c r="B24650" t="str">
        <f>+CONCATENATE(Incidencia_Tipo_CONAPO[[#This Row],[Cve'# Municipio]],Incidencia_Tipo_CONAPO[[#This Row],[Año]])</f>
        <v>211832022</v>
      </c>
      <c r="C24650">
        <v>2022</v>
      </c>
      <c r="D24650">
        <v>21183</v>
      </c>
      <c r="E24650" t="s">
        <v>186</v>
      </c>
      <c r="F24650" t="s">
        <v>233</v>
      </c>
      <c r="G24650">
        <v>3</v>
      </c>
      <c r="H24650">
        <v>20808</v>
      </c>
    </row>
    <row r="24651" spans="1:8" x14ac:dyDescent="0.25">
      <c r="A24651" s="2">
        <f>+DATE(Incidencia_Tipo_CONAPO[[#This Row],[Año]],1,1)</f>
        <v>44562</v>
      </c>
      <c r="B24651" t="str">
        <f>+CONCATENATE(Incidencia_Tipo_CONAPO[[#This Row],[Cve'# Municipio]],Incidencia_Tipo_CONAPO[[#This Row],[Año]])</f>
        <v>211832022</v>
      </c>
      <c r="C24651">
        <v>2022</v>
      </c>
      <c r="D24651">
        <v>21183</v>
      </c>
      <c r="E24651" t="s">
        <v>186</v>
      </c>
      <c r="F24651" t="s">
        <v>234</v>
      </c>
      <c r="G24651">
        <v>2</v>
      </c>
      <c r="H24651">
        <v>20808</v>
      </c>
    </row>
    <row r="24652" spans="1:8" x14ac:dyDescent="0.25">
      <c r="A24652" s="2">
        <f>+DATE(Incidencia_Tipo_CONAPO[[#This Row],[Año]],1,1)</f>
        <v>44562</v>
      </c>
      <c r="B24652" t="str">
        <f>+CONCATENATE(Incidencia_Tipo_CONAPO[[#This Row],[Cve'# Municipio]],Incidencia_Tipo_CONAPO[[#This Row],[Año]])</f>
        <v>211832022</v>
      </c>
      <c r="C24652">
        <v>2022</v>
      </c>
      <c r="D24652">
        <v>21183</v>
      </c>
      <c r="E24652" t="s">
        <v>186</v>
      </c>
      <c r="F24652" t="s">
        <v>235</v>
      </c>
      <c r="G24652">
        <v>2</v>
      </c>
      <c r="H24652">
        <v>20808</v>
      </c>
    </row>
    <row r="24653" spans="1:8" x14ac:dyDescent="0.25">
      <c r="A24653" s="2">
        <f>+DATE(Incidencia_Tipo_CONAPO[[#This Row],[Año]],1,1)</f>
        <v>44562</v>
      </c>
      <c r="B24653" t="str">
        <f>+CONCATENATE(Incidencia_Tipo_CONAPO[[#This Row],[Cve'# Municipio]],Incidencia_Tipo_CONAPO[[#This Row],[Año]])</f>
        <v>211832022</v>
      </c>
      <c r="C24653">
        <v>2022</v>
      </c>
      <c r="D24653">
        <v>21183</v>
      </c>
      <c r="E24653" t="s">
        <v>186</v>
      </c>
      <c r="F24653" t="s">
        <v>236</v>
      </c>
      <c r="G24653">
        <v>0</v>
      </c>
      <c r="H24653">
        <v>20808</v>
      </c>
    </row>
    <row r="24654" spans="1:8" x14ac:dyDescent="0.25">
      <c r="A24654" s="2">
        <f>+DATE(Incidencia_Tipo_CONAPO[[#This Row],[Año]],1,1)</f>
        <v>44562</v>
      </c>
      <c r="B24654" t="str">
        <f>+CONCATENATE(Incidencia_Tipo_CONAPO[[#This Row],[Cve'# Municipio]],Incidencia_Tipo_CONAPO[[#This Row],[Año]])</f>
        <v>211832022</v>
      </c>
      <c r="C24654">
        <v>2022</v>
      </c>
      <c r="D24654">
        <v>21183</v>
      </c>
      <c r="E24654" t="s">
        <v>186</v>
      </c>
      <c r="F24654" t="s">
        <v>237</v>
      </c>
      <c r="G24654">
        <v>0</v>
      </c>
      <c r="H24654">
        <v>20808</v>
      </c>
    </row>
    <row r="24655" spans="1:8" x14ac:dyDescent="0.25">
      <c r="A24655" s="2">
        <f>+DATE(Incidencia_Tipo_CONAPO[[#This Row],[Año]],1,1)</f>
        <v>44562</v>
      </c>
      <c r="B24655" t="str">
        <f>+CONCATENATE(Incidencia_Tipo_CONAPO[[#This Row],[Cve'# Municipio]],Incidencia_Tipo_CONAPO[[#This Row],[Año]])</f>
        <v>211832022</v>
      </c>
      <c r="C24655">
        <v>2022</v>
      </c>
      <c r="D24655">
        <v>21183</v>
      </c>
      <c r="E24655" t="s">
        <v>186</v>
      </c>
      <c r="F24655" t="s">
        <v>238</v>
      </c>
      <c r="G24655">
        <v>0</v>
      </c>
      <c r="H24655">
        <v>20808</v>
      </c>
    </row>
    <row r="24656" spans="1:8" x14ac:dyDescent="0.25">
      <c r="A24656" s="2">
        <f>+DATE(Incidencia_Tipo_CONAPO[[#This Row],[Año]],1,1)</f>
        <v>44562</v>
      </c>
      <c r="B24656" t="str">
        <f>+CONCATENATE(Incidencia_Tipo_CONAPO[[#This Row],[Cve'# Municipio]],Incidencia_Tipo_CONAPO[[#This Row],[Año]])</f>
        <v>211832022</v>
      </c>
      <c r="C24656">
        <v>2022</v>
      </c>
      <c r="D24656">
        <v>21183</v>
      </c>
      <c r="E24656" t="s">
        <v>186</v>
      </c>
      <c r="F24656" t="s">
        <v>239</v>
      </c>
      <c r="G24656">
        <v>0</v>
      </c>
      <c r="H24656">
        <v>20808</v>
      </c>
    </row>
    <row r="24657" spans="1:8" x14ac:dyDescent="0.25">
      <c r="A24657" s="2">
        <f>+DATE(Incidencia_Tipo_CONAPO[[#This Row],[Año]],1,1)</f>
        <v>44562</v>
      </c>
      <c r="B24657" t="str">
        <f>+CONCATENATE(Incidencia_Tipo_CONAPO[[#This Row],[Cve'# Municipio]],Incidencia_Tipo_CONAPO[[#This Row],[Año]])</f>
        <v>211832022</v>
      </c>
      <c r="C24657">
        <v>2022</v>
      </c>
      <c r="D24657">
        <v>21183</v>
      </c>
      <c r="E24657" t="s">
        <v>186</v>
      </c>
      <c r="F24657" t="s">
        <v>240</v>
      </c>
      <c r="G24657">
        <v>0</v>
      </c>
      <c r="H24657">
        <v>20808</v>
      </c>
    </row>
    <row r="24658" spans="1:8" x14ac:dyDescent="0.25">
      <c r="A24658" s="2">
        <f>+DATE(Incidencia_Tipo_CONAPO[[#This Row],[Año]],1,1)</f>
        <v>44562</v>
      </c>
      <c r="B24658" t="str">
        <f>+CONCATENATE(Incidencia_Tipo_CONAPO[[#This Row],[Cve'# Municipio]],Incidencia_Tipo_CONAPO[[#This Row],[Año]])</f>
        <v>211832022</v>
      </c>
      <c r="C24658">
        <v>2022</v>
      </c>
      <c r="D24658">
        <v>21183</v>
      </c>
      <c r="E24658" t="s">
        <v>186</v>
      </c>
      <c r="F24658" t="s">
        <v>241</v>
      </c>
      <c r="G24658">
        <v>0</v>
      </c>
      <c r="H24658">
        <v>20808</v>
      </c>
    </row>
    <row r="24659" spans="1:8" x14ac:dyDescent="0.25">
      <c r="A24659" s="2">
        <f>+DATE(Incidencia_Tipo_CONAPO[[#This Row],[Año]],1,1)</f>
        <v>44562</v>
      </c>
      <c r="B24659" t="str">
        <f>+CONCATENATE(Incidencia_Tipo_CONAPO[[#This Row],[Cve'# Municipio]],Incidencia_Tipo_CONAPO[[#This Row],[Año]])</f>
        <v>211832022</v>
      </c>
      <c r="C24659">
        <v>2022</v>
      </c>
      <c r="D24659">
        <v>21183</v>
      </c>
      <c r="E24659" t="s">
        <v>186</v>
      </c>
      <c r="F24659" t="s">
        <v>242</v>
      </c>
      <c r="G24659">
        <v>14</v>
      </c>
      <c r="H24659">
        <v>20808</v>
      </c>
    </row>
    <row r="24660" spans="1:8" x14ac:dyDescent="0.25">
      <c r="A24660" s="2">
        <f>+DATE(Incidencia_Tipo_CONAPO[[#This Row],[Año]],1,1)</f>
        <v>44562</v>
      </c>
      <c r="B24660" t="str">
        <f>+CONCATENATE(Incidencia_Tipo_CONAPO[[#This Row],[Cve'# Municipio]],Incidencia_Tipo_CONAPO[[#This Row],[Año]])</f>
        <v>211832022</v>
      </c>
      <c r="C24660">
        <v>2022</v>
      </c>
      <c r="D24660">
        <v>21183</v>
      </c>
      <c r="E24660" t="s">
        <v>186</v>
      </c>
      <c r="F24660" t="s">
        <v>243</v>
      </c>
      <c r="G24660">
        <v>4</v>
      </c>
      <c r="H24660">
        <v>20808</v>
      </c>
    </row>
    <row r="24661" spans="1:8" x14ac:dyDescent="0.25">
      <c r="A24661" s="2">
        <f>+DATE(Incidencia_Tipo_CONAPO[[#This Row],[Año]],1,1)</f>
        <v>44562</v>
      </c>
      <c r="B24661" t="str">
        <f>+CONCATENATE(Incidencia_Tipo_CONAPO[[#This Row],[Cve'# Municipio]],Incidencia_Tipo_CONAPO[[#This Row],[Año]])</f>
        <v>211832022</v>
      </c>
      <c r="C24661">
        <v>2022</v>
      </c>
      <c r="D24661">
        <v>21183</v>
      </c>
      <c r="E24661" t="s">
        <v>186</v>
      </c>
      <c r="F24661" t="s">
        <v>244</v>
      </c>
      <c r="G24661">
        <v>0</v>
      </c>
      <c r="H24661">
        <v>20808</v>
      </c>
    </row>
    <row r="24662" spans="1:8" x14ac:dyDescent="0.25">
      <c r="A24662" s="2">
        <f>+DATE(Incidencia_Tipo_CONAPO[[#This Row],[Año]],1,1)</f>
        <v>44562</v>
      </c>
      <c r="B24662" t="str">
        <f>+CONCATENATE(Incidencia_Tipo_CONAPO[[#This Row],[Cve'# Municipio]],Incidencia_Tipo_CONAPO[[#This Row],[Año]])</f>
        <v>211832022</v>
      </c>
      <c r="C24662">
        <v>2022</v>
      </c>
      <c r="D24662">
        <v>21183</v>
      </c>
      <c r="E24662" t="s">
        <v>186</v>
      </c>
      <c r="F24662" t="s">
        <v>245</v>
      </c>
      <c r="G24662">
        <v>0</v>
      </c>
      <c r="H24662">
        <v>20808</v>
      </c>
    </row>
    <row r="24663" spans="1:8" x14ac:dyDescent="0.25">
      <c r="A24663" s="2">
        <f>+DATE(Incidencia_Tipo_CONAPO[[#This Row],[Año]],1,1)</f>
        <v>44562</v>
      </c>
      <c r="B24663" t="str">
        <f>+CONCATENATE(Incidencia_Tipo_CONAPO[[#This Row],[Cve'# Municipio]],Incidencia_Tipo_CONAPO[[#This Row],[Año]])</f>
        <v>211832022</v>
      </c>
      <c r="C24663">
        <v>2022</v>
      </c>
      <c r="D24663">
        <v>21183</v>
      </c>
      <c r="E24663" t="s">
        <v>186</v>
      </c>
      <c r="F24663" t="s">
        <v>246</v>
      </c>
      <c r="G24663">
        <v>0</v>
      </c>
      <c r="H24663">
        <v>20808</v>
      </c>
    </row>
    <row r="24664" spans="1:8" x14ac:dyDescent="0.25">
      <c r="A24664" s="2">
        <f>+DATE(Incidencia_Tipo_CONAPO[[#This Row],[Año]],1,1)</f>
        <v>44562</v>
      </c>
      <c r="B24664" t="str">
        <f>+CONCATENATE(Incidencia_Tipo_CONAPO[[#This Row],[Cve'# Municipio]],Incidencia_Tipo_CONAPO[[#This Row],[Año]])</f>
        <v>211832022</v>
      </c>
      <c r="C24664">
        <v>2022</v>
      </c>
      <c r="D24664">
        <v>21183</v>
      </c>
      <c r="E24664" t="s">
        <v>186</v>
      </c>
      <c r="F24664" t="s">
        <v>247</v>
      </c>
      <c r="G24664">
        <v>11</v>
      </c>
      <c r="H24664">
        <v>20808</v>
      </c>
    </row>
    <row r="24665" spans="1:8" x14ac:dyDescent="0.25">
      <c r="A24665" s="2">
        <f>+DATE(Incidencia_Tipo_CONAPO[[#This Row],[Año]],1,1)</f>
        <v>44562</v>
      </c>
      <c r="B24665" t="str">
        <f>+CONCATENATE(Incidencia_Tipo_CONAPO[[#This Row],[Cve'# Municipio]],Incidencia_Tipo_CONAPO[[#This Row],[Año]])</f>
        <v>211832022</v>
      </c>
      <c r="C24665">
        <v>2022</v>
      </c>
      <c r="D24665">
        <v>21183</v>
      </c>
      <c r="E24665" t="s">
        <v>186</v>
      </c>
      <c r="F24665" t="s">
        <v>248</v>
      </c>
      <c r="G24665">
        <v>0</v>
      </c>
      <c r="H24665">
        <v>20808</v>
      </c>
    </row>
    <row r="24666" spans="1:8" x14ac:dyDescent="0.25">
      <c r="A24666" s="2">
        <f>+DATE(Incidencia_Tipo_CONAPO[[#This Row],[Año]],1,1)</f>
        <v>44562</v>
      </c>
      <c r="B24666" t="str">
        <f>+CONCATENATE(Incidencia_Tipo_CONAPO[[#This Row],[Cve'# Municipio]],Incidencia_Tipo_CONAPO[[#This Row],[Año]])</f>
        <v>211832022</v>
      </c>
      <c r="C24666">
        <v>2022</v>
      </c>
      <c r="D24666">
        <v>21183</v>
      </c>
      <c r="E24666" t="s">
        <v>186</v>
      </c>
      <c r="F24666" t="s">
        <v>249</v>
      </c>
      <c r="G24666">
        <v>0</v>
      </c>
      <c r="H24666">
        <v>20808</v>
      </c>
    </row>
    <row r="24667" spans="1:8" x14ac:dyDescent="0.25">
      <c r="A24667" s="2">
        <f>+DATE(Incidencia_Tipo_CONAPO[[#This Row],[Año]],1,1)</f>
        <v>44562</v>
      </c>
      <c r="B24667" t="str">
        <f>+CONCATENATE(Incidencia_Tipo_CONAPO[[#This Row],[Cve'# Municipio]],Incidencia_Tipo_CONAPO[[#This Row],[Año]])</f>
        <v>211832022</v>
      </c>
      <c r="C24667">
        <v>2022</v>
      </c>
      <c r="D24667">
        <v>21183</v>
      </c>
      <c r="E24667" t="s">
        <v>186</v>
      </c>
      <c r="F24667" t="s">
        <v>250</v>
      </c>
      <c r="G24667">
        <v>1</v>
      </c>
      <c r="H24667">
        <v>20808</v>
      </c>
    </row>
    <row r="24668" spans="1:8" x14ac:dyDescent="0.25">
      <c r="A24668" s="2">
        <f>+DATE(Incidencia_Tipo_CONAPO[[#This Row],[Año]],1,1)</f>
        <v>44562</v>
      </c>
      <c r="B24668" t="str">
        <f>+CONCATENATE(Incidencia_Tipo_CONAPO[[#This Row],[Cve'# Municipio]],Incidencia_Tipo_CONAPO[[#This Row],[Año]])</f>
        <v>211832022</v>
      </c>
      <c r="C24668">
        <v>2022</v>
      </c>
      <c r="D24668">
        <v>21183</v>
      </c>
      <c r="E24668" t="s">
        <v>186</v>
      </c>
      <c r="F24668" t="s">
        <v>251</v>
      </c>
      <c r="G24668">
        <v>0</v>
      </c>
      <c r="H24668">
        <v>20808</v>
      </c>
    </row>
    <row r="24669" spans="1:8" x14ac:dyDescent="0.25">
      <c r="A24669" s="2">
        <f>+DATE(Incidencia_Tipo_CONAPO[[#This Row],[Año]],1,1)</f>
        <v>44562</v>
      </c>
      <c r="B24669" t="str">
        <f>+CONCATENATE(Incidencia_Tipo_CONAPO[[#This Row],[Cve'# Municipio]],Incidencia_Tipo_CONAPO[[#This Row],[Año]])</f>
        <v>211832022</v>
      </c>
      <c r="C24669">
        <v>2022</v>
      </c>
      <c r="D24669">
        <v>21183</v>
      </c>
      <c r="E24669" t="s">
        <v>186</v>
      </c>
      <c r="F24669" t="s">
        <v>252</v>
      </c>
      <c r="G24669">
        <v>3</v>
      </c>
      <c r="H24669">
        <v>20808</v>
      </c>
    </row>
    <row r="24670" spans="1:8" x14ac:dyDescent="0.25">
      <c r="A24670" s="2">
        <f>+DATE(Incidencia_Tipo_CONAPO[[#This Row],[Año]],1,1)</f>
        <v>44562</v>
      </c>
      <c r="B24670" t="str">
        <f>+CONCATENATE(Incidencia_Tipo_CONAPO[[#This Row],[Cve'# Municipio]],Incidencia_Tipo_CONAPO[[#This Row],[Año]])</f>
        <v>211832022</v>
      </c>
      <c r="C24670">
        <v>2022</v>
      </c>
      <c r="D24670">
        <v>21183</v>
      </c>
      <c r="E24670" t="s">
        <v>186</v>
      </c>
      <c r="F24670" t="s">
        <v>253</v>
      </c>
      <c r="G24670">
        <v>0</v>
      </c>
      <c r="H24670">
        <v>20808</v>
      </c>
    </row>
    <row r="24671" spans="1:8" x14ac:dyDescent="0.25">
      <c r="A24671" s="2">
        <f>+DATE(Incidencia_Tipo_CONAPO[[#This Row],[Año]],1,1)</f>
        <v>44562</v>
      </c>
      <c r="B24671" t="str">
        <f>+CONCATENATE(Incidencia_Tipo_CONAPO[[#This Row],[Cve'# Municipio]],Incidencia_Tipo_CONAPO[[#This Row],[Año]])</f>
        <v>211832022</v>
      </c>
      <c r="C24671">
        <v>2022</v>
      </c>
      <c r="D24671">
        <v>21183</v>
      </c>
      <c r="E24671" t="s">
        <v>186</v>
      </c>
      <c r="F24671" t="s">
        <v>254</v>
      </c>
      <c r="G24671">
        <v>2</v>
      </c>
      <c r="H24671">
        <v>20808</v>
      </c>
    </row>
    <row r="24672" spans="1:8" x14ac:dyDescent="0.25">
      <c r="A24672" s="2">
        <f>+DATE(Incidencia_Tipo_CONAPO[[#This Row],[Año]],1,1)</f>
        <v>44562</v>
      </c>
      <c r="B24672" t="str">
        <f>+CONCATENATE(Incidencia_Tipo_CONAPO[[#This Row],[Cve'# Municipio]],Incidencia_Tipo_CONAPO[[#This Row],[Año]])</f>
        <v>211832022</v>
      </c>
      <c r="C24672">
        <v>2022</v>
      </c>
      <c r="D24672">
        <v>21183</v>
      </c>
      <c r="E24672" t="s">
        <v>186</v>
      </c>
      <c r="F24672" t="s">
        <v>255</v>
      </c>
      <c r="G24672">
        <v>1</v>
      </c>
      <c r="H24672">
        <v>20808</v>
      </c>
    </row>
    <row r="24673" spans="1:8" x14ac:dyDescent="0.25">
      <c r="A24673" s="2">
        <f>+DATE(Incidencia_Tipo_CONAPO[[#This Row],[Año]],1,1)</f>
        <v>44562</v>
      </c>
      <c r="B24673" t="str">
        <f>+CONCATENATE(Incidencia_Tipo_CONAPO[[#This Row],[Cve'# Municipio]],Incidencia_Tipo_CONAPO[[#This Row],[Año]])</f>
        <v>211832022</v>
      </c>
      <c r="C24673">
        <v>2022</v>
      </c>
      <c r="D24673">
        <v>21183</v>
      </c>
      <c r="E24673" t="s">
        <v>186</v>
      </c>
      <c r="F24673" t="s">
        <v>256</v>
      </c>
      <c r="G24673">
        <v>0</v>
      </c>
      <c r="H24673">
        <v>20808</v>
      </c>
    </row>
    <row r="24674" spans="1:8" x14ac:dyDescent="0.25">
      <c r="A24674" s="2">
        <f>+DATE(Incidencia_Tipo_CONAPO[[#This Row],[Año]],1,1)</f>
        <v>44562</v>
      </c>
      <c r="B24674" t="str">
        <f>+CONCATENATE(Incidencia_Tipo_CONAPO[[#This Row],[Cve'# Municipio]],Incidencia_Tipo_CONAPO[[#This Row],[Año]])</f>
        <v>211832022</v>
      </c>
      <c r="C24674">
        <v>2022</v>
      </c>
      <c r="D24674">
        <v>21183</v>
      </c>
      <c r="E24674" t="s">
        <v>186</v>
      </c>
      <c r="F24674" t="s">
        <v>257</v>
      </c>
      <c r="G24674">
        <v>23</v>
      </c>
      <c r="H24674">
        <v>20808</v>
      </c>
    </row>
    <row r="24675" spans="1:8" x14ac:dyDescent="0.25">
      <c r="A24675" s="2">
        <f>+DATE(Incidencia_Tipo_CONAPO[[#This Row],[Año]],1,1)</f>
        <v>44562</v>
      </c>
      <c r="B24675" t="str">
        <f>+CONCATENATE(Incidencia_Tipo_CONAPO[[#This Row],[Cve'# Municipio]],Incidencia_Tipo_CONAPO[[#This Row],[Año]])</f>
        <v>211832022</v>
      </c>
      <c r="C24675">
        <v>2022</v>
      </c>
      <c r="D24675">
        <v>21183</v>
      </c>
      <c r="E24675" t="s">
        <v>186</v>
      </c>
      <c r="F24675" t="s">
        <v>258</v>
      </c>
      <c r="G24675">
        <v>0</v>
      </c>
      <c r="H24675">
        <v>20808</v>
      </c>
    </row>
    <row r="24676" spans="1:8" x14ac:dyDescent="0.25">
      <c r="A24676" s="2">
        <f>+DATE(Incidencia_Tipo_CONAPO[[#This Row],[Año]],1,1)</f>
        <v>44562</v>
      </c>
      <c r="B24676" t="str">
        <f>+CONCATENATE(Incidencia_Tipo_CONAPO[[#This Row],[Cve'# Municipio]],Incidencia_Tipo_CONAPO[[#This Row],[Año]])</f>
        <v>211832022</v>
      </c>
      <c r="C24676">
        <v>2022</v>
      </c>
      <c r="D24676">
        <v>21183</v>
      </c>
      <c r="E24676" t="s">
        <v>186</v>
      </c>
      <c r="F24676" t="s">
        <v>259</v>
      </c>
      <c r="G24676">
        <v>0</v>
      </c>
      <c r="H24676">
        <v>20808</v>
      </c>
    </row>
    <row r="24677" spans="1:8" x14ac:dyDescent="0.25">
      <c r="A24677" s="2">
        <f>+DATE(Incidencia_Tipo_CONAPO[[#This Row],[Año]],1,1)</f>
        <v>44562</v>
      </c>
      <c r="B24677" t="str">
        <f>+CONCATENATE(Incidencia_Tipo_CONAPO[[#This Row],[Cve'# Municipio]],Incidencia_Tipo_CONAPO[[#This Row],[Año]])</f>
        <v>211832022</v>
      </c>
      <c r="C24677">
        <v>2022</v>
      </c>
      <c r="D24677">
        <v>21183</v>
      </c>
      <c r="E24677" t="s">
        <v>186</v>
      </c>
      <c r="F24677" t="s">
        <v>260</v>
      </c>
      <c r="G24677">
        <v>0</v>
      </c>
      <c r="H24677">
        <v>20808</v>
      </c>
    </row>
    <row r="24678" spans="1:8" x14ac:dyDescent="0.25">
      <c r="A24678" s="2">
        <f>+DATE(Incidencia_Tipo_CONAPO[[#This Row],[Año]],1,1)</f>
        <v>44562</v>
      </c>
      <c r="B24678" t="str">
        <f>+CONCATENATE(Incidencia_Tipo_CONAPO[[#This Row],[Cve'# Municipio]],Incidencia_Tipo_CONAPO[[#This Row],[Año]])</f>
        <v>211832022</v>
      </c>
      <c r="C24678">
        <v>2022</v>
      </c>
      <c r="D24678">
        <v>21183</v>
      </c>
      <c r="E24678" t="s">
        <v>186</v>
      </c>
      <c r="F24678" t="s">
        <v>261</v>
      </c>
      <c r="G24678">
        <v>0</v>
      </c>
      <c r="H24678">
        <v>20808</v>
      </c>
    </row>
    <row r="24679" spans="1:8" x14ac:dyDescent="0.25">
      <c r="A24679" s="2">
        <f>+DATE(Incidencia_Tipo_CONAPO[[#This Row],[Año]],1,1)</f>
        <v>44562</v>
      </c>
      <c r="B24679" t="str">
        <f>+CONCATENATE(Incidencia_Tipo_CONAPO[[#This Row],[Cve'# Municipio]],Incidencia_Tipo_CONAPO[[#This Row],[Año]])</f>
        <v>211832022</v>
      </c>
      <c r="C24679">
        <v>2022</v>
      </c>
      <c r="D24679">
        <v>21183</v>
      </c>
      <c r="E24679" t="s">
        <v>186</v>
      </c>
      <c r="F24679" t="s">
        <v>262</v>
      </c>
      <c r="G24679">
        <v>1</v>
      </c>
      <c r="H24679">
        <v>20808</v>
      </c>
    </row>
    <row r="24680" spans="1:8" x14ac:dyDescent="0.25">
      <c r="A24680" s="2">
        <f>+DATE(Incidencia_Tipo_CONAPO[[#This Row],[Año]],1,1)</f>
        <v>44562</v>
      </c>
      <c r="B24680" t="str">
        <f>+CONCATENATE(Incidencia_Tipo_CONAPO[[#This Row],[Cve'# Municipio]],Incidencia_Tipo_CONAPO[[#This Row],[Año]])</f>
        <v>211832022</v>
      </c>
      <c r="C24680">
        <v>2022</v>
      </c>
      <c r="D24680">
        <v>21183</v>
      </c>
      <c r="E24680" t="s">
        <v>186</v>
      </c>
      <c r="F24680" t="s">
        <v>263</v>
      </c>
      <c r="G24680">
        <v>0</v>
      </c>
      <c r="H24680">
        <v>20808</v>
      </c>
    </row>
    <row r="24681" spans="1:8" x14ac:dyDescent="0.25">
      <c r="A24681" s="2">
        <f>+DATE(Incidencia_Tipo_CONAPO[[#This Row],[Año]],1,1)</f>
        <v>44562</v>
      </c>
      <c r="B24681" t="str">
        <f>+CONCATENATE(Incidencia_Tipo_CONAPO[[#This Row],[Cve'# Municipio]],Incidencia_Tipo_CONAPO[[#This Row],[Año]])</f>
        <v>211832022</v>
      </c>
      <c r="C24681">
        <v>2022</v>
      </c>
      <c r="D24681">
        <v>21183</v>
      </c>
      <c r="E24681" t="s">
        <v>186</v>
      </c>
      <c r="F24681" t="s">
        <v>264</v>
      </c>
      <c r="G24681">
        <v>44</v>
      </c>
      <c r="H24681">
        <v>20808</v>
      </c>
    </row>
    <row r="24682" spans="1:8" x14ac:dyDescent="0.25">
      <c r="A24682" s="2">
        <f>+DATE(Incidencia_Tipo_CONAPO[[#This Row],[Año]],1,1)</f>
        <v>44562</v>
      </c>
      <c r="B24682" t="str">
        <f>+CONCATENATE(Incidencia_Tipo_CONAPO[[#This Row],[Cve'# Municipio]],Incidencia_Tipo_CONAPO[[#This Row],[Año]])</f>
        <v>211842022</v>
      </c>
      <c r="C24682">
        <v>2022</v>
      </c>
      <c r="D24682">
        <v>21184</v>
      </c>
      <c r="E24682" t="s">
        <v>187</v>
      </c>
      <c r="F24682" t="s">
        <v>225</v>
      </c>
      <c r="G24682">
        <v>0</v>
      </c>
      <c r="H24682">
        <v>6493</v>
      </c>
    </row>
    <row r="24683" spans="1:8" x14ac:dyDescent="0.25">
      <c r="A24683" s="2">
        <f>+DATE(Incidencia_Tipo_CONAPO[[#This Row],[Año]],1,1)</f>
        <v>44562</v>
      </c>
      <c r="B24683" t="str">
        <f>+CONCATENATE(Incidencia_Tipo_CONAPO[[#This Row],[Cve'# Municipio]],Incidencia_Tipo_CONAPO[[#This Row],[Año]])</f>
        <v>211842022</v>
      </c>
      <c r="C24683">
        <v>2022</v>
      </c>
      <c r="D24683">
        <v>21184</v>
      </c>
      <c r="E24683" t="s">
        <v>187</v>
      </c>
      <c r="F24683" t="s">
        <v>226</v>
      </c>
      <c r="G24683">
        <v>0</v>
      </c>
      <c r="H24683">
        <v>6493</v>
      </c>
    </row>
    <row r="24684" spans="1:8" x14ac:dyDescent="0.25">
      <c r="A24684" s="2">
        <f>+DATE(Incidencia_Tipo_CONAPO[[#This Row],[Año]],1,1)</f>
        <v>44562</v>
      </c>
      <c r="B24684" t="str">
        <f>+CONCATENATE(Incidencia_Tipo_CONAPO[[#This Row],[Cve'# Municipio]],Incidencia_Tipo_CONAPO[[#This Row],[Año]])</f>
        <v>211842022</v>
      </c>
      <c r="C24684">
        <v>2022</v>
      </c>
      <c r="D24684">
        <v>21184</v>
      </c>
      <c r="E24684" t="s">
        <v>187</v>
      </c>
      <c r="F24684" t="s">
        <v>227</v>
      </c>
      <c r="G24684">
        <v>0</v>
      </c>
      <c r="H24684">
        <v>6493</v>
      </c>
    </row>
    <row r="24685" spans="1:8" x14ac:dyDescent="0.25">
      <c r="A24685" s="2">
        <f>+DATE(Incidencia_Tipo_CONAPO[[#This Row],[Año]],1,1)</f>
        <v>44562</v>
      </c>
      <c r="B24685" t="str">
        <f>+CONCATENATE(Incidencia_Tipo_CONAPO[[#This Row],[Cve'# Municipio]],Incidencia_Tipo_CONAPO[[#This Row],[Año]])</f>
        <v>211842022</v>
      </c>
      <c r="C24685">
        <v>2022</v>
      </c>
      <c r="D24685">
        <v>21184</v>
      </c>
      <c r="E24685" t="s">
        <v>187</v>
      </c>
      <c r="F24685" t="s">
        <v>228</v>
      </c>
      <c r="G24685">
        <v>0</v>
      </c>
      <c r="H24685">
        <v>6493</v>
      </c>
    </row>
    <row r="24686" spans="1:8" x14ac:dyDescent="0.25">
      <c r="A24686" s="2">
        <f>+DATE(Incidencia_Tipo_CONAPO[[#This Row],[Año]],1,1)</f>
        <v>44562</v>
      </c>
      <c r="B24686" t="str">
        <f>+CONCATENATE(Incidencia_Tipo_CONAPO[[#This Row],[Cve'# Municipio]],Incidencia_Tipo_CONAPO[[#This Row],[Año]])</f>
        <v>211842022</v>
      </c>
      <c r="C24686">
        <v>2022</v>
      </c>
      <c r="D24686">
        <v>21184</v>
      </c>
      <c r="E24686" t="s">
        <v>187</v>
      </c>
      <c r="F24686" t="s">
        <v>229</v>
      </c>
      <c r="G24686">
        <v>0</v>
      </c>
      <c r="H24686">
        <v>6493</v>
      </c>
    </row>
    <row r="24687" spans="1:8" x14ac:dyDescent="0.25">
      <c r="A24687" s="2">
        <f>+DATE(Incidencia_Tipo_CONAPO[[#This Row],[Año]],1,1)</f>
        <v>44562</v>
      </c>
      <c r="B24687" t="str">
        <f>+CONCATENATE(Incidencia_Tipo_CONAPO[[#This Row],[Cve'# Municipio]],Incidencia_Tipo_CONAPO[[#This Row],[Año]])</f>
        <v>211842022</v>
      </c>
      <c r="C24687">
        <v>2022</v>
      </c>
      <c r="D24687">
        <v>21184</v>
      </c>
      <c r="E24687" t="s">
        <v>187</v>
      </c>
      <c r="F24687" t="s">
        <v>230</v>
      </c>
      <c r="G24687">
        <v>0</v>
      </c>
      <c r="H24687">
        <v>6493</v>
      </c>
    </row>
    <row r="24688" spans="1:8" x14ac:dyDescent="0.25">
      <c r="A24688" s="2">
        <f>+DATE(Incidencia_Tipo_CONAPO[[#This Row],[Año]],1,1)</f>
        <v>44562</v>
      </c>
      <c r="B24688" t="str">
        <f>+CONCATENATE(Incidencia_Tipo_CONAPO[[#This Row],[Cve'# Municipio]],Incidencia_Tipo_CONAPO[[#This Row],[Año]])</f>
        <v>211842022</v>
      </c>
      <c r="C24688">
        <v>2022</v>
      </c>
      <c r="D24688">
        <v>21184</v>
      </c>
      <c r="E24688" t="s">
        <v>187</v>
      </c>
      <c r="F24688" t="s">
        <v>231</v>
      </c>
      <c r="G24688">
        <v>0</v>
      </c>
      <c r="H24688">
        <v>6493</v>
      </c>
    </row>
    <row r="24689" spans="1:8" x14ac:dyDescent="0.25">
      <c r="A24689" s="2">
        <f>+DATE(Incidencia_Tipo_CONAPO[[#This Row],[Año]],1,1)</f>
        <v>44562</v>
      </c>
      <c r="B24689" t="str">
        <f>+CONCATENATE(Incidencia_Tipo_CONAPO[[#This Row],[Cve'# Municipio]],Incidencia_Tipo_CONAPO[[#This Row],[Año]])</f>
        <v>211842022</v>
      </c>
      <c r="C24689">
        <v>2022</v>
      </c>
      <c r="D24689">
        <v>21184</v>
      </c>
      <c r="E24689" t="s">
        <v>187</v>
      </c>
      <c r="F24689" t="s">
        <v>232</v>
      </c>
      <c r="G24689">
        <v>0</v>
      </c>
      <c r="H24689">
        <v>6493</v>
      </c>
    </row>
    <row r="24690" spans="1:8" x14ac:dyDescent="0.25">
      <c r="A24690" s="2">
        <f>+DATE(Incidencia_Tipo_CONAPO[[#This Row],[Año]],1,1)</f>
        <v>44562</v>
      </c>
      <c r="B24690" t="str">
        <f>+CONCATENATE(Incidencia_Tipo_CONAPO[[#This Row],[Cve'# Municipio]],Incidencia_Tipo_CONAPO[[#This Row],[Año]])</f>
        <v>211842022</v>
      </c>
      <c r="C24690">
        <v>2022</v>
      </c>
      <c r="D24690">
        <v>21184</v>
      </c>
      <c r="E24690" t="s">
        <v>187</v>
      </c>
      <c r="F24690" t="s">
        <v>233</v>
      </c>
      <c r="G24690">
        <v>0</v>
      </c>
      <c r="H24690">
        <v>6493</v>
      </c>
    </row>
    <row r="24691" spans="1:8" x14ac:dyDescent="0.25">
      <c r="A24691" s="2">
        <f>+DATE(Incidencia_Tipo_CONAPO[[#This Row],[Año]],1,1)</f>
        <v>44562</v>
      </c>
      <c r="B24691" t="str">
        <f>+CONCATENATE(Incidencia_Tipo_CONAPO[[#This Row],[Cve'# Municipio]],Incidencia_Tipo_CONAPO[[#This Row],[Año]])</f>
        <v>211842022</v>
      </c>
      <c r="C24691">
        <v>2022</v>
      </c>
      <c r="D24691">
        <v>21184</v>
      </c>
      <c r="E24691" t="s">
        <v>187</v>
      </c>
      <c r="F24691" t="s">
        <v>234</v>
      </c>
      <c r="G24691">
        <v>0</v>
      </c>
      <c r="H24691">
        <v>6493</v>
      </c>
    </row>
    <row r="24692" spans="1:8" x14ac:dyDescent="0.25">
      <c r="A24692" s="2">
        <f>+DATE(Incidencia_Tipo_CONAPO[[#This Row],[Año]],1,1)</f>
        <v>44562</v>
      </c>
      <c r="B24692" t="str">
        <f>+CONCATENATE(Incidencia_Tipo_CONAPO[[#This Row],[Cve'# Municipio]],Incidencia_Tipo_CONAPO[[#This Row],[Año]])</f>
        <v>211842022</v>
      </c>
      <c r="C24692">
        <v>2022</v>
      </c>
      <c r="D24692">
        <v>21184</v>
      </c>
      <c r="E24692" t="s">
        <v>187</v>
      </c>
      <c r="F24692" t="s">
        <v>235</v>
      </c>
      <c r="G24692">
        <v>0</v>
      </c>
      <c r="H24692">
        <v>6493</v>
      </c>
    </row>
    <row r="24693" spans="1:8" x14ac:dyDescent="0.25">
      <c r="A24693" s="2">
        <f>+DATE(Incidencia_Tipo_CONAPO[[#This Row],[Año]],1,1)</f>
        <v>44562</v>
      </c>
      <c r="B24693" t="str">
        <f>+CONCATENATE(Incidencia_Tipo_CONAPO[[#This Row],[Cve'# Municipio]],Incidencia_Tipo_CONAPO[[#This Row],[Año]])</f>
        <v>211842022</v>
      </c>
      <c r="C24693">
        <v>2022</v>
      </c>
      <c r="D24693">
        <v>21184</v>
      </c>
      <c r="E24693" t="s">
        <v>187</v>
      </c>
      <c r="F24693" t="s">
        <v>236</v>
      </c>
      <c r="G24693">
        <v>0</v>
      </c>
      <c r="H24693">
        <v>6493</v>
      </c>
    </row>
    <row r="24694" spans="1:8" x14ac:dyDescent="0.25">
      <c r="A24694" s="2">
        <f>+DATE(Incidencia_Tipo_CONAPO[[#This Row],[Año]],1,1)</f>
        <v>44562</v>
      </c>
      <c r="B24694" t="str">
        <f>+CONCATENATE(Incidencia_Tipo_CONAPO[[#This Row],[Cve'# Municipio]],Incidencia_Tipo_CONAPO[[#This Row],[Año]])</f>
        <v>211842022</v>
      </c>
      <c r="C24694">
        <v>2022</v>
      </c>
      <c r="D24694">
        <v>21184</v>
      </c>
      <c r="E24694" t="s">
        <v>187</v>
      </c>
      <c r="F24694" t="s">
        <v>237</v>
      </c>
      <c r="G24694">
        <v>0</v>
      </c>
      <c r="H24694">
        <v>6493</v>
      </c>
    </row>
    <row r="24695" spans="1:8" x14ac:dyDescent="0.25">
      <c r="A24695" s="2">
        <f>+DATE(Incidencia_Tipo_CONAPO[[#This Row],[Año]],1,1)</f>
        <v>44562</v>
      </c>
      <c r="B24695" t="str">
        <f>+CONCATENATE(Incidencia_Tipo_CONAPO[[#This Row],[Cve'# Municipio]],Incidencia_Tipo_CONAPO[[#This Row],[Año]])</f>
        <v>211842022</v>
      </c>
      <c r="C24695">
        <v>2022</v>
      </c>
      <c r="D24695">
        <v>21184</v>
      </c>
      <c r="E24695" t="s">
        <v>187</v>
      </c>
      <c r="F24695" t="s">
        <v>238</v>
      </c>
      <c r="G24695">
        <v>0</v>
      </c>
      <c r="H24695">
        <v>6493</v>
      </c>
    </row>
    <row r="24696" spans="1:8" x14ac:dyDescent="0.25">
      <c r="A24696" s="2">
        <f>+DATE(Incidencia_Tipo_CONAPO[[#This Row],[Año]],1,1)</f>
        <v>44562</v>
      </c>
      <c r="B24696" t="str">
        <f>+CONCATENATE(Incidencia_Tipo_CONAPO[[#This Row],[Cve'# Municipio]],Incidencia_Tipo_CONAPO[[#This Row],[Año]])</f>
        <v>211842022</v>
      </c>
      <c r="C24696">
        <v>2022</v>
      </c>
      <c r="D24696">
        <v>21184</v>
      </c>
      <c r="E24696" t="s">
        <v>187</v>
      </c>
      <c r="F24696" t="s">
        <v>239</v>
      </c>
      <c r="G24696">
        <v>0</v>
      </c>
      <c r="H24696">
        <v>6493</v>
      </c>
    </row>
    <row r="24697" spans="1:8" x14ac:dyDescent="0.25">
      <c r="A24697" s="2">
        <f>+DATE(Incidencia_Tipo_CONAPO[[#This Row],[Año]],1,1)</f>
        <v>44562</v>
      </c>
      <c r="B24697" t="str">
        <f>+CONCATENATE(Incidencia_Tipo_CONAPO[[#This Row],[Cve'# Municipio]],Incidencia_Tipo_CONAPO[[#This Row],[Año]])</f>
        <v>211842022</v>
      </c>
      <c r="C24697">
        <v>2022</v>
      </c>
      <c r="D24697">
        <v>21184</v>
      </c>
      <c r="E24697" t="s">
        <v>187</v>
      </c>
      <c r="F24697" t="s">
        <v>240</v>
      </c>
      <c r="G24697">
        <v>0</v>
      </c>
      <c r="H24697">
        <v>6493</v>
      </c>
    </row>
    <row r="24698" spans="1:8" x14ac:dyDescent="0.25">
      <c r="A24698" s="2">
        <f>+DATE(Incidencia_Tipo_CONAPO[[#This Row],[Año]],1,1)</f>
        <v>44562</v>
      </c>
      <c r="B24698" t="str">
        <f>+CONCATENATE(Incidencia_Tipo_CONAPO[[#This Row],[Cve'# Municipio]],Incidencia_Tipo_CONAPO[[#This Row],[Año]])</f>
        <v>211842022</v>
      </c>
      <c r="C24698">
        <v>2022</v>
      </c>
      <c r="D24698">
        <v>21184</v>
      </c>
      <c r="E24698" t="s">
        <v>187</v>
      </c>
      <c r="F24698" t="s">
        <v>241</v>
      </c>
      <c r="G24698">
        <v>0</v>
      </c>
      <c r="H24698">
        <v>6493</v>
      </c>
    </row>
    <row r="24699" spans="1:8" x14ac:dyDescent="0.25">
      <c r="A24699" s="2">
        <f>+DATE(Incidencia_Tipo_CONAPO[[#This Row],[Año]],1,1)</f>
        <v>44562</v>
      </c>
      <c r="B24699" t="str">
        <f>+CONCATENATE(Incidencia_Tipo_CONAPO[[#This Row],[Cve'# Municipio]],Incidencia_Tipo_CONAPO[[#This Row],[Año]])</f>
        <v>211842022</v>
      </c>
      <c r="C24699">
        <v>2022</v>
      </c>
      <c r="D24699">
        <v>21184</v>
      </c>
      <c r="E24699" t="s">
        <v>187</v>
      </c>
      <c r="F24699" t="s">
        <v>242</v>
      </c>
      <c r="G24699">
        <v>0</v>
      </c>
      <c r="H24699">
        <v>6493</v>
      </c>
    </row>
    <row r="24700" spans="1:8" x14ac:dyDescent="0.25">
      <c r="A24700" s="2">
        <f>+DATE(Incidencia_Tipo_CONAPO[[#This Row],[Año]],1,1)</f>
        <v>44562</v>
      </c>
      <c r="B24700" t="str">
        <f>+CONCATENATE(Incidencia_Tipo_CONAPO[[#This Row],[Cve'# Municipio]],Incidencia_Tipo_CONAPO[[#This Row],[Año]])</f>
        <v>211842022</v>
      </c>
      <c r="C24700">
        <v>2022</v>
      </c>
      <c r="D24700">
        <v>21184</v>
      </c>
      <c r="E24700" t="s">
        <v>187</v>
      </c>
      <c r="F24700" t="s">
        <v>243</v>
      </c>
      <c r="G24700">
        <v>2</v>
      </c>
      <c r="H24700">
        <v>6493</v>
      </c>
    </row>
    <row r="24701" spans="1:8" x14ac:dyDescent="0.25">
      <c r="A24701" s="2">
        <f>+DATE(Incidencia_Tipo_CONAPO[[#This Row],[Año]],1,1)</f>
        <v>44562</v>
      </c>
      <c r="B24701" t="str">
        <f>+CONCATENATE(Incidencia_Tipo_CONAPO[[#This Row],[Cve'# Municipio]],Incidencia_Tipo_CONAPO[[#This Row],[Año]])</f>
        <v>211842022</v>
      </c>
      <c r="C24701">
        <v>2022</v>
      </c>
      <c r="D24701">
        <v>21184</v>
      </c>
      <c r="E24701" t="s">
        <v>187</v>
      </c>
      <c r="F24701" t="s">
        <v>244</v>
      </c>
      <c r="G24701">
        <v>0</v>
      </c>
      <c r="H24701">
        <v>6493</v>
      </c>
    </row>
    <row r="24702" spans="1:8" x14ac:dyDescent="0.25">
      <c r="A24702" s="2">
        <f>+DATE(Incidencia_Tipo_CONAPO[[#This Row],[Año]],1,1)</f>
        <v>44562</v>
      </c>
      <c r="B24702" t="str">
        <f>+CONCATENATE(Incidencia_Tipo_CONAPO[[#This Row],[Cve'# Municipio]],Incidencia_Tipo_CONAPO[[#This Row],[Año]])</f>
        <v>211842022</v>
      </c>
      <c r="C24702">
        <v>2022</v>
      </c>
      <c r="D24702">
        <v>21184</v>
      </c>
      <c r="E24702" t="s">
        <v>187</v>
      </c>
      <c r="F24702" t="s">
        <v>245</v>
      </c>
      <c r="G24702">
        <v>0</v>
      </c>
      <c r="H24702">
        <v>6493</v>
      </c>
    </row>
    <row r="24703" spans="1:8" x14ac:dyDescent="0.25">
      <c r="A24703" s="2">
        <f>+DATE(Incidencia_Tipo_CONAPO[[#This Row],[Año]],1,1)</f>
        <v>44562</v>
      </c>
      <c r="B24703" t="str">
        <f>+CONCATENATE(Incidencia_Tipo_CONAPO[[#This Row],[Cve'# Municipio]],Incidencia_Tipo_CONAPO[[#This Row],[Año]])</f>
        <v>211842022</v>
      </c>
      <c r="C24703">
        <v>2022</v>
      </c>
      <c r="D24703">
        <v>21184</v>
      </c>
      <c r="E24703" t="s">
        <v>187</v>
      </c>
      <c r="F24703" t="s">
        <v>246</v>
      </c>
      <c r="G24703">
        <v>0</v>
      </c>
      <c r="H24703">
        <v>6493</v>
      </c>
    </row>
    <row r="24704" spans="1:8" x14ac:dyDescent="0.25">
      <c r="A24704" s="2">
        <f>+DATE(Incidencia_Tipo_CONAPO[[#This Row],[Año]],1,1)</f>
        <v>44562</v>
      </c>
      <c r="B24704" t="str">
        <f>+CONCATENATE(Incidencia_Tipo_CONAPO[[#This Row],[Cve'# Municipio]],Incidencia_Tipo_CONAPO[[#This Row],[Año]])</f>
        <v>211842022</v>
      </c>
      <c r="C24704">
        <v>2022</v>
      </c>
      <c r="D24704">
        <v>21184</v>
      </c>
      <c r="E24704" t="s">
        <v>187</v>
      </c>
      <c r="F24704" t="s">
        <v>247</v>
      </c>
      <c r="G24704">
        <v>0</v>
      </c>
      <c r="H24704">
        <v>6493</v>
      </c>
    </row>
    <row r="24705" spans="1:8" x14ac:dyDescent="0.25">
      <c r="A24705" s="2">
        <f>+DATE(Incidencia_Tipo_CONAPO[[#This Row],[Año]],1,1)</f>
        <v>44562</v>
      </c>
      <c r="B24705" t="str">
        <f>+CONCATENATE(Incidencia_Tipo_CONAPO[[#This Row],[Cve'# Municipio]],Incidencia_Tipo_CONAPO[[#This Row],[Año]])</f>
        <v>211842022</v>
      </c>
      <c r="C24705">
        <v>2022</v>
      </c>
      <c r="D24705">
        <v>21184</v>
      </c>
      <c r="E24705" t="s">
        <v>187</v>
      </c>
      <c r="F24705" t="s">
        <v>248</v>
      </c>
      <c r="G24705">
        <v>0</v>
      </c>
      <c r="H24705">
        <v>6493</v>
      </c>
    </row>
    <row r="24706" spans="1:8" x14ac:dyDescent="0.25">
      <c r="A24706" s="2">
        <f>+DATE(Incidencia_Tipo_CONAPO[[#This Row],[Año]],1,1)</f>
        <v>44562</v>
      </c>
      <c r="B24706" t="str">
        <f>+CONCATENATE(Incidencia_Tipo_CONAPO[[#This Row],[Cve'# Municipio]],Incidencia_Tipo_CONAPO[[#This Row],[Año]])</f>
        <v>211842022</v>
      </c>
      <c r="C24706">
        <v>2022</v>
      </c>
      <c r="D24706">
        <v>21184</v>
      </c>
      <c r="E24706" t="s">
        <v>187</v>
      </c>
      <c r="F24706" t="s">
        <v>249</v>
      </c>
      <c r="G24706">
        <v>0</v>
      </c>
      <c r="H24706">
        <v>6493</v>
      </c>
    </row>
    <row r="24707" spans="1:8" x14ac:dyDescent="0.25">
      <c r="A24707" s="2">
        <f>+DATE(Incidencia_Tipo_CONAPO[[#This Row],[Año]],1,1)</f>
        <v>44562</v>
      </c>
      <c r="B24707" t="str">
        <f>+CONCATENATE(Incidencia_Tipo_CONAPO[[#This Row],[Cve'# Municipio]],Incidencia_Tipo_CONAPO[[#This Row],[Año]])</f>
        <v>211842022</v>
      </c>
      <c r="C24707">
        <v>2022</v>
      </c>
      <c r="D24707">
        <v>21184</v>
      </c>
      <c r="E24707" t="s">
        <v>187</v>
      </c>
      <c r="F24707" t="s">
        <v>250</v>
      </c>
      <c r="G24707">
        <v>1</v>
      </c>
      <c r="H24707">
        <v>6493</v>
      </c>
    </row>
    <row r="24708" spans="1:8" x14ac:dyDescent="0.25">
      <c r="A24708" s="2">
        <f>+DATE(Incidencia_Tipo_CONAPO[[#This Row],[Año]],1,1)</f>
        <v>44562</v>
      </c>
      <c r="B24708" t="str">
        <f>+CONCATENATE(Incidencia_Tipo_CONAPO[[#This Row],[Cve'# Municipio]],Incidencia_Tipo_CONAPO[[#This Row],[Año]])</f>
        <v>211842022</v>
      </c>
      <c r="C24708">
        <v>2022</v>
      </c>
      <c r="D24708">
        <v>21184</v>
      </c>
      <c r="E24708" t="s">
        <v>187</v>
      </c>
      <c r="F24708" t="s">
        <v>251</v>
      </c>
      <c r="G24708">
        <v>0</v>
      </c>
      <c r="H24708">
        <v>6493</v>
      </c>
    </row>
    <row r="24709" spans="1:8" x14ac:dyDescent="0.25">
      <c r="A24709" s="2">
        <f>+DATE(Incidencia_Tipo_CONAPO[[#This Row],[Año]],1,1)</f>
        <v>44562</v>
      </c>
      <c r="B24709" t="str">
        <f>+CONCATENATE(Incidencia_Tipo_CONAPO[[#This Row],[Cve'# Municipio]],Incidencia_Tipo_CONAPO[[#This Row],[Año]])</f>
        <v>211842022</v>
      </c>
      <c r="C24709">
        <v>2022</v>
      </c>
      <c r="D24709">
        <v>21184</v>
      </c>
      <c r="E24709" t="s">
        <v>187</v>
      </c>
      <c r="F24709" t="s">
        <v>252</v>
      </c>
      <c r="G24709">
        <v>1</v>
      </c>
      <c r="H24709">
        <v>6493</v>
      </c>
    </row>
    <row r="24710" spans="1:8" x14ac:dyDescent="0.25">
      <c r="A24710" s="2">
        <f>+DATE(Incidencia_Tipo_CONAPO[[#This Row],[Año]],1,1)</f>
        <v>44562</v>
      </c>
      <c r="B24710" t="str">
        <f>+CONCATENATE(Incidencia_Tipo_CONAPO[[#This Row],[Cve'# Municipio]],Incidencia_Tipo_CONAPO[[#This Row],[Año]])</f>
        <v>211842022</v>
      </c>
      <c r="C24710">
        <v>2022</v>
      </c>
      <c r="D24710">
        <v>21184</v>
      </c>
      <c r="E24710" t="s">
        <v>187</v>
      </c>
      <c r="F24710" t="s">
        <v>253</v>
      </c>
      <c r="G24710">
        <v>0</v>
      </c>
      <c r="H24710">
        <v>6493</v>
      </c>
    </row>
    <row r="24711" spans="1:8" x14ac:dyDescent="0.25">
      <c r="A24711" s="2">
        <f>+DATE(Incidencia_Tipo_CONAPO[[#This Row],[Año]],1,1)</f>
        <v>44562</v>
      </c>
      <c r="B24711" t="str">
        <f>+CONCATENATE(Incidencia_Tipo_CONAPO[[#This Row],[Cve'# Municipio]],Incidencia_Tipo_CONAPO[[#This Row],[Año]])</f>
        <v>211842022</v>
      </c>
      <c r="C24711">
        <v>2022</v>
      </c>
      <c r="D24711">
        <v>21184</v>
      </c>
      <c r="E24711" t="s">
        <v>187</v>
      </c>
      <c r="F24711" t="s">
        <v>254</v>
      </c>
      <c r="G24711">
        <v>0</v>
      </c>
      <c r="H24711">
        <v>6493</v>
      </c>
    </row>
    <row r="24712" spans="1:8" x14ac:dyDescent="0.25">
      <c r="A24712" s="2">
        <f>+DATE(Incidencia_Tipo_CONAPO[[#This Row],[Año]],1,1)</f>
        <v>44562</v>
      </c>
      <c r="B24712" t="str">
        <f>+CONCATENATE(Incidencia_Tipo_CONAPO[[#This Row],[Cve'# Municipio]],Incidencia_Tipo_CONAPO[[#This Row],[Año]])</f>
        <v>211842022</v>
      </c>
      <c r="C24712">
        <v>2022</v>
      </c>
      <c r="D24712">
        <v>21184</v>
      </c>
      <c r="E24712" t="s">
        <v>187</v>
      </c>
      <c r="F24712" t="s">
        <v>255</v>
      </c>
      <c r="G24712">
        <v>0</v>
      </c>
      <c r="H24712">
        <v>6493</v>
      </c>
    </row>
    <row r="24713" spans="1:8" x14ac:dyDescent="0.25">
      <c r="A24713" s="2">
        <f>+DATE(Incidencia_Tipo_CONAPO[[#This Row],[Año]],1,1)</f>
        <v>44562</v>
      </c>
      <c r="B24713" t="str">
        <f>+CONCATENATE(Incidencia_Tipo_CONAPO[[#This Row],[Cve'# Municipio]],Incidencia_Tipo_CONAPO[[#This Row],[Año]])</f>
        <v>211842022</v>
      </c>
      <c r="C24713">
        <v>2022</v>
      </c>
      <c r="D24713">
        <v>21184</v>
      </c>
      <c r="E24713" t="s">
        <v>187</v>
      </c>
      <c r="F24713" t="s">
        <v>256</v>
      </c>
      <c r="G24713">
        <v>0</v>
      </c>
      <c r="H24713">
        <v>6493</v>
      </c>
    </row>
    <row r="24714" spans="1:8" x14ac:dyDescent="0.25">
      <c r="A24714" s="2">
        <f>+DATE(Incidencia_Tipo_CONAPO[[#This Row],[Año]],1,1)</f>
        <v>44562</v>
      </c>
      <c r="B24714" t="str">
        <f>+CONCATENATE(Incidencia_Tipo_CONAPO[[#This Row],[Cve'# Municipio]],Incidencia_Tipo_CONAPO[[#This Row],[Año]])</f>
        <v>211842022</v>
      </c>
      <c r="C24714">
        <v>2022</v>
      </c>
      <c r="D24714">
        <v>21184</v>
      </c>
      <c r="E24714" t="s">
        <v>187</v>
      </c>
      <c r="F24714" t="s">
        <v>257</v>
      </c>
      <c r="G24714">
        <v>0</v>
      </c>
      <c r="H24714">
        <v>6493</v>
      </c>
    </row>
    <row r="24715" spans="1:8" x14ac:dyDescent="0.25">
      <c r="A24715" s="2">
        <f>+DATE(Incidencia_Tipo_CONAPO[[#This Row],[Año]],1,1)</f>
        <v>44562</v>
      </c>
      <c r="B24715" t="str">
        <f>+CONCATENATE(Incidencia_Tipo_CONAPO[[#This Row],[Cve'# Municipio]],Incidencia_Tipo_CONAPO[[#This Row],[Año]])</f>
        <v>211842022</v>
      </c>
      <c r="C24715">
        <v>2022</v>
      </c>
      <c r="D24715">
        <v>21184</v>
      </c>
      <c r="E24715" t="s">
        <v>187</v>
      </c>
      <c r="F24715" t="s">
        <v>258</v>
      </c>
      <c r="G24715">
        <v>0</v>
      </c>
      <c r="H24715">
        <v>6493</v>
      </c>
    </row>
    <row r="24716" spans="1:8" x14ac:dyDescent="0.25">
      <c r="A24716" s="2">
        <f>+DATE(Incidencia_Tipo_CONAPO[[#This Row],[Año]],1,1)</f>
        <v>44562</v>
      </c>
      <c r="B24716" t="str">
        <f>+CONCATENATE(Incidencia_Tipo_CONAPO[[#This Row],[Cve'# Municipio]],Incidencia_Tipo_CONAPO[[#This Row],[Año]])</f>
        <v>211842022</v>
      </c>
      <c r="C24716">
        <v>2022</v>
      </c>
      <c r="D24716">
        <v>21184</v>
      </c>
      <c r="E24716" t="s">
        <v>187</v>
      </c>
      <c r="F24716" t="s">
        <v>259</v>
      </c>
      <c r="G24716">
        <v>0</v>
      </c>
      <c r="H24716">
        <v>6493</v>
      </c>
    </row>
    <row r="24717" spans="1:8" x14ac:dyDescent="0.25">
      <c r="A24717" s="2">
        <f>+DATE(Incidencia_Tipo_CONAPO[[#This Row],[Año]],1,1)</f>
        <v>44562</v>
      </c>
      <c r="B24717" t="str">
        <f>+CONCATENATE(Incidencia_Tipo_CONAPO[[#This Row],[Cve'# Municipio]],Incidencia_Tipo_CONAPO[[#This Row],[Año]])</f>
        <v>211842022</v>
      </c>
      <c r="C24717">
        <v>2022</v>
      </c>
      <c r="D24717">
        <v>21184</v>
      </c>
      <c r="E24717" t="s">
        <v>187</v>
      </c>
      <c r="F24717" t="s">
        <v>260</v>
      </c>
      <c r="G24717">
        <v>0</v>
      </c>
      <c r="H24717">
        <v>6493</v>
      </c>
    </row>
    <row r="24718" spans="1:8" x14ac:dyDescent="0.25">
      <c r="A24718" s="2">
        <f>+DATE(Incidencia_Tipo_CONAPO[[#This Row],[Año]],1,1)</f>
        <v>44562</v>
      </c>
      <c r="B24718" t="str">
        <f>+CONCATENATE(Incidencia_Tipo_CONAPO[[#This Row],[Cve'# Municipio]],Incidencia_Tipo_CONAPO[[#This Row],[Año]])</f>
        <v>211842022</v>
      </c>
      <c r="C24718">
        <v>2022</v>
      </c>
      <c r="D24718">
        <v>21184</v>
      </c>
      <c r="E24718" t="s">
        <v>187</v>
      </c>
      <c r="F24718" t="s">
        <v>261</v>
      </c>
      <c r="G24718">
        <v>0</v>
      </c>
      <c r="H24718">
        <v>6493</v>
      </c>
    </row>
    <row r="24719" spans="1:8" x14ac:dyDescent="0.25">
      <c r="A24719" s="2">
        <f>+DATE(Incidencia_Tipo_CONAPO[[#This Row],[Año]],1,1)</f>
        <v>44562</v>
      </c>
      <c r="B24719" t="str">
        <f>+CONCATENATE(Incidencia_Tipo_CONAPO[[#This Row],[Cve'# Municipio]],Incidencia_Tipo_CONAPO[[#This Row],[Año]])</f>
        <v>211842022</v>
      </c>
      <c r="C24719">
        <v>2022</v>
      </c>
      <c r="D24719">
        <v>21184</v>
      </c>
      <c r="E24719" t="s">
        <v>187</v>
      </c>
      <c r="F24719" t="s">
        <v>262</v>
      </c>
      <c r="G24719">
        <v>0</v>
      </c>
      <c r="H24719">
        <v>6493</v>
      </c>
    </row>
    <row r="24720" spans="1:8" x14ac:dyDescent="0.25">
      <c r="A24720" s="2">
        <f>+DATE(Incidencia_Tipo_CONAPO[[#This Row],[Año]],1,1)</f>
        <v>44562</v>
      </c>
      <c r="B24720" t="str">
        <f>+CONCATENATE(Incidencia_Tipo_CONAPO[[#This Row],[Cve'# Municipio]],Incidencia_Tipo_CONAPO[[#This Row],[Año]])</f>
        <v>211842022</v>
      </c>
      <c r="C24720">
        <v>2022</v>
      </c>
      <c r="D24720">
        <v>21184</v>
      </c>
      <c r="E24720" t="s">
        <v>187</v>
      </c>
      <c r="F24720" t="s">
        <v>263</v>
      </c>
      <c r="G24720">
        <v>0</v>
      </c>
      <c r="H24720">
        <v>6493</v>
      </c>
    </row>
    <row r="24721" spans="1:8" x14ac:dyDescent="0.25">
      <c r="A24721" s="2">
        <f>+DATE(Incidencia_Tipo_CONAPO[[#This Row],[Año]],1,1)</f>
        <v>44562</v>
      </c>
      <c r="B24721" t="str">
        <f>+CONCATENATE(Incidencia_Tipo_CONAPO[[#This Row],[Cve'# Municipio]],Incidencia_Tipo_CONAPO[[#This Row],[Año]])</f>
        <v>211842022</v>
      </c>
      <c r="C24721">
        <v>2022</v>
      </c>
      <c r="D24721">
        <v>21184</v>
      </c>
      <c r="E24721" t="s">
        <v>187</v>
      </c>
      <c r="F24721" t="s">
        <v>264</v>
      </c>
      <c r="G24721">
        <v>2</v>
      </c>
      <c r="H24721">
        <v>6493</v>
      </c>
    </row>
    <row r="24722" spans="1:8" x14ac:dyDescent="0.25">
      <c r="A24722" s="2">
        <f>+DATE(Incidencia_Tipo_CONAPO[[#This Row],[Año]],1,1)</f>
        <v>44562</v>
      </c>
      <c r="B24722" t="str">
        <f>+CONCATENATE(Incidencia_Tipo_CONAPO[[#This Row],[Cve'# Municipio]],Incidencia_Tipo_CONAPO[[#This Row],[Año]])</f>
        <v>211852022</v>
      </c>
      <c r="C24722">
        <v>2022</v>
      </c>
      <c r="D24722">
        <v>21185</v>
      </c>
      <c r="E24722" t="s">
        <v>188</v>
      </c>
      <c r="F24722" t="s">
        <v>225</v>
      </c>
      <c r="G24722">
        <v>0</v>
      </c>
      <c r="H24722">
        <v>10964</v>
      </c>
    </row>
    <row r="24723" spans="1:8" x14ac:dyDescent="0.25">
      <c r="A24723" s="2">
        <f>+DATE(Incidencia_Tipo_CONAPO[[#This Row],[Año]],1,1)</f>
        <v>44562</v>
      </c>
      <c r="B24723" t="str">
        <f>+CONCATENATE(Incidencia_Tipo_CONAPO[[#This Row],[Cve'# Municipio]],Incidencia_Tipo_CONAPO[[#This Row],[Año]])</f>
        <v>211852022</v>
      </c>
      <c r="C24723">
        <v>2022</v>
      </c>
      <c r="D24723">
        <v>21185</v>
      </c>
      <c r="E24723" t="s">
        <v>188</v>
      </c>
      <c r="F24723" t="s">
        <v>226</v>
      </c>
      <c r="G24723">
        <v>0</v>
      </c>
      <c r="H24723">
        <v>10964</v>
      </c>
    </row>
    <row r="24724" spans="1:8" x14ac:dyDescent="0.25">
      <c r="A24724" s="2">
        <f>+DATE(Incidencia_Tipo_CONAPO[[#This Row],[Año]],1,1)</f>
        <v>44562</v>
      </c>
      <c r="B24724" t="str">
        <f>+CONCATENATE(Incidencia_Tipo_CONAPO[[#This Row],[Cve'# Municipio]],Incidencia_Tipo_CONAPO[[#This Row],[Año]])</f>
        <v>211852022</v>
      </c>
      <c r="C24724">
        <v>2022</v>
      </c>
      <c r="D24724">
        <v>21185</v>
      </c>
      <c r="E24724" t="s">
        <v>188</v>
      </c>
      <c r="F24724" t="s">
        <v>227</v>
      </c>
      <c r="G24724">
        <v>0</v>
      </c>
      <c r="H24724">
        <v>10964</v>
      </c>
    </row>
    <row r="24725" spans="1:8" x14ac:dyDescent="0.25">
      <c r="A24725" s="2">
        <f>+DATE(Incidencia_Tipo_CONAPO[[#This Row],[Año]],1,1)</f>
        <v>44562</v>
      </c>
      <c r="B24725" t="str">
        <f>+CONCATENATE(Incidencia_Tipo_CONAPO[[#This Row],[Cve'# Municipio]],Incidencia_Tipo_CONAPO[[#This Row],[Año]])</f>
        <v>211852022</v>
      </c>
      <c r="C24725">
        <v>2022</v>
      </c>
      <c r="D24725">
        <v>21185</v>
      </c>
      <c r="E24725" t="s">
        <v>188</v>
      </c>
      <c r="F24725" t="s">
        <v>228</v>
      </c>
      <c r="G24725">
        <v>0</v>
      </c>
      <c r="H24725">
        <v>10964</v>
      </c>
    </row>
    <row r="24726" spans="1:8" x14ac:dyDescent="0.25">
      <c r="A24726" s="2">
        <f>+DATE(Incidencia_Tipo_CONAPO[[#This Row],[Año]],1,1)</f>
        <v>44562</v>
      </c>
      <c r="B24726" t="str">
        <f>+CONCATENATE(Incidencia_Tipo_CONAPO[[#This Row],[Cve'# Municipio]],Incidencia_Tipo_CONAPO[[#This Row],[Año]])</f>
        <v>211852022</v>
      </c>
      <c r="C24726">
        <v>2022</v>
      </c>
      <c r="D24726">
        <v>21185</v>
      </c>
      <c r="E24726" t="s">
        <v>188</v>
      </c>
      <c r="F24726" t="s">
        <v>229</v>
      </c>
      <c r="G24726">
        <v>0</v>
      </c>
      <c r="H24726">
        <v>10964</v>
      </c>
    </row>
    <row r="24727" spans="1:8" x14ac:dyDescent="0.25">
      <c r="A24727" s="2">
        <f>+DATE(Incidencia_Tipo_CONAPO[[#This Row],[Año]],1,1)</f>
        <v>44562</v>
      </c>
      <c r="B24727" t="str">
        <f>+CONCATENATE(Incidencia_Tipo_CONAPO[[#This Row],[Cve'# Municipio]],Incidencia_Tipo_CONAPO[[#This Row],[Año]])</f>
        <v>211852022</v>
      </c>
      <c r="C24727">
        <v>2022</v>
      </c>
      <c r="D24727">
        <v>21185</v>
      </c>
      <c r="E24727" t="s">
        <v>188</v>
      </c>
      <c r="F24727" t="s">
        <v>230</v>
      </c>
      <c r="G24727">
        <v>3</v>
      </c>
      <c r="H24727">
        <v>10964</v>
      </c>
    </row>
    <row r="24728" spans="1:8" x14ac:dyDescent="0.25">
      <c r="A24728" s="2">
        <f>+DATE(Incidencia_Tipo_CONAPO[[#This Row],[Año]],1,1)</f>
        <v>44562</v>
      </c>
      <c r="B24728" t="str">
        <f>+CONCATENATE(Incidencia_Tipo_CONAPO[[#This Row],[Cve'# Municipio]],Incidencia_Tipo_CONAPO[[#This Row],[Año]])</f>
        <v>211852022</v>
      </c>
      <c r="C24728">
        <v>2022</v>
      </c>
      <c r="D24728">
        <v>21185</v>
      </c>
      <c r="E24728" t="s">
        <v>188</v>
      </c>
      <c r="F24728" t="s">
        <v>231</v>
      </c>
      <c r="G24728">
        <v>0</v>
      </c>
      <c r="H24728">
        <v>10964</v>
      </c>
    </row>
    <row r="24729" spans="1:8" x14ac:dyDescent="0.25">
      <c r="A24729" s="2">
        <f>+DATE(Incidencia_Tipo_CONAPO[[#This Row],[Año]],1,1)</f>
        <v>44562</v>
      </c>
      <c r="B24729" t="str">
        <f>+CONCATENATE(Incidencia_Tipo_CONAPO[[#This Row],[Cve'# Municipio]],Incidencia_Tipo_CONAPO[[#This Row],[Año]])</f>
        <v>211852022</v>
      </c>
      <c r="C24729">
        <v>2022</v>
      </c>
      <c r="D24729">
        <v>21185</v>
      </c>
      <c r="E24729" t="s">
        <v>188</v>
      </c>
      <c r="F24729" t="s">
        <v>232</v>
      </c>
      <c r="G24729">
        <v>0</v>
      </c>
      <c r="H24729">
        <v>10964</v>
      </c>
    </row>
    <row r="24730" spans="1:8" x14ac:dyDescent="0.25">
      <c r="A24730" s="2">
        <f>+DATE(Incidencia_Tipo_CONAPO[[#This Row],[Año]],1,1)</f>
        <v>44562</v>
      </c>
      <c r="B24730" t="str">
        <f>+CONCATENATE(Incidencia_Tipo_CONAPO[[#This Row],[Cve'# Municipio]],Incidencia_Tipo_CONAPO[[#This Row],[Año]])</f>
        <v>211852022</v>
      </c>
      <c r="C24730">
        <v>2022</v>
      </c>
      <c r="D24730">
        <v>21185</v>
      </c>
      <c r="E24730" t="s">
        <v>188</v>
      </c>
      <c r="F24730" t="s">
        <v>233</v>
      </c>
      <c r="G24730">
        <v>4</v>
      </c>
      <c r="H24730">
        <v>10964</v>
      </c>
    </row>
    <row r="24731" spans="1:8" x14ac:dyDescent="0.25">
      <c r="A24731" s="2">
        <f>+DATE(Incidencia_Tipo_CONAPO[[#This Row],[Año]],1,1)</f>
        <v>44562</v>
      </c>
      <c r="B24731" t="str">
        <f>+CONCATENATE(Incidencia_Tipo_CONAPO[[#This Row],[Cve'# Municipio]],Incidencia_Tipo_CONAPO[[#This Row],[Año]])</f>
        <v>211852022</v>
      </c>
      <c r="C24731">
        <v>2022</v>
      </c>
      <c r="D24731">
        <v>21185</v>
      </c>
      <c r="E24731" t="s">
        <v>188</v>
      </c>
      <c r="F24731" t="s">
        <v>234</v>
      </c>
      <c r="G24731">
        <v>1</v>
      </c>
      <c r="H24731">
        <v>10964</v>
      </c>
    </row>
    <row r="24732" spans="1:8" x14ac:dyDescent="0.25">
      <c r="A24732" s="2">
        <f>+DATE(Incidencia_Tipo_CONAPO[[#This Row],[Año]],1,1)</f>
        <v>44562</v>
      </c>
      <c r="B24732" t="str">
        <f>+CONCATENATE(Incidencia_Tipo_CONAPO[[#This Row],[Cve'# Municipio]],Incidencia_Tipo_CONAPO[[#This Row],[Año]])</f>
        <v>211852022</v>
      </c>
      <c r="C24732">
        <v>2022</v>
      </c>
      <c r="D24732">
        <v>21185</v>
      </c>
      <c r="E24732" t="s">
        <v>188</v>
      </c>
      <c r="F24732" t="s">
        <v>235</v>
      </c>
      <c r="G24732">
        <v>2</v>
      </c>
      <c r="H24732">
        <v>10964</v>
      </c>
    </row>
    <row r="24733" spans="1:8" x14ac:dyDescent="0.25">
      <c r="A24733" s="2">
        <f>+DATE(Incidencia_Tipo_CONAPO[[#This Row],[Año]],1,1)</f>
        <v>44562</v>
      </c>
      <c r="B24733" t="str">
        <f>+CONCATENATE(Incidencia_Tipo_CONAPO[[#This Row],[Cve'# Municipio]],Incidencia_Tipo_CONAPO[[#This Row],[Año]])</f>
        <v>211852022</v>
      </c>
      <c r="C24733">
        <v>2022</v>
      </c>
      <c r="D24733">
        <v>21185</v>
      </c>
      <c r="E24733" t="s">
        <v>188</v>
      </c>
      <c r="F24733" t="s">
        <v>236</v>
      </c>
      <c r="G24733">
        <v>0</v>
      </c>
      <c r="H24733">
        <v>10964</v>
      </c>
    </row>
    <row r="24734" spans="1:8" x14ac:dyDescent="0.25">
      <c r="A24734" s="2">
        <f>+DATE(Incidencia_Tipo_CONAPO[[#This Row],[Año]],1,1)</f>
        <v>44562</v>
      </c>
      <c r="B24734" t="str">
        <f>+CONCATENATE(Incidencia_Tipo_CONAPO[[#This Row],[Cve'# Municipio]],Incidencia_Tipo_CONAPO[[#This Row],[Año]])</f>
        <v>211852022</v>
      </c>
      <c r="C24734">
        <v>2022</v>
      </c>
      <c r="D24734">
        <v>21185</v>
      </c>
      <c r="E24734" t="s">
        <v>188</v>
      </c>
      <c r="F24734" t="s">
        <v>237</v>
      </c>
      <c r="G24734">
        <v>0</v>
      </c>
      <c r="H24734">
        <v>10964</v>
      </c>
    </row>
    <row r="24735" spans="1:8" x14ac:dyDescent="0.25">
      <c r="A24735" s="2">
        <f>+DATE(Incidencia_Tipo_CONAPO[[#This Row],[Año]],1,1)</f>
        <v>44562</v>
      </c>
      <c r="B24735" t="str">
        <f>+CONCATENATE(Incidencia_Tipo_CONAPO[[#This Row],[Cve'# Municipio]],Incidencia_Tipo_CONAPO[[#This Row],[Año]])</f>
        <v>211852022</v>
      </c>
      <c r="C24735">
        <v>2022</v>
      </c>
      <c r="D24735">
        <v>21185</v>
      </c>
      <c r="E24735" t="s">
        <v>188</v>
      </c>
      <c r="F24735" t="s">
        <v>238</v>
      </c>
      <c r="G24735">
        <v>0</v>
      </c>
      <c r="H24735">
        <v>10964</v>
      </c>
    </row>
    <row r="24736" spans="1:8" x14ac:dyDescent="0.25">
      <c r="A24736" s="2">
        <f>+DATE(Incidencia_Tipo_CONAPO[[#This Row],[Año]],1,1)</f>
        <v>44562</v>
      </c>
      <c r="B24736" t="str">
        <f>+CONCATENATE(Incidencia_Tipo_CONAPO[[#This Row],[Cve'# Municipio]],Incidencia_Tipo_CONAPO[[#This Row],[Año]])</f>
        <v>211852022</v>
      </c>
      <c r="C24736">
        <v>2022</v>
      </c>
      <c r="D24736">
        <v>21185</v>
      </c>
      <c r="E24736" t="s">
        <v>188</v>
      </c>
      <c r="F24736" t="s">
        <v>239</v>
      </c>
      <c r="G24736">
        <v>0</v>
      </c>
      <c r="H24736">
        <v>10964</v>
      </c>
    </row>
    <row r="24737" spans="1:8" x14ac:dyDescent="0.25">
      <c r="A24737" s="2">
        <f>+DATE(Incidencia_Tipo_CONAPO[[#This Row],[Año]],1,1)</f>
        <v>44562</v>
      </c>
      <c r="B24737" t="str">
        <f>+CONCATENATE(Incidencia_Tipo_CONAPO[[#This Row],[Cve'# Municipio]],Incidencia_Tipo_CONAPO[[#This Row],[Año]])</f>
        <v>211852022</v>
      </c>
      <c r="C24737">
        <v>2022</v>
      </c>
      <c r="D24737">
        <v>21185</v>
      </c>
      <c r="E24737" t="s">
        <v>188</v>
      </c>
      <c r="F24737" t="s">
        <v>240</v>
      </c>
      <c r="G24737">
        <v>0</v>
      </c>
      <c r="H24737">
        <v>10964</v>
      </c>
    </row>
    <row r="24738" spans="1:8" x14ac:dyDescent="0.25">
      <c r="A24738" s="2">
        <f>+DATE(Incidencia_Tipo_CONAPO[[#This Row],[Año]],1,1)</f>
        <v>44562</v>
      </c>
      <c r="B24738" t="str">
        <f>+CONCATENATE(Incidencia_Tipo_CONAPO[[#This Row],[Cve'# Municipio]],Incidencia_Tipo_CONAPO[[#This Row],[Año]])</f>
        <v>211852022</v>
      </c>
      <c r="C24738">
        <v>2022</v>
      </c>
      <c r="D24738">
        <v>21185</v>
      </c>
      <c r="E24738" t="s">
        <v>188</v>
      </c>
      <c r="F24738" t="s">
        <v>241</v>
      </c>
      <c r="G24738">
        <v>0</v>
      </c>
      <c r="H24738">
        <v>10964</v>
      </c>
    </row>
    <row r="24739" spans="1:8" x14ac:dyDescent="0.25">
      <c r="A24739" s="2">
        <f>+DATE(Incidencia_Tipo_CONAPO[[#This Row],[Año]],1,1)</f>
        <v>44562</v>
      </c>
      <c r="B24739" t="str">
        <f>+CONCATENATE(Incidencia_Tipo_CONAPO[[#This Row],[Cve'# Municipio]],Incidencia_Tipo_CONAPO[[#This Row],[Año]])</f>
        <v>211852022</v>
      </c>
      <c r="C24739">
        <v>2022</v>
      </c>
      <c r="D24739">
        <v>21185</v>
      </c>
      <c r="E24739" t="s">
        <v>188</v>
      </c>
      <c r="F24739" t="s">
        <v>242</v>
      </c>
      <c r="G24739">
        <v>2</v>
      </c>
      <c r="H24739">
        <v>10964</v>
      </c>
    </row>
    <row r="24740" spans="1:8" x14ac:dyDescent="0.25">
      <c r="A24740" s="2">
        <f>+DATE(Incidencia_Tipo_CONAPO[[#This Row],[Año]],1,1)</f>
        <v>44562</v>
      </c>
      <c r="B24740" t="str">
        <f>+CONCATENATE(Incidencia_Tipo_CONAPO[[#This Row],[Cve'# Municipio]],Incidencia_Tipo_CONAPO[[#This Row],[Año]])</f>
        <v>211852022</v>
      </c>
      <c r="C24740">
        <v>2022</v>
      </c>
      <c r="D24740">
        <v>21185</v>
      </c>
      <c r="E24740" t="s">
        <v>188</v>
      </c>
      <c r="F24740" t="s">
        <v>243</v>
      </c>
      <c r="G24740">
        <v>2</v>
      </c>
      <c r="H24740">
        <v>10964</v>
      </c>
    </row>
    <row r="24741" spans="1:8" x14ac:dyDescent="0.25">
      <c r="A24741" s="2">
        <f>+DATE(Incidencia_Tipo_CONAPO[[#This Row],[Año]],1,1)</f>
        <v>44562</v>
      </c>
      <c r="B24741" t="str">
        <f>+CONCATENATE(Incidencia_Tipo_CONAPO[[#This Row],[Cve'# Municipio]],Incidencia_Tipo_CONAPO[[#This Row],[Año]])</f>
        <v>211852022</v>
      </c>
      <c r="C24741">
        <v>2022</v>
      </c>
      <c r="D24741">
        <v>21185</v>
      </c>
      <c r="E24741" t="s">
        <v>188</v>
      </c>
      <c r="F24741" t="s">
        <v>244</v>
      </c>
      <c r="G24741">
        <v>1</v>
      </c>
      <c r="H24741">
        <v>10964</v>
      </c>
    </row>
    <row r="24742" spans="1:8" x14ac:dyDescent="0.25">
      <c r="A24742" s="2">
        <f>+DATE(Incidencia_Tipo_CONAPO[[#This Row],[Año]],1,1)</f>
        <v>44562</v>
      </c>
      <c r="B24742" t="str">
        <f>+CONCATENATE(Incidencia_Tipo_CONAPO[[#This Row],[Cve'# Municipio]],Incidencia_Tipo_CONAPO[[#This Row],[Año]])</f>
        <v>211852022</v>
      </c>
      <c r="C24742">
        <v>2022</v>
      </c>
      <c r="D24742">
        <v>21185</v>
      </c>
      <c r="E24742" t="s">
        <v>188</v>
      </c>
      <c r="F24742" t="s">
        <v>245</v>
      </c>
      <c r="G24742">
        <v>0</v>
      </c>
      <c r="H24742">
        <v>10964</v>
      </c>
    </row>
    <row r="24743" spans="1:8" x14ac:dyDescent="0.25">
      <c r="A24743" s="2">
        <f>+DATE(Incidencia_Tipo_CONAPO[[#This Row],[Año]],1,1)</f>
        <v>44562</v>
      </c>
      <c r="B24743" t="str">
        <f>+CONCATENATE(Incidencia_Tipo_CONAPO[[#This Row],[Cve'# Municipio]],Incidencia_Tipo_CONAPO[[#This Row],[Año]])</f>
        <v>211852022</v>
      </c>
      <c r="C24743">
        <v>2022</v>
      </c>
      <c r="D24743">
        <v>21185</v>
      </c>
      <c r="E24743" t="s">
        <v>188</v>
      </c>
      <c r="F24743" t="s">
        <v>246</v>
      </c>
      <c r="G24743">
        <v>0</v>
      </c>
      <c r="H24743">
        <v>10964</v>
      </c>
    </row>
    <row r="24744" spans="1:8" x14ac:dyDescent="0.25">
      <c r="A24744" s="2">
        <f>+DATE(Incidencia_Tipo_CONAPO[[#This Row],[Año]],1,1)</f>
        <v>44562</v>
      </c>
      <c r="B24744" t="str">
        <f>+CONCATENATE(Incidencia_Tipo_CONAPO[[#This Row],[Cve'# Municipio]],Incidencia_Tipo_CONAPO[[#This Row],[Año]])</f>
        <v>211852022</v>
      </c>
      <c r="C24744">
        <v>2022</v>
      </c>
      <c r="D24744">
        <v>21185</v>
      </c>
      <c r="E24744" t="s">
        <v>188</v>
      </c>
      <c r="F24744" t="s">
        <v>247</v>
      </c>
      <c r="G24744">
        <v>0</v>
      </c>
      <c r="H24744">
        <v>10964</v>
      </c>
    </row>
    <row r="24745" spans="1:8" x14ac:dyDescent="0.25">
      <c r="A24745" s="2">
        <f>+DATE(Incidencia_Tipo_CONAPO[[#This Row],[Año]],1,1)</f>
        <v>44562</v>
      </c>
      <c r="B24745" t="str">
        <f>+CONCATENATE(Incidencia_Tipo_CONAPO[[#This Row],[Cve'# Municipio]],Incidencia_Tipo_CONAPO[[#This Row],[Año]])</f>
        <v>211852022</v>
      </c>
      <c r="C24745">
        <v>2022</v>
      </c>
      <c r="D24745">
        <v>21185</v>
      </c>
      <c r="E24745" t="s">
        <v>188</v>
      </c>
      <c r="F24745" t="s">
        <v>248</v>
      </c>
      <c r="G24745">
        <v>1</v>
      </c>
      <c r="H24745">
        <v>10964</v>
      </c>
    </row>
    <row r="24746" spans="1:8" x14ac:dyDescent="0.25">
      <c r="A24746" s="2">
        <f>+DATE(Incidencia_Tipo_CONAPO[[#This Row],[Año]],1,1)</f>
        <v>44562</v>
      </c>
      <c r="B24746" t="str">
        <f>+CONCATENATE(Incidencia_Tipo_CONAPO[[#This Row],[Cve'# Municipio]],Incidencia_Tipo_CONAPO[[#This Row],[Año]])</f>
        <v>211852022</v>
      </c>
      <c r="C24746">
        <v>2022</v>
      </c>
      <c r="D24746">
        <v>21185</v>
      </c>
      <c r="E24746" t="s">
        <v>188</v>
      </c>
      <c r="F24746" t="s">
        <v>249</v>
      </c>
      <c r="G24746">
        <v>0</v>
      </c>
      <c r="H24746">
        <v>10964</v>
      </c>
    </row>
    <row r="24747" spans="1:8" x14ac:dyDescent="0.25">
      <c r="A24747" s="2">
        <f>+DATE(Incidencia_Tipo_CONAPO[[#This Row],[Año]],1,1)</f>
        <v>44562</v>
      </c>
      <c r="B24747" t="str">
        <f>+CONCATENATE(Incidencia_Tipo_CONAPO[[#This Row],[Cve'# Municipio]],Incidencia_Tipo_CONAPO[[#This Row],[Año]])</f>
        <v>211852022</v>
      </c>
      <c r="C24747">
        <v>2022</v>
      </c>
      <c r="D24747">
        <v>21185</v>
      </c>
      <c r="E24747" t="s">
        <v>188</v>
      </c>
      <c r="F24747" t="s">
        <v>250</v>
      </c>
      <c r="G24747">
        <v>0</v>
      </c>
      <c r="H24747">
        <v>10964</v>
      </c>
    </row>
    <row r="24748" spans="1:8" x14ac:dyDescent="0.25">
      <c r="A24748" s="2">
        <f>+DATE(Incidencia_Tipo_CONAPO[[#This Row],[Año]],1,1)</f>
        <v>44562</v>
      </c>
      <c r="B24748" t="str">
        <f>+CONCATENATE(Incidencia_Tipo_CONAPO[[#This Row],[Cve'# Municipio]],Incidencia_Tipo_CONAPO[[#This Row],[Año]])</f>
        <v>211852022</v>
      </c>
      <c r="C24748">
        <v>2022</v>
      </c>
      <c r="D24748">
        <v>21185</v>
      </c>
      <c r="E24748" t="s">
        <v>188</v>
      </c>
      <c r="F24748" t="s">
        <v>251</v>
      </c>
      <c r="G24748">
        <v>0</v>
      </c>
      <c r="H24748">
        <v>10964</v>
      </c>
    </row>
    <row r="24749" spans="1:8" x14ac:dyDescent="0.25">
      <c r="A24749" s="2">
        <f>+DATE(Incidencia_Tipo_CONAPO[[#This Row],[Año]],1,1)</f>
        <v>44562</v>
      </c>
      <c r="B24749" t="str">
        <f>+CONCATENATE(Incidencia_Tipo_CONAPO[[#This Row],[Cve'# Municipio]],Incidencia_Tipo_CONAPO[[#This Row],[Año]])</f>
        <v>211852022</v>
      </c>
      <c r="C24749">
        <v>2022</v>
      </c>
      <c r="D24749">
        <v>21185</v>
      </c>
      <c r="E24749" t="s">
        <v>188</v>
      </c>
      <c r="F24749" t="s">
        <v>252</v>
      </c>
      <c r="G24749">
        <v>3</v>
      </c>
      <c r="H24749">
        <v>10964</v>
      </c>
    </row>
    <row r="24750" spans="1:8" x14ac:dyDescent="0.25">
      <c r="A24750" s="2">
        <f>+DATE(Incidencia_Tipo_CONAPO[[#This Row],[Año]],1,1)</f>
        <v>44562</v>
      </c>
      <c r="B24750" t="str">
        <f>+CONCATENATE(Incidencia_Tipo_CONAPO[[#This Row],[Cve'# Municipio]],Incidencia_Tipo_CONAPO[[#This Row],[Año]])</f>
        <v>211852022</v>
      </c>
      <c r="C24750">
        <v>2022</v>
      </c>
      <c r="D24750">
        <v>21185</v>
      </c>
      <c r="E24750" t="s">
        <v>188</v>
      </c>
      <c r="F24750" t="s">
        <v>253</v>
      </c>
      <c r="G24750">
        <v>0</v>
      </c>
      <c r="H24750">
        <v>10964</v>
      </c>
    </row>
    <row r="24751" spans="1:8" x14ac:dyDescent="0.25">
      <c r="A24751" s="2">
        <f>+DATE(Incidencia_Tipo_CONAPO[[#This Row],[Año]],1,1)</f>
        <v>44562</v>
      </c>
      <c r="B24751" t="str">
        <f>+CONCATENATE(Incidencia_Tipo_CONAPO[[#This Row],[Cve'# Municipio]],Incidencia_Tipo_CONAPO[[#This Row],[Año]])</f>
        <v>211852022</v>
      </c>
      <c r="C24751">
        <v>2022</v>
      </c>
      <c r="D24751">
        <v>21185</v>
      </c>
      <c r="E24751" t="s">
        <v>188</v>
      </c>
      <c r="F24751" t="s">
        <v>254</v>
      </c>
      <c r="G24751">
        <v>0</v>
      </c>
      <c r="H24751">
        <v>10964</v>
      </c>
    </row>
    <row r="24752" spans="1:8" x14ac:dyDescent="0.25">
      <c r="A24752" s="2">
        <f>+DATE(Incidencia_Tipo_CONAPO[[#This Row],[Año]],1,1)</f>
        <v>44562</v>
      </c>
      <c r="B24752" t="str">
        <f>+CONCATENATE(Incidencia_Tipo_CONAPO[[#This Row],[Cve'# Municipio]],Incidencia_Tipo_CONAPO[[#This Row],[Año]])</f>
        <v>211852022</v>
      </c>
      <c r="C24752">
        <v>2022</v>
      </c>
      <c r="D24752">
        <v>21185</v>
      </c>
      <c r="E24752" t="s">
        <v>188</v>
      </c>
      <c r="F24752" t="s">
        <v>255</v>
      </c>
      <c r="G24752">
        <v>0</v>
      </c>
      <c r="H24752">
        <v>10964</v>
      </c>
    </row>
    <row r="24753" spans="1:8" x14ac:dyDescent="0.25">
      <c r="A24753" s="2">
        <f>+DATE(Incidencia_Tipo_CONAPO[[#This Row],[Año]],1,1)</f>
        <v>44562</v>
      </c>
      <c r="B24753" t="str">
        <f>+CONCATENATE(Incidencia_Tipo_CONAPO[[#This Row],[Cve'# Municipio]],Incidencia_Tipo_CONAPO[[#This Row],[Año]])</f>
        <v>211852022</v>
      </c>
      <c r="C24753">
        <v>2022</v>
      </c>
      <c r="D24753">
        <v>21185</v>
      </c>
      <c r="E24753" t="s">
        <v>188</v>
      </c>
      <c r="F24753" t="s">
        <v>256</v>
      </c>
      <c r="G24753">
        <v>0</v>
      </c>
      <c r="H24753">
        <v>10964</v>
      </c>
    </row>
    <row r="24754" spans="1:8" x14ac:dyDescent="0.25">
      <c r="A24754" s="2">
        <f>+DATE(Incidencia_Tipo_CONAPO[[#This Row],[Año]],1,1)</f>
        <v>44562</v>
      </c>
      <c r="B24754" t="str">
        <f>+CONCATENATE(Incidencia_Tipo_CONAPO[[#This Row],[Cve'# Municipio]],Incidencia_Tipo_CONAPO[[#This Row],[Año]])</f>
        <v>211852022</v>
      </c>
      <c r="C24754">
        <v>2022</v>
      </c>
      <c r="D24754">
        <v>21185</v>
      </c>
      <c r="E24754" t="s">
        <v>188</v>
      </c>
      <c r="F24754" t="s">
        <v>257</v>
      </c>
      <c r="G24754">
        <v>11</v>
      </c>
      <c r="H24754">
        <v>10964</v>
      </c>
    </row>
    <row r="24755" spans="1:8" x14ac:dyDescent="0.25">
      <c r="A24755" s="2">
        <f>+DATE(Incidencia_Tipo_CONAPO[[#This Row],[Año]],1,1)</f>
        <v>44562</v>
      </c>
      <c r="B24755" t="str">
        <f>+CONCATENATE(Incidencia_Tipo_CONAPO[[#This Row],[Cve'# Municipio]],Incidencia_Tipo_CONAPO[[#This Row],[Año]])</f>
        <v>211852022</v>
      </c>
      <c r="C24755">
        <v>2022</v>
      </c>
      <c r="D24755">
        <v>21185</v>
      </c>
      <c r="E24755" t="s">
        <v>188</v>
      </c>
      <c r="F24755" t="s">
        <v>258</v>
      </c>
      <c r="G24755">
        <v>0</v>
      </c>
      <c r="H24755">
        <v>10964</v>
      </c>
    </row>
    <row r="24756" spans="1:8" x14ac:dyDescent="0.25">
      <c r="A24756" s="2">
        <f>+DATE(Incidencia_Tipo_CONAPO[[#This Row],[Año]],1,1)</f>
        <v>44562</v>
      </c>
      <c r="B24756" t="str">
        <f>+CONCATENATE(Incidencia_Tipo_CONAPO[[#This Row],[Cve'# Municipio]],Incidencia_Tipo_CONAPO[[#This Row],[Año]])</f>
        <v>211852022</v>
      </c>
      <c r="C24756">
        <v>2022</v>
      </c>
      <c r="D24756">
        <v>21185</v>
      </c>
      <c r="E24756" t="s">
        <v>188</v>
      </c>
      <c r="F24756" t="s">
        <v>259</v>
      </c>
      <c r="G24756">
        <v>0</v>
      </c>
      <c r="H24756">
        <v>10964</v>
      </c>
    </row>
    <row r="24757" spans="1:8" x14ac:dyDescent="0.25">
      <c r="A24757" s="2">
        <f>+DATE(Incidencia_Tipo_CONAPO[[#This Row],[Año]],1,1)</f>
        <v>44562</v>
      </c>
      <c r="B24757" t="str">
        <f>+CONCATENATE(Incidencia_Tipo_CONAPO[[#This Row],[Cve'# Municipio]],Incidencia_Tipo_CONAPO[[#This Row],[Año]])</f>
        <v>211852022</v>
      </c>
      <c r="C24757">
        <v>2022</v>
      </c>
      <c r="D24757">
        <v>21185</v>
      </c>
      <c r="E24757" t="s">
        <v>188</v>
      </c>
      <c r="F24757" t="s">
        <v>260</v>
      </c>
      <c r="G24757">
        <v>0</v>
      </c>
      <c r="H24757">
        <v>10964</v>
      </c>
    </row>
    <row r="24758" spans="1:8" x14ac:dyDescent="0.25">
      <c r="A24758" s="2">
        <f>+DATE(Incidencia_Tipo_CONAPO[[#This Row],[Año]],1,1)</f>
        <v>44562</v>
      </c>
      <c r="B24758" t="str">
        <f>+CONCATENATE(Incidencia_Tipo_CONAPO[[#This Row],[Cve'# Municipio]],Incidencia_Tipo_CONAPO[[#This Row],[Año]])</f>
        <v>211852022</v>
      </c>
      <c r="C24758">
        <v>2022</v>
      </c>
      <c r="D24758">
        <v>21185</v>
      </c>
      <c r="E24758" t="s">
        <v>188</v>
      </c>
      <c r="F24758" t="s">
        <v>261</v>
      </c>
      <c r="G24758">
        <v>1</v>
      </c>
      <c r="H24758">
        <v>10964</v>
      </c>
    </row>
    <row r="24759" spans="1:8" x14ac:dyDescent="0.25">
      <c r="A24759" s="2">
        <f>+DATE(Incidencia_Tipo_CONAPO[[#This Row],[Año]],1,1)</f>
        <v>44562</v>
      </c>
      <c r="B24759" t="str">
        <f>+CONCATENATE(Incidencia_Tipo_CONAPO[[#This Row],[Cve'# Municipio]],Incidencia_Tipo_CONAPO[[#This Row],[Año]])</f>
        <v>211852022</v>
      </c>
      <c r="C24759">
        <v>2022</v>
      </c>
      <c r="D24759">
        <v>21185</v>
      </c>
      <c r="E24759" t="s">
        <v>188</v>
      </c>
      <c r="F24759" t="s">
        <v>262</v>
      </c>
      <c r="G24759">
        <v>0</v>
      </c>
      <c r="H24759">
        <v>10964</v>
      </c>
    </row>
    <row r="24760" spans="1:8" x14ac:dyDescent="0.25">
      <c r="A24760" s="2">
        <f>+DATE(Incidencia_Tipo_CONAPO[[#This Row],[Año]],1,1)</f>
        <v>44562</v>
      </c>
      <c r="B24760" t="str">
        <f>+CONCATENATE(Incidencia_Tipo_CONAPO[[#This Row],[Cve'# Municipio]],Incidencia_Tipo_CONAPO[[#This Row],[Año]])</f>
        <v>211852022</v>
      </c>
      <c r="C24760">
        <v>2022</v>
      </c>
      <c r="D24760">
        <v>21185</v>
      </c>
      <c r="E24760" t="s">
        <v>188</v>
      </c>
      <c r="F24760" t="s">
        <v>263</v>
      </c>
      <c r="G24760">
        <v>0</v>
      </c>
      <c r="H24760">
        <v>10964</v>
      </c>
    </row>
    <row r="24761" spans="1:8" x14ac:dyDescent="0.25">
      <c r="A24761" s="2">
        <f>+DATE(Incidencia_Tipo_CONAPO[[#This Row],[Año]],1,1)</f>
        <v>44562</v>
      </c>
      <c r="B24761" t="str">
        <f>+CONCATENATE(Incidencia_Tipo_CONAPO[[#This Row],[Cve'# Municipio]],Incidencia_Tipo_CONAPO[[#This Row],[Año]])</f>
        <v>211852022</v>
      </c>
      <c r="C24761">
        <v>2022</v>
      </c>
      <c r="D24761">
        <v>21185</v>
      </c>
      <c r="E24761" t="s">
        <v>188</v>
      </c>
      <c r="F24761" t="s">
        <v>264</v>
      </c>
      <c r="G24761">
        <v>9</v>
      </c>
      <c r="H24761">
        <v>10964</v>
      </c>
    </row>
    <row r="24762" spans="1:8" x14ac:dyDescent="0.25">
      <c r="A24762" s="2">
        <f>+DATE(Incidencia_Tipo_CONAPO[[#This Row],[Año]],1,1)</f>
        <v>44562</v>
      </c>
      <c r="B24762" t="str">
        <f>+CONCATENATE(Incidencia_Tipo_CONAPO[[#This Row],[Cve'# Municipio]],Incidencia_Tipo_CONAPO[[#This Row],[Año]])</f>
        <v>211862022</v>
      </c>
      <c r="C24762">
        <v>2022</v>
      </c>
      <c r="D24762">
        <v>21186</v>
      </c>
      <c r="E24762" t="s">
        <v>189</v>
      </c>
      <c r="F24762" t="s">
        <v>225</v>
      </c>
      <c r="G24762">
        <v>0</v>
      </c>
      <c r="H24762">
        <v>56702</v>
      </c>
    </row>
    <row r="24763" spans="1:8" x14ac:dyDescent="0.25">
      <c r="A24763" s="2">
        <f>+DATE(Incidencia_Tipo_CONAPO[[#This Row],[Año]],1,1)</f>
        <v>44562</v>
      </c>
      <c r="B24763" t="str">
        <f>+CONCATENATE(Incidencia_Tipo_CONAPO[[#This Row],[Cve'# Municipio]],Incidencia_Tipo_CONAPO[[#This Row],[Año]])</f>
        <v>211862022</v>
      </c>
      <c r="C24763">
        <v>2022</v>
      </c>
      <c r="D24763">
        <v>21186</v>
      </c>
      <c r="E24763" t="s">
        <v>189</v>
      </c>
      <c r="F24763" t="s">
        <v>226</v>
      </c>
      <c r="G24763">
        <v>6</v>
      </c>
      <c r="H24763">
        <v>56702</v>
      </c>
    </row>
    <row r="24764" spans="1:8" x14ac:dyDescent="0.25">
      <c r="A24764" s="2">
        <f>+DATE(Incidencia_Tipo_CONAPO[[#This Row],[Año]],1,1)</f>
        <v>44562</v>
      </c>
      <c r="B24764" t="str">
        <f>+CONCATENATE(Incidencia_Tipo_CONAPO[[#This Row],[Cve'# Municipio]],Incidencia_Tipo_CONAPO[[#This Row],[Año]])</f>
        <v>211862022</v>
      </c>
      <c r="C24764">
        <v>2022</v>
      </c>
      <c r="D24764">
        <v>21186</v>
      </c>
      <c r="E24764" t="s">
        <v>189</v>
      </c>
      <c r="F24764" t="s">
        <v>227</v>
      </c>
      <c r="G24764">
        <v>6</v>
      </c>
      <c r="H24764">
        <v>56702</v>
      </c>
    </row>
    <row r="24765" spans="1:8" x14ac:dyDescent="0.25">
      <c r="A24765" s="2">
        <f>+DATE(Incidencia_Tipo_CONAPO[[#This Row],[Año]],1,1)</f>
        <v>44562</v>
      </c>
      <c r="B24765" t="str">
        <f>+CONCATENATE(Incidencia_Tipo_CONAPO[[#This Row],[Cve'# Municipio]],Incidencia_Tipo_CONAPO[[#This Row],[Año]])</f>
        <v>211862022</v>
      </c>
      <c r="C24765">
        <v>2022</v>
      </c>
      <c r="D24765">
        <v>21186</v>
      </c>
      <c r="E24765" t="s">
        <v>189</v>
      </c>
      <c r="F24765" t="s">
        <v>228</v>
      </c>
      <c r="G24765">
        <v>2</v>
      </c>
      <c r="H24765">
        <v>56702</v>
      </c>
    </row>
    <row r="24766" spans="1:8" x14ac:dyDescent="0.25">
      <c r="A24766" s="2">
        <f>+DATE(Incidencia_Tipo_CONAPO[[#This Row],[Año]],1,1)</f>
        <v>44562</v>
      </c>
      <c r="B24766" t="str">
        <f>+CONCATENATE(Incidencia_Tipo_CONAPO[[#This Row],[Cve'# Municipio]],Incidencia_Tipo_CONAPO[[#This Row],[Año]])</f>
        <v>211862022</v>
      </c>
      <c r="C24766">
        <v>2022</v>
      </c>
      <c r="D24766">
        <v>21186</v>
      </c>
      <c r="E24766" t="s">
        <v>189</v>
      </c>
      <c r="F24766" t="s">
        <v>229</v>
      </c>
      <c r="G24766">
        <v>3</v>
      </c>
      <c r="H24766">
        <v>56702</v>
      </c>
    </row>
    <row r="24767" spans="1:8" x14ac:dyDescent="0.25">
      <c r="A24767" s="2">
        <f>+DATE(Incidencia_Tipo_CONAPO[[#This Row],[Año]],1,1)</f>
        <v>44562</v>
      </c>
      <c r="B24767" t="str">
        <f>+CONCATENATE(Incidencia_Tipo_CONAPO[[#This Row],[Cve'# Municipio]],Incidencia_Tipo_CONAPO[[#This Row],[Año]])</f>
        <v>211862022</v>
      </c>
      <c r="C24767">
        <v>2022</v>
      </c>
      <c r="D24767">
        <v>21186</v>
      </c>
      <c r="E24767" t="s">
        <v>189</v>
      </c>
      <c r="F24767" t="s">
        <v>230</v>
      </c>
      <c r="G24767">
        <v>29</v>
      </c>
      <c r="H24767">
        <v>56702</v>
      </c>
    </row>
    <row r="24768" spans="1:8" x14ac:dyDescent="0.25">
      <c r="A24768" s="2">
        <f>+DATE(Incidencia_Tipo_CONAPO[[#This Row],[Año]],1,1)</f>
        <v>44562</v>
      </c>
      <c r="B24768" t="str">
        <f>+CONCATENATE(Incidencia_Tipo_CONAPO[[#This Row],[Cve'# Municipio]],Incidencia_Tipo_CONAPO[[#This Row],[Año]])</f>
        <v>211862022</v>
      </c>
      <c r="C24768">
        <v>2022</v>
      </c>
      <c r="D24768">
        <v>21186</v>
      </c>
      <c r="E24768" t="s">
        <v>189</v>
      </c>
      <c r="F24768" t="s">
        <v>231</v>
      </c>
      <c r="G24768">
        <v>1</v>
      </c>
      <c r="H24768">
        <v>56702</v>
      </c>
    </row>
    <row r="24769" spans="1:8" x14ac:dyDescent="0.25">
      <c r="A24769" s="2">
        <f>+DATE(Incidencia_Tipo_CONAPO[[#This Row],[Año]],1,1)</f>
        <v>44562</v>
      </c>
      <c r="B24769" t="str">
        <f>+CONCATENATE(Incidencia_Tipo_CONAPO[[#This Row],[Cve'# Municipio]],Incidencia_Tipo_CONAPO[[#This Row],[Año]])</f>
        <v>211862022</v>
      </c>
      <c r="C24769">
        <v>2022</v>
      </c>
      <c r="D24769">
        <v>21186</v>
      </c>
      <c r="E24769" t="s">
        <v>189</v>
      </c>
      <c r="F24769" t="s">
        <v>232</v>
      </c>
      <c r="G24769">
        <v>0</v>
      </c>
      <c r="H24769">
        <v>56702</v>
      </c>
    </row>
    <row r="24770" spans="1:8" x14ac:dyDescent="0.25">
      <c r="A24770" s="2">
        <f>+DATE(Incidencia_Tipo_CONAPO[[#This Row],[Año]],1,1)</f>
        <v>44562</v>
      </c>
      <c r="B24770" t="str">
        <f>+CONCATENATE(Incidencia_Tipo_CONAPO[[#This Row],[Cve'# Municipio]],Incidencia_Tipo_CONAPO[[#This Row],[Año]])</f>
        <v>211862022</v>
      </c>
      <c r="C24770">
        <v>2022</v>
      </c>
      <c r="D24770">
        <v>21186</v>
      </c>
      <c r="E24770" t="s">
        <v>189</v>
      </c>
      <c r="F24770" t="s">
        <v>233</v>
      </c>
      <c r="G24770">
        <v>26</v>
      </c>
      <c r="H24770">
        <v>56702</v>
      </c>
    </row>
    <row r="24771" spans="1:8" x14ac:dyDescent="0.25">
      <c r="A24771" s="2">
        <f>+DATE(Incidencia_Tipo_CONAPO[[#This Row],[Año]],1,1)</f>
        <v>44562</v>
      </c>
      <c r="B24771" t="str">
        <f>+CONCATENATE(Incidencia_Tipo_CONAPO[[#This Row],[Cve'# Municipio]],Incidencia_Tipo_CONAPO[[#This Row],[Año]])</f>
        <v>211862022</v>
      </c>
      <c r="C24771">
        <v>2022</v>
      </c>
      <c r="D24771">
        <v>21186</v>
      </c>
      <c r="E24771" t="s">
        <v>189</v>
      </c>
      <c r="F24771" t="s">
        <v>234</v>
      </c>
      <c r="G24771">
        <v>8</v>
      </c>
      <c r="H24771">
        <v>56702</v>
      </c>
    </row>
    <row r="24772" spans="1:8" x14ac:dyDescent="0.25">
      <c r="A24772" s="2">
        <f>+DATE(Incidencia_Tipo_CONAPO[[#This Row],[Año]],1,1)</f>
        <v>44562</v>
      </c>
      <c r="B24772" t="str">
        <f>+CONCATENATE(Incidencia_Tipo_CONAPO[[#This Row],[Cve'# Municipio]],Incidencia_Tipo_CONAPO[[#This Row],[Año]])</f>
        <v>211862022</v>
      </c>
      <c r="C24772">
        <v>2022</v>
      </c>
      <c r="D24772">
        <v>21186</v>
      </c>
      <c r="E24772" t="s">
        <v>189</v>
      </c>
      <c r="F24772" t="s">
        <v>235</v>
      </c>
      <c r="G24772">
        <v>7</v>
      </c>
      <c r="H24772">
        <v>56702</v>
      </c>
    </row>
    <row r="24773" spans="1:8" x14ac:dyDescent="0.25">
      <c r="A24773" s="2">
        <f>+DATE(Incidencia_Tipo_CONAPO[[#This Row],[Año]],1,1)</f>
        <v>44562</v>
      </c>
      <c r="B24773" t="str">
        <f>+CONCATENATE(Incidencia_Tipo_CONAPO[[#This Row],[Cve'# Municipio]],Incidencia_Tipo_CONAPO[[#This Row],[Año]])</f>
        <v>211862022</v>
      </c>
      <c r="C24773">
        <v>2022</v>
      </c>
      <c r="D24773">
        <v>21186</v>
      </c>
      <c r="E24773" t="s">
        <v>189</v>
      </c>
      <c r="F24773" t="s">
        <v>236</v>
      </c>
      <c r="G24773">
        <v>0</v>
      </c>
      <c r="H24773">
        <v>56702</v>
      </c>
    </row>
    <row r="24774" spans="1:8" x14ac:dyDescent="0.25">
      <c r="A24774" s="2">
        <f>+DATE(Incidencia_Tipo_CONAPO[[#This Row],[Año]],1,1)</f>
        <v>44562</v>
      </c>
      <c r="B24774" t="str">
        <f>+CONCATENATE(Incidencia_Tipo_CONAPO[[#This Row],[Cve'# Municipio]],Incidencia_Tipo_CONAPO[[#This Row],[Año]])</f>
        <v>211862022</v>
      </c>
      <c r="C24774">
        <v>2022</v>
      </c>
      <c r="D24774">
        <v>21186</v>
      </c>
      <c r="E24774" t="s">
        <v>189</v>
      </c>
      <c r="F24774" t="s">
        <v>237</v>
      </c>
      <c r="G24774">
        <v>0</v>
      </c>
      <c r="H24774">
        <v>56702</v>
      </c>
    </row>
    <row r="24775" spans="1:8" x14ac:dyDescent="0.25">
      <c r="A24775" s="2">
        <f>+DATE(Incidencia_Tipo_CONAPO[[#This Row],[Año]],1,1)</f>
        <v>44562</v>
      </c>
      <c r="B24775" t="str">
        <f>+CONCATENATE(Incidencia_Tipo_CONAPO[[#This Row],[Cve'# Municipio]],Incidencia_Tipo_CONAPO[[#This Row],[Año]])</f>
        <v>211862022</v>
      </c>
      <c r="C24775">
        <v>2022</v>
      </c>
      <c r="D24775">
        <v>21186</v>
      </c>
      <c r="E24775" t="s">
        <v>189</v>
      </c>
      <c r="F24775" t="s">
        <v>238</v>
      </c>
      <c r="G24775">
        <v>1</v>
      </c>
      <c r="H24775">
        <v>56702</v>
      </c>
    </row>
    <row r="24776" spans="1:8" x14ac:dyDescent="0.25">
      <c r="A24776" s="2">
        <f>+DATE(Incidencia_Tipo_CONAPO[[#This Row],[Año]],1,1)</f>
        <v>44562</v>
      </c>
      <c r="B24776" t="str">
        <f>+CONCATENATE(Incidencia_Tipo_CONAPO[[#This Row],[Cve'# Municipio]],Incidencia_Tipo_CONAPO[[#This Row],[Año]])</f>
        <v>211862022</v>
      </c>
      <c r="C24776">
        <v>2022</v>
      </c>
      <c r="D24776">
        <v>21186</v>
      </c>
      <c r="E24776" t="s">
        <v>189</v>
      </c>
      <c r="F24776" t="s">
        <v>239</v>
      </c>
      <c r="G24776">
        <v>2</v>
      </c>
      <c r="H24776">
        <v>56702</v>
      </c>
    </row>
    <row r="24777" spans="1:8" x14ac:dyDescent="0.25">
      <c r="A24777" s="2">
        <f>+DATE(Incidencia_Tipo_CONAPO[[#This Row],[Año]],1,1)</f>
        <v>44562</v>
      </c>
      <c r="B24777" t="str">
        <f>+CONCATENATE(Incidencia_Tipo_CONAPO[[#This Row],[Cve'# Municipio]],Incidencia_Tipo_CONAPO[[#This Row],[Año]])</f>
        <v>211862022</v>
      </c>
      <c r="C24777">
        <v>2022</v>
      </c>
      <c r="D24777">
        <v>21186</v>
      </c>
      <c r="E24777" t="s">
        <v>189</v>
      </c>
      <c r="F24777" t="s">
        <v>240</v>
      </c>
      <c r="G24777">
        <v>2</v>
      </c>
      <c r="H24777">
        <v>56702</v>
      </c>
    </row>
    <row r="24778" spans="1:8" x14ac:dyDescent="0.25">
      <c r="A24778" s="2">
        <f>+DATE(Incidencia_Tipo_CONAPO[[#This Row],[Año]],1,1)</f>
        <v>44562</v>
      </c>
      <c r="B24778" t="str">
        <f>+CONCATENATE(Incidencia_Tipo_CONAPO[[#This Row],[Cve'# Municipio]],Incidencia_Tipo_CONAPO[[#This Row],[Año]])</f>
        <v>211862022</v>
      </c>
      <c r="C24778">
        <v>2022</v>
      </c>
      <c r="D24778">
        <v>21186</v>
      </c>
      <c r="E24778" t="s">
        <v>189</v>
      </c>
      <c r="F24778" t="s">
        <v>241</v>
      </c>
      <c r="G24778">
        <v>1</v>
      </c>
      <c r="H24778">
        <v>56702</v>
      </c>
    </row>
    <row r="24779" spans="1:8" x14ac:dyDescent="0.25">
      <c r="A24779" s="2">
        <f>+DATE(Incidencia_Tipo_CONAPO[[#This Row],[Año]],1,1)</f>
        <v>44562</v>
      </c>
      <c r="B24779" t="str">
        <f>+CONCATENATE(Incidencia_Tipo_CONAPO[[#This Row],[Cve'# Municipio]],Incidencia_Tipo_CONAPO[[#This Row],[Año]])</f>
        <v>211862022</v>
      </c>
      <c r="C24779">
        <v>2022</v>
      </c>
      <c r="D24779">
        <v>21186</v>
      </c>
      <c r="E24779" t="s">
        <v>189</v>
      </c>
      <c r="F24779" t="s">
        <v>242</v>
      </c>
      <c r="G24779">
        <v>20</v>
      </c>
      <c r="H24779">
        <v>56702</v>
      </c>
    </row>
    <row r="24780" spans="1:8" x14ac:dyDescent="0.25">
      <c r="A24780" s="2">
        <f>+DATE(Incidencia_Tipo_CONAPO[[#This Row],[Año]],1,1)</f>
        <v>44562</v>
      </c>
      <c r="B24780" t="str">
        <f>+CONCATENATE(Incidencia_Tipo_CONAPO[[#This Row],[Cve'# Municipio]],Incidencia_Tipo_CONAPO[[#This Row],[Año]])</f>
        <v>211862022</v>
      </c>
      <c r="C24780">
        <v>2022</v>
      </c>
      <c r="D24780">
        <v>21186</v>
      </c>
      <c r="E24780" t="s">
        <v>189</v>
      </c>
      <c r="F24780" t="s">
        <v>243</v>
      </c>
      <c r="G24780">
        <v>7</v>
      </c>
      <c r="H24780">
        <v>56702</v>
      </c>
    </row>
    <row r="24781" spans="1:8" x14ac:dyDescent="0.25">
      <c r="A24781" s="2">
        <f>+DATE(Incidencia_Tipo_CONAPO[[#This Row],[Año]],1,1)</f>
        <v>44562</v>
      </c>
      <c r="B24781" t="str">
        <f>+CONCATENATE(Incidencia_Tipo_CONAPO[[#This Row],[Cve'# Municipio]],Incidencia_Tipo_CONAPO[[#This Row],[Año]])</f>
        <v>211862022</v>
      </c>
      <c r="C24781">
        <v>2022</v>
      </c>
      <c r="D24781">
        <v>21186</v>
      </c>
      <c r="E24781" t="s">
        <v>189</v>
      </c>
      <c r="F24781" t="s">
        <v>244</v>
      </c>
      <c r="G24781">
        <v>0</v>
      </c>
      <c r="H24781">
        <v>56702</v>
      </c>
    </row>
    <row r="24782" spans="1:8" x14ac:dyDescent="0.25">
      <c r="A24782" s="2">
        <f>+DATE(Incidencia_Tipo_CONAPO[[#This Row],[Año]],1,1)</f>
        <v>44562</v>
      </c>
      <c r="B24782" t="str">
        <f>+CONCATENATE(Incidencia_Tipo_CONAPO[[#This Row],[Cve'# Municipio]],Incidencia_Tipo_CONAPO[[#This Row],[Año]])</f>
        <v>211862022</v>
      </c>
      <c r="C24782">
        <v>2022</v>
      </c>
      <c r="D24782">
        <v>21186</v>
      </c>
      <c r="E24782" t="s">
        <v>189</v>
      </c>
      <c r="F24782" t="s">
        <v>245</v>
      </c>
      <c r="G24782">
        <v>0</v>
      </c>
      <c r="H24782">
        <v>56702</v>
      </c>
    </row>
    <row r="24783" spans="1:8" x14ac:dyDescent="0.25">
      <c r="A24783" s="2">
        <f>+DATE(Incidencia_Tipo_CONAPO[[#This Row],[Año]],1,1)</f>
        <v>44562</v>
      </c>
      <c r="B24783" t="str">
        <f>+CONCATENATE(Incidencia_Tipo_CONAPO[[#This Row],[Cve'# Municipio]],Incidencia_Tipo_CONAPO[[#This Row],[Año]])</f>
        <v>211862022</v>
      </c>
      <c r="C24783">
        <v>2022</v>
      </c>
      <c r="D24783">
        <v>21186</v>
      </c>
      <c r="E24783" t="s">
        <v>189</v>
      </c>
      <c r="F24783" t="s">
        <v>246</v>
      </c>
      <c r="G24783">
        <v>1</v>
      </c>
      <c r="H24783">
        <v>56702</v>
      </c>
    </row>
    <row r="24784" spans="1:8" x14ac:dyDescent="0.25">
      <c r="A24784" s="2">
        <f>+DATE(Incidencia_Tipo_CONAPO[[#This Row],[Año]],1,1)</f>
        <v>44562</v>
      </c>
      <c r="B24784" t="str">
        <f>+CONCATENATE(Incidencia_Tipo_CONAPO[[#This Row],[Cve'# Municipio]],Incidencia_Tipo_CONAPO[[#This Row],[Año]])</f>
        <v>211862022</v>
      </c>
      <c r="C24784">
        <v>2022</v>
      </c>
      <c r="D24784">
        <v>21186</v>
      </c>
      <c r="E24784" t="s">
        <v>189</v>
      </c>
      <c r="F24784" t="s">
        <v>247</v>
      </c>
      <c r="G24784">
        <v>68</v>
      </c>
      <c r="H24784">
        <v>56702</v>
      </c>
    </row>
    <row r="24785" spans="1:8" x14ac:dyDescent="0.25">
      <c r="A24785" s="2">
        <f>+DATE(Incidencia_Tipo_CONAPO[[#This Row],[Año]],1,1)</f>
        <v>44562</v>
      </c>
      <c r="B24785" t="str">
        <f>+CONCATENATE(Incidencia_Tipo_CONAPO[[#This Row],[Cve'# Municipio]],Incidencia_Tipo_CONAPO[[#This Row],[Año]])</f>
        <v>211862022</v>
      </c>
      <c r="C24785">
        <v>2022</v>
      </c>
      <c r="D24785">
        <v>21186</v>
      </c>
      <c r="E24785" t="s">
        <v>189</v>
      </c>
      <c r="F24785" t="s">
        <v>248</v>
      </c>
      <c r="G24785">
        <v>1</v>
      </c>
      <c r="H24785">
        <v>56702</v>
      </c>
    </row>
    <row r="24786" spans="1:8" x14ac:dyDescent="0.25">
      <c r="A24786" s="2">
        <f>+DATE(Incidencia_Tipo_CONAPO[[#This Row],[Año]],1,1)</f>
        <v>44562</v>
      </c>
      <c r="B24786" t="str">
        <f>+CONCATENATE(Incidencia_Tipo_CONAPO[[#This Row],[Cve'# Municipio]],Incidencia_Tipo_CONAPO[[#This Row],[Año]])</f>
        <v>211862022</v>
      </c>
      <c r="C24786">
        <v>2022</v>
      </c>
      <c r="D24786">
        <v>21186</v>
      </c>
      <c r="E24786" t="s">
        <v>189</v>
      </c>
      <c r="F24786" t="s">
        <v>249</v>
      </c>
      <c r="G24786">
        <v>1</v>
      </c>
      <c r="H24786">
        <v>56702</v>
      </c>
    </row>
    <row r="24787" spans="1:8" x14ac:dyDescent="0.25">
      <c r="A24787" s="2">
        <f>+DATE(Incidencia_Tipo_CONAPO[[#This Row],[Año]],1,1)</f>
        <v>44562</v>
      </c>
      <c r="B24787" t="str">
        <f>+CONCATENATE(Incidencia_Tipo_CONAPO[[#This Row],[Cve'# Municipio]],Incidencia_Tipo_CONAPO[[#This Row],[Año]])</f>
        <v>211862022</v>
      </c>
      <c r="C24787">
        <v>2022</v>
      </c>
      <c r="D24787">
        <v>21186</v>
      </c>
      <c r="E24787" t="s">
        <v>189</v>
      </c>
      <c r="F24787" t="s">
        <v>250</v>
      </c>
      <c r="G24787">
        <v>9</v>
      </c>
      <c r="H24787">
        <v>56702</v>
      </c>
    </row>
    <row r="24788" spans="1:8" x14ac:dyDescent="0.25">
      <c r="A24788" s="2">
        <f>+DATE(Incidencia_Tipo_CONAPO[[#This Row],[Año]],1,1)</f>
        <v>44562</v>
      </c>
      <c r="B24788" t="str">
        <f>+CONCATENATE(Incidencia_Tipo_CONAPO[[#This Row],[Cve'# Municipio]],Incidencia_Tipo_CONAPO[[#This Row],[Año]])</f>
        <v>211862022</v>
      </c>
      <c r="C24788">
        <v>2022</v>
      </c>
      <c r="D24788">
        <v>21186</v>
      </c>
      <c r="E24788" t="s">
        <v>189</v>
      </c>
      <c r="F24788" t="s">
        <v>251</v>
      </c>
      <c r="G24788">
        <v>5</v>
      </c>
      <c r="H24788">
        <v>56702</v>
      </c>
    </row>
    <row r="24789" spans="1:8" x14ac:dyDescent="0.25">
      <c r="A24789" s="2">
        <f>+DATE(Incidencia_Tipo_CONAPO[[#This Row],[Año]],1,1)</f>
        <v>44562</v>
      </c>
      <c r="B24789" t="str">
        <f>+CONCATENATE(Incidencia_Tipo_CONAPO[[#This Row],[Cve'# Municipio]],Incidencia_Tipo_CONAPO[[#This Row],[Año]])</f>
        <v>211862022</v>
      </c>
      <c r="C24789">
        <v>2022</v>
      </c>
      <c r="D24789">
        <v>21186</v>
      </c>
      <c r="E24789" t="s">
        <v>189</v>
      </c>
      <c r="F24789" t="s">
        <v>252</v>
      </c>
      <c r="G24789">
        <v>7</v>
      </c>
      <c r="H24789">
        <v>56702</v>
      </c>
    </row>
    <row r="24790" spans="1:8" x14ac:dyDescent="0.25">
      <c r="A24790" s="2">
        <f>+DATE(Incidencia_Tipo_CONAPO[[#This Row],[Año]],1,1)</f>
        <v>44562</v>
      </c>
      <c r="B24790" t="str">
        <f>+CONCATENATE(Incidencia_Tipo_CONAPO[[#This Row],[Cve'# Municipio]],Incidencia_Tipo_CONAPO[[#This Row],[Año]])</f>
        <v>211862022</v>
      </c>
      <c r="C24790">
        <v>2022</v>
      </c>
      <c r="D24790">
        <v>21186</v>
      </c>
      <c r="E24790" t="s">
        <v>189</v>
      </c>
      <c r="F24790" t="s">
        <v>253</v>
      </c>
      <c r="G24790">
        <v>2</v>
      </c>
      <c r="H24790">
        <v>56702</v>
      </c>
    </row>
    <row r="24791" spans="1:8" x14ac:dyDescent="0.25">
      <c r="A24791" s="2">
        <f>+DATE(Incidencia_Tipo_CONAPO[[#This Row],[Año]],1,1)</f>
        <v>44562</v>
      </c>
      <c r="B24791" t="str">
        <f>+CONCATENATE(Incidencia_Tipo_CONAPO[[#This Row],[Cve'# Municipio]],Incidencia_Tipo_CONAPO[[#This Row],[Año]])</f>
        <v>211862022</v>
      </c>
      <c r="C24791">
        <v>2022</v>
      </c>
      <c r="D24791">
        <v>21186</v>
      </c>
      <c r="E24791" t="s">
        <v>189</v>
      </c>
      <c r="F24791" t="s">
        <v>254</v>
      </c>
      <c r="G24791">
        <v>18</v>
      </c>
      <c r="H24791">
        <v>56702</v>
      </c>
    </row>
    <row r="24792" spans="1:8" x14ac:dyDescent="0.25">
      <c r="A24792" s="2">
        <f>+DATE(Incidencia_Tipo_CONAPO[[#This Row],[Año]],1,1)</f>
        <v>44562</v>
      </c>
      <c r="B24792" t="str">
        <f>+CONCATENATE(Incidencia_Tipo_CONAPO[[#This Row],[Cve'# Municipio]],Incidencia_Tipo_CONAPO[[#This Row],[Año]])</f>
        <v>211862022</v>
      </c>
      <c r="C24792">
        <v>2022</v>
      </c>
      <c r="D24792">
        <v>21186</v>
      </c>
      <c r="E24792" t="s">
        <v>189</v>
      </c>
      <c r="F24792" t="s">
        <v>255</v>
      </c>
      <c r="G24792">
        <v>2</v>
      </c>
      <c r="H24792">
        <v>56702</v>
      </c>
    </row>
    <row r="24793" spans="1:8" x14ac:dyDescent="0.25">
      <c r="A24793" s="2">
        <f>+DATE(Incidencia_Tipo_CONAPO[[#This Row],[Año]],1,1)</f>
        <v>44562</v>
      </c>
      <c r="B24793" t="str">
        <f>+CONCATENATE(Incidencia_Tipo_CONAPO[[#This Row],[Cve'# Municipio]],Incidencia_Tipo_CONAPO[[#This Row],[Año]])</f>
        <v>211862022</v>
      </c>
      <c r="C24793">
        <v>2022</v>
      </c>
      <c r="D24793">
        <v>21186</v>
      </c>
      <c r="E24793" t="s">
        <v>189</v>
      </c>
      <c r="F24793" t="s">
        <v>256</v>
      </c>
      <c r="G24793">
        <v>0</v>
      </c>
      <c r="H24793">
        <v>56702</v>
      </c>
    </row>
    <row r="24794" spans="1:8" x14ac:dyDescent="0.25">
      <c r="A24794" s="2">
        <f>+DATE(Incidencia_Tipo_CONAPO[[#This Row],[Año]],1,1)</f>
        <v>44562</v>
      </c>
      <c r="B24794" t="str">
        <f>+CONCATENATE(Incidencia_Tipo_CONAPO[[#This Row],[Cve'# Municipio]],Incidencia_Tipo_CONAPO[[#This Row],[Año]])</f>
        <v>211862022</v>
      </c>
      <c r="C24794">
        <v>2022</v>
      </c>
      <c r="D24794">
        <v>21186</v>
      </c>
      <c r="E24794" t="s">
        <v>189</v>
      </c>
      <c r="F24794" t="s">
        <v>257</v>
      </c>
      <c r="G24794">
        <v>47</v>
      </c>
      <c r="H24794">
        <v>56702</v>
      </c>
    </row>
    <row r="24795" spans="1:8" x14ac:dyDescent="0.25">
      <c r="A24795" s="2">
        <f>+DATE(Incidencia_Tipo_CONAPO[[#This Row],[Año]],1,1)</f>
        <v>44562</v>
      </c>
      <c r="B24795" t="str">
        <f>+CONCATENATE(Incidencia_Tipo_CONAPO[[#This Row],[Cve'# Municipio]],Incidencia_Tipo_CONAPO[[#This Row],[Año]])</f>
        <v>211862022</v>
      </c>
      <c r="C24795">
        <v>2022</v>
      </c>
      <c r="D24795">
        <v>21186</v>
      </c>
      <c r="E24795" t="s">
        <v>189</v>
      </c>
      <c r="F24795" t="s">
        <v>258</v>
      </c>
      <c r="G24795">
        <v>0</v>
      </c>
      <c r="H24795">
        <v>56702</v>
      </c>
    </row>
    <row r="24796" spans="1:8" x14ac:dyDescent="0.25">
      <c r="A24796" s="2">
        <f>+DATE(Incidencia_Tipo_CONAPO[[#This Row],[Año]],1,1)</f>
        <v>44562</v>
      </c>
      <c r="B24796" t="str">
        <f>+CONCATENATE(Incidencia_Tipo_CONAPO[[#This Row],[Cve'# Municipio]],Incidencia_Tipo_CONAPO[[#This Row],[Año]])</f>
        <v>211862022</v>
      </c>
      <c r="C24796">
        <v>2022</v>
      </c>
      <c r="D24796">
        <v>21186</v>
      </c>
      <c r="E24796" t="s">
        <v>189</v>
      </c>
      <c r="F24796" t="s">
        <v>259</v>
      </c>
      <c r="G24796">
        <v>0</v>
      </c>
      <c r="H24796">
        <v>56702</v>
      </c>
    </row>
    <row r="24797" spans="1:8" x14ac:dyDescent="0.25">
      <c r="A24797" s="2">
        <f>+DATE(Incidencia_Tipo_CONAPO[[#This Row],[Año]],1,1)</f>
        <v>44562</v>
      </c>
      <c r="B24797" t="str">
        <f>+CONCATENATE(Incidencia_Tipo_CONAPO[[#This Row],[Cve'# Municipio]],Incidencia_Tipo_CONAPO[[#This Row],[Año]])</f>
        <v>211862022</v>
      </c>
      <c r="C24797">
        <v>2022</v>
      </c>
      <c r="D24797">
        <v>21186</v>
      </c>
      <c r="E24797" t="s">
        <v>189</v>
      </c>
      <c r="F24797" t="s">
        <v>260</v>
      </c>
      <c r="G24797">
        <v>1</v>
      </c>
      <c r="H24797">
        <v>56702</v>
      </c>
    </row>
    <row r="24798" spans="1:8" x14ac:dyDescent="0.25">
      <c r="A24798" s="2">
        <f>+DATE(Incidencia_Tipo_CONAPO[[#This Row],[Año]],1,1)</f>
        <v>44562</v>
      </c>
      <c r="B24798" t="str">
        <f>+CONCATENATE(Incidencia_Tipo_CONAPO[[#This Row],[Cve'# Municipio]],Incidencia_Tipo_CONAPO[[#This Row],[Año]])</f>
        <v>211862022</v>
      </c>
      <c r="C24798">
        <v>2022</v>
      </c>
      <c r="D24798">
        <v>21186</v>
      </c>
      <c r="E24798" t="s">
        <v>189</v>
      </c>
      <c r="F24798" t="s">
        <v>261</v>
      </c>
      <c r="G24798">
        <v>1</v>
      </c>
      <c r="H24798">
        <v>56702</v>
      </c>
    </row>
    <row r="24799" spans="1:8" x14ac:dyDescent="0.25">
      <c r="A24799" s="2">
        <f>+DATE(Incidencia_Tipo_CONAPO[[#This Row],[Año]],1,1)</f>
        <v>44562</v>
      </c>
      <c r="B24799" t="str">
        <f>+CONCATENATE(Incidencia_Tipo_CONAPO[[#This Row],[Cve'# Municipio]],Incidencia_Tipo_CONAPO[[#This Row],[Año]])</f>
        <v>211862022</v>
      </c>
      <c r="C24799">
        <v>2022</v>
      </c>
      <c r="D24799">
        <v>21186</v>
      </c>
      <c r="E24799" t="s">
        <v>189</v>
      </c>
      <c r="F24799" t="s">
        <v>262</v>
      </c>
      <c r="G24799">
        <v>5</v>
      </c>
      <c r="H24799">
        <v>56702</v>
      </c>
    </row>
    <row r="24800" spans="1:8" x14ac:dyDescent="0.25">
      <c r="A24800" s="2">
        <f>+DATE(Incidencia_Tipo_CONAPO[[#This Row],[Año]],1,1)</f>
        <v>44562</v>
      </c>
      <c r="B24800" t="str">
        <f>+CONCATENATE(Incidencia_Tipo_CONAPO[[#This Row],[Cve'# Municipio]],Incidencia_Tipo_CONAPO[[#This Row],[Año]])</f>
        <v>211862022</v>
      </c>
      <c r="C24800">
        <v>2022</v>
      </c>
      <c r="D24800">
        <v>21186</v>
      </c>
      <c r="E24800" t="s">
        <v>189</v>
      </c>
      <c r="F24800" t="s">
        <v>263</v>
      </c>
      <c r="G24800">
        <v>0</v>
      </c>
      <c r="H24800">
        <v>56702</v>
      </c>
    </row>
    <row r="24801" spans="1:8" x14ac:dyDescent="0.25">
      <c r="A24801" s="2">
        <f>+DATE(Incidencia_Tipo_CONAPO[[#This Row],[Año]],1,1)</f>
        <v>44562</v>
      </c>
      <c r="B24801" t="str">
        <f>+CONCATENATE(Incidencia_Tipo_CONAPO[[#This Row],[Cve'# Municipio]],Incidencia_Tipo_CONAPO[[#This Row],[Año]])</f>
        <v>211862022</v>
      </c>
      <c r="C24801">
        <v>2022</v>
      </c>
      <c r="D24801">
        <v>21186</v>
      </c>
      <c r="E24801" t="s">
        <v>189</v>
      </c>
      <c r="F24801" t="s">
        <v>264</v>
      </c>
      <c r="G24801">
        <v>71</v>
      </c>
      <c r="H24801">
        <v>56702</v>
      </c>
    </row>
    <row r="24802" spans="1:8" x14ac:dyDescent="0.25">
      <c r="A24802" s="2">
        <f>+DATE(Incidencia_Tipo_CONAPO[[#This Row],[Año]],1,1)</f>
        <v>44562</v>
      </c>
      <c r="B24802" t="str">
        <f>+CONCATENATE(Incidencia_Tipo_CONAPO[[#This Row],[Cve'# Municipio]],Incidencia_Tipo_CONAPO[[#This Row],[Año]])</f>
        <v>211872022</v>
      </c>
      <c r="C24802">
        <v>2022</v>
      </c>
      <c r="D24802">
        <v>21187</v>
      </c>
      <c r="E24802" t="s">
        <v>190</v>
      </c>
      <c r="F24802" t="s">
        <v>225</v>
      </c>
      <c r="G24802">
        <v>0</v>
      </c>
      <c r="H24802">
        <v>4903</v>
      </c>
    </row>
    <row r="24803" spans="1:8" x14ac:dyDescent="0.25">
      <c r="A24803" s="2">
        <f>+DATE(Incidencia_Tipo_CONAPO[[#This Row],[Año]],1,1)</f>
        <v>44562</v>
      </c>
      <c r="B24803" t="str">
        <f>+CONCATENATE(Incidencia_Tipo_CONAPO[[#This Row],[Cve'# Municipio]],Incidencia_Tipo_CONAPO[[#This Row],[Año]])</f>
        <v>211872022</v>
      </c>
      <c r="C24803">
        <v>2022</v>
      </c>
      <c r="D24803">
        <v>21187</v>
      </c>
      <c r="E24803" t="s">
        <v>190</v>
      </c>
      <c r="F24803" t="s">
        <v>226</v>
      </c>
      <c r="G24803">
        <v>0</v>
      </c>
      <c r="H24803">
        <v>4903</v>
      </c>
    </row>
    <row r="24804" spans="1:8" x14ac:dyDescent="0.25">
      <c r="A24804" s="2">
        <f>+DATE(Incidencia_Tipo_CONAPO[[#This Row],[Año]],1,1)</f>
        <v>44562</v>
      </c>
      <c r="B24804" t="str">
        <f>+CONCATENATE(Incidencia_Tipo_CONAPO[[#This Row],[Cve'# Municipio]],Incidencia_Tipo_CONAPO[[#This Row],[Año]])</f>
        <v>211872022</v>
      </c>
      <c r="C24804">
        <v>2022</v>
      </c>
      <c r="D24804">
        <v>21187</v>
      </c>
      <c r="E24804" t="s">
        <v>190</v>
      </c>
      <c r="F24804" t="s">
        <v>227</v>
      </c>
      <c r="G24804">
        <v>3</v>
      </c>
      <c r="H24804">
        <v>4903</v>
      </c>
    </row>
    <row r="24805" spans="1:8" x14ac:dyDescent="0.25">
      <c r="A24805" s="2">
        <f>+DATE(Incidencia_Tipo_CONAPO[[#This Row],[Año]],1,1)</f>
        <v>44562</v>
      </c>
      <c r="B24805" t="str">
        <f>+CONCATENATE(Incidencia_Tipo_CONAPO[[#This Row],[Cve'# Municipio]],Incidencia_Tipo_CONAPO[[#This Row],[Año]])</f>
        <v>211872022</v>
      </c>
      <c r="C24805">
        <v>2022</v>
      </c>
      <c r="D24805">
        <v>21187</v>
      </c>
      <c r="E24805" t="s">
        <v>190</v>
      </c>
      <c r="F24805" t="s">
        <v>228</v>
      </c>
      <c r="G24805">
        <v>0</v>
      </c>
      <c r="H24805">
        <v>4903</v>
      </c>
    </row>
    <row r="24806" spans="1:8" x14ac:dyDescent="0.25">
      <c r="A24806" s="2">
        <f>+DATE(Incidencia_Tipo_CONAPO[[#This Row],[Año]],1,1)</f>
        <v>44562</v>
      </c>
      <c r="B24806" t="str">
        <f>+CONCATENATE(Incidencia_Tipo_CONAPO[[#This Row],[Cve'# Municipio]],Incidencia_Tipo_CONAPO[[#This Row],[Año]])</f>
        <v>211872022</v>
      </c>
      <c r="C24806">
        <v>2022</v>
      </c>
      <c r="D24806">
        <v>21187</v>
      </c>
      <c r="E24806" t="s">
        <v>190</v>
      </c>
      <c r="F24806" t="s">
        <v>229</v>
      </c>
      <c r="G24806">
        <v>0</v>
      </c>
      <c r="H24806">
        <v>4903</v>
      </c>
    </row>
    <row r="24807" spans="1:8" x14ac:dyDescent="0.25">
      <c r="A24807" s="2">
        <f>+DATE(Incidencia_Tipo_CONAPO[[#This Row],[Año]],1,1)</f>
        <v>44562</v>
      </c>
      <c r="B24807" t="str">
        <f>+CONCATENATE(Incidencia_Tipo_CONAPO[[#This Row],[Cve'# Municipio]],Incidencia_Tipo_CONAPO[[#This Row],[Año]])</f>
        <v>211872022</v>
      </c>
      <c r="C24807">
        <v>2022</v>
      </c>
      <c r="D24807">
        <v>21187</v>
      </c>
      <c r="E24807" t="s">
        <v>190</v>
      </c>
      <c r="F24807" t="s">
        <v>230</v>
      </c>
      <c r="G24807">
        <v>0</v>
      </c>
      <c r="H24807">
        <v>4903</v>
      </c>
    </row>
    <row r="24808" spans="1:8" x14ac:dyDescent="0.25">
      <c r="A24808" s="2">
        <f>+DATE(Incidencia_Tipo_CONAPO[[#This Row],[Año]],1,1)</f>
        <v>44562</v>
      </c>
      <c r="B24808" t="str">
        <f>+CONCATENATE(Incidencia_Tipo_CONAPO[[#This Row],[Cve'# Municipio]],Incidencia_Tipo_CONAPO[[#This Row],[Año]])</f>
        <v>211872022</v>
      </c>
      <c r="C24808">
        <v>2022</v>
      </c>
      <c r="D24808">
        <v>21187</v>
      </c>
      <c r="E24808" t="s">
        <v>190</v>
      </c>
      <c r="F24808" t="s">
        <v>231</v>
      </c>
      <c r="G24808">
        <v>0</v>
      </c>
      <c r="H24808">
        <v>4903</v>
      </c>
    </row>
    <row r="24809" spans="1:8" x14ac:dyDescent="0.25">
      <c r="A24809" s="2">
        <f>+DATE(Incidencia_Tipo_CONAPO[[#This Row],[Año]],1,1)</f>
        <v>44562</v>
      </c>
      <c r="B24809" t="str">
        <f>+CONCATENATE(Incidencia_Tipo_CONAPO[[#This Row],[Cve'# Municipio]],Incidencia_Tipo_CONAPO[[#This Row],[Año]])</f>
        <v>211872022</v>
      </c>
      <c r="C24809">
        <v>2022</v>
      </c>
      <c r="D24809">
        <v>21187</v>
      </c>
      <c r="E24809" t="s">
        <v>190</v>
      </c>
      <c r="F24809" t="s">
        <v>232</v>
      </c>
      <c r="G24809">
        <v>0</v>
      </c>
      <c r="H24809">
        <v>4903</v>
      </c>
    </row>
    <row r="24810" spans="1:8" x14ac:dyDescent="0.25">
      <c r="A24810" s="2">
        <f>+DATE(Incidencia_Tipo_CONAPO[[#This Row],[Año]],1,1)</f>
        <v>44562</v>
      </c>
      <c r="B24810" t="str">
        <f>+CONCATENATE(Incidencia_Tipo_CONAPO[[#This Row],[Cve'# Municipio]],Incidencia_Tipo_CONAPO[[#This Row],[Año]])</f>
        <v>211872022</v>
      </c>
      <c r="C24810">
        <v>2022</v>
      </c>
      <c r="D24810">
        <v>21187</v>
      </c>
      <c r="E24810" t="s">
        <v>190</v>
      </c>
      <c r="F24810" t="s">
        <v>233</v>
      </c>
      <c r="G24810">
        <v>1</v>
      </c>
      <c r="H24810">
        <v>4903</v>
      </c>
    </row>
    <row r="24811" spans="1:8" x14ac:dyDescent="0.25">
      <c r="A24811" s="2">
        <f>+DATE(Incidencia_Tipo_CONAPO[[#This Row],[Año]],1,1)</f>
        <v>44562</v>
      </c>
      <c r="B24811" t="str">
        <f>+CONCATENATE(Incidencia_Tipo_CONAPO[[#This Row],[Cve'# Municipio]],Incidencia_Tipo_CONAPO[[#This Row],[Año]])</f>
        <v>211872022</v>
      </c>
      <c r="C24811">
        <v>2022</v>
      </c>
      <c r="D24811">
        <v>21187</v>
      </c>
      <c r="E24811" t="s">
        <v>190</v>
      </c>
      <c r="F24811" t="s">
        <v>234</v>
      </c>
      <c r="G24811">
        <v>0</v>
      </c>
      <c r="H24811">
        <v>4903</v>
      </c>
    </row>
    <row r="24812" spans="1:8" x14ac:dyDescent="0.25">
      <c r="A24812" s="2">
        <f>+DATE(Incidencia_Tipo_CONAPO[[#This Row],[Año]],1,1)</f>
        <v>44562</v>
      </c>
      <c r="B24812" t="str">
        <f>+CONCATENATE(Incidencia_Tipo_CONAPO[[#This Row],[Cve'# Municipio]],Incidencia_Tipo_CONAPO[[#This Row],[Año]])</f>
        <v>211872022</v>
      </c>
      <c r="C24812">
        <v>2022</v>
      </c>
      <c r="D24812">
        <v>21187</v>
      </c>
      <c r="E24812" t="s">
        <v>190</v>
      </c>
      <c r="F24812" t="s">
        <v>235</v>
      </c>
      <c r="G24812">
        <v>0</v>
      </c>
      <c r="H24812">
        <v>4903</v>
      </c>
    </row>
    <row r="24813" spans="1:8" x14ac:dyDescent="0.25">
      <c r="A24813" s="2">
        <f>+DATE(Incidencia_Tipo_CONAPO[[#This Row],[Año]],1,1)</f>
        <v>44562</v>
      </c>
      <c r="B24813" t="str">
        <f>+CONCATENATE(Incidencia_Tipo_CONAPO[[#This Row],[Cve'# Municipio]],Incidencia_Tipo_CONAPO[[#This Row],[Año]])</f>
        <v>211872022</v>
      </c>
      <c r="C24813">
        <v>2022</v>
      </c>
      <c r="D24813">
        <v>21187</v>
      </c>
      <c r="E24813" t="s">
        <v>190</v>
      </c>
      <c r="F24813" t="s">
        <v>236</v>
      </c>
      <c r="G24813">
        <v>0</v>
      </c>
      <c r="H24813">
        <v>4903</v>
      </c>
    </row>
    <row r="24814" spans="1:8" x14ac:dyDescent="0.25">
      <c r="A24814" s="2">
        <f>+DATE(Incidencia_Tipo_CONAPO[[#This Row],[Año]],1,1)</f>
        <v>44562</v>
      </c>
      <c r="B24814" t="str">
        <f>+CONCATENATE(Incidencia_Tipo_CONAPO[[#This Row],[Cve'# Municipio]],Incidencia_Tipo_CONAPO[[#This Row],[Año]])</f>
        <v>211872022</v>
      </c>
      <c r="C24814">
        <v>2022</v>
      </c>
      <c r="D24814">
        <v>21187</v>
      </c>
      <c r="E24814" t="s">
        <v>190</v>
      </c>
      <c r="F24814" t="s">
        <v>237</v>
      </c>
      <c r="G24814">
        <v>0</v>
      </c>
      <c r="H24814">
        <v>4903</v>
      </c>
    </row>
    <row r="24815" spans="1:8" x14ac:dyDescent="0.25">
      <c r="A24815" s="2">
        <f>+DATE(Incidencia_Tipo_CONAPO[[#This Row],[Año]],1,1)</f>
        <v>44562</v>
      </c>
      <c r="B24815" t="str">
        <f>+CONCATENATE(Incidencia_Tipo_CONAPO[[#This Row],[Cve'# Municipio]],Incidencia_Tipo_CONAPO[[#This Row],[Año]])</f>
        <v>211872022</v>
      </c>
      <c r="C24815">
        <v>2022</v>
      </c>
      <c r="D24815">
        <v>21187</v>
      </c>
      <c r="E24815" t="s">
        <v>190</v>
      </c>
      <c r="F24815" t="s">
        <v>238</v>
      </c>
      <c r="G24815">
        <v>0</v>
      </c>
      <c r="H24815">
        <v>4903</v>
      </c>
    </row>
    <row r="24816" spans="1:8" x14ac:dyDescent="0.25">
      <c r="A24816" s="2">
        <f>+DATE(Incidencia_Tipo_CONAPO[[#This Row],[Año]],1,1)</f>
        <v>44562</v>
      </c>
      <c r="B24816" t="str">
        <f>+CONCATENATE(Incidencia_Tipo_CONAPO[[#This Row],[Cve'# Municipio]],Incidencia_Tipo_CONAPO[[#This Row],[Año]])</f>
        <v>211872022</v>
      </c>
      <c r="C24816">
        <v>2022</v>
      </c>
      <c r="D24816">
        <v>21187</v>
      </c>
      <c r="E24816" t="s">
        <v>190</v>
      </c>
      <c r="F24816" t="s">
        <v>239</v>
      </c>
      <c r="G24816">
        <v>0</v>
      </c>
      <c r="H24816">
        <v>4903</v>
      </c>
    </row>
    <row r="24817" spans="1:8" x14ac:dyDescent="0.25">
      <c r="A24817" s="2">
        <f>+DATE(Incidencia_Tipo_CONAPO[[#This Row],[Año]],1,1)</f>
        <v>44562</v>
      </c>
      <c r="B24817" t="str">
        <f>+CONCATENATE(Incidencia_Tipo_CONAPO[[#This Row],[Cve'# Municipio]],Incidencia_Tipo_CONAPO[[#This Row],[Año]])</f>
        <v>211872022</v>
      </c>
      <c r="C24817">
        <v>2022</v>
      </c>
      <c r="D24817">
        <v>21187</v>
      </c>
      <c r="E24817" t="s">
        <v>190</v>
      </c>
      <c r="F24817" t="s">
        <v>240</v>
      </c>
      <c r="G24817">
        <v>0</v>
      </c>
      <c r="H24817">
        <v>4903</v>
      </c>
    </row>
    <row r="24818" spans="1:8" x14ac:dyDescent="0.25">
      <c r="A24818" s="2">
        <f>+DATE(Incidencia_Tipo_CONAPO[[#This Row],[Año]],1,1)</f>
        <v>44562</v>
      </c>
      <c r="B24818" t="str">
        <f>+CONCATENATE(Incidencia_Tipo_CONAPO[[#This Row],[Cve'# Municipio]],Incidencia_Tipo_CONAPO[[#This Row],[Año]])</f>
        <v>211872022</v>
      </c>
      <c r="C24818">
        <v>2022</v>
      </c>
      <c r="D24818">
        <v>21187</v>
      </c>
      <c r="E24818" t="s">
        <v>190</v>
      </c>
      <c r="F24818" t="s">
        <v>241</v>
      </c>
      <c r="G24818">
        <v>0</v>
      </c>
      <c r="H24818">
        <v>4903</v>
      </c>
    </row>
    <row r="24819" spans="1:8" x14ac:dyDescent="0.25">
      <c r="A24819" s="2">
        <f>+DATE(Incidencia_Tipo_CONAPO[[#This Row],[Año]],1,1)</f>
        <v>44562</v>
      </c>
      <c r="B24819" t="str">
        <f>+CONCATENATE(Incidencia_Tipo_CONAPO[[#This Row],[Cve'# Municipio]],Incidencia_Tipo_CONAPO[[#This Row],[Año]])</f>
        <v>211872022</v>
      </c>
      <c r="C24819">
        <v>2022</v>
      </c>
      <c r="D24819">
        <v>21187</v>
      </c>
      <c r="E24819" t="s">
        <v>190</v>
      </c>
      <c r="F24819" t="s">
        <v>242</v>
      </c>
      <c r="G24819">
        <v>1</v>
      </c>
      <c r="H24819">
        <v>4903</v>
      </c>
    </row>
    <row r="24820" spans="1:8" x14ac:dyDescent="0.25">
      <c r="A24820" s="2">
        <f>+DATE(Incidencia_Tipo_CONAPO[[#This Row],[Año]],1,1)</f>
        <v>44562</v>
      </c>
      <c r="B24820" t="str">
        <f>+CONCATENATE(Incidencia_Tipo_CONAPO[[#This Row],[Cve'# Municipio]],Incidencia_Tipo_CONAPO[[#This Row],[Año]])</f>
        <v>211872022</v>
      </c>
      <c r="C24820">
        <v>2022</v>
      </c>
      <c r="D24820">
        <v>21187</v>
      </c>
      <c r="E24820" t="s">
        <v>190</v>
      </c>
      <c r="F24820" t="s">
        <v>243</v>
      </c>
      <c r="G24820">
        <v>0</v>
      </c>
      <c r="H24820">
        <v>4903</v>
      </c>
    </row>
    <row r="24821" spans="1:8" x14ac:dyDescent="0.25">
      <c r="A24821" s="2">
        <f>+DATE(Incidencia_Tipo_CONAPO[[#This Row],[Año]],1,1)</f>
        <v>44562</v>
      </c>
      <c r="B24821" t="str">
        <f>+CONCATENATE(Incidencia_Tipo_CONAPO[[#This Row],[Cve'# Municipio]],Incidencia_Tipo_CONAPO[[#This Row],[Año]])</f>
        <v>211872022</v>
      </c>
      <c r="C24821">
        <v>2022</v>
      </c>
      <c r="D24821">
        <v>21187</v>
      </c>
      <c r="E24821" t="s">
        <v>190</v>
      </c>
      <c r="F24821" t="s">
        <v>244</v>
      </c>
      <c r="G24821">
        <v>0</v>
      </c>
      <c r="H24821">
        <v>4903</v>
      </c>
    </row>
    <row r="24822" spans="1:8" x14ac:dyDescent="0.25">
      <c r="A24822" s="2">
        <f>+DATE(Incidencia_Tipo_CONAPO[[#This Row],[Año]],1,1)</f>
        <v>44562</v>
      </c>
      <c r="B24822" t="str">
        <f>+CONCATENATE(Incidencia_Tipo_CONAPO[[#This Row],[Cve'# Municipio]],Incidencia_Tipo_CONAPO[[#This Row],[Año]])</f>
        <v>211872022</v>
      </c>
      <c r="C24822">
        <v>2022</v>
      </c>
      <c r="D24822">
        <v>21187</v>
      </c>
      <c r="E24822" t="s">
        <v>190</v>
      </c>
      <c r="F24822" t="s">
        <v>245</v>
      </c>
      <c r="G24822">
        <v>0</v>
      </c>
      <c r="H24822">
        <v>4903</v>
      </c>
    </row>
    <row r="24823" spans="1:8" x14ac:dyDescent="0.25">
      <c r="A24823" s="2">
        <f>+DATE(Incidencia_Tipo_CONAPO[[#This Row],[Año]],1,1)</f>
        <v>44562</v>
      </c>
      <c r="B24823" t="str">
        <f>+CONCATENATE(Incidencia_Tipo_CONAPO[[#This Row],[Cve'# Municipio]],Incidencia_Tipo_CONAPO[[#This Row],[Año]])</f>
        <v>211872022</v>
      </c>
      <c r="C24823">
        <v>2022</v>
      </c>
      <c r="D24823">
        <v>21187</v>
      </c>
      <c r="E24823" t="s">
        <v>190</v>
      </c>
      <c r="F24823" t="s">
        <v>246</v>
      </c>
      <c r="G24823">
        <v>0</v>
      </c>
      <c r="H24823">
        <v>4903</v>
      </c>
    </row>
    <row r="24824" spans="1:8" x14ac:dyDescent="0.25">
      <c r="A24824" s="2">
        <f>+DATE(Incidencia_Tipo_CONAPO[[#This Row],[Año]],1,1)</f>
        <v>44562</v>
      </c>
      <c r="B24824" t="str">
        <f>+CONCATENATE(Incidencia_Tipo_CONAPO[[#This Row],[Cve'# Municipio]],Incidencia_Tipo_CONAPO[[#This Row],[Año]])</f>
        <v>211872022</v>
      </c>
      <c r="C24824">
        <v>2022</v>
      </c>
      <c r="D24824">
        <v>21187</v>
      </c>
      <c r="E24824" t="s">
        <v>190</v>
      </c>
      <c r="F24824" t="s">
        <v>247</v>
      </c>
      <c r="G24824">
        <v>1</v>
      </c>
      <c r="H24824">
        <v>4903</v>
      </c>
    </row>
    <row r="24825" spans="1:8" x14ac:dyDescent="0.25">
      <c r="A24825" s="2">
        <f>+DATE(Incidencia_Tipo_CONAPO[[#This Row],[Año]],1,1)</f>
        <v>44562</v>
      </c>
      <c r="B24825" t="str">
        <f>+CONCATENATE(Incidencia_Tipo_CONAPO[[#This Row],[Cve'# Municipio]],Incidencia_Tipo_CONAPO[[#This Row],[Año]])</f>
        <v>211872022</v>
      </c>
      <c r="C24825">
        <v>2022</v>
      </c>
      <c r="D24825">
        <v>21187</v>
      </c>
      <c r="E24825" t="s">
        <v>190</v>
      </c>
      <c r="F24825" t="s">
        <v>248</v>
      </c>
      <c r="G24825">
        <v>0</v>
      </c>
      <c r="H24825">
        <v>4903</v>
      </c>
    </row>
    <row r="24826" spans="1:8" x14ac:dyDescent="0.25">
      <c r="A24826" s="2">
        <f>+DATE(Incidencia_Tipo_CONAPO[[#This Row],[Año]],1,1)</f>
        <v>44562</v>
      </c>
      <c r="B24826" t="str">
        <f>+CONCATENATE(Incidencia_Tipo_CONAPO[[#This Row],[Cve'# Municipio]],Incidencia_Tipo_CONAPO[[#This Row],[Año]])</f>
        <v>211872022</v>
      </c>
      <c r="C24826">
        <v>2022</v>
      </c>
      <c r="D24826">
        <v>21187</v>
      </c>
      <c r="E24826" t="s">
        <v>190</v>
      </c>
      <c r="F24826" t="s">
        <v>249</v>
      </c>
      <c r="G24826">
        <v>0</v>
      </c>
      <c r="H24826">
        <v>4903</v>
      </c>
    </row>
    <row r="24827" spans="1:8" x14ac:dyDescent="0.25">
      <c r="A24827" s="2">
        <f>+DATE(Incidencia_Tipo_CONAPO[[#This Row],[Año]],1,1)</f>
        <v>44562</v>
      </c>
      <c r="B24827" t="str">
        <f>+CONCATENATE(Incidencia_Tipo_CONAPO[[#This Row],[Cve'# Municipio]],Incidencia_Tipo_CONAPO[[#This Row],[Año]])</f>
        <v>211872022</v>
      </c>
      <c r="C24827">
        <v>2022</v>
      </c>
      <c r="D24827">
        <v>21187</v>
      </c>
      <c r="E24827" t="s">
        <v>190</v>
      </c>
      <c r="F24827" t="s">
        <v>250</v>
      </c>
      <c r="G24827">
        <v>0</v>
      </c>
      <c r="H24827">
        <v>4903</v>
      </c>
    </row>
    <row r="24828" spans="1:8" x14ac:dyDescent="0.25">
      <c r="A24828" s="2">
        <f>+DATE(Incidencia_Tipo_CONAPO[[#This Row],[Año]],1,1)</f>
        <v>44562</v>
      </c>
      <c r="B24828" t="str">
        <f>+CONCATENATE(Incidencia_Tipo_CONAPO[[#This Row],[Cve'# Municipio]],Incidencia_Tipo_CONAPO[[#This Row],[Año]])</f>
        <v>211872022</v>
      </c>
      <c r="C24828">
        <v>2022</v>
      </c>
      <c r="D24828">
        <v>21187</v>
      </c>
      <c r="E24828" t="s">
        <v>190</v>
      </c>
      <c r="F24828" t="s">
        <v>251</v>
      </c>
      <c r="G24828">
        <v>0</v>
      </c>
      <c r="H24828">
        <v>4903</v>
      </c>
    </row>
    <row r="24829" spans="1:8" x14ac:dyDescent="0.25">
      <c r="A24829" s="2">
        <f>+DATE(Incidencia_Tipo_CONAPO[[#This Row],[Año]],1,1)</f>
        <v>44562</v>
      </c>
      <c r="B24829" t="str">
        <f>+CONCATENATE(Incidencia_Tipo_CONAPO[[#This Row],[Cve'# Municipio]],Incidencia_Tipo_CONAPO[[#This Row],[Año]])</f>
        <v>211872022</v>
      </c>
      <c r="C24829">
        <v>2022</v>
      </c>
      <c r="D24829">
        <v>21187</v>
      </c>
      <c r="E24829" t="s">
        <v>190</v>
      </c>
      <c r="F24829" t="s">
        <v>252</v>
      </c>
      <c r="G24829">
        <v>0</v>
      </c>
      <c r="H24829">
        <v>4903</v>
      </c>
    </row>
    <row r="24830" spans="1:8" x14ac:dyDescent="0.25">
      <c r="A24830" s="2">
        <f>+DATE(Incidencia_Tipo_CONAPO[[#This Row],[Año]],1,1)</f>
        <v>44562</v>
      </c>
      <c r="B24830" t="str">
        <f>+CONCATENATE(Incidencia_Tipo_CONAPO[[#This Row],[Cve'# Municipio]],Incidencia_Tipo_CONAPO[[#This Row],[Año]])</f>
        <v>211872022</v>
      </c>
      <c r="C24830">
        <v>2022</v>
      </c>
      <c r="D24830">
        <v>21187</v>
      </c>
      <c r="E24830" t="s">
        <v>190</v>
      </c>
      <c r="F24830" t="s">
        <v>253</v>
      </c>
      <c r="G24830">
        <v>0</v>
      </c>
      <c r="H24830">
        <v>4903</v>
      </c>
    </row>
    <row r="24831" spans="1:8" x14ac:dyDescent="0.25">
      <c r="A24831" s="2">
        <f>+DATE(Incidencia_Tipo_CONAPO[[#This Row],[Año]],1,1)</f>
        <v>44562</v>
      </c>
      <c r="B24831" t="str">
        <f>+CONCATENATE(Incidencia_Tipo_CONAPO[[#This Row],[Cve'# Municipio]],Incidencia_Tipo_CONAPO[[#This Row],[Año]])</f>
        <v>211872022</v>
      </c>
      <c r="C24831">
        <v>2022</v>
      </c>
      <c r="D24831">
        <v>21187</v>
      </c>
      <c r="E24831" t="s">
        <v>190</v>
      </c>
      <c r="F24831" t="s">
        <v>254</v>
      </c>
      <c r="G24831">
        <v>1</v>
      </c>
      <c r="H24831">
        <v>4903</v>
      </c>
    </row>
    <row r="24832" spans="1:8" x14ac:dyDescent="0.25">
      <c r="A24832" s="2">
        <f>+DATE(Incidencia_Tipo_CONAPO[[#This Row],[Año]],1,1)</f>
        <v>44562</v>
      </c>
      <c r="B24832" t="str">
        <f>+CONCATENATE(Incidencia_Tipo_CONAPO[[#This Row],[Cve'# Municipio]],Incidencia_Tipo_CONAPO[[#This Row],[Año]])</f>
        <v>211872022</v>
      </c>
      <c r="C24832">
        <v>2022</v>
      </c>
      <c r="D24832">
        <v>21187</v>
      </c>
      <c r="E24832" t="s">
        <v>190</v>
      </c>
      <c r="F24832" t="s">
        <v>255</v>
      </c>
      <c r="G24832">
        <v>0</v>
      </c>
      <c r="H24832">
        <v>4903</v>
      </c>
    </row>
    <row r="24833" spans="1:8" x14ac:dyDescent="0.25">
      <c r="A24833" s="2">
        <f>+DATE(Incidencia_Tipo_CONAPO[[#This Row],[Año]],1,1)</f>
        <v>44562</v>
      </c>
      <c r="B24833" t="str">
        <f>+CONCATENATE(Incidencia_Tipo_CONAPO[[#This Row],[Cve'# Municipio]],Incidencia_Tipo_CONAPO[[#This Row],[Año]])</f>
        <v>211872022</v>
      </c>
      <c r="C24833">
        <v>2022</v>
      </c>
      <c r="D24833">
        <v>21187</v>
      </c>
      <c r="E24833" t="s">
        <v>190</v>
      </c>
      <c r="F24833" t="s">
        <v>256</v>
      </c>
      <c r="G24833">
        <v>0</v>
      </c>
      <c r="H24833">
        <v>4903</v>
      </c>
    </row>
    <row r="24834" spans="1:8" x14ac:dyDescent="0.25">
      <c r="A24834" s="2">
        <f>+DATE(Incidencia_Tipo_CONAPO[[#This Row],[Año]],1,1)</f>
        <v>44562</v>
      </c>
      <c r="B24834" t="str">
        <f>+CONCATENATE(Incidencia_Tipo_CONAPO[[#This Row],[Cve'# Municipio]],Incidencia_Tipo_CONAPO[[#This Row],[Año]])</f>
        <v>211872022</v>
      </c>
      <c r="C24834">
        <v>2022</v>
      </c>
      <c r="D24834">
        <v>21187</v>
      </c>
      <c r="E24834" t="s">
        <v>190</v>
      </c>
      <c r="F24834" t="s">
        <v>257</v>
      </c>
      <c r="G24834">
        <v>2</v>
      </c>
      <c r="H24834">
        <v>4903</v>
      </c>
    </row>
    <row r="24835" spans="1:8" x14ac:dyDescent="0.25">
      <c r="A24835" s="2">
        <f>+DATE(Incidencia_Tipo_CONAPO[[#This Row],[Año]],1,1)</f>
        <v>44562</v>
      </c>
      <c r="B24835" t="str">
        <f>+CONCATENATE(Incidencia_Tipo_CONAPO[[#This Row],[Cve'# Municipio]],Incidencia_Tipo_CONAPO[[#This Row],[Año]])</f>
        <v>211872022</v>
      </c>
      <c r="C24835">
        <v>2022</v>
      </c>
      <c r="D24835">
        <v>21187</v>
      </c>
      <c r="E24835" t="s">
        <v>190</v>
      </c>
      <c r="F24835" t="s">
        <v>258</v>
      </c>
      <c r="G24835">
        <v>0</v>
      </c>
      <c r="H24835">
        <v>4903</v>
      </c>
    </row>
    <row r="24836" spans="1:8" x14ac:dyDescent="0.25">
      <c r="A24836" s="2">
        <f>+DATE(Incidencia_Tipo_CONAPO[[#This Row],[Año]],1,1)</f>
        <v>44562</v>
      </c>
      <c r="B24836" t="str">
        <f>+CONCATENATE(Incidencia_Tipo_CONAPO[[#This Row],[Cve'# Municipio]],Incidencia_Tipo_CONAPO[[#This Row],[Año]])</f>
        <v>211872022</v>
      </c>
      <c r="C24836">
        <v>2022</v>
      </c>
      <c r="D24836">
        <v>21187</v>
      </c>
      <c r="E24836" t="s">
        <v>190</v>
      </c>
      <c r="F24836" t="s">
        <v>259</v>
      </c>
      <c r="G24836">
        <v>0</v>
      </c>
      <c r="H24836">
        <v>4903</v>
      </c>
    </row>
    <row r="24837" spans="1:8" x14ac:dyDescent="0.25">
      <c r="A24837" s="2">
        <f>+DATE(Incidencia_Tipo_CONAPO[[#This Row],[Año]],1,1)</f>
        <v>44562</v>
      </c>
      <c r="B24837" t="str">
        <f>+CONCATENATE(Incidencia_Tipo_CONAPO[[#This Row],[Cve'# Municipio]],Incidencia_Tipo_CONAPO[[#This Row],[Año]])</f>
        <v>211872022</v>
      </c>
      <c r="C24837">
        <v>2022</v>
      </c>
      <c r="D24837">
        <v>21187</v>
      </c>
      <c r="E24837" t="s">
        <v>190</v>
      </c>
      <c r="F24837" t="s">
        <v>260</v>
      </c>
      <c r="G24837">
        <v>0</v>
      </c>
      <c r="H24837">
        <v>4903</v>
      </c>
    </row>
    <row r="24838" spans="1:8" x14ac:dyDescent="0.25">
      <c r="A24838" s="2">
        <f>+DATE(Incidencia_Tipo_CONAPO[[#This Row],[Año]],1,1)</f>
        <v>44562</v>
      </c>
      <c r="B24838" t="str">
        <f>+CONCATENATE(Incidencia_Tipo_CONAPO[[#This Row],[Cve'# Municipio]],Incidencia_Tipo_CONAPO[[#This Row],[Año]])</f>
        <v>211872022</v>
      </c>
      <c r="C24838">
        <v>2022</v>
      </c>
      <c r="D24838">
        <v>21187</v>
      </c>
      <c r="E24838" t="s">
        <v>190</v>
      </c>
      <c r="F24838" t="s">
        <v>261</v>
      </c>
      <c r="G24838">
        <v>1</v>
      </c>
      <c r="H24838">
        <v>4903</v>
      </c>
    </row>
    <row r="24839" spans="1:8" x14ac:dyDescent="0.25">
      <c r="A24839" s="2">
        <f>+DATE(Incidencia_Tipo_CONAPO[[#This Row],[Año]],1,1)</f>
        <v>44562</v>
      </c>
      <c r="B24839" t="str">
        <f>+CONCATENATE(Incidencia_Tipo_CONAPO[[#This Row],[Cve'# Municipio]],Incidencia_Tipo_CONAPO[[#This Row],[Año]])</f>
        <v>211872022</v>
      </c>
      <c r="C24839">
        <v>2022</v>
      </c>
      <c r="D24839">
        <v>21187</v>
      </c>
      <c r="E24839" t="s">
        <v>190</v>
      </c>
      <c r="F24839" t="s">
        <v>262</v>
      </c>
      <c r="G24839">
        <v>1</v>
      </c>
      <c r="H24839">
        <v>4903</v>
      </c>
    </row>
    <row r="24840" spans="1:8" x14ac:dyDescent="0.25">
      <c r="A24840" s="2">
        <f>+DATE(Incidencia_Tipo_CONAPO[[#This Row],[Año]],1,1)</f>
        <v>44562</v>
      </c>
      <c r="B24840" t="str">
        <f>+CONCATENATE(Incidencia_Tipo_CONAPO[[#This Row],[Cve'# Municipio]],Incidencia_Tipo_CONAPO[[#This Row],[Año]])</f>
        <v>211872022</v>
      </c>
      <c r="C24840">
        <v>2022</v>
      </c>
      <c r="D24840">
        <v>21187</v>
      </c>
      <c r="E24840" t="s">
        <v>190</v>
      </c>
      <c r="F24840" t="s">
        <v>263</v>
      </c>
      <c r="G24840">
        <v>0</v>
      </c>
      <c r="H24840">
        <v>4903</v>
      </c>
    </row>
    <row r="24841" spans="1:8" x14ac:dyDescent="0.25">
      <c r="A24841" s="2">
        <f>+DATE(Incidencia_Tipo_CONAPO[[#This Row],[Año]],1,1)</f>
        <v>44562</v>
      </c>
      <c r="B24841" t="str">
        <f>+CONCATENATE(Incidencia_Tipo_CONAPO[[#This Row],[Cve'# Municipio]],Incidencia_Tipo_CONAPO[[#This Row],[Año]])</f>
        <v>211872022</v>
      </c>
      <c r="C24841">
        <v>2022</v>
      </c>
      <c r="D24841">
        <v>21187</v>
      </c>
      <c r="E24841" t="s">
        <v>190</v>
      </c>
      <c r="F24841" t="s">
        <v>264</v>
      </c>
      <c r="G24841">
        <v>2</v>
      </c>
      <c r="H24841">
        <v>4903</v>
      </c>
    </row>
    <row r="24842" spans="1:8" x14ac:dyDescent="0.25">
      <c r="A24842" s="2">
        <f>+DATE(Incidencia_Tipo_CONAPO[[#This Row],[Año]],1,1)</f>
        <v>44562</v>
      </c>
      <c r="B24842" t="str">
        <f>+CONCATENATE(Incidencia_Tipo_CONAPO[[#This Row],[Cve'# Municipio]],Incidencia_Tipo_CONAPO[[#This Row],[Año]])</f>
        <v>211882022</v>
      </c>
      <c r="C24842">
        <v>2022</v>
      </c>
      <c r="D24842">
        <v>21188</v>
      </c>
      <c r="E24842" t="s">
        <v>191</v>
      </c>
      <c r="F24842" t="s">
        <v>225</v>
      </c>
      <c r="G24842">
        <v>0</v>
      </c>
      <c r="H24842">
        <v>20128</v>
      </c>
    </row>
    <row r="24843" spans="1:8" x14ac:dyDescent="0.25">
      <c r="A24843" s="2">
        <f>+DATE(Incidencia_Tipo_CONAPO[[#This Row],[Año]],1,1)</f>
        <v>44562</v>
      </c>
      <c r="B24843" t="str">
        <f>+CONCATENATE(Incidencia_Tipo_CONAPO[[#This Row],[Cve'# Municipio]],Incidencia_Tipo_CONAPO[[#This Row],[Año]])</f>
        <v>211882022</v>
      </c>
      <c r="C24843">
        <v>2022</v>
      </c>
      <c r="D24843">
        <v>21188</v>
      </c>
      <c r="E24843" t="s">
        <v>191</v>
      </c>
      <c r="F24843" t="s">
        <v>226</v>
      </c>
      <c r="G24843">
        <v>0</v>
      </c>
      <c r="H24843">
        <v>20128</v>
      </c>
    </row>
    <row r="24844" spans="1:8" x14ac:dyDescent="0.25">
      <c r="A24844" s="2">
        <f>+DATE(Incidencia_Tipo_CONAPO[[#This Row],[Año]],1,1)</f>
        <v>44562</v>
      </c>
      <c r="B24844" t="str">
        <f>+CONCATENATE(Incidencia_Tipo_CONAPO[[#This Row],[Cve'# Municipio]],Incidencia_Tipo_CONAPO[[#This Row],[Año]])</f>
        <v>211882022</v>
      </c>
      <c r="C24844">
        <v>2022</v>
      </c>
      <c r="D24844">
        <v>21188</v>
      </c>
      <c r="E24844" t="s">
        <v>191</v>
      </c>
      <c r="F24844" t="s">
        <v>227</v>
      </c>
      <c r="G24844">
        <v>0</v>
      </c>
      <c r="H24844">
        <v>20128</v>
      </c>
    </row>
    <row r="24845" spans="1:8" x14ac:dyDescent="0.25">
      <c r="A24845" s="2">
        <f>+DATE(Incidencia_Tipo_CONAPO[[#This Row],[Año]],1,1)</f>
        <v>44562</v>
      </c>
      <c r="B24845" t="str">
        <f>+CONCATENATE(Incidencia_Tipo_CONAPO[[#This Row],[Cve'# Municipio]],Incidencia_Tipo_CONAPO[[#This Row],[Año]])</f>
        <v>211882022</v>
      </c>
      <c r="C24845">
        <v>2022</v>
      </c>
      <c r="D24845">
        <v>21188</v>
      </c>
      <c r="E24845" t="s">
        <v>191</v>
      </c>
      <c r="F24845" t="s">
        <v>228</v>
      </c>
      <c r="G24845">
        <v>0</v>
      </c>
      <c r="H24845">
        <v>20128</v>
      </c>
    </row>
    <row r="24846" spans="1:8" x14ac:dyDescent="0.25">
      <c r="A24846" s="2">
        <f>+DATE(Incidencia_Tipo_CONAPO[[#This Row],[Año]],1,1)</f>
        <v>44562</v>
      </c>
      <c r="B24846" t="str">
        <f>+CONCATENATE(Incidencia_Tipo_CONAPO[[#This Row],[Cve'# Municipio]],Incidencia_Tipo_CONAPO[[#This Row],[Año]])</f>
        <v>211882022</v>
      </c>
      <c r="C24846">
        <v>2022</v>
      </c>
      <c r="D24846">
        <v>21188</v>
      </c>
      <c r="E24846" t="s">
        <v>191</v>
      </c>
      <c r="F24846" t="s">
        <v>229</v>
      </c>
      <c r="G24846">
        <v>3</v>
      </c>
      <c r="H24846">
        <v>20128</v>
      </c>
    </row>
    <row r="24847" spans="1:8" x14ac:dyDescent="0.25">
      <c r="A24847" s="2">
        <f>+DATE(Incidencia_Tipo_CONAPO[[#This Row],[Año]],1,1)</f>
        <v>44562</v>
      </c>
      <c r="B24847" t="str">
        <f>+CONCATENATE(Incidencia_Tipo_CONAPO[[#This Row],[Cve'# Municipio]],Incidencia_Tipo_CONAPO[[#This Row],[Año]])</f>
        <v>211882022</v>
      </c>
      <c r="C24847">
        <v>2022</v>
      </c>
      <c r="D24847">
        <v>21188</v>
      </c>
      <c r="E24847" t="s">
        <v>191</v>
      </c>
      <c r="F24847" t="s">
        <v>230</v>
      </c>
      <c r="G24847">
        <v>9</v>
      </c>
      <c r="H24847">
        <v>20128</v>
      </c>
    </row>
    <row r="24848" spans="1:8" x14ac:dyDescent="0.25">
      <c r="A24848" s="2">
        <f>+DATE(Incidencia_Tipo_CONAPO[[#This Row],[Año]],1,1)</f>
        <v>44562</v>
      </c>
      <c r="B24848" t="str">
        <f>+CONCATENATE(Incidencia_Tipo_CONAPO[[#This Row],[Cve'# Municipio]],Incidencia_Tipo_CONAPO[[#This Row],[Año]])</f>
        <v>211882022</v>
      </c>
      <c r="C24848">
        <v>2022</v>
      </c>
      <c r="D24848">
        <v>21188</v>
      </c>
      <c r="E24848" t="s">
        <v>191</v>
      </c>
      <c r="F24848" t="s">
        <v>231</v>
      </c>
      <c r="G24848">
        <v>0</v>
      </c>
      <c r="H24848">
        <v>20128</v>
      </c>
    </row>
    <row r="24849" spans="1:8" x14ac:dyDescent="0.25">
      <c r="A24849" s="2">
        <f>+DATE(Incidencia_Tipo_CONAPO[[#This Row],[Año]],1,1)</f>
        <v>44562</v>
      </c>
      <c r="B24849" t="str">
        <f>+CONCATENATE(Incidencia_Tipo_CONAPO[[#This Row],[Cve'# Municipio]],Incidencia_Tipo_CONAPO[[#This Row],[Año]])</f>
        <v>211882022</v>
      </c>
      <c r="C24849">
        <v>2022</v>
      </c>
      <c r="D24849">
        <v>21188</v>
      </c>
      <c r="E24849" t="s">
        <v>191</v>
      </c>
      <c r="F24849" t="s">
        <v>232</v>
      </c>
      <c r="G24849">
        <v>0</v>
      </c>
      <c r="H24849">
        <v>20128</v>
      </c>
    </row>
    <row r="24850" spans="1:8" x14ac:dyDescent="0.25">
      <c r="A24850" s="2">
        <f>+DATE(Incidencia_Tipo_CONAPO[[#This Row],[Año]],1,1)</f>
        <v>44562</v>
      </c>
      <c r="B24850" t="str">
        <f>+CONCATENATE(Incidencia_Tipo_CONAPO[[#This Row],[Cve'# Municipio]],Incidencia_Tipo_CONAPO[[#This Row],[Año]])</f>
        <v>211882022</v>
      </c>
      <c r="C24850">
        <v>2022</v>
      </c>
      <c r="D24850">
        <v>21188</v>
      </c>
      <c r="E24850" t="s">
        <v>191</v>
      </c>
      <c r="F24850" t="s">
        <v>233</v>
      </c>
      <c r="G24850">
        <v>2</v>
      </c>
      <c r="H24850">
        <v>20128</v>
      </c>
    </row>
    <row r="24851" spans="1:8" x14ac:dyDescent="0.25">
      <c r="A24851" s="2">
        <f>+DATE(Incidencia_Tipo_CONAPO[[#This Row],[Año]],1,1)</f>
        <v>44562</v>
      </c>
      <c r="B24851" t="str">
        <f>+CONCATENATE(Incidencia_Tipo_CONAPO[[#This Row],[Cve'# Municipio]],Incidencia_Tipo_CONAPO[[#This Row],[Año]])</f>
        <v>211882022</v>
      </c>
      <c r="C24851">
        <v>2022</v>
      </c>
      <c r="D24851">
        <v>21188</v>
      </c>
      <c r="E24851" t="s">
        <v>191</v>
      </c>
      <c r="F24851" t="s">
        <v>234</v>
      </c>
      <c r="G24851">
        <v>0</v>
      </c>
      <c r="H24851">
        <v>20128</v>
      </c>
    </row>
    <row r="24852" spans="1:8" x14ac:dyDescent="0.25">
      <c r="A24852" s="2">
        <f>+DATE(Incidencia_Tipo_CONAPO[[#This Row],[Año]],1,1)</f>
        <v>44562</v>
      </c>
      <c r="B24852" t="str">
        <f>+CONCATENATE(Incidencia_Tipo_CONAPO[[#This Row],[Cve'# Municipio]],Incidencia_Tipo_CONAPO[[#This Row],[Año]])</f>
        <v>211882022</v>
      </c>
      <c r="C24852">
        <v>2022</v>
      </c>
      <c r="D24852">
        <v>21188</v>
      </c>
      <c r="E24852" t="s">
        <v>191</v>
      </c>
      <c r="F24852" t="s">
        <v>235</v>
      </c>
      <c r="G24852">
        <v>2</v>
      </c>
      <c r="H24852">
        <v>20128</v>
      </c>
    </row>
    <row r="24853" spans="1:8" x14ac:dyDescent="0.25">
      <c r="A24853" s="2">
        <f>+DATE(Incidencia_Tipo_CONAPO[[#This Row],[Año]],1,1)</f>
        <v>44562</v>
      </c>
      <c r="B24853" t="str">
        <f>+CONCATENATE(Incidencia_Tipo_CONAPO[[#This Row],[Cve'# Municipio]],Incidencia_Tipo_CONAPO[[#This Row],[Año]])</f>
        <v>211882022</v>
      </c>
      <c r="C24853">
        <v>2022</v>
      </c>
      <c r="D24853">
        <v>21188</v>
      </c>
      <c r="E24853" t="s">
        <v>191</v>
      </c>
      <c r="F24853" t="s">
        <v>236</v>
      </c>
      <c r="G24853">
        <v>0</v>
      </c>
      <c r="H24853">
        <v>20128</v>
      </c>
    </row>
    <row r="24854" spans="1:8" x14ac:dyDescent="0.25">
      <c r="A24854" s="2">
        <f>+DATE(Incidencia_Tipo_CONAPO[[#This Row],[Año]],1,1)</f>
        <v>44562</v>
      </c>
      <c r="B24854" t="str">
        <f>+CONCATENATE(Incidencia_Tipo_CONAPO[[#This Row],[Cve'# Municipio]],Incidencia_Tipo_CONAPO[[#This Row],[Año]])</f>
        <v>211882022</v>
      </c>
      <c r="C24854">
        <v>2022</v>
      </c>
      <c r="D24854">
        <v>21188</v>
      </c>
      <c r="E24854" t="s">
        <v>191</v>
      </c>
      <c r="F24854" t="s">
        <v>237</v>
      </c>
      <c r="G24854">
        <v>0</v>
      </c>
      <c r="H24854">
        <v>20128</v>
      </c>
    </row>
    <row r="24855" spans="1:8" x14ac:dyDescent="0.25">
      <c r="A24855" s="2">
        <f>+DATE(Incidencia_Tipo_CONAPO[[#This Row],[Año]],1,1)</f>
        <v>44562</v>
      </c>
      <c r="B24855" t="str">
        <f>+CONCATENATE(Incidencia_Tipo_CONAPO[[#This Row],[Cve'# Municipio]],Incidencia_Tipo_CONAPO[[#This Row],[Año]])</f>
        <v>211882022</v>
      </c>
      <c r="C24855">
        <v>2022</v>
      </c>
      <c r="D24855">
        <v>21188</v>
      </c>
      <c r="E24855" t="s">
        <v>191</v>
      </c>
      <c r="F24855" t="s">
        <v>238</v>
      </c>
      <c r="G24855">
        <v>0</v>
      </c>
      <c r="H24855">
        <v>20128</v>
      </c>
    </row>
    <row r="24856" spans="1:8" x14ac:dyDescent="0.25">
      <c r="A24856" s="2">
        <f>+DATE(Incidencia_Tipo_CONAPO[[#This Row],[Año]],1,1)</f>
        <v>44562</v>
      </c>
      <c r="B24856" t="str">
        <f>+CONCATENATE(Incidencia_Tipo_CONAPO[[#This Row],[Cve'# Municipio]],Incidencia_Tipo_CONAPO[[#This Row],[Año]])</f>
        <v>211882022</v>
      </c>
      <c r="C24856">
        <v>2022</v>
      </c>
      <c r="D24856">
        <v>21188</v>
      </c>
      <c r="E24856" t="s">
        <v>191</v>
      </c>
      <c r="F24856" t="s">
        <v>239</v>
      </c>
      <c r="G24856">
        <v>0</v>
      </c>
      <c r="H24856">
        <v>20128</v>
      </c>
    </row>
    <row r="24857" spans="1:8" x14ac:dyDescent="0.25">
      <c r="A24857" s="2">
        <f>+DATE(Incidencia_Tipo_CONAPO[[#This Row],[Año]],1,1)</f>
        <v>44562</v>
      </c>
      <c r="B24857" t="str">
        <f>+CONCATENATE(Incidencia_Tipo_CONAPO[[#This Row],[Cve'# Municipio]],Incidencia_Tipo_CONAPO[[#This Row],[Año]])</f>
        <v>211882022</v>
      </c>
      <c r="C24857">
        <v>2022</v>
      </c>
      <c r="D24857">
        <v>21188</v>
      </c>
      <c r="E24857" t="s">
        <v>191</v>
      </c>
      <c r="F24857" t="s">
        <v>240</v>
      </c>
      <c r="G24857">
        <v>0</v>
      </c>
      <c r="H24857">
        <v>20128</v>
      </c>
    </row>
    <row r="24858" spans="1:8" x14ac:dyDescent="0.25">
      <c r="A24858" s="2">
        <f>+DATE(Incidencia_Tipo_CONAPO[[#This Row],[Año]],1,1)</f>
        <v>44562</v>
      </c>
      <c r="B24858" t="str">
        <f>+CONCATENATE(Incidencia_Tipo_CONAPO[[#This Row],[Cve'# Municipio]],Incidencia_Tipo_CONAPO[[#This Row],[Año]])</f>
        <v>211882022</v>
      </c>
      <c r="C24858">
        <v>2022</v>
      </c>
      <c r="D24858">
        <v>21188</v>
      </c>
      <c r="E24858" t="s">
        <v>191</v>
      </c>
      <c r="F24858" t="s">
        <v>241</v>
      </c>
      <c r="G24858">
        <v>0</v>
      </c>
      <c r="H24858">
        <v>20128</v>
      </c>
    </row>
    <row r="24859" spans="1:8" x14ac:dyDescent="0.25">
      <c r="A24859" s="2">
        <f>+DATE(Incidencia_Tipo_CONAPO[[#This Row],[Año]],1,1)</f>
        <v>44562</v>
      </c>
      <c r="B24859" t="str">
        <f>+CONCATENATE(Incidencia_Tipo_CONAPO[[#This Row],[Cve'# Municipio]],Incidencia_Tipo_CONAPO[[#This Row],[Año]])</f>
        <v>211882022</v>
      </c>
      <c r="C24859">
        <v>2022</v>
      </c>
      <c r="D24859">
        <v>21188</v>
      </c>
      <c r="E24859" t="s">
        <v>191</v>
      </c>
      <c r="F24859" t="s">
        <v>242</v>
      </c>
      <c r="G24859">
        <v>1</v>
      </c>
      <c r="H24859">
        <v>20128</v>
      </c>
    </row>
    <row r="24860" spans="1:8" x14ac:dyDescent="0.25">
      <c r="A24860" s="2">
        <f>+DATE(Incidencia_Tipo_CONAPO[[#This Row],[Año]],1,1)</f>
        <v>44562</v>
      </c>
      <c r="B24860" t="str">
        <f>+CONCATENATE(Incidencia_Tipo_CONAPO[[#This Row],[Cve'# Municipio]],Incidencia_Tipo_CONAPO[[#This Row],[Año]])</f>
        <v>211882022</v>
      </c>
      <c r="C24860">
        <v>2022</v>
      </c>
      <c r="D24860">
        <v>21188</v>
      </c>
      <c r="E24860" t="s">
        <v>191</v>
      </c>
      <c r="F24860" t="s">
        <v>243</v>
      </c>
      <c r="G24860">
        <v>2</v>
      </c>
      <c r="H24860">
        <v>20128</v>
      </c>
    </row>
    <row r="24861" spans="1:8" x14ac:dyDescent="0.25">
      <c r="A24861" s="2">
        <f>+DATE(Incidencia_Tipo_CONAPO[[#This Row],[Año]],1,1)</f>
        <v>44562</v>
      </c>
      <c r="B24861" t="str">
        <f>+CONCATENATE(Incidencia_Tipo_CONAPO[[#This Row],[Cve'# Municipio]],Incidencia_Tipo_CONAPO[[#This Row],[Año]])</f>
        <v>211882022</v>
      </c>
      <c r="C24861">
        <v>2022</v>
      </c>
      <c r="D24861">
        <v>21188</v>
      </c>
      <c r="E24861" t="s">
        <v>191</v>
      </c>
      <c r="F24861" t="s">
        <v>244</v>
      </c>
      <c r="G24861">
        <v>2</v>
      </c>
      <c r="H24861">
        <v>20128</v>
      </c>
    </row>
    <row r="24862" spans="1:8" x14ac:dyDescent="0.25">
      <c r="A24862" s="2">
        <f>+DATE(Incidencia_Tipo_CONAPO[[#This Row],[Año]],1,1)</f>
        <v>44562</v>
      </c>
      <c r="B24862" t="str">
        <f>+CONCATENATE(Incidencia_Tipo_CONAPO[[#This Row],[Cve'# Municipio]],Incidencia_Tipo_CONAPO[[#This Row],[Año]])</f>
        <v>211882022</v>
      </c>
      <c r="C24862">
        <v>2022</v>
      </c>
      <c r="D24862">
        <v>21188</v>
      </c>
      <c r="E24862" t="s">
        <v>191</v>
      </c>
      <c r="F24862" t="s">
        <v>245</v>
      </c>
      <c r="G24862">
        <v>0</v>
      </c>
      <c r="H24862">
        <v>20128</v>
      </c>
    </row>
    <row r="24863" spans="1:8" x14ac:dyDescent="0.25">
      <c r="A24863" s="2">
        <f>+DATE(Incidencia_Tipo_CONAPO[[#This Row],[Año]],1,1)</f>
        <v>44562</v>
      </c>
      <c r="B24863" t="str">
        <f>+CONCATENATE(Incidencia_Tipo_CONAPO[[#This Row],[Cve'# Municipio]],Incidencia_Tipo_CONAPO[[#This Row],[Año]])</f>
        <v>211882022</v>
      </c>
      <c r="C24863">
        <v>2022</v>
      </c>
      <c r="D24863">
        <v>21188</v>
      </c>
      <c r="E24863" t="s">
        <v>191</v>
      </c>
      <c r="F24863" t="s">
        <v>246</v>
      </c>
      <c r="G24863">
        <v>0</v>
      </c>
      <c r="H24863">
        <v>20128</v>
      </c>
    </row>
    <row r="24864" spans="1:8" x14ac:dyDescent="0.25">
      <c r="A24864" s="2">
        <f>+DATE(Incidencia_Tipo_CONAPO[[#This Row],[Año]],1,1)</f>
        <v>44562</v>
      </c>
      <c r="B24864" t="str">
        <f>+CONCATENATE(Incidencia_Tipo_CONAPO[[#This Row],[Cve'# Municipio]],Incidencia_Tipo_CONAPO[[#This Row],[Año]])</f>
        <v>211882022</v>
      </c>
      <c r="C24864">
        <v>2022</v>
      </c>
      <c r="D24864">
        <v>21188</v>
      </c>
      <c r="E24864" t="s">
        <v>191</v>
      </c>
      <c r="F24864" t="s">
        <v>247</v>
      </c>
      <c r="G24864">
        <v>16</v>
      </c>
      <c r="H24864">
        <v>20128</v>
      </c>
    </row>
    <row r="24865" spans="1:8" x14ac:dyDescent="0.25">
      <c r="A24865" s="2">
        <f>+DATE(Incidencia_Tipo_CONAPO[[#This Row],[Año]],1,1)</f>
        <v>44562</v>
      </c>
      <c r="B24865" t="str">
        <f>+CONCATENATE(Incidencia_Tipo_CONAPO[[#This Row],[Cve'# Municipio]],Incidencia_Tipo_CONAPO[[#This Row],[Año]])</f>
        <v>211882022</v>
      </c>
      <c r="C24865">
        <v>2022</v>
      </c>
      <c r="D24865">
        <v>21188</v>
      </c>
      <c r="E24865" t="s">
        <v>191</v>
      </c>
      <c r="F24865" t="s">
        <v>248</v>
      </c>
      <c r="G24865">
        <v>0</v>
      </c>
      <c r="H24865">
        <v>20128</v>
      </c>
    </row>
    <row r="24866" spans="1:8" x14ac:dyDescent="0.25">
      <c r="A24866" s="2">
        <f>+DATE(Incidencia_Tipo_CONAPO[[#This Row],[Año]],1,1)</f>
        <v>44562</v>
      </c>
      <c r="B24866" t="str">
        <f>+CONCATENATE(Incidencia_Tipo_CONAPO[[#This Row],[Cve'# Municipio]],Incidencia_Tipo_CONAPO[[#This Row],[Año]])</f>
        <v>211882022</v>
      </c>
      <c r="C24866">
        <v>2022</v>
      </c>
      <c r="D24866">
        <v>21188</v>
      </c>
      <c r="E24866" t="s">
        <v>191</v>
      </c>
      <c r="F24866" t="s">
        <v>249</v>
      </c>
      <c r="G24866">
        <v>0</v>
      </c>
      <c r="H24866">
        <v>20128</v>
      </c>
    </row>
    <row r="24867" spans="1:8" x14ac:dyDescent="0.25">
      <c r="A24867" s="2">
        <f>+DATE(Incidencia_Tipo_CONAPO[[#This Row],[Año]],1,1)</f>
        <v>44562</v>
      </c>
      <c r="B24867" t="str">
        <f>+CONCATENATE(Incidencia_Tipo_CONAPO[[#This Row],[Cve'# Municipio]],Incidencia_Tipo_CONAPO[[#This Row],[Año]])</f>
        <v>211882022</v>
      </c>
      <c r="C24867">
        <v>2022</v>
      </c>
      <c r="D24867">
        <v>21188</v>
      </c>
      <c r="E24867" t="s">
        <v>191</v>
      </c>
      <c r="F24867" t="s">
        <v>250</v>
      </c>
      <c r="G24867">
        <v>1</v>
      </c>
      <c r="H24867">
        <v>20128</v>
      </c>
    </row>
    <row r="24868" spans="1:8" x14ac:dyDescent="0.25">
      <c r="A24868" s="2">
        <f>+DATE(Incidencia_Tipo_CONAPO[[#This Row],[Año]],1,1)</f>
        <v>44562</v>
      </c>
      <c r="B24868" t="str">
        <f>+CONCATENATE(Incidencia_Tipo_CONAPO[[#This Row],[Cve'# Municipio]],Incidencia_Tipo_CONAPO[[#This Row],[Año]])</f>
        <v>211882022</v>
      </c>
      <c r="C24868">
        <v>2022</v>
      </c>
      <c r="D24868">
        <v>21188</v>
      </c>
      <c r="E24868" t="s">
        <v>191</v>
      </c>
      <c r="F24868" t="s">
        <v>251</v>
      </c>
      <c r="G24868">
        <v>1</v>
      </c>
      <c r="H24868">
        <v>20128</v>
      </c>
    </row>
    <row r="24869" spans="1:8" x14ac:dyDescent="0.25">
      <c r="A24869" s="2">
        <f>+DATE(Incidencia_Tipo_CONAPO[[#This Row],[Año]],1,1)</f>
        <v>44562</v>
      </c>
      <c r="B24869" t="str">
        <f>+CONCATENATE(Incidencia_Tipo_CONAPO[[#This Row],[Cve'# Municipio]],Incidencia_Tipo_CONAPO[[#This Row],[Año]])</f>
        <v>211882022</v>
      </c>
      <c r="C24869">
        <v>2022</v>
      </c>
      <c r="D24869">
        <v>21188</v>
      </c>
      <c r="E24869" t="s">
        <v>191</v>
      </c>
      <c r="F24869" t="s">
        <v>252</v>
      </c>
      <c r="G24869">
        <v>3</v>
      </c>
      <c r="H24869">
        <v>20128</v>
      </c>
    </row>
    <row r="24870" spans="1:8" x14ac:dyDescent="0.25">
      <c r="A24870" s="2">
        <f>+DATE(Incidencia_Tipo_CONAPO[[#This Row],[Año]],1,1)</f>
        <v>44562</v>
      </c>
      <c r="B24870" t="str">
        <f>+CONCATENATE(Incidencia_Tipo_CONAPO[[#This Row],[Cve'# Municipio]],Incidencia_Tipo_CONAPO[[#This Row],[Año]])</f>
        <v>211882022</v>
      </c>
      <c r="C24870">
        <v>2022</v>
      </c>
      <c r="D24870">
        <v>21188</v>
      </c>
      <c r="E24870" t="s">
        <v>191</v>
      </c>
      <c r="F24870" t="s">
        <v>253</v>
      </c>
      <c r="G24870">
        <v>0</v>
      </c>
      <c r="H24870">
        <v>20128</v>
      </c>
    </row>
    <row r="24871" spans="1:8" x14ac:dyDescent="0.25">
      <c r="A24871" s="2">
        <f>+DATE(Incidencia_Tipo_CONAPO[[#This Row],[Año]],1,1)</f>
        <v>44562</v>
      </c>
      <c r="B24871" t="str">
        <f>+CONCATENATE(Incidencia_Tipo_CONAPO[[#This Row],[Cve'# Municipio]],Incidencia_Tipo_CONAPO[[#This Row],[Año]])</f>
        <v>211882022</v>
      </c>
      <c r="C24871">
        <v>2022</v>
      </c>
      <c r="D24871">
        <v>21188</v>
      </c>
      <c r="E24871" t="s">
        <v>191</v>
      </c>
      <c r="F24871" t="s">
        <v>254</v>
      </c>
      <c r="G24871">
        <v>0</v>
      </c>
      <c r="H24871">
        <v>20128</v>
      </c>
    </row>
    <row r="24872" spans="1:8" x14ac:dyDescent="0.25">
      <c r="A24872" s="2">
        <f>+DATE(Incidencia_Tipo_CONAPO[[#This Row],[Año]],1,1)</f>
        <v>44562</v>
      </c>
      <c r="B24872" t="str">
        <f>+CONCATENATE(Incidencia_Tipo_CONAPO[[#This Row],[Cve'# Municipio]],Incidencia_Tipo_CONAPO[[#This Row],[Año]])</f>
        <v>211882022</v>
      </c>
      <c r="C24872">
        <v>2022</v>
      </c>
      <c r="D24872">
        <v>21188</v>
      </c>
      <c r="E24872" t="s">
        <v>191</v>
      </c>
      <c r="F24872" t="s">
        <v>255</v>
      </c>
      <c r="G24872">
        <v>0</v>
      </c>
      <c r="H24872">
        <v>20128</v>
      </c>
    </row>
    <row r="24873" spans="1:8" x14ac:dyDescent="0.25">
      <c r="A24873" s="2">
        <f>+DATE(Incidencia_Tipo_CONAPO[[#This Row],[Año]],1,1)</f>
        <v>44562</v>
      </c>
      <c r="B24873" t="str">
        <f>+CONCATENATE(Incidencia_Tipo_CONAPO[[#This Row],[Cve'# Municipio]],Incidencia_Tipo_CONAPO[[#This Row],[Año]])</f>
        <v>211882022</v>
      </c>
      <c r="C24873">
        <v>2022</v>
      </c>
      <c r="D24873">
        <v>21188</v>
      </c>
      <c r="E24873" t="s">
        <v>191</v>
      </c>
      <c r="F24873" t="s">
        <v>256</v>
      </c>
      <c r="G24873">
        <v>0</v>
      </c>
      <c r="H24873">
        <v>20128</v>
      </c>
    </row>
    <row r="24874" spans="1:8" x14ac:dyDescent="0.25">
      <c r="A24874" s="2">
        <f>+DATE(Incidencia_Tipo_CONAPO[[#This Row],[Año]],1,1)</f>
        <v>44562</v>
      </c>
      <c r="B24874" t="str">
        <f>+CONCATENATE(Incidencia_Tipo_CONAPO[[#This Row],[Cve'# Municipio]],Incidencia_Tipo_CONAPO[[#This Row],[Año]])</f>
        <v>211882022</v>
      </c>
      <c r="C24874">
        <v>2022</v>
      </c>
      <c r="D24874">
        <v>21188</v>
      </c>
      <c r="E24874" t="s">
        <v>191</v>
      </c>
      <c r="F24874" t="s">
        <v>257</v>
      </c>
      <c r="G24874">
        <v>12</v>
      </c>
      <c r="H24874">
        <v>20128</v>
      </c>
    </row>
    <row r="24875" spans="1:8" x14ac:dyDescent="0.25">
      <c r="A24875" s="2">
        <f>+DATE(Incidencia_Tipo_CONAPO[[#This Row],[Año]],1,1)</f>
        <v>44562</v>
      </c>
      <c r="B24875" t="str">
        <f>+CONCATENATE(Incidencia_Tipo_CONAPO[[#This Row],[Cve'# Municipio]],Incidencia_Tipo_CONAPO[[#This Row],[Año]])</f>
        <v>211882022</v>
      </c>
      <c r="C24875">
        <v>2022</v>
      </c>
      <c r="D24875">
        <v>21188</v>
      </c>
      <c r="E24875" t="s">
        <v>191</v>
      </c>
      <c r="F24875" t="s">
        <v>258</v>
      </c>
      <c r="G24875">
        <v>0</v>
      </c>
      <c r="H24875">
        <v>20128</v>
      </c>
    </row>
    <row r="24876" spans="1:8" x14ac:dyDescent="0.25">
      <c r="A24876" s="2">
        <f>+DATE(Incidencia_Tipo_CONAPO[[#This Row],[Año]],1,1)</f>
        <v>44562</v>
      </c>
      <c r="B24876" t="str">
        <f>+CONCATENATE(Incidencia_Tipo_CONAPO[[#This Row],[Cve'# Municipio]],Incidencia_Tipo_CONAPO[[#This Row],[Año]])</f>
        <v>211882022</v>
      </c>
      <c r="C24876">
        <v>2022</v>
      </c>
      <c r="D24876">
        <v>21188</v>
      </c>
      <c r="E24876" t="s">
        <v>191</v>
      </c>
      <c r="F24876" t="s">
        <v>259</v>
      </c>
      <c r="G24876">
        <v>0</v>
      </c>
      <c r="H24876">
        <v>20128</v>
      </c>
    </row>
    <row r="24877" spans="1:8" x14ac:dyDescent="0.25">
      <c r="A24877" s="2">
        <f>+DATE(Incidencia_Tipo_CONAPO[[#This Row],[Año]],1,1)</f>
        <v>44562</v>
      </c>
      <c r="B24877" t="str">
        <f>+CONCATENATE(Incidencia_Tipo_CONAPO[[#This Row],[Cve'# Municipio]],Incidencia_Tipo_CONAPO[[#This Row],[Año]])</f>
        <v>211882022</v>
      </c>
      <c r="C24877">
        <v>2022</v>
      </c>
      <c r="D24877">
        <v>21188</v>
      </c>
      <c r="E24877" t="s">
        <v>191</v>
      </c>
      <c r="F24877" t="s">
        <v>260</v>
      </c>
      <c r="G24877">
        <v>0</v>
      </c>
      <c r="H24877">
        <v>20128</v>
      </c>
    </row>
    <row r="24878" spans="1:8" x14ac:dyDescent="0.25">
      <c r="A24878" s="2">
        <f>+DATE(Incidencia_Tipo_CONAPO[[#This Row],[Año]],1,1)</f>
        <v>44562</v>
      </c>
      <c r="B24878" t="str">
        <f>+CONCATENATE(Incidencia_Tipo_CONAPO[[#This Row],[Cve'# Municipio]],Incidencia_Tipo_CONAPO[[#This Row],[Año]])</f>
        <v>211882022</v>
      </c>
      <c r="C24878">
        <v>2022</v>
      </c>
      <c r="D24878">
        <v>21188</v>
      </c>
      <c r="E24878" t="s">
        <v>191</v>
      </c>
      <c r="F24878" t="s">
        <v>261</v>
      </c>
      <c r="G24878">
        <v>0</v>
      </c>
      <c r="H24878">
        <v>20128</v>
      </c>
    </row>
    <row r="24879" spans="1:8" x14ac:dyDescent="0.25">
      <c r="A24879" s="2">
        <f>+DATE(Incidencia_Tipo_CONAPO[[#This Row],[Año]],1,1)</f>
        <v>44562</v>
      </c>
      <c r="B24879" t="str">
        <f>+CONCATENATE(Incidencia_Tipo_CONAPO[[#This Row],[Cve'# Municipio]],Incidencia_Tipo_CONAPO[[#This Row],[Año]])</f>
        <v>211882022</v>
      </c>
      <c r="C24879">
        <v>2022</v>
      </c>
      <c r="D24879">
        <v>21188</v>
      </c>
      <c r="E24879" t="s">
        <v>191</v>
      </c>
      <c r="F24879" t="s">
        <v>262</v>
      </c>
      <c r="G24879">
        <v>0</v>
      </c>
      <c r="H24879">
        <v>20128</v>
      </c>
    </row>
    <row r="24880" spans="1:8" x14ac:dyDescent="0.25">
      <c r="A24880" s="2">
        <f>+DATE(Incidencia_Tipo_CONAPO[[#This Row],[Año]],1,1)</f>
        <v>44562</v>
      </c>
      <c r="B24880" t="str">
        <f>+CONCATENATE(Incidencia_Tipo_CONAPO[[#This Row],[Cve'# Municipio]],Incidencia_Tipo_CONAPO[[#This Row],[Año]])</f>
        <v>211882022</v>
      </c>
      <c r="C24880">
        <v>2022</v>
      </c>
      <c r="D24880">
        <v>21188</v>
      </c>
      <c r="E24880" t="s">
        <v>191</v>
      </c>
      <c r="F24880" t="s">
        <v>263</v>
      </c>
      <c r="G24880">
        <v>0</v>
      </c>
      <c r="H24880">
        <v>20128</v>
      </c>
    </row>
    <row r="24881" spans="1:8" x14ac:dyDescent="0.25">
      <c r="A24881" s="2">
        <f>+DATE(Incidencia_Tipo_CONAPO[[#This Row],[Año]],1,1)</f>
        <v>44562</v>
      </c>
      <c r="B24881" t="str">
        <f>+CONCATENATE(Incidencia_Tipo_CONAPO[[#This Row],[Cve'# Municipio]],Incidencia_Tipo_CONAPO[[#This Row],[Año]])</f>
        <v>211882022</v>
      </c>
      <c r="C24881">
        <v>2022</v>
      </c>
      <c r="D24881">
        <v>21188</v>
      </c>
      <c r="E24881" t="s">
        <v>191</v>
      </c>
      <c r="F24881" t="s">
        <v>264</v>
      </c>
      <c r="G24881">
        <v>11</v>
      </c>
      <c r="H24881">
        <v>20128</v>
      </c>
    </row>
    <row r="24882" spans="1:8" x14ac:dyDescent="0.25">
      <c r="A24882" s="2">
        <f>+DATE(Incidencia_Tipo_CONAPO[[#This Row],[Año]],1,1)</f>
        <v>44562</v>
      </c>
      <c r="B24882" t="str">
        <f>+CONCATENATE(Incidencia_Tipo_CONAPO[[#This Row],[Cve'# Municipio]],Incidencia_Tipo_CONAPO[[#This Row],[Año]])</f>
        <v>211892022</v>
      </c>
      <c r="C24882">
        <v>2022</v>
      </c>
      <c r="D24882">
        <v>21189</v>
      </c>
      <c r="E24882" t="s">
        <v>192</v>
      </c>
      <c r="F24882" t="s">
        <v>225</v>
      </c>
      <c r="G24882">
        <v>0</v>
      </c>
      <c r="H24882">
        <v>23231</v>
      </c>
    </row>
    <row r="24883" spans="1:8" x14ac:dyDescent="0.25">
      <c r="A24883" s="2">
        <f>+DATE(Incidencia_Tipo_CONAPO[[#This Row],[Año]],1,1)</f>
        <v>44562</v>
      </c>
      <c r="B24883" t="str">
        <f>+CONCATENATE(Incidencia_Tipo_CONAPO[[#This Row],[Cve'# Municipio]],Incidencia_Tipo_CONAPO[[#This Row],[Año]])</f>
        <v>211892022</v>
      </c>
      <c r="C24883">
        <v>2022</v>
      </c>
      <c r="D24883">
        <v>21189</v>
      </c>
      <c r="E24883" t="s">
        <v>192</v>
      </c>
      <c r="F24883" t="s">
        <v>226</v>
      </c>
      <c r="G24883">
        <v>1</v>
      </c>
      <c r="H24883">
        <v>23231</v>
      </c>
    </row>
    <row r="24884" spans="1:8" x14ac:dyDescent="0.25">
      <c r="A24884" s="2">
        <f>+DATE(Incidencia_Tipo_CONAPO[[#This Row],[Año]],1,1)</f>
        <v>44562</v>
      </c>
      <c r="B24884" t="str">
        <f>+CONCATENATE(Incidencia_Tipo_CONAPO[[#This Row],[Cve'# Municipio]],Incidencia_Tipo_CONAPO[[#This Row],[Año]])</f>
        <v>211892022</v>
      </c>
      <c r="C24884">
        <v>2022</v>
      </c>
      <c r="D24884">
        <v>21189</v>
      </c>
      <c r="E24884" t="s">
        <v>192</v>
      </c>
      <c r="F24884" t="s">
        <v>227</v>
      </c>
      <c r="G24884">
        <v>3</v>
      </c>
      <c r="H24884">
        <v>23231</v>
      </c>
    </row>
    <row r="24885" spans="1:8" x14ac:dyDescent="0.25">
      <c r="A24885" s="2">
        <f>+DATE(Incidencia_Tipo_CONAPO[[#This Row],[Año]],1,1)</f>
        <v>44562</v>
      </c>
      <c r="B24885" t="str">
        <f>+CONCATENATE(Incidencia_Tipo_CONAPO[[#This Row],[Cve'# Municipio]],Incidencia_Tipo_CONAPO[[#This Row],[Año]])</f>
        <v>211892022</v>
      </c>
      <c r="C24885">
        <v>2022</v>
      </c>
      <c r="D24885">
        <v>21189</v>
      </c>
      <c r="E24885" t="s">
        <v>192</v>
      </c>
      <c r="F24885" t="s">
        <v>228</v>
      </c>
      <c r="G24885">
        <v>1</v>
      </c>
      <c r="H24885">
        <v>23231</v>
      </c>
    </row>
    <row r="24886" spans="1:8" x14ac:dyDescent="0.25">
      <c r="A24886" s="2">
        <f>+DATE(Incidencia_Tipo_CONAPO[[#This Row],[Año]],1,1)</f>
        <v>44562</v>
      </c>
      <c r="B24886" t="str">
        <f>+CONCATENATE(Incidencia_Tipo_CONAPO[[#This Row],[Cve'# Municipio]],Incidencia_Tipo_CONAPO[[#This Row],[Año]])</f>
        <v>211892022</v>
      </c>
      <c r="C24886">
        <v>2022</v>
      </c>
      <c r="D24886">
        <v>21189</v>
      </c>
      <c r="E24886" t="s">
        <v>192</v>
      </c>
      <c r="F24886" t="s">
        <v>229</v>
      </c>
      <c r="G24886">
        <v>2</v>
      </c>
      <c r="H24886">
        <v>23231</v>
      </c>
    </row>
    <row r="24887" spans="1:8" x14ac:dyDescent="0.25">
      <c r="A24887" s="2">
        <f>+DATE(Incidencia_Tipo_CONAPO[[#This Row],[Año]],1,1)</f>
        <v>44562</v>
      </c>
      <c r="B24887" t="str">
        <f>+CONCATENATE(Incidencia_Tipo_CONAPO[[#This Row],[Cve'# Municipio]],Incidencia_Tipo_CONAPO[[#This Row],[Año]])</f>
        <v>211892022</v>
      </c>
      <c r="C24887">
        <v>2022</v>
      </c>
      <c r="D24887">
        <v>21189</v>
      </c>
      <c r="E24887" t="s">
        <v>192</v>
      </c>
      <c r="F24887" t="s">
        <v>230</v>
      </c>
      <c r="G24887">
        <v>4</v>
      </c>
      <c r="H24887">
        <v>23231</v>
      </c>
    </row>
    <row r="24888" spans="1:8" x14ac:dyDescent="0.25">
      <c r="A24888" s="2">
        <f>+DATE(Incidencia_Tipo_CONAPO[[#This Row],[Año]],1,1)</f>
        <v>44562</v>
      </c>
      <c r="B24888" t="str">
        <f>+CONCATENATE(Incidencia_Tipo_CONAPO[[#This Row],[Cve'# Municipio]],Incidencia_Tipo_CONAPO[[#This Row],[Año]])</f>
        <v>211892022</v>
      </c>
      <c r="C24888">
        <v>2022</v>
      </c>
      <c r="D24888">
        <v>21189</v>
      </c>
      <c r="E24888" t="s">
        <v>192</v>
      </c>
      <c r="F24888" t="s">
        <v>231</v>
      </c>
      <c r="G24888">
        <v>0</v>
      </c>
      <c r="H24888">
        <v>23231</v>
      </c>
    </row>
    <row r="24889" spans="1:8" x14ac:dyDescent="0.25">
      <c r="A24889" s="2">
        <f>+DATE(Incidencia_Tipo_CONAPO[[#This Row],[Año]],1,1)</f>
        <v>44562</v>
      </c>
      <c r="B24889" t="str">
        <f>+CONCATENATE(Incidencia_Tipo_CONAPO[[#This Row],[Cve'# Municipio]],Incidencia_Tipo_CONAPO[[#This Row],[Año]])</f>
        <v>211892022</v>
      </c>
      <c r="C24889">
        <v>2022</v>
      </c>
      <c r="D24889">
        <v>21189</v>
      </c>
      <c r="E24889" t="s">
        <v>192</v>
      </c>
      <c r="F24889" t="s">
        <v>232</v>
      </c>
      <c r="G24889">
        <v>0</v>
      </c>
      <c r="H24889">
        <v>23231</v>
      </c>
    </row>
    <row r="24890" spans="1:8" x14ac:dyDescent="0.25">
      <c r="A24890" s="2">
        <f>+DATE(Incidencia_Tipo_CONAPO[[#This Row],[Año]],1,1)</f>
        <v>44562</v>
      </c>
      <c r="B24890" t="str">
        <f>+CONCATENATE(Incidencia_Tipo_CONAPO[[#This Row],[Cve'# Municipio]],Incidencia_Tipo_CONAPO[[#This Row],[Año]])</f>
        <v>211892022</v>
      </c>
      <c r="C24890">
        <v>2022</v>
      </c>
      <c r="D24890">
        <v>21189</v>
      </c>
      <c r="E24890" t="s">
        <v>192</v>
      </c>
      <c r="F24890" t="s">
        <v>233</v>
      </c>
      <c r="G24890">
        <v>7</v>
      </c>
      <c r="H24890">
        <v>23231</v>
      </c>
    </row>
    <row r="24891" spans="1:8" x14ac:dyDescent="0.25">
      <c r="A24891" s="2">
        <f>+DATE(Incidencia_Tipo_CONAPO[[#This Row],[Año]],1,1)</f>
        <v>44562</v>
      </c>
      <c r="B24891" t="str">
        <f>+CONCATENATE(Incidencia_Tipo_CONAPO[[#This Row],[Cve'# Municipio]],Incidencia_Tipo_CONAPO[[#This Row],[Año]])</f>
        <v>211892022</v>
      </c>
      <c r="C24891">
        <v>2022</v>
      </c>
      <c r="D24891">
        <v>21189</v>
      </c>
      <c r="E24891" t="s">
        <v>192</v>
      </c>
      <c r="F24891" t="s">
        <v>234</v>
      </c>
      <c r="G24891">
        <v>0</v>
      </c>
      <c r="H24891">
        <v>23231</v>
      </c>
    </row>
    <row r="24892" spans="1:8" x14ac:dyDescent="0.25">
      <c r="A24892" s="2">
        <f>+DATE(Incidencia_Tipo_CONAPO[[#This Row],[Año]],1,1)</f>
        <v>44562</v>
      </c>
      <c r="B24892" t="str">
        <f>+CONCATENATE(Incidencia_Tipo_CONAPO[[#This Row],[Cve'# Municipio]],Incidencia_Tipo_CONAPO[[#This Row],[Año]])</f>
        <v>211892022</v>
      </c>
      <c r="C24892">
        <v>2022</v>
      </c>
      <c r="D24892">
        <v>21189</v>
      </c>
      <c r="E24892" t="s">
        <v>192</v>
      </c>
      <c r="F24892" t="s">
        <v>235</v>
      </c>
      <c r="G24892">
        <v>4</v>
      </c>
      <c r="H24892">
        <v>23231</v>
      </c>
    </row>
    <row r="24893" spans="1:8" x14ac:dyDescent="0.25">
      <c r="A24893" s="2">
        <f>+DATE(Incidencia_Tipo_CONAPO[[#This Row],[Año]],1,1)</f>
        <v>44562</v>
      </c>
      <c r="B24893" t="str">
        <f>+CONCATENATE(Incidencia_Tipo_CONAPO[[#This Row],[Cve'# Municipio]],Incidencia_Tipo_CONAPO[[#This Row],[Año]])</f>
        <v>211892022</v>
      </c>
      <c r="C24893">
        <v>2022</v>
      </c>
      <c r="D24893">
        <v>21189</v>
      </c>
      <c r="E24893" t="s">
        <v>192</v>
      </c>
      <c r="F24893" t="s">
        <v>236</v>
      </c>
      <c r="G24893">
        <v>0</v>
      </c>
      <c r="H24893">
        <v>23231</v>
      </c>
    </row>
    <row r="24894" spans="1:8" x14ac:dyDescent="0.25">
      <c r="A24894" s="2">
        <f>+DATE(Incidencia_Tipo_CONAPO[[#This Row],[Año]],1,1)</f>
        <v>44562</v>
      </c>
      <c r="B24894" t="str">
        <f>+CONCATENATE(Incidencia_Tipo_CONAPO[[#This Row],[Cve'# Municipio]],Incidencia_Tipo_CONAPO[[#This Row],[Año]])</f>
        <v>211892022</v>
      </c>
      <c r="C24894">
        <v>2022</v>
      </c>
      <c r="D24894">
        <v>21189</v>
      </c>
      <c r="E24894" t="s">
        <v>192</v>
      </c>
      <c r="F24894" t="s">
        <v>237</v>
      </c>
      <c r="G24894">
        <v>0</v>
      </c>
      <c r="H24894">
        <v>23231</v>
      </c>
    </row>
    <row r="24895" spans="1:8" x14ac:dyDescent="0.25">
      <c r="A24895" s="2">
        <f>+DATE(Incidencia_Tipo_CONAPO[[#This Row],[Año]],1,1)</f>
        <v>44562</v>
      </c>
      <c r="B24895" t="str">
        <f>+CONCATENATE(Incidencia_Tipo_CONAPO[[#This Row],[Cve'# Municipio]],Incidencia_Tipo_CONAPO[[#This Row],[Año]])</f>
        <v>211892022</v>
      </c>
      <c r="C24895">
        <v>2022</v>
      </c>
      <c r="D24895">
        <v>21189</v>
      </c>
      <c r="E24895" t="s">
        <v>192</v>
      </c>
      <c r="F24895" t="s">
        <v>238</v>
      </c>
      <c r="G24895">
        <v>2</v>
      </c>
      <c r="H24895">
        <v>23231</v>
      </c>
    </row>
    <row r="24896" spans="1:8" x14ac:dyDescent="0.25">
      <c r="A24896" s="2">
        <f>+DATE(Incidencia_Tipo_CONAPO[[#This Row],[Año]],1,1)</f>
        <v>44562</v>
      </c>
      <c r="B24896" t="str">
        <f>+CONCATENATE(Incidencia_Tipo_CONAPO[[#This Row],[Cve'# Municipio]],Incidencia_Tipo_CONAPO[[#This Row],[Año]])</f>
        <v>211892022</v>
      </c>
      <c r="C24896">
        <v>2022</v>
      </c>
      <c r="D24896">
        <v>21189</v>
      </c>
      <c r="E24896" t="s">
        <v>192</v>
      </c>
      <c r="F24896" t="s">
        <v>239</v>
      </c>
      <c r="G24896">
        <v>0</v>
      </c>
      <c r="H24896">
        <v>23231</v>
      </c>
    </row>
    <row r="24897" spans="1:8" x14ac:dyDescent="0.25">
      <c r="A24897" s="2">
        <f>+DATE(Incidencia_Tipo_CONAPO[[#This Row],[Año]],1,1)</f>
        <v>44562</v>
      </c>
      <c r="B24897" t="str">
        <f>+CONCATENATE(Incidencia_Tipo_CONAPO[[#This Row],[Cve'# Municipio]],Incidencia_Tipo_CONAPO[[#This Row],[Año]])</f>
        <v>211892022</v>
      </c>
      <c r="C24897">
        <v>2022</v>
      </c>
      <c r="D24897">
        <v>21189</v>
      </c>
      <c r="E24897" t="s">
        <v>192</v>
      </c>
      <c r="F24897" t="s">
        <v>240</v>
      </c>
      <c r="G24897">
        <v>1</v>
      </c>
      <c r="H24897">
        <v>23231</v>
      </c>
    </row>
    <row r="24898" spans="1:8" x14ac:dyDescent="0.25">
      <c r="A24898" s="2">
        <f>+DATE(Incidencia_Tipo_CONAPO[[#This Row],[Año]],1,1)</f>
        <v>44562</v>
      </c>
      <c r="B24898" t="str">
        <f>+CONCATENATE(Incidencia_Tipo_CONAPO[[#This Row],[Cve'# Municipio]],Incidencia_Tipo_CONAPO[[#This Row],[Año]])</f>
        <v>211892022</v>
      </c>
      <c r="C24898">
        <v>2022</v>
      </c>
      <c r="D24898">
        <v>21189</v>
      </c>
      <c r="E24898" t="s">
        <v>192</v>
      </c>
      <c r="F24898" t="s">
        <v>241</v>
      </c>
      <c r="G24898">
        <v>0</v>
      </c>
      <c r="H24898">
        <v>23231</v>
      </c>
    </row>
    <row r="24899" spans="1:8" x14ac:dyDescent="0.25">
      <c r="A24899" s="2">
        <f>+DATE(Incidencia_Tipo_CONAPO[[#This Row],[Año]],1,1)</f>
        <v>44562</v>
      </c>
      <c r="B24899" t="str">
        <f>+CONCATENATE(Incidencia_Tipo_CONAPO[[#This Row],[Cve'# Municipio]],Incidencia_Tipo_CONAPO[[#This Row],[Año]])</f>
        <v>211892022</v>
      </c>
      <c r="C24899">
        <v>2022</v>
      </c>
      <c r="D24899">
        <v>21189</v>
      </c>
      <c r="E24899" t="s">
        <v>192</v>
      </c>
      <c r="F24899" t="s">
        <v>242</v>
      </c>
      <c r="G24899">
        <v>3</v>
      </c>
      <c r="H24899">
        <v>23231</v>
      </c>
    </row>
    <row r="24900" spans="1:8" x14ac:dyDescent="0.25">
      <c r="A24900" s="2">
        <f>+DATE(Incidencia_Tipo_CONAPO[[#This Row],[Año]],1,1)</f>
        <v>44562</v>
      </c>
      <c r="B24900" t="str">
        <f>+CONCATENATE(Incidencia_Tipo_CONAPO[[#This Row],[Cve'# Municipio]],Incidencia_Tipo_CONAPO[[#This Row],[Año]])</f>
        <v>211892022</v>
      </c>
      <c r="C24900">
        <v>2022</v>
      </c>
      <c r="D24900">
        <v>21189</v>
      </c>
      <c r="E24900" t="s">
        <v>192</v>
      </c>
      <c r="F24900" t="s">
        <v>243</v>
      </c>
      <c r="G24900">
        <v>4</v>
      </c>
      <c r="H24900">
        <v>23231</v>
      </c>
    </row>
    <row r="24901" spans="1:8" x14ac:dyDescent="0.25">
      <c r="A24901" s="2">
        <f>+DATE(Incidencia_Tipo_CONAPO[[#This Row],[Año]],1,1)</f>
        <v>44562</v>
      </c>
      <c r="B24901" t="str">
        <f>+CONCATENATE(Incidencia_Tipo_CONAPO[[#This Row],[Cve'# Municipio]],Incidencia_Tipo_CONAPO[[#This Row],[Año]])</f>
        <v>211892022</v>
      </c>
      <c r="C24901">
        <v>2022</v>
      </c>
      <c r="D24901">
        <v>21189</v>
      </c>
      <c r="E24901" t="s">
        <v>192</v>
      </c>
      <c r="F24901" t="s">
        <v>244</v>
      </c>
      <c r="G24901">
        <v>0</v>
      </c>
      <c r="H24901">
        <v>23231</v>
      </c>
    </row>
    <row r="24902" spans="1:8" x14ac:dyDescent="0.25">
      <c r="A24902" s="2">
        <f>+DATE(Incidencia_Tipo_CONAPO[[#This Row],[Año]],1,1)</f>
        <v>44562</v>
      </c>
      <c r="B24902" t="str">
        <f>+CONCATENATE(Incidencia_Tipo_CONAPO[[#This Row],[Cve'# Municipio]],Incidencia_Tipo_CONAPO[[#This Row],[Año]])</f>
        <v>211892022</v>
      </c>
      <c r="C24902">
        <v>2022</v>
      </c>
      <c r="D24902">
        <v>21189</v>
      </c>
      <c r="E24902" t="s">
        <v>192</v>
      </c>
      <c r="F24902" t="s">
        <v>245</v>
      </c>
      <c r="G24902">
        <v>0</v>
      </c>
      <c r="H24902">
        <v>23231</v>
      </c>
    </row>
    <row r="24903" spans="1:8" x14ac:dyDescent="0.25">
      <c r="A24903" s="2">
        <f>+DATE(Incidencia_Tipo_CONAPO[[#This Row],[Año]],1,1)</f>
        <v>44562</v>
      </c>
      <c r="B24903" t="str">
        <f>+CONCATENATE(Incidencia_Tipo_CONAPO[[#This Row],[Cve'# Municipio]],Incidencia_Tipo_CONAPO[[#This Row],[Año]])</f>
        <v>211892022</v>
      </c>
      <c r="C24903">
        <v>2022</v>
      </c>
      <c r="D24903">
        <v>21189</v>
      </c>
      <c r="E24903" t="s">
        <v>192</v>
      </c>
      <c r="F24903" t="s">
        <v>246</v>
      </c>
      <c r="G24903">
        <v>1</v>
      </c>
      <c r="H24903">
        <v>23231</v>
      </c>
    </row>
    <row r="24904" spans="1:8" x14ac:dyDescent="0.25">
      <c r="A24904" s="2">
        <f>+DATE(Incidencia_Tipo_CONAPO[[#This Row],[Año]],1,1)</f>
        <v>44562</v>
      </c>
      <c r="B24904" t="str">
        <f>+CONCATENATE(Incidencia_Tipo_CONAPO[[#This Row],[Cve'# Municipio]],Incidencia_Tipo_CONAPO[[#This Row],[Año]])</f>
        <v>211892022</v>
      </c>
      <c r="C24904">
        <v>2022</v>
      </c>
      <c r="D24904">
        <v>21189</v>
      </c>
      <c r="E24904" t="s">
        <v>192</v>
      </c>
      <c r="F24904" t="s">
        <v>247</v>
      </c>
      <c r="G24904">
        <v>19</v>
      </c>
      <c r="H24904">
        <v>23231</v>
      </c>
    </row>
    <row r="24905" spans="1:8" x14ac:dyDescent="0.25">
      <c r="A24905" s="2">
        <f>+DATE(Incidencia_Tipo_CONAPO[[#This Row],[Año]],1,1)</f>
        <v>44562</v>
      </c>
      <c r="B24905" t="str">
        <f>+CONCATENATE(Incidencia_Tipo_CONAPO[[#This Row],[Cve'# Municipio]],Incidencia_Tipo_CONAPO[[#This Row],[Año]])</f>
        <v>211892022</v>
      </c>
      <c r="C24905">
        <v>2022</v>
      </c>
      <c r="D24905">
        <v>21189</v>
      </c>
      <c r="E24905" t="s">
        <v>192</v>
      </c>
      <c r="F24905" t="s">
        <v>248</v>
      </c>
      <c r="G24905">
        <v>4</v>
      </c>
      <c r="H24905">
        <v>23231</v>
      </c>
    </row>
    <row r="24906" spans="1:8" x14ac:dyDescent="0.25">
      <c r="A24906" s="2">
        <f>+DATE(Incidencia_Tipo_CONAPO[[#This Row],[Año]],1,1)</f>
        <v>44562</v>
      </c>
      <c r="B24906" t="str">
        <f>+CONCATENATE(Incidencia_Tipo_CONAPO[[#This Row],[Cve'# Municipio]],Incidencia_Tipo_CONAPO[[#This Row],[Año]])</f>
        <v>211892022</v>
      </c>
      <c r="C24906">
        <v>2022</v>
      </c>
      <c r="D24906">
        <v>21189</v>
      </c>
      <c r="E24906" t="s">
        <v>192</v>
      </c>
      <c r="F24906" t="s">
        <v>249</v>
      </c>
      <c r="G24906">
        <v>3</v>
      </c>
      <c r="H24906">
        <v>23231</v>
      </c>
    </row>
    <row r="24907" spans="1:8" x14ac:dyDescent="0.25">
      <c r="A24907" s="2">
        <f>+DATE(Incidencia_Tipo_CONAPO[[#This Row],[Año]],1,1)</f>
        <v>44562</v>
      </c>
      <c r="B24907" t="str">
        <f>+CONCATENATE(Incidencia_Tipo_CONAPO[[#This Row],[Cve'# Municipio]],Incidencia_Tipo_CONAPO[[#This Row],[Año]])</f>
        <v>211892022</v>
      </c>
      <c r="C24907">
        <v>2022</v>
      </c>
      <c r="D24907">
        <v>21189</v>
      </c>
      <c r="E24907" t="s">
        <v>192</v>
      </c>
      <c r="F24907" t="s">
        <v>250</v>
      </c>
      <c r="G24907">
        <v>0</v>
      </c>
      <c r="H24907">
        <v>23231</v>
      </c>
    </row>
    <row r="24908" spans="1:8" x14ac:dyDescent="0.25">
      <c r="A24908" s="2">
        <f>+DATE(Incidencia_Tipo_CONAPO[[#This Row],[Año]],1,1)</f>
        <v>44562</v>
      </c>
      <c r="B24908" t="str">
        <f>+CONCATENATE(Incidencia_Tipo_CONAPO[[#This Row],[Cve'# Municipio]],Incidencia_Tipo_CONAPO[[#This Row],[Año]])</f>
        <v>211892022</v>
      </c>
      <c r="C24908">
        <v>2022</v>
      </c>
      <c r="D24908">
        <v>21189</v>
      </c>
      <c r="E24908" t="s">
        <v>192</v>
      </c>
      <c r="F24908" t="s">
        <v>251</v>
      </c>
      <c r="G24908">
        <v>0</v>
      </c>
      <c r="H24908">
        <v>23231</v>
      </c>
    </row>
    <row r="24909" spans="1:8" x14ac:dyDescent="0.25">
      <c r="A24909" s="2">
        <f>+DATE(Incidencia_Tipo_CONAPO[[#This Row],[Año]],1,1)</f>
        <v>44562</v>
      </c>
      <c r="B24909" t="str">
        <f>+CONCATENATE(Incidencia_Tipo_CONAPO[[#This Row],[Cve'# Municipio]],Incidencia_Tipo_CONAPO[[#This Row],[Año]])</f>
        <v>211892022</v>
      </c>
      <c r="C24909">
        <v>2022</v>
      </c>
      <c r="D24909">
        <v>21189</v>
      </c>
      <c r="E24909" t="s">
        <v>192</v>
      </c>
      <c r="F24909" t="s">
        <v>252</v>
      </c>
      <c r="G24909">
        <v>3</v>
      </c>
      <c r="H24909">
        <v>23231</v>
      </c>
    </row>
    <row r="24910" spans="1:8" x14ac:dyDescent="0.25">
      <c r="A24910" s="2">
        <f>+DATE(Incidencia_Tipo_CONAPO[[#This Row],[Año]],1,1)</f>
        <v>44562</v>
      </c>
      <c r="B24910" t="str">
        <f>+CONCATENATE(Incidencia_Tipo_CONAPO[[#This Row],[Cve'# Municipio]],Incidencia_Tipo_CONAPO[[#This Row],[Año]])</f>
        <v>211892022</v>
      </c>
      <c r="C24910">
        <v>2022</v>
      </c>
      <c r="D24910">
        <v>21189</v>
      </c>
      <c r="E24910" t="s">
        <v>192</v>
      </c>
      <c r="F24910" t="s">
        <v>253</v>
      </c>
      <c r="G24910">
        <v>0</v>
      </c>
      <c r="H24910">
        <v>23231</v>
      </c>
    </row>
    <row r="24911" spans="1:8" x14ac:dyDescent="0.25">
      <c r="A24911" s="2">
        <f>+DATE(Incidencia_Tipo_CONAPO[[#This Row],[Año]],1,1)</f>
        <v>44562</v>
      </c>
      <c r="B24911" t="str">
        <f>+CONCATENATE(Incidencia_Tipo_CONAPO[[#This Row],[Cve'# Municipio]],Incidencia_Tipo_CONAPO[[#This Row],[Año]])</f>
        <v>211892022</v>
      </c>
      <c r="C24911">
        <v>2022</v>
      </c>
      <c r="D24911">
        <v>21189</v>
      </c>
      <c r="E24911" t="s">
        <v>192</v>
      </c>
      <c r="F24911" t="s">
        <v>254</v>
      </c>
      <c r="G24911">
        <v>1</v>
      </c>
      <c r="H24911">
        <v>23231</v>
      </c>
    </row>
    <row r="24912" spans="1:8" x14ac:dyDescent="0.25">
      <c r="A24912" s="2">
        <f>+DATE(Incidencia_Tipo_CONAPO[[#This Row],[Año]],1,1)</f>
        <v>44562</v>
      </c>
      <c r="B24912" t="str">
        <f>+CONCATENATE(Incidencia_Tipo_CONAPO[[#This Row],[Cve'# Municipio]],Incidencia_Tipo_CONAPO[[#This Row],[Año]])</f>
        <v>211892022</v>
      </c>
      <c r="C24912">
        <v>2022</v>
      </c>
      <c r="D24912">
        <v>21189</v>
      </c>
      <c r="E24912" t="s">
        <v>192</v>
      </c>
      <c r="F24912" t="s">
        <v>255</v>
      </c>
      <c r="G24912">
        <v>0</v>
      </c>
      <c r="H24912">
        <v>23231</v>
      </c>
    </row>
    <row r="24913" spans="1:8" x14ac:dyDescent="0.25">
      <c r="A24913" s="2">
        <f>+DATE(Incidencia_Tipo_CONAPO[[#This Row],[Año]],1,1)</f>
        <v>44562</v>
      </c>
      <c r="B24913" t="str">
        <f>+CONCATENATE(Incidencia_Tipo_CONAPO[[#This Row],[Cve'# Municipio]],Incidencia_Tipo_CONAPO[[#This Row],[Año]])</f>
        <v>211892022</v>
      </c>
      <c r="C24913">
        <v>2022</v>
      </c>
      <c r="D24913">
        <v>21189</v>
      </c>
      <c r="E24913" t="s">
        <v>192</v>
      </c>
      <c r="F24913" t="s">
        <v>256</v>
      </c>
      <c r="G24913">
        <v>0</v>
      </c>
      <c r="H24913">
        <v>23231</v>
      </c>
    </row>
    <row r="24914" spans="1:8" x14ac:dyDescent="0.25">
      <c r="A24914" s="2">
        <f>+DATE(Incidencia_Tipo_CONAPO[[#This Row],[Año]],1,1)</f>
        <v>44562</v>
      </c>
      <c r="B24914" t="str">
        <f>+CONCATENATE(Incidencia_Tipo_CONAPO[[#This Row],[Cve'# Municipio]],Incidencia_Tipo_CONAPO[[#This Row],[Año]])</f>
        <v>211892022</v>
      </c>
      <c r="C24914">
        <v>2022</v>
      </c>
      <c r="D24914">
        <v>21189</v>
      </c>
      <c r="E24914" t="s">
        <v>192</v>
      </c>
      <c r="F24914" t="s">
        <v>257</v>
      </c>
      <c r="G24914">
        <v>54</v>
      </c>
      <c r="H24914">
        <v>23231</v>
      </c>
    </row>
    <row r="24915" spans="1:8" x14ac:dyDescent="0.25">
      <c r="A24915" s="2">
        <f>+DATE(Incidencia_Tipo_CONAPO[[#This Row],[Año]],1,1)</f>
        <v>44562</v>
      </c>
      <c r="B24915" t="str">
        <f>+CONCATENATE(Incidencia_Tipo_CONAPO[[#This Row],[Cve'# Municipio]],Incidencia_Tipo_CONAPO[[#This Row],[Año]])</f>
        <v>211892022</v>
      </c>
      <c r="C24915">
        <v>2022</v>
      </c>
      <c r="D24915">
        <v>21189</v>
      </c>
      <c r="E24915" t="s">
        <v>192</v>
      </c>
      <c r="F24915" t="s">
        <v>258</v>
      </c>
      <c r="G24915">
        <v>0</v>
      </c>
      <c r="H24915">
        <v>23231</v>
      </c>
    </row>
    <row r="24916" spans="1:8" x14ac:dyDescent="0.25">
      <c r="A24916" s="2">
        <f>+DATE(Incidencia_Tipo_CONAPO[[#This Row],[Año]],1,1)</f>
        <v>44562</v>
      </c>
      <c r="B24916" t="str">
        <f>+CONCATENATE(Incidencia_Tipo_CONAPO[[#This Row],[Cve'# Municipio]],Incidencia_Tipo_CONAPO[[#This Row],[Año]])</f>
        <v>211892022</v>
      </c>
      <c r="C24916">
        <v>2022</v>
      </c>
      <c r="D24916">
        <v>21189</v>
      </c>
      <c r="E24916" t="s">
        <v>192</v>
      </c>
      <c r="F24916" t="s">
        <v>259</v>
      </c>
      <c r="G24916">
        <v>0</v>
      </c>
      <c r="H24916">
        <v>23231</v>
      </c>
    </row>
    <row r="24917" spans="1:8" x14ac:dyDescent="0.25">
      <c r="A24917" s="2">
        <f>+DATE(Incidencia_Tipo_CONAPO[[#This Row],[Año]],1,1)</f>
        <v>44562</v>
      </c>
      <c r="B24917" t="str">
        <f>+CONCATENATE(Incidencia_Tipo_CONAPO[[#This Row],[Cve'# Municipio]],Incidencia_Tipo_CONAPO[[#This Row],[Año]])</f>
        <v>211892022</v>
      </c>
      <c r="C24917">
        <v>2022</v>
      </c>
      <c r="D24917">
        <v>21189</v>
      </c>
      <c r="E24917" t="s">
        <v>192</v>
      </c>
      <c r="F24917" t="s">
        <v>260</v>
      </c>
      <c r="G24917">
        <v>0</v>
      </c>
      <c r="H24917">
        <v>23231</v>
      </c>
    </row>
    <row r="24918" spans="1:8" x14ac:dyDescent="0.25">
      <c r="A24918" s="2">
        <f>+DATE(Incidencia_Tipo_CONAPO[[#This Row],[Año]],1,1)</f>
        <v>44562</v>
      </c>
      <c r="B24918" t="str">
        <f>+CONCATENATE(Incidencia_Tipo_CONAPO[[#This Row],[Cve'# Municipio]],Incidencia_Tipo_CONAPO[[#This Row],[Año]])</f>
        <v>211892022</v>
      </c>
      <c r="C24918">
        <v>2022</v>
      </c>
      <c r="D24918">
        <v>21189</v>
      </c>
      <c r="E24918" t="s">
        <v>192</v>
      </c>
      <c r="F24918" t="s">
        <v>261</v>
      </c>
      <c r="G24918">
        <v>0</v>
      </c>
      <c r="H24918">
        <v>23231</v>
      </c>
    </row>
    <row r="24919" spans="1:8" x14ac:dyDescent="0.25">
      <c r="A24919" s="2">
        <f>+DATE(Incidencia_Tipo_CONAPO[[#This Row],[Año]],1,1)</f>
        <v>44562</v>
      </c>
      <c r="B24919" t="str">
        <f>+CONCATENATE(Incidencia_Tipo_CONAPO[[#This Row],[Cve'# Municipio]],Incidencia_Tipo_CONAPO[[#This Row],[Año]])</f>
        <v>211892022</v>
      </c>
      <c r="C24919">
        <v>2022</v>
      </c>
      <c r="D24919">
        <v>21189</v>
      </c>
      <c r="E24919" t="s">
        <v>192</v>
      </c>
      <c r="F24919" t="s">
        <v>262</v>
      </c>
      <c r="G24919">
        <v>0</v>
      </c>
      <c r="H24919">
        <v>23231</v>
      </c>
    </row>
    <row r="24920" spans="1:8" x14ac:dyDescent="0.25">
      <c r="A24920" s="2">
        <f>+DATE(Incidencia_Tipo_CONAPO[[#This Row],[Año]],1,1)</f>
        <v>44562</v>
      </c>
      <c r="B24920" t="str">
        <f>+CONCATENATE(Incidencia_Tipo_CONAPO[[#This Row],[Cve'# Municipio]],Incidencia_Tipo_CONAPO[[#This Row],[Año]])</f>
        <v>211892022</v>
      </c>
      <c r="C24920">
        <v>2022</v>
      </c>
      <c r="D24920">
        <v>21189</v>
      </c>
      <c r="E24920" t="s">
        <v>192</v>
      </c>
      <c r="F24920" t="s">
        <v>263</v>
      </c>
      <c r="G24920">
        <v>0</v>
      </c>
      <c r="H24920">
        <v>23231</v>
      </c>
    </row>
    <row r="24921" spans="1:8" x14ac:dyDescent="0.25">
      <c r="A24921" s="2">
        <f>+DATE(Incidencia_Tipo_CONAPO[[#This Row],[Año]],1,1)</f>
        <v>44562</v>
      </c>
      <c r="B24921" t="str">
        <f>+CONCATENATE(Incidencia_Tipo_CONAPO[[#This Row],[Cve'# Municipio]],Incidencia_Tipo_CONAPO[[#This Row],[Año]])</f>
        <v>211892022</v>
      </c>
      <c r="C24921">
        <v>2022</v>
      </c>
      <c r="D24921">
        <v>21189</v>
      </c>
      <c r="E24921" t="s">
        <v>192</v>
      </c>
      <c r="F24921" t="s">
        <v>264</v>
      </c>
      <c r="G24921">
        <v>18</v>
      </c>
      <c r="H24921">
        <v>23231</v>
      </c>
    </row>
    <row r="24922" spans="1:8" x14ac:dyDescent="0.25">
      <c r="A24922" s="2">
        <f>+DATE(Incidencia_Tipo_CONAPO[[#This Row],[Año]],1,1)</f>
        <v>44562</v>
      </c>
      <c r="B24922" t="str">
        <f>+CONCATENATE(Incidencia_Tipo_CONAPO[[#This Row],[Cve'# Municipio]],Incidencia_Tipo_CONAPO[[#This Row],[Año]])</f>
        <v>211902022</v>
      </c>
      <c r="C24922">
        <v>2022</v>
      </c>
      <c r="D24922">
        <v>21190</v>
      </c>
      <c r="E24922" t="s">
        <v>193</v>
      </c>
      <c r="F24922" t="s">
        <v>225</v>
      </c>
      <c r="G24922">
        <v>0</v>
      </c>
      <c r="H24922">
        <v>1202</v>
      </c>
    </row>
    <row r="24923" spans="1:8" x14ac:dyDescent="0.25">
      <c r="A24923" s="2">
        <f>+DATE(Incidencia_Tipo_CONAPO[[#This Row],[Año]],1,1)</f>
        <v>44562</v>
      </c>
      <c r="B24923" t="str">
        <f>+CONCATENATE(Incidencia_Tipo_CONAPO[[#This Row],[Cve'# Municipio]],Incidencia_Tipo_CONAPO[[#This Row],[Año]])</f>
        <v>211902022</v>
      </c>
      <c r="C24923">
        <v>2022</v>
      </c>
      <c r="D24923">
        <v>21190</v>
      </c>
      <c r="E24923" t="s">
        <v>193</v>
      </c>
      <c r="F24923" t="s">
        <v>226</v>
      </c>
      <c r="G24923">
        <v>1</v>
      </c>
      <c r="H24923">
        <v>1202</v>
      </c>
    </row>
    <row r="24924" spans="1:8" x14ac:dyDescent="0.25">
      <c r="A24924" s="2">
        <f>+DATE(Incidencia_Tipo_CONAPO[[#This Row],[Año]],1,1)</f>
        <v>44562</v>
      </c>
      <c r="B24924" t="str">
        <f>+CONCATENATE(Incidencia_Tipo_CONAPO[[#This Row],[Cve'# Municipio]],Incidencia_Tipo_CONAPO[[#This Row],[Año]])</f>
        <v>211902022</v>
      </c>
      <c r="C24924">
        <v>2022</v>
      </c>
      <c r="D24924">
        <v>21190</v>
      </c>
      <c r="E24924" t="s">
        <v>193</v>
      </c>
      <c r="F24924" t="s">
        <v>227</v>
      </c>
      <c r="G24924">
        <v>0</v>
      </c>
      <c r="H24924">
        <v>1202</v>
      </c>
    </row>
    <row r="24925" spans="1:8" x14ac:dyDescent="0.25">
      <c r="A24925" s="2">
        <f>+DATE(Incidencia_Tipo_CONAPO[[#This Row],[Año]],1,1)</f>
        <v>44562</v>
      </c>
      <c r="B24925" t="str">
        <f>+CONCATENATE(Incidencia_Tipo_CONAPO[[#This Row],[Cve'# Municipio]],Incidencia_Tipo_CONAPO[[#This Row],[Año]])</f>
        <v>211902022</v>
      </c>
      <c r="C24925">
        <v>2022</v>
      </c>
      <c r="D24925">
        <v>21190</v>
      </c>
      <c r="E24925" t="s">
        <v>193</v>
      </c>
      <c r="F24925" t="s">
        <v>228</v>
      </c>
      <c r="G24925">
        <v>0</v>
      </c>
      <c r="H24925">
        <v>1202</v>
      </c>
    </row>
    <row r="24926" spans="1:8" x14ac:dyDescent="0.25">
      <c r="A24926" s="2">
        <f>+DATE(Incidencia_Tipo_CONAPO[[#This Row],[Año]],1,1)</f>
        <v>44562</v>
      </c>
      <c r="B24926" t="str">
        <f>+CONCATENATE(Incidencia_Tipo_CONAPO[[#This Row],[Cve'# Municipio]],Incidencia_Tipo_CONAPO[[#This Row],[Año]])</f>
        <v>211902022</v>
      </c>
      <c r="C24926">
        <v>2022</v>
      </c>
      <c r="D24926">
        <v>21190</v>
      </c>
      <c r="E24926" t="s">
        <v>193</v>
      </c>
      <c r="F24926" t="s">
        <v>229</v>
      </c>
      <c r="G24926">
        <v>0</v>
      </c>
      <c r="H24926">
        <v>1202</v>
      </c>
    </row>
    <row r="24927" spans="1:8" x14ac:dyDescent="0.25">
      <c r="A24927" s="2">
        <f>+DATE(Incidencia_Tipo_CONAPO[[#This Row],[Año]],1,1)</f>
        <v>44562</v>
      </c>
      <c r="B24927" t="str">
        <f>+CONCATENATE(Incidencia_Tipo_CONAPO[[#This Row],[Cve'# Municipio]],Incidencia_Tipo_CONAPO[[#This Row],[Año]])</f>
        <v>211902022</v>
      </c>
      <c r="C24927">
        <v>2022</v>
      </c>
      <c r="D24927">
        <v>21190</v>
      </c>
      <c r="E24927" t="s">
        <v>193</v>
      </c>
      <c r="F24927" t="s">
        <v>230</v>
      </c>
      <c r="G24927">
        <v>1</v>
      </c>
      <c r="H24927">
        <v>1202</v>
      </c>
    </row>
    <row r="24928" spans="1:8" x14ac:dyDescent="0.25">
      <c r="A24928" s="2">
        <f>+DATE(Incidencia_Tipo_CONAPO[[#This Row],[Año]],1,1)</f>
        <v>44562</v>
      </c>
      <c r="B24928" t="str">
        <f>+CONCATENATE(Incidencia_Tipo_CONAPO[[#This Row],[Cve'# Municipio]],Incidencia_Tipo_CONAPO[[#This Row],[Año]])</f>
        <v>211902022</v>
      </c>
      <c r="C24928">
        <v>2022</v>
      </c>
      <c r="D24928">
        <v>21190</v>
      </c>
      <c r="E24928" t="s">
        <v>193</v>
      </c>
      <c r="F24928" t="s">
        <v>231</v>
      </c>
      <c r="G24928">
        <v>0</v>
      </c>
      <c r="H24928">
        <v>1202</v>
      </c>
    </row>
    <row r="24929" spans="1:8" x14ac:dyDescent="0.25">
      <c r="A24929" s="2">
        <f>+DATE(Incidencia_Tipo_CONAPO[[#This Row],[Año]],1,1)</f>
        <v>44562</v>
      </c>
      <c r="B24929" t="str">
        <f>+CONCATENATE(Incidencia_Tipo_CONAPO[[#This Row],[Cve'# Municipio]],Incidencia_Tipo_CONAPO[[#This Row],[Año]])</f>
        <v>211902022</v>
      </c>
      <c r="C24929">
        <v>2022</v>
      </c>
      <c r="D24929">
        <v>21190</v>
      </c>
      <c r="E24929" t="s">
        <v>193</v>
      </c>
      <c r="F24929" t="s">
        <v>232</v>
      </c>
      <c r="G24929">
        <v>0</v>
      </c>
      <c r="H24929">
        <v>1202</v>
      </c>
    </row>
    <row r="24930" spans="1:8" x14ac:dyDescent="0.25">
      <c r="A24930" s="2">
        <f>+DATE(Incidencia_Tipo_CONAPO[[#This Row],[Año]],1,1)</f>
        <v>44562</v>
      </c>
      <c r="B24930" t="str">
        <f>+CONCATENATE(Incidencia_Tipo_CONAPO[[#This Row],[Cve'# Municipio]],Incidencia_Tipo_CONAPO[[#This Row],[Año]])</f>
        <v>211902022</v>
      </c>
      <c r="C24930">
        <v>2022</v>
      </c>
      <c r="D24930">
        <v>21190</v>
      </c>
      <c r="E24930" t="s">
        <v>193</v>
      </c>
      <c r="F24930" t="s">
        <v>233</v>
      </c>
      <c r="G24930">
        <v>0</v>
      </c>
      <c r="H24930">
        <v>1202</v>
      </c>
    </row>
    <row r="24931" spans="1:8" x14ac:dyDescent="0.25">
      <c r="A24931" s="2">
        <f>+DATE(Incidencia_Tipo_CONAPO[[#This Row],[Año]],1,1)</f>
        <v>44562</v>
      </c>
      <c r="B24931" t="str">
        <f>+CONCATENATE(Incidencia_Tipo_CONAPO[[#This Row],[Cve'# Municipio]],Incidencia_Tipo_CONAPO[[#This Row],[Año]])</f>
        <v>211902022</v>
      </c>
      <c r="C24931">
        <v>2022</v>
      </c>
      <c r="D24931">
        <v>21190</v>
      </c>
      <c r="E24931" t="s">
        <v>193</v>
      </c>
      <c r="F24931" t="s">
        <v>234</v>
      </c>
      <c r="G24931">
        <v>0</v>
      </c>
      <c r="H24931">
        <v>1202</v>
      </c>
    </row>
    <row r="24932" spans="1:8" x14ac:dyDescent="0.25">
      <c r="A24932" s="2">
        <f>+DATE(Incidencia_Tipo_CONAPO[[#This Row],[Año]],1,1)</f>
        <v>44562</v>
      </c>
      <c r="B24932" t="str">
        <f>+CONCATENATE(Incidencia_Tipo_CONAPO[[#This Row],[Cve'# Municipio]],Incidencia_Tipo_CONAPO[[#This Row],[Año]])</f>
        <v>211902022</v>
      </c>
      <c r="C24932">
        <v>2022</v>
      </c>
      <c r="D24932">
        <v>21190</v>
      </c>
      <c r="E24932" t="s">
        <v>193</v>
      </c>
      <c r="F24932" t="s">
        <v>235</v>
      </c>
      <c r="G24932">
        <v>1</v>
      </c>
      <c r="H24932">
        <v>1202</v>
      </c>
    </row>
    <row r="24933" spans="1:8" x14ac:dyDescent="0.25">
      <c r="A24933" s="2">
        <f>+DATE(Incidencia_Tipo_CONAPO[[#This Row],[Año]],1,1)</f>
        <v>44562</v>
      </c>
      <c r="B24933" t="str">
        <f>+CONCATENATE(Incidencia_Tipo_CONAPO[[#This Row],[Cve'# Municipio]],Incidencia_Tipo_CONAPO[[#This Row],[Año]])</f>
        <v>211902022</v>
      </c>
      <c r="C24933">
        <v>2022</v>
      </c>
      <c r="D24933">
        <v>21190</v>
      </c>
      <c r="E24933" t="s">
        <v>193</v>
      </c>
      <c r="F24933" t="s">
        <v>236</v>
      </c>
      <c r="G24933">
        <v>1</v>
      </c>
      <c r="H24933">
        <v>1202</v>
      </c>
    </row>
    <row r="24934" spans="1:8" x14ac:dyDescent="0.25">
      <c r="A24934" s="2">
        <f>+DATE(Incidencia_Tipo_CONAPO[[#This Row],[Año]],1,1)</f>
        <v>44562</v>
      </c>
      <c r="B24934" t="str">
        <f>+CONCATENATE(Incidencia_Tipo_CONAPO[[#This Row],[Cve'# Municipio]],Incidencia_Tipo_CONAPO[[#This Row],[Año]])</f>
        <v>211902022</v>
      </c>
      <c r="C24934">
        <v>2022</v>
      </c>
      <c r="D24934">
        <v>21190</v>
      </c>
      <c r="E24934" t="s">
        <v>193</v>
      </c>
      <c r="F24934" t="s">
        <v>237</v>
      </c>
      <c r="G24934">
        <v>0</v>
      </c>
      <c r="H24934">
        <v>1202</v>
      </c>
    </row>
    <row r="24935" spans="1:8" x14ac:dyDescent="0.25">
      <c r="A24935" s="2">
        <f>+DATE(Incidencia_Tipo_CONAPO[[#This Row],[Año]],1,1)</f>
        <v>44562</v>
      </c>
      <c r="B24935" t="str">
        <f>+CONCATENATE(Incidencia_Tipo_CONAPO[[#This Row],[Cve'# Municipio]],Incidencia_Tipo_CONAPO[[#This Row],[Año]])</f>
        <v>211902022</v>
      </c>
      <c r="C24935">
        <v>2022</v>
      </c>
      <c r="D24935">
        <v>21190</v>
      </c>
      <c r="E24935" t="s">
        <v>193</v>
      </c>
      <c r="F24935" t="s">
        <v>238</v>
      </c>
      <c r="G24935">
        <v>0</v>
      </c>
      <c r="H24935">
        <v>1202</v>
      </c>
    </row>
    <row r="24936" spans="1:8" x14ac:dyDescent="0.25">
      <c r="A24936" s="2">
        <f>+DATE(Incidencia_Tipo_CONAPO[[#This Row],[Año]],1,1)</f>
        <v>44562</v>
      </c>
      <c r="B24936" t="str">
        <f>+CONCATENATE(Incidencia_Tipo_CONAPO[[#This Row],[Cve'# Municipio]],Incidencia_Tipo_CONAPO[[#This Row],[Año]])</f>
        <v>211902022</v>
      </c>
      <c r="C24936">
        <v>2022</v>
      </c>
      <c r="D24936">
        <v>21190</v>
      </c>
      <c r="E24936" t="s">
        <v>193</v>
      </c>
      <c r="F24936" t="s">
        <v>239</v>
      </c>
      <c r="G24936">
        <v>0</v>
      </c>
      <c r="H24936">
        <v>1202</v>
      </c>
    </row>
    <row r="24937" spans="1:8" x14ac:dyDescent="0.25">
      <c r="A24937" s="2">
        <f>+DATE(Incidencia_Tipo_CONAPO[[#This Row],[Año]],1,1)</f>
        <v>44562</v>
      </c>
      <c r="B24937" t="str">
        <f>+CONCATENATE(Incidencia_Tipo_CONAPO[[#This Row],[Cve'# Municipio]],Incidencia_Tipo_CONAPO[[#This Row],[Año]])</f>
        <v>211902022</v>
      </c>
      <c r="C24937">
        <v>2022</v>
      </c>
      <c r="D24937">
        <v>21190</v>
      </c>
      <c r="E24937" t="s">
        <v>193</v>
      </c>
      <c r="F24937" t="s">
        <v>240</v>
      </c>
      <c r="G24937">
        <v>0</v>
      </c>
      <c r="H24937">
        <v>1202</v>
      </c>
    </row>
    <row r="24938" spans="1:8" x14ac:dyDescent="0.25">
      <c r="A24938" s="2">
        <f>+DATE(Incidencia_Tipo_CONAPO[[#This Row],[Año]],1,1)</f>
        <v>44562</v>
      </c>
      <c r="B24938" t="str">
        <f>+CONCATENATE(Incidencia_Tipo_CONAPO[[#This Row],[Cve'# Municipio]],Incidencia_Tipo_CONAPO[[#This Row],[Año]])</f>
        <v>211902022</v>
      </c>
      <c r="C24938">
        <v>2022</v>
      </c>
      <c r="D24938">
        <v>21190</v>
      </c>
      <c r="E24938" t="s">
        <v>193</v>
      </c>
      <c r="F24938" t="s">
        <v>241</v>
      </c>
      <c r="G24938">
        <v>0</v>
      </c>
      <c r="H24938">
        <v>1202</v>
      </c>
    </row>
    <row r="24939" spans="1:8" x14ac:dyDescent="0.25">
      <c r="A24939" s="2">
        <f>+DATE(Incidencia_Tipo_CONAPO[[#This Row],[Año]],1,1)</f>
        <v>44562</v>
      </c>
      <c r="B24939" t="str">
        <f>+CONCATENATE(Incidencia_Tipo_CONAPO[[#This Row],[Cve'# Municipio]],Incidencia_Tipo_CONAPO[[#This Row],[Año]])</f>
        <v>211902022</v>
      </c>
      <c r="C24939">
        <v>2022</v>
      </c>
      <c r="D24939">
        <v>21190</v>
      </c>
      <c r="E24939" t="s">
        <v>193</v>
      </c>
      <c r="F24939" t="s">
        <v>242</v>
      </c>
      <c r="G24939">
        <v>0</v>
      </c>
      <c r="H24939">
        <v>1202</v>
      </c>
    </row>
    <row r="24940" spans="1:8" x14ac:dyDescent="0.25">
      <c r="A24940" s="2">
        <f>+DATE(Incidencia_Tipo_CONAPO[[#This Row],[Año]],1,1)</f>
        <v>44562</v>
      </c>
      <c r="B24940" t="str">
        <f>+CONCATENATE(Incidencia_Tipo_CONAPO[[#This Row],[Cve'# Municipio]],Incidencia_Tipo_CONAPO[[#This Row],[Año]])</f>
        <v>211902022</v>
      </c>
      <c r="C24940">
        <v>2022</v>
      </c>
      <c r="D24940">
        <v>21190</v>
      </c>
      <c r="E24940" t="s">
        <v>193</v>
      </c>
      <c r="F24940" t="s">
        <v>243</v>
      </c>
      <c r="G24940">
        <v>0</v>
      </c>
      <c r="H24940">
        <v>1202</v>
      </c>
    </row>
    <row r="24941" spans="1:8" x14ac:dyDescent="0.25">
      <c r="A24941" s="2">
        <f>+DATE(Incidencia_Tipo_CONAPO[[#This Row],[Año]],1,1)</f>
        <v>44562</v>
      </c>
      <c r="B24941" t="str">
        <f>+CONCATENATE(Incidencia_Tipo_CONAPO[[#This Row],[Cve'# Municipio]],Incidencia_Tipo_CONAPO[[#This Row],[Año]])</f>
        <v>211902022</v>
      </c>
      <c r="C24941">
        <v>2022</v>
      </c>
      <c r="D24941">
        <v>21190</v>
      </c>
      <c r="E24941" t="s">
        <v>193</v>
      </c>
      <c r="F24941" t="s">
        <v>244</v>
      </c>
      <c r="G24941">
        <v>0</v>
      </c>
      <c r="H24941">
        <v>1202</v>
      </c>
    </row>
    <row r="24942" spans="1:8" x14ac:dyDescent="0.25">
      <c r="A24942" s="2">
        <f>+DATE(Incidencia_Tipo_CONAPO[[#This Row],[Año]],1,1)</f>
        <v>44562</v>
      </c>
      <c r="B24942" t="str">
        <f>+CONCATENATE(Incidencia_Tipo_CONAPO[[#This Row],[Cve'# Municipio]],Incidencia_Tipo_CONAPO[[#This Row],[Año]])</f>
        <v>211902022</v>
      </c>
      <c r="C24942">
        <v>2022</v>
      </c>
      <c r="D24942">
        <v>21190</v>
      </c>
      <c r="E24942" t="s">
        <v>193</v>
      </c>
      <c r="F24942" t="s">
        <v>245</v>
      </c>
      <c r="G24942">
        <v>0</v>
      </c>
      <c r="H24942">
        <v>1202</v>
      </c>
    </row>
    <row r="24943" spans="1:8" x14ac:dyDescent="0.25">
      <c r="A24943" s="2">
        <f>+DATE(Incidencia_Tipo_CONAPO[[#This Row],[Año]],1,1)</f>
        <v>44562</v>
      </c>
      <c r="B24943" t="str">
        <f>+CONCATENATE(Incidencia_Tipo_CONAPO[[#This Row],[Cve'# Municipio]],Incidencia_Tipo_CONAPO[[#This Row],[Año]])</f>
        <v>211902022</v>
      </c>
      <c r="C24943">
        <v>2022</v>
      </c>
      <c r="D24943">
        <v>21190</v>
      </c>
      <c r="E24943" t="s">
        <v>193</v>
      </c>
      <c r="F24943" t="s">
        <v>246</v>
      </c>
      <c r="G24943">
        <v>0</v>
      </c>
      <c r="H24943">
        <v>1202</v>
      </c>
    </row>
    <row r="24944" spans="1:8" x14ac:dyDescent="0.25">
      <c r="A24944" s="2">
        <f>+DATE(Incidencia_Tipo_CONAPO[[#This Row],[Año]],1,1)</f>
        <v>44562</v>
      </c>
      <c r="B24944" t="str">
        <f>+CONCATENATE(Incidencia_Tipo_CONAPO[[#This Row],[Cve'# Municipio]],Incidencia_Tipo_CONAPO[[#This Row],[Año]])</f>
        <v>211902022</v>
      </c>
      <c r="C24944">
        <v>2022</v>
      </c>
      <c r="D24944">
        <v>21190</v>
      </c>
      <c r="E24944" t="s">
        <v>193</v>
      </c>
      <c r="F24944" t="s">
        <v>247</v>
      </c>
      <c r="G24944">
        <v>0</v>
      </c>
      <c r="H24944">
        <v>1202</v>
      </c>
    </row>
    <row r="24945" spans="1:8" x14ac:dyDescent="0.25">
      <c r="A24945" s="2">
        <f>+DATE(Incidencia_Tipo_CONAPO[[#This Row],[Año]],1,1)</f>
        <v>44562</v>
      </c>
      <c r="B24945" t="str">
        <f>+CONCATENATE(Incidencia_Tipo_CONAPO[[#This Row],[Cve'# Municipio]],Incidencia_Tipo_CONAPO[[#This Row],[Año]])</f>
        <v>211902022</v>
      </c>
      <c r="C24945">
        <v>2022</v>
      </c>
      <c r="D24945">
        <v>21190</v>
      </c>
      <c r="E24945" t="s">
        <v>193</v>
      </c>
      <c r="F24945" t="s">
        <v>248</v>
      </c>
      <c r="G24945">
        <v>0</v>
      </c>
      <c r="H24945">
        <v>1202</v>
      </c>
    </row>
    <row r="24946" spans="1:8" x14ac:dyDescent="0.25">
      <c r="A24946" s="2">
        <f>+DATE(Incidencia_Tipo_CONAPO[[#This Row],[Año]],1,1)</f>
        <v>44562</v>
      </c>
      <c r="B24946" t="str">
        <f>+CONCATENATE(Incidencia_Tipo_CONAPO[[#This Row],[Cve'# Municipio]],Incidencia_Tipo_CONAPO[[#This Row],[Año]])</f>
        <v>211902022</v>
      </c>
      <c r="C24946">
        <v>2022</v>
      </c>
      <c r="D24946">
        <v>21190</v>
      </c>
      <c r="E24946" t="s">
        <v>193</v>
      </c>
      <c r="F24946" t="s">
        <v>249</v>
      </c>
      <c r="G24946">
        <v>0</v>
      </c>
      <c r="H24946">
        <v>1202</v>
      </c>
    </row>
    <row r="24947" spans="1:8" x14ac:dyDescent="0.25">
      <c r="A24947" s="2">
        <f>+DATE(Incidencia_Tipo_CONAPO[[#This Row],[Año]],1,1)</f>
        <v>44562</v>
      </c>
      <c r="B24947" t="str">
        <f>+CONCATENATE(Incidencia_Tipo_CONAPO[[#This Row],[Cve'# Municipio]],Incidencia_Tipo_CONAPO[[#This Row],[Año]])</f>
        <v>211902022</v>
      </c>
      <c r="C24947">
        <v>2022</v>
      </c>
      <c r="D24947">
        <v>21190</v>
      </c>
      <c r="E24947" t="s">
        <v>193</v>
      </c>
      <c r="F24947" t="s">
        <v>250</v>
      </c>
      <c r="G24947">
        <v>0</v>
      </c>
      <c r="H24947">
        <v>1202</v>
      </c>
    </row>
    <row r="24948" spans="1:8" x14ac:dyDescent="0.25">
      <c r="A24948" s="2">
        <f>+DATE(Incidencia_Tipo_CONAPO[[#This Row],[Año]],1,1)</f>
        <v>44562</v>
      </c>
      <c r="B24948" t="str">
        <f>+CONCATENATE(Incidencia_Tipo_CONAPO[[#This Row],[Cve'# Municipio]],Incidencia_Tipo_CONAPO[[#This Row],[Año]])</f>
        <v>211902022</v>
      </c>
      <c r="C24948">
        <v>2022</v>
      </c>
      <c r="D24948">
        <v>21190</v>
      </c>
      <c r="E24948" t="s">
        <v>193</v>
      </c>
      <c r="F24948" t="s">
        <v>251</v>
      </c>
      <c r="G24948">
        <v>0</v>
      </c>
      <c r="H24948">
        <v>1202</v>
      </c>
    </row>
    <row r="24949" spans="1:8" x14ac:dyDescent="0.25">
      <c r="A24949" s="2">
        <f>+DATE(Incidencia_Tipo_CONAPO[[#This Row],[Año]],1,1)</f>
        <v>44562</v>
      </c>
      <c r="B24949" t="str">
        <f>+CONCATENATE(Incidencia_Tipo_CONAPO[[#This Row],[Cve'# Municipio]],Incidencia_Tipo_CONAPO[[#This Row],[Año]])</f>
        <v>211902022</v>
      </c>
      <c r="C24949">
        <v>2022</v>
      </c>
      <c r="D24949">
        <v>21190</v>
      </c>
      <c r="E24949" t="s">
        <v>193</v>
      </c>
      <c r="F24949" t="s">
        <v>252</v>
      </c>
      <c r="G24949">
        <v>0</v>
      </c>
      <c r="H24949">
        <v>1202</v>
      </c>
    </row>
    <row r="24950" spans="1:8" x14ac:dyDescent="0.25">
      <c r="A24950" s="2">
        <f>+DATE(Incidencia_Tipo_CONAPO[[#This Row],[Año]],1,1)</f>
        <v>44562</v>
      </c>
      <c r="B24950" t="str">
        <f>+CONCATENATE(Incidencia_Tipo_CONAPO[[#This Row],[Cve'# Municipio]],Incidencia_Tipo_CONAPO[[#This Row],[Año]])</f>
        <v>211902022</v>
      </c>
      <c r="C24950">
        <v>2022</v>
      </c>
      <c r="D24950">
        <v>21190</v>
      </c>
      <c r="E24950" t="s">
        <v>193</v>
      </c>
      <c r="F24950" t="s">
        <v>253</v>
      </c>
      <c r="G24950">
        <v>0</v>
      </c>
      <c r="H24950">
        <v>1202</v>
      </c>
    </row>
    <row r="24951" spans="1:8" x14ac:dyDescent="0.25">
      <c r="A24951" s="2">
        <f>+DATE(Incidencia_Tipo_CONAPO[[#This Row],[Año]],1,1)</f>
        <v>44562</v>
      </c>
      <c r="B24951" t="str">
        <f>+CONCATENATE(Incidencia_Tipo_CONAPO[[#This Row],[Cve'# Municipio]],Incidencia_Tipo_CONAPO[[#This Row],[Año]])</f>
        <v>211902022</v>
      </c>
      <c r="C24951">
        <v>2022</v>
      </c>
      <c r="D24951">
        <v>21190</v>
      </c>
      <c r="E24951" t="s">
        <v>193</v>
      </c>
      <c r="F24951" t="s">
        <v>254</v>
      </c>
      <c r="G24951">
        <v>0</v>
      </c>
      <c r="H24951">
        <v>1202</v>
      </c>
    </row>
    <row r="24952" spans="1:8" x14ac:dyDescent="0.25">
      <c r="A24952" s="2">
        <f>+DATE(Incidencia_Tipo_CONAPO[[#This Row],[Año]],1,1)</f>
        <v>44562</v>
      </c>
      <c r="B24952" t="str">
        <f>+CONCATENATE(Incidencia_Tipo_CONAPO[[#This Row],[Cve'# Municipio]],Incidencia_Tipo_CONAPO[[#This Row],[Año]])</f>
        <v>211902022</v>
      </c>
      <c r="C24952">
        <v>2022</v>
      </c>
      <c r="D24952">
        <v>21190</v>
      </c>
      <c r="E24952" t="s">
        <v>193</v>
      </c>
      <c r="F24952" t="s">
        <v>255</v>
      </c>
      <c r="G24952">
        <v>0</v>
      </c>
      <c r="H24952">
        <v>1202</v>
      </c>
    </row>
    <row r="24953" spans="1:8" x14ac:dyDescent="0.25">
      <c r="A24953" s="2">
        <f>+DATE(Incidencia_Tipo_CONAPO[[#This Row],[Año]],1,1)</f>
        <v>44562</v>
      </c>
      <c r="B24953" t="str">
        <f>+CONCATENATE(Incidencia_Tipo_CONAPO[[#This Row],[Cve'# Municipio]],Incidencia_Tipo_CONAPO[[#This Row],[Año]])</f>
        <v>211902022</v>
      </c>
      <c r="C24953">
        <v>2022</v>
      </c>
      <c r="D24953">
        <v>21190</v>
      </c>
      <c r="E24953" t="s">
        <v>193</v>
      </c>
      <c r="F24953" t="s">
        <v>256</v>
      </c>
      <c r="G24953">
        <v>0</v>
      </c>
      <c r="H24953">
        <v>1202</v>
      </c>
    </row>
    <row r="24954" spans="1:8" x14ac:dyDescent="0.25">
      <c r="A24954" s="2">
        <f>+DATE(Incidencia_Tipo_CONAPO[[#This Row],[Año]],1,1)</f>
        <v>44562</v>
      </c>
      <c r="B24954" t="str">
        <f>+CONCATENATE(Incidencia_Tipo_CONAPO[[#This Row],[Cve'# Municipio]],Incidencia_Tipo_CONAPO[[#This Row],[Año]])</f>
        <v>211902022</v>
      </c>
      <c r="C24954">
        <v>2022</v>
      </c>
      <c r="D24954">
        <v>21190</v>
      </c>
      <c r="E24954" t="s">
        <v>193</v>
      </c>
      <c r="F24954" t="s">
        <v>257</v>
      </c>
      <c r="G24954">
        <v>2</v>
      </c>
      <c r="H24954">
        <v>1202</v>
      </c>
    </row>
    <row r="24955" spans="1:8" x14ac:dyDescent="0.25">
      <c r="A24955" s="2">
        <f>+DATE(Incidencia_Tipo_CONAPO[[#This Row],[Año]],1,1)</f>
        <v>44562</v>
      </c>
      <c r="B24955" t="str">
        <f>+CONCATENATE(Incidencia_Tipo_CONAPO[[#This Row],[Cve'# Municipio]],Incidencia_Tipo_CONAPO[[#This Row],[Año]])</f>
        <v>211902022</v>
      </c>
      <c r="C24955">
        <v>2022</v>
      </c>
      <c r="D24955">
        <v>21190</v>
      </c>
      <c r="E24955" t="s">
        <v>193</v>
      </c>
      <c r="F24955" t="s">
        <v>258</v>
      </c>
      <c r="G24955">
        <v>0</v>
      </c>
      <c r="H24955">
        <v>1202</v>
      </c>
    </row>
    <row r="24956" spans="1:8" x14ac:dyDescent="0.25">
      <c r="A24956" s="2">
        <f>+DATE(Incidencia_Tipo_CONAPO[[#This Row],[Año]],1,1)</f>
        <v>44562</v>
      </c>
      <c r="B24956" t="str">
        <f>+CONCATENATE(Incidencia_Tipo_CONAPO[[#This Row],[Cve'# Municipio]],Incidencia_Tipo_CONAPO[[#This Row],[Año]])</f>
        <v>211902022</v>
      </c>
      <c r="C24956">
        <v>2022</v>
      </c>
      <c r="D24956">
        <v>21190</v>
      </c>
      <c r="E24956" t="s">
        <v>193</v>
      </c>
      <c r="F24956" t="s">
        <v>259</v>
      </c>
      <c r="G24956">
        <v>0</v>
      </c>
      <c r="H24956">
        <v>1202</v>
      </c>
    </row>
    <row r="24957" spans="1:8" x14ac:dyDescent="0.25">
      <c r="A24957" s="2">
        <f>+DATE(Incidencia_Tipo_CONAPO[[#This Row],[Año]],1,1)</f>
        <v>44562</v>
      </c>
      <c r="B24957" t="str">
        <f>+CONCATENATE(Incidencia_Tipo_CONAPO[[#This Row],[Cve'# Municipio]],Incidencia_Tipo_CONAPO[[#This Row],[Año]])</f>
        <v>211902022</v>
      </c>
      <c r="C24957">
        <v>2022</v>
      </c>
      <c r="D24957">
        <v>21190</v>
      </c>
      <c r="E24957" t="s">
        <v>193</v>
      </c>
      <c r="F24957" t="s">
        <v>260</v>
      </c>
      <c r="G24957">
        <v>0</v>
      </c>
      <c r="H24957">
        <v>1202</v>
      </c>
    </row>
    <row r="24958" spans="1:8" x14ac:dyDescent="0.25">
      <c r="A24958" s="2">
        <f>+DATE(Incidencia_Tipo_CONAPO[[#This Row],[Año]],1,1)</f>
        <v>44562</v>
      </c>
      <c r="B24958" t="str">
        <f>+CONCATENATE(Incidencia_Tipo_CONAPO[[#This Row],[Cve'# Municipio]],Incidencia_Tipo_CONAPO[[#This Row],[Año]])</f>
        <v>211902022</v>
      </c>
      <c r="C24958">
        <v>2022</v>
      </c>
      <c r="D24958">
        <v>21190</v>
      </c>
      <c r="E24958" t="s">
        <v>193</v>
      </c>
      <c r="F24958" t="s">
        <v>261</v>
      </c>
      <c r="G24958">
        <v>0</v>
      </c>
      <c r="H24958">
        <v>1202</v>
      </c>
    </row>
    <row r="24959" spans="1:8" x14ac:dyDescent="0.25">
      <c r="A24959" s="2">
        <f>+DATE(Incidencia_Tipo_CONAPO[[#This Row],[Año]],1,1)</f>
        <v>44562</v>
      </c>
      <c r="B24959" t="str">
        <f>+CONCATENATE(Incidencia_Tipo_CONAPO[[#This Row],[Cve'# Municipio]],Incidencia_Tipo_CONAPO[[#This Row],[Año]])</f>
        <v>211902022</v>
      </c>
      <c r="C24959">
        <v>2022</v>
      </c>
      <c r="D24959">
        <v>21190</v>
      </c>
      <c r="E24959" t="s">
        <v>193</v>
      </c>
      <c r="F24959" t="s">
        <v>262</v>
      </c>
      <c r="G24959">
        <v>1</v>
      </c>
      <c r="H24959">
        <v>1202</v>
      </c>
    </row>
    <row r="24960" spans="1:8" x14ac:dyDescent="0.25">
      <c r="A24960" s="2">
        <f>+DATE(Incidencia_Tipo_CONAPO[[#This Row],[Año]],1,1)</f>
        <v>44562</v>
      </c>
      <c r="B24960" t="str">
        <f>+CONCATENATE(Incidencia_Tipo_CONAPO[[#This Row],[Cve'# Municipio]],Incidencia_Tipo_CONAPO[[#This Row],[Año]])</f>
        <v>211902022</v>
      </c>
      <c r="C24960">
        <v>2022</v>
      </c>
      <c r="D24960">
        <v>21190</v>
      </c>
      <c r="E24960" t="s">
        <v>193</v>
      </c>
      <c r="F24960" t="s">
        <v>263</v>
      </c>
      <c r="G24960">
        <v>0</v>
      </c>
      <c r="H24960">
        <v>1202</v>
      </c>
    </row>
    <row r="24961" spans="1:8" x14ac:dyDescent="0.25">
      <c r="A24961" s="2">
        <f>+DATE(Incidencia_Tipo_CONAPO[[#This Row],[Año]],1,1)</f>
        <v>44562</v>
      </c>
      <c r="B24961" t="str">
        <f>+CONCATENATE(Incidencia_Tipo_CONAPO[[#This Row],[Cve'# Municipio]],Incidencia_Tipo_CONAPO[[#This Row],[Año]])</f>
        <v>211902022</v>
      </c>
      <c r="C24961">
        <v>2022</v>
      </c>
      <c r="D24961">
        <v>21190</v>
      </c>
      <c r="E24961" t="s">
        <v>193</v>
      </c>
      <c r="F24961" t="s">
        <v>264</v>
      </c>
      <c r="G24961">
        <v>1</v>
      </c>
      <c r="H24961">
        <v>1202</v>
      </c>
    </row>
    <row r="24962" spans="1:8" x14ac:dyDescent="0.25">
      <c r="A24962" s="2">
        <f>+DATE(Incidencia_Tipo_CONAPO[[#This Row],[Año]],1,1)</f>
        <v>44562</v>
      </c>
      <c r="B24962" t="str">
        <f>+CONCATENATE(Incidencia_Tipo_CONAPO[[#This Row],[Cve'# Municipio]],Incidencia_Tipo_CONAPO[[#This Row],[Año]])</f>
        <v>211912022</v>
      </c>
      <c r="C24962">
        <v>2022</v>
      </c>
      <c r="D24962">
        <v>21191</v>
      </c>
      <c r="E24962" t="s">
        <v>194</v>
      </c>
      <c r="F24962" t="s">
        <v>225</v>
      </c>
      <c r="G24962">
        <v>0</v>
      </c>
      <c r="H24962">
        <v>10307</v>
      </c>
    </row>
    <row r="24963" spans="1:8" x14ac:dyDescent="0.25">
      <c r="A24963" s="2">
        <f>+DATE(Incidencia_Tipo_CONAPO[[#This Row],[Año]],1,1)</f>
        <v>44562</v>
      </c>
      <c r="B24963" t="str">
        <f>+CONCATENATE(Incidencia_Tipo_CONAPO[[#This Row],[Cve'# Municipio]],Incidencia_Tipo_CONAPO[[#This Row],[Año]])</f>
        <v>211912022</v>
      </c>
      <c r="C24963">
        <v>2022</v>
      </c>
      <c r="D24963">
        <v>21191</v>
      </c>
      <c r="E24963" t="s">
        <v>194</v>
      </c>
      <c r="F24963" t="s">
        <v>226</v>
      </c>
      <c r="G24963">
        <v>0</v>
      </c>
      <c r="H24963">
        <v>10307</v>
      </c>
    </row>
    <row r="24964" spans="1:8" x14ac:dyDescent="0.25">
      <c r="A24964" s="2">
        <f>+DATE(Incidencia_Tipo_CONAPO[[#This Row],[Año]],1,1)</f>
        <v>44562</v>
      </c>
      <c r="B24964" t="str">
        <f>+CONCATENATE(Incidencia_Tipo_CONAPO[[#This Row],[Cve'# Municipio]],Incidencia_Tipo_CONAPO[[#This Row],[Año]])</f>
        <v>211912022</v>
      </c>
      <c r="C24964">
        <v>2022</v>
      </c>
      <c r="D24964">
        <v>21191</v>
      </c>
      <c r="E24964" t="s">
        <v>194</v>
      </c>
      <c r="F24964" t="s">
        <v>227</v>
      </c>
      <c r="G24964">
        <v>0</v>
      </c>
      <c r="H24964">
        <v>10307</v>
      </c>
    </row>
    <row r="24965" spans="1:8" x14ac:dyDescent="0.25">
      <c r="A24965" s="2">
        <f>+DATE(Incidencia_Tipo_CONAPO[[#This Row],[Año]],1,1)</f>
        <v>44562</v>
      </c>
      <c r="B24965" t="str">
        <f>+CONCATENATE(Incidencia_Tipo_CONAPO[[#This Row],[Cve'# Municipio]],Incidencia_Tipo_CONAPO[[#This Row],[Año]])</f>
        <v>211912022</v>
      </c>
      <c r="C24965">
        <v>2022</v>
      </c>
      <c r="D24965">
        <v>21191</v>
      </c>
      <c r="E24965" t="s">
        <v>194</v>
      </c>
      <c r="F24965" t="s">
        <v>228</v>
      </c>
      <c r="G24965">
        <v>1</v>
      </c>
      <c r="H24965">
        <v>10307</v>
      </c>
    </row>
    <row r="24966" spans="1:8" x14ac:dyDescent="0.25">
      <c r="A24966" s="2">
        <f>+DATE(Incidencia_Tipo_CONAPO[[#This Row],[Año]],1,1)</f>
        <v>44562</v>
      </c>
      <c r="B24966" t="str">
        <f>+CONCATENATE(Incidencia_Tipo_CONAPO[[#This Row],[Cve'# Municipio]],Incidencia_Tipo_CONAPO[[#This Row],[Año]])</f>
        <v>211912022</v>
      </c>
      <c r="C24966">
        <v>2022</v>
      </c>
      <c r="D24966">
        <v>21191</v>
      </c>
      <c r="E24966" t="s">
        <v>194</v>
      </c>
      <c r="F24966" t="s">
        <v>229</v>
      </c>
      <c r="G24966">
        <v>0</v>
      </c>
      <c r="H24966">
        <v>10307</v>
      </c>
    </row>
    <row r="24967" spans="1:8" x14ac:dyDescent="0.25">
      <c r="A24967" s="2">
        <f>+DATE(Incidencia_Tipo_CONAPO[[#This Row],[Año]],1,1)</f>
        <v>44562</v>
      </c>
      <c r="B24967" t="str">
        <f>+CONCATENATE(Incidencia_Tipo_CONAPO[[#This Row],[Cve'# Municipio]],Incidencia_Tipo_CONAPO[[#This Row],[Año]])</f>
        <v>211912022</v>
      </c>
      <c r="C24967">
        <v>2022</v>
      </c>
      <c r="D24967">
        <v>21191</v>
      </c>
      <c r="E24967" t="s">
        <v>194</v>
      </c>
      <c r="F24967" t="s">
        <v>230</v>
      </c>
      <c r="G24967">
        <v>1</v>
      </c>
      <c r="H24967">
        <v>10307</v>
      </c>
    </row>
    <row r="24968" spans="1:8" x14ac:dyDescent="0.25">
      <c r="A24968" s="2">
        <f>+DATE(Incidencia_Tipo_CONAPO[[#This Row],[Año]],1,1)</f>
        <v>44562</v>
      </c>
      <c r="B24968" t="str">
        <f>+CONCATENATE(Incidencia_Tipo_CONAPO[[#This Row],[Cve'# Municipio]],Incidencia_Tipo_CONAPO[[#This Row],[Año]])</f>
        <v>211912022</v>
      </c>
      <c r="C24968">
        <v>2022</v>
      </c>
      <c r="D24968">
        <v>21191</v>
      </c>
      <c r="E24968" t="s">
        <v>194</v>
      </c>
      <c r="F24968" t="s">
        <v>231</v>
      </c>
      <c r="G24968">
        <v>0</v>
      </c>
      <c r="H24968">
        <v>10307</v>
      </c>
    </row>
    <row r="24969" spans="1:8" x14ac:dyDescent="0.25">
      <c r="A24969" s="2">
        <f>+DATE(Incidencia_Tipo_CONAPO[[#This Row],[Año]],1,1)</f>
        <v>44562</v>
      </c>
      <c r="B24969" t="str">
        <f>+CONCATENATE(Incidencia_Tipo_CONAPO[[#This Row],[Cve'# Municipio]],Incidencia_Tipo_CONAPO[[#This Row],[Año]])</f>
        <v>211912022</v>
      </c>
      <c r="C24969">
        <v>2022</v>
      </c>
      <c r="D24969">
        <v>21191</v>
      </c>
      <c r="E24969" t="s">
        <v>194</v>
      </c>
      <c r="F24969" t="s">
        <v>232</v>
      </c>
      <c r="G24969">
        <v>0</v>
      </c>
      <c r="H24969">
        <v>10307</v>
      </c>
    </row>
    <row r="24970" spans="1:8" x14ac:dyDescent="0.25">
      <c r="A24970" s="2">
        <f>+DATE(Incidencia_Tipo_CONAPO[[#This Row],[Año]],1,1)</f>
        <v>44562</v>
      </c>
      <c r="B24970" t="str">
        <f>+CONCATENATE(Incidencia_Tipo_CONAPO[[#This Row],[Cve'# Municipio]],Incidencia_Tipo_CONAPO[[#This Row],[Año]])</f>
        <v>211912022</v>
      </c>
      <c r="C24970">
        <v>2022</v>
      </c>
      <c r="D24970">
        <v>21191</v>
      </c>
      <c r="E24970" t="s">
        <v>194</v>
      </c>
      <c r="F24970" t="s">
        <v>233</v>
      </c>
      <c r="G24970">
        <v>0</v>
      </c>
      <c r="H24970">
        <v>10307</v>
      </c>
    </row>
    <row r="24971" spans="1:8" x14ac:dyDescent="0.25">
      <c r="A24971" s="2">
        <f>+DATE(Incidencia_Tipo_CONAPO[[#This Row],[Año]],1,1)</f>
        <v>44562</v>
      </c>
      <c r="B24971" t="str">
        <f>+CONCATENATE(Incidencia_Tipo_CONAPO[[#This Row],[Cve'# Municipio]],Incidencia_Tipo_CONAPO[[#This Row],[Año]])</f>
        <v>211912022</v>
      </c>
      <c r="C24971">
        <v>2022</v>
      </c>
      <c r="D24971">
        <v>21191</v>
      </c>
      <c r="E24971" t="s">
        <v>194</v>
      </c>
      <c r="F24971" t="s">
        <v>234</v>
      </c>
      <c r="G24971">
        <v>1</v>
      </c>
      <c r="H24971">
        <v>10307</v>
      </c>
    </row>
    <row r="24972" spans="1:8" x14ac:dyDescent="0.25">
      <c r="A24972" s="2">
        <f>+DATE(Incidencia_Tipo_CONAPO[[#This Row],[Año]],1,1)</f>
        <v>44562</v>
      </c>
      <c r="B24972" t="str">
        <f>+CONCATENATE(Incidencia_Tipo_CONAPO[[#This Row],[Cve'# Municipio]],Incidencia_Tipo_CONAPO[[#This Row],[Año]])</f>
        <v>211912022</v>
      </c>
      <c r="C24972">
        <v>2022</v>
      </c>
      <c r="D24972">
        <v>21191</v>
      </c>
      <c r="E24972" t="s">
        <v>194</v>
      </c>
      <c r="F24972" t="s">
        <v>235</v>
      </c>
      <c r="G24972">
        <v>2</v>
      </c>
      <c r="H24972">
        <v>10307</v>
      </c>
    </row>
    <row r="24973" spans="1:8" x14ac:dyDescent="0.25">
      <c r="A24973" s="2">
        <f>+DATE(Incidencia_Tipo_CONAPO[[#This Row],[Año]],1,1)</f>
        <v>44562</v>
      </c>
      <c r="B24973" t="str">
        <f>+CONCATENATE(Incidencia_Tipo_CONAPO[[#This Row],[Cve'# Municipio]],Incidencia_Tipo_CONAPO[[#This Row],[Año]])</f>
        <v>211912022</v>
      </c>
      <c r="C24973">
        <v>2022</v>
      </c>
      <c r="D24973">
        <v>21191</v>
      </c>
      <c r="E24973" t="s">
        <v>194</v>
      </c>
      <c r="F24973" t="s">
        <v>236</v>
      </c>
      <c r="G24973">
        <v>0</v>
      </c>
      <c r="H24973">
        <v>10307</v>
      </c>
    </row>
    <row r="24974" spans="1:8" x14ac:dyDescent="0.25">
      <c r="A24974" s="2">
        <f>+DATE(Incidencia_Tipo_CONAPO[[#This Row],[Año]],1,1)</f>
        <v>44562</v>
      </c>
      <c r="B24974" t="str">
        <f>+CONCATENATE(Incidencia_Tipo_CONAPO[[#This Row],[Cve'# Municipio]],Incidencia_Tipo_CONAPO[[#This Row],[Año]])</f>
        <v>211912022</v>
      </c>
      <c r="C24974">
        <v>2022</v>
      </c>
      <c r="D24974">
        <v>21191</v>
      </c>
      <c r="E24974" t="s">
        <v>194</v>
      </c>
      <c r="F24974" t="s">
        <v>237</v>
      </c>
      <c r="G24974">
        <v>0</v>
      </c>
      <c r="H24974">
        <v>10307</v>
      </c>
    </row>
    <row r="24975" spans="1:8" x14ac:dyDescent="0.25">
      <c r="A24975" s="2">
        <f>+DATE(Incidencia_Tipo_CONAPO[[#This Row],[Año]],1,1)</f>
        <v>44562</v>
      </c>
      <c r="B24975" t="str">
        <f>+CONCATENATE(Incidencia_Tipo_CONAPO[[#This Row],[Cve'# Municipio]],Incidencia_Tipo_CONAPO[[#This Row],[Año]])</f>
        <v>211912022</v>
      </c>
      <c r="C24975">
        <v>2022</v>
      </c>
      <c r="D24975">
        <v>21191</v>
      </c>
      <c r="E24975" t="s">
        <v>194</v>
      </c>
      <c r="F24975" t="s">
        <v>238</v>
      </c>
      <c r="G24975">
        <v>0</v>
      </c>
      <c r="H24975">
        <v>10307</v>
      </c>
    </row>
    <row r="24976" spans="1:8" x14ac:dyDescent="0.25">
      <c r="A24976" s="2">
        <f>+DATE(Incidencia_Tipo_CONAPO[[#This Row],[Año]],1,1)</f>
        <v>44562</v>
      </c>
      <c r="B24976" t="str">
        <f>+CONCATENATE(Incidencia_Tipo_CONAPO[[#This Row],[Cve'# Municipio]],Incidencia_Tipo_CONAPO[[#This Row],[Año]])</f>
        <v>211912022</v>
      </c>
      <c r="C24976">
        <v>2022</v>
      </c>
      <c r="D24976">
        <v>21191</v>
      </c>
      <c r="E24976" t="s">
        <v>194</v>
      </c>
      <c r="F24976" t="s">
        <v>239</v>
      </c>
      <c r="G24976">
        <v>0</v>
      </c>
      <c r="H24976">
        <v>10307</v>
      </c>
    </row>
    <row r="24977" spans="1:8" x14ac:dyDescent="0.25">
      <c r="A24977" s="2">
        <f>+DATE(Incidencia_Tipo_CONAPO[[#This Row],[Año]],1,1)</f>
        <v>44562</v>
      </c>
      <c r="B24977" t="str">
        <f>+CONCATENATE(Incidencia_Tipo_CONAPO[[#This Row],[Cve'# Municipio]],Incidencia_Tipo_CONAPO[[#This Row],[Año]])</f>
        <v>211912022</v>
      </c>
      <c r="C24977">
        <v>2022</v>
      </c>
      <c r="D24977">
        <v>21191</v>
      </c>
      <c r="E24977" t="s">
        <v>194</v>
      </c>
      <c r="F24977" t="s">
        <v>240</v>
      </c>
      <c r="G24977">
        <v>0</v>
      </c>
      <c r="H24977">
        <v>10307</v>
      </c>
    </row>
    <row r="24978" spans="1:8" x14ac:dyDescent="0.25">
      <c r="A24978" s="2">
        <f>+DATE(Incidencia_Tipo_CONAPO[[#This Row],[Año]],1,1)</f>
        <v>44562</v>
      </c>
      <c r="B24978" t="str">
        <f>+CONCATENATE(Incidencia_Tipo_CONAPO[[#This Row],[Cve'# Municipio]],Incidencia_Tipo_CONAPO[[#This Row],[Año]])</f>
        <v>211912022</v>
      </c>
      <c r="C24978">
        <v>2022</v>
      </c>
      <c r="D24978">
        <v>21191</v>
      </c>
      <c r="E24978" t="s">
        <v>194</v>
      </c>
      <c r="F24978" t="s">
        <v>241</v>
      </c>
      <c r="G24978">
        <v>0</v>
      </c>
      <c r="H24978">
        <v>10307</v>
      </c>
    </row>
    <row r="24979" spans="1:8" x14ac:dyDescent="0.25">
      <c r="A24979" s="2">
        <f>+DATE(Incidencia_Tipo_CONAPO[[#This Row],[Año]],1,1)</f>
        <v>44562</v>
      </c>
      <c r="B24979" t="str">
        <f>+CONCATENATE(Incidencia_Tipo_CONAPO[[#This Row],[Cve'# Municipio]],Incidencia_Tipo_CONAPO[[#This Row],[Año]])</f>
        <v>211912022</v>
      </c>
      <c r="C24979">
        <v>2022</v>
      </c>
      <c r="D24979">
        <v>21191</v>
      </c>
      <c r="E24979" t="s">
        <v>194</v>
      </c>
      <c r="F24979" t="s">
        <v>242</v>
      </c>
      <c r="G24979">
        <v>0</v>
      </c>
      <c r="H24979">
        <v>10307</v>
      </c>
    </row>
    <row r="24980" spans="1:8" x14ac:dyDescent="0.25">
      <c r="A24980" s="2">
        <f>+DATE(Incidencia_Tipo_CONAPO[[#This Row],[Año]],1,1)</f>
        <v>44562</v>
      </c>
      <c r="B24980" t="str">
        <f>+CONCATENATE(Incidencia_Tipo_CONAPO[[#This Row],[Cve'# Municipio]],Incidencia_Tipo_CONAPO[[#This Row],[Año]])</f>
        <v>211912022</v>
      </c>
      <c r="C24980">
        <v>2022</v>
      </c>
      <c r="D24980">
        <v>21191</v>
      </c>
      <c r="E24980" t="s">
        <v>194</v>
      </c>
      <c r="F24980" t="s">
        <v>243</v>
      </c>
      <c r="G24980">
        <v>2</v>
      </c>
      <c r="H24980">
        <v>10307</v>
      </c>
    </row>
    <row r="24981" spans="1:8" x14ac:dyDescent="0.25">
      <c r="A24981" s="2">
        <f>+DATE(Incidencia_Tipo_CONAPO[[#This Row],[Año]],1,1)</f>
        <v>44562</v>
      </c>
      <c r="B24981" t="str">
        <f>+CONCATENATE(Incidencia_Tipo_CONAPO[[#This Row],[Cve'# Municipio]],Incidencia_Tipo_CONAPO[[#This Row],[Año]])</f>
        <v>211912022</v>
      </c>
      <c r="C24981">
        <v>2022</v>
      </c>
      <c r="D24981">
        <v>21191</v>
      </c>
      <c r="E24981" t="s">
        <v>194</v>
      </c>
      <c r="F24981" t="s">
        <v>244</v>
      </c>
      <c r="G24981">
        <v>0</v>
      </c>
      <c r="H24981">
        <v>10307</v>
      </c>
    </row>
    <row r="24982" spans="1:8" x14ac:dyDescent="0.25">
      <c r="A24982" s="2">
        <f>+DATE(Incidencia_Tipo_CONAPO[[#This Row],[Año]],1,1)</f>
        <v>44562</v>
      </c>
      <c r="B24982" t="str">
        <f>+CONCATENATE(Incidencia_Tipo_CONAPO[[#This Row],[Cve'# Municipio]],Incidencia_Tipo_CONAPO[[#This Row],[Año]])</f>
        <v>211912022</v>
      </c>
      <c r="C24982">
        <v>2022</v>
      </c>
      <c r="D24982">
        <v>21191</v>
      </c>
      <c r="E24982" t="s">
        <v>194</v>
      </c>
      <c r="F24982" t="s">
        <v>245</v>
      </c>
      <c r="G24982">
        <v>0</v>
      </c>
      <c r="H24982">
        <v>10307</v>
      </c>
    </row>
    <row r="24983" spans="1:8" x14ac:dyDescent="0.25">
      <c r="A24983" s="2">
        <f>+DATE(Incidencia_Tipo_CONAPO[[#This Row],[Año]],1,1)</f>
        <v>44562</v>
      </c>
      <c r="B24983" t="str">
        <f>+CONCATENATE(Incidencia_Tipo_CONAPO[[#This Row],[Cve'# Municipio]],Incidencia_Tipo_CONAPO[[#This Row],[Año]])</f>
        <v>211912022</v>
      </c>
      <c r="C24983">
        <v>2022</v>
      </c>
      <c r="D24983">
        <v>21191</v>
      </c>
      <c r="E24983" t="s">
        <v>194</v>
      </c>
      <c r="F24983" t="s">
        <v>246</v>
      </c>
      <c r="G24983">
        <v>1</v>
      </c>
      <c r="H24983">
        <v>10307</v>
      </c>
    </row>
    <row r="24984" spans="1:8" x14ac:dyDescent="0.25">
      <c r="A24984" s="2">
        <f>+DATE(Incidencia_Tipo_CONAPO[[#This Row],[Año]],1,1)</f>
        <v>44562</v>
      </c>
      <c r="B24984" t="str">
        <f>+CONCATENATE(Incidencia_Tipo_CONAPO[[#This Row],[Cve'# Municipio]],Incidencia_Tipo_CONAPO[[#This Row],[Año]])</f>
        <v>211912022</v>
      </c>
      <c r="C24984">
        <v>2022</v>
      </c>
      <c r="D24984">
        <v>21191</v>
      </c>
      <c r="E24984" t="s">
        <v>194</v>
      </c>
      <c r="F24984" t="s">
        <v>247</v>
      </c>
      <c r="G24984">
        <v>4</v>
      </c>
      <c r="H24984">
        <v>10307</v>
      </c>
    </row>
    <row r="24985" spans="1:8" x14ac:dyDescent="0.25">
      <c r="A24985" s="2">
        <f>+DATE(Incidencia_Tipo_CONAPO[[#This Row],[Año]],1,1)</f>
        <v>44562</v>
      </c>
      <c r="B24985" t="str">
        <f>+CONCATENATE(Incidencia_Tipo_CONAPO[[#This Row],[Cve'# Municipio]],Incidencia_Tipo_CONAPO[[#This Row],[Año]])</f>
        <v>211912022</v>
      </c>
      <c r="C24985">
        <v>2022</v>
      </c>
      <c r="D24985">
        <v>21191</v>
      </c>
      <c r="E24985" t="s">
        <v>194</v>
      </c>
      <c r="F24985" t="s">
        <v>248</v>
      </c>
      <c r="G24985">
        <v>2</v>
      </c>
      <c r="H24985">
        <v>10307</v>
      </c>
    </row>
    <row r="24986" spans="1:8" x14ac:dyDescent="0.25">
      <c r="A24986" s="2">
        <f>+DATE(Incidencia_Tipo_CONAPO[[#This Row],[Año]],1,1)</f>
        <v>44562</v>
      </c>
      <c r="B24986" t="str">
        <f>+CONCATENATE(Incidencia_Tipo_CONAPO[[#This Row],[Cve'# Municipio]],Incidencia_Tipo_CONAPO[[#This Row],[Año]])</f>
        <v>211912022</v>
      </c>
      <c r="C24986">
        <v>2022</v>
      </c>
      <c r="D24986">
        <v>21191</v>
      </c>
      <c r="E24986" t="s">
        <v>194</v>
      </c>
      <c r="F24986" t="s">
        <v>249</v>
      </c>
      <c r="G24986">
        <v>0</v>
      </c>
      <c r="H24986">
        <v>10307</v>
      </c>
    </row>
    <row r="24987" spans="1:8" x14ac:dyDescent="0.25">
      <c r="A24987" s="2">
        <f>+DATE(Incidencia_Tipo_CONAPO[[#This Row],[Año]],1,1)</f>
        <v>44562</v>
      </c>
      <c r="B24987" t="str">
        <f>+CONCATENATE(Incidencia_Tipo_CONAPO[[#This Row],[Cve'# Municipio]],Incidencia_Tipo_CONAPO[[#This Row],[Año]])</f>
        <v>211912022</v>
      </c>
      <c r="C24987">
        <v>2022</v>
      </c>
      <c r="D24987">
        <v>21191</v>
      </c>
      <c r="E24987" t="s">
        <v>194</v>
      </c>
      <c r="F24987" t="s">
        <v>250</v>
      </c>
      <c r="G24987">
        <v>0</v>
      </c>
      <c r="H24987">
        <v>10307</v>
      </c>
    </row>
    <row r="24988" spans="1:8" x14ac:dyDescent="0.25">
      <c r="A24988" s="2">
        <f>+DATE(Incidencia_Tipo_CONAPO[[#This Row],[Año]],1,1)</f>
        <v>44562</v>
      </c>
      <c r="B24988" t="str">
        <f>+CONCATENATE(Incidencia_Tipo_CONAPO[[#This Row],[Cve'# Municipio]],Incidencia_Tipo_CONAPO[[#This Row],[Año]])</f>
        <v>211912022</v>
      </c>
      <c r="C24988">
        <v>2022</v>
      </c>
      <c r="D24988">
        <v>21191</v>
      </c>
      <c r="E24988" t="s">
        <v>194</v>
      </c>
      <c r="F24988" t="s">
        <v>251</v>
      </c>
      <c r="G24988">
        <v>3</v>
      </c>
      <c r="H24988">
        <v>10307</v>
      </c>
    </row>
    <row r="24989" spans="1:8" x14ac:dyDescent="0.25">
      <c r="A24989" s="2">
        <f>+DATE(Incidencia_Tipo_CONAPO[[#This Row],[Año]],1,1)</f>
        <v>44562</v>
      </c>
      <c r="B24989" t="str">
        <f>+CONCATENATE(Incidencia_Tipo_CONAPO[[#This Row],[Cve'# Municipio]],Incidencia_Tipo_CONAPO[[#This Row],[Año]])</f>
        <v>211912022</v>
      </c>
      <c r="C24989">
        <v>2022</v>
      </c>
      <c r="D24989">
        <v>21191</v>
      </c>
      <c r="E24989" t="s">
        <v>194</v>
      </c>
      <c r="F24989" t="s">
        <v>252</v>
      </c>
      <c r="G24989">
        <v>5</v>
      </c>
      <c r="H24989">
        <v>10307</v>
      </c>
    </row>
    <row r="24990" spans="1:8" x14ac:dyDescent="0.25">
      <c r="A24990" s="2">
        <f>+DATE(Incidencia_Tipo_CONAPO[[#This Row],[Año]],1,1)</f>
        <v>44562</v>
      </c>
      <c r="B24990" t="str">
        <f>+CONCATENATE(Incidencia_Tipo_CONAPO[[#This Row],[Cve'# Municipio]],Incidencia_Tipo_CONAPO[[#This Row],[Año]])</f>
        <v>211912022</v>
      </c>
      <c r="C24990">
        <v>2022</v>
      </c>
      <c r="D24990">
        <v>21191</v>
      </c>
      <c r="E24990" t="s">
        <v>194</v>
      </c>
      <c r="F24990" t="s">
        <v>253</v>
      </c>
      <c r="G24990">
        <v>0</v>
      </c>
      <c r="H24990">
        <v>10307</v>
      </c>
    </row>
    <row r="24991" spans="1:8" x14ac:dyDescent="0.25">
      <c r="A24991" s="2">
        <f>+DATE(Incidencia_Tipo_CONAPO[[#This Row],[Año]],1,1)</f>
        <v>44562</v>
      </c>
      <c r="B24991" t="str">
        <f>+CONCATENATE(Incidencia_Tipo_CONAPO[[#This Row],[Cve'# Municipio]],Incidencia_Tipo_CONAPO[[#This Row],[Año]])</f>
        <v>211912022</v>
      </c>
      <c r="C24991">
        <v>2022</v>
      </c>
      <c r="D24991">
        <v>21191</v>
      </c>
      <c r="E24991" t="s">
        <v>194</v>
      </c>
      <c r="F24991" t="s">
        <v>254</v>
      </c>
      <c r="G24991">
        <v>0</v>
      </c>
      <c r="H24991">
        <v>10307</v>
      </c>
    </row>
    <row r="24992" spans="1:8" x14ac:dyDescent="0.25">
      <c r="A24992" s="2">
        <f>+DATE(Incidencia_Tipo_CONAPO[[#This Row],[Año]],1,1)</f>
        <v>44562</v>
      </c>
      <c r="B24992" t="str">
        <f>+CONCATENATE(Incidencia_Tipo_CONAPO[[#This Row],[Cve'# Municipio]],Incidencia_Tipo_CONAPO[[#This Row],[Año]])</f>
        <v>211912022</v>
      </c>
      <c r="C24992">
        <v>2022</v>
      </c>
      <c r="D24992">
        <v>21191</v>
      </c>
      <c r="E24992" t="s">
        <v>194</v>
      </c>
      <c r="F24992" t="s">
        <v>255</v>
      </c>
      <c r="G24992">
        <v>0</v>
      </c>
      <c r="H24992">
        <v>10307</v>
      </c>
    </row>
    <row r="24993" spans="1:8" x14ac:dyDescent="0.25">
      <c r="A24993" s="2">
        <f>+DATE(Incidencia_Tipo_CONAPO[[#This Row],[Año]],1,1)</f>
        <v>44562</v>
      </c>
      <c r="B24993" t="str">
        <f>+CONCATENATE(Incidencia_Tipo_CONAPO[[#This Row],[Cve'# Municipio]],Incidencia_Tipo_CONAPO[[#This Row],[Año]])</f>
        <v>211912022</v>
      </c>
      <c r="C24993">
        <v>2022</v>
      </c>
      <c r="D24993">
        <v>21191</v>
      </c>
      <c r="E24993" t="s">
        <v>194</v>
      </c>
      <c r="F24993" t="s">
        <v>256</v>
      </c>
      <c r="G24993">
        <v>0</v>
      </c>
      <c r="H24993">
        <v>10307</v>
      </c>
    </row>
    <row r="24994" spans="1:8" x14ac:dyDescent="0.25">
      <c r="A24994" s="2">
        <f>+DATE(Incidencia_Tipo_CONAPO[[#This Row],[Año]],1,1)</f>
        <v>44562</v>
      </c>
      <c r="B24994" t="str">
        <f>+CONCATENATE(Incidencia_Tipo_CONAPO[[#This Row],[Cve'# Municipio]],Incidencia_Tipo_CONAPO[[#This Row],[Año]])</f>
        <v>211912022</v>
      </c>
      <c r="C24994">
        <v>2022</v>
      </c>
      <c r="D24994">
        <v>21191</v>
      </c>
      <c r="E24994" t="s">
        <v>194</v>
      </c>
      <c r="F24994" t="s">
        <v>257</v>
      </c>
      <c r="G24994">
        <v>6</v>
      </c>
      <c r="H24994">
        <v>10307</v>
      </c>
    </row>
    <row r="24995" spans="1:8" x14ac:dyDescent="0.25">
      <c r="A24995" s="2">
        <f>+DATE(Incidencia_Tipo_CONAPO[[#This Row],[Año]],1,1)</f>
        <v>44562</v>
      </c>
      <c r="B24995" t="str">
        <f>+CONCATENATE(Incidencia_Tipo_CONAPO[[#This Row],[Cve'# Municipio]],Incidencia_Tipo_CONAPO[[#This Row],[Año]])</f>
        <v>211912022</v>
      </c>
      <c r="C24995">
        <v>2022</v>
      </c>
      <c r="D24995">
        <v>21191</v>
      </c>
      <c r="E24995" t="s">
        <v>194</v>
      </c>
      <c r="F24995" t="s">
        <v>258</v>
      </c>
      <c r="G24995">
        <v>0</v>
      </c>
      <c r="H24995">
        <v>10307</v>
      </c>
    </row>
    <row r="24996" spans="1:8" x14ac:dyDescent="0.25">
      <c r="A24996" s="2">
        <f>+DATE(Incidencia_Tipo_CONAPO[[#This Row],[Año]],1,1)</f>
        <v>44562</v>
      </c>
      <c r="B24996" t="str">
        <f>+CONCATENATE(Incidencia_Tipo_CONAPO[[#This Row],[Cve'# Municipio]],Incidencia_Tipo_CONAPO[[#This Row],[Año]])</f>
        <v>211912022</v>
      </c>
      <c r="C24996">
        <v>2022</v>
      </c>
      <c r="D24996">
        <v>21191</v>
      </c>
      <c r="E24996" t="s">
        <v>194</v>
      </c>
      <c r="F24996" t="s">
        <v>259</v>
      </c>
      <c r="G24996">
        <v>0</v>
      </c>
      <c r="H24996">
        <v>10307</v>
      </c>
    </row>
    <row r="24997" spans="1:8" x14ac:dyDescent="0.25">
      <c r="A24997" s="2">
        <f>+DATE(Incidencia_Tipo_CONAPO[[#This Row],[Año]],1,1)</f>
        <v>44562</v>
      </c>
      <c r="B24997" t="str">
        <f>+CONCATENATE(Incidencia_Tipo_CONAPO[[#This Row],[Cve'# Municipio]],Incidencia_Tipo_CONAPO[[#This Row],[Año]])</f>
        <v>211912022</v>
      </c>
      <c r="C24997">
        <v>2022</v>
      </c>
      <c r="D24997">
        <v>21191</v>
      </c>
      <c r="E24997" t="s">
        <v>194</v>
      </c>
      <c r="F24997" t="s">
        <v>260</v>
      </c>
      <c r="G24997">
        <v>0</v>
      </c>
      <c r="H24997">
        <v>10307</v>
      </c>
    </row>
    <row r="24998" spans="1:8" x14ac:dyDescent="0.25">
      <c r="A24998" s="2">
        <f>+DATE(Incidencia_Tipo_CONAPO[[#This Row],[Año]],1,1)</f>
        <v>44562</v>
      </c>
      <c r="B24998" t="str">
        <f>+CONCATENATE(Incidencia_Tipo_CONAPO[[#This Row],[Cve'# Municipio]],Incidencia_Tipo_CONAPO[[#This Row],[Año]])</f>
        <v>211912022</v>
      </c>
      <c r="C24998">
        <v>2022</v>
      </c>
      <c r="D24998">
        <v>21191</v>
      </c>
      <c r="E24998" t="s">
        <v>194</v>
      </c>
      <c r="F24998" t="s">
        <v>261</v>
      </c>
      <c r="G24998">
        <v>0</v>
      </c>
      <c r="H24998">
        <v>10307</v>
      </c>
    </row>
    <row r="24999" spans="1:8" x14ac:dyDescent="0.25">
      <c r="A24999" s="2">
        <f>+DATE(Incidencia_Tipo_CONAPO[[#This Row],[Año]],1,1)</f>
        <v>44562</v>
      </c>
      <c r="B24999" t="str">
        <f>+CONCATENATE(Incidencia_Tipo_CONAPO[[#This Row],[Cve'# Municipio]],Incidencia_Tipo_CONAPO[[#This Row],[Año]])</f>
        <v>211912022</v>
      </c>
      <c r="C24999">
        <v>2022</v>
      </c>
      <c r="D24999">
        <v>21191</v>
      </c>
      <c r="E24999" t="s">
        <v>194</v>
      </c>
      <c r="F24999" t="s">
        <v>262</v>
      </c>
      <c r="G24999">
        <v>0</v>
      </c>
      <c r="H24999">
        <v>10307</v>
      </c>
    </row>
    <row r="25000" spans="1:8" x14ac:dyDescent="0.25">
      <c r="A25000" s="2">
        <f>+DATE(Incidencia_Tipo_CONAPO[[#This Row],[Año]],1,1)</f>
        <v>44562</v>
      </c>
      <c r="B25000" t="str">
        <f>+CONCATENATE(Incidencia_Tipo_CONAPO[[#This Row],[Cve'# Municipio]],Incidencia_Tipo_CONAPO[[#This Row],[Año]])</f>
        <v>211912022</v>
      </c>
      <c r="C25000">
        <v>2022</v>
      </c>
      <c r="D25000">
        <v>21191</v>
      </c>
      <c r="E25000" t="s">
        <v>194</v>
      </c>
      <c r="F25000" t="s">
        <v>263</v>
      </c>
      <c r="G25000">
        <v>0</v>
      </c>
      <c r="H25000">
        <v>10307</v>
      </c>
    </row>
    <row r="25001" spans="1:8" x14ac:dyDescent="0.25">
      <c r="A25001" s="2">
        <f>+DATE(Incidencia_Tipo_CONAPO[[#This Row],[Año]],1,1)</f>
        <v>44562</v>
      </c>
      <c r="B25001" t="str">
        <f>+CONCATENATE(Incidencia_Tipo_CONAPO[[#This Row],[Cve'# Municipio]],Incidencia_Tipo_CONAPO[[#This Row],[Año]])</f>
        <v>211912022</v>
      </c>
      <c r="C25001">
        <v>2022</v>
      </c>
      <c r="D25001">
        <v>21191</v>
      </c>
      <c r="E25001" t="s">
        <v>194</v>
      </c>
      <c r="F25001" t="s">
        <v>264</v>
      </c>
      <c r="G25001">
        <v>6</v>
      </c>
      <c r="H25001">
        <v>10307</v>
      </c>
    </row>
    <row r="25002" spans="1:8" x14ac:dyDescent="0.25">
      <c r="A25002" s="2">
        <f>+DATE(Incidencia_Tipo_CONAPO[[#This Row],[Año]],1,1)</f>
        <v>44562</v>
      </c>
      <c r="B25002" t="str">
        <f>+CONCATENATE(Incidencia_Tipo_CONAPO[[#This Row],[Cve'# Municipio]],Incidencia_Tipo_CONAPO[[#This Row],[Año]])</f>
        <v>211922022</v>
      </c>
      <c r="C25002">
        <v>2022</v>
      </c>
      <c r="D25002">
        <v>21192</v>
      </c>
      <c r="E25002" t="s">
        <v>195</v>
      </c>
      <c r="F25002" t="s">
        <v>225</v>
      </c>
      <c r="G25002">
        <v>0</v>
      </c>
      <c r="H25002">
        <v>5964</v>
      </c>
    </row>
    <row r="25003" spans="1:8" x14ac:dyDescent="0.25">
      <c r="A25003" s="2">
        <f>+DATE(Incidencia_Tipo_CONAPO[[#This Row],[Año]],1,1)</f>
        <v>44562</v>
      </c>
      <c r="B25003" t="str">
        <f>+CONCATENATE(Incidencia_Tipo_CONAPO[[#This Row],[Cve'# Municipio]],Incidencia_Tipo_CONAPO[[#This Row],[Año]])</f>
        <v>211922022</v>
      </c>
      <c r="C25003">
        <v>2022</v>
      </c>
      <c r="D25003">
        <v>21192</v>
      </c>
      <c r="E25003" t="s">
        <v>195</v>
      </c>
      <c r="F25003" t="s">
        <v>226</v>
      </c>
      <c r="G25003">
        <v>0</v>
      </c>
      <c r="H25003">
        <v>5964</v>
      </c>
    </row>
    <row r="25004" spans="1:8" x14ac:dyDescent="0.25">
      <c r="A25004" s="2">
        <f>+DATE(Incidencia_Tipo_CONAPO[[#This Row],[Año]],1,1)</f>
        <v>44562</v>
      </c>
      <c r="B25004" t="str">
        <f>+CONCATENATE(Incidencia_Tipo_CONAPO[[#This Row],[Cve'# Municipio]],Incidencia_Tipo_CONAPO[[#This Row],[Año]])</f>
        <v>211922022</v>
      </c>
      <c r="C25004">
        <v>2022</v>
      </c>
      <c r="D25004">
        <v>21192</v>
      </c>
      <c r="E25004" t="s">
        <v>195</v>
      </c>
      <c r="F25004" t="s">
        <v>227</v>
      </c>
      <c r="G25004">
        <v>0</v>
      </c>
      <c r="H25004">
        <v>5964</v>
      </c>
    </row>
    <row r="25005" spans="1:8" x14ac:dyDescent="0.25">
      <c r="A25005" s="2">
        <f>+DATE(Incidencia_Tipo_CONAPO[[#This Row],[Año]],1,1)</f>
        <v>44562</v>
      </c>
      <c r="B25005" t="str">
        <f>+CONCATENATE(Incidencia_Tipo_CONAPO[[#This Row],[Cve'# Municipio]],Incidencia_Tipo_CONAPO[[#This Row],[Año]])</f>
        <v>211922022</v>
      </c>
      <c r="C25005">
        <v>2022</v>
      </c>
      <c r="D25005">
        <v>21192</v>
      </c>
      <c r="E25005" t="s">
        <v>195</v>
      </c>
      <c r="F25005" t="s">
        <v>228</v>
      </c>
      <c r="G25005">
        <v>0</v>
      </c>
      <c r="H25005">
        <v>5964</v>
      </c>
    </row>
    <row r="25006" spans="1:8" x14ac:dyDescent="0.25">
      <c r="A25006" s="2">
        <f>+DATE(Incidencia_Tipo_CONAPO[[#This Row],[Año]],1,1)</f>
        <v>44562</v>
      </c>
      <c r="B25006" t="str">
        <f>+CONCATENATE(Incidencia_Tipo_CONAPO[[#This Row],[Cve'# Municipio]],Incidencia_Tipo_CONAPO[[#This Row],[Año]])</f>
        <v>211922022</v>
      </c>
      <c r="C25006">
        <v>2022</v>
      </c>
      <c r="D25006">
        <v>21192</v>
      </c>
      <c r="E25006" t="s">
        <v>195</v>
      </c>
      <c r="F25006" t="s">
        <v>229</v>
      </c>
      <c r="G25006">
        <v>0</v>
      </c>
      <c r="H25006">
        <v>5964</v>
      </c>
    </row>
    <row r="25007" spans="1:8" x14ac:dyDescent="0.25">
      <c r="A25007" s="2">
        <f>+DATE(Incidencia_Tipo_CONAPO[[#This Row],[Año]],1,1)</f>
        <v>44562</v>
      </c>
      <c r="B25007" t="str">
        <f>+CONCATENATE(Incidencia_Tipo_CONAPO[[#This Row],[Cve'# Municipio]],Incidencia_Tipo_CONAPO[[#This Row],[Año]])</f>
        <v>211922022</v>
      </c>
      <c r="C25007">
        <v>2022</v>
      </c>
      <c r="D25007">
        <v>21192</v>
      </c>
      <c r="E25007" t="s">
        <v>195</v>
      </c>
      <c r="F25007" t="s">
        <v>230</v>
      </c>
      <c r="G25007">
        <v>1</v>
      </c>
      <c r="H25007">
        <v>5964</v>
      </c>
    </row>
    <row r="25008" spans="1:8" x14ac:dyDescent="0.25">
      <c r="A25008" s="2">
        <f>+DATE(Incidencia_Tipo_CONAPO[[#This Row],[Año]],1,1)</f>
        <v>44562</v>
      </c>
      <c r="B25008" t="str">
        <f>+CONCATENATE(Incidencia_Tipo_CONAPO[[#This Row],[Cve'# Municipio]],Incidencia_Tipo_CONAPO[[#This Row],[Año]])</f>
        <v>211922022</v>
      </c>
      <c r="C25008">
        <v>2022</v>
      </c>
      <c r="D25008">
        <v>21192</v>
      </c>
      <c r="E25008" t="s">
        <v>195</v>
      </c>
      <c r="F25008" t="s">
        <v>231</v>
      </c>
      <c r="G25008">
        <v>0</v>
      </c>
      <c r="H25008">
        <v>5964</v>
      </c>
    </row>
    <row r="25009" spans="1:8" x14ac:dyDescent="0.25">
      <c r="A25009" s="2">
        <f>+DATE(Incidencia_Tipo_CONAPO[[#This Row],[Año]],1,1)</f>
        <v>44562</v>
      </c>
      <c r="B25009" t="str">
        <f>+CONCATENATE(Incidencia_Tipo_CONAPO[[#This Row],[Cve'# Municipio]],Incidencia_Tipo_CONAPO[[#This Row],[Año]])</f>
        <v>211922022</v>
      </c>
      <c r="C25009">
        <v>2022</v>
      </c>
      <c r="D25009">
        <v>21192</v>
      </c>
      <c r="E25009" t="s">
        <v>195</v>
      </c>
      <c r="F25009" t="s">
        <v>232</v>
      </c>
      <c r="G25009">
        <v>0</v>
      </c>
      <c r="H25009">
        <v>5964</v>
      </c>
    </row>
    <row r="25010" spans="1:8" x14ac:dyDescent="0.25">
      <c r="A25010" s="2">
        <f>+DATE(Incidencia_Tipo_CONAPO[[#This Row],[Año]],1,1)</f>
        <v>44562</v>
      </c>
      <c r="B25010" t="str">
        <f>+CONCATENATE(Incidencia_Tipo_CONAPO[[#This Row],[Cve'# Municipio]],Incidencia_Tipo_CONAPO[[#This Row],[Año]])</f>
        <v>211922022</v>
      </c>
      <c r="C25010">
        <v>2022</v>
      </c>
      <c r="D25010">
        <v>21192</v>
      </c>
      <c r="E25010" t="s">
        <v>195</v>
      </c>
      <c r="F25010" t="s">
        <v>233</v>
      </c>
      <c r="G25010">
        <v>1</v>
      </c>
      <c r="H25010">
        <v>5964</v>
      </c>
    </row>
    <row r="25011" spans="1:8" x14ac:dyDescent="0.25">
      <c r="A25011" s="2">
        <f>+DATE(Incidencia_Tipo_CONAPO[[#This Row],[Año]],1,1)</f>
        <v>44562</v>
      </c>
      <c r="B25011" t="str">
        <f>+CONCATENATE(Incidencia_Tipo_CONAPO[[#This Row],[Cve'# Municipio]],Incidencia_Tipo_CONAPO[[#This Row],[Año]])</f>
        <v>211922022</v>
      </c>
      <c r="C25011">
        <v>2022</v>
      </c>
      <c r="D25011">
        <v>21192</v>
      </c>
      <c r="E25011" t="s">
        <v>195</v>
      </c>
      <c r="F25011" t="s">
        <v>234</v>
      </c>
      <c r="G25011">
        <v>1</v>
      </c>
      <c r="H25011">
        <v>5964</v>
      </c>
    </row>
    <row r="25012" spans="1:8" x14ac:dyDescent="0.25">
      <c r="A25012" s="2">
        <f>+DATE(Incidencia_Tipo_CONAPO[[#This Row],[Año]],1,1)</f>
        <v>44562</v>
      </c>
      <c r="B25012" t="str">
        <f>+CONCATENATE(Incidencia_Tipo_CONAPO[[#This Row],[Cve'# Municipio]],Incidencia_Tipo_CONAPO[[#This Row],[Año]])</f>
        <v>211922022</v>
      </c>
      <c r="C25012">
        <v>2022</v>
      </c>
      <c r="D25012">
        <v>21192</v>
      </c>
      <c r="E25012" t="s">
        <v>195</v>
      </c>
      <c r="F25012" t="s">
        <v>235</v>
      </c>
      <c r="G25012">
        <v>1</v>
      </c>
      <c r="H25012">
        <v>5964</v>
      </c>
    </row>
    <row r="25013" spans="1:8" x14ac:dyDescent="0.25">
      <c r="A25013" s="2">
        <f>+DATE(Incidencia_Tipo_CONAPO[[#This Row],[Año]],1,1)</f>
        <v>44562</v>
      </c>
      <c r="B25013" t="str">
        <f>+CONCATENATE(Incidencia_Tipo_CONAPO[[#This Row],[Cve'# Municipio]],Incidencia_Tipo_CONAPO[[#This Row],[Año]])</f>
        <v>211922022</v>
      </c>
      <c r="C25013">
        <v>2022</v>
      </c>
      <c r="D25013">
        <v>21192</v>
      </c>
      <c r="E25013" t="s">
        <v>195</v>
      </c>
      <c r="F25013" t="s">
        <v>236</v>
      </c>
      <c r="G25013">
        <v>1</v>
      </c>
      <c r="H25013">
        <v>5964</v>
      </c>
    </row>
    <row r="25014" spans="1:8" x14ac:dyDescent="0.25">
      <c r="A25014" s="2">
        <f>+DATE(Incidencia_Tipo_CONAPO[[#This Row],[Año]],1,1)</f>
        <v>44562</v>
      </c>
      <c r="B25014" t="str">
        <f>+CONCATENATE(Incidencia_Tipo_CONAPO[[#This Row],[Cve'# Municipio]],Incidencia_Tipo_CONAPO[[#This Row],[Año]])</f>
        <v>211922022</v>
      </c>
      <c r="C25014">
        <v>2022</v>
      </c>
      <c r="D25014">
        <v>21192</v>
      </c>
      <c r="E25014" t="s">
        <v>195</v>
      </c>
      <c r="F25014" t="s">
        <v>237</v>
      </c>
      <c r="G25014">
        <v>0</v>
      </c>
      <c r="H25014">
        <v>5964</v>
      </c>
    </row>
    <row r="25015" spans="1:8" x14ac:dyDescent="0.25">
      <c r="A25015" s="2">
        <f>+DATE(Incidencia_Tipo_CONAPO[[#This Row],[Año]],1,1)</f>
        <v>44562</v>
      </c>
      <c r="B25015" t="str">
        <f>+CONCATENATE(Incidencia_Tipo_CONAPO[[#This Row],[Cve'# Municipio]],Incidencia_Tipo_CONAPO[[#This Row],[Año]])</f>
        <v>211922022</v>
      </c>
      <c r="C25015">
        <v>2022</v>
      </c>
      <c r="D25015">
        <v>21192</v>
      </c>
      <c r="E25015" t="s">
        <v>195</v>
      </c>
      <c r="F25015" t="s">
        <v>238</v>
      </c>
      <c r="G25015">
        <v>0</v>
      </c>
      <c r="H25015">
        <v>5964</v>
      </c>
    </row>
    <row r="25016" spans="1:8" x14ac:dyDescent="0.25">
      <c r="A25016" s="2">
        <f>+DATE(Incidencia_Tipo_CONAPO[[#This Row],[Año]],1,1)</f>
        <v>44562</v>
      </c>
      <c r="B25016" t="str">
        <f>+CONCATENATE(Incidencia_Tipo_CONAPO[[#This Row],[Cve'# Municipio]],Incidencia_Tipo_CONAPO[[#This Row],[Año]])</f>
        <v>211922022</v>
      </c>
      <c r="C25016">
        <v>2022</v>
      </c>
      <c r="D25016">
        <v>21192</v>
      </c>
      <c r="E25016" t="s">
        <v>195</v>
      </c>
      <c r="F25016" t="s">
        <v>239</v>
      </c>
      <c r="G25016">
        <v>0</v>
      </c>
      <c r="H25016">
        <v>5964</v>
      </c>
    </row>
    <row r="25017" spans="1:8" x14ac:dyDescent="0.25">
      <c r="A25017" s="2">
        <f>+DATE(Incidencia_Tipo_CONAPO[[#This Row],[Año]],1,1)</f>
        <v>44562</v>
      </c>
      <c r="B25017" t="str">
        <f>+CONCATENATE(Incidencia_Tipo_CONAPO[[#This Row],[Cve'# Municipio]],Incidencia_Tipo_CONAPO[[#This Row],[Año]])</f>
        <v>211922022</v>
      </c>
      <c r="C25017">
        <v>2022</v>
      </c>
      <c r="D25017">
        <v>21192</v>
      </c>
      <c r="E25017" t="s">
        <v>195</v>
      </c>
      <c r="F25017" t="s">
        <v>240</v>
      </c>
      <c r="G25017">
        <v>0</v>
      </c>
      <c r="H25017">
        <v>5964</v>
      </c>
    </row>
    <row r="25018" spans="1:8" x14ac:dyDescent="0.25">
      <c r="A25018" s="2">
        <f>+DATE(Incidencia_Tipo_CONAPO[[#This Row],[Año]],1,1)</f>
        <v>44562</v>
      </c>
      <c r="B25018" t="str">
        <f>+CONCATENATE(Incidencia_Tipo_CONAPO[[#This Row],[Cve'# Municipio]],Incidencia_Tipo_CONAPO[[#This Row],[Año]])</f>
        <v>211922022</v>
      </c>
      <c r="C25018">
        <v>2022</v>
      </c>
      <c r="D25018">
        <v>21192</v>
      </c>
      <c r="E25018" t="s">
        <v>195</v>
      </c>
      <c r="F25018" t="s">
        <v>241</v>
      </c>
      <c r="G25018">
        <v>0</v>
      </c>
      <c r="H25018">
        <v>5964</v>
      </c>
    </row>
    <row r="25019" spans="1:8" x14ac:dyDescent="0.25">
      <c r="A25019" s="2">
        <f>+DATE(Incidencia_Tipo_CONAPO[[#This Row],[Año]],1,1)</f>
        <v>44562</v>
      </c>
      <c r="B25019" t="str">
        <f>+CONCATENATE(Incidencia_Tipo_CONAPO[[#This Row],[Cve'# Municipio]],Incidencia_Tipo_CONAPO[[#This Row],[Año]])</f>
        <v>211922022</v>
      </c>
      <c r="C25019">
        <v>2022</v>
      </c>
      <c r="D25019">
        <v>21192</v>
      </c>
      <c r="E25019" t="s">
        <v>195</v>
      </c>
      <c r="F25019" t="s">
        <v>242</v>
      </c>
      <c r="G25019">
        <v>0</v>
      </c>
      <c r="H25019">
        <v>5964</v>
      </c>
    </row>
    <row r="25020" spans="1:8" x14ac:dyDescent="0.25">
      <c r="A25020" s="2">
        <f>+DATE(Incidencia_Tipo_CONAPO[[#This Row],[Año]],1,1)</f>
        <v>44562</v>
      </c>
      <c r="B25020" t="str">
        <f>+CONCATENATE(Incidencia_Tipo_CONAPO[[#This Row],[Cve'# Municipio]],Incidencia_Tipo_CONAPO[[#This Row],[Año]])</f>
        <v>211922022</v>
      </c>
      <c r="C25020">
        <v>2022</v>
      </c>
      <c r="D25020">
        <v>21192</v>
      </c>
      <c r="E25020" t="s">
        <v>195</v>
      </c>
      <c r="F25020" t="s">
        <v>243</v>
      </c>
      <c r="G25020">
        <v>1</v>
      </c>
      <c r="H25020">
        <v>5964</v>
      </c>
    </row>
    <row r="25021" spans="1:8" x14ac:dyDescent="0.25">
      <c r="A25021" s="2">
        <f>+DATE(Incidencia_Tipo_CONAPO[[#This Row],[Año]],1,1)</f>
        <v>44562</v>
      </c>
      <c r="B25021" t="str">
        <f>+CONCATENATE(Incidencia_Tipo_CONAPO[[#This Row],[Cve'# Municipio]],Incidencia_Tipo_CONAPO[[#This Row],[Año]])</f>
        <v>211922022</v>
      </c>
      <c r="C25021">
        <v>2022</v>
      </c>
      <c r="D25021">
        <v>21192</v>
      </c>
      <c r="E25021" t="s">
        <v>195</v>
      </c>
      <c r="F25021" t="s">
        <v>244</v>
      </c>
      <c r="G25021">
        <v>0</v>
      </c>
      <c r="H25021">
        <v>5964</v>
      </c>
    </row>
    <row r="25022" spans="1:8" x14ac:dyDescent="0.25">
      <c r="A25022" s="2">
        <f>+DATE(Incidencia_Tipo_CONAPO[[#This Row],[Año]],1,1)</f>
        <v>44562</v>
      </c>
      <c r="B25022" t="str">
        <f>+CONCATENATE(Incidencia_Tipo_CONAPO[[#This Row],[Cve'# Municipio]],Incidencia_Tipo_CONAPO[[#This Row],[Año]])</f>
        <v>211922022</v>
      </c>
      <c r="C25022">
        <v>2022</v>
      </c>
      <c r="D25022">
        <v>21192</v>
      </c>
      <c r="E25022" t="s">
        <v>195</v>
      </c>
      <c r="F25022" t="s">
        <v>245</v>
      </c>
      <c r="G25022">
        <v>0</v>
      </c>
      <c r="H25022">
        <v>5964</v>
      </c>
    </row>
    <row r="25023" spans="1:8" x14ac:dyDescent="0.25">
      <c r="A25023" s="2">
        <f>+DATE(Incidencia_Tipo_CONAPO[[#This Row],[Año]],1,1)</f>
        <v>44562</v>
      </c>
      <c r="B25023" t="str">
        <f>+CONCATENATE(Incidencia_Tipo_CONAPO[[#This Row],[Cve'# Municipio]],Incidencia_Tipo_CONAPO[[#This Row],[Año]])</f>
        <v>211922022</v>
      </c>
      <c r="C25023">
        <v>2022</v>
      </c>
      <c r="D25023">
        <v>21192</v>
      </c>
      <c r="E25023" t="s">
        <v>195</v>
      </c>
      <c r="F25023" t="s">
        <v>246</v>
      </c>
      <c r="G25023">
        <v>0</v>
      </c>
      <c r="H25023">
        <v>5964</v>
      </c>
    </row>
    <row r="25024" spans="1:8" x14ac:dyDescent="0.25">
      <c r="A25024" s="2">
        <f>+DATE(Incidencia_Tipo_CONAPO[[#This Row],[Año]],1,1)</f>
        <v>44562</v>
      </c>
      <c r="B25024" t="str">
        <f>+CONCATENATE(Incidencia_Tipo_CONAPO[[#This Row],[Cve'# Municipio]],Incidencia_Tipo_CONAPO[[#This Row],[Año]])</f>
        <v>211922022</v>
      </c>
      <c r="C25024">
        <v>2022</v>
      </c>
      <c r="D25024">
        <v>21192</v>
      </c>
      <c r="E25024" t="s">
        <v>195</v>
      </c>
      <c r="F25024" t="s">
        <v>247</v>
      </c>
      <c r="G25024">
        <v>0</v>
      </c>
      <c r="H25024">
        <v>5964</v>
      </c>
    </row>
    <row r="25025" spans="1:8" x14ac:dyDescent="0.25">
      <c r="A25025" s="2">
        <f>+DATE(Incidencia_Tipo_CONAPO[[#This Row],[Año]],1,1)</f>
        <v>44562</v>
      </c>
      <c r="B25025" t="str">
        <f>+CONCATENATE(Incidencia_Tipo_CONAPO[[#This Row],[Cve'# Municipio]],Incidencia_Tipo_CONAPO[[#This Row],[Año]])</f>
        <v>211922022</v>
      </c>
      <c r="C25025">
        <v>2022</v>
      </c>
      <c r="D25025">
        <v>21192</v>
      </c>
      <c r="E25025" t="s">
        <v>195</v>
      </c>
      <c r="F25025" t="s">
        <v>248</v>
      </c>
      <c r="G25025">
        <v>1</v>
      </c>
      <c r="H25025">
        <v>5964</v>
      </c>
    </row>
    <row r="25026" spans="1:8" x14ac:dyDescent="0.25">
      <c r="A25026" s="2">
        <f>+DATE(Incidencia_Tipo_CONAPO[[#This Row],[Año]],1,1)</f>
        <v>44562</v>
      </c>
      <c r="B25026" t="str">
        <f>+CONCATENATE(Incidencia_Tipo_CONAPO[[#This Row],[Cve'# Municipio]],Incidencia_Tipo_CONAPO[[#This Row],[Año]])</f>
        <v>211922022</v>
      </c>
      <c r="C25026">
        <v>2022</v>
      </c>
      <c r="D25026">
        <v>21192</v>
      </c>
      <c r="E25026" t="s">
        <v>195</v>
      </c>
      <c r="F25026" t="s">
        <v>249</v>
      </c>
      <c r="G25026">
        <v>0</v>
      </c>
      <c r="H25026">
        <v>5964</v>
      </c>
    </row>
    <row r="25027" spans="1:8" x14ac:dyDescent="0.25">
      <c r="A25027" s="2">
        <f>+DATE(Incidencia_Tipo_CONAPO[[#This Row],[Año]],1,1)</f>
        <v>44562</v>
      </c>
      <c r="B25027" t="str">
        <f>+CONCATENATE(Incidencia_Tipo_CONAPO[[#This Row],[Cve'# Municipio]],Incidencia_Tipo_CONAPO[[#This Row],[Año]])</f>
        <v>211922022</v>
      </c>
      <c r="C25027">
        <v>2022</v>
      </c>
      <c r="D25027">
        <v>21192</v>
      </c>
      <c r="E25027" t="s">
        <v>195</v>
      </c>
      <c r="F25027" t="s">
        <v>250</v>
      </c>
      <c r="G25027">
        <v>0</v>
      </c>
      <c r="H25027">
        <v>5964</v>
      </c>
    </row>
    <row r="25028" spans="1:8" x14ac:dyDescent="0.25">
      <c r="A25028" s="2">
        <f>+DATE(Incidencia_Tipo_CONAPO[[#This Row],[Año]],1,1)</f>
        <v>44562</v>
      </c>
      <c r="B25028" t="str">
        <f>+CONCATENATE(Incidencia_Tipo_CONAPO[[#This Row],[Cve'# Municipio]],Incidencia_Tipo_CONAPO[[#This Row],[Año]])</f>
        <v>211922022</v>
      </c>
      <c r="C25028">
        <v>2022</v>
      </c>
      <c r="D25028">
        <v>21192</v>
      </c>
      <c r="E25028" t="s">
        <v>195</v>
      </c>
      <c r="F25028" t="s">
        <v>251</v>
      </c>
      <c r="G25028">
        <v>0</v>
      </c>
      <c r="H25028">
        <v>5964</v>
      </c>
    </row>
    <row r="25029" spans="1:8" x14ac:dyDescent="0.25">
      <c r="A25029" s="2">
        <f>+DATE(Incidencia_Tipo_CONAPO[[#This Row],[Año]],1,1)</f>
        <v>44562</v>
      </c>
      <c r="B25029" t="str">
        <f>+CONCATENATE(Incidencia_Tipo_CONAPO[[#This Row],[Cve'# Municipio]],Incidencia_Tipo_CONAPO[[#This Row],[Año]])</f>
        <v>211922022</v>
      </c>
      <c r="C25029">
        <v>2022</v>
      </c>
      <c r="D25029">
        <v>21192</v>
      </c>
      <c r="E25029" t="s">
        <v>195</v>
      </c>
      <c r="F25029" t="s">
        <v>252</v>
      </c>
      <c r="G25029">
        <v>2</v>
      </c>
      <c r="H25029">
        <v>5964</v>
      </c>
    </row>
    <row r="25030" spans="1:8" x14ac:dyDescent="0.25">
      <c r="A25030" s="2">
        <f>+DATE(Incidencia_Tipo_CONAPO[[#This Row],[Año]],1,1)</f>
        <v>44562</v>
      </c>
      <c r="B25030" t="str">
        <f>+CONCATENATE(Incidencia_Tipo_CONAPO[[#This Row],[Cve'# Municipio]],Incidencia_Tipo_CONAPO[[#This Row],[Año]])</f>
        <v>211922022</v>
      </c>
      <c r="C25030">
        <v>2022</v>
      </c>
      <c r="D25030">
        <v>21192</v>
      </c>
      <c r="E25030" t="s">
        <v>195</v>
      </c>
      <c r="F25030" t="s">
        <v>253</v>
      </c>
      <c r="G25030">
        <v>0</v>
      </c>
      <c r="H25030">
        <v>5964</v>
      </c>
    </row>
    <row r="25031" spans="1:8" x14ac:dyDescent="0.25">
      <c r="A25031" s="2">
        <f>+DATE(Incidencia_Tipo_CONAPO[[#This Row],[Año]],1,1)</f>
        <v>44562</v>
      </c>
      <c r="B25031" t="str">
        <f>+CONCATENATE(Incidencia_Tipo_CONAPO[[#This Row],[Cve'# Municipio]],Incidencia_Tipo_CONAPO[[#This Row],[Año]])</f>
        <v>211922022</v>
      </c>
      <c r="C25031">
        <v>2022</v>
      </c>
      <c r="D25031">
        <v>21192</v>
      </c>
      <c r="E25031" t="s">
        <v>195</v>
      </c>
      <c r="F25031" t="s">
        <v>254</v>
      </c>
      <c r="G25031">
        <v>1</v>
      </c>
      <c r="H25031">
        <v>5964</v>
      </c>
    </row>
    <row r="25032" spans="1:8" x14ac:dyDescent="0.25">
      <c r="A25032" s="2">
        <f>+DATE(Incidencia_Tipo_CONAPO[[#This Row],[Año]],1,1)</f>
        <v>44562</v>
      </c>
      <c r="B25032" t="str">
        <f>+CONCATENATE(Incidencia_Tipo_CONAPO[[#This Row],[Cve'# Municipio]],Incidencia_Tipo_CONAPO[[#This Row],[Año]])</f>
        <v>211922022</v>
      </c>
      <c r="C25032">
        <v>2022</v>
      </c>
      <c r="D25032">
        <v>21192</v>
      </c>
      <c r="E25032" t="s">
        <v>195</v>
      </c>
      <c r="F25032" t="s">
        <v>255</v>
      </c>
      <c r="G25032">
        <v>0</v>
      </c>
      <c r="H25032">
        <v>5964</v>
      </c>
    </row>
    <row r="25033" spans="1:8" x14ac:dyDescent="0.25">
      <c r="A25033" s="2">
        <f>+DATE(Incidencia_Tipo_CONAPO[[#This Row],[Año]],1,1)</f>
        <v>44562</v>
      </c>
      <c r="B25033" t="str">
        <f>+CONCATENATE(Incidencia_Tipo_CONAPO[[#This Row],[Cve'# Municipio]],Incidencia_Tipo_CONAPO[[#This Row],[Año]])</f>
        <v>211922022</v>
      </c>
      <c r="C25033">
        <v>2022</v>
      </c>
      <c r="D25033">
        <v>21192</v>
      </c>
      <c r="E25033" t="s">
        <v>195</v>
      </c>
      <c r="F25033" t="s">
        <v>256</v>
      </c>
      <c r="G25033">
        <v>0</v>
      </c>
      <c r="H25033">
        <v>5964</v>
      </c>
    </row>
    <row r="25034" spans="1:8" x14ac:dyDescent="0.25">
      <c r="A25034" s="2">
        <f>+DATE(Incidencia_Tipo_CONAPO[[#This Row],[Año]],1,1)</f>
        <v>44562</v>
      </c>
      <c r="B25034" t="str">
        <f>+CONCATENATE(Incidencia_Tipo_CONAPO[[#This Row],[Cve'# Municipio]],Incidencia_Tipo_CONAPO[[#This Row],[Año]])</f>
        <v>211922022</v>
      </c>
      <c r="C25034">
        <v>2022</v>
      </c>
      <c r="D25034">
        <v>21192</v>
      </c>
      <c r="E25034" t="s">
        <v>195</v>
      </c>
      <c r="F25034" t="s">
        <v>257</v>
      </c>
      <c r="G25034">
        <v>2</v>
      </c>
      <c r="H25034">
        <v>5964</v>
      </c>
    </row>
    <row r="25035" spans="1:8" x14ac:dyDescent="0.25">
      <c r="A25035" s="2">
        <f>+DATE(Incidencia_Tipo_CONAPO[[#This Row],[Año]],1,1)</f>
        <v>44562</v>
      </c>
      <c r="B25035" t="str">
        <f>+CONCATENATE(Incidencia_Tipo_CONAPO[[#This Row],[Cve'# Municipio]],Incidencia_Tipo_CONAPO[[#This Row],[Año]])</f>
        <v>211922022</v>
      </c>
      <c r="C25035">
        <v>2022</v>
      </c>
      <c r="D25035">
        <v>21192</v>
      </c>
      <c r="E25035" t="s">
        <v>195</v>
      </c>
      <c r="F25035" t="s">
        <v>258</v>
      </c>
      <c r="G25035">
        <v>0</v>
      </c>
      <c r="H25035">
        <v>5964</v>
      </c>
    </row>
    <row r="25036" spans="1:8" x14ac:dyDescent="0.25">
      <c r="A25036" s="2">
        <f>+DATE(Incidencia_Tipo_CONAPO[[#This Row],[Año]],1,1)</f>
        <v>44562</v>
      </c>
      <c r="B25036" t="str">
        <f>+CONCATENATE(Incidencia_Tipo_CONAPO[[#This Row],[Cve'# Municipio]],Incidencia_Tipo_CONAPO[[#This Row],[Año]])</f>
        <v>211922022</v>
      </c>
      <c r="C25036">
        <v>2022</v>
      </c>
      <c r="D25036">
        <v>21192</v>
      </c>
      <c r="E25036" t="s">
        <v>195</v>
      </c>
      <c r="F25036" t="s">
        <v>259</v>
      </c>
      <c r="G25036">
        <v>0</v>
      </c>
      <c r="H25036">
        <v>5964</v>
      </c>
    </row>
    <row r="25037" spans="1:8" x14ac:dyDescent="0.25">
      <c r="A25037" s="2">
        <f>+DATE(Incidencia_Tipo_CONAPO[[#This Row],[Año]],1,1)</f>
        <v>44562</v>
      </c>
      <c r="B25037" t="str">
        <f>+CONCATENATE(Incidencia_Tipo_CONAPO[[#This Row],[Cve'# Municipio]],Incidencia_Tipo_CONAPO[[#This Row],[Año]])</f>
        <v>211922022</v>
      </c>
      <c r="C25037">
        <v>2022</v>
      </c>
      <c r="D25037">
        <v>21192</v>
      </c>
      <c r="E25037" t="s">
        <v>195</v>
      </c>
      <c r="F25037" t="s">
        <v>260</v>
      </c>
      <c r="G25037">
        <v>0</v>
      </c>
      <c r="H25037">
        <v>5964</v>
      </c>
    </row>
    <row r="25038" spans="1:8" x14ac:dyDescent="0.25">
      <c r="A25038" s="2">
        <f>+DATE(Incidencia_Tipo_CONAPO[[#This Row],[Año]],1,1)</f>
        <v>44562</v>
      </c>
      <c r="B25038" t="str">
        <f>+CONCATENATE(Incidencia_Tipo_CONAPO[[#This Row],[Cve'# Municipio]],Incidencia_Tipo_CONAPO[[#This Row],[Año]])</f>
        <v>211922022</v>
      </c>
      <c r="C25038">
        <v>2022</v>
      </c>
      <c r="D25038">
        <v>21192</v>
      </c>
      <c r="E25038" t="s">
        <v>195</v>
      </c>
      <c r="F25038" t="s">
        <v>261</v>
      </c>
      <c r="G25038">
        <v>0</v>
      </c>
      <c r="H25038">
        <v>5964</v>
      </c>
    </row>
    <row r="25039" spans="1:8" x14ac:dyDescent="0.25">
      <c r="A25039" s="2">
        <f>+DATE(Incidencia_Tipo_CONAPO[[#This Row],[Año]],1,1)</f>
        <v>44562</v>
      </c>
      <c r="B25039" t="str">
        <f>+CONCATENATE(Incidencia_Tipo_CONAPO[[#This Row],[Cve'# Municipio]],Incidencia_Tipo_CONAPO[[#This Row],[Año]])</f>
        <v>211922022</v>
      </c>
      <c r="C25039">
        <v>2022</v>
      </c>
      <c r="D25039">
        <v>21192</v>
      </c>
      <c r="E25039" t="s">
        <v>195</v>
      </c>
      <c r="F25039" t="s">
        <v>262</v>
      </c>
      <c r="G25039">
        <v>0</v>
      </c>
      <c r="H25039">
        <v>5964</v>
      </c>
    </row>
    <row r="25040" spans="1:8" x14ac:dyDescent="0.25">
      <c r="A25040" s="2">
        <f>+DATE(Incidencia_Tipo_CONAPO[[#This Row],[Año]],1,1)</f>
        <v>44562</v>
      </c>
      <c r="B25040" t="str">
        <f>+CONCATENATE(Incidencia_Tipo_CONAPO[[#This Row],[Cve'# Municipio]],Incidencia_Tipo_CONAPO[[#This Row],[Año]])</f>
        <v>211922022</v>
      </c>
      <c r="C25040">
        <v>2022</v>
      </c>
      <c r="D25040">
        <v>21192</v>
      </c>
      <c r="E25040" t="s">
        <v>195</v>
      </c>
      <c r="F25040" t="s">
        <v>263</v>
      </c>
      <c r="G25040">
        <v>0</v>
      </c>
      <c r="H25040">
        <v>5964</v>
      </c>
    </row>
    <row r="25041" spans="1:8" x14ac:dyDescent="0.25">
      <c r="A25041" s="2">
        <f>+DATE(Incidencia_Tipo_CONAPO[[#This Row],[Año]],1,1)</f>
        <v>44562</v>
      </c>
      <c r="B25041" t="str">
        <f>+CONCATENATE(Incidencia_Tipo_CONAPO[[#This Row],[Cve'# Municipio]],Incidencia_Tipo_CONAPO[[#This Row],[Año]])</f>
        <v>211922022</v>
      </c>
      <c r="C25041">
        <v>2022</v>
      </c>
      <c r="D25041">
        <v>21192</v>
      </c>
      <c r="E25041" t="s">
        <v>195</v>
      </c>
      <c r="F25041" t="s">
        <v>264</v>
      </c>
      <c r="G25041">
        <v>1</v>
      </c>
      <c r="H25041">
        <v>5964</v>
      </c>
    </row>
    <row r="25042" spans="1:8" x14ac:dyDescent="0.25">
      <c r="A25042" s="2">
        <f>+DATE(Incidencia_Tipo_CONAPO[[#This Row],[Año]],1,1)</f>
        <v>44562</v>
      </c>
      <c r="B25042" t="str">
        <f>+CONCATENATE(Incidencia_Tipo_CONAPO[[#This Row],[Cve'# Municipio]],Incidencia_Tipo_CONAPO[[#This Row],[Año]])</f>
        <v>211932022</v>
      </c>
      <c r="C25042">
        <v>2022</v>
      </c>
      <c r="D25042">
        <v>21193</v>
      </c>
      <c r="E25042" t="s">
        <v>196</v>
      </c>
      <c r="F25042" t="s">
        <v>225</v>
      </c>
      <c r="G25042">
        <v>0</v>
      </c>
      <c r="H25042">
        <v>6238</v>
      </c>
    </row>
    <row r="25043" spans="1:8" x14ac:dyDescent="0.25">
      <c r="A25043" s="2">
        <f>+DATE(Incidencia_Tipo_CONAPO[[#This Row],[Año]],1,1)</f>
        <v>44562</v>
      </c>
      <c r="B25043" t="str">
        <f>+CONCATENATE(Incidencia_Tipo_CONAPO[[#This Row],[Cve'# Municipio]],Incidencia_Tipo_CONAPO[[#This Row],[Año]])</f>
        <v>211932022</v>
      </c>
      <c r="C25043">
        <v>2022</v>
      </c>
      <c r="D25043">
        <v>21193</v>
      </c>
      <c r="E25043" t="s">
        <v>196</v>
      </c>
      <c r="F25043" t="s">
        <v>226</v>
      </c>
      <c r="G25043">
        <v>0</v>
      </c>
      <c r="H25043">
        <v>6238</v>
      </c>
    </row>
    <row r="25044" spans="1:8" x14ac:dyDescent="0.25">
      <c r="A25044" s="2">
        <f>+DATE(Incidencia_Tipo_CONAPO[[#This Row],[Año]],1,1)</f>
        <v>44562</v>
      </c>
      <c r="B25044" t="str">
        <f>+CONCATENATE(Incidencia_Tipo_CONAPO[[#This Row],[Cve'# Municipio]],Incidencia_Tipo_CONAPO[[#This Row],[Año]])</f>
        <v>211932022</v>
      </c>
      <c r="C25044">
        <v>2022</v>
      </c>
      <c r="D25044">
        <v>21193</v>
      </c>
      <c r="E25044" t="s">
        <v>196</v>
      </c>
      <c r="F25044" t="s">
        <v>227</v>
      </c>
      <c r="G25044">
        <v>1</v>
      </c>
      <c r="H25044">
        <v>6238</v>
      </c>
    </row>
    <row r="25045" spans="1:8" x14ac:dyDescent="0.25">
      <c r="A25045" s="2">
        <f>+DATE(Incidencia_Tipo_CONAPO[[#This Row],[Año]],1,1)</f>
        <v>44562</v>
      </c>
      <c r="B25045" t="str">
        <f>+CONCATENATE(Incidencia_Tipo_CONAPO[[#This Row],[Cve'# Municipio]],Incidencia_Tipo_CONAPO[[#This Row],[Año]])</f>
        <v>211932022</v>
      </c>
      <c r="C25045">
        <v>2022</v>
      </c>
      <c r="D25045">
        <v>21193</v>
      </c>
      <c r="E25045" t="s">
        <v>196</v>
      </c>
      <c r="F25045" t="s">
        <v>228</v>
      </c>
      <c r="G25045">
        <v>0</v>
      </c>
      <c r="H25045">
        <v>6238</v>
      </c>
    </row>
    <row r="25046" spans="1:8" x14ac:dyDescent="0.25">
      <c r="A25046" s="2">
        <f>+DATE(Incidencia_Tipo_CONAPO[[#This Row],[Año]],1,1)</f>
        <v>44562</v>
      </c>
      <c r="B25046" t="str">
        <f>+CONCATENATE(Incidencia_Tipo_CONAPO[[#This Row],[Cve'# Municipio]],Incidencia_Tipo_CONAPO[[#This Row],[Año]])</f>
        <v>211932022</v>
      </c>
      <c r="C25046">
        <v>2022</v>
      </c>
      <c r="D25046">
        <v>21193</v>
      </c>
      <c r="E25046" t="s">
        <v>196</v>
      </c>
      <c r="F25046" t="s">
        <v>229</v>
      </c>
      <c r="G25046">
        <v>0</v>
      </c>
      <c r="H25046">
        <v>6238</v>
      </c>
    </row>
    <row r="25047" spans="1:8" x14ac:dyDescent="0.25">
      <c r="A25047" s="2">
        <f>+DATE(Incidencia_Tipo_CONAPO[[#This Row],[Año]],1,1)</f>
        <v>44562</v>
      </c>
      <c r="B25047" t="str">
        <f>+CONCATENATE(Incidencia_Tipo_CONAPO[[#This Row],[Cve'# Municipio]],Incidencia_Tipo_CONAPO[[#This Row],[Año]])</f>
        <v>211932022</v>
      </c>
      <c r="C25047">
        <v>2022</v>
      </c>
      <c r="D25047">
        <v>21193</v>
      </c>
      <c r="E25047" t="s">
        <v>196</v>
      </c>
      <c r="F25047" t="s">
        <v>230</v>
      </c>
      <c r="G25047">
        <v>1</v>
      </c>
      <c r="H25047">
        <v>6238</v>
      </c>
    </row>
    <row r="25048" spans="1:8" x14ac:dyDescent="0.25">
      <c r="A25048" s="2">
        <f>+DATE(Incidencia_Tipo_CONAPO[[#This Row],[Año]],1,1)</f>
        <v>44562</v>
      </c>
      <c r="B25048" t="str">
        <f>+CONCATENATE(Incidencia_Tipo_CONAPO[[#This Row],[Cve'# Municipio]],Incidencia_Tipo_CONAPO[[#This Row],[Año]])</f>
        <v>211932022</v>
      </c>
      <c r="C25048">
        <v>2022</v>
      </c>
      <c r="D25048">
        <v>21193</v>
      </c>
      <c r="E25048" t="s">
        <v>196</v>
      </c>
      <c r="F25048" t="s">
        <v>231</v>
      </c>
      <c r="G25048">
        <v>0</v>
      </c>
      <c r="H25048">
        <v>6238</v>
      </c>
    </row>
    <row r="25049" spans="1:8" x14ac:dyDescent="0.25">
      <c r="A25049" s="2">
        <f>+DATE(Incidencia_Tipo_CONAPO[[#This Row],[Año]],1,1)</f>
        <v>44562</v>
      </c>
      <c r="B25049" t="str">
        <f>+CONCATENATE(Incidencia_Tipo_CONAPO[[#This Row],[Cve'# Municipio]],Incidencia_Tipo_CONAPO[[#This Row],[Año]])</f>
        <v>211932022</v>
      </c>
      <c r="C25049">
        <v>2022</v>
      </c>
      <c r="D25049">
        <v>21193</v>
      </c>
      <c r="E25049" t="s">
        <v>196</v>
      </c>
      <c r="F25049" t="s">
        <v>232</v>
      </c>
      <c r="G25049">
        <v>0</v>
      </c>
      <c r="H25049">
        <v>6238</v>
      </c>
    </row>
    <row r="25050" spans="1:8" x14ac:dyDescent="0.25">
      <c r="A25050" s="2">
        <f>+DATE(Incidencia_Tipo_CONAPO[[#This Row],[Año]],1,1)</f>
        <v>44562</v>
      </c>
      <c r="B25050" t="str">
        <f>+CONCATENATE(Incidencia_Tipo_CONAPO[[#This Row],[Cve'# Municipio]],Incidencia_Tipo_CONAPO[[#This Row],[Año]])</f>
        <v>211932022</v>
      </c>
      <c r="C25050">
        <v>2022</v>
      </c>
      <c r="D25050">
        <v>21193</v>
      </c>
      <c r="E25050" t="s">
        <v>196</v>
      </c>
      <c r="F25050" t="s">
        <v>233</v>
      </c>
      <c r="G25050">
        <v>0</v>
      </c>
      <c r="H25050">
        <v>6238</v>
      </c>
    </row>
    <row r="25051" spans="1:8" x14ac:dyDescent="0.25">
      <c r="A25051" s="2">
        <f>+DATE(Incidencia_Tipo_CONAPO[[#This Row],[Año]],1,1)</f>
        <v>44562</v>
      </c>
      <c r="B25051" t="str">
        <f>+CONCATENATE(Incidencia_Tipo_CONAPO[[#This Row],[Cve'# Municipio]],Incidencia_Tipo_CONAPO[[#This Row],[Año]])</f>
        <v>211932022</v>
      </c>
      <c r="C25051">
        <v>2022</v>
      </c>
      <c r="D25051">
        <v>21193</v>
      </c>
      <c r="E25051" t="s">
        <v>196</v>
      </c>
      <c r="F25051" t="s">
        <v>234</v>
      </c>
      <c r="G25051">
        <v>0</v>
      </c>
      <c r="H25051">
        <v>6238</v>
      </c>
    </row>
    <row r="25052" spans="1:8" x14ac:dyDescent="0.25">
      <c r="A25052" s="2">
        <f>+DATE(Incidencia_Tipo_CONAPO[[#This Row],[Año]],1,1)</f>
        <v>44562</v>
      </c>
      <c r="B25052" t="str">
        <f>+CONCATENATE(Incidencia_Tipo_CONAPO[[#This Row],[Cve'# Municipio]],Incidencia_Tipo_CONAPO[[#This Row],[Año]])</f>
        <v>211932022</v>
      </c>
      <c r="C25052">
        <v>2022</v>
      </c>
      <c r="D25052">
        <v>21193</v>
      </c>
      <c r="E25052" t="s">
        <v>196</v>
      </c>
      <c r="F25052" t="s">
        <v>235</v>
      </c>
      <c r="G25052">
        <v>1</v>
      </c>
      <c r="H25052">
        <v>6238</v>
      </c>
    </row>
    <row r="25053" spans="1:8" x14ac:dyDescent="0.25">
      <c r="A25053" s="2">
        <f>+DATE(Incidencia_Tipo_CONAPO[[#This Row],[Año]],1,1)</f>
        <v>44562</v>
      </c>
      <c r="B25053" t="str">
        <f>+CONCATENATE(Incidencia_Tipo_CONAPO[[#This Row],[Cve'# Municipio]],Incidencia_Tipo_CONAPO[[#This Row],[Año]])</f>
        <v>211932022</v>
      </c>
      <c r="C25053">
        <v>2022</v>
      </c>
      <c r="D25053">
        <v>21193</v>
      </c>
      <c r="E25053" t="s">
        <v>196</v>
      </c>
      <c r="F25053" t="s">
        <v>236</v>
      </c>
      <c r="G25053">
        <v>0</v>
      </c>
      <c r="H25053">
        <v>6238</v>
      </c>
    </row>
    <row r="25054" spans="1:8" x14ac:dyDescent="0.25">
      <c r="A25054" s="2">
        <f>+DATE(Incidencia_Tipo_CONAPO[[#This Row],[Año]],1,1)</f>
        <v>44562</v>
      </c>
      <c r="B25054" t="str">
        <f>+CONCATENATE(Incidencia_Tipo_CONAPO[[#This Row],[Cve'# Municipio]],Incidencia_Tipo_CONAPO[[#This Row],[Año]])</f>
        <v>211932022</v>
      </c>
      <c r="C25054">
        <v>2022</v>
      </c>
      <c r="D25054">
        <v>21193</v>
      </c>
      <c r="E25054" t="s">
        <v>196</v>
      </c>
      <c r="F25054" t="s">
        <v>237</v>
      </c>
      <c r="G25054">
        <v>0</v>
      </c>
      <c r="H25054">
        <v>6238</v>
      </c>
    </row>
    <row r="25055" spans="1:8" x14ac:dyDescent="0.25">
      <c r="A25055" s="2">
        <f>+DATE(Incidencia_Tipo_CONAPO[[#This Row],[Año]],1,1)</f>
        <v>44562</v>
      </c>
      <c r="B25055" t="str">
        <f>+CONCATENATE(Incidencia_Tipo_CONAPO[[#This Row],[Cve'# Municipio]],Incidencia_Tipo_CONAPO[[#This Row],[Año]])</f>
        <v>211932022</v>
      </c>
      <c r="C25055">
        <v>2022</v>
      </c>
      <c r="D25055">
        <v>21193</v>
      </c>
      <c r="E25055" t="s">
        <v>196</v>
      </c>
      <c r="F25055" t="s">
        <v>238</v>
      </c>
      <c r="G25055">
        <v>0</v>
      </c>
      <c r="H25055">
        <v>6238</v>
      </c>
    </row>
    <row r="25056" spans="1:8" x14ac:dyDescent="0.25">
      <c r="A25056" s="2">
        <f>+DATE(Incidencia_Tipo_CONAPO[[#This Row],[Año]],1,1)</f>
        <v>44562</v>
      </c>
      <c r="B25056" t="str">
        <f>+CONCATENATE(Incidencia_Tipo_CONAPO[[#This Row],[Cve'# Municipio]],Incidencia_Tipo_CONAPO[[#This Row],[Año]])</f>
        <v>211932022</v>
      </c>
      <c r="C25056">
        <v>2022</v>
      </c>
      <c r="D25056">
        <v>21193</v>
      </c>
      <c r="E25056" t="s">
        <v>196</v>
      </c>
      <c r="F25056" t="s">
        <v>239</v>
      </c>
      <c r="G25056">
        <v>0</v>
      </c>
      <c r="H25056">
        <v>6238</v>
      </c>
    </row>
    <row r="25057" spans="1:8" x14ac:dyDescent="0.25">
      <c r="A25057" s="2">
        <f>+DATE(Incidencia_Tipo_CONAPO[[#This Row],[Año]],1,1)</f>
        <v>44562</v>
      </c>
      <c r="B25057" t="str">
        <f>+CONCATENATE(Incidencia_Tipo_CONAPO[[#This Row],[Cve'# Municipio]],Incidencia_Tipo_CONAPO[[#This Row],[Año]])</f>
        <v>211932022</v>
      </c>
      <c r="C25057">
        <v>2022</v>
      </c>
      <c r="D25057">
        <v>21193</v>
      </c>
      <c r="E25057" t="s">
        <v>196</v>
      </c>
      <c r="F25057" t="s">
        <v>240</v>
      </c>
      <c r="G25057">
        <v>0</v>
      </c>
      <c r="H25057">
        <v>6238</v>
      </c>
    </row>
    <row r="25058" spans="1:8" x14ac:dyDescent="0.25">
      <c r="A25058" s="2">
        <f>+DATE(Incidencia_Tipo_CONAPO[[#This Row],[Año]],1,1)</f>
        <v>44562</v>
      </c>
      <c r="B25058" t="str">
        <f>+CONCATENATE(Incidencia_Tipo_CONAPO[[#This Row],[Cve'# Municipio]],Incidencia_Tipo_CONAPO[[#This Row],[Año]])</f>
        <v>211932022</v>
      </c>
      <c r="C25058">
        <v>2022</v>
      </c>
      <c r="D25058">
        <v>21193</v>
      </c>
      <c r="E25058" t="s">
        <v>196</v>
      </c>
      <c r="F25058" t="s">
        <v>241</v>
      </c>
      <c r="G25058">
        <v>0</v>
      </c>
      <c r="H25058">
        <v>6238</v>
      </c>
    </row>
    <row r="25059" spans="1:8" x14ac:dyDescent="0.25">
      <c r="A25059" s="2">
        <f>+DATE(Incidencia_Tipo_CONAPO[[#This Row],[Año]],1,1)</f>
        <v>44562</v>
      </c>
      <c r="B25059" t="str">
        <f>+CONCATENATE(Incidencia_Tipo_CONAPO[[#This Row],[Cve'# Municipio]],Incidencia_Tipo_CONAPO[[#This Row],[Año]])</f>
        <v>211932022</v>
      </c>
      <c r="C25059">
        <v>2022</v>
      </c>
      <c r="D25059">
        <v>21193</v>
      </c>
      <c r="E25059" t="s">
        <v>196</v>
      </c>
      <c r="F25059" t="s">
        <v>242</v>
      </c>
      <c r="G25059">
        <v>0</v>
      </c>
      <c r="H25059">
        <v>6238</v>
      </c>
    </row>
    <row r="25060" spans="1:8" x14ac:dyDescent="0.25">
      <c r="A25060" s="2">
        <f>+DATE(Incidencia_Tipo_CONAPO[[#This Row],[Año]],1,1)</f>
        <v>44562</v>
      </c>
      <c r="B25060" t="str">
        <f>+CONCATENATE(Incidencia_Tipo_CONAPO[[#This Row],[Cve'# Municipio]],Incidencia_Tipo_CONAPO[[#This Row],[Año]])</f>
        <v>211932022</v>
      </c>
      <c r="C25060">
        <v>2022</v>
      </c>
      <c r="D25060">
        <v>21193</v>
      </c>
      <c r="E25060" t="s">
        <v>196</v>
      </c>
      <c r="F25060" t="s">
        <v>243</v>
      </c>
      <c r="G25060">
        <v>5</v>
      </c>
      <c r="H25060">
        <v>6238</v>
      </c>
    </row>
    <row r="25061" spans="1:8" x14ac:dyDescent="0.25">
      <c r="A25061" s="2">
        <f>+DATE(Incidencia_Tipo_CONAPO[[#This Row],[Año]],1,1)</f>
        <v>44562</v>
      </c>
      <c r="B25061" t="str">
        <f>+CONCATENATE(Incidencia_Tipo_CONAPO[[#This Row],[Cve'# Municipio]],Incidencia_Tipo_CONAPO[[#This Row],[Año]])</f>
        <v>211932022</v>
      </c>
      <c r="C25061">
        <v>2022</v>
      </c>
      <c r="D25061">
        <v>21193</v>
      </c>
      <c r="E25061" t="s">
        <v>196</v>
      </c>
      <c r="F25061" t="s">
        <v>244</v>
      </c>
      <c r="G25061">
        <v>0</v>
      </c>
      <c r="H25061">
        <v>6238</v>
      </c>
    </row>
    <row r="25062" spans="1:8" x14ac:dyDescent="0.25">
      <c r="A25062" s="2">
        <f>+DATE(Incidencia_Tipo_CONAPO[[#This Row],[Año]],1,1)</f>
        <v>44562</v>
      </c>
      <c r="B25062" t="str">
        <f>+CONCATENATE(Incidencia_Tipo_CONAPO[[#This Row],[Cve'# Municipio]],Incidencia_Tipo_CONAPO[[#This Row],[Año]])</f>
        <v>211932022</v>
      </c>
      <c r="C25062">
        <v>2022</v>
      </c>
      <c r="D25062">
        <v>21193</v>
      </c>
      <c r="E25062" t="s">
        <v>196</v>
      </c>
      <c r="F25062" t="s">
        <v>245</v>
      </c>
      <c r="G25062">
        <v>0</v>
      </c>
      <c r="H25062">
        <v>6238</v>
      </c>
    </row>
    <row r="25063" spans="1:8" x14ac:dyDescent="0.25">
      <c r="A25063" s="2">
        <f>+DATE(Incidencia_Tipo_CONAPO[[#This Row],[Año]],1,1)</f>
        <v>44562</v>
      </c>
      <c r="B25063" t="str">
        <f>+CONCATENATE(Incidencia_Tipo_CONAPO[[#This Row],[Cve'# Municipio]],Incidencia_Tipo_CONAPO[[#This Row],[Año]])</f>
        <v>211932022</v>
      </c>
      <c r="C25063">
        <v>2022</v>
      </c>
      <c r="D25063">
        <v>21193</v>
      </c>
      <c r="E25063" t="s">
        <v>196</v>
      </c>
      <c r="F25063" t="s">
        <v>246</v>
      </c>
      <c r="G25063">
        <v>0</v>
      </c>
      <c r="H25063">
        <v>6238</v>
      </c>
    </row>
    <row r="25064" spans="1:8" x14ac:dyDescent="0.25">
      <c r="A25064" s="2">
        <f>+DATE(Incidencia_Tipo_CONAPO[[#This Row],[Año]],1,1)</f>
        <v>44562</v>
      </c>
      <c r="B25064" t="str">
        <f>+CONCATENATE(Incidencia_Tipo_CONAPO[[#This Row],[Cve'# Municipio]],Incidencia_Tipo_CONAPO[[#This Row],[Año]])</f>
        <v>211932022</v>
      </c>
      <c r="C25064">
        <v>2022</v>
      </c>
      <c r="D25064">
        <v>21193</v>
      </c>
      <c r="E25064" t="s">
        <v>196</v>
      </c>
      <c r="F25064" t="s">
        <v>247</v>
      </c>
      <c r="G25064">
        <v>5</v>
      </c>
      <c r="H25064">
        <v>6238</v>
      </c>
    </row>
    <row r="25065" spans="1:8" x14ac:dyDescent="0.25">
      <c r="A25065" s="2">
        <f>+DATE(Incidencia_Tipo_CONAPO[[#This Row],[Año]],1,1)</f>
        <v>44562</v>
      </c>
      <c r="B25065" t="str">
        <f>+CONCATENATE(Incidencia_Tipo_CONAPO[[#This Row],[Cve'# Municipio]],Incidencia_Tipo_CONAPO[[#This Row],[Año]])</f>
        <v>211932022</v>
      </c>
      <c r="C25065">
        <v>2022</v>
      </c>
      <c r="D25065">
        <v>21193</v>
      </c>
      <c r="E25065" t="s">
        <v>196</v>
      </c>
      <c r="F25065" t="s">
        <v>248</v>
      </c>
      <c r="G25065">
        <v>0</v>
      </c>
      <c r="H25065">
        <v>6238</v>
      </c>
    </row>
    <row r="25066" spans="1:8" x14ac:dyDescent="0.25">
      <c r="A25066" s="2">
        <f>+DATE(Incidencia_Tipo_CONAPO[[#This Row],[Año]],1,1)</f>
        <v>44562</v>
      </c>
      <c r="B25066" t="str">
        <f>+CONCATENATE(Incidencia_Tipo_CONAPO[[#This Row],[Cve'# Municipio]],Incidencia_Tipo_CONAPO[[#This Row],[Año]])</f>
        <v>211932022</v>
      </c>
      <c r="C25066">
        <v>2022</v>
      </c>
      <c r="D25066">
        <v>21193</v>
      </c>
      <c r="E25066" t="s">
        <v>196</v>
      </c>
      <c r="F25066" t="s">
        <v>249</v>
      </c>
      <c r="G25066">
        <v>0</v>
      </c>
      <c r="H25066">
        <v>6238</v>
      </c>
    </row>
    <row r="25067" spans="1:8" x14ac:dyDescent="0.25">
      <c r="A25067" s="2">
        <f>+DATE(Incidencia_Tipo_CONAPO[[#This Row],[Año]],1,1)</f>
        <v>44562</v>
      </c>
      <c r="B25067" t="str">
        <f>+CONCATENATE(Incidencia_Tipo_CONAPO[[#This Row],[Cve'# Municipio]],Incidencia_Tipo_CONAPO[[#This Row],[Año]])</f>
        <v>211932022</v>
      </c>
      <c r="C25067">
        <v>2022</v>
      </c>
      <c r="D25067">
        <v>21193</v>
      </c>
      <c r="E25067" t="s">
        <v>196</v>
      </c>
      <c r="F25067" t="s">
        <v>250</v>
      </c>
      <c r="G25067">
        <v>0</v>
      </c>
      <c r="H25067">
        <v>6238</v>
      </c>
    </row>
    <row r="25068" spans="1:8" x14ac:dyDescent="0.25">
      <c r="A25068" s="2">
        <f>+DATE(Incidencia_Tipo_CONAPO[[#This Row],[Año]],1,1)</f>
        <v>44562</v>
      </c>
      <c r="B25068" t="str">
        <f>+CONCATENATE(Incidencia_Tipo_CONAPO[[#This Row],[Cve'# Municipio]],Incidencia_Tipo_CONAPO[[#This Row],[Año]])</f>
        <v>211932022</v>
      </c>
      <c r="C25068">
        <v>2022</v>
      </c>
      <c r="D25068">
        <v>21193</v>
      </c>
      <c r="E25068" t="s">
        <v>196</v>
      </c>
      <c r="F25068" t="s">
        <v>251</v>
      </c>
      <c r="G25068">
        <v>0</v>
      </c>
      <c r="H25068">
        <v>6238</v>
      </c>
    </row>
    <row r="25069" spans="1:8" x14ac:dyDescent="0.25">
      <c r="A25069" s="2">
        <f>+DATE(Incidencia_Tipo_CONAPO[[#This Row],[Año]],1,1)</f>
        <v>44562</v>
      </c>
      <c r="B25069" t="str">
        <f>+CONCATENATE(Incidencia_Tipo_CONAPO[[#This Row],[Cve'# Municipio]],Incidencia_Tipo_CONAPO[[#This Row],[Año]])</f>
        <v>211932022</v>
      </c>
      <c r="C25069">
        <v>2022</v>
      </c>
      <c r="D25069">
        <v>21193</v>
      </c>
      <c r="E25069" t="s">
        <v>196</v>
      </c>
      <c r="F25069" t="s">
        <v>252</v>
      </c>
      <c r="G25069">
        <v>0</v>
      </c>
      <c r="H25069">
        <v>6238</v>
      </c>
    </row>
    <row r="25070" spans="1:8" x14ac:dyDescent="0.25">
      <c r="A25070" s="2">
        <f>+DATE(Incidencia_Tipo_CONAPO[[#This Row],[Año]],1,1)</f>
        <v>44562</v>
      </c>
      <c r="B25070" t="str">
        <f>+CONCATENATE(Incidencia_Tipo_CONAPO[[#This Row],[Cve'# Municipio]],Incidencia_Tipo_CONAPO[[#This Row],[Año]])</f>
        <v>211932022</v>
      </c>
      <c r="C25070">
        <v>2022</v>
      </c>
      <c r="D25070">
        <v>21193</v>
      </c>
      <c r="E25070" t="s">
        <v>196</v>
      </c>
      <c r="F25070" t="s">
        <v>253</v>
      </c>
      <c r="G25070">
        <v>0</v>
      </c>
      <c r="H25070">
        <v>6238</v>
      </c>
    </row>
    <row r="25071" spans="1:8" x14ac:dyDescent="0.25">
      <c r="A25071" s="2">
        <f>+DATE(Incidencia_Tipo_CONAPO[[#This Row],[Año]],1,1)</f>
        <v>44562</v>
      </c>
      <c r="B25071" t="str">
        <f>+CONCATENATE(Incidencia_Tipo_CONAPO[[#This Row],[Cve'# Municipio]],Incidencia_Tipo_CONAPO[[#This Row],[Año]])</f>
        <v>211932022</v>
      </c>
      <c r="C25071">
        <v>2022</v>
      </c>
      <c r="D25071">
        <v>21193</v>
      </c>
      <c r="E25071" t="s">
        <v>196</v>
      </c>
      <c r="F25071" t="s">
        <v>254</v>
      </c>
      <c r="G25071">
        <v>1</v>
      </c>
      <c r="H25071">
        <v>6238</v>
      </c>
    </row>
    <row r="25072" spans="1:8" x14ac:dyDescent="0.25">
      <c r="A25072" s="2">
        <f>+DATE(Incidencia_Tipo_CONAPO[[#This Row],[Año]],1,1)</f>
        <v>44562</v>
      </c>
      <c r="B25072" t="str">
        <f>+CONCATENATE(Incidencia_Tipo_CONAPO[[#This Row],[Cve'# Municipio]],Incidencia_Tipo_CONAPO[[#This Row],[Año]])</f>
        <v>211932022</v>
      </c>
      <c r="C25072">
        <v>2022</v>
      </c>
      <c r="D25072">
        <v>21193</v>
      </c>
      <c r="E25072" t="s">
        <v>196</v>
      </c>
      <c r="F25072" t="s">
        <v>255</v>
      </c>
      <c r="G25072">
        <v>0</v>
      </c>
      <c r="H25072">
        <v>6238</v>
      </c>
    </row>
    <row r="25073" spans="1:8" x14ac:dyDescent="0.25">
      <c r="A25073" s="2">
        <f>+DATE(Incidencia_Tipo_CONAPO[[#This Row],[Año]],1,1)</f>
        <v>44562</v>
      </c>
      <c r="B25073" t="str">
        <f>+CONCATENATE(Incidencia_Tipo_CONAPO[[#This Row],[Cve'# Municipio]],Incidencia_Tipo_CONAPO[[#This Row],[Año]])</f>
        <v>211932022</v>
      </c>
      <c r="C25073">
        <v>2022</v>
      </c>
      <c r="D25073">
        <v>21193</v>
      </c>
      <c r="E25073" t="s">
        <v>196</v>
      </c>
      <c r="F25073" t="s">
        <v>256</v>
      </c>
      <c r="G25073">
        <v>0</v>
      </c>
      <c r="H25073">
        <v>6238</v>
      </c>
    </row>
    <row r="25074" spans="1:8" x14ac:dyDescent="0.25">
      <c r="A25074" s="2">
        <f>+DATE(Incidencia_Tipo_CONAPO[[#This Row],[Año]],1,1)</f>
        <v>44562</v>
      </c>
      <c r="B25074" t="str">
        <f>+CONCATENATE(Incidencia_Tipo_CONAPO[[#This Row],[Cve'# Municipio]],Incidencia_Tipo_CONAPO[[#This Row],[Año]])</f>
        <v>211932022</v>
      </c>
      <c r="C25074">
        <v>2022</v>
      </c>
      <c r="D25074">
        <v>21193</v>
      </c>
      <c r="E25074" t="s">
        <v>196</v>
      </c>
      <c r="F25074" t="s">
        <v>257</v>
      </c>
      <c r="G25074">
        <v>3</v>
      </c>
      <c r="H25074">
        <v>6238</v>
      </c>
    </row>
    <row r="25075" spans="1:8" x14ac:dyDescent="0.25">
      <c r="A25075" s="2">
        <f>+DATE(Incidencia_Tipo_CONAPO[[#This Row],[Año]],1,1)</f>
        <v>44562</v>
      </c>
      <c r="B25075" t="str">
        <f>+CONCATENATE(Incidencia_Tipo_CONAPO[[#This Row],[Cve'# Municipio]],Incidencia_Tipo_CONAPO[[#This Row],[Año]])</f>
        <v>211932022</v>
      </c>
      <c r="C25075">
        <v>2022</v>
      </c>
      <c r="D25075">
        <v>21193</v>
      </c>
      <c r="E25075" t="s">
        <v>196</v>
      </c>
      <c r="F25075" t="s">
        <v>258</v>
      </c>
      <c r="G25075">
        <v>0</v>
      </c>
      <c r="H25075">
        <v>6238</v>
      </c>
    </row>
    <row r="25076" spans="1:8" x14ac:dyDescent="0.25">
      <c r="A25076" s="2">
        <f>+DATE(Incidencia_Tipo_CONAPO[[#This Row],[Año]],1,1)</f>
        <v>44562</v>
      </c>
      <c r="B25076" t="str">
        <f>+CONCATENATE(Incidencia_Tipo_CONAPO[[#This Row],[Cve'# Municipio]],Incidencia_Tipo_CONAPO[[#This Row],[Año]])</f>
        <v>211932022</v>
      </c>
      <c r="C25076">
        <v>2022</v>
      </c>
      <c r="D25076">
        <v>21193</v>
      </c>
      <c r="E25076" t="s">
        <v>196</v>
      </c>
      <c r="F25076" t="s">
        <v>259</v>
      </c>
      <c r="G25076">
        <v>0</v>
      </c>
      <c r="H25076">
        <v>6238</v>
      </c>
    </row>
    <row r="25077" spans="1:8" x14ac:dyDescent="0.25">
      <c r="A25077" s="2">
        <f>+DATE(Incidencia_Tipo_CONAPO[[#This Row],[Año]],1,1)</f>
        <v>44562</v>
      </c>
      <c r="B25077" t="str">
        <f>+CONCATENATE(Incidencia_Tipo_CONAPO[[#This Row],[Cve'# Municipio]],Incidencia_Tipo_CONAPO[[#This Row],[Año]])</f>
        <v>211932022</v>
      </c>
      <c r="C25077">
        <v>2022</v>
      </c>
      <c r="D25077">
        <v>21193</v>
      </c>
      <c r="E25077" t="s">
        <v>196</v>
      </c>
      <c r="F25077" t="s">
        <v>260</v>
      </c>
      <c r="G25077">
        <v>0</v>
      </c>
      <c r="H25077">
        <v>6238</v>
      </c>
    </row>
    <row r="25078" spans="1:8" x14ac:dyDescent="0.25">
      <c r="A25078" s="2">
        <f>+DATE(Incidencia_Tipo_CONAPO[[#This Row],[Año]],1,1)</f>
        <v>44562</v>
      </c>
      <c r="B25078" t="str">
        <f>+CONCATENATE(Incidencia_Tipo_CONAPO[[#This Row],[Cve'# Municipio]],Incidencia_Tipo_CONAPO[[#This Row],[Año]])</f>
        <v>211932022</v>
      </c>
      <c r="C25078">
        <v>2022</v>
      </c>
      <c r="D25078">
        <v>21193</v>
      </c>
      <c r="E25078" t="s">
        <v>196</v>
      </c>
      <c r="F25078" t="s">
        <v>261</v>
      </c>
      <c r="G25078">
        <v>0</v>
      </c>
      <c r="H25078">
        <v>6238</v>
      </c>
    </row>
    <row r="25079" spans="1:8" x14ac:dyDescent="0.25">
      <c r="A25079" s="2">
        <f>+DATE(Incidencia_Tipo_CONAPO[[#This Row],[Año]],1,1)</f>
        <v>44562</v>
      </c>
      <c r="B25079" t="str">
        <f>+CONCATENATE(Incidencia_Tipo_CONAPO[[#This Row],[Cve'# Municipio]],Incidencia_Tipo_CONAPO[[#This Row],[Año]])</f>
        <v>211932022</v>
      </c>
      <c r="C25079">
        <v>2022</v>
      </c>
      <c r="D25079">
        <v>21193</v>
      </c>
      <c r="E25079" t="s">
        <v>196</v>
      </c>
      <c r="F25079" t="s">
        <v>262</v>
      </c>
      <c r="G25079">
        <v>0</v>
      </c>
      <c r="H25079">
        <v>6238</v>
      </c>
    </row>
    <row r="25080" spans="1:8" x14ac:dyDescent="0.25">
      <c r="A25080" s="2">
        <f>+DATE(Incidencia_Tipo_CONAPO[[#This Row],[Año]],1,1)</f>
        <v>44562</v>
      </c>
      <c r="B25080" t="str">
        <f>+CONCATENATE(Incidencia_Tipo_CONAPO[[#This Row],[Cve'# Municipio]],Incidencia_Tipo_CONAPO[[#This Row],[Año]])</f>
        <v>211932022</v>
      </c>
      <c r="C25080">
        <v>2022</v>
      </c>
      <c r="D25080">
        <v>21193</v>
      </c>
      <c r="E25080" t="s">
        <v>196</v>
      </c>
      <c r="F25080" t="s">
        <v>263</v>
      </c>
      <c r="G25080">
        <v>0</v>
      </c>
      <c r="H25080">
        <v>6238</v>
      </c>
    </row>
    <row r="25081" spans="1:8" x14ac:dyDescent="0.25">
      <c r="A25081" s="2">
        <f>+DATE(Incidencia_Tipo_CONAPO[[#This Row],[Año]],1,1)</f>
        <v>44562</v>
      </c>
      <c r="B25081" t="str">
        <f>+CONCATENATE(Incidencia_Tipo_CONAPO[[#This Row],[Cve'# Municipio]],Incidencia_Tipo_CONAPO[[#This Row],[Año]])</f>
        <v>211932022</v>
      </c>
      <c r="C25081">
        <v>2022</v>
      </c>
      <c r="D25081">
        <v>21193</v>
      </c>
      <c r="E25081" t="s">
        <v>196</v>
      </c>
      <c r="F25081" t="s">
        <v>264</v>
      </c>
      <c r="G25081">
        <v>7</v>
      </c>
      <c r="H25081">
        <v>6238</v>
      </c>
    </row>
    <row r="25082" spans="1:8" x14ac:dyDescent="0.25">
      <c r="A25082" s="2">
        <f>+DATE(Incidencia_Tipo_CONAPO[[#This Row],[Año]],1,1)</f>
        <v>44562</v>
      </c>
      <c r="B25082" t="str">
        <f>+CONCATENATE(Incidencia_Tipo_CONAPO[[#This Row],[Cve'# Municipio]],Incidencia_Tipo_CONAPO[[#This Row],[Año]])</f>
        <v>211942022</v>
      </c>
      <c r="C25082">
        <v>2022</v>
      </c>
      <c r="D25082">
        <v>21194</v>
      </c>
      <c r="E25082" t="s">
        <v>197</v>
      </c>
      <c r="F25082" t="s">
        <v>225</v>
      </c>
      <c r="G25082">
        <v>0</v>
      </c>
      <c r="H25082">
        <v>28685</v>
      </c>
    </row>
    <row r="25083" spans="1:8" x14ac:dyDescent="0.25">
      <c r="A25083" s="2">
        <f>+DATE(Incidencia_Tipo_CONAPO[[#This Row],[Año]],1,1)</f>
        <v>44562</v>
      </c>
      <c r="B25083" t="str">
        <f>+CONCATENATE(Incidencia_Tipo_CONAPO[[#This Row],[Cve'# Municipio]],Incidencia_Tipo_CONAPO[[#This Row],[Año]])</f>
        <v>211942022</v>
      </c>
      <c r="C25083">
        <v>2022</v>
      </c>
      <c r="D25083">
        <v>21194</v>
      </c>
      <c r="E25083" t="s">
        <v>197</v>
      </c>
      <c r="F25083" t="s">
        <v>226</v>
      </c>
      <c r="G25083">
        <v>3</v>
      </c>
      <c r="H25083">
        <v>28685</v>
      </c>
    </row>
    <row r="25084" spans="1:8" x14ac:dyDescent="0.25">
      <c r="A25084" s="2">
        <f>+DATE(Incidencia_Tipo_CONAPO[[#This Row],[Año]],1,1)</f>
        <v>44562</v>
      </c>
      <c r="B25084" t="str">
        <f>+CONCATENATE(Incidencia_Tipo_CONAPO[[#This Row],[Cve'# Municipio]],Incidencia_Tipo_CONAPO[[#This Row],[Año]])</f>
        <v>211942022</v>
      </c>
      <c r="C25084">
        <v>2022</v>
      </c>
      <c r="D25084">
        <v>21194</v>
      </c>
      <c r="E25084" t="s">
        <v>197</v>
      </c>
      <c r="F25084" t="s">
        <v>227</v>
      </c>
      <c r="G25084">
        <v>2</v>
      </c>
      <c r="H25084">
        <v>28685</v>
      </c>
    </row>
    <row r="25085" spans="1:8" x14ac:dyDescent="0.25">
      <c r="A25085" s="2">
        <f>+DATE(Incidencia_Tipo_CONAPO[[#This Row],[Año]],1,1)</f>
        <v>44562</v>
      </c>
      <c r="B25085" t="str">
        <f>+CONCATENATE(Incidencia_Tipo_CONAPO[[#This Row],[Cve'# Municipio]],Incidencia_Tipo_CONAPO[[#This Row],[Año]])</f>
        <v>211942022</v>
      </c>
      <c r="C25085">
        <v>2022</v>
      </c>
      <c r="D25085">
        <v>21194</v>
      </c>
      <c r="E25085" t="s">
        <v>197</v>
      </c>
      <c r="F25085" t="s">
        <v>228</v>
      </c>
      <c r="G25085">
        <v>1</v>
      </c>
      <c r="H25085">
        <v>28685</v>
      </c>
    </row>
    <row r="25086" spans="1:8" x14ac:dyDescent="0.25">
      <c r="A25086" s="2">
        <f>+DATE(Incidencia_Tipo_CONAPO[[#This Row],[Año]],1,1)</f>
        <v>44562</v>
      </c>
      <c r="B25086" t="str">
        <f>+CONCATENATE(Incidencia_Tipo_CONAPO[[#This Row],[Cve'# Municipio]],Incidencia_Tipo_CONAPO[[#This Row],[Año]])</f>
        <v>211942022</v>
      </c>
      <c r="C25086">
        <v>2022</v>
      </c>
      <c r="D25086">
        <v>21194</v>
      </c>
      <c r="E25086" t="s">
        <v>197</v>
      </c>
      <c r="F25086" t="s">
        <v>229</v>
      </c>
      <c r="G25086">
        <v>1</v>
      </c>
      <c r="H25086">
        <v>28685</v>
      </c>
    </row>
    <row r="25087" spans="1:8" x14ac:dyDescent="0.25">
      <c r="A25087" s="2">
        <f>+DATE(Incidencia_Tipo_CONAPO[[#This Row],[Año]],1,1)</f>
        <v>44562</v>
      </c>
      <c r="B25087" t="str">
        <f>+CONCATENATE(Incidencia_Tipo_CONAPO[[#This Row],[Cve'# Municipio]],Incidencia_Tipo_CONAPO[[#This Row],[Año]])</f>
        <v>211942022</v>
      </c>
      <c r="C25087">
        <v>2022</v>
      </c>
      <c r="D25087">
        <v>21194</v>
      </c>
      <c r="E25087" t="s">
        <v>197</v>
      </c>
      <c r="F25087" t="s">
        <v>230</v>
      </c>
      <c r="G25087">
        <v>11</v>
      </c>
      <c r="H25087">
        <v>28685</v>
      </c>
    </row>
    <row r="25088" spans="1:8" x14ac:dyDescent="0.25">
      <c r="A25088" s="2">
        <f>+DATE(Incidencia_Tipo_CONAPO[[#This Row],[Año]],1,1)</f>
        <v>44562</v>
      </c>
      <c r="B25088" t="str">
        <f>+CONCATENATE(Incidencia_Tipo_CONAPO[[#This Row],[Cve'# Municipio]],Incidencia_Tipo_CONAPO[[#This Row],[Año]])</f>
        <v>211942022</v>
      </c>
      <c r="C25088">
        <v>2022</v>
      </c>
      <c r="D25088">
        <v>21194</v>
      </c>
      <c r="E25088" t="s">
        <v>197</v>
      </c>
      <c r="F25088" t="s">
        <v>231</v>
      </c>
      <c r="G25088">
        <v>0</v>
      </c>
      <c r="H25088">
        <v>28685</v>
      </c>
    </row>
    <row r="25089" spans="1:8" x14ac:dyDescent="0.25">
      <c r="A25089" s="2">
        <f>+DATE(Incidencia_Tipo_CONAPO[[#This Row],[Año]],1,1)</f>
        <v>44562</v>
      </c>
      <c r="B25089" t="str">
        <f>+CONCATENATE(Incidencia_Tipo_CONAPO[[#This Row],[Cve'# Municipio]],Incidencia_Tipo_CONAPO[[#This Row],[Año]])</f>
        <v>211942022</v>
      </c>
      <c r="C25089">
        <v>2022</v>
      </c>
      <c r="D25089">
        <v>21194</v>
      </c>
      <c r="E25089" t="s">
        <v>197</v>
      </c>
      <c r="F25089" t="s">
        <v>232</v>
      </c>
      <c r="G25089">
        <v>0</v>
      </c>
      <c r="H25089">
        <v>28685</v>
      </c>
    </row>
    <row r="25090" spans="1:8" x14ac:dyDescent="0.25">
      <c r="A25090" s="2">
        <f>+DATE(Incidencia_Tipo_CONAPO[[#This Row],[Año]],1,1)</f>
        <v>44562</v>
      </c>
      <c r="B25090" t="str">
        <f>+CONCATENATE(Incidencia_Tipo_CONAPO[[#This Row],[Cve'# Municipio]],Incidencia_Tipo_CONAPO[[#This Row],[Año]])</f>
        <v>211942022</v>
      </c>
      <c r="C25090">
        <v>2022</v>
      </c>
      <c r="D25090">
        <v>21194</v>
      </c>
      <c r="E25090" t="s">
        <v>197</v>
      </c>
      <c r="F25090" t="s">
        <v>233</v>
      </c>
      <c r="G25090">
        <v>10</v>
      </c>
      <c r="H25090">
        <v>28685</v>
      </c>
    </row>
    <row r="25091" spans="1:8" x14ac:dyDescent="0.25">
      <c r="A25091" s="2">
        <f>+DATE(Incidencia_Tipo_CONAPO[[#This Row],[Año]],1,1)</f>
        <v>44562</v>
      </c>
      <c r="B25091" t="str">
        <f>+CONCATENATE(Incidencia_Tipo_CONAPO[[#This Row],[Cve'# Municipio]],Incidencia_Tipo_CONAPO[[#This Row],[Año]])</f>
        <v>211942022</v>
      </c>
      <c r="C25091">
        <v>2022</v>
      </c>
      <c r="D25091">
        <v>21194</v>
      </c>
      <c r="E25091" t="s">
        <v>197</v>
      </c>
      <c r="F25091" t="s">
        <v>234</v>
      </c>
      <c r="G25091">
        <v>6</v>
      </c>
      <c r="H25091">
        <v>28685</v>
      </c>
    </row>
    <row r="25092" spans="1:8" x14ac:dyDescent="0.25">
      <c r="A25092" s="2">
        <f>+DATE(Incidencia_Tipo_CONAPO[[#This Row],[Año]],1,1)</f>
        <v>44562</v>
      </c>
      <c r="B25092" t="str">
        <f>+CONCATENATE(Incidencia_Tipo_CONAPO[[#This Row],[Cve'# Municipio]],Incidencia_Tipo_CONAPO[[#This Row],[Año]])</f>
        <v>211942022</v>
      </c>
      <c r="C25092">
        <v>2022</v>
      </c>
      <c r="D25092">
        <v>21194</v>
      </c>
      <c r="E25092" t="s">
        <v>197</v>
      </c>
      <c r="F25092" t="s">
        <v>235</v>
      </c>
      <c r="G25092">
        <v>1</v>
      </c>
      <c r="H25092">
        <v>28685</v>
      </c>
    </row>
    <row r="25093" spans="1:8" x14ac:dyDescent="0.25">
      <c r="A25093" s="2">
        <f>+DATE(Incidencia_Tipo_CONAPO[[#This Row],[Año]],1,1)</f>
        <v>44562</v>
      </c>
      <c r="B25093" t="str">
        <f>+CONCATENATE(Incidencia_Tipo_CONAPO[[#This Row],[Cve'# Municipio]],Incidencia_Tipo_CONAPO[[#This Row],[Año]])</f>
        <v>211942022</v>
      </c>
      <c r="C25093">
        <v>2022</v>
      </c>
      <c r="D25093">
        <v>21194</v>
      </c>
      <c r="E25093" t="s">
        <v>197</v>
      </c>
      <c r="F25093" t="s">
        <v>236</v>
      </c>
      <c r="G25093">
        <v>0</v>
      </c>
      <c r="H25093">
        <v>28685</v>
      </c>
    </row>
    <row r="25094" spans="1:8" x14ac:dyDescent="0.25">
      <c r="A25094" s="2">
        <f>+DATE(Incidencia_Tipo_CONAPO[[#This Row],[Año]],1,1)</f>
        <v>44562</v>
      </c>
      <c r="B25094" t="str">
        <f>+CONCATENATE(Incidencia_Tipo_CONAPO[[#This Row],[Cve'# Municipio]],Incidencia_Tipo_CONAPO[[#This Row],[Año]])</f>
        <v>211942022</v>
      </c>
      <c r="C25094">
        <v>2022</v>
      </c>
      <c r="D25094">
        <v>21194</v>
      </c>
      <c r="E25094" t="s">
        <v>197</v>
      </c>
      <c r="F25094" t="s">
        <v>237</v>
      </c>
      <c r="G25094">
        <v>0</v>
      </c>
      <c r="H25094">
        <v>28685</v>
      </c>
    </row>
    <row r="25095" spans="1:8" x14ac:dyDescent="0.25">
      <c r="A25095" s="2">
        <f>+DATE(Incidencia_Tipo_CONAPO[[#This Row],[Año]],1,1)</f>
        <v>44562</v>
      </c>
      <c r="B25095" t="str">
        <f>+CONCATENATE(Incidencia_Tipo_CONAPO[[#This Row],[Cve'# Municipio]],Incidencia_Tipo_CONAPO[[#This Row],[Año]])</f>
        <v>211942022</v>
      </c>
      <c r="C25095">
        <v>2022</v>
      </c>
      <c r="D25095">
        <v>21194</v>
      </c>
      <c r="E25095" t="s">
        <v>197</v>
      </c>
      <c r="F25095" t="s">
        <v>238</v>
      </c>
      <c r="G25095">
        <v>1</v>
      </c>
      <c r="H25095">
        <v>28685</v>
      </c>
    </row>
    <row r="25096" spans="1:8" x14ac:dyDescent="0.25">
      <c r="A25096" s="2">
        <f>+DATE(Incidencia_Tipo_CONAPO[[#This Row],[Año]],1,1)</f>
        <v>44562</v>
      </c>
      <c r="B25096" t="str">
        <f>+CONCATENATE(Incidencia_Tipo_CONAPO[[#This Row],[Cve'# Municipio]],Incidencia_Tipo_CONAPO[[#This Row],[Año]])</f>
        <v>211942022</v>
      </c>
      <c r="C25096">
        <v>2022</v>
      </c>
      <c r="D25096">
        <v>21194</v>
      </c>
      <c r="E25096" t="s">
        <v>197</v>
      </c>
      <c r="F25096" t="s">
        <v>239</v>
      </c>
      <c r="G25096">
        <v>0</v>
      </c>
      <c r="H25096">
        <v>28685</v>
      </c>
    </row>
    <row r="25097" spans="1:8" x14ac:dyDescent="0.25">
      <c r="A25097" s="2">
        <f>+DATE(Incidencia_Tipo_CONAPO[[#This Row],[Año]],1,1)</f>
        <v>44562</v>
      </c>
      <c r="B25097" t="str">
        <f>+CONCATENATE(Incidencia_Tipo_CONAPO[[#This Row],[Cve'# Municipio]],Incidencia_Tipo_CONAPO[[#This Row],[Año]])</f>
        <v>211942022</v>
      </c>
      <c r="C25097">
        <v>2022</v>
      </c>
      <c r="D25097">
        <v>21194</v>
      </c>
      <c r="E25097" t="s">
        <v>197</v>
      </c>
      <c r="F25097" t="s">
        <v>240</v>
      </c>
      <c r="G25097">
        <v>2</v>
      </c>
      <c r="H25097">
        <v>28685</v>
      </c>
    </row>
    <row r="25098" spans="1:8" x14ac:dyDescent="0.25">
      <c r="A25098" s="2">
        <f>+DATE(Incidencia_Tipo_CONAPO[[#This Row],[Año]],1,1)</f>
        <v>44562</v>
      </c>
      <c r="B25098" t="str">
        <f>+CONCATENATE(Incidencia_Tipo_CONAPO[[#This Row],[Cve'# Municipio]],Incidencia_Tipo_CONAPO[[#This Row],[Año]])</f>
        <v>211942022</v>
      </c>
      <c r="C25098">
        <v>2022</v>
      </c>
      <c r="D25098">
        <v>21194</v>
      </c>
      <c r="E25098" t="s">
        <v>197</v>
      </c>
      <c r="F25098" t="s">
        <v>241</v>
      </c>
      <c r="G25098">
        <v>1</v>
      </c>
      <c r="H25098">
        <v>28685</v>
      </c>
    </row>
    <row r="25099" spans="1:8" x14ac:dyDescent="0.25">
      <c r="A25099" s="2">
        <f>+DATE(Incidencia_Tipo_CONAPO[[#This Row],[Año]],1,1)</f>
        <v>44562</v>
      </c>
      <c r="B25099" t="str">
        <f>+CONCATENATE(Incidencia_Tipo_CONAPO[[#This Row],[Cve'# Municipio]],Incidencia_Tipo_CONAPO[[#This Row],[Año]])</f>
        <v>211942022</v>
      </c>
      <c r="C25099">
        <v>2022</v>
      </c>
      <c r="D25099">
        <v>21194</v>
      </c>
      <c r="E25099" t="s">
        <v>197</v>
      </c>
      <c r="F25099" t="s">
        <v>242</v>
      </c>
      <c r="G25099">
        <v>12</v>
      </c>
      <c r="H25099">
        <v>28685</v>
      </c>
    </row>
    <row r="25100" spans="1:8" x14ac:dyDescent="0.25">
      <c r="A25100" s="2">
        <f>+DATE(Incidencia_Tipo_CONAPO[[#This Row],[Año]],1,1)</f>
        <v>44562</v>
      </c>
      <c r="B25100" t="str">
        <f>+CONCATENATE(Incidencia_Tipo_CONAPO[[#This Row],[Cve'# Municipio]],Incidencia_Tipo_CONAPO[[#This Row],[Año]])</f>
        <v>211942022</v>
      </c>
      <c r="C25100">
        <v>2022</v>
      </c>
      <c r="D25100">
        <v>21194</v>
      </c>
      <c r="E25100" t="s">
        <v>197</v>
      </c>
      <c r="F25100" t="s">
        <v>243</v>
      </c>
      <c r="G25100">
        <v>9</v>
      </c>
      <c r="H25100">
        <v>28685</v>
      </c>
    </row>
    <row r="25101" spans="1:8" x14ac:dyDescent="0.25">
      <c r="A25101" s="2">
        <f>+DATE(Incidencia_Tipo_CONAPO[[#This Row],[Año]],1,1)</f>
        <v>44562</v>
      </c>
      <c r="B25101" t="str">
        <f>+CONCATENATE(Incidencia_Tipo_CONAPO[[#This Row],[Cve'# Municipio]],Incidencia_Tipo_CONAPO[[#This Row],[Año]])</f>
        <v>211942022</v>
      </c>
      <c r="C25101">
        <v>2022</v>
      </c>
      <c r="D25101">
        <v>21194</v>
      </c>
      <c r="E25101" t="s">
        <v>197</v>
      </c>
      <c r="F25101" t="s">
        <v>244</v>
      </c>
      <c r="G25101">
        <v>0</v>
      </c>
      <c r="H25101">
        <v>28685</v>
      </c>
    </row>
    <row r="25102" spans="1:8" x14ac:dyDescent="0.25">
      <c r="A25102" s="2">
        <f>+DATE(Incidencia_Tipo_CONAPO[[#This Row],[Año]],1,1)</f>
        <v>44562</v>
      </c>
      <c r="B25102" t="str">
        <f>+CONCATENATE(Incidencia_Tipo_CONAPO[[#This Row],[Cve'# Municipio]],Incidencia_Tipo_CONAPO[[#This Row],[Año]])</f>
        <v>211942022</v>
      </c>
      <c r="C25102">
        <v>2022</v>
      </c>
      <c r="D25102">
        <v>21194</v>
      </c>
      <c r="E25102" t="s">
        <v>197</v>
      </c>
      <c r="F25102" t="s">
        <v>245</v>
      </c>
      <c r="G25102">
        <v>0</v>
      </c>
      <c r="H25102">
        <v>28685</v>
      </c>
    </row>
    <row r="25103" spans="1:8" x14ac:dyDescent="0.25">
      <c r="A25103" s="2">
        <f>+DATE(Incidencia_Tipo_CONAPO[[#This Row],[Año]],1,1)</f>
        <v>44562</v>
      </c>
      <c r="B25103" t="str">
        <f>+CONCATENATE(Incidencia_Tipo_CONAPO[[#This Row],[Cve'# Municipio]],Incidencia_Tipo_CONAPO[[#This Row],[Año]])</f>
        <v>211942022</v>
      </c>
      <c r="C25103">
        <v>2022</v>
      </c>
      <c r="D25103">
        <v>21194</v>
      </c>
      <c r="E25103" t="s">
        <v>197</v>
      </c>
      <c r="F25103" t="s">
        <v>246</v>
      </c>
      <c r="G25103">
        <v>0</v>
      </c>
      <c r="H25103">
        <v>28685</v>
      </c>
    </row>
    <row r="25104" spans="1:8" x14ac:dyDescent="0.25">
      <c r="A25104" s="2">
        <f>+DATE(Incidencia_Tipo_CONAPO[[#This Row],[Año]],1,1)</f>
        <v>44562</v>
      </c>
      <c r="B25104" t="str">
        <f>+CONCATENATE(Incidencia_Tipo_CONAPO[[#This Row],[Cve'# Municipio]],Incidencia_Tipo_CONAPO[[#This Row],[Año]])</f>
        <v>211942022</v>
      </c>
      <c r="C25104">
        <v>2022</v>
      </c>
      <c r="D25104">
        <v>21194</v>
      </c>
      <c r="E25104" t="s">
        <v>197</v>
      </c>
      <c r="F25104" t="s">
        <v>247</v>
      </c>
      <c r="G25104">
        <v>15</v>
      </c>
      <c r="H25104">
        <v>28685</v>
      </c>
    </row>
    <row r="25105" spans="1:8" x14ac:dyDescent="0.25">
      <c r="A25105" s="2">
        <f>+DATE(Incidencia_Tipo_CONAPO[[#This Row],[Año]],1,1)</f>
        <v>44562</v>
      </c>
      <c r="B25105" t="str">
        <f>+CONCATENATE(Incidencia_Tipo_CONAPO[[#This Row],[Cve'# Municipio]],Incidencia_Tipo_CONAPO[[#This Row],[Año]])</f>
        <v>211942022</v>
      </c>
      <c r="C25105">
        <v>2022</v>
      </c>
      <c r="D25105">
        <v>21194</v>
      </c>
      <c r="E25105" t="s">
        <v>197</v>
      </c>
      <c r="F25105" t="s">
        <v>248</v>
      </c>
      <c r="G25105">
        <v>1</v>
      </c>
      <c r="H25105">
        <v>28685</v>
      </c>
    </row>
    <row r="25106" spans="1:8" x14ac:dyDescent="0.25">
      <c r="A25106" s="2">
        <f>+DATE(Incidencia_Tipo_CONAPO[[#This Row],[Año]],1,1)</f>
        <v>44562</v>
      </c>
      <c r="B25106" t="str">
        <f>+CONCATENATE(Incidencia_Tipo_CONAPO[[#This Row],[Cve'# Municipio]],Incidencia_Tipo_CONAPO[[#This Row],[Año]])</f>
        <v>211942022</v>
      </c>
      <c r="C25106">
        <v>2022</v>
      </c>
      <c r="D25106">
        <v>21194</v>
      </c>
      <c r="E25106" t="s">
        <v>197</v>
      </c>
      <c r="F25106" t="s">
        <v>249</v>
      </c>
      <c r="G25106">
        <v>0</v>
      </c>
      <c r="H25106">
        <v>28685</v>
      </c>
    </row>
    <row r="25107" spans="1:8" x14ac:dyDescent="0.25">
      <c r="A25107" s="2">
        <f>+DATE(Incidencia_Tipo_CONAPO[[#This Row],[Año]],1,1)</f>
        <v>44562</v>
      </c>
      <c r="B25107" t="str">
        <f>+CONCATENATE(Incidencia_Tipo_CONAPO[[#This Row],[Cve'# Municipio]],Incidencia_Tipo_CONAPO[[#This Row],[Año]])</f>
        <v>211942022</v>
      </c>
      <c r="C25107">
        <v>2022</v>
      </c>
      <c r="D25107">
        <v>21194</v>
      </c>
      <c r="E25107" t="s">
        <v>197</v>
      </c>
      <c r="F25107" t="s">
        <v>250</v>
      </c>
      <c r="G25107">
        <v>0</v>
      </c>
      <c r="H25107">
        <v>28685</v>
      </c>
    </row>
    <row r="25108" spans="1:8" x14ac:dyDescent="0.25">
      <c r="A25108" s="2">
        <f>+DATE(Incidencia_Tipo_CONAPO[[#This Row],[Año]],1,1)</f>
        <v>44562</v>
      </c>
      <c r="B25108" t="str">
        <f>+CONCATENATE(Incidencia_Tipo_CONAPO[[#This Row],[Cve'# Municipio]],Incidencia_Tipo_CONAPO[[#This Row],[Año]])</f>
        <v>211942022</v>
      </c>
      <c r="C25108">
        <v>2022</v>
      </c>
      <c r="D25108">
        <v>21194</v>
      </c>
      <c r="E25108" t="s">
        <v>197</v>
      </c>
      <c r="F25108" t="s">
        <v>251</v>
      </c>
      <c r="G25108">
        <v>0</v>
      </c>
      <c r="H25108">
        <v>28685</v>
      </c>
    </row>
    <row r="25109" spans="1:8" x14ac:dyDescent="0.25">
      <c r="A25109" s="2">
        <f>+DATE(Incidencia_Tipo_CONAPO[[#This Row],[Año]],1,1)</f>
        <v>44562</v>
      </c>
      <c r="B25109" t="str">
        <f>+CONCATENATE(Incidencia_Tipo_CONAPO[[#This Row],[Cve'# Municipio]],Incidencia_Tipo_CONAPO[[#This Row],[Año]])</f>
        <v>211942022</v>
      </c>
      <c r="C25109">
        <v>2022</v>
      </c>
      <c r="D25109">
        <v>21194</v>
      </c>
      <c r="E25109" t="s">
        <v>197</v>
      </c>
      <c r="F25109" t="s">
        <v>252</v>
      </c>
      <c r="G25109">
        <v>8</v>
      </c>
      <c r="H25109">
        <v>28685</v>
      </c>
    </row>
    <row r="25110" spans="1:8" x14ac:dyDescent="0.25">
      <c r="A25110" s="2">
        <f>+DATE(Incidencia_Tipo_CONAPO[[#This Row],[Año]],1,1)</f>
        <v>44562</v>
      </c>
      <c r="B25110" t="str">
        <f>+CONCATENATE(Incidencia_Tipo_CONAPO[[#This Row],[Cve'# Municipio]],Incidencia_Tipo_CONAPO[[#This Row],[Año]])</f>
        <v>211942022</v>
      </c>
      <c r="C25110">
        <v>2022</v>
      </c>
      <c r="D25110">
        <v>21194</v>
      </c>
      <c r="E25110" t="s">
        <v>197</v>
      </c>
      <c r="F25110" t="s">
        <v>253</v>
      </c>
      <c r="G25110">
        <v>0</v>
      </c>
      <c r="H25110">
        <v>28685</v>
      </c>
    </row>
    <row r="25111" spans="1:8" x14ac:dyDescent="0.25">
      <c r="A25111" s="2">
        <f>+DATE(Incidencia_Tipo_CONAPO[[#This Row],[Año]],1,1)</f>
        <v>44562</v>
      </c>
      <c r="B25111" t="str">
        <f>+CONCATENATE(Incidencia_Tipo_CONAPO[[#This Row],[Cve'# Municipio]],Incidencia_Tipo_CONAPO[[#This Row],[Año]])</f>
        <v>211942022</v>
      </c>
      <c r="C25111">
        <v>2022</v>
      </c>
      <c r="D25111">
        <v>21194</v>
      </c>
      <c r="E25111" t="s">
        <v>197</v>
      </c>
      <c r="F25111" t="s">
        <v>254</v>
      </c>
      <c r="G25111">
        <v>3</v>
      </c>
      <c r="H25111">
        <v>28685</v>
      </c>
    </row>
    <row r="25112" spans="1:8" x14ac:dyDescent="0.25">
      <c r="A25112" s="2">
        <f>+DATE(Incidencia_Tipo_CONAPO[[#This Row],[Año]],1,1)</f>
        <v>44562</v>
      </c>
      <c r="B25112" t="str">
        <f>+CONCATENATE(Incidencia_Tipo_CONAPO[[#This Row],[Cve'# Municipio]],Incidencia_Tipo_CONAPO[[#This Row],[Año]])</f>
        <v>211942022</v>
      </c>
      <c r="C25112">
        <v>2022</v>
      </c>
      <c r="D25112">
        <v>21194</v>
      </c>
      <c r="E25112" t="s">
        <v>197</v>
      </c>
      <c r="F25112" t="s">
        <v>255</v>
      </c>
      <c r="G25112">
        <v>1</v>
      </c>
      <c r="H25112">
        <v>28685</v>
      </c>
    </row>
    <row r="25113" spans="1:8" x14ac:dyDescent="0.25">
      <c r="A25113" s="2">
        <f>+DATE(Incidencia_Tipo_CONAPO[[#This Row],[Año]],1,1)</f>
        <v>44562</v>
      </c>
      <c r="B25113" t="str">
        <f>+CONCATENATE(Incidencia_Tipo_CONAPO[[#This Row],[Cve'# Municipio]],Incidencia_Tipo_CONAPO[[#This Row],[Año]])</f>
        <v>211942022</v>
      </c>
      <c r="C25113">
        <v>2022</v>
      </c>
      <c r="D25113">
        <v>21194</v>
      </c>
      <c r="E25113" t="s">
        <v>197</v>
      </c>
      <c r="F25113" t="s">
        <v>256</v>
      </c>
      <c r="G25113">
        <v>0</v>
      </c>
      <c r="H25113">
        <v>28685</v>
      </c>
    </row>
    <row r="25114" spans="1:8" x14ac:dyDescent="0.25">
      <c r="A25114" s="2">
        <f>+DATE(Incidencia_Tipo_CONAPO[[#This Row],[Año]],1,1)</f>
        <v>44562</v>
      </c>
      <c r="B25114" t="str">
        <f>+CONCATENATE(Incidencia_Tipo_CONAPO[[#This Row],[Cve'# Municipio]],Incidencia_Tipo_CONAPO[[#This Row],[Año]])</f>
        <v>211942022</v>
      </c>
      <c r="C25114">
        <v>2022</v>
      </c>
      <c r="D25114">
        <v>21194</v>
      </c>
      <c r="E25114" t="s">
        <v>197</v>
      </c>
      <c r="F25114" t="s">
        <v>257</v>
      </c>
      <c r="G25114">
        <v>31</v>
      </c>
      <c r="H25114">
        <v>28685</v>
      </c>
    </row>
    <row r="25115" spans="1:8" x14ac:dyDescent="0.25">
      <c r="A25115" s="2">
        <f>+DATE(Incidencia_Tipo_CONAPO[[#This Row],[Año]],1,1)</f>
        <v>44562</v>
      </c>
      <c r="B25115" t="str">
        <f>+CONCATENATE(Incidencia_Tipo_CONAPO[[#This Row],[Cve'# Municipio]],Incidencia_Tipo_CONAPO[[#This Row],[Año]])</f>
        <v>211942022</v>
      </c>
      <c r="C25115">
        <v>2022</v>
      </c>
      <c r="D25115">
        <v>21194</v>
      </c>
      <c r="E25115" t="s">
        <v>197</v>
      </c>
      <c r="F25115" t="s">
        <v>258</v>
      </c>
      <c r="G25115">
        <v>1</v>
      </c>
      <c r="H25115">
        <v>28685</v>
      </c>
    </row>
    <row r="25116" spans="1:8" x14ac:dyDescent="0.25">
      <c r="A25116" s="2">
        <f>+DATE(Incidencia_Tipo_CONAPO[[#This Row],[Año]],1,1)</f>
        <v>44562</v>
      </c>
      <c r="B25116" t="str">
        <f>+CONCATENATE(Incidencia_Tipo_CONAPO[[#This Row],[Cve'# Municipio]],Incidencia_Tipo_CONAPO[[#This Row],[Año]])</f>
        <v>211942022</v>
      </c>
      <c r="C25116">
        <v>2022</v>
      </c>
      <c r="D25116">
        <v>21194</v>
      </c>
      <c r="E25116" t="s">
        <v>197</v>
      </c>
      <c r="F25116" t="s">
        <v>259</v>
      </c>
      <c r="G25116">
        <v>0</v>
      </c>
      <c r="H25116">
        <v>28685</v>
      </c>
    </row>
    <row r="25117" spans="1:8" x14ac:dyDescent="0.25">
      <c r="A25117" s="2">
        <f>+DATE(Incidencia_Tipo_CONAPO[[#This Row],[Año]],1,1)</f>
        <v>44562</v>
      </c>
      <c r="B25117" t="str">
        <f>+CONCATENATE(Incidencia_Tipo_CONAPO[[#This Row],[Cve'# Municipio]],Incidencia_Tipo_CONAPO[[#This Row],[Año]])</f>
        <v>211942022</v>
      </c>
      <c r="C25117">
        <v>2022</v>
      </c>
      <c r="D25117">
        <v>21194</v>
      </c>
      <c r="E25117" t="s">
        <v>197</v>
      </c>
      <c r="F25117" t="s">
        <v>260</v>
      </c>
      <c r="G25117">
        <v>0</v>
      </c>
      <c r="H25117">
        <v>28685</v>
      </c>
    </row>
    <row r="25118" spans="1:8" x14ac:dyDescent="0.25">
      <c r="A25118" s="2">
        <f>+DATE(Incidencia_Tipo_CONAPO[[#This Row],[Año]],1,1)</f>
        <v>44562</v>
      </c>
      <c r="B25118" t="str">
        <f>+CONCATENATE(Incidencia_Tipo_CONAPO[[#This Row],[Cve'# Municipio]],Incidencia_Tipo_CONAPO[[#This Row],[Año]])</f>
        <v>211942022</v>
      </c>
      <c r="C25118">
        <v>2022</v>
      </c>
      <c r="D25118">
        <v>21194</v>
      </c>
      <c r="E25118" t="s">
        <v>197</v>
      </c>
      <c r="F25118" t="s">
        <v>261</v>
      </c>
      <c r="G25118">
        <v>0</v>
      </c>
      <c r="H25118">
        <v>28685</v>
      </c>
    </row>
    <row r="25119" spans="1:8" x14ac:dyDescent="0.25">
      <c r="A25119" s="2">
        <f>+DATE(Incidencia_Tipo_CONAPO[[#This Row],[Año]],1,1)</f>
        <v>44562</v>
      </c>
      <c r="B25119" t="str">
        <f>+CONCATENATE(Incidencia_Tipo_CONAPO[[#This Row],[Cve'# Municipio]],Incidencia_Tipo_CONAPO[[#This Row],[Año]])</f>
        <v>211942022</v>
      </c>
      <c r="C25119">
        <v>2022</v>
      </c>
      <c r="D25119">
        <v>21194</v>
      </c>
      <c r="E25119" t="s">
        <v>197</v>
      </c>
      <c r="F25119" t="s">
        <v>262</v>
      </c>
      <c r="G25119">
        <v>3</v>
      </c>
      <c r="H25119">
        <v>28685</v>
      </c>
    </row>
    <row r="25120" spans="1:8" x14ac:dyDescent="0.25">
      <c r="A25120" s="2">
        <f>+DATE(Incidencia_Tipo_CONAPO[[#This Row],[Año]],1,1)</f>
        <v>44562</v>
      </c>
      <c r="B25120" t="str">
        <f>+CONCATENATE(Incidencia_Tipo_CONAPO[[#This Row],[Cve'# Municipio]],Incidencia_Tipo_CONAPO[[#This Row],[Año]])</f>
        <v>211942022</v>
      </c>
      <c r="C25120">
        <v>2022</v>
      </c>
      <c r="D25120">
        <v>21194</v>
      </c>
      <c r="E25120" t="s">
        <v>197</v>
      </c>
      <c r="F25120" t="s">
        <v>263</v>
      </c>
      <c r="G25120">
        <v>0</v>
      </c>
      <c r="H25120">
        <v>28685</v>
      </c>
    </row>
    <row r="25121" spans="1:8" x14ac:dyDescent="0.25">
      <c r="A25121" s="2">
        <f>+DATE(Incidencia_Tipo_CONAPO[[#This Row],[Año]],1,1)</f>
        <v>44562</v>
      </c>
      <c r="B25121" t="str">
        <f>+CONCATENATE(Incidencia_Tipo_CONAPO[[#This Row],[Cve'# Municipio]],Incidencia_Tipo_CONAPO[[#This Row],[Año]])</f>
        <v>211942022</v>
      </c>
      <c r="C25121">
        <v>2022</v>
      </c>
      <c r="D25121">
        <v>21194</v>
      </c>
      <c r="E25121" t="s">
        <v>197</v>
      </c>
      <c r="F25121" t="s">
        <v>264</v>
      </c>
      <c r="G25121">
        <v>9</v>
      </c>
      <c r="H25121">
        <v>28685</v>
      </c>
    </row>
    <row r="25122" spans="1:8" x14ac:dyDescent="0.25">
      <c r="A25122" s="2">
        <f>+DATE(Incidencia_Tipo_CONAPO[[#This Row],[Año]],1,1)</f>
        <v>44562</v>
      </c>
      <c r="B25122" t="str">
        <f>+CONCATENATE(Incidencia_Tipo_CONAPO[[#This Row],[Cve'# Municipio]],Incidencia_Tipo_CONAPO[[#This Row],[Año]])</f>
        <v>211952022</v>
      </c>
      <c r="C25122">
        <v>2022</v>
      </c>
      <c r="D25122">
        <v>21195</v>
      </c>
      <c r="E25122" t="s">
        <v>198</v>
      </c>
      <c r="F25122" t="s">
        <v>225</v>
      </c>
      <c r="G25122">
        <v>0</v>
      </c>
      <c r="H25122">
        <v>27706</v>
      </c>
    </row>
    <row r="25123" spans="1:8" x14ac:dyDescent="0.25">
      <c r="A25123" s="2">
        <f>+DATE(Incidencia_Tipo_CONAPO[[#This Row],[Año]],1,1)</f>
        <v>44562</v>
      </c>
      <c r="B25123" t="str">
        <f>+CONCATENATE(Incidencia_Tipo_CONAPO[[#This Row],[Cve'# Municipio]],Incidencia_Tipo_CONAPO[[#This Row],[Año]])</f>
        <v>211952022</v>
      </c>
      <c r="C25123">
        <v>2022</v>
      </c>
      <c r="D25123">
        <v>21195</v>
      </c>
      <c r="E25123" t="s">
        <v>198</v>
      </c>
      <c r="F25123" t="s">
        <v>226</v>
      </c>
      <c r="G25123">
        <v>1</v>
      </c>
      <c r="H25123">
        <v>27706</v>
      </c>
    </row>
    <row r="25124" spans="1:8" x14ac:dyDescent="0.25">
      <c r="A25124" s="2">
        <f>+DATE(Incidencia_Tipo_CONAPO[[#This Row],[Año]],1,1)</f>
        <v>44562</v>
      </c>
      <c r="B25124" t="str">
        <f>+CONCATENATE(Incidencia_Tipo_CONAPO[[#This Row],[Cve'# Municipio]],Incidencia_Tipo_CONAPO[[#This Row],[Año]])</f>
        <v>211952022</v>
      </c>
      <c r="C25124">
        <v>2022</v>
      </c>
      <c r="D25124">
        <v>21195</v>
      </c>
      <c r="E25124" t="s">
        <v>198</v>
      </c>
      <c r="F25124" t="s">
        <v>227</v>
      </c>
      <c r="G25124">
        <v>1</v>
      </c>
      <c r="H25124">
        <v>27706</v>
      </c>
    </row>
    <row r="25125" spans="1:8" x14ac:dyDescent="0.25">
      <c r="A25125" s="2">
        <f>+DATE(Incidencia_Tipo_CONAPO[[#This Row],[Año]],1,1)</f>
        <v>44562</v>
      </c>
      <c r="B25125" t="str">
        <f>+CONCATENATE(Incidencia_Tipo_CONAPO[[#This Row],[Cve'# Municipio]],Incidencia_Tipo_CONAPO[[#This Row],[Año]])</f>
        <v>211952022</v>
      </c>
      <c r="C25125">
        <v>2022</v>
      </c>
      <c r="D25125">
        <v>21195</v>
      </c>
      <c r="E25125" t="s">
        <v>198</v>
      </c>
      <c r="F25125" t="s">
        <v>228</v>
      </c>
      <c r="G25125">
        <v>2</v>
      </c>
      <c r="H25125">
        <v>27706</v>
      </c>
    </row>
    <row r="25126" spans="1:8" x14ac:dyDescent="0.25">
      <c r="A25126" s="2">
        <f>+DATE(Incidencia_Tipo_CONAPO[[#This Row],[Año]],1,1)</f>
        <v>44562</v>
      </c>
      <c r="B25126" t="str">
        <f>+CONCATENATE(Incidencia_Tipo_CONAPO[[#This Row],[Cve'# Municipio]],Incidencia_Tipo_CONAPO[[#This Row],[Año]])</f>
        <v>211952022</v>
      </c>
      <c r="C25126">
        <v>2022</v>
      </c>
      <c r="D25126">
        <v>21195</v>
      </c>
      <c r="E25126" t="s">
        <v>198</v>
      </c>
      <c r="F25126" t="s">
        <v>229</v>
      </c>
      <c r="G25126">
        <v>0</v>
      </c>
      <c r="H25126">
        <v>27706</v>
      </c>
    </row>
    <row r="25127" spans="1:8" x14ac:dyDescent="0.25">
      <c r="A25127" s="2">
        <f>+DATE(Incidencia_Tipo_CONAPO[[#This Row],[Año]],1,1)</f>
        <v>44562</v>
      </c>
      <c r="B25127" t="str">
        <f>+CONCATENATE(Incidencia_Tipo_CONAPO[[#This Row],[Cve'# Municipio]],Incidencia_Tipo_CONAPO[[#This Row],[Año]])</f>
        <v>211952022</v>
      </c>
      <c r="C25127">
        <v>2022</v>
      </c>
      <c r="D25127">
        <v>21195</v>
      </c>
      <c r="E25127" t="s">
        <v>198</v>
      </c>
      <c r="F25127" t="s">
        <v>230</v>
      </c>
      <c r="G25127">
        <v>11</v>
      </c>
      <c r="H25127">
        <v>27706</v>
      </c>
    </row>
    <row r="25128" spans="1:8" x14ac:dyDescent="0.25">
      <c r="A25128" s="2">
        <f>+DATE(Incidencia_Tipo_CONAPO[[#This Row],[Año]],1,1)</f>
        <v>44562</v>
      </c>
      <c r="B25128" t="str">
        <f>+CONCATENATE(Incidencia_Tipo_CONAPO[[#This Row],[Cve'# Municipio]],Incidencia_Tipo_CONAPO[[#This Row],[Año]])</f>
        <v>211952022</v>
      </c>
      <c r="C25128">
        <v>2022</v>
      </c>
      <c r="D25128">
        <v>21195</v>
      </c>
      <c r="E25128" t="s">
        <v>198</v>
      </c>
      <c r="F25128" t="s">
        <v>231</v>
      </c>
      <c r="G25128">
        <v>0</v>
      </c>
      <c r="H25128">
        <v>27706</v>
      </c>
    </row>
    <row r="25129" spans="1:8" x14ac:dyDescent="0.25">
      <c r="A25129" s="2">
        <f>+DATE(Incidencia_Tipo_CONAPO[[#This Row],[Año]],1,1)</f>
        <v>44562</v>
      </c>
      <c r="B25129" t="str">
        <f>+CONCATENATE(Incidencia_Tipo_CONAPO[[#This Row],[Cve'# Municipio]],Incidencia_Tipo_CONAPO[[#This Row],[Año]])</f>
        <v>211952022</v>
      </c>
      <c r="C25129">
        <v>2022</v>
      </c>
      <c r="D25129">
        <v>21195</v>
      </c>
      <c r="E25129" t="s">
        <v>198</v>
      </c>
      <c r="F25129" t="s">
        <v>232</v>
      </c>
      <c r="G25129">
        <v>0</v>
      </c>
      <c r="H25129">
        <v>27706</v>
      </c>
    </row>
    <row r="25130" spans="1:8" x14ac:dyDescent="0.25">
      <c r="A25130" s="2">
        <f>+DATE(Incidencia_Tipo_CONAPO[[#This Row],[Año]],1,1)</f>
        <v>44562</v>
      </c>
      <c r="B25130" t="str">
        <f>+CONCATENATE(Incidencia_Tipo_CONAPO[[#This Row],[Cve'# Municipio]],Incidencia_Tipo_CONAPO[[#This Row],[Año]])</f>
        <v>211952022</v>
      </c>
      <c r="C25130">
        <v>2022</v>
      </c>
      <c r="D25130">
        <v>21195</v>
      </c>
      <c r="E25130" t="s">
        <v>198</v>
      </c>
      <c r="F25130" t="s">
        <v>233</v>
      </c>
      <c r="G25130">
        <v>7</v>
      </c>
      <c r="H25130">
        <v>27706</v>
      </c>
    </row>
    <row r="25131" spans="1:8" x14ac:dyDescent="0.25">
      <c r="A25131" s="2">
        <f>+DATE(Incidencia_Tipo_CONAPO[[#This Row],[Año]],1,1)</f>
        <v>44562</v>
      </c>
      <c r="B25131" t="str">
        <f>+CONCATENATE(Incidencia_Tipo_CONAPO[[#This Row],[Cve'# Municipio]],Incidencia_Tipo_CONAPO[[#This Row],[Año]])</f>
        <v>211952022</v>
      </c>
      <c r="C25131">
        <v>2022</v>
      </c>
      <c r="D25131">
        <v>21195</v>
      </c>
      <c r="E25131" t="s">
        <v>198</v>
      </c>
      <c r="F25131" t="s">
        <v>234</v>
      </c>
      <c r="G25131">
        <v>2</v>
      </c>
      <c r="H25131">
        <v>27706</v>
      </c>
    </row>
    <row r="25132" spans="1:8" x14ac:dyDescent="0.25">
      <c r="A25132" s="2">
        <f>+DATE(Incidencia_Tipo_CONAPO[[#This Row],[Año]],1,1)</f>
        <v>44562</v>
      </c>
      <c r="B25132" t="str">
        <f>+CONCATENATE(Incidencia_Tipo_CONAPO[[#This Row],[Cve'# Municipio]],Incidencia_Tipo_CONAPO[[#This Row],[Año]])</f>
        <v>211952022</v>
      </c>
      <c r="C25132">
        <v>2022</v>
      </c>
      <c r="D25132">
        <v>21195</v>
      </c>
      <c r="E25132" t="s">
        <v>198</v>
      </c>
      <c r="F25132" t="s">
        <v>235</v>
      </c>
      <c r="G25132">
        <v>5</v>
      </c>
      <c r="H25132">
        <v>27706</v>
      </c>
    </row>
    <row r="25133" spans="1:8" x14ac:dyDescent="0.25">
      <c r="A25133" s="2">
        <f>+DATE(Incidencia_Tipo_CONAPO[[#This Row],[Año]],1,1)</f>
        <v>44562</v>
      </c>
      <c r="B25133" t="str">
        <f>+CONCATENATE(Incidencia_Tipo_CONAPO[[#This Row],[Cve'# Municipio]],Incidencia_Tipo_CONAPO[[#This Row],[Año]])</f>
        <v>211952022</v>
      </c>
      <c r="C25133">
        <v>2022</v>
      </c>
      <c r="D25133">
        <v>21195</v>
      </c>
      <c r="E25133" t="s">
        <v>198</v>
      </c>
      <c r="F25133" t="s">
        <v>236</v>
      </c>
      <c r="G25133">
        <v>0</v>
      </c>
      <c r="H25133">
        <v>27706</v>
      </c>
    </row>
    <row r="25134" spans="1:8" x14ac:dyDescent="0.25">
      <c r="A25134" s="2">
        <f>+DATE(Incidencia_Tipo_CONAPO[[#This Row],[Año]],1,1)</f>
        <v>44562</v>
      </c>
      <c r="B25134" t="str">
        <f>+CONCATENATE(Incidencia_Tipo_CONAPO[[#This Row],[Cve'# Municipio]],Incidencia_Tipo_CONAPO[[#This Row],[Año]])</f>
        <v>211952022</v>
      </c>
      <c r="C25134">
        <v>2022</v>
      </c>
      <c r="D25134">
        <v>21195</v>
      </c>
      <c r="E25134" t="s">
        <v>198</v>
      </c>
      <c r="F25134" t="s">
        <v>237</v>
      </c>
      <c r="G25134">
        <v>0</v>
      </c>
      <c r="H25134">
        <v>27706</v>
      </c>
    </row>
    <row r="25135" spans="1:8" x14ac:dyDescent="0.25">
      <c r="A25135" s="2">
        <f>+DATE(Incidencia_Tipo_CONAPO[[#This Row],[Año]],1,1)</f>
        <v>44562</v>
      </c>
      <c r="B25135" t="str">
        <f>+CONCATENATE(Incidencia_Tipo_CONAPO[[#This Row],[Cve'# Municipio]],Incidencia_Tipo_CONAPO[[#This Row],[Año]])</f>
        <v>211952022</v>
      </c>
      <c r="C25135">
        <v>2022</v>
      </c>
      <c r="D25135">
        <v>21195</v>
      </c>
      <c r="E25135" t="s">
        <v>198</v>
      </c>
      <c r="F25135" t="s">
        <v>238</v>
      </c>
      <c r="G25135">
        <v>0</v>
      </c>
      <c r="H25135">
        <v>27706</v>
      </c>
    </row>
    <row r="25136" spans="1:8" x14ac:dyDescent="0.25">
      <c r="A25136" s="2">
        <f>+DATE(Incidencia_Tipo_CONAPO[[#This Row],[Año]],1,1)</f>
        <v>44562</v>
      </c>
      <c r="B25136" t="str">
        <f>+CONCATENATE(Incidencia_Tipo_CONAPO[[#This Row],[Cve'# Municipio]],Incidencia_Tipo_CONAPO[[#This Row],[Año]])</f>
        <v>211952022</v>
      </c>
      <c r="C25136">
        <v>2022</v>
      </c>
      <c r="D25136">
        <v>21195</v>
      </c>
      <c r="E25136" t="s">
        <v>198</v>
      </c>
      <c r="F25136" t="s">
        <v>239</v>
      </c>
      <c r="G25136">
        <v>0</v>
      </c>
      <c r="H25136">
        <v>27706</v>
      </c>
    </row>
    <row r="25137" spans="1:8" x14ac:dyDescent="0.25">
      <c r="A25137" s="2">
        <f>+DATE(Incidencia_Tipo_CONAPO[[#This Row],[Año]],1,1)</f>
        <v>44562</v>
      </c>
      <c r="B25137" t="str">
        <f>+CONCATENATE(Incidencia_Tipo_CONAPO[[#This Row],[Cve'# Municipio]],Incidencia_Tipo_CONAPO[[#This Row],[Año]])</f>
        <v>211952022</v>
      </c>
      <c r="C25137">
        <v>2022</v>
      </c>
      <c r="D25137">
        <v>21195</v>
      </c>
      <c r="E25137" t="s">
        <v>198</v>
      </c>
      <c r="F25137" t="s">
        <v>240</v>
      </c>
      <c r="G25137">
        <v>0</v>
      </c>
      <c r="H25137">
        <v>27706</v>
      </c>
    </row>
    <row r="25138" spans="1:8" x14ac:dyDescent="0.25">
      <c r="A25138" s="2">
        <f>+DATE(Incidencia_Tipo_CONAPO[[#This Row],[Año]],1,1)</f>
        <v>44562</v>
      </c>
      <c r="B25138" t="str">
        <f>+CONCATENATE(Incidencia_Tipo_CONAPO[[#This Row],[Cve'# Municipio]],Incidencia_Tipo_CONAPO[[#This Row],[Año]])</f>
        <v>211952022</v>
      </c>
      <c r="C25138">
        <v>2022</v>
      </c>
      <c r="D25138">
        <v>21195</v>
      </c>
      <c r="E25138" t="s">
        <v>198</v>
      </c>
      <c r="F25138" t="s">
        <v>241</v>
      </c>
      <c r="G25138">
        <v>0</v>
      </c>
      <c r="H25138">
        <v>27706</v>
      </c>
    </row>
    <row r="25139" spans="1:8" x14ac:dyDescent="0.25">
      <c r="A25139" s="2">
        <f>+DATE(Incidencia_Tipo_CONAPO[[#This Row],[Año]],1,1)</f>
        <v>44562</v>
      </c>
      <c r="B25139" t="str">
        <f>+CONCATENATE(Incidencia_Tipo_CONAPO[[#This Row],[Cve'# Municipio]],Incidencia_Tipo_CONAPO[[#This Row],[Año]])</f>
        <v>211952022</v>
      </c>
      <c r="C25139">
        <v>2022</v>
      </c>
      <c r="D25139">
        <v>21195</v>
      </c>
      <c r="E25139" t="s">
        <v>198</v>
      </c>
      <c r="F25139" t="s">
        <v>242</v>
      </c>
      <c r="G25139">
        <v>1</v>
      </c>
      <c r="H25139">
        <v>27706</v>
      </c>
    </row>
    <row r="25140" spans="1:8" x14ac:dyDescent="0.25">
      <c r="A25140" s="2">
        <f>+DATE(Incidencia_Tipo_CONAPO[[#This Row],[Año]],1,1)</f>
        <v>44562</v>
      </c>
      <c r="B25140" t="str">
        <f>+CONCATENATE(Incidencia_Tipo_CONAPO[[#This Row],[Cve'# Municipio]],Incidencia_Tipo_CONAPO[[#This Row],[Año]])</f>
        <v>211952022</v>
      </c>
      <c r="C25140">
        <v>2022</v>
      </c>
      <c r="D25140">
        <v>21195</v>
      </c>
      <c r="E25140" t="s">
        <v>198</v>
      </c>
      <c r="F25140" t="s">
        <v>243</v>
      </c>
      <c r="G25140">
        <v>2</v>
      </c>
      <c r="H25140">
        <v>27706</v>
      </c>
    </row>
    <row r="25141" spans="1:8" x14ac:dyDescent="0.25">
      <c r="A25141" s="2">
        <f>+DATE(Incidencia_Tipo_CONAPO[[#This Row],[Año]],1,1)</f>
        <v>44562</v>
      </c>
      <c r="B25141" t="str">
        <f>+CONCATENATE(Incidencia_Tipo_CONAPO[[#This Row],[Cve'# Municipio]],Incidencia_Tipo_CONAPO[[#This Row],[Año]])</f>
        <v>211952022</v>
      </c>
      <c r="C25141">
        <v>2022</v>
      </c>
      <c r="D25141">
        <v>21195</v>
      </c>
      <c r="E25141" t="s">
        <v>198</v>
      </c>
      <c r="F25141" t="s">
        <v>244</v>
      </c>
      <c r="G25141">
        <v>0</v>
      </c>
      <c r="H25141">
        <v>27706</v>
      </c>
    </row>
    <row r="25142" spans="1:8" x14ac:dyDescent="0.25">
      <c r="A25142" s="2">
        <f>+DATE(Incidencia_Tipo_CONAPO[[#This Row],[Año]],1,1)</f>
        <v>44562</v>
      </c>
      <c r="B25142" t="str">
        <f>+CONCATENATE(Incidencia_Tipo_CONAPO[[#This Row],[Cve'# Municipio]],Incidencia_Tipo_CONAPO[[#This Row],[Año]])</f>
        <v>211952022</v>
      </c>
      <c r="C25142">
        <v>2022</v>
      </c>
      <c r="D25142">
        <v>21195</v>
      </c>
      <c r="E25142" t="s">
        <v>198</v>
      </c>
      <c r="F25142" t="s">
        <v>245</v>
      </c>
      <c r="G25142">
        <v>0</v>
      </c>
      <c r="H25142">
        <v>27706</v>
      </c>
    </row>
    <row r="25143" spans="1:8" x14ac:dyDescent="0.25">
      <c r="A25143" s="2">
        <f>+DATE(Incidencia_Tipo_CONAPO[[#This Row],[Año]],1,1)</f>
        <v>44562</v>
      </c>
      <c r="B25143" t="str">
        <f>+CONCATENATE(Incidencia_Tipo_CONAPO[[#This Row],[Cve'# Municipio]],Incidencia_Tipo_CONAPO[[#This Row],[Año]])</f>
        <v>211952022</v>
      </c>
      <c r="C25143">
        <v>2022</v>
      </c>
      <c r="D25143">
        <v>21195</v>
      </c>
      <c r="E25143" t="s">
        <v>198</v>
      </c>
      <c r="F25143" t="s">
        <v>246</v>
      </c>
      <c r="G25143">
        <v>0</v>
      </c>
      <c r="H25143">
        <v>27706</v>
      </c>
    </row>
    <row r="25144" spans="1:8" x14ac:dyDescent="0.25">
      <c r="A25144" s="2">
        <f>+DATE(Incidencia_Tipo_CONAPO[[#This Row],[Año]],1,1)</f>
        <v>44562</v>
      </c>
      <c r="B25144" t="str">
        <f>+CONCATENATE(Incidencia_Tipo_CONAPO[[#This Row],[Cve'# Municipio]],Incidencia_Tipo_CONAPO[[#This Row],[Año]])</f>
        <v>211952022</v>
      </c>
      <c r="C25144">
        <v>2022</v>
      </c>
      <c r="D25144">
        <v>21195</v>
      </c>
      <c r="E25144" t="s">
        <v>198</v>
      </c>
      <c r="F25144" t="s">
        <v>247</v>
      </c>
      <c r="G25144">
        <v>17</v>
      </c>
      <c r="H25144">
        <v>27706</v>
      </c>
    </row>
    <row r="25145" spans="1:8" x14ac:dyDescent="0.25">
      <c r="A25145" s="2">
        <f>+DATE(Incidencia_Tipo_CONAPO[[#This Row],[Año]],1,1)</f>
        <v>44562</v>
      </c>
      <c r="B25145" t="str">
        <f>+CONCATENATE(Incidencia_Tipo_CONAPO[[#This Row],[Cve'# Municipio]],Incidencia_Tipo_CONAPO[[#This Row],[Año]])</f>
        <v>211952022</v>
      </c>
      <c r="C25145">
        <v>2022</v>
      </c>
      <c r="D25145">
        <v>21195</v>
      </c>
      <c r="E25145" t="s">
        <v>198</v>
      </c>
      <c r="F25145" t="s">
        <v>248</v>
      </c>
      <c r="G25145">
        <v>5</v>
      </c>
      <c r="H25145">
        <v>27706</v>
      </c>
    </row>
    <row r="25146" spans="1:8" x14ac:dyDescent="0.25">
      <c r="A25146" s="2">
        <f>+DATE(Incidencia_Tipo_CONAPO[[#This Row],[Año]],1,1)</f>
        <v>44562</v>
      </c>
      <c r="B25146" t="str">
        <f>+CONCATENATE(Incidencia_Tipo_CONAPO[[#This Row],[Cve'# Municipio]],Incidencia_Tipo_CONAPO[[#This Row],[Año]])</f>
        <v>211952022</v>
      </c>
      <c r="C25146">
        <v>2022</v>
      </c>
      <c r="D25146">
        <v>21195</v>
      </c>
      <c r="E25146" t="s">
        <v>198</v>
      </c>
      <c r="F25146" t="s">
        <v>249</v>
      </c>
      <c r="G25146">
        <v>0</v>
      </c>
      <c r="H25146">
        <v>27706</v>
      </c>
    </row>
    <row r="25147" spans="1:8" x14ac:dyDescent="0.25">
      <c r="A25147" s="2">
        <f>+DATE(Incidencia_Tipo_CONAPO[[#This Row],[Año]],1,1)</f>
        <v>44562</v>
      </c>
      <c r="B25147" t="str">
        <f>+CONCATENATE(Incidencia_Tipo_CONAPO[[#This Row],[Cve'# Municipio]],Incidencia_Tipo_CONAPO[[#This Row],[Año]])</f>
        <v>211952022</v>
      </c>
      <c r="C25147">
        <v>2022</v>
      </c>
      <c r="D25147">
        <v>21195</v>
      </c>
      <c r="E25147" t="s">
        <v>198</v>
      </c>
      <c r="F25147" t="s">
        <v>250</v>
      </c>
      <c r="G25147">
        <v>3</v>
      </c>
      <c r="H25147">
        <v>27706</v>
      </c>
    </row>
    <row r="25148" spans="1:8" x14ac:dyDescent="0.25">
      <c r="A25148" s="2">
        <f>+DATE(Incidencia_Tipo_CONAPO[[#This Row],[Año]],1,1)</f>
        <v>44562</v>
      </c>
      <c r="B25148" t="str">
        <f>+CONCATENATE(Incidencia_Tipo_CONAPO[[#This Row],[Cve'# Municipio]],Incidencia_Tipo_CONAPO[[#This Row],[Año]])</f>
        <v>211952022</v>
      </c>
      <c r="C25148">
        <v>2022</v>
      </c>
      <c r="D25148">
        <v>21195</v>
      </c>
      <c r="E25148" t="s">
        <v>198</v>
      </c>
      <c r="F25148" t="s">
        <v>251</v>
      </c>
      <c r="G25148">
        <v>0</v>
      </c>
      <c r="H25148">
        <v>27706</v>
      </c>
    </row>
    <row r="25149" spans="1:8" x14ac:dyDescent="0.25">
      <c r="A25149" s="2">
        <f>+DATE(Incidencia_Tipo_CONAPO[[#This Row],[Año]],1,1)</f>
        <v>44562</v>
      </c>
      <c r="B25149" t="str">
        <f>+CONCATENATE(Incidencia_Tipo_CONAPO[[#This Row],[Cve'# Municipio]],Incidencia_Tipo_CONAPO[[#This Row],[Año]])</f>
        <v>211952022</v>
      </c>
      <c r="C25149">
        <v>2022</v>
      </c>
      <c r="D25149">
        <v>21195</v>
      </c>
      <c r="E25149" t="s">
        <v>198</v>
      </c>
      <c r="F25149" t="s">
        <v>252</v>
      </c>
      <c r="G25149">
        <v>1</v>
      </c>
      <c r="H25149">
        <v>27706</v>
      </c>
    </row>
    <row r="25150" spans="1:8" x14ac:dyDescent="0.25">
      <c r="A25150" s="2">
        <f>+DATE(Incidencia_Tipo_CONAPO[[#This Row],[Año]],1,1)</f>
        <v>44562</v>
      </c>
      <c r="B25150" t="str">
        <f>+CONCATENATE(Incidencia_Tipo_CONAPO[[#This Row],[Cve'# Municipio]],Incidencia_Tipo_CONAPO[[#This Row],[Año]])</f>
        <v>211952022</v>
      </c>
      <c r="C25150">
        <v>2022</v>
      </c>
      <c r="D25150">
        <v>21195</v>
      </c>
      <c r="E25150" t="s">
        <v>198</v>
      </c>
      <c r="F25150" t="s">
        <v>253</v>
      </c>
      <c r="G25150">
        <v>1</v>
      </c>
      <c r="H25150">
        <v>27706</v>
      </c>
    </row>
    <row r="25151" spans="1:8" x14ac:dyDescent="0.25">
      <c r="A25151" s="2">
        <f>+DATE(Incidencia_Tipo_CONAPO[[#This Row],[Año]],1,1)</f>
        <v>44562</v>
      </c>
      <c r="B25151" t="str">
        <f>+CONCATENATE(Incidencia_Tipo_CONAPO[[#This Row],[Cve'# Municipio]],Incidencia_Tipo_CONAPO[[#This Row],[Año]])</f>
        <v>211952022</v>
      </c>
      <c r="C25151">
        <v>2022</v>
      </c>
      <c r="D25151">
        <v>21195</v>
      </c>
      <c r="E25151" t="s">
        <v>198</v>
      </c>
      <c r="F25151" t="s">
        <v>254</v>
      </c>
      <c r="G25151">
        <v>0</v>
      </c>
      <c r="H25151">
        <v>27706</v>
      </c>
    </row>
    <row r="25152" spans="1:8" x14ac:dyDescent="0.25">
      <c r="A25152" s="2">
        <f>+DATE(Incidencia_Tipo_CONAPO[[#This Row],[Año]],1,1)</f>
        <v>44562</v>
      </c>
      <c r="B25152" t="str">
        <f>+CONCATENATE(Incidencia_Tipo_CONAPO[[#This Row],[Cve'# Municipio]],Incidencia_Tipo_CONAPO[[#This Row],[Año]])</f>
        <v>211952022</v>
      </c>
      <c r="C25152">
        <v>2022</v>
      </c>
      <c r="D25152">
        <v>21195</v>
      </c>
      <c r="E25152" t="s">
        <v>198</v>
      </c>
      <c r="F25152" t="s">
        <v>255</v>
      </c>
      <c r="G25152">
        <v>1</v>
      </c>
      <c r="H25152">
        <v>27706</v>
      </c>
    </row>
    <row r="25153" spans="1:8" x14ac:dyDescent="0.25">
      <c r="A25153" s="2">
        <f>+DATE(Incidencia_Tipo_CONAPO[[#This Row],[Año]],1,1)</f>
        <v>44562</v>
      </c>
      <c r="B25153" t="str">
        <f>+CONCATENATE(Incidencia_Tipo_CONAPO[[#This Row],[Cve'# Municipio]],Incidencia_Tipo_CONAPO[[#This Row],[Año]])</f>
        <v>211952022</v>
      </c>
      <c r="C25153">
        <v>2022</v>
      </c>
      <c r="D25153">
        <v>21195</v>
      </c>
      <c r="E25153" t="s">
        <v>198</v>
      </c>
      <c r="F25153" t="s">
        <v>256</v>
      </c>
      <c r="G25153">
        <v>0</v>
      </c>
      <c r="H25153">
        <v>27706</v>
      </c>
    </row>
    <row r="25154" spans="1:8" x14ac:dyDescent="0.25">
      <c r="A25154" s="2">
        <f>+DATE(Incidencia_Tipo_CONAPO[[#This Row],[Año]],1,1)</f>
        <v>44562</v>
      </c>
      <c r="B25154" t="str">
        <f>+CONCATENATE(Incidencia_Tipo_CONAPO[[#This Row],[Cve'# Municipio]],Incidencia_Tipo_CONAPO[[#This Row],[Año]])</f>
        <v>211952022</v>
      </c>
      <c r="C25154">
        <v>2022</v>
      </c>
      <c r="D25154">
        <v>21195</v>
      </c>
      <c r="E25154" t="s">
        <v>198</v>
      </c>
      <c r="F25154" t="s">
        <v>257</v>
      </c>
      <c r="G25154">
        <v>4</v>
      </c>
      <c r="H25154">
        <v>27706</v>
      </c>
    </row>
    <row r="25155" spans="1:8" x14ac:dyDescent="0.25">
      <c r="A25155" s="2">
        <f>+DATE(Incidencia_Tipo_CONAPO[[#This Row],[Año]],1,1)</f>
        <v>44562</v>
      </c>
      <c r="B25155" t="str">
        <f>+CONCATENATE(Incidencia_Tipo_CONAPO[[#This Row],[Cve'# Municipio]],Incidencia_Tipo_CONAPO[[#This Row],[Año]])</f>
        <v>211952022</v>
      </c>
      <c r="C25155">
        <v>2022</v>
      </c>
      <c r="D25155">
        <v>21195</v>
      </c>
      <c r="E25155" t="s">
        <v>198</v>
      </c>
      <c r="F25155" t="s">
        <v>258</v>
      </c>
      <c r="G25155">
        <v>0</v>
      </c>
      <c r="H25155">
        <v>27706</v>
      </c>
    </row>
    <row r="25156" spans="1:8" x14ac:dyDescent="0.25">
      <c r="A25156" s="2">
        <f>+DATE(Incidencia_Tipo_CONAPO[[#This Row],[Año]],1,1)</f>
        <v>44562</v>
      </c>
      <c r="B25156" t="str">
        <f>+CONCATENATE(Incidencia_Tipo_CONAPO[[#This Row],[Cve'# Municipio]],Incidencia_Tipo_CONAPO[[#This Row],[Año]])</f>
        <v>211952022</v>
      </c>
      <c r="C25156">
        <v>2022</v>
      </c>
      <c r="D25156">
        <v>21195</v>
      </c>
      <c r="E25156" t="s">
        <v>198</v>
      </c>
      <c r="F25156" t="s">
        <v>259</v>
      </c>
      <c r="G25156">
        <v>0</v>
      </c>
      <c r="H25156">
        <v>27706</v>
      </c>
    </row>
    <row r="25157" spans="1:8" x14ac:dyDescent="0.25">
      <c r="A25157" s="2">
        <f>+DATE(Incidencia_Tipo_CONAPO[[#This Row],[Año]],1,1)</f>
        <v>44562</v>
      </c>
      <c r="B25157" t="str">
        <f>+CONCATENATE(Incidencia_Tipo_CONAPO[[#This Row],[Cve'# Municipio]],Incidencia_Tipo_CONAPO[[#This Row],[Año]])</f>
        <v>211952022</v>
      </c>
      <c r="C25157">
        <v>2022</v>
      </c>
      <c r="D25157">
        <v>21195</v>
      </c>
      <c r="E25157" t="s">
        <v>198</v>
      </c>
      <c r="F25157" t="s">
        <v>260</v>
      </c>
      <c r="G25157">
        <v>0</v>
      </c>
      <c r="H25157">
        <v>27706</v>
      </c>
    </row>
    <row r="25158" spans="1:8" x14ac:dyDescent="0.25">
      <c r="A25158" s="2">
        <f>+DATE(Incidencia_Tipo_CONAPO[[#This Row],[Año]],1,1)</f>
        <v>44562</v>
      </c>
      <c r="B25158" t="str">
        <f>+CONCATENATE(Incidencia_Tipo_CONAPO[[#This Row],[Cve'# Municipio]],Incidencia_Tipo_CONAPO[[#This Row],[Año]])</f>
        <v>211952022</v>
      </c>
      <c r="C25158">
        <v>2022</v>
      </c>
      <c r="D25158">
        <v>21195</v>
      </c>
      <c r="E25158" t="s">
        <v>198</v>
      </c>
      <c r="F25158" t="s">
        <v>261</v>
      </c>
      <c r="G25158">
        <v>1</v>
      </c>
      <c r="H25158">
        <v>27706</v>
      </c>
    </row>
    <row r="25159" spans="1:8" x14ac:dyDescent="0.25">
      <c r="A25159" s="2">
        <f>+DATE(Incidencia_Tipo_CONAPO[[#This Row],[Año]],1,1)</f>
        <v>44562</v>
      </c>
      <c r="B25159" t="str">
        <f>+CONCATENATE(Incidencia_Tipo_CONAPO[[#This Row],[Cve'# Municipio]],Incidencia_Tipo_CONAPO[[#This Row],[Año]])</f>
        <v>211952022</v>
      </c>
      <c r="C25159">
        <v>2022</v>
      </c>
      <c r="D25159">
        <v>21195</v>
      </c>
      <c r="E25159" t="s">
        <v>198</v>
      </c>
      <c r="F25159" t="s">
        <v>262</v>
      </c>
      <c r="G25159">
        <v>3</v>
      </c>
      <c r="H25159">
        <v>27706</v>
      </c>
    </row>
    <row r="25160" spans="1:8" x14ac:dyDescent="0.25">
      <c r="A25160" s="2">
        <f>+DATE(Incidencia_Tipo_CONAPO[[#This Row],[Año]],1,1)</f>
        <v>44562</v>
      </c>
      <c r="B25160" t="str">
        <f>+CONCATENATE(Incidencia_Tipo_CONAPO[[#This Row],[Cve'# Municipio]],Incidencia_Tipo_CONAPO[[#This Row],[Año]])</f>
        <v>211952022</v>
      </c>
      <c r="C25160">
        <v>2022</v>
      </c>
      <c r="D25160">
        <v>21195</v>
      </c>
      <c r="E25160" t="s">
        <v>198</v>
      </c>
      <c r="F25160" t="s">
        <v>263</v>
      </c>
      <c r="G25160">
        <v>0</v>
      </c>
      <c r="H25160">
        <v>27706</v>
      </c>
    </row>
    <row r="25161" spans="1:8" x14ac:dyDescent="0.25">
      <c r="A25161" s="2">
        <f>+DATE(Incidencia_Tipo_CONAPO[[#This Row],[Año]],1,1)</f>
        <v>44562</v>
      </c>
      <c r="B25161" t="str">
        <f>+CONCATENATE(Incidencia_Tipo_CONAPO[[#This Row],[Cve'# Municipio]],Incidencia_Tipo_CONAPO[[#This Row],[Año]])</f>
        <v>211952022</v>
      </c>
      <c r="C25161">
        <v>2022</v>
      </c>
      <c r="D25161">
        <v>21195</v>
      </c>
      <c r="E25161" t="s">
        <v>198</v>
      </c>
      <c r="F25161" t="s">
        <v>264</v>
      </c>
      <c r="G25161">
        <v>5</v>
      </c>
      <c r="H25161">
        <v>27706</v>
      </c>
    </row>
    <row r="25162" spans="1:8" x14ac:dyDescent="0.25">
      <c r="A25162" s="2">
        <f>+DATE(Incidencia_Tipo_CONAPO[[#This Row],[Año]],1,1)</f>
        <v>44562</v>
      </c>
      <c r="B25162" t="str">
        <f>+CONCATENATE(Incidencia_Tipo_CONAPO[[#This Row],[Cve'# Municipio]],Incidencia_Tipo_CONAPO[[#This Row],[Año]])</f>
        <v>211962022</v>
      </c>
      <c r="C25162">
        <v>2022</v>
      </c>
      <c r="D25162">
        <v>21196</v>
      </c>
      <c r="E25162" t="s">
        <v>199</v>
      </c>
      <c r="F25162" t="s">
        <v>225</v>
      </c>
      <c r="G25162">
        <v>0</v>
      </c>
      <c r="H25162">
        <v>1607</v>
      </c>
    </row>
    <row r="25163" spans="1:8" x14ac:dyDescent="0.25">
      <c r="A25163" s="2">
        <f>+DATE(Incidencia_Tipo_CONAPO[[#This Row],[Año]],1,1)</f>
        <v>44562</v>
      </c>
      <c r="B25163" t="str">
        <f>+CONCATENATE(Incidencia_Tipo_CONAPO[[#This Row],[Cve'# Municipio]],Incidencia_Tipo_CONAPO[[#This Row],[Año]])</f>
        <v>211962022</v>
      </c>
      <c r="C25163">
        <v>2022</v>
      </c>
      <c r="D25163">
        <v>21196</v>
      </c>
      <c r="E25163" t="s">
        <v>199</v>
      </c>
      <c r="F25163" t="s">
        <v>226</v>
      </c>
      <c r="G25163">
        <v>1</v>
      </c>
      <c r="H25163">
        <v>1607</v>
      </c>
    </row>
    <row r="25164" spans="1:8" x14ac:dyDescent="0.25">
      <c r="A25164" s="2">
        <f>+DATE(Incidencia_Tipo_CONAPO[[#This Row],[Año]],1,1)</f>
        <v>44562</v>
      </c>
      <c r="B25164" t="str">
        <f>+CONCATENATE(Incidencia_Tipo_CONAPO[[#This Row],[Cve'# Municipio]],Incidencia_Tipo_CONAPO[[#This Row],[Año]])</f>
        <v>211962022</v>
      </c>
      <c r="C25164">
        <v>2022</v>
      </c>
      <c r="D25164">
        <v>21196</v>
      </c>
      <c r="E25164" t="s">
        <v>199</v>
      </c>
      <c r="F25164" t="s">
        <v>227</v>
      </c>
      <c r="G25164">
        <v>0</v>
      </c>
      <c r="H25164">
        <v>1607</v>
      </c>
    </row>
    <row r="25165" spans="1:8" x14ac:dyDescent="0.25">
      <c r="A25165" s="2">
        <f>+DATE(Incidencia_Tipo_CONAPO[[#This Row],[Año]],1,1)</f>
        <v>44562</v>
      </c>
      <c r="B25165" t="str">
        <f>+CONCATENATE(Incidencia_Tipo_CONAPO[[#This Row],[Cve'# Municipio]],Incidencia_Tipo_CONAPO[[#This Row],[Año]])</f>
        <v>211962022</v>
      </c>
      <c r="C25165">
        <v>2022</v>
      </c>
      <c r="D25165">
        <v>21196</v>
      </c>
      <c r="E25165" t="s">
        <v>199</v>
      </c>
      <c r="F25165" t="s">
        <v>228</v>
      </c>
      <c r="G25165">
        <v>0</v>
      </c>
      <c r="H25165">
        <v>1607</v>
      </c>
    </row>
    <row r="25166" spans="1:8" x14ac:dyDescent="0.25">
      <c r="A25166" s="2">
        <f>+DATE(Incidencia_Tipo_CONAPO[[#This Row],[Año]],1,1)</f>
        <v>44562</v>
      </c>
      <c r="B25166" t="str">
        <f>+CONCATENATE(Incidencia_Tipo_CONAPO[[#This Row],[Cve'# Municipio]],Incidencia_Tipo_CONAPO[[#This Row],[Año]])</f>
        <v>211962022</v>
      </c>
      <c r="C25166">
        <v>2022</v>
      </c>
      <c r="D25166">
        <v>21196</v>
      </c>
      <c r="E25166" t="s">
        <v>199</v>
      </c>
      <c r="F25166" t="s">
        <v>229</v>
      </c>
      <c r="G25166">
        <v>0</v>
      </c>
      <c r="H25166">
        <v>1607</v>
      </c>
    </row>
    <row r="25167" spans="1:8" x14ac:dyDescent="0.25">
      <c r="A25167" s="2">
        <f>+DATE(Incidencia_Tipo_CONAPO[[#This Row],[Año]],1,1)</f>
        <v>44562</v>
      </c>
      <c r="B25167" t="str">
        <f>+CONCATENATE(Incidencia_Tipo_CONAPO[[#This Row],[Cve'# Municipio]],Incidencia_Tipo_CONAPO[[#This Row],[Año]])</f>
        <v>211962022</v>
      </c>
      <c r="C25167">
        <v>2022</v>
      </c>
      <c r="D25167">
        <v>21196</v>
      </c>
      <c r="E25167" t="s">
        <v>199</v>
      </c>
      <c r="F25167" t="s">
        <v>230</v>
      </c>
      <c r="G25167">
        <v>4</v>
      </c>
      <c r="H25167">
        <v>1607</v>
      </c>
    </row>
    <row r="25168" spans="1:8" x14ac:dyDescent="0.25">
      <c r="A25168" s="2">
        <f>+DATE(Incidencia_Tipo_CONAPO[[#This Row],[Año]],1,1)</f>
        <v>44562</v>
      </c>
      <c r="B25168" t="str">
        <f>+CONCATENATE(Incidencia_Tipo_CONAPO[[#This Row],[Cve'# Municipio]],Incidencia_Tipo_CONAPO[[#This Row],[Año]])</f>
        <v>211962022</v>
      </c>
      <c r="C25168">
        <v>2022</v>
      </c>
      <c r="D25168">
        <v>21196</v>
      </c>
      <c r="E25168" t="s">
        <v>199</v>
      </c>
      <c r="F25168" t="s">
        <v>231</v>
      </c>
      <c r="G25168">
        <v>0</v>
      </c>
      <c r="H25168">
        <v>1607</v>
      </c>
    </row>
    <row r="25169" spans="1:8" x14ac:dyDescent="0.25">
      <c r="A25169" s="2">
        <f>+DATE(Incidencia_Tipo_CONAPO[[#This Row],[Año]],1,1)</f>
        <v>44562</v>
      </c>
      <c r="B25169" t="str">
        <f>+CONCATENATE(Incidencia_Tipo_CONAPO[[#This Row],[Cve'# Municipio]],Incidencia_Tipo_CONAPO[[#This Row],[Año]])</f>
        <v>211962022</v>
      </c>
      <c r="C25169">
        <v>2022</v>
      </c>
      <c r="D25169">
        <v>21196</v>
      </c>
      <c r="E25169" t="s">
        <v>199</v>
      </c>
      <c r="F25169" t="s">
        <v>232</v>
      </c>
      <c r="G25169">
        <v>0</v>
      </c>
      <c r="H25169">
        <v>1607</v>
      </c>
    </row>
    <row r="25170" spans="1:8" x14ac:dyDescent="0.25">
      <c r="A25170" s="2">
        <f>+DATE(Incidencia_Tipo_CONAPO[[#This Row],[Año]],1,1)</f>
        <v>44562</v>
      </c>
      <c r="B25170" t="str">
        <f>+CONCATENATE(Incidencia_Tipo_CONAPO[[#This Row],[Cve'# Municipio]],Incidencia_Tipo_CONAPO[[#This Row],[Año]])</f>
        <v>211962022</v>
      </c>
      <c r="C25170">
        <v>2022</v>
      </c>
      <c r="D25170">
        <v>21196</v>
      </c>
      <c r="E25170" t="s">
        <v>199</v>
      </c>
      <c r="F25170" t="s">
        <v>233</v>
      </c>
      <c r="G25170">
        <v>2</v>
      </c>
      <c r="H25170">
        <v>1607</v>
      </c>
    </row>
    <row r="25171" spans="1:8" x14ac:dyDescent="0.25">
      <c r="A25171" s="2">
        <f>+DATE(Incidencia_Tipo_CONAPO[[#This Row],[Año]],1,1)</f>
        <v>44562</v>
      </c>
      <c r="B25171" t="str">
        <f>+CONCATENATE(Incidencia_Tipo_CONAPO[[#This Row],[Cve'# Municipio]],Incidencia_Tipo_CONAPO[[#This Row],[Año]])</f>
        <v>211962022</v>
      </c>
      <c r="C25171">
        <v>2022</v>
      </c>
      <c r="D25171">
        <v>21196</v>
      </c>
      <c r="E25171" t="s">
        <v>199</v>
      </c>
      <c r="F25171" t="s">
        <v>234</v>
      </c>
      <c r="G25171">
        <v>0</v>
      </c>
      <c r="H25171">
        <v>1607</v>
      </c>
    </row>
    <row r="25172" spans="1:8" x14ac:dyDescent="0.25">
      <c r="A25172" s="2">
        <f>+DATE(Incidencia_Tipo_CONAPO[[#This Row],[Año]],1,1)</f>
        <v>44562</v>
      </c>
      <c r="B25172" t="str">
        <f>+CONCATENATE(Incidencia_Tipo_CONAPO[[#This Row],[Cve'# Municipio]],Incidencia_Tipo_CONAPO[[#This Row],[Año]])</f>
        <v>211962022</v>
      </c>
      <c r="C25172">
        <v>2022</v>
      </c>
      <c r="D25172">
        <v>21196</v>
      </c>
      <c r="E25172" t="s">
        <v>199</v>
      </c>
      <c r="F25172" t="s">
        <v>235</v>
      </c>
      <c r="G25172">
        <v>5</v>
      </c>
      <c r="H25172">
        <v>1607</v>
      </c>
    </row>
    <row r="25173" spans="1:8" x14ac:dyDescent="0.25">
      <c r="A25173" s="2">
        <f>+DATE(Incidencia_Tipo_CONAPO[[#This Row],[Año]],1,1)</f>
        <v>44562</v>
      </c>
      <c r="B25173" t="str">
        <f>+CONCATENATE(Incidencia_Tipo_CONAPO[[#This Row],[Cve'# Municipio]],Incidencia_Tipo_CONAPO[[#This Row],[Año]])</f>
        <v>211962022</v>
      </c>
      <c r="C25173">
        <v>2022</v>
      </c>
      <c r="D25173">
        <v>21196</v>
      </c>
      <c r="E25173" t="s">
        <v>199</v>
      </c>
      <c r="F25173" t="s">
        <v>236</v>
      </c>
      <c r="G25173">
        <v>1</v>
      </c>
      <c r="H25173">
        <v>1607</v>
      </c>
    </row>
    <row r="25174" spans="1:8" x14ac:dyDescent="0.25">
      <c r="A25174" s="2">
        <f>+DATE(Incidencia_Tipo_CONAPO[[#This Row],[Año]],1,1)</f>
        <v>44562</v>
      </c>
      <c r="B25174" t="str">
        <f>+CONCATENATE(Incidencia_Tipo_CONAPO[[#This Row],[Cve'# Municipio]],Incidencia_Tipo_CONAPO[[#This Row],[Año]])</f>
        <v>211962022</v>
      </c>
      <c r="C25174">
        <v>2022</v>
      </c>
      <c r="D25174">
        <v>21196</v>
      </c>
      <c r="E25174" t="s">
        <v>199</v>
      </c>
      <c r="F25174" t="s">
        <v>237</v>
      </c>
      <c r="G25174">
        <v>0</v>
      </c>
      <c r="H25174">
        <v>1607</v>
      </c>
    </row>
    <row r="25175" spans="1:8" x14ac:dyDescent="0.25">
      <c r="A25175" s="2">
        <f>+DATE(Incidencia_Tipo_CONAPO[[#This Row],[Año]],1,1)</f>
        <v>44562</v>
      </c>
      <c r="B25175" t="str">
        <f>+CONCATENATE(Incidencia_Tipo_CONAPO[[#This Row],[Cve'# Municipio]],Incidencia_Tipo_CONAPO[[#This Row],[Año]])</f>
        <v>211962022</v>
      </c>
      <c r="C25175">
        <v>2022</v>
      </c>
      <c r="D25175">
        <v>21196</v>
      </c>
      <c r="E25175" t="s">
        <v>199</v>
      </c>
      <c r="F25175" t="s">
        <v>238</v>
      </c>
      <c r="G25175">
        <v>0</v>
      </c>
      <c r="H25175">
        <v>1607</v>
      </c>
    </row>
    <row r="25176" spans="1:8" x14ac:dyDescent="0.25">
      <c r="A25176" s="2">
        <f>+DATE(Incidencia_Tipo_CONAPO[[#This Row],[Año]],1,1)</f>
        <v>44562</v>
      </c>
      <c r="B25176" t="str">
        <f>+CONCATENATE(Incidencia_Tipo_CONAPO[[#This Row],[Cve'# Municipio]],Incidencia_Tipo_CONAPO[[#This Row],[Año]])</f>
        <v>211962022</v>
      </c>
      <c r="C25176">
        <v>2022</v>
      </c>
      <c r="D25176">
        <v>21196</v>
      </c>
      <c r="E25176" t="s">
        <v>199</v>
      </c>
      <c r="F25176" t="s">
        <v>239</v>
      </c>
      <c r="G25176">
        <v>0</v>
      </c>
      <c r="H25176">
        <v>1607</v>
      </c>
    </row>
    <row r="25177" spans="1:8" x14ac:dyDescent="0.25">
      <c r="A25177" s="2">
        <f>+DATE(Incidencia_Tipo_CONAPO[[#This Row],[Año]],1,1)</f>
        <v>44562</v>
      </c>
      <c r="B25177" t="str">
        <f>+CONCATENATE(Incidencia_Tipo_CONAPO[[#This Row],[Cve'# Municipio]],Incidencia_Tipo_CONAPO[[#This Row],[Año]])</f>
        <v>211962022</v>
      </c>
      <c r="C25177">
        <v>2022</v>
      </c>
      <c r="D25177">
        <v>21196</v>
      </c>
      <c r="E25177" t="s">
        <v>199</v>
      </c>
      <c r="F25177" t="s">
        <v>240</v>
      </c>
      <c r="G25177">
        <v>0</v>
      </c>
      <c r="H25177">
        <v>1607</v>
      </c>
    </row>
    <row r="25178" spans="1:8" x14ac:dyDescent="0.25">
      <c r="A25178" s="2">
        <f>+DATE(Incidencia_Tipo_CONAPO[[#This Row],[Año]],1,1)</f>
        <v>44562</v>
      </c>
      <c r="B25178" t="str">
        <f>+CONCATENATE(Incidencia_Tipo_CONAPO[[#This Row],[Cve'# Municipio]],Incidencia_Tipo_CONAPO[[#This Row],[Año]])</f>
        <v>211962022</v>
      </c>
      <c r="C25178">
        <v>2022</v>
      </c>
      <c r="D25178">
        <v>21196</v>
      </c>
      <c r="E25178" t="s">
        <v>199</v>
      </c>
      <c r="F25178" t="s">
        <v>241</v>
      </c>
      <c r="G25178">
        <v>0</v>
      </c>
      <c r="H25178">
        <v>1607</v>
      </c>
    </row>
    <row r="25179" spans="1:8" x14ac:dyDescent="0.25">
      <c r="A25179" s="2">
        <f>+DATE(Incidencia_Tipo_CONAPO[[#This Row],[Año]],1,1)</f>
        <v>44562</v>
      </c>
      <c r="B25179" t="str">
        <f>+CONCATENATE(Incidencia_Tipo_CONAPO[[#This Row],[Cve'# Municipio]],Incidencia_Tipo_CONAPO[[#This Row],[Año]])</f>
        <v>211962022</v>
      </c>
      <c r="C25179">
        <v>2022</v>
      </c>
      <c r="D25179">
        <v>21196</v>
      </c>
      <c r="E25179" t="s">
        <v>199</v>
      </c>
      <c r="F25179" t="s">
        <v>242</v>
      </c>
      <c r="G25179">
        <v>0</v>
      </c>
      <c r="H25179">
        <v>1607</v>
      </c>
    </row>
    <row r="25180" spans="1:8" x14ac:dyDescent="0.25">
      <c r="A25180" s="2">
        <f>+DATE(Incidencia_Tipo_CONAPO[[#This Row],[Año]],1,1)</f>
        <v>44562</v>
      </c>
      <c r="B25180" t="str">
        <f>+CONCATENATE(Incidencia_Tipo_CONAPO[[#This Row],[Cve'# Municipio]],Incidencia_Tipo_CONAPO[[#This Row],[Año]])</f>
        <v>211962022</v>
      </c>
      <c r="C25180">
        <v>2022</v>
      </c>
      <c r="D25180">
        <v>21196</v>
      </c>
      <c r="E25180" t="s">
        <v>199</v>
      </c>
      <c r="F25180" t="s">
        <v>243</v>
      </c>
      <c r="G25180">
        <v>0</v>
      </c>
      <c r="H25180">
        <v>1607</v>
      </c>
    </row>
    <row r="25181" spans="1:8" x14ac:dyDescent="0.25">
      <c r="A25181" s="2">
        <f>+DATE(Incidencia_Tipo_CONAPO[[#This Row],[Año]],1,1)</f>
        <v>44562</v>
      </c>
      <c r="B25181" t="str">
        <f>+CONCATENATE(Incidencia_Tipo_CONAPO[[#This Row],[Cve'# Municipio]],Incidencia_Tipo_CONAPO[[#This Row],[Año]])</f>
        <v>211962022</v>
      </c>
      <c r="C25181">
        <v>2022</v>
      </c>
      <c r="D25181">
        <v>21196</v>
      </c>
      <c r="E25181" t="s">
        <v>199</v>
      </c>
      <c r="F25181" t="s">
        <v>244</v>
      </c>
      <c r="G25181">
        <v>0</v>
      </c>
      <c r="H25181">
        <v>1607</v>
      </c>
    </row>
    <row r="25182" spans="1:8" x14ac:dyDescent="0.25">
      <c r="A25182" s="2">
        <f>+DATE(Incidencia_Tipo_CONAPO[[#This Row],[Año]],1,1)</f>
        <v>44562</v>
      </c>
      <c r="B25182" t="str">
        <f>+CONCATENATE(Incidencia_Tipo_CONAPO[[#This Row],[Cve'# Municipio]],Incidencia_Tipo_CONAPO[[#This Row],[Año]])</f>
        <v>211962022</v>
      </c>
      <c r="C25182">
        <v>2022</v>
      </c>
      <c r="D25182">
        <v>21196</v>
      </c>
      <c r="E25182" t="s">
        <v>199</v>
      </c>
      <c r="F25182" t="s">
        <v>245</v>
      </c>
      <c r="G25182">
        <v>0</v>
      </c>
      <c r="H25182">
        <v>1607</v>
      </c>
    </row>
    <row r="25183" spans="1:8" x14ac:dyDescent="0.25">
      <c r="A25183" s="2">
        <f>+DATE(Incidencia_Tipo_CONAPO[[#This Row],[Año]],1,1)</f>
        <v>44562</v>
      </c>
      <c r="B25183" t="str">
        <f>+CONCATENATE(Incidencia_Tipo_CONAPO[[#This Row],[Cve'# Municipio]],Incidencia_Tipo_CONAPO[[#This Row],[Año]])</f>
        <v>211962022</v>
      </c>
      <c r="C25183">
        <v>2022</v>
      </c>
      <c r="D25183">
        <v>21196</v>
      </c>
      <c r="E25183" t="s">
        <v>199</v>
      </c>
      <c r="F25183" t="s">
        <v>246</v>
      </c>
      <c r="G25183">
        <v>0</v>
      </c>
      <c r="H25183">
        <v>1607</v>
      </c>
    </row>
    <row r="25184" spans="1:8" x14ac:dyDescent="0.25">
      <c r="A25184" s="2">
        <f>+DATE(Incidencia_Tipo_CONAPO[[#This Row],[Año]],1,1)</f>
        <v>44562</v>
      </c>
      <c r="B25184" t="str">
        <f>+CONCATENATE(Incidencia_Tipo_CONAPO[[#This Row],[Cve'# Municipio]],Incidencia_Tipo_CONAPO[[#This Row],[Año]])</f>
        <v>211962022</v>
      </c>
      <c r="C25184">
        <v>2022</v>
      </c>
      <c r="D25184">
        <v>21196</v>
      </c>
      <c r="E25184" t="s">
        <v>199</v>
      </c>
      <c r="F25184" t="s">
        <v>247</v>
      </c>
      <c r="G25184">
        <v>2</v>
      </c>
      <c r="H25184">
        <v>1607</v>
      </c>
    </row>
    <row r="25185" spans="1:8" x14ac:dyDescent="0.25">
      <c r="A25185" s="2">
        <f>+DATE(Incidencia_Tipo_CONAPO[[#This Row],[Año]],1,1)</f>
        <v>44562</v>
      </c>
      <c r="B25185" t="str">
        <f>+CONCATENATE(Incidencia_Tipo_CONAPO[[#This Row],[Cve'# Municipio]],Incidencia_Tipo_CONAPO[[#This Row],[Año]])</f>
        <v>211962022</v>
      </c>
      <c r="C25185">
        <v>2022</v>
      </c>
      <c r="D25185">
        <v>21196</v>
      </c>
      <c r="E25185" t="s">
        <v>199</v>
      </c>
      <c r="F25185" t="s">
        <v>248</v>
      </c>
      <c r="G25185">
        <v>0</v>
      </c>
      <c r="H25185">
        <v>1607</v>
      </c>
    </row>
    <row r="25186" spans="1:8" x14ac:dyDescent="0.25">
      <c r="A25186" s="2">
        <f>+DATE(Incidencia_Tipo_CONAPO[[#This Row],[Año]],1,1)</f>
        <v>44562</v>
      </c>
      <c r="B25186" t="str">
        <f>+CONCATENATE(Incidencia_Tipo_CONAPO[[#This Row],[Cve'# Municipio]],Incidencia_Tipo_CONAPO[[#This Row],[Año]])</f>
        <v>211962022</v>
      </c>
      <c r="C25186">
        <v>2022</v>
      </c>
      <c r="D25186">
        <v>21196</v>
      </c>
      <c r="E25186" t="s">
        <v>199</v>
      </c>
      <c r="F25186" t="s">
        <v>249</v>
      </c>
      <c r="G25186">
        <v>0</v>
      </c>
      <c r="H25186">
        <v>1607</v>
      </c>
    </row>
    <row r="25187" spans="1:8" x14ac:dyDescent="0.25">
      <c r="A25187" s="2">
        <f>+DATE(Incidencia_Tipo_CONAPO[[#This Row],[Año]],1,1)</f>
        <v>44562</v>
      </c>
      <c r="B25187" t="str">
        <f>+CONCATENATE(Incidencia_Tipo_CONAPO[[#This Row],[Cve'# Municipio]],Incidencia_Tipo_CONAPO[[#This Row],[Año]])</f>
        <v>211962022</v>
      </c>
      <c r="C25187">
        <v>2022</v>
      </c>
      <c r="D25187">
        <v>21196</v>
      </c>
      <c r="E25187" t="s">
        <v>199</v>
      </c>
      <c r="F25187" t="s">
        <v>250</v>
      </c>
      <c r="G25187">
        <v>0</v>
      </c>
      <c r="H25187">
        <v>1607</v>
      </c>
    </row>
    <row r="25188" spans="1:8" x14ac:dyDescent="0.25">
      <c r="A25188" s="2">
        <f>+DATE(Incidencia_Tipo_CONAPO[[#This Row],[Año]],1,1)</f>
        <v>44562</v>
      </c>
      <c r="B25188" t="str">
        <f>+CONCATENATE(Incidencia_Tipo_CONAPO[[#This Row],[Cve'# Municipio]],Incidencia_Tipo_CONAPO[[#This Row],[Año]])</f>
        <v>211962022</v>
      </c>
      <c r="C25188">
        <v>2022</v>
      </c>
      <c r="D25188">
        <v>21196</v>
      </c>
      <c r="E25188" t="s">
        <v>199</v>
      </c>
      <c r="F25188" t="s">
        <v>251</v>
      </c>
      <c r="G25188">
        <v>0</v>
      </c>
      <c r="H25188">
        <v>1607</v>
      </c>
    </row>
    <row r="25189" spans="1:8" x14ac:dyDescent="0.25">
      <c r="A25189" s="2">
        <f>+DATE(Incidencia_Tipo_CONAPO[[#This Row],[Año]],1,1)</f>
        <v>44562</v>
      </c>
      <c r="B25189" t="str">
        <f>+CONCATENATE(Incidencia_Tipo_CONAPO[[#This Row],[Cve'# Municipio]],Incidencia_Tipo_CONAPO[[#This Row],[Año]])</f>
        <v>211962022</v>
      </c>
      <c r="C25189">
        <v>2022</v>
      </c>
      <c r="D25189">
        <v>21196</v>
      </c>
      <c r="E25189" t="s">
        <v>199</v>
      </c>
      <c r="F25189" t="s">
        <v>252</v>
      </c>
      <c r="G25189">
        <v>0</v>
      </c>
      <c r="H25189">
        <v>1607</v>
      </c>
    </row>
    <row r="25190" spans="1:8" x14ac:dyDescent="0.25">
      <c r="A25190" s="2">
        <f>+DATE(Incidencia_Tipo_CONAPO[[#This Row],[Año]],1,1)</f>
        <v>44562</v>
      </c>
      <c r="B25190" t="str">
        <f>+CONCATENATE(Incidencia_Tipo_CONAPO[[#This Row],[Cve'# Municipio]],Incidencia_Tipo_CONAPO[[#This Row],[Año]])</f>
        <v>211962022</v>
      </c>
      <c r="C25190">
        <v>2022</v>
      </c>
      <c r="D25190">
        <v>21196</v>
      </c>
      <c r="E25190" t="s">
        <v>199</v>
      </c>
      <c r="F25190" t="s">
        <v>253</v>
      </c>
      <c r="G25190">
        <v>0</v>
      </c>
      <c r="H25190">
        <v>1607</v>
      </c>
    </row>
    <row r="25191" spans="1:8" x14ac:dyDescent="0.25">
      <c r="A25191" s="2">
        <f>+DATE(Incidencia_Tipo_CONAPO[[#This Row],[Año]],1,1)</f>
        <v>44562</v>
      </c>
      <c r="B25191" t="str">
        <f>+CONCATENATE(Incidencia_Tipo_CONAPO[[#This Row],[Cve'# Municipio]],Incidencia_Tipo_CONAPO[[#This Row],[Año]])</f>
        <v>211962022</v>
      </c>
      <c r="C25191">
        <v>2022</v>
      </c>
      <c r="D25191">
        <v>21196</v>
      </c>
      <c r="E25191" t="s">
        <v>199</v>
      </c>
      <c r="F25191" t="s">
        <v>254</v>
      </c>
      <c r="G25191">
        <v>0</v>
      </c>
      <c r="H25191">
        <v>1607</v>
      </c>
    </row>
    <row r="25192" spans="1:8" x14ac:dyDescent="0.25">
      <c r="A25192" s="2">
        <f>+DATE(Incidencia_Tipo_CONAPO[[#This Row],[Año]],1,1)</f>
        <v>44562</v>
      </c>
      <c r="B25192" t="str">
        <f>+CONCATENATE(Incidencia_Tipo_CONAPO[[#This Row],[Cve'# Municipio]],Incidencia_Tipo_CONAPO[[#This Row],[Año]])</f>
        <v>211962022</v>
      </c>
      <c r="C25192">
        <v>2022</v>
      </c>
      <c r="D25192">
        <v>21196</v>
      </c>
      <c r="E25192" t="s">
        <v>199</v>
      </c>
      <c r="F25192" t="s">
        <v>255</v>
      </c>
      <c r="G25192">
        <v>0</v>
      </c>
      <c r="H25192">
        <v>1607</v>
      </c>
    </row>
    <row r="25193" spans="1:8" x14ac:dyDescent="0.25">
      <c r="A25193" s="2">
        <f>+DATE(Incidencia_Tipo_CONAPO[[#This Row],[Año]],1,1)</f>
        <v>44562</v>
      </c>
      <c r="B25193" t="str">
        <f>+CONCATENATE(Incidencia_Tipo_CONAPO[[#This Row],[Cve'# Municipio]],Incidencia_Tipo_CONAPO[[#This Row],[Año]])</f>
        <v>211962022</v>
      </c>
      <c r="C25193">
        <v>2022</v>
      </c>
      <c r="D25193">
        <v>21196</v>
      </c>
      <c r="E25193" t="s">
        <v>199</v>
      </c>
      <c r="F25193" t="s">
        <v>256</v>
      </c>
      <c r="G25193">
        <v>0</v>
      </c>
      <c r="H25193">
        <v>1607</v>
      </c>
    </row>
    <row r="25194" spans="1:8" x14ac:dyDescent="0.25">
      <c r="A25194" s="2">
        <f>+DATE(Incidencia_Tipo_CONAPO[[#This Row],[Año]],1,1)</f>
        <v>44562</v>
      </c>
      <c r="B25194" t="str">
        <f>+CONCATENATE(Incidencia_Tipo_CONAPO[[#This Row],[Cve'# Municipio]],Incidencia_Tipo_CONAPO[[#This Row],[Año]])</f>
        <v>211962022</v>
      </c>
      <c r="C25194">
        <v>2022</v>
      </c>
      <c r="D25194">
        <v>21196</v>
      </c>
      <c r="E25194" t="s">
        <v>199</v>
      </c>
      <c r="F25194" t="s">
        <v>257</v>
      </c>
      <c r="G25194">
        <v>1</v>
      </c>
      <c r="H25194">
        <v>1607</v>
      </c>
    </row>
    <row r="25195" spans="1:8" x14ac:dyDescent="0.25">
      <c r="A25195" s="2">
        <f>+DATE(Incidencia_Tipo_CONAPO[[#This Row],[Año]],1,1)</f>
        <v>44562</v>
      </c>
      <c r="B25195" t="str">
        <f>+CONCATENATE(Incidencia_Tipo_CONAPO[[#This Row],[Cve'# Municipio]],Incidencia_Tipo_CONAPO[[#This Row],[Año]])</f>
        <v>211962022</v>
      </c>
      <c r="C25195">
        <v>2022</v>
      </c>
      <c r="D25195">
        <v>21196</v>
      </c>
      <c r="E25195" t="s">
        <v>199</v>
      </c>
      <c r="F25195" t="s">
        <v>258</v>
      </c>
      <c r="G25195">
        <v>0</v>
      </c>
      <c r="H25195">
        <v>1607</v>
      </c>
    </row>
    <row r="25196" spans="1:8" x14ac:dyDescent="0.25">
      <c r="A25196" s="2">
        <f>+DATE(Incidencia_Tipo_CONAPO[[#This Row],[Año]],1,1)</f>
        <v>44562</v>
      </c>
      <c r="B25196" t="str">
        <f>+CONCATENATE(Incidencia_Tipo_CONAPO[[#This Row],[Cve'# Municipio]],Incidencia_Tipo_CONAPO[[#This Row],[Año]])</f>
        <v>211962022</v>
      </c>
      <c r="C25196">
        <v>2022</v>
      </c>
      <c r="D25196">
        <v>21196</v>
      </c>
      <c r="E25196" t="s">
        <v>199</v>
      </c>
      <c r="F25196" t="s">
        <v>259</v>
      </c>
      <c r="G25196">
        <v>0</v>
      </c>
      <c r="H25196">
        <v>1607</v>
      </c>
    </row>
    <row r="25197" spans="1:8" x14ac:dyDescent="0.25">
      <c r="A25197" s="2">
        <f>+DATE(Incidencia_Tipo_CONAPO[[#This Row],[Año]],1,1)</f>
        <v>44562</v>
      </c>
      <c r="B25197" t="str">
        <f>+CONCATENATE(Incidencia_Tipo_CONAPO[[#This Row],[Cve'# Municipio]],Incidencia_Tipo_CONAPO[[#This Row],[Año]])</f>
        <v>211962022</v>
      </c>
      <c r="C25197">
        <v>2022</v>
      </c>
      <c r="D25197">
        <v>21196</v>
      </c>
      <c r="E25197" t="s">
        <v>199</v>
      </c>
      <c r="F25197" t="s">
        <v>260</v>
      </c>
      <c r="G25197">
        <v>0</v>
      </c>
      <c r="H25197">
        <v>1607</v>
      </c>
    </row>
    <row r="25198" spans="1:8" x14ac:dyDescent="0.25">
      <c r="A25198" s="2">
        <f>+DATE(Incidencia_Tipo_CONAPO[[#This Row],[Año]],1,1)</f>
        <v>44562</v>
      </c>
      <c r="B25198" t="str">
        <f>+CONCATENATE(Incidencia_Tipo_CONAPO[[#This Row],[Cve'# Municipio]],Incidencia_Tipo_CONAPO[[#This Row],[Año]])</f>
        <v>211962022</v>
      </c>
      <c r="C25198">
        <v>2022</v>
      </c>
      <c r="D25198">
        <v>21196</v>
      </c>
      <c r="E25198" t="s">
        <v>199</v>
      </c>
      <c r="F25198" t="s">
        <v>261</v>
      </c>
      <c r="G25198">
        <v>1</v>
      </c>
      <c r="H25198">
        <v>1607</v>
      </c>
    </row>
    <row r="25199" spans="1:8" x14ac:dyDescent="0.25">
      <c r="A25199" s="2">
        <f>+DATE(Incidencia_Tipo_CONAPO[[#This Row],[Año]],1,1)</f>
        <v>44562</v>
      </c>
      <c r="B25199" t="str">
        <f>+CONCATENATE(Incidencia_Tipo_CONAPO[[#This Row],[Cve'# Municipio]],Incidencia_Tipo_CONAPO[[#This Row],[Año]])</f>
        <v>211962022</v>
      </c>
      <c r="C25199">
        <v>2022</v>
      </c>
      <c r="D25199">
        <v>21196</v>
      </c>
      <c r="E25199" t="s">
        <v>199</v>
      </c>
      <c r="F25199" t="s">
        <v>262</v>
      </c>
      <c r="G25199">
        <v>0</v>
      </c>
      <c r="H25199">
        <v>1607</v>
      </c>
    </row>
    <row r="25200" spans="1:8" x14ac:dyDescent="0.25">
      <c r="A25200" s="2">
        <f>+DATE(Incidencia_Tipo_CONAPO[[#This Row],[Año]],1,1)</f>
        <v>44562</v>
      </c>
      <c r="B25200" t="str">
        <f>+CONCATENATE(Incidencia_Tipo_CONAPO[[#This Row],[Cve'# Municipio]],Incidencia_Tipo_CONAPO[[#This Row],[Año]])</f>
        <v>211962022</v>
      </c>
      <c r="C25200">
        <v>2022</v>
      </c>
      <c r="D25200">
        <v>21196</v>
      </c>
      <c r="E25200" t="s">
        <v>199</v>
      </c>
      <c r="F25200" t="s">
        <v>263</v>
      </c>
      <c r="G25200">
        <v>0</v>
      </c>
      <c r="H25200">
        <v>1607</v>
      </c>
    </row>
    <row r="25201" spans="1:8" x14ac:dyDescent="0.25">
      <c r="A25201" s="2">
        <f>+DATE(Incidencia_Tipo_CONAPO[[#This Row],[Año]],1,1)</f>
        <v>44562</v>
      </c>
      <c r="B25201" t="str">
        <f>+CONCATENATE(Incidencia_Tipo_CONAPO[[#This Row],[Cve'# Municipio]],Incidencia_Tipo_CONAPO[[#This Row],[Año]])</f>
        <v>211962022</v>
      </c>
      <c r="C25201">
        <v>2022</v>
      </c>
      <c r="D25201">
        <v>21196</v>
      </c>
      <c r="E25201" t="s">
        <v>199</v>
      </c>
      <c r="F25201" t="s">
        <v>264</v>
      </c>
      <c r="G25201">
        <v>2</v>
      </c>
      <c r="H25201">
        <v>1607</v>
      </c>
    </row>
    <row r="25202" spans="1:8" x14ac:dyDescent="0.25">
      <c r="A25202" s="2">
        <f>+DATE(Incidencia_Tipo_CONAPO[[#This Row],[Año]],1,1)</f>
        <v>44562</v>
      </c>
      <c r="B25202" t="str">
        <f>+CONCATENATE(Incidencia_Tipo_CONAPO[[#This Row],[Cve'# Municipio]],Incidencia_Tipo_CONAPO[[#This Row],[Año]])</f>
        <v>211972022</v>
      </c>
      <c r="C25202">
        <v>2022</v>
      </c>
      <c r="D25202">
        <v>21197</v>
      </c>
      <c r="E25202" t="s">
        <v>200</v>
      </c>
      <c r="F25202" t="s">
        <v>225</v>
      </c>
      <c r="G25202">
        <v>0</v>
      </c>
      <c r="H25202">
        <v>80823</v>
      </c>
    </row>
    <row r="25203" spans="1:8" x14ac:dyDescent="0.25">
      <c r="A25203" s="2">
        <f>+DATE(Incidencia_Tipo_CONAPO[[#This Row],[Año]],1,1)</f>
        <v>44562</v>
      </c>
      <c r="B25203" t="str">
        <f>+CONCATENATE(Incidencia_Tipo_CONAPO[[#This Row],[Cve'# Municipio]],Incidencia_Tipo_CONAPO[[#This Row],[Año]])</f>
        <v>211972022</v>
      </c>
      <c r="C25203">
        <v>2022</v>
      </c>
      <c r="D25203">
        <v>21197</v>
      </c>
      <c r="E25203" t="s">
        <v>200</v>
      </c>
      <c r="F25203" t="s">
        <v>226</v>
      </c>
      <c r="G25203">
        <v>11</v>
      </c>
      <c r="H25203">
        <v>80823</v>
      </c>
    </row>
    <row r="25204" spans="1:8" x14ac:dyDescent="0.25">
      <c r="A25204" s="2">
        <f>+DATE(Incidencia_Tipo_CONAPO[[#This Row],[Año]],1,1)</f>
        <v>44562</v>
      </c>
      <c r="B25204" t="str">
        <f>+CONCATENATE(Incidencia_Tipo_CONAPO[[#This Row],[Cve'# Municipio]],Incidencia_Tipo_CONAPO[[#This Row],[Año]])</f>
        <v>211972022</v>
      </c>
      <c r="C25204">
        <v>2022</v>
      </c>
      <c r="D25204">
        <v>21197</v>
      </c>
      <c r="E25204" t="s">
        <v>200</v>
      </c>
      <c r="F25204" t="s">
        <v>227</v>
      </c>
      <c r="G25204">
        <v>7</v>
      </c>
      <c r="H25204">
        <v>80823</v>
      </c>
    </row>
    <row r="25205" spans="1:8" x14ac:dyDescent="0.25">
      <c r="A25205" s="2">
        <f>+DATE(Incidencia_Tipo_CONAPO[[#This Row],[Año]],1,1)</f>
        <v>44562</v>
      </c>
      <c r="B25205" t="str">
        <f>+CONCATENATE(Incidencia_Tipo_CONAPO[[#This Row],[Cve'# Municipio]],Incidencia_Tipo_CONAPO[[#This Row],[Año]])</f>
        <v>211972022</v>
      </c>
      <c r="C25205">
        <v>2022</v>
      </c>
      <c r="D25205">
        <v>21197</v>
      </c>
      <c r="E25205" t="s">
        <v>200</v>
      </c>
      <c r="F25205" t="s">
        <v>228</v>
      </c>
      <c r="G25205">
        <v>4</v>
      </c>
      <c r="H25205">
        <v>80823</v>
      </c>
    </row>
    <row r="25206" spans="1:8" x14ac:dyDescent="0.25">
      <c r="A25206" s="2">
        <f>+DATE(Incidencia_Tipo_CONAPO[[#This Row],[Año]],1,1)</f>
        <v>44562</v>
      </c>
      <c r="B25206" t="str">
        <f>+CONCATENATE(Incidencia_Tipo_CONAPO[[#This Row],[Cve'# Municipio]],Incidencia_Tipo_CONAPO[[#This Row],[Año]])</f>
        <v>211972022</v>
      </c>
      <c r="C25206">
        <v>2022</v>
      </c>
      <c r="D25206">
        <v>21197</v>
      </c>
      <c r="E25206" t="s">
        <v>200</v>
      </c>
      <c r="F25206" t="s">
        <v>229</v>
      </c>
      <c r="G25206">
        <v>4</v>
      </c>
      <c r="H25206">
        <v>80823</v>
      </c>
    </row>
    <row r="25207" spans="1:8" x14ac:dyDescent="0.25">
      <c r="A25207" s="2">
        <f>+DATE(Incidencia_Tipo_CONAPO[[#This Row],[Año]],1,1)</f>
        <v>44562</v>
      </c>
      <c r="B25207" t="str">
        <f>+CONCATENATE(Incidencia_Tipo_CONAPO[[#This Row],[Cve'# Municipio]],Incidencia_Tipo_CONAPO[[#This Row],[Año]])</f>
        <v>211972022</v>
      </c>
      <c r="C25207">
        <v>2022</v>
      </c>
      <c r="D25207">
        <v>21197</v>
      </c>
      <c r="E25207" t="s">
        <v>200</v>
      </c>
      <c r="F25207" t="s">
        <v>230</v>
      </c>
      <c r="G25207">
        <v>62</v>
      </c>
      <c r="H25207">
        <v>80823</v>
      </c>
    </row>
    <row r="25208" spans="1:8" x14ac:dyDescent="0.25">
      <c r="A25208" s="2">
        <f>+DATE(Incidencia_Tipo_CONAPO[[#This Row],[Año]],1,1)</f>
        <v>44562</v>
      </c>
      <c r="B25208" t="str">
        <f>+CONCATENATE(Incidencia_Tipo_CONAPO[[#This Row],[Cve'# Municipio]],Incidencia_Tipo_CONAPO[[#This Row],[Año]])</f>
        <v>211972022</v>
      </c>
      <c r="C25208">
        <v>2022</v>
      </c>
      <c r="D25208">
        <v>21197</v>
      </c>
      <c r="E25208" t="s">
        <v>200</v>
      </c>
      <c r="F25208" t="s">
        <v>231</v>
      </c>
      <c r="G25208">
        <v>0</v>
      </c>
      <c r="H25208">
        <v>80823</v>
      </c>
    </row>
    <row r="25209" spans="1:8" x14ac:dyDescent="0.25">
      <c r="A25209" s="2">
        <f>+DATE(Incidencia_Tipo_CONAPO[[#This Row],[Año]],1,1)</f>
        <v>44562</v>
      </c>
      <c r="B25209" t="str">
        <f>+CONCATENATE(Incidencia_Tipo_CONAPO[[#This Row],[Cve'# Municipio]],Incidencia_Tipo_CONAPO[[#This Row],[Año]])</f>
        <v>211972022</v>
      </c>
      <c r="C25209">
        <v>2022</v>
      </c>
      <c r="D25209">
        <v>21197</v>
      </c>
      <c r="E25209" t="s">
        <v>200</v>
      </c>
      <c r="F25209" t="s">
        <v>232</v>
      </c>
      <c r="G25209">
        <v>0</v>
      </c>
      <c r="H25209">
        <v>80823</v>
      </c>
    </row>
    <row r="25210" spans="1:8" x14ac:dyDescent="0.25">
      <c r="A25210" s="2">
        <f>+DATE(Incidencia_Tipo_CONAPO[[#This Row],[Año]],1,1)</f>
        <v>44562</v>
      </c>
      <c r="B25210" t="str">
        <f>+CONCATENATE(Incidencia_Tipo_CONAPO[[#This Row],[Cve'# Municipio]],Incidencia_Tipo_CONAPO[[#This Row],[Año]])</f>
        <v>211972022</v>
      </c>
      <c r="C25210">
        <v>2022</v>
      </c>
      <c r="D25210">
        <v>21197</v>
      </c>
      <c r="E25210" t="s">
        <v>200</v>
      </c>
      <c r="F25210" t="s">
        <v>233</v>
      </c>
      <c r="G25210">
        <v>30</v>
      </c>
      <c r="H25210">
        <v>80823</v>
      </c>
    </row>
    <row r="25211" spans="1:8" x14ac:dyDescent="0.25">
      <c r="A25211" s="2">
        <f>+DATE(Incidencia_Tipo_CONAPO[[#This Row],[Año]],1,1)</f>
        <v>44562</v>
      </c>
      <c r="B25211" t="str">
        <f>+CONCATENATE(Incidencia_Tipo_CONAPO[[#This Row],[Cve'# Municipio]],Incidencia_Tipo_CONAPO[[#This Row],[Año]])</f>
        <v>211972022</v>
      </c>
      <c r="C25211">
        <v>2022</v>
      </c>
      <c r="D25211">
        <v>21197</v>
      </c>
      <c r="E25211" t="s">
        <v>200</v>
      </c>
      <c r="F25211" t="s">
        <v>234</v>
      </c>
      <c r="G25211">
        <v>9</v>
      </c>
      <c r="H25211">
        <v>80823</v>
      </c>
    </row>
    <row r="25212" spans="1:8" x14ac:dyDescent="0.25">
      <c r="A25212" s="2">
        <f>+DATE(Incidencia_Tipo_CONAPO[[#This Row],[Año]],1,1)</f>
        <v>44562</v>
      </c>
      <c r="B25212" t="str">
        <f>+CONCATENATE(Incidencia_Tipo_CONAPO[[#This Row],[Cve'# Municipio]],Incidencia_Tipo_CONAPO[[#This Row],[Año]])</f>
        <v>211972022</v>
      </c>
      <c r="C25212">
        <v>2022</v>
      </c>
      <c r="D25212">
        <v>21197</v>
      </c>
      <c r="E25212" t="s">
        <v>200</v>
      </c>
      <c r="F25212" t="s">
        <v>235</v>
      </c>
      <c r="G25212">
        <v>11</v>
      </c>
      <c r="H25212">
        <v>80823</v>
      </c>
    </row>
    <row r="25213" spans="1:8" x14ac:dyDescent="0.25">
      <c r="A25213" s="2">
        <f>+DATE(Incidencia_Tipo_CONAPO[[#This Row],[Año]],1,1)</f>
        <v>44562</v>
      </c>
      <c r="B25213" t="str">
        <f>+CONCATENATE(Incidencia_Tipo_CONAPO[[#This Row],[Cve'# Municipio]],Incidencia_Tipo_CONAPO[[#This Row],[Año]])</f>
        <v>211972022</v>
      </c>
      <c r="C25213">
        <v>2022</v>
      </c>
      <c r="D25213">
        <v>21197</v>
      </c>
      <c r="E25213" t="s">
        <v>200</v>
      </c>
      <c r="F25213" t="s">
        <v>236</v>
      </c>
      <c r="G25213">
        <v>0</v>
      </c>
      <c r="H25213">
        <v>80823</v>
      </c>
    </row>
    <row r="25214" spans="1:8" x14ac:dyDescent="0.25">
      <c r="A25214" s="2">
        <f>+DATE(Incidencia_Tipo_CONAPO[[#This Row],[Año]],1,1)</f>
        <v>44562</v>
      </c>
      <c r="B25214" t="str">
        <f>+CONCATENATE(Incidencia_Tipo_CONAPO[[#This Row],[Cve'# Municipio]],Incidencia_Tipo_CONAPO[[#This Row],[Año]])</f>
        <v>211972022</v>
      </c>
      <c r="C25214">
        <v>2022</v>
      </c>
      <c r="D25214">
        <v>21197</v>
      </c>
      <c r="E25214" t="s">
        <v>200</v>
      </c>
      <c r="F25214" t="s">
        <v>237</v>
      </c>
      <c r="G25214">
        <v>0</v>
      </c>
      <c r="H25214">
        <v>80823</v>
      </c>
    </row>
    <row r="25215" spans="1:8" x14ac:dyDescent="0.25">
      <c r="A25215" s="2">
        <f>+DATE(Incidencia_Tipo_CONAPO[[#This Row],[Año]],1,1)</f>
        <v>44562</v>
      </c>
      <c r="B25215" t="str">
        <f>+CONCATENATE(Incidencia_Tipo_CONAPO[[#This Row],[Cve'# Municipio]],Incidencia_Tipo_CONAPO[[#This Row],[Año]])</f>
        <v>211972022</v>
      </c>
      <c r="C25215">
        <v>2022</v>
      </c>
      <c r="D25215">
        <v>21197</v>
      </c>
      <c r="E25215" t="s">
        <v>200</v>
      </c>
      <c r="F25215" t="s">
        <v>238</v>
      </c>
      <c r="G25215">
        <v>0</v>
      </c>
      <c r="H25215">
        <v>80823</v>
      </c>
    </row>
    <row r="25216" spans="1:8" x14ac:dyDescent="0.25">
      <c r="A25216" s="2">
        <f>+DATE(Incidencia_Tipo_CONAPO[[#This Row],[Año]],1,1)</f>
        <v>44562</v>
      </c>
      <c r="B25216" t="str">
        <f>+CONCATENATE(Incidencia_Tipo_CONAPO[[#This Row],[Cve'# Municipio]],Incidencia_Tipo_CONAPO[[#This Row],[Año]])</f>
        <v>211972022</v>
      </c>
      <c r="C25216">
        <v>2022</v>
      </c>
      <c r="D25216">
        <v>21197</v>
      </c>
      <c r="E25216" t="s">
        <v>200</v>
      </c>
      <c r="F25216" t="s">
        <v>239</v>
      </c>
      <c r="G25216">
        <v>2</v>
      </c>
      <c r="H25216">
        <v>80823</v>
      </c>
    </row>
    <row r="25217" spans="1:8" x14ac:dyDescent="0.25">
      <c r="A25217" s="2">
        <f>+DATE(Incidencia_Tipo_CONAPO[[#This Row],[Año]],1,1)</f>
        <v>44562</v>
      </c>
      <c r="B25217" t="str">
        <f>+CONCATENATE(Incidencia_Tipo_CONAPO[[#This Row],[Cve'# Municipio]],Incidencia_Tipo_CONAPO[[#This Row],[Año]])</f>
        <v>211972022</v>
      </c>
      <c r="C25217">
        <v>2022</v>
      </c>
      <c r="D25217">
        <v>21197</v>
      </c>
      <c r="E25217" t="s">
        <v>200</v>
      </c>
      <c r="F25217" t="s">
        <v>240</v>
      </c>
      <c r="G25217">
        <v>1</v>
      </c>
      <c r="H25217">
        <v>80823</v>
      </c>
    </row>
    <row r="25218" spans="1:8" x14ac:dyDescent="0.25">
      <c r="A25218" s="2">
        <f>+DATE(Incidencia_Tipo_CONAPO[[#This Row],[Año]],1,1)</f>
        <v>44562</v>
      </c>
      <c r="B25218" t="str">
        <f>+CONCATENATE(Incidencia_Tipo_CONAPO[[#This Row],[Cve'# Municipio]],Incidencia_Tipo_CONAPO[[#This Row],[Año]])</f>
        <v>211972022</v>
      </c>
      <c r="C25218">
        <v>2022</v>
      </c>
      <c r="D25218">
        <v>21197</v>
      </c>
      <c r="E25218" t="s">
        <v>200</v>
      </c>
      <c r="F25218" t="s">
        <v>241</v>
      </c>
      <c r="G25218">
        <v>1</v>
      </c>
      <c r="H25218">
        <v>80823</v>
      </c>
    </row>
    <row r="25219" spans="1:8" x14ac:dyDescent="0.25">
      <c r="A25219" s="2">
        <f>+DATE(Incidencia_Tipo_CONAPO[[#This Row],[Año]],1,1)</f>
        <v>44562</v>
      </c>
      <c r="B25219" t="str">
        <f>+CONCATENATE(Incidencia_Tipo_CONAPO[[#This Row],[Cve'# Municipio]],Incidencia_Tipo_CONAPO[[#This Row],[Año]])</f>
        <v>211972022</v>
      </c>
      <c r="C25219">
        <v>2022</v>
      </c>
      <c r="D25219">
        <v>21197</v>
      </c>
      <c r="E25219" t="s">
        <v>200</v>
      </c>
      <c r="F25219" t="s">
        <v>242</v>
      </c>
      <c r="G25219">
        <v>22</v>
      </c>
      <c r="H25219">
        <v>80823</v>
      </c>
    </row>
    <row r="25220" spans="1:8" x14ac:dyDescent="0.25">
      <c r="A25220" s="2">
        <f>+DATE(Incidencia_Tipo_CONAPO[[#This Row],[Año]],1,1)</f>
        <v>44562</v>
      </c>
      <c r="B25220" t="str">
        <f>+CONCATENATE(Incidencia_Tipo_CONAPO[[#This Row],[Cve'# Municipio]],Incidencia_Tipo_CONAPO[[#This Row],[Año]])</f>
        <v>211972022</v>
      </c>
      <c r="C25220">
        <v>2022</v>
      </c>
      <c r="D25220">
        <v>21197</v>
      </c>
      <c r="E25220" t="s">
        <v>200</v>
      </c>
      <c r="F25220" t="s">
        <v>243</v>
      </c>
      <c r="G25220">
        <v>17</v>
      </c>
      <c r="H25220">
        <v>80823</v>
      </c>
    </row>
    <row r="25221" spans="1:8" x14ac:dyDescent="0.25">
      <c r="A25221" s="2">
        <f>+DATE(Incidencia_Tipo_CONAPO[[#This Row],[Año]],1,1)</f>
        <v>44562</v>
      </c>
      <c r="B25221" t="str">
        <f>+CONCATENATE(Incidencia_Tipo_CONAPO[[#This Row],[Cve'# Municipio]],Incidencia_Tipo_CONAPO[[#This Row],[Año]])</f>
        <v>211972022</v>
      </c>
      <c r="C25221">
        <v>2022</v>
      </c>
      <c r="D25221">
        <v>21197</v>
      </c>
      <c r="E25221" t="s">
        <v>200</v>
      </c>
      <c r="F25221" t="s">
        <v>244</v>
      </c>
      <c r="G25221">
        <v>0</v>
      </c>
      <c r="H25221">
        <v>80823</v>
      </c>
    </row>
    <row r="25222" spans="1:8" x14ac:dyDescent="0.25">
      <c r="A25222" s="2">
        <f>+DATE(Incidencia_Tipo_CONAPO[[#This Row],[Año]],1,1)</f>
        <v>44562</v>
      </c>
      <c r="B25222" t="str">
        <f>+CONCATENATE(Incidencia_Tipo_CONAPO[[#This Row],[Cve'# Municipio]],Incidencia_Tipo_CONAPO[[#This Row],[Año]])</f>
        <v>211972022</v>
      </c>
      <c r="C25222">
        <v>2022</v>
      </c>
      <c r="D25222">
        <v>21197</v>
      </c>
      <c r="E25222" t="s">
        <v>200</v>
      </c>
      <c r="F25222" t="s">
        <v>245</v>
      </c>
      <c r="G25222">
        <v>0</v>
      </c>
      <c r="H25222">
        <v>80823</v>
      </c>
    </row>
    <row r="25223" spans="1:8" x14ac:dyDescent="0.25">
      <c r="A25223" s="2">
        <f>+DATE(Incidencia_Tipo_CONAPO[[#This Row],[Año]],1,1)</f>
        <v>44562</v>
      </c>
      <c r="B25223" t="str">
        <f>+CONCATENATE(Incidencia_Tipo_CONAPO[[#This Row],[Cve'# Municipio]],Incidencia_Tipo_CONAPO[[#This Row],[Año]])</f>
        <v>211972022</v>
      </c>
      <c r="C25223">
        <v>2022</v>
      </c>
      <c r="D25223">
        <v>21197</v>
      </c>
      <c r="E25223" t="s">
        <v>200</v>
      </c>
      <c r="F25223" t="s">
        <v>246</v>
      </c>
      <c r="G25223">
        <v>5</v>
      </c>
      <c r="H25223">
        <v>80823</v>
      </c>
    </row>
    <row r="25224" spans="1:8" x14ac:dyDescent="0.25">
      <c r="A25224" s="2">
        <f>+DATE(Incidencia_Tipo_CONAPO[[#This Row],[Año]],1,1)</f>
        <v>44562</v>
      </c>
      <c r="B25224" t="str">
        <f>+CONCATENATE(Incidencia_Tipo_CONAPO[[#This Row],[Cve'# Municipio]],Incidencia_Tipo_CONAPO[[#This Row],[Año]])</f>
        <v>211972022</v>
      </c>
      <c r="C25224">
        <v>2022</v>
      </c>
      <c r="D25224">
        <v>21197</v>
      </c>
      <c r="E25224" t="s">
        <v>200</v>
      </c>
      <c r="F25224" t="s">
        <v>247</v>
      </c>
      <c r="G25224">
        <v>84</v>
      </c>
      <c r="H25224">
        <v>80823</v>
      </c>
    </row>
    <row r="25225" spans="1:8" x14ac:dyDescent="0.25">
      <c r="A25225" s="2">
        <f>+DATE(Incidencia_Tipo_CONAPO[[#This Row],[Año]],1,1)</f>
        <v>44562</v>
      </c>
      <c r="B25225" t="str">
        <f>+CONCATENATE(Incidencia_Tipo_CONAPO[[#This Row],[Cve'# Municipio]],Incidencia_Tipo_CONAPO[[#This Row],[Año]])</f>
        <v>211972022</v>
      </c>
      <c r="C25225">
        <v>2022</v>
      </c>
      <c r="D25225">
        <v>21197</v>
      </c>
      <c r="E25225" t="s">
        <v>200</v>
      </c>
      <c r="F25225" t="s">
        <v>248</v>
      </c>
      <c r="G25225">
        <v>6</v>
      </c>
      <c r="H25225">
        <v>80823</v>
      </c>
    </row>
    <row r="25226" spans="1:8" x14ac:dyDescent="0.25">
      <c r="A25226" s="2">
        <f>+DATE(Incidencia_Tipo_CONAPO[[#This Row],[Año]],1,1)</f>
        <v>44562</v>
      </c>
      <c r="B25226" t="str">
        <f>+CONCATENATE(Incidencia_Tipo_CONAPO[[#This Row],[Cve'# Municipio]],Incidencia_Tipo_CONAPO[[#This Row],[Año]])</f>
        <v>211972022</v>
      </c>
      <c r="C25226">
        <v>2022</v>
      </c>
      <c r="D25226">
        <v>21197</v>
      </c>
      <c r="E25226" t="s">
        <v>200</v>
      </c>
      <c r="F25226" t="s">
        <v>249</v>
      </c>
      <c r="G25226">
        <v>1</v>
      </c>
      <c r="H25226">
        <v>80823</v>
      </c>
    </row>
    <row r="25227" spans="1:8" x14ac:dyDescent="0.25">
      <c r="A25227" s="2">
        <f>+DATE(Incidencia_Tipo_CONAPO[[#This Row],[Año]],1,1)</f>
        <v>44562</v>
      </c>
      <c r="B25227" t="str">
        <f>+CONCATENATE(Incidencia_Tipo_CONAPO[[#This Row],[Cve'# Municipio]],Incidencia_Tipo_CONAPO[[#This Row],[Año]])</f>
        <v>211972022</v>
      </c>
      <c r="C25227">
        <v>2022</v>
      </c>
      <c r="D25227">
        <v>21197</v>
      </c>
      <c r="E25227" t="s">
        <v>200</v>
      </c>
      <c r="F25227" t="s">
        <v>250</v>
      </c>
      <c r="G25227">
        <v>6</v>
      </c>
      <c r="H25227">
        <v>80823</v>
      </c>
    </row>
    <row r="25228" spans="1:8" x14ac:dyDescent="0.25">
      <c r="A25228" s="2">
        <f>+DATE(Incidencia_Tipo_CONAPO[[#This Row],[Año]],1,1)</f>
        <v>44562</v>
      </c>
      <c r="B25228" t="str">
        <f>+CONCATENATE(Incidencia_Tipo_CONAPO[[#This Row],[Cve'# Municipio]],Incidencia_Tipo_CONAPO[[#This Row],[Año]])</f>
        <v>211972022</v>
      </c>
      <c r="C25228">
        <v>2022</v>
      </c>
      <c r="D25228">
        <v>21197</v>
      </c>
      <c r="E25228" t="s">
        <v>200</v>
      </c>
      <c r="F25228" t="s">
        <v>251</v>
      </c>
      <c r="G25228">
        <v>5</v>
      </c>
      <c r="H25228">
        <v>80823</v>
      </c>
    </row>
    <row r="25229" spans="1:8" x14ac:dyDescent="0.25">
      <c r="A25229" s="2">
        <f>+DATE(Incidencia_Tipo_CONAPO[[#This Row],[Año]],1,1)</f>
        <v>44562</v>
      </c>
      <c r="B25229" t="str">
        <f>+CONCATENATE(Incidencia_Tipo_CONAPO[[#This Row],[Cve'# Municipio]],Incidencia_Tipo_CONAPO[[#This Row],[Año]])</f>
        <v>211972022</v>
      </c>
      <c r="C25229">
        <v>2022</v>
      </c>
      <c r="D25229">
        <v>21197</v>
      </c>
      <c r="E25229" t="s">
        <v>200</v>
      </c>
      <c r="F25229" t="s">
        <v>252</v>
      </c>
      <c r="G25229">
        <v>13</v>
      </c>
      <c r="H25229">
        <v>80823</v>
      </c>
    </row>
    <row r="25230" spans="1:8" x14ac:dyDescent="0.25">
      <c r="A25230" s="2">
        <f>+DATE(Incidencia_Tipo_CONAPO[[#This Row],[Año]],1,1)</f>
        <v>44562</v>
      </c>
      <c r="B25230" t="str">
        <f>+CONCATENATE(Incidencia_Tipo_CONAPO[[#This Row],[Cve'# Municipio]],Incidencia_Tipo_CONAPO[[#This Row],[Año]])</f>
        <v>211972022</v>
      </c>
      <c r="C25230">
        <v>2022</v>
      </c>
      <c r="D25230">
        <v>21197</v>
      </c>
      <c r="E25230" t="s">
        <v>200</v>
      </c>
      <c r="F25230" t="s">
        <v>253</v>
      </c>
      <c r="G25230">
        <v>0</v>
      </c>
      <c r="H25230">
        <v>80823</v>
      </c>
    </row>
    <row r="25231" spans="1:8" x14ac:dyDescent="0.25">
      <c r="A25231" s="2">
        <f>+DATE(Incidencia_Tipo_CONAPO[[#This Row],[Año]],1,1)</f>
        <v>44562</v>
      </c>
      <c r="B25231" t="str">
        <f>+CONCATENATE(Incidencia_Tipo_CONAPO[[#This Row],[Cve'# Municipio]],Incidencia_Tipo_CONAPO[[#This Row],[Año]])</f>
        <v>211972022</v>
      </c>
      <c r="C25231">
        <v>2022</v>
      </c>
      <c r="D25231">
        <v>21197</v>
      </c>
      <c r="E25231" t="s">
        <v>200</v>
      </c>
      <c r="F25231" t="s">
        <v>254</v>
      </c>
      <c r="G25231">
        <v>19</v>
      </c>
      <c r="H25231">
        <v>80823</v>
      </c>
    </row>
    <row r="25232" spans="1:8" x14ac:dyDescent="0.25">
      <c r="A25232" s="2">
        <f>+DATE(Incidencia_Tipo_CONAPO[[#This Row],[Año]],1,1)</f>
        <v>44562</v>
      </c>
      <c r="B25232" t="str">
        <f>+CONCATENATE(Incidencia_Tipo_CONAPO[[#This Row],[Cve'# Municipio]],Incidencia_Tipo_CONAPO[[#This Row],[Año]])</f>
        <v>211972022</v>
      </c>
      <c r="C25232">
        <v>2022</v>
      </c>
      <c r="D25232">
        <v>21197</v>
      </c>
      <c r="E25232" t="s">
        <v>200</v>
      </c>
      <c r="F25232" t="s">
        <v>255</v>
      </c>
      <c r="G25232">
        <v>2</v>
      </c>
      <c r="H25232">
        <v>80823</v>
      </c>
    </row>
    <row r="25233" spans="1:8" x14ac:dyDescent="0.25">
      <c r="A25233" s="2">
        <f>+DATE(Incidencia_Tipo_CONAPO[[#This Row],[Año]],1,1)</f>
        <v>44562</v>
      </c>
      <c r="B25233" t="str">
        <f>+CONCATENATE(Incidencia_Tipo_CONAPO[[#This Row],[Cve'# Municipio]],Incidencia_Tipo_CONAPO[[#This Row],[Año]])</f>
        <v>211972022</v>
      </c>
      <c r="C25233">
        <v>2022</v>
      </c>
      <c r="D25233">
        <v>21197</v>
      </c>
      <c r="E25233" t="s">
        <v>200</v>
      </c>
      <c r="F25233" t="s">
        <v>256</v>
      </c>
      <c r="G25233">
        <v>0</v>
      </c>
      <c r="H25233">
        <v>80823</v>
      </c>
    </row>
    <row r="25234" spans="1:8" x14ac:dyDescent="0.25">
      <c r="A25234" s="2">
        <f>+DATE(Incidencia_Tipo_CONAPO[[#This Row],[Año]],1,1)</f>
        <v>44562</v>
      </c>
      <c r="B25234" t="str">
        <f>+CONCATENATE(Incidencia_Tipo_CONAPO[[#This Row],[Cve'# Municipio]],Incidencia_Tipo_CONAPO[[#This Row],[Año]])</f>
        <v>211972022</v>
      </c>
      <c r="C25234">
        <v>2022</v>
      </c>
      <c r="D25234">
        <v>21197</v>
      </c>
      <c r="E25234" t="s">
        <v>200</v>
      </c>
      <c r="F25234" t="s">
        <v>257</v>
      </c>
      <c r="G25234">
        <v>112</v>
      </c>
      <c r="H25234">
        <v>80823</v>
      </c>
    </row>
    <row r="25235" spans="1:8" x14ac:dyDescent="0.25">
      <c r="A25235" s="2">
        <f>+DATE(Incidencia_Tipo_CONAPO[[#This Row],[Año]],1,1)</f>
        <v>44562</v>
      </c>
      <c r="B25235" t="str">
        <f>+CONCATENATE(Incidencia_Tipo_CONAPO[[#This Row],[Cve'# Municipio]],Incidencia_Tipo_CONAPO[[#This Row],[Año]])</f>
        <v>211972022</v>
      </c>
      <c r="C25235">
        <v>2022</v>
      </c>
      <c r="D25235">
        <v>21197</v>
      </c>
      <c r="E25235" t="s">
        <v>200</v>
      </c>
      <c r="F25235" t="s">
        <v>258</v>
      </c>
      <c r="G25235">
        <v>0</v>
      </c>
      <c r="H25235">
        <v>80823</v>
      </c>
    </row>
    <row r="25236" spans="1:8" x14ac:dyDescent="0.25">
      <c r="A25236" s="2">
        <f>+DATE(Incidencia_Tipo_CONAPO[[#This Row],[Año]],1,1)</f>
        <v>44562</v>
      </c>
      <c r="B25236" t="str">
        <f>+CONCATENATE(Incidencia_Tipo_CONAPO[[#This Row],[Cve'# Municipio]],Incidencia_Tipo_CONAPO[[#This Row],[Año]])</f>
        <v>211972022</v>
      </c>
      <c r="C25236">
        <v>2022</v>
      </c>
      <c r="D25236">
        <v>21197</v>
      </c>
      <c r="E25236" t="s">
        <v>200</v>
      </c>
      <c r="F25236" t="s">
        <v>259</v>
      </c>
      <c r="G25236">
        <v>0</v>
      </c>
      <c r="H25236">
        <v>80823</v>
      </c>
    </row>
    <row r="25237" spans="1:8" x14ac:dyDescent="0.25">
      <c r="A25237" s="2">
        <f>+DATE(Incidencia_Tipo_CONAPO[[#This Row],[Año]],1,1)</f>
        <v>44562</v>
      </c>
      <c r="B25237" t="str">
        <f>+CONCATENATE(Incidencia_Tipo_CONAPO[[#This Row],[Cve'# Municipio]],Incidencia_Tipo_CONAPO[[#This Row],[Año]])</f>
        <v>211972022</v>
      </c>
      <c r="C25237">
        <v>2022</v>
      </c>
      <c r="D25237">
        <v>21197</v>
      </c>
      <c r="E25237" t="s">
        <v>200</v>
      </c>
      <c r="F25237" t="s">
        <v>260</v>
      </c>
      <c r="G25237">
        <v>0</v>
      </c>
      <c r="H25237">
        <v>80823</v>
      </c>
    </row>
    <row r="25238" spans="1:8" x14ac:dyDescent="0.25">
      <c r="A25238" s="2">
        <f>+DATE(Incidencia_Tipo_CONAPO[[#This Row],[Año]],1,1)</f>
        <v>44562</v>
      </c>
      <c r="B25238" t="str">
        <f>+CONCATENATE(Incidencia_Tipo_CONAPO[[#This Row],[Cve'# Municipio]],Incidencia_Tipo_CONAPO[[#This Row],[Año]])</f>
        <v>211972022</v>
      </c>
      <c r="C25238">
        <v>2022</v>
      </c>
      <c r="D25238">
        <v>21197</v>
      </c>
      <c r="E25238" t="s">
        <v>200</v>
      </c>
      <c r="F25238" t="s">
        <v>261</v>
      </c>
      <c r="G25238">
        <v>5</v>
      </c>
      <c r="H25238">
        <v>80823</v>
      </c>
    </row>
    <row r="25239" spans="1:8" x14ac:dyDescent="0.25">
      <c r="A25239" s="2">
        <f>+DATE(Incidencia_Tipo_CONAPO[[#This Row],[Año]],1,1)</f>
        <v>44562</v>
      </c>
      <c r="B25239" t="str">
        <f>+CONCATENATE(Incidencia_Tipo_CONAPO[[#This Row],[Cve'# Municipio]],Incidencia_Tipo_CONAPO[[#This Row],[Año]])</f>
        <v>211972022</v>
      </c>
      <c r="C25239">
        <v>2022</v>
      </c>
      <c r="D25239">
        <v>21197</v>
      </c>
      <c r="E25239" t="s">
        <v>200</v>
      </c>
      <c r="F25239" t="s">
        <v>262</v>
      </c>
      <c r="G25239">
        <v>9</v>
      </c>
      <c r="H25239">
        <v>80823</v>
      </c>
    </row>
    <row r="25240" spans="1:8" x14ac:dyDescent="0.25">
      <c r="A25240" s="2">
        <f>+DATE(Incidencia_Tipo_CONAPO[[#This Row],[Año]],1,1)</f>
        <v>44562</v>
      </c>
      <c r="B25240" t="str">
        <f>+CONCATENATE(Incidencia_Tipo_CONAPO[[#This Row],[Cve'# Municipio]],Incidencia_Tipo_CONAPO[[#This Row],[Año]])</f>
        <v>211972022</v>
      </c>
      <c r="C25240">
        <v>2022</v>
      </c>
      <c r="D25240">
        <v>21197</v>
      </c>
      <c r="E25240" t="s">
        <v>200</v>
      </c>
      <c r="F25240" t="s">
        <v>263</v>
      </c>
      <c r="G25240">
        <v>0</v>
      </c>
      <c r="H25240">
        <v>80823</v>
      </c>
    </row>
    <row r="25241" spans="1:8" x14ac:dyDescent="0.25">
      <c r="A25241" s="2">
        <f>+DATE(Incidencia_Tipo_CONAPO[[#This Row],[Año]],1,1)</f>
        <v>44562</v>
      </c>
      <c r="B25241" t="str">
        <f>+CONCATENATE(Incidencia_Tipo_CONAPO[[#This Row],[Cve'# Municipio]],Incidencia_Tipo_CONAPO[[#This Row],[Año]])</f>
        <v>211972022</v>
      </c>
      <c r="C25241">
        <v>2022</v>
      </c>
      <c r="D25241">
        <v>21197</v>
      </c>
      <c r="E25241" t="s">
        <v>200</v>
      </c>
      <c r="F25241" t="s">
        <v>264</v>
      </c>
      <c r="G25241">
        <v>118</v>
      </c>
      <c r="H25241">
        <v>80823</v>
      </c>
    </row>
    <row r="25242" spans="1:8" x14ac:dyDescent="0.25">
      <c r="A25242" s="2">
        <f>+DATE(Incidencia_Tipo_CONAPO[[#This Row],[Año]],1,1)</f>
        <v>44562</v>
      </c>
      <c r="B25242" t="str">
        <f>+CONCATENATE(Incidencia_Tipo_CONAPO[[#This Row],[Cve'# Municipio]],Incidencia_Tipo_CONAPO[[#This Row],[Año]])</f>
        <v>211982022</v>
      </c>
      <c r="C25242">
        <v>2022</v>
      </c>
      <c r="D25242">
        <v>21198</v>
      </c>
      <c r="E25242" t="s">
        <v>201</v>
      </c>
      <c r="F25242" t="s">
        <v>225</v>
      </c>
      <c r="G25242">
        <v>0</v>
      </c>
      <c r="H25242">
        <v>1396</v>
      </c>
    </row>
    <row r="25243" spans="1:8" x14ac:dyDescent="0.25">
      <c r="A25243" s="2">
        <f>+DATE(Incidencia_Tipo_CONAPO[[#This Row],[Año]],1,1)</f>
        <v>44562</v>
      </c>
      <c r="B25243" t="str">
        <f>+CONCATENATE(Incidencia_Tipo_CONAPO[[#This Row],[Cve'# Municipio]],Incidencia_Tipo_CONAPO[[#This Row],[Año]])</f>
        <v>211982022</v>
      </c>
      <c r="C25243">
        <v>2022</v>
      </c>
      <c r="D25243">
        <v>21198</v>
      </c>
      <c r="E25243" t="s">
        <v>201</v>
      </c>
      <c r="F25243" t="s">
        <v>226</v>
      </c>
      <c r="G25243">
        <v>0</v>
      </c>
      <c r="H25243">
        <v>1396</v>
      </c>
    </row>
    <row r="25244" spans="1:8" x14ac:dyDescent="0.25">
      <c r="A25244" s="2">
        <f>+DATE(Incidencia_Tipo_CONAPO[[#This Row],[Año]],1,1)</f>
        <v>44562</v>
      </c>
      <c r="B25244" t="str">
        <f>+CONCATENATE(Incidencia_Tipo_CONAPO[[#This Row],[Cve'# Municipio]],Incidencia_Tipo_CONAPO[[#This Row],[Año]])</f>
        <v>211982022</v>
      </c>
      <c r="C25244">
        <v>2022</v>
      </c>
      <c r="D25244">
        <v>21198</v>
      </c>
      <c r="E25244" t="s">
        <v>201</v>
      </c>
      <c r="F25244" t="s">
        <v>227</v>
      </c>
      <c r="G25244">
        <v>1</v>
      </c>
      <c r="H25244">
        <v>1396</v>
      </c>
    </row>
    <row r="25245" spans="1:8" x14ac:dyDescent="0.25">
      <c r="A25245" s="2">
        <f>+DATE(Incidencia_Tipo_CONAPO[[#This Row],[Año]],1,1)</f>
        <v>44562</v>
      </c>
      <c r="B25245" t="str">
        <f>+CONCATENATE(Incidencia_Tipo_CONAPO[[#This Row],[Cve'# Municipio]],Incidencia_Tipo_CONAPO[[#This Row],[Año]])</f>
        <v>211982022</v>
      </c>
      <c r="C25245">
        <v>2022</v>
      </c>
      <c r="D25245">
        <v>21198</v>
      </c>
      <c r="E25245" t="s">
        <v>201</v>
      </c>
      <c r="F25245" t="s">
        <v>228</v>
      </c>
      <c r="G25245">
        <v>0</v>
      </c>
      <c r="H25245">
        <v>1396</v>
      </c>
    </row>
    <row r="25246" spans="1:8" x14ac:dyDescent="0.25">
      <c r="A25246" s="2">
        <f>+DATE(Incidencia_Tipo_CONAPO[[#This Row],[Año]],1,1)</f>
        <v>44562</v>
      </c>
      <c r="B25246" t="str">
        <f>+CONCATENATE(Incidencia_Tipo_CONAPO[[#This Row],[Cve'# Municipio]],Incidencia_Tipo_CONAPO[[#This Row],[Año]])</f>
        <v>211982022</v>
      </c>
      <c r="C25246">
        <v>2022</v>
      </c>
      <c r="D25246">
        <v>21198</v>
      </c>
      <c r="E25246" t="s">
        <v>201</v>
      </c>
      <c r="F25246" t="s">
        <v>229</v>
      </c>
      <c r="G25246">
        <v>0</v>
      </c>
      <c r="H25246">
        <v>1396</v>
      </c>
    </row>
    <row r="25247" spans="1:8" x14ac:dyDescent="0.25">
      <c r="A25247" s="2">
        <f>+DATE(Incidencia_Tipo_CONAPO[[#This Row],[Año]],1,1)</f>
        <v>44562</v>
      </c>
      <c r="B25247" t="str">
        <f>+CONCATENATE(Incidencia_Tipo_CONAPO[[#This Row],[Cve'# Municipio]],Incidencia_Tipo_CONAPO[[#This Row],[Año]])</f>
        <v>211982022</v>
      </c>
      <c r="C25247">
        <v>2022</v>
      </c>
      <c r="D25247">
        <v>21198</v>
      </c>
      <c r="E25247" t="s">
        <v>201</v>
      </c>
      <c r="F25247" t="s">
        <v>230</v>
      </c>
      <c r="G25247">
        <v>0</v>
      </c>
      <c r="H25247">
        <v>1396</v>
      </c>
    </row>
    <row r="25248" spans="1:8" x14ac:dyDescent="0.25">
      <c r="A25248" s="2">
        <f>+DATE(Incidencia_Tipo_CONAPO[[#This Row],[Año]],1,1)</f>
        <v>44562</v>
      </c>
      <c r="B25248" t="str">
        <f>+CONCATENATE(Incidencia_Tipo_CONAPO[[#This Row],[Cve'# Municipio]],Incidencia_Tipo_CONAPO[[#This Row],[Año]])</f>
        <v>211982022</v>
      </c>
      <c r="C25248">
        <v>2022</v>
      </c>
      <c r="D25248">
        <v>21198</v>
      </c>
      <c r="E25248" t="s">
        <v>201</v>
      </c>
      <c r="F25248" t="s">
        <v>231</v>
      </c>
      <c r="G25248">
        <v>0</v>
      </c>
      <c r="H25248">
        <v>1396</v>
      </c>
    </row>
    <row r="25249" spans="1:8" x14ac:dyDescent="0.25">
      <c r="A25249" s="2">
        <f>+DATE(Incidencia_Tipo_CONAPO[[#This Row],[Año]],1,1)</f>
        <v>44562</v>
      </c>
      <c r="B25249" t="str">
        <f>+CONCATENATE(Incidencia_Tipo_CONAPO[[#This Row],[Cve'# Municipio]],Incidencia_Tipo_CONAPO[[#This Row],[Año]])</f>
        <v>211982022</v>
      </c>
      <c r="C25249">
        <v>2022</v>
      </c>
      <c r="D25249">
        <v>21198</v>
      </c>
      <c r="E25249" t="s">
        <v>201</v>
      </c>
      <c r="F25249" t="s">
        <v>232</v>
      </c>
      <c r="G25249">
        <v>0</v>
      </c>
      <c r="H25249">
        <v>1396</v>
      </c>
    </row>
    <row r="25250" spans="1:8" x14ac:dyDescent="0.25">
      <c r="A25250" s="2">
        <f>+DATE(Incidencia_Tipo_CONAPO[[#This Row],[Año]],1,1)</f>
        <v>44562</v>
      </c>
      <c r="B25250" t="str">
        <f>+CONCATENATE(Incidencia_Tipo_CONAPO[[#This Row],[Cve'# Municipio]],Incidencia_Tipo_CONAPO[[#This Row],[Año]])</f>
        <v>211982022</v>
      </c>
      <c r="C25250">
        <v>2022</v>
      </c>
      <c r="D25250">
        <v>21198</v>
      </c>
      <c r="E25250" t="s">
        <v>201</v>
      </c>
      <c r="F25250" t="s">
        <v>233</v>
      </c>
      <c r="G25250">
        <v>0</v>
      </c>
      <c r="H25250">
        <v>1396</v>
      </c>
    </row>
    <row r="25251" spans="1:8" x14ac:dyDescent="0.25">
      <c r="A25251" s="2">
        <f>+DATE(Incidencia_Tipo_CONAPO[[#This Row],[Año]],1,1)</f>
        <v>44562</v>
      </c>
      <c r="B25251" t="str">
        <f>+CONCATENATE(Incidencia_Tipo_CONAPO[[#This Row],[Cve'# Municipio]],Incidencia_Tipo_CONAPO[[#This Row],[Año]])</f>
        <v>211982022</v>
      </c>
      <c r="C25251">
        <v>2022</v>
      </c>
      <c r="D25251">
        <v>21198</v>
      </c>
      <c r="E25251" t="s">
        <v>201</v>
      </c>
      <c r="F25251" t="s">
        <v>234</v>
      </c>
      <c r="G25251">
        <v>1</v>
      </c>
      <c r="H25251">
        <v>1396</v>
      </c>
    </row>
    <row r="25252" spans="1:8" x14ac:dyDescent="0.25">
      <c r="A25252" s="2">
        <f>+DATE(Incidencia_Tipo_CONAPO[[#This Row],[Año]],1,1)</f>
        <v>44562</v>
      </c>
      <c r="B25252" t="str">
        <f>+CONCATENATE(Incidencia_Tipo_CONAPO[[#This Row],[Cve'# Municipio]],Incidencia_Tipo_CONAPO[[#This Row],[Año]])</f>
        <v>211982022</v>
      </c>
      <c r="C25252">
        <v>2022</v>
      </c>
      <c r="D25252">
        <v>21198</v>
      </c>
      <c r="E25252" t="s">
        <v>201</v>
      </c>
      <c r="F25252" t="s">
        <v>235</v>
      </c>
      <c r="G25252">
        <v>1</v>
      </c>
      <c r="H25252">
        <v>1396</v>
      </c>
    </row>
    <row r="25253" spans="1:8" x14ac:dyDescent="0.25">
      <c r="A25253" s="2">
        <f>+DATE(Incidencia_Tipo_CONAPO[[#This Row],[Año]],1,1)</f>
        <v>44562</v>
      </c>
      <c r="B25253" t="str">
        <f>+CONCATENATE(Incidencia_Tipo_CONAPO[[#This Row],[Cve'# Municipio]],Incidencia_Tipo_CONAPO[[#This Row],[Año]])</f>
        <v>211982022</v>
      </c>
      <c r="C25253">
        <v>2022</v>
      </c>
      <c r="D25253">
        <v>21198</v>
      </c>
      <c r="E25253" t="s">
        <v>201</v>
      </c>
      <c r="F25253" t="s">
        <v>236</v>
      </c>
      <c r="G25253">
        <v>0</v>
      </c>
      <c r="H25253">
        <v>1396</v>
      </c>
    </row>
    <row r="25254" spans="1:8" x14ac:dyDescent="0.25">
      <c r="A25254" s="2">
        <f>+DATE(Incidencia_Tipo_CONAPO[[#This Row],[Año]],1,1)</f>
        <v>44562</v>
      </c>
      <c r="B25254" t="str">
        <f>+CONCATENATE(Incidencia_Tipo_CONAPO[[#This Row],[Cve'# Municipio]],Incidencia_Tipo_CONAPO[[#This Row],[Año]])</f>
        <v>211982022</v>
      </c>
      <c r="C25254">
        <v>2022</v>
      </c>
      <c r="D25254">
        <v>21198</v>
      </c>
      <c r="E25254" t="s">
        <v>201</v>
      </c>
      <c r="F25254" t="s">
        <v>237</v>
      </c>
      <c r="G25254">
        <v>0</v>
      </c>
      <c r="H25254">
        <v>1396</v>
      </c>
    </row>
    <row r="25255" spans="1:8" x14ac:dyDescent="0.25">
      <c r="A25255" s="2">
        <f>+DATE(Incidencia_Tipo_CONAPO[[#This Row],[Año]],1,1)</f>
        <v>44562</v>
      </c>
      <c r="B25255" t="str">
        <f>+CONCATENATE(Incidencia_Tipo_CONAPO[[#This Row],[Cve'# Municipio]],Incidencia_Tipo_CONAPO[[#This Row],[Año]])</f>
        <v>211982022</v>
      </c>
      <c r="C25255">
        <v>2022</v>
      </c>
      <c r="D25255">
        <v>21198</v>
      </c>
      <c r="E25255" t="s">
        <v>201</v>
      </c>
      <c r="F25255" t="s">
        <v>238</v>
      </c>
      <c r="G25255">
        <v>0</v>
      </c>
      <c r="H25255">
        <v>1396</v>
      </c>
    </row>
    <row r="25256" spans="1:8" x14ac:dyDescent="0.25">
      <c r="A25256" s="2">
        <f>+DATE(Incidencia_Tipo_CONAPO[[#This Row],[Año]],1,1)</f>
        <v>44562</v>
      </c>
      <c r="B25256" t="str">
        <f>+CONCATENATE(Incidencia_Tipo_CONAPO[[#This Row],[Cve'# Municipio]],Incidencia_Tipo_CONAPO[[#This Row],[Año]])</f>
        <v>211982022</v>
      </c>
      <c r="C25256">
        <v>2022</v>
      </c>
      <c r="D25256">
        <v>21198</v>
      </c>
      <c r="E25256" t="s">
        <v>201</v>
      </c>
      <c r="F25256" t="s">
        <v>239</v>
      </c>
      <c r="G25256">
        <v>0</v>
      </c>
      <c r="H25256">
        <v>1396</v>
      </c>
    </row>
    <row r="25257" spans="1:8" x14ac:dyDescent="0.25">
      <c r="A25257" s="2">
        <f>+DATE(Incidencia_Tipo_CONAPO[[#This Row],[Año]],1,1)</f>
        <v>44562</v>
      </c>
      <c r="B25257" t="str">
        <f>+CONCATENATE(Incidencia_Tipo_CONAPO[[#This Row],[Cve'# Municipio]],Incidencia_Tipo_CONAPO[[#This Row],[Año]])</f>
        <v>211982022</v>
      </c>
      <c r="C25257">
        <v>2022</v>
      </c>
      <c r="D25257">
        <v>21198</v>
      </c>
      <c r="E25257" t="s">
        <v>201</v>
      </c>
      <c r="F25257" t="s">
        <v>240</v>
      </c>
      <c r="G25257">
        <v>0</v>
      </c>
      <c r="H25257">
        <v>1396</v>
      </c>
    </row>
    <row r="25258" spans="1:8" x14ac:dyDescent="0.25">
      <c r="A25258" s="2">
        <f>+DATE(Incidencia_Tipo_CONAPO[[#This Row],[Año]],1,1)</f>
        <v>44562</v>
      </c>
      <c r="B25258" t="str">
        <f>+CONCATENATE(Incidencia_Tipo_CONAPO[[#This Row],[Cve'# Municipio]],Incidencia_Tipo_CONAPO[[#This Row],[Año]])</f>
        <v>211982022</v>
      </c>
      <c r="C25258">
        <v>2022</v>
      </c>
      <c r="D25258">
        <v>21198</v>
      </c>
      <c r="E25258" t="s">
        <v>201</v>
      </c>
      <c r="F25258" t="s">
        <v>241</v>
      </c>
      <c r="G25258">
        <v>0</v>
      </c>
      <c r="H25258">
        <v>1396</v>
      </c>
    </row>
    <row r="25259" spans="1:8" x14ac:dyDescent="0.25">
      <c r="A25259" s="2">
        <f>+DATE(Incidencia_Tipo_CONAPO[[#This Row],[Año]],1,1)</f>
        <v>44562</v>
      </c>
      <c r="B25259" t="str">
        <f>+CONCATENATE(Incidencia_Tipo_CONAPO[[#This Row],[Cve'# Municipio]],Incidencia_Tipo_CONAPO[[#This Row],[Año]])</f>
        <v>211982022</v>
      </c>
      <c r="C25259">
        <v>2022</v>
      </c>
      <c r="D25259">
        <v>21198</v>
      </c>
      <c r="E25259" t="s">
        <v>201</v>
      </c>
      <c r="F25259" t="s">
        <v>242</v>
      </c>
      <c r="G25259">
        <v>0</v>
      </c>
      <c r="H25259">
        <v>1396</v>
      </c>
    </row>
    <row r="25260" spans="1:8" x14ac:dyDescent="0.25">
      <c r="A25260" s="2">
        <f>+DATE(Incidencia_Tipo_CONAPO[[#This Row],[Año]],1,1)</f>
        <v>44562</v>
      </c>
      <c r="B25260" t="str">
        <f>+CONCATENATE(Incidencia_Tipo_CONAPO[[#This Row],[Cve'# Municipio]],Incidencia_Tipo_CONAPO[[#This Row],[Año]])</f>
        <v>211982022</v>
      </c>
      <c r="C25260">
        <v>2022</v>
      </c>
      <c r="D25260">
        <v>21198</v>
      </c>
      <c r="E25260" t="s">
        <v>201</v>
      </c>
      <c r="F25260" t="s">
        <v>243</v>
      </c>
      <c r="G25260">
        <v>0</v>
      </c>
      <c r="H25260">
        <v>1396</v>
      </c>
    </row>
    <row r="25261" spans="1:8" x14ac:dyDescent="0.25">
      <c r="A25261" s="2">
        <f>+DATE(Incidencia_Tipo_CONAPO[[#This Row],[Año]],1,1)</f>
        <v>44562</v>
      </c>
      <c r="B25261" t="str">
        <f>+CONCATENATE(Incidencia_Tipo_CONAPO[[#This Row],[Cve'# Municipio]],Incidencia_Tipo_CONAPO[[#This Row],[Año]])</f>
        <v>211982022</v>
      </c>
      <c r="C25261">
        <v>2022</v>
      </c>
      <c r="D25261">
        <v>21198</v>
      </c>
      <c r="E25261" t="s">
        <v>201</v>
      </c>
      <c r="F25261" t="s">
        <v>244</v>
      </c>
      <c r="G25261">
        <v>0</v>
      </c>
      <c r="H25261">
        <v>1396</v>
      </c>
    </row>
    <row r="25262" spans="1:8" x14ac:dyDescent="0.25">
      <c r="A25262" s="2">
        <f>+DATE(Incidencia_Tipo_CONAPO[[#This Row],[Año]],1,1)</f>
        <v>44562</v>
      </c>
      <c r="B25262" t="str">
        <f>+CONCATENATE(Incidencia_Tipo_CONAPO[[#This Row],[Cve'# Municipio]],Incidencia_Tipo_CONAPO[[#This Row],[Año]])</f>
        <v>211982022</v>
      </c>
      <c r="C25262">
        <v>2022</v>
      </c>
      <c r="D25262">
        <v>21198</v>
      </c>
      <c r="E25262" t="s">
        <v>201</v>
      </c>
      <c r="F25262" t="s">
        <v>245</v>
      </c>
      <c r="G25262">
        <v>0</v>
      </c>
      <c r="H25262">
        <v>1396</v>
      </c>
    </row>
    <row r="25263" spans="1:8" x14ac:dyDescent="0.25">
      <c r="A25263" s="2">
        <f>+DATE(Incidencia_Tipo_CONAPO[[#This Row],[Año]],1,1)</f>
        <v>44562</v>
      </c>
      <c r="B25263" t="str">
        <f>+CONCATENATE(Incidencia_Tipo_CONAPO[[#This Row],[Cve'# Municipio]],Incidencia_Tipo_CONAPO[[#This Row],[Año]])</f>
        <v>211982022</v>
      </c>
      <c r="C25263">
        <v>2022</v>
      </c>
      <c r="D25263">
        <v>21198</v>
      </c>
      <c r="E25263" t="s">
        <v>201</v>
      </c>
      <c r="F25263" t="s">
        <v>246</v>
      </c>
      <c r="G25263">
        <v>0</v>
      </c>
      <c r="H25263">
        <v>1396</v>
      </c>
    </row>
    <row r="25264" spans="1:8" x14ac:dyDescent="0.25">
      <c r="A25264" s="2">
        <f>+DATE(Incidencia_Tipo_CONAPO[[#This Row],[Año]],1,1)</f>
        <v>44562</v>
      </c>
      <c r="B25264" t="str">
        <f>+CONCATENATE(Incidencia_Tipo_CONAPO[[#This Row],[Cve'# Municipio]],Incidencia_Tipo_CONAPO[[#This Row],[Año]])</f>
        <v>211982022</v>
      </c>
      <c r="C25264">
        <v>2022</v>
      </c>
      <c r="D25264">
        <v>21198</v>
      </c>
      <c r="E25264" t="s">
        <v>201</v>
      </c>
      <c r="F25264" t="s">
        <v>247</v>
      </c>
      <c r="G25264">
        <v>1</v>
      </c>
      <c r="H25264">
        <v>1396</v>
      </c>
    </row>
    <row r="25265" spans="1:8" x14ac:dyDescent="0.25">
      <c r="A25265" s="2">
        <f>+DATE(Incidencia_Tipo_CONAPO[[#This Row],[Año]],1,1)</f>
        <v>44562</v>
      </c>
      <c r="B25265" t="str">
        <f>+CONCATENATE(Incidencia_Tipo_CONAPO[[#This Row],[Cve'# Municipio]],Incidencia_Tipo_CONAPO[[#This Row],[Año]])</f>
        <v>211982022</v>
      </c>
      <c r="C25265">
        <v>2022</v>
      </c>
      <c r="D25265">
        <v>21198</v>
      </c>
      <c r="E25265" t="s">
        <v>201</v>
      </c>
      <c r="F25265" t="s">
        <v>248</v>
      </c>
      <c r="G25265">
        <v>0</v>
      </c>
      <c r="H25265">
        <v>1396</v>
      </c>
    </row>
    <row r="25266" spans="1:8" x14ac:dyDescent="0.25">
      <c r="A25266" s="2">
        <f>+DATE(Incidencia_Tipo_CONAPO[[#This Row],[Año]],1,1)</f>
        <v>44562</v>
      </c>
      <c r="B25266" t="str">
        <f>+CONCATENATE(Incidencia_Tipo_CONAPO[[#This Row],[Cve'# Municipio]],Incidencia_Tipo_CONAPO[[#This Row],[Año]])</f>
        <v>211982022</v>
      </c>
      <c r="C25266">
        <v>2022</v>
      </c>
      <c r="D25266">
        <v>21198</v>
      </c>
      <c r="E25266" t="s">
        <v>201</v>
      </c>
      <c r="F25266" t="s">
        <v>249</v>
      </c>
      <c r="G25266">
        <v>0</v>
      </c>
      <c r="H25266">
        <v>1396</v>
      </c>
    </row>
    <row r="25267" spans="1:8" x14ac:dyDescent="0.25">
      <c r="A25267" s="2">
        <f>+DATE(Incidencia_Tipo_CONAPO[[#This Row],[Año]],1,1)</f>
        <v>44562</v>
      </c>
      <c r="B25267" t="str">
        <f>+CONCATENATE(Incidencia_Tipo_CONAPO[[#This Row],[Cve'# Municipio]],Incidencia_Tipo_CONAPO[[#This Row],[Año]])</f>
        <v>211982022</v>
      </c>
      <c r="C25267">
        <v>2022</v>
      </c>
      <c r="D25267">
        <v>21198</v>
      </c>
      <c r="E25267" t="s">
        <v>201</v>
      </c>
      <c r="F25267" t="s">
        <v>250</v>
      </c>
      <c r="G25267">
        <v>0</v>
      </c>
      <c r="H25267">
        <v>1396</v>
      </c>
    </row>
    <row r="25268" spans="1:8" x14ac:dyDescent="0.25">
      <c r="A25268" s="2">
        <f>+DATE(Incidencia_Tipo_CONAPO[[#This Row],[Año]],1,1)</f>
        <v>44562</v>
      </c>
      <c r="B25268" t="str">
        <f>+CONCATENATE(Incidencia_Tipo_CONAPO[[#This Row],[Cve'# Municipio]],Incidencia_Tipo_CONAPO[[#This Row],[Año]])</f>
        <v>211982022</v>
      </c>
      <c r="C25268">
        <v>2022</v>
      </c>
      <c r="D25268">
        <v>21198</v>
      </c>
      <c r="E25268" t="s">
        <v>201</v>
      </c>
      <c r="F25268" t="s">
        <v>251</v>
      </c>
      <c r="G25268">
        <v>0</v>
      </c>
      <c r="H25268">
        <v>1396</v>
      </c>
    </row>
    <row r="25269" spans="1:8" x14ac:dyDescent="0.25">
      <c r="A25269" s="2">
        <f>+DATE(Incidencia_Tipo_CONAPO[[#This Row],[Año]],1,1)</f>
        <v>44562</v>
      </c>
      <c r="B25269" t="str">
        <f>+CONCATENATE(Incidencia_Tipo_CONAPO[[#This Row],[Cve'# Municipio]],Incidencia_Tipo_CONAPO[[#This Row],[Año]])</f>
        <v>211982022</v>
      </c>
      <c r="C25269">
        <v>2022</v>
      </c>
      <c r="D25269">
        <v>21198</v>
      </c>
      <c r="E25269" t="s">
        <v>201</v>
      </c>
      <c r="F25269" t="s">
        <v>252</v>
      </c>
      <c r="G25269">
        <v>0</v>
      </c>
      <c r="H25269">
        <v>1396</v>
      </c>
    </row>
    <row r="25270" spans="1:8" x14ac:dyDescent="0.25">
      <c r="A25270" s="2">
        <f>+DATE(Incidencia_Tipo_CONAPO[[#This Row],[Año]],1,1)</f>
        <v>44562</v>
      </c>
      <c r="B25270" t="str">
        <f>+CONCATENATE(Incidencia_Tipo_CONAPO[[#This Row],[Cve'# Municipio]],Incidencia_Tipo_CONAPO[[#This Row],[Año]])</f>
        <v>211982022</v>
      </c>
      <c r="C25270">
        <v>2022</v>
      </c>
      <c r="D25270">
        <v>21198</v>
      </c>
      <c r="E25270" t="s">
        <v>201</v>
      </c>
      <c r="F25270" t="s">
        <v>253</v>
      </c>
      <c r="G25270">
        <v>0</v>
      </c>
      <c r="H25270">
        <v>1396</v>
      </c>
    </row>
    <row r="25271" spans="1:8" x14ac:dyDescent="0.25">
      <c r="A25271" s="2">
        <f>+DATE(Incidencia_Tipo_CONAPO[[#This Row],[Año]],1,1)</f>
        <v>44562</v>
      </c>
      <c r="B25271" t="str">
        <f>+CONCATENATE(Incidencia_Tipo_CONAPO[[#This Row],[Cve'# Municipio]],Incidencia_Tipo_CONAPO[[#This Row],[Año]])</f>
        <v>211982022</v>
      </c>
      <c r="C25271">
        <v>2022</v>
      </c>
      <c r="D25271">
        <v>21198</v>
      </c>
      <c r="E25271" t="s">
        <v>201</v>
      </c>
      <c r="F25271" t="s">
        <v>254</v>
      </c>
      <c r="G25271">
        <v>1</v>
      </c>
      <c r="H25271">
        <v>1396</v>
      </c>
    </row>
    <row r="25272" spans="1:8" x14ac:dyDescent="0.25">
      <c r="A25272" s="2">
        <f>+DATE(Incidencia_Tipo_CONAPO[[#This Row],[Año]],1,1)</f>
        <v>44562</v>
      </c>
      <c r="B25272" t="str">
        <f>+CONCATENATE(Incidencia_Tipo_CONAPO[[#This Row],[Cve'# Municipio]],Incidencia_Tipo_CONAPO[[#This Row],[Año]])</f>
        <v>211982022</v>
      </c>
      <c r="C25272">
        <v>2022</v>
      </c>
      <c r="D25272">
        <v>21198</v>
      </c>
      <c r="E25272" t="s">
        <v>201</v>
      </c>
      <c r="F25272" t="s">
        <v>255</v>
      </c>
      <c r="G25272">
        <v>0</v>
      </c>
      <c r="H25272">
        <v>1396</v>
      </c>
    </row>
    <row r="25273" spans="1:8" x14ac:dyDescent="0.25">
      <c r="A25273" s="2">
        <f>+DATE(Incidencia_Tipo_CONAPO[[#This Row],[Año]],1,1)</f>
        <v>44562</v>
      </c>
      <c r="B25273" t="str">
        <f>+CONCATENATE(Incidencia_Tipo_CONAPO[[#This Row],[Cve'# Municipio]],Incidencia_Tipo_CONAPO[[#This Row],[Año]])</f>
        <v>211982022</v>
      </c>
      <c r="C25273">
        <v>2022</v>
      </c>
      <c r="D25273">
        <v>21198</v>
      </c>
      <c r="E25273" t="s">
        <v>201</v>
      </c>
      <c r="F25273" t="s">
        <v>256</v>
      </c>
      <c r="G25273">
        <v>0</v>
      </c>
      <c r="H25273">
        <v>1396</v>
      </c>
    </row>
    <row r="25274" spans="1:8" x14ac:dyDescent="0.25">
      <c r="A25274" s="2">
        <f>+DATE(Incidencia_Tipo_CONAPO[[#This Row],[Año]],1,1)</f>
        <v>44562</v>
      </c>
      <c r="B25274" t="str">
        <f>+CONCATENATE(Incidencia_Tipo_CONAPO[[#This Row],[Cve'# Municipio]],Incidencia_Tipo_CONAPO[[#This Row],[Año]])</f>
        <v>211982022</v>
      </c>
      <c r="C25274">
        <v>2022</v>
      </c>
      <c r="D25274">
        <v>21198</v>
      </c>
      <c r="E25274" t="s">
        <v>201</v>
      </c>
      <c r="F25274" t="s">
        <v>257</v>
      </c>
      <c r="G25274">
        <v>1</v>
      </c>
      <c r="H25274">
        <v>1396</v>
      </c>
    </row>
    <row r="25275" spans="1:8" x14ac:dyDescent="0.25">
      <c r="A25275" s="2">
        <f>+DATE(Incidencia_Tipo_CONAPO[[#This Row],[Año]],1,1)</f>
        <v>44562</v>
      </c>
      <c r="B25275" t="str">
        <f>+CONCATENATE(Incidencia_Tipo_CONAPO[[#This Row],[Cve'# Municipio]],Incidencia_Tipo_CONAPO[[#This Row],[Año]])</f>
        <v>211982022</v>
      </c>
      <c r="C25275">
        <v>2022</v>
      </c>
      <c r="D25275">
        <v>21198</v>
      </c>
      <c r="E25275" t="s">
        <v>201</v>
      </c>
      <c r="F25275" t="s">
        <v>258</v>
      </c>
      <c r="G25275">
        <v>0</v>
      </c>
      <c r="H25275">
        <v>1396</v>
      </c>
    </row>
    <row r="25276" spans="1:8" x14ac:dyDescent="0.25">
      <c r="A25276" s="2">
        <f>+DATE(Incidencia_Tipo_CONAPO[[#This Row],[Año]],1,1)</f>
        <v>44562</v>
      </c>
      <c r="B25276" t="str">
        <f>+CONCATENATE(Incidencia_Tipo_CONAPO[[#This Row],[Cve'# Municipio]],Incidencia_Tipo_CONAPO[[#This Row],[Año]])</f>
        <v>211982022</v>
      </c>
      <c r="C25276">
        <v>2022</v>
      </c>
      <c r="D25276">
        <v>21198</v>
      </c>
      <c r="E25276" t="s">
        <v>201</v>
      </c>
      <c r="F25276" t="s">
        <v>259</v>
      </c>
      <c r="G25276">
        <v>0</v>
      </c>
      <c r="H25276">
        <v>1396</v>
      </c>
    </row>
    <row r="25277" spans="1:8" x14ac:dyDescent="0.25">
      <c r="A25277" s="2">
        <f>+DATE(Incidencia_Tipo_CONAPO[[#This Row],[Año]],1,1)</f>
        <v>44562</v>
      </c>
      <c r="B25277" t="str">
        <f>+CONCATENATE(Incidencia_Tipo_CONAPO[[#This Row],[Cve'# Municipio]],Incidencia_Tipo_CONAPO[[#This Row],[Año]])</f>
        <v>211982022</v>
      </c>
      <c r="C25277">
        <v>2022</v>
      </c>
      <c r="D25277">
        <v>21198</v>
      </c>
      <c r="E25277" t="s">
        <v>201</v>
      </c>
      <c r="F25277" t="s">
        <v>260</v>
      </c>
      <c r="G25277">
        <v>0</v>
      </c>
      <c r="H25277">
        <v>1396</v>
      </c>
    </row>
    <row r="25278" spans="1:8" x14ac:dyDescent="0.25">
      <c r="A25278" s="2">
        <f>+DATE(Incidencia_Tipo_CONAPO[[#This Row],[Año]],1,1)</f>
        <v>44562</v>
      </c>
      <c r="B25278" t="str">
        <f>+CONCATENATE(Incidencia_Tipo_CONAPO[[#This Row],[Cve'# Municipio]],Incidencia_Tipo_CONAPO[[#This Row],[Año]])</f>
        <v>211982022</v>
      </c>
      <c r="C25278">
        <v>2022</v>
      </c>
      <c r="D25278">
        <v>21198</v>
      </c>
      <c r="E25278" t="s">
        <v>201</v>
      </c>
      <c r="F25278" t="s">
        <v>261</v>
      </c>
      <c r="G25278">
        <v>0</v>
      </c>
      <c r="H25278">
        <v>1396</v>
      </c>
    </row>
    <row r="25279" spans="1:8" x14ac:dyDescent="0.25">
      <c r="A25279" s="2">
        <f>+DATE(Incidencia_Tipo_CONAPO[[#This Row],[Año]],1,1)</f>
        <v>44562</v>
      </c>
      <c r="B25279" t="str">
        <f>+CONCATENATE(Incidencia_Tipo_CONAPO[[#This Row],[Cve'# Municipio]],Incidencia_Tipo_CONAPO[[#This Row],[Año]])</f>
        <v>211982022</v>
      </c>
      <c r="C25279">
        <v>2022</v>
      </c>
      <c r="D25279">
        <v>21198</v>
      </c>
      <c r="E25279" t="s">
        <v>201</v>
      </c>
      <c r="F25279" t="s">
        <v>262</v>
      </c>
      <c r="G25279">
        <v>0</v>
      </c>
      <c r="H25279">
        <v>1396</v>
      </c>
    </row>
    <row r="25280" spans="1:8" x14ac:dyDescent="0.25">
      <c r="A25280" s="2">
        <f>+DATE(Incidencia_Tipo_CONAPO[[#This Row],[Año]],1,1)</f>
        <v>44562</v>
      </c>
      <c r="B25280" t="str">
        <f>+CONCATENATE(Incidencia_Tipo_CONAPO[[#This Row],[Cve'# Municipio]],Incidencia_Tipo_CONAPO[[#This Row],[Año]])</f>
        <v>211982022</v>
      </c>
      <c r="C25280">
        <v>2022</v>
      </c>
      <c r="D25280">
        <v>21198</v>
      </c>
      <c r="E25280" t="s">
        <v>201</v>
      </c>
      <c r="F25280" t="s">
        <v>263</v>
      </c>
      <c r="G25280">
        <v>0</v>
      </c>
      <c r="H25280">
        <v>1396</v>
      </c>
    </row>
    <row r="25281" spans="1:8" x14ac:dyDescent="0.25">
      <c r="A25281" s="2">
        <f>+DATE(Incidencia_Tipo_CONAPO[[#This Row],[Año]],1,1)</f>
        <v>44562</v>
      </c>
      <c r="B25281" t="str">
        <f>+CONCATENATE(Incidencia_Tipo_CONAPO[[#This Row],[Cve'# Municipio]],Incidencia_Tipo_CONAPO[[#This Row],[Año]])</f>
        <v>211982022</v>
      </c>
      <c r="C25281">
        <v>2022</v>
      </c>
      <c r="D25281">
        <v>21198</v>
      </c>
      <c r="E25281" t="s">
        <v>201</v>
      </c>
      <c r="F25281" t="s">
        <v>264</v>
      </c>
      <c r="G25281">
        <v>0</v>
      </c>
      <c r="H25281">
        <v>1396</v>
      </c>
    </row>
    <row r="25282" spans="1:8" x14ac:dyDescent="0.25">
      <c r="A25282" s="2">
        <f>+DATE(Incidencia_Tipo_CONAPO[[#This Row],[Año]],1,1)</f>
        <v>44562</v>
      </c>
      <c r="B25282" t="str">
        <f>+CONCATENATE(Incidencia_Tipo_CONAPO[[#This Row],[Cve'# Municipio]],Incidencia_Tipo_CONAPO[[#This Row],[Año]])</f>
        <v>211992022</v>
      </c>
      <c r="C25282">
        <v>2022</v>
      </c>
      <c r="D25282">
        <v>21199</v>
      </c>
      <c r="E25282" t="s">
        <v>202</v>
      </c>
      <c r="F25282" t="s">
        <v>225</v>
      </c>
      <c r="G25282">
        <v>0</v>
      </c>
      <c r="H25282">
        <v>44747</v>
      </c>
    </row>
    <row r="25283" spans="1:8" x14ac:dyDescent="0.25">
      <c r="A25283" s="2">
        <f>+DATE(Incidencia_Tipo_CONAPO[[#This Row],[Año]],1,1)</f>
        <v>44562</v>
      </c>
      <c r="B25283" t="str">
        <f>+CONCATENATE(Incidencia_Tipo_CONAPO[[#This Row],[Cve'# Municipio]],Incidencia_Tipo_CONAPO[[#This Row],[Año]])</f>
        <v>211992022</v>
      </c>
      <c r="C25283">
        <v>2022</v>
      </c>
      <c r="D25283">
        <v>21199</v>
      </c>
      <c r="E25283" t="s">
        <v>202</v>
      </c>
      <c r="F25283" t="s">
        <v>226</v>
      </c>
      <c r="G25283">
        <v>3</v>
      </c>
      <c r="H25283">
        <v>44747</v>
      </c>
    </row>
    <row r="25284" spans="1:8" x14ac:dyDescent="0.25">
      <c r="A25284" s="2">
        <f>+DATE(Incidencia_Tipo_CONAPO[[#This Row],[Año]],1,1)</f>
        <v>44562</v>
      </c>
      <c r="B25284" t="str">
        <f>+CONCATENATE(Incidencia_Tipo_CONAPO[[#This Row],[Cve'# Municipio]],Incidencia_Tipo_CONAPO[[#This Row],[Año]])</f>
        <v>211992022</v>
      </c>
      <c r="C25284">
        <v>2022</v>
      </c>
      <c r="D25284">
        <v>21199</v>
      </c>
      <c r="E25284" t="s">
        <v>202</v>
      </c>
      <c r="F25284" t="s">
        <v>227</v>
      </c>
      <c r="G25284">
        <v>3</v>
      </c>
      <c r="H25284">
        <v>44747</v>
      </c>
    </row>
    <row r="25285" spans="1:8" x14ac:dyDescent="0.25">
      <c r="A25285" s="2">
        <f>+DATE(Incidencia_Tipo_CONAPO[[#This Row],[Año]],1,1)</f>
        <v>44562</v>
      </c>
      <c r="B25285" t="str">
        <f>+CONCATENATE(Incidencia_Tipo_CONAPO[[#This Row],[Cve'# Municipio]],Incidencia_Tipo_CONAPO[[#This Row],[Año]])</f>
        <v>211992022</v>
      </c>
      <c r="C25285">
        <v>2022</v>
      </c>
      <c r="D25285">
        <v>21199</v>
      </c>
      <c r="E25285" t="s">
        <v>202</v>
      </c>
      <c r="F25285" t="s">
        <v>228</v>
      </c>
      <c r="G25285">
        <v>1</v>
      </c>
      <c r="H25285">
        <v>44747</v>
      </c>
    </row>
    <row r="25286" spans="1:8" x14ac:dyDescent="0.25">
      <c r="A25286" s="2">
        <f>+DATE(Incidencia_Tipo_CONAPO[[#This Row],[Año]],1,1)</f>
        <v>44562</v>
      </c>
      <c r="B25286" t="str">
        <f>+CONCATENATE(Incidencia_Tipo_CONAPO[[#This Row],[Cve'# Municipio]],Incidencia_Tipo_CONAPO[[#This Row],[Año]])</f>
        <v>211992022</v>
      </c>
      <c r="C25286">
        <v>2022</v>
      </c>
      <c r="D25286">
        <v>21199</v>
      </c>
      <c r="E25286" t="s">
        <v>202</v>
      </c>
      <c r="F25286" t="s">
        <v>229</v>
      </c>
      <c r="G25286">
        <v>3</v>
      </c>
      <c r="H25286">
        <v>44747</v>
      </c>
    </row>
    <row r="25287" spans="1:8" x14ac:dyDescent="0.25">
      <c r="A25287" s="2">
        <f>+DATE(Incidencia_Tipo_CONAPO[[#This Row],[Año]],1,1)</f>
        <v>44562</v>
      </c>
      <c r="B25287" t="str">
        <f>+CONCATENATE(Incidencia_Tipo_CONAPO[[#This Row],[Cve'# Municipio]],Incidencia_Tipo_CONAPO[[#This Row],[Año]])</f>
        <v>211992022</v>
      </c>
      <c r="C25287">
        <v>2022</v>
      </c>
      <c r="D25287">
        <v>21199</v>
      </c>
      <c r="E25287" t="s">
        <v>202</v>
      </c>
      <c r="F25287" t="s">
        <v>230</v>
      </c>
      <c r="G25287">
        <v>15</v>
      </c>
      <c r="H25287">
        <v>44747</v>
      </c>
    </row>
    <row r="25288" spans="1:8" x14ac:dyDescent="0.25">
      <c r="A25288" s="2">
        <f>+DATE(Incidencia_Tipo_CONAPO[[#This Row],[Año]],1,1)</f>
        <v>44562</v>
      </c>
      <c r="B25288" t="str">
        <f>+CONCATENATE(Incidencia_Tipo_CONAPO[[#This Row],[Cve'# Municipio]],Incidencia_Tipo_CONAPO[[#This Row],[Año]])</f>
        <v>211992022</v>
      </c>
      <c r="C25288">
        <v>2022</v>
      </c>
      <c r="D25288">
        <v>21199</v>
      </c>
      <c r="E25288" t="s">
        <v>202</v>
      </c>
      <c r="F25288" t="s">
        <v>231</v>
      </c>
      <c r="G25288">
        <v>0</v>
      </c>
      <c r="H25288">
        <v>44747</v>
      </c>
    </row>
    <row r="25289" spans="1:8" x14ac:dyDescent="0.25">
      <c r="A25289" s="2">
        <f>+DATE(Incidencia_Tipo_CONAPO[[#This Row],[Año]],1,1)</f>
        <v>44562</v>
      </c>
      <c r="B25289" t="str">
        <f>+CONCATENATE(Incidencia_Tipo_CONAPO[[#This Row],[Cve'# Municipio]],Incidencia_Tipo_CONAPO[[#This Row],[Año]])</f>
        <v>211992022</v>
      </c>
      <c r="C25289">
        <v>2022</v>
      </c>
      <c r="D25289">
        <v>21199</v>
      </c>
      <c r="E25289" t="s">
        <v>202</v>
      </c>
      <c r="F25289" t="s">
        <v>232</v>
      </c>
      <c r="G25289">
        <v>0</v>
      </c>
      <c r="H25289">
        <v>44747</v>
      </c>
    </row>
    <row r="25290" spans="1:8" x14ac:dyDescent="0.25">
      <c r="A25290" s="2">
        <f>+DATE(Incidencia_Tipo_CONAPO[[#This Row],[Año]],1,1)</f>
        <v>44562</v>
      </c>
      <c r="B25290" t="str">
        <f>+CONCATENATE(Incidencia_Tipo_CONAPO[[#This Row],[Cve'# Municipio]],Incidencia_Tipo_CONAPO[[#This Row],[Año]])</f>
        <v>211992022</v>
      </c>
      <c r="C25290">
        <v>2022</v>
      </c>
      <c r="D25290">
        <v>21199</v>
      </c>
      <c r="E25290" t="s">
        <v>202</v>
      </c>
      <c r="F25290" t="s">
        <v>233</v>
      </c>
      <c r="G25290">
        <v>9</v>
      </c>
      <c r="H25290">
        <v>44747</v>
      </c>
    </row>
    <row r="25291" spans="1:8" x14ac:dyDescent="0.25">
      <c r="A25291" s="2">
        <f>+DATE(Incidencia_Tipo_CONAPO[[#This Row],[Año]],1,1)</f>
        <v>44562</v>
      </c>
      <c r="B25291" t="str">
        <f>+CONCATENATE(Incidencia_Tipo_CONAPO[[#This Row],[Cve'# Municipio]],Incidencia_Tipo_CONAPO[[#This Row],[Año]])</f>
        <v>211992022</v>
      </c>
      <c r="C25291">
        <v>2022</v>
      </c>
      <c r="D25291">
        <v>21199</v>
      </c>
      <c r="E25291" t="s">
        <v>202</v>
      </c>
      <c r="F25291" t="s">
        <v>234</v>
      </c>
      <c r="G25291">
        <v>1</v>
      </c>
      <c r="H25291">
        <v>44747</v>
      </c>
    </row>
    <row r="25292" spans="1:8" x14ac:dyDescent="0.25">
      <c r="A25292" s="2">
        <f>+DATE(Incidencia_Tipo_CONAPO[[#This Row],[Año]],1,1)</f>
        <v>44562</v>
      </c>
      <c r="B25292" t="str">
        <f>+CONCATENATE(Incidencia_Tipo_CONAPO[[#This Row],[Cve'# Municipio]],Incidencia_Tipo_CONAPO[[#This Row],[Año]])</f>
        <v>211992022</v>
      </c>
      <c r="C25292">
        <v>2022</v>
      </c>
      <c r="D25292">
        <v>21199</v>
      </c>
      <c r="E25292" t="s">
        <v>202</v>
      </c>
      <c r="F25292" t="s">
        <v>235</v>
      </c>
      <c r="G25292">
        <v>7</v>
      </c>
      <c r="H25292">
        <v>44747</v>
      </c>
    </row>
    <row r="25293" spans="1:8" x14ac:dyDescent="0.25">
      <c r="A25293" s="2">
        <f>+DATE(Incidencia_Tipo_CONAPO[[#This Row],[Año]],1,1)</f>
        <v>44562</v>
      </c>
      <c r="B25293" t="str">
        <f>+CONCATENATE(Incidencia_Tipo_CONAPO[[#This Row],[Cve'# Municipio]],Incidencia_Tipo_CONAPO[[#This Row],[Año]])</f>
        <v>211992022</v>
      </c>
      <c r="C25293">
        <v>2022</v>
      </c>
      <c r="D25293">
        <v>21199</v>
      </c>
      <c r="E25293" t="s">
        <v>202</v>
      </c>
      <c r="F25293" t="s">
        <v>236</v>
      </c>
      <c r="G25293">
        <v>0</v>
      </c>
      <c r="H25293">
        <v>44747</v>
      </c>
    </row>
    <row r="25294" spans="1:8" x14ac:dyDescent="0.25">
      <c r="A25294" s="2">
        <f>+DATE(Incidencia_Tipo_CONAPO[[#This Row],[Año]],1,1)</f>
        <v>44562</v>
      </c>
      <c r="B25294" t="str">
        <f>+CONCATENATE(Incidencia_Tipo_CONAPO[[#This Row],[Cve'# Municipio]],Incidencia_Tipo_CONAPO[[#This Row],[Año]])</f>
        <v>211992022</v>
      </c>
      <c r="C25294">
        <v>2022</v>
      </c>
      <c r="D25294">
        <v>21199</v>
      </c>
      <c r="E25294" t="s">
        <v>202</v>
      </c>
      <c r="F25294" t="s">
        <v>237</v>
      </c>
      <c r="G25294">
        <v>0</v>
      </c>
      <c r="H25294">
        <v>44747</v>
      </c>
    </row>
    <row r="25295" spans="1:8" x14ac:dyDescent="0.25">
      <c r="A25295" s="2">
        <f>+DATE(Incidencia_Tipo_CONAPO[[#This Row],[Año]],1,1)</f>
        <v>44562</v>
      </c>
      <c r="B25295" t="str">
        <f>+CONCATENATE(Incidencia_Tipo_CONAPO[[#This Row],[Cve'# Municipio]],Incidencia_Tipo_CONAPO[[#This Row],[Año]])</f>
        <v>211992022</v>
      </c>
      <c r="C25295">
        <v>2022</v>
      </c>
      <c r="D25295">
        <v>21199</v>
      </c>
      <c r="E25295" t="s">
        <v>202</v>
      </c>
      <c r="F25295" t="s">
        <v>238</v>
      </c>
      <c r="G25295">
        <v>1</v>
      </c>
      <c r="H25295">
        <v>44747</v>
      </c>
    </row>
    <row r="25296" spans="1:8" x14ac:dyDescent="0.25">
      <c r="A25296" s="2">
        <f>+DATE(Incidencia_Tipo_CONAPO[[#This Row],[Año]],1,1)</f>
        <v>44562</v>
      </c>
      <c r="B25296" t="str">
        <f>+CONCATENATE(Incidencia_Tipo_CONAPO[[#This Row],[Cve'# Municipio]],Incidencia_Tipo_CONAPO[[#This Row],[Año]])</f>
        <v>211992022</v>
      </c>
      <c r="C25296">
        <v>2022</v>
      </c>
      <c r="D25296">
        <v>21199</v>
      </c>
      <c r="E25296" t="s">
        <v>202</v>
      </c>
      <c r="F25296" t="s">
        <v>239</v>
      </c>
      <c r="G25296">
        <v>0</v>
      </c>
      <c r="H25296">
        <v>44747</v>
      </c>
    </row>
    <row r="25297" spans="1:8" x14ac:dyDescent="0.25">
      <c r="A25297" s="2">
        <f>+DATE(Incidencia_Tipo_CONAPO[[#This Row],[Año]],1,1)</f>
        <v>44562</v>
      </c>
      <c r="B25297" t="str">
        <f>+CONCATENATE(Incidencia_Tipo_CONAPO[[#This Row],[Cve'# Municipio]],Incidencia_Tipo_CONAPO[[#This Row],[Año]])</f>
        <v>211992022</v>
      </c>
      <c r="C25297">
        <v>2022</v>
      </c>
      <c r="D25297">
        <v>21199</v>
      </c>
      <c r="E25297" t="s">
        <v>202</v>
      </c>
      <c r="F25297" t="s">
        <v>240</v>
      </c>
      <c r="G25297">
        <v>0</v>
      </c>
      <c r="H25297">
        <v>44747</v>
      </c>
    </row>
    <row r="25298" spans="1:8" x14ac:dyDescent="0.25">
      <c r="A25298" s="2">
        <f>+DATE(Incidencia_Tipo_CONAPO[[#This Row],[Año]],1,1)</f>
        <v>44562</v>
      </c>
      <c r="B25298" t="str">
        <f>+CONCATENATE(Incidencia_Tipo_CONAPO[[#This Row],[Cve'# Municipio]],Incidencia_Tipo_CONAPO[[#This Row],[Año]])</f>
        <v>211992022</v>
      </c>
      <c r="C25298">
        <v>2022</v>
      </c>
      <c r="D25298">
        <v>21199</v>
      </c>
      <c r="E25298" t="s">
        <v>202</v>
      </c>
      <c r="F25298" t="s">
        <v>241</v>
      </c>
      <c r="G25298">
        <v>0</v>
      </c>
      <c r="H25298">
        <v>44747</v>
      </c>
    </row>
    <row r="25299" spans="1:8" x14ac:dyDescent="0.25">
      <c r="A25299" s="2">
        <f>+DATE(Incidencia_Tipo_CONAPO[[#This Row],[Año]],1,1)</f>
        <v>44562</v>
      </c>
      <c r="B25299" t="str">
        <f>+CONCATENATE(Incidencia_Tipo_CONAPO[[#This Row],[Cve'# Municipio]],Incidencia_Tipo_CONAPO[[#This Row],[Año]])</f>
        <v>211992022</v>
      </c>
      <c r="C25299">
        <v>2022</v>
      </c>
      <c r="D25299">
        <v>21199</v>
      </c>
      <c r="E25299" t="s">
        <v>202</v>
      </c>
      <c r="F25299" t="s">
        <v>242</v>
      </c>
      <c r="G25299">
        <v>13</v>
      </c>
      <c r="H25299">
        <v>44747</v>
      </c>
    </row>
    <row r="25300" spans="1:8" x14ac:dyDescent="0.25">
      <c r="A25300" s="2">
        <f>+DATE(Incidencia_Tipo_CONAPO[[#This Row],[Año]],1,1)</f>
        <v>44562</v>
      </c>
      <c r="B25300" t="str">
        <f>+CONCATENATE(Incidencia_Tipo_CONAPO[[#This Row],[Cve'# Municipio]],Incidencia_Tipo_CONAPO[[#This Row],[Año]])</f>
        <v>211992022</v>
      </c>
      <c r="C25300">
        <v>2022</v>
      </c>
      <c r="D25300">
        <v>21199</v>
      </c>
      <c r="E25300" t="s">
        <v>202</v>
      </c>
      <c r="F25300" t="s">
        <v>243</v>
      </c>
      <c r="G25300">
        <v>1</v>
      </c>
      <c r="H25300">
        <v>44747</v>
      </c>
    </row>
    <row r="25301" spans="1:8" x14ac:dyDescent="0.25">
      <c r="A25301" s="2">
        <f>+DATE(Incidencia_Tipo_CONAPO[[#This Row],[Año]],1,1)</f>
        <v>44562</v>
      </c>
      <c r="B25301" t="str">
        <f>+CONCATENATE(Incidencia_Tipo_CONAPO[[#This Row],[Cve'# Municipio]],Incidencia_Tipo_CONAPO[[#This Row],[Año]])</f>
        <v>211992022</v>
      </c>
      <c r="C25301">
        <v>2022</v>
      </c>
      <c r="D25301">
        <v>21199</v>
      </c>
      <c r="E25301" t="s">
        <v>202</v>
      </c>
      <c r="F25301" t="s">
        <v>244</v>
      </c>
      <c r="G25301">
        <v>0</v>
      </c>
      <c r="H25301">
        <v>44747</v>
      </c>
    </row>
    <row r="25302" spans="1:8" x14ac:dyDescent="0.25">
      <c r="A25302" s="2">
        <f>+DATE(Incidencia_Tipo_CONAPO[[#This Row],[Año]],1,1)</f>
        <v>44562</v>
      </c>
      <c r="B25302" t="str">
        <f>+CONCATENATE(Incidencia_Tipo_CONAPO[[#This Row],[Cve'# Municipio]],Incidencia_Tipo_CONAPO[[#This Row],[Año]])</f>
        <v>211992022</v>
      </c>
      <c r="C25302">
        <v>2022</v>
      </c>
      <c r="D25302">
        <v>21199</v>
      </c>
      <c r="E25302" t="s">
        <v>202</v>
      </c>
      <c r="F25302" t="s">
        <v>245</v>
      </c>
      <c r="G25302">
        <v>0</v>
      </c>
      <c r="H25302">
        <v>44747</v>
      </c>
    </row>
    <row r="25303" spans="1:8" x14ac:dyDescent="0.25">
      <c r="A25303" s="2">
        <f>+DATE(Incidencia_Tipo_CONAPO[[#This Row],[Año]],1,1)</f>
        <v>44562</v>
      </c>
      <c r="B25303" t="str">
        <f>+CONCATENATE(Incidencia_Tipo_CONAPO[[#This Row],[Cve'# Municipio]],Incidencia_Tipo_CONAPO[[#This Row],[Año]])</f>
        <v>211992022</v>
      </c>
      <c r="C25303">
        <v>2022</v>
      </c>
      <c r="D25303">
        <v>21199</v>
      </c>
      <c r="E25303" t="s">
        <v>202</v>
      </c>
      <c r="F25303" t="s">
        <v>246</v>
      </c>
      <c r="G25303">
        <v>0</v>
      </c>
      <c r="H25303">
        <v>44747</v>
      </c>
    </row>
    <row r="25304" spans="1:8" x14ac:dyDescent="0.25">
      <c r="A25304" s="2">
        <f>+DATE(Incidencia_Tipo_CONAPO[[#This Row],[Año]],1,1)</f>
        <v>44562</v>
      </c>
      <c r="B25304" t="str">
        <f>+CONCATENATE(Incidencia_Tipo_CONAPO[[#This Row],[Cve'# Municipio]],Incidencia_Tipo_CONAPO[[#This Row],[Año]])</f>
        <v>211992022</v>
      </c>
      <c r="C25304">
        <v>2022</v>
      </c>
      <c r="D25304">
        <v>21199</v>
      </c>
      <c r="E25304" t="s">
        <v>202</v>
      </c>
      <c r="F25304" t="s">
        <v>247</v>
      </c>
      <c r="G25304">
        <v>15</v>
      </c>
      <c r="H25304">
        <v>44747</v>
      </c>
    </row>
    <row r="25305" spans="1:8" x14ac:dyDescent="0.25">
      <c r="A25305" s="2">
        <f>+DATE(Incidencia_Tipo_CONAPO[[#This Row],[Año]],1,1)</f>
        <v>44562</v>
      </c>
      <c r="B25305" t="str">
        <f>+CONCATENATE(Incidencia_Tipo_CONAPO[[#This Row],[Cve'# Municipio]],Incidencia_Tipo_CONAPO[[#This Row],[Año]])</f>
        <v>211992022</v>
      </c>
      <c r="C25305">
        <v>2022</v>
      </c>
      <c r="D25305">
        <v>21199</v>
      </c>
      <c r="E25305" t="s">
        <v>202</v>
      </c>
      <c r="F25305" t="s">
        <v>248</v>
      </c>
      <c r="G25305">
        <v>1</v>
      </c>
      <c r="H25305">
        <v>44747</v>
      </c>
    </row>
    <row r="25306" spans="1:8" x14ac:dyDescent="0.25">
      <c r="A25306" s="2">
        <f>+DATE(Incidencia_Tipo_CONAPO[[#This Row],[Año]],1,1)</f>
        <v>44562</v>
      </c>
      <c r="B25306" t="str">
        <f>+CONCATENATE(Incidencia_Tipo_CONAPO[[#This Row],[Cve'# Municipio]],Incidencia_Tipo_CONAPO[[#This Row],[Año]])</f>
        <v>211992022</v>
      </c>
      <c r="C25306">
        <v>2022</v>
      </c>
      <c r="D25306">
        <v>21199</v>
      </c>
      <c r="E25306" t="s">
        <v>202</v>
      </c>
      <c r="F25306" t="s">
        <v>249</v>
      </c>
      <c r="G25306">
        <v>0</v>
      </c>
      <c r="H25306">
        <v>44747</v>
      </c>
    </row>
    <row r="25307" spans="1:8" x14ac:dyDescent="0.25">
      <c r="A25307" s="2">
        <f>+DATE(Incidencia_Tipo_CONAPO[[#This Row],[Año]],1,1)</f>
        <v>44562</v>
      </c>
      <c r="B25307" t="str">
        <f>+CONCATENATE(Incidencia_Tipo_CONAPO[[#This Row],[Cve'# Municipio]],Incidencia_Tipo_CONAPO[[#This Row],[Año]])</f>
        <v>211992022</v>
      </c>
      <c r="C25307">
        <v>2022</v>
      </c>
      <c r="D25307">
        <v>21199</v>
      </c>
      <c r="E25307" t="s">
        <v>202</v>
      </c>
      <c r="F25307" t="s">
        <v>250</v>
      </c>
      <c r="G25307">
        <v>3</v>
      </c>
      <c r="H25307">
        <v>44747</v>
      </c>
    </row>
    <row r="25308" spans="1:8" x14ac:dyDescent="0.25">
      <c r="A25308" s="2">
        <f>+DATE(Incidencia_Tipo_CONAPO[[#This Row],[Año]],1,1)</f>
        <v>44562</v>
      </c>
      <c r="B25308" t="str">
        <f>+CONCATENATE(Incidencia_Tipo_CONAPO[[#This Row],[Cve'# Municipio]],Incidencia_Tipo_CONAPO[[#This Row],[Año]])</f>
        <v>211992022</v>
      </c>
      <c r="C25308">
        <v>2022</v>
      </c>
      <c r="D25308">
        <v>21199</v>
      </c>
      <c r="E25308" t="s">
        <v>202</v>
      </c>
      <c r="F25308" t="s">
        <v>251</v>
      </c>
      <c r="G25308">
        <v>2</v>
      </c>
      <c r="H25308">
        <v>44747</v>
      </c>
    </row>
    <row r="25309" spans="1:8" x14ac:dyDescent="0.25">
      <c r="A25309" s="2">
        <f>+DATE(Incidencia_Tipo_CONAPO[[#This Row],[Año]],1,1)</f>
        <v>44562</v>
      </c>
      <c r="B25309" t="str">
        <f>+CONCATENATE(Incidencia_Tipo_CONAPO[[#This Row],[Cve'# Municipio]],Incidencia_Tipo_CONAPO[[#This Row],[Año]])</f>
        <v>211992022</v>
      </c>
      <c r="C25309">
        <v>2022</v>
      </c>
      <c r="D25309">
        <v>21199</v>
      </c>
      <c r="E25309" t="s">
        <v>202</v>
      </c>
      <c r="F25309" t="s">
        <v>252</v>
      </c>
      <c r="G25309">
        <v>1</v>
      </c>
      <c r="H25309">
        <v>44747</v>
      </c>
    </row>
    <row r="25310" spans="1:8" x14ac:dyDescent="0.25">
      <c r="A25310" s="2">
        <f>+DATE(Incidencia_Tipo_CONAPO[[#This Row],[Año]],1,1)</f>
        <v>44562</v>
      </c>
      <c r="B25310" t="str">
        <f>+CONCATENATE(Incidencia_Tipo_CONAPO[[#This Row],[Cve'# Municipio]],Incidencia_Tipo_CONAPO[[#This Row],[Año]])</f>
        <v>211992022</v>
      </c>
      <c r="C25310">
        <v>2022</v>
      </c>
      <c r="D25310">
        <v>21199</v>
      </c>
      <c r="E25310" t="s">
        <v>202</v>
      </c>
      <c r="F25310" t="s">
        <v>253</v>
      </c>
      <c r="G25310">
        <v>1</v>
      </c>
      <c r="H25310">
        <v>44747</v>
      </c>
    </row>
    <row r="25311" spans="1:8" x14ac:dyDescent="0.25">
      <c r="A25311" s="2">
        <f>+DATE(Incidencia_Tipo_CONAPO[[#This Row],[Año]],1,1)</f>
        <v>44562</v>
      </c>
      <c r="B25311" t="str">
        <f>+CONCATENATE(Incidencia_Tipo_CONAPO[[#This Row],[Cve'# Municipio]],Incidencia_Tipo_CONAPO[[#This Row],[Año]])</f>
        <v>211992022</v>
      </c>
      <c r="C25311">
        <v>2022</v>
      </c>
      <c r="D25311">
        <v>21199</v>
      </c>
      <c r="E25311" t="s">
        <v>202</v>
      </c>
      <c r="F25311" t="s">
        <v>254</v>
      </c>
      <c r="G25311">
        <v>1</v>
      </c>
      <c r="H25311">
        <v>44747</v>
      </c>
    </row>
    <row r="25312" spans="1:8" x14ac:dyDescent="0.25">
      <c r="A25312" s="2">
        <f>+DATE(Incidencia_Tipo_CONAPO[[#This Row],[Año]],1,1)</f>
        <v>44562</v>
      </c>
      <c r="B25312" t="str">
        <f>+CONCATENATE(Incidencia_Tipo_CONAPO[[#This Row],[Cve'# Municipio]],Incidencia_Tipo_CONAPO[[#This Row],[Año]])</f>
        <v>211992022</v>
      </c>
      <c r="C25312">
        <v>2022</v>
      </c>
      <c r="D25312">
        <v>21199</v>
      </c>
      <c r="E25312" t="s">
        <v>202</v>
      </c>
      <c r="F25312" t="s">
        <v>255</v>
      </c>
      <c r="G25312">
        <v>1</v>
      </c>
      <c r="H25312">
        <v>44747</v>
      </c>
    </row>
    <row r="25313" spans="1:8" x14ac:dyDescent="0.25">
      <c r="A25313" s="2">
        <f>+DATE(Incidencia_Tipo_CONAPO[[#This Row],[Año]],1,1)</f>
        <v>44562</v>
      </c>
      <c r="B25313" t="str">
        <f>+CONCATENATE(Incidencia_Tipo_CONAPO[[#This Row],[Cve'# Municipio]],Incidencia_Tipo_CONAPO[[#This Row],[Año]])</f>
        <v>211992022</v>
      </c>
      <c r="C25313">
        <v>2022</v>
      </c>
      <c r="D25313">
        <v>21199</v>
      </c>
      <c r="E25313" t="s">
        <v>202</v>
      </c>
      <c r="F25313" t="s">
        <v>256</v>
      </c>
      <c r="G25313">
        <v>0</v>
      </c>
      <c r="H25313">
        <v>44747</v>
      </c>
    </row>
    <row r="25314" spans="1:8" x14ac:dyDescent="0.25">
      <c r="A25314" s="2">
        <f>+DATE(Incidencia_Tipo_CONAPO[[#This Row],[Año]],1,1)</f>
        <v>44562</v>
      </c>
      <c r="B25314" t="str">
        <f>+CONCATENATE(Incidencia_Tipo_CONAPO[[#This Row],[Cve'# Municipio]],Incidencia_Tipo_CONAPO[[#This Row],[Año]])</f>
        <v>211992022</v>
      </c>
      <c r="C25314">
        <v>2022</v>
      </c>
      <c r="D25314">
        <v>21199</v>
      </c>
      <c r="E25314" t="s">
        <v>202</v>
      </c>
      <c r="F25314" t="s">
        <v>257</v>
      </c>
      <c r="G25314">
        <v>20</v>
      </c>
      <c r="H25314">
        <v>44747</v>
      </c>
    </row>
    <row r="25315" spans="1:8" x14ac:dyDescent="0.25">
      <c r="A25315" s="2">
        <f>+DATE(Incidencia_Tipo_CONAPO[[#This Row],[Año]],1,1)</f>
        <v>44562</v>
      </c>
      <c r="B25315" t="str">
        <f>+CONCATENATE(Incidencia_Tipo_CONAPO[[#This Row],[Cve'# Municipio]],Incidencia_Tipo_CONAPO[[#This Row],[Año]])</f>
        <v>211992022</v>
      </c>
      <c r="C25315">
        <v>2022</v>
      </c>
      <c r="D25315">
        <v>21199</v>
      </c>
      <c r="E25315" t="s">
        <v>202</v>
      </c>
      <c r="F25315" t="s">
        <v>258</v>
      </c>
      <c r="G25315">
        <v>0</v>
      </c>
      <c r="H25315">
        <v>44747</v>
      </c>
    </row>
    <row r="25316" spans="1:8" x14ac:dyDescent="0.25">
      <c r="A25316" s="2">
        <f>+DATE(Incidencia_Tipo_CONAPO[[#This Row],[Año]],1,1)</f>
        <v>44562</v>
      </c>
      <c r="B25316" t="str">
        <f>+CONCATENATE(Incidencia_Tipo_CONAPO[[#This Row],[Cve'# Municipio]],Incidencia_Tipo_CONAPO[[#This Row],[Año]])</f>
        <v>211992022</v>
      </c>
      <c r="C25316">
        <v>2022</v>
      </c>
      <c r="D25316">
        <v>21199</v>
      </c>
      <c r="E25316" t="s">
        <v>202</v>
      </c>
      <c r="F25316" t="s">
        <v>259</v>
      </c>
      <c r="G25316">
        <v>0</v>
      </c>
      <c r="H25316">
        <v>44747</v>
      </c>
    </row>
    <row r="25317" spans="1:8" x14ac:dyDescent="0.25">
      <c r="A25317" s="2">
        <f>+DATE(Incidencia_Tipo_CONAPO[[#This Row],[Año]],1,1)</f>
        <v>44562</v>
      </c>
      <c r="B25317" t="str">
        <f>+CONCATENATE(Incidencia_Tipo_CONAPO[[#This Row],[Cve'# Municipio]],Incidencia_Tipo_CONAPO[[#This Row],[Año]])</f>
        <v>211992022</v>
      </c>
      <c r="C25317">
        <v>2022</v>
      </c>
      <c r="D25317">
        <v>21199</v>
      </c>
      <c r="E25317" t="s">
        <v>202</v>
      </c>
      <c r="F25317" t="s">
        <v>260</v>
      </c>
      <c r="G25317">
        <v>0</v>
      </c>
      <c r="H25317">
        <v>44747</v>
      </c>
    </row>
    <row r="25318" spans="1:8" x14ac:dyDescent="0.25">
      <c r="A25318" s="2">
        <f>+DATE(Incidencia_Tipo_CONAPO[[#This Row],[Año]],1,1)</f>
        <v>44562</v>
      </c>
      <c r="B25318" t="str">
        <f>+CONCATENATE(Incidencia_Tipo_CONAPO[[#This Row],[Cve'# Municipio]],Incidencia_Tipo_CONAPO[[#This Row],[Año]])</f>
        <v>211992022</v>
      </c>
      <c r="C25318">
        <v>2022</v>
      </c>
      <c r="D25318">
        <v>21199</v>
      </c>
      <c r="E25318" t="s">
        <v>202</v>
      </c>
      <c r="F25318" t="s">
        <v>261</v>
      </c>
      <c r="G25318">
        <v>0</v>
      </c>
      <c r="H25318">
        <v>44747</v>
      </c>
    </row>
    <row r="25319" spans="1:8" x14ac:dyDescent="0.25">
      <c r="A25319" s="2">
        <f>+DATE(Incidencia_Tipo_CONAPO[[#This Row],[Año]],1,1)</f>
        <v>44562</v>
      </c>
      <c r="B25319" t="str">
        <f>+CONCATENATE(Incidencia_Tipo_CONAPO[[#This Row],[Cve'# Municipio]],Incidencia_Tipo_CONAPO[[#This Row],[Año]])</f>
        <v>211992022</v>
      </c>
      <c r="C25319">
        <v>2022</v>
      </c>
      <c r="D25319">
        <v>21199</v>
      </c>
      <c r="E25319" t="s">
        <v>202</v>
      </c>
      <c r="F25319" t="s">
        <v>262</v>
      </c>
      <c r="G25319">
        <v>2</v>
      </c>
      <c r="H25319">
        <v>44747</v>
      </c>
    </row>
    <row r="25320" spans="1:8" x14ac:dyDescent="0.25">
      <c r="A25320" s="2">
        <f>+DATE(Incidencia_Tipo_CONAPO[[#This Row],[Año]],1,1)</f>
        <v>44562</v>
      </c>
      <c r="B25320" t="str">
        <f>+CONCATENATE(Incidencia_Tipo_CONAPO[[#This Row],[Cve'# Municipio]],Incidencia_Tipo_CONAPO[[#This Row],[Año]])</f>
        <v>211992022</v>
      </c>
      <c r="C25320">
        <v>2022</v>
      </c>
      <c r="D25320">
        <v>21199</v>
      </c>
      <c r="E25320" t="s">
        <v>202</v>
      </c>
      <c r="F25320" t="s">
        <v>263</v>
      </c>
      <c r="G25320">
        <v>0</v>
      </c>
      <c r="H25320">
        <v>44747</v>
      </c>
    </row>
    <row r="25321" spans="1:8" x14ac:dyDescent="0.25">
      <c r="A25321" s="2">
        <f>+DATE(Incidencia_Tipo_CONAPO[[#This Row],[Año]],1,1)</f>
        <v>44562</v>
      </c>
      <c r="B25321" t="str">
        <f>+CONCATENATE(Incidencia_Tipo_CONAPO[[#This Row],[Cve'# Municipio]],Incidencia_Tipo_CONAPO[[#This Row],[Año]])</f>
        <v>211992022</v>
      </c>
      <c r="C25321">
        <v>2022</v>
      </c>
      <c r="D25321">
        <v>21199</v>
      </c>
      <c r="E25321" t="s">
        <v>202</v>
      </c>
      <c r="F25321" t="s">
        <v>264</v>
      </c>
      <c r="G25321">
        <v>21</v>
      </c>
      <c r="H25321">
        <v>44747</v>
      </c>
    </row>
    <row r="25322" spans="1:8" x14ac:dyDescent="0.25">
      <c r="A25322" s="2">
        <f>+DATE(Incidencia_Tipo_CONAPO[[#This Row],[Año]],1,1)</f>
        <v>44562</v>
      </c>
      <c r="B25322" t="str">
        <f>+CONCATENATE(Incidencia_Tipo_CONAPO[[#This Row],[Cve'# Municipio]],Incidencia_Tipo_CONAPO[[#This Row],[Año]])</f>
        <v>212002022</v>
      </c>
      <c r="C25322">
        <v>2022</v>
      </c>
      <c r="D25322">
        <v>21200</v>
      </c>
      <c r="E25322" t="s">
        <v>203</v>
      </c>
      <c r="F25322" t="s">
        <v>225</v>
      </c>
      <c r="G25322">
        <v>0</v>
      </c>
      <c r="H25322">
        <v>3511</v>
      </c>
    </row>
    <row r="25323" spans="1:8" x14ac:dyDescent="0.25">
      <c r="A25323" s="2">
        <f>+DATE(Incidencia_Tipo_CONAPO[[#This Row],[Año]],1,1)</f>
        <v>44562</v>
      </c>
      <c r="B25323" t="str">
        <f>+CONCATENATE(Incidencia_Tipo_CONAPO[[#This Row],[Cve'# Municipio]],Incidencia_Tipo_CONAPO[[#This Row],[Año]])</f>
        <v>212002022</v>
      </c>
      <c r="C25323">
        <v>2022</v>
      </c>
      <c r="D25323">
        <v>21200</v>
      </c>
      <c r="E25323" t="s">
        <v>203</v>
      </c>
      <c r="F25323" t="s">
        <v>226</v>
      </c>
      <c r="G25323">
        <v>1</v>
      </c>
      <c r="H25323">
        <v>3511</v>
      </c>
    </row>
    <row r="25324" spans="1:8" x14ac:dyDescent="0.25">
      <c r="A25324" s="2">
        <f>+DATE(Incidencia_Tipo_CONAPO[[#This Row],[Año]],1,1)</f>
        <v>44562</v>
      </c>
      <c r="B25324" t="str">
        <f>+CONCATENATE(Incidencia_Tipo_CONAPO[[#This Row],[Cve'# Municipio]],Incidencia_Tipo_CONAPO[[#This Row],[Año]])</f>
        <v>212002022</v>
      </c>
      <c r="C25324">
        <v>2022</v>
      </c>
      <c r="D25324">
        <v>21200</v>
      </c>
      <c r="E25324" t="s">
        <v>203</v>
      </c>
      <c r="F25324" t="s">
        <v>227</v>
      </c>
      <c r="G25324">
        <v>0</v>
      </c>
      <c r="H25324">
        <v>3511</v>
      </c>
    </row>
    <row r="25325" spans="1:8" x14ac:dyDescent="0.25">
      <c r="A25325" s="2">
        <f>+DATE(Incidencia_Tipo_CONAPO[[#This Row],[Año]],1,1)</f>
        <v>44562</v>
      </c>
      <c r="B25325" t="str">
        <f>+CONCATENATE(Incidencia_Tipo_CONAPO[[#This Row],[Cve'# Municipio]],Incidencia_Tipo_CONAPO[[#This Row],[Año]])</f>
        <v>212002022</v>
      </c>
      <c r="C25325">
        <v>2022</v>
      </c>
      <c r="D25325">
        <v>21200</v>
      </c>
      <c r="E25325" t="s">
        <v>203</v>
      </c>
      <c r="F25325" t="s">
        <v>228</v>
      </c>
      <c r="G25325">
        <v>0</v>
      </c>
      <c r="H25325">
        <v>3511</v>
      </c>
    </row>
    <row r="25326" spans="1:8" x14ac:dyDescent="0.25">
      <c r="A25326" s="2">
        <f>+DATE(Incidencia_Tipo_CONAPO[[#This Row],[Año]],1,1)</f>
        <v>44562</v>
      </c>
      <c r="B25326" t="str">
        <f>+CONCATENATE(Incidencia_Tipo_CONAPO[[#This Row],[Cve'# Municipio]],Incidencia_Tipo_CONAPO[[#This Row],[Año]])</f>
        <v>212002022</v>
      </c>
      <c r="C25326">
        <v>2022</v>
      </c>
      <c r="D25326">
        <v>21200</v>
      </c>
      <c r="E25326" t="s">
        <v>203</v>
      </c>
      <c r="F25326" t="s">
        <v>229</v>
      </c>
      <c r="G25326">
        <v>0</v>
      </c>
      <c r="H25326">
        <v>3511</v>
      </c>
    </row>
    <row r="25327" spans="1:8" x14ac:dyDescent="0.25">
      <c r="A25327" s="2">
        <f>+DATE(Incidencia_Tipo_CONAPO[[#This Row],[Año]],1,1)</f>
        <v>44562</v>
      </c>
      <c r="B25327" t="str">
        <f>+CONCATENATE(Incidencia_Tipo_CONAPO[[#This Row],[Cve'# Municipio]],Incidencia_Tipo_CONAPO[[#This Row],[Año]])</f>
        <v>212002022</v>
      </c>
      <c r="C25327">
        <v>2022</v>
      </c>
      <c r="D25327">
        <v>21200</v>
      </c>
      <c r="E25327" t="s">
        <v>203</v>
      </c>
      <c r="F25327" t="s">
        <v>230</v>
      </c>
      <c r="G25327">
        <v>1</v>
      </c>
      <c r="H25327">
        <v>3511</v>
      </c>
    </row>
    <row r="25328" spans="1:8" x14ac:dyDescent="0.25">
      <c r="A25328" s="2">
        <f>+DATE(Incidencia_Tipo_CONAPO[[#This Row],[Año]],1,1)</f>
        <v>44562</v>
      </c>
      <c r="B25328" t="str">
        <f>+CONCATENATE(Incidencia_Tipo_CONAPO[[#This Row],[Cve'# Municipio]],Incidencia_Tipo_CONAPO[[#This Row],[Año]])</f>
        <v>212002022</v>
      </c>
      <c r="C25328">
        <v>2022</v>
      </c>
      <c r="D25328">
        <v>21200</v>
      </c>
      <c r="E25328" t="s">
        <v>203</v>
      </c>
      <c r="F25328" t="s">
        <v>231</v>
      </c>
      <c r="G25328">
        <v>0</v>
      </c>
      <c r="H25328">
        <v>3511</v>
      </c>
    </row>
    <row r="25329" spans="1:8" x14ac:dyDescent="0.25">
      <c r="A25329" s="2">
        <f>+DATE(Incidencia_Tipo_CONAPO[[#This Row],[Año]],1,1)</f>
        <v>44562</v>
      </c>
      <c r="B25329" t="str">
        <f>+CONCATENATE(Incidencia_Tipo_CONAPO[[#This Row],[Cve'# Municipio]],Incidencia_Tipo_CONAPO[[#This Row],[Año]])</f>
        <v>212002022</v>
      </c>
      <c r="C25329">
        <v>2022</v>
      </c>
      <c r="D25329">
        <v>21200</v>
      </c>
      <c r="E25329" t="s">
        <v>203</v>
      </c>
      <c r="F25329" t="s">
        <v>232</v>
      </c>
      <c r="G25329">
        <v>0</v>
      </c>
      <c r="H25329">
        <v>3511</v>
      </c>
    </row>
    <row r="25330" spans="1:8" x14ac:dyDescent="0.25">
      <c r="A25330" s="2">
        <f>+DATE(Incidencia_Tipo_CONAPO[[#This Row],[Año]],1,1)</f>
        <v>44562</v>
      </c>
      <c r="B25330" t="str">
        <f>+CONCATENATE(Incidencia_Tipo_CONAPO[[#This Row],[Cve'# Municipio]],Incidencia_Tipo_CONAPO[[#This Row],[Año]])</f>
        <v>212002022</v>
      </c>
      <c r="C25330">
        <v>2022</v>
      </c>
      <c r="D25330">
        <v>21200</v>
      </c>
      <c r="E25330" t="s">
        <v>203</v>
      </c>
      <c r="F25330" t="s">
        <v>233</v>
      </c>
      <c r="G25330">
        <v>2</v>
      </c>
      <c r="H25330">
        <v>3511</v>
      </c>
    </row>
    <row r="25331" spans="1:8" x14ac:dyDescent="0.25">
      <c r="A25331" s="2">
        <f>+DATE(Incidencia_Tipo_CONAPO[[#This Row],[Año]],1,1)</f>
        <v>44562</v>
      </c>
      <c r="B25331" t="str">
        <f>+CONCATENATE(Incidencia_Tipo_CONAPO[[#This Row],[Cve'# Municipio]],Incidencia_Tipo_CONAPO[[#This Row],[Año]])</f>
        <v>212002022</v>
      </c>
      <c r="C25331">
        <v>2022</v>
      </c>
      <c r="D25331">
        <v>21200</v>
      </c>
      <c r="E25331" t="s">
        <v>203</v>
      </c>
      <c r="F25331" t="s">
        <v>234</v>
      </c>
      <c r="G25331">
        <v>0</v>
      </c>
      <c r="H25331">
        <v>3511</v>
      </c>
    </row>
    <row r="25332" spans="1:8" x14ac:dyDescent="0.25">
      <c r="A25332" s="2">
        <f>+DATE(Incidencia_Tipo_CONAPO[[#This Row],[Año]],1,1)</f>
        <v>44562</v>
      </c>
      <c r="B25332" t="str">
        <f>+CONCATENATE(Incidencia_Tipo_CONAPO[[#This Row],[Cve'# Municipio]],Incidencia_Tipo_CONAPO[[#This Row],[Año]])</f>
        <v>212002022</v>
      </c>
      <c r="C25332">
        <v>2022</v>
      </c>
      <c r="D25332">
        <v>21200</v>
      </c>
      <c r="E25332" t="s">
        <v>203</v>
      </c>
      <c r="F25332" t="s">
        <v>235</v>
      </c>
      <c r="G25332">
        <v>0</v>
      </c>
      <c r="H25332">
        <v>3511</v>
      </c>
    </row>
    <row r="25333" spans="1:8" x14ac:dyDescent="0.25">
      <c r="A25333" s="2">
        <f>+DATE(Incidencia_Tipo_CONAPO[[#This Row],[Año]],1,1)</f>
        <v>44562</v>
      </c>
      <c r="B25333" t="str">
        <f>+CONCATENATE(Incidencia_Tipo_CONAPO[[#This Row],[Cve'# Municipio]],Incidencia_Tipo_CONAPO[[#This Row],[Año]])</f>
        <v>212002022</v>
      </c>
      <c r="C25333">
        <v>2022</v>
      </c>
      <c r="D25333">
        <v>21200</v>
      </c>
      <c r="E25333" t="s">
        <v>203</v>
      </c>
      <c r="F25333" t="s">
        <v>236</v>
      </c>
      <c r="G25333">
        <v>0</v>
      </c>
      <c r="H25333">
        <v>3511</v>
      </c>
    </row>
    <row r="25334" spans="1:8" x14ac:dyDescent="0.25">
      <c r="A25334" s="2">
        <f>+DATE(Incidencia_Tipo_CONAPO[[#This Row],[Año]],1,1)</f>
        <v>44562</v>
      </c>
      <c r="B25334" t="str">
        <f>+CONCATENATE(Incidencia_Tipo_CONAPO[[#This Row],[Cve'# Municipio]],Incidencia_Tipo_CONAPO[[#This Row],[Año]])</f>
        <v>212002022</v>
      </c>
      <c r="C25334">
        <v>2022</v>
      </c>
      <c r="D25334">
        <v>21200</v>
      </c>
      <c r="E25334" t="s">
        <v>203</v>
      </c>
      <c r="F25334" t="s">
        <v>237</v>
      </c>
      <c r="G25334">
        <v>0</v>
      </c>
      <c r="H25334">
        <v>3511</v>
      </c>
    </row>
    <row r="25335" spans="1:8" x14ac:dyDescent="0.25">
      <c r="A25335" s="2">
        <f>+DATE(Incidencia_Tipo_CONAPO[[#This Row],[Año]],1,1)</f>
        <v>44562</v>
      </c>
      <c r="B25335" t="str">
        <f>+CONCATENATE(Incidencia_Tipo_CONAPO[[#This Row],[Cve'# Municipio]],Incidencia_Tipo_CONAPO[[#This Row],[Año]])</f>
        <v>212002022</v>
      </c>
      <c r="C25335">
        <v>2022</v>
      </c>
      <c r="D25335">
        <v>21200</v>
      </c>
      <c r="E25335" t="s">
        <v>203</v>
      </c>
      <c r="F25335" t="s">
        <v>238</v>
      </c>
      <c r="G25335">
        <v>0</v>
      </c>
      <c r="H25335">
        <v>3511</v>
      </c>
    </row>
    <row r="25336" spans="1:8" x14ac:dyDescent="0.25">
      <c r="A25336" s="2">
        <f>+DATE(Incidencia_Tipo_CONAPO[[#This Row],[Año]],1,1)</f>
        <v>44562</v>
      </c>
      <c r="B25336" t="str">
        <f>+CONCATENATE(Incidencia_Tipo_CONAPO[[#This Row],[Cve'# Municipio]],Incidencia_Tipo_CONAPO[[#This Row],[Año]])</f>
        <v>212002022</v>
      </c>
      <c r="C25336">
        <v>2022</v>
      </c>
      <c r="D25336">
        <v>21200</v>
      </c>
      <c r="E25336" t="s">
        <v>203</v>
      </c>
      <c r="F25336" t="s">
        <v>239</v>
      </c>
      <c r="G25336">
        <v>0</v>
      </c>
      <c r="H25336">
        <v>3511</v>
      </c>
    </row>
    <row r="25337" spans="1:8" x14ac:dyDescent="0.25">
      <c r="A25337" s="2">
        <f>+DATE(Incidencia_Tipo_CONAPO[[#This Row],[Año]],1,1)</f>
        <v>44562</v>
      </c>
      <c r="B25337" t="str">
        <f>+CONCATENATE(Incidencia_Tipo_CONAPO[[#This Row],[Cve'# Municipio]],Incidencia_Tipo_CONAPO[[#This Row],[Año]])</f>
        <v>212002022</v>
      </c>
      <c r="C25337">
        <v>2022</v>
      </c>
      <c r="D25337">
        <v>21200</v>
      </c>
      <c r="E25337" t="s">
        <v>203</v>
      </c>
      <c r="F25337" t="s">
        <v>240</v>
      </c>
      <c r="G25337">
        <v>0</v>
      </c>
      <c r="H25337">
        <v>3511</v>
      </c>
    </row>
    <row r="25338" spans="1:8" x14ac:dyDescent="0.25">
      <c r="A25338" s="2">
        <f>+DATE(Incidencia_Tipo_CONAPO[[#This Row],[Año]],1,1)</f>
        <v>44562</v>
      </c>
      <c r="B25338" t="str">
        <f>+CONCATENATE(Incidencia_Tipo_CONAPO[[#This Row],[Cve'# Municipio]],Incidencia_Tipo_CONAPO[[#This Row],[Año]])</f>
        <v>212002022</v>
      </c>
      <c r="C25338">
        <v>2022</v>
      </c>
      <c r="D25338">
        <v>21200</v>
      </c>
      <c r="E25338" t="s">
        <v>203</v>
      </c>
      <c r="F25338" t="s">
        <v>241</v>
      </c>
      <c r="G25338">
        <v>0</v>
      </c>
      <c r="H25338">
        <v>3511</v>
      </c>
    </row>
    <row r="25339" spans="1:8" x14ac:dyDescent="0.25">
      <c r="A25339" s="2">
        <f>+DATE(Incidencia_Tipo_CONAPO[[#This Row],[Año]],1,1)</f>
        <v>44562</v>
      </c>
      <c r="B25339" t="str">
        <f>+CONCATENATE(Incidencia_Tipo_CONAPO[[#This Row],[Cve'# Municipio]],Incidencia_Tipo_CONAPO[[#This Row],[Año]])</f>
        <v>212002022</v>
      </c>
      <c r="C25339">
        <v>2022</v>
      </c>
      <c r="D25339">
        <v>21200</v>
      </c>
      <c r="E25339" t="s">
        <v>203</v>
      </c>
      <c r="F25339" t="s">
        <v>242</v>
      </c>
      <c r="G25339">
        <v>1</v>
      </c>
      <c r="H25339">
        <v>3511</v>
      </c>
    </row>
    <row r="25340" spans="1:8" x14ac:dyDescent="0.25">
      <c r="A25340" s="2">
        <f>+DATE(Incidencia_Tipo_CONAPO[[#This Row],[Año]],1,1)</f>
        <v>44562</v>
      </c>
      <c r="B25340" t="str">
        <f>+CONCATENATE(Incidencia_Tipo_CONAPO[[#This Row],[Cve'# Municipio]],Incidencia_Tipo_CONAPO[[#This Row],[Año]])</f>
        <v>212002022</v>
      </c>
      <c r="C25340">
        <v>2022</v>
      </c>
      <c r="D25340">
        <v>21200</v>
      </c>
      <c r="E25340" t="s">
        <v>203</v>
      </c>
      <c r="F25340" t="s">
        <v>243</v>
      </c>
      <c r="G25340">
        <v>0</v>
      </c>
      <c r="H25340">
        <v>3511</v>
      </c>
    </row>
    <row r="25341" spans="1:8" x14ac:dyDescent="0.25">
      <c r="A25341" s="2">
        <f>+DATE(Incidencia_Tipo_CONAPO[[#This Row],[Año]],1,1)</f>
        <v>44562</v>
      </c>
      <c r="B25341" t="str">
        <f>+CONCATENATE(Incidencia_Tipo_CONAPO[[#This Row],[Cve'# Municipio]],Incidencia_Tipo_CONAPO[[#This Row],[Año]])</f>
        <v>212002022</v>
      </c>
      <c r="C25341">
        <v>2022</v>
      </c>
      <c r="D25341">
        <v>21200</v>
      </c>
      <c r="E25341" t="s">
        <v>203</v>
      </c>
      <c r="F25341" t="s">
        <v>244</v>
      </c>
      <c r="G25341">
        <v>0</v>
      </c>
      <c r="H25341">
        <v>3511</v>
      </c>
    </row>
    <row r="25342" spans="1:8" x14ac:dyDescent="0.25">
      <c r="A25342" s="2">
        <f>+DATE(Incidencia_Tipo_CONAPO[[#This Row],[Año]],1,1)</f>
        <v>44562</v>
      </c>
      <c r="B25342" t="str">
        <f>+CONCATENATE(Incidencia_Tipo_CONAPO[[#This Row],[Cve'# Municipio]],Incidencia_Tipo_CONAPO[[#This Row],[Año]])</f>
        <v>212002022</v>
      </c>
      <c r="C25342">
        <v>2022</v>
      </c>
      <c r="D25342">
        <v>21200</v>
      </c>
      <c r="E25342" t="s">
        <v>203</v>
      </c>
      <c r="F25342" t="s">
        <v>245</v>
      </c>
      <c r="G25342">
        <v>0</v>
      </c>
      <c r="H25342">
        <v>3511</v>
      </c>
    </row>
    <row r="25343" spans="1:8" x14ac:dyDescent="0.25">
      <c r="A25343" s="2">
        <f>+DATE(Incidencia_Tipo_CONAPO[[#This Row],[Año]],1,1)</f>
        <v>44562</v>
      </c>
      <c r="B25343" t="str">
        <f>+CONCATENATE(Incidencia_Tipo_CONAPO[[#This Row],[Cve'# Municipio]],Incidencia_Tipo_CONAPO[[#This Row],[Año]])</f>
        <v>212002022</v>
      </c>
      <c r="C25343">
        <v>2022</v>
      </c>
      <c r="D25343">
        <v>21200</v>
      </c>
      <c r="E25343" t="s">
        <v>203</v>
      </c>
      <c r="F25343" t="s">
        <v>246</v>
      </c>
      <c r="G25343">
        <v>0</v>
      </c>
      <c r="H25343">
        <v>3511</v>
      </c>
    </row>
    <row r="25344" spans="1:8" x14ac:dyDescent="0.25">
      <c r="A25344" s="2">
        <f>+DATE(Incidencia_Tipo_CONAPO[[#This Row],[Año]],1,1)</f>
        <v>44562</v>
      </c>
      <c r="B25344" t="str">
        <f>+CONCATENATE(Incidencia_Tipo_CONAPO[[#This Row],[Cve'# Municipio]],Incidencia_Tipo_CONAPO[[#This Row],[Año]])</f>
        <v>212002022</v>
      </c>
      <c r="C25344">
        <v>2022</v>
      </c>
      <c r="D25344">
        <v>21200</v>
      </c>
      <c r="E25344" t="s">
        <v>203</v>
      </c>
      <c r="F25344" t="s">
        <v>247</v>
      </c>
      <c r="G25344">
        <v>1</v>
      </c>
      <c r="H25344">
        <v>3511</v>
      </c>
    </row>
    <row r="25345" spans="1:8" x14ac:dyDescent="0.25">
      <c r="A25345" s="2">
        <f>+DATE(Incidencia_Tipo_CONAPO[[#This Row],[Año]],1,1)</f>
        <v>44562</v>
      </c>
      <c r="B25345" t="str">
        <f>+CONCATENATE(Incidencia_Tipo_CONAPO[[#This Row],[Cve'# Municipio]],Incidencia_Tipo_CONAPO[[#This Row],[Año]])</f>
        <v>212002022</v>
      </c>
      <c r="C25345">
        <v>2022</v>
      </c>
      <c r="D25345">
        <v>21200</v>
      </c>
      <c r="E25345" t="s">
        <v>203</v>
      </c>
      <c r="F25345" t="s">
        <v>248</v>
      </c>
      <c r="G25345">
        <v>0</v>
      </c>
      <c r="H25345">
        <v>3511</v>
      </c>
    </row>
    <row r="25346" spans="1:8" x14ac:dyDescent="0.25">
      <c r="A25346" s="2">
        <f>+DATE(Incidencia_Tipo_CONAPO[[#This Row],[Año]],1,1)</f>
        <v>44562</v>
      </c>
      <c r="B25346" t="str">
        <f>+CONCATENATE(Incidencia_Tipo_CONAPO[[#This Row],[Cve'# Municipio]],Incidencia_Tipo_CONAPO[[#This Row],[Año]])</f>
        <v>212002022</v>
      </c>
      <c r="C25346">
        <v>2022</v>
      </c>
      <c r="D25346">
        <v>21200</v>
      </c>
      <c r="E25346" t="s">
        <v>203</v>
      </c>
      <c r="F25346" t="s">
        <v>249</v>
      </c>
      <c r="G25346">
        <v>0</v>
      </c>
      <c r="H25346">
        <v>3511</v>
      </c>
    </row>
    <row r="25347" spans="1:8" x14ac:dyDescent="0.25">
      <c r="A25347" s="2">
        <f>+DATE(Incidencia_Tipo_CONAPO[[#This Row],[Año]],1,1)</f>
        <v>44562</v>
      </c>
      <c r="B25347" t="str">
        <f>+CONCATENATE(Incidencia_Tipo_CONAPO[[#This Row],[Cve'# Municipio]],Incidencia_Tipo_CONAPO[[#This Row],[Año]])</f>
        <v>212002022</v>
      </c>
      <c r="C25347">
        <v>2022</v>
      </c>
      <c r="D25347">
        <v>21200</v>
      </c>
      <c r="E25347" t="s">
        <v>203</v>
      </c>
      <c r="F25347" t="s">
        <v>250</v>
      </c>
      <c r="G25347">
        <v>0</v>
      </c>
      <c r="H25347">
        <v>3511</v>
      </c>
    </row>
    <row r="25348" spans="1:8" x14ac:dyDescent="0.25">
      <c r="A25348" s="2">
        <f>+DATE(Incidencia_Tipo_CONAPO[[#This Row],[Año]],1,1)</f>
        <v>44562</v>
      </c>
      <c r="B25348" t="str">
        <f>+CONCATENATE(Incidencia_Tipo_CONAPO[[#This Row],[Cve'# Municipio]],Incidencia_Tipo_CONAPO[[#This Row],[Año]])</f>
        <v>212002022</v>
      </c>
      <c r="C25348">
        <v>2022</v>
      </c>
      <c r="D25348">
        <v>21200</v>
      </c>
      <c r="E25348" t="s">
        <v>203</v>
      </c>
      <c r="F25348" t="s">
        <v>251</v>
      </c>
      <c r="G25348">
        <v>0</v>
      </c>
      <c r="H25348">
        <v>3511</v>
      </c>
    </row>
    <row r="25349" spans="1:8" x14ac:dyDescent="0.25">
      <c r="A25349" s="2">
        <f>+DATE(Incidencia_Tipo_CONAPO[[#This Row],[Año]],1,1)</f>
        <v>44562</v>
      </c>
      <c r="B25349" t="str">
        <f>+CONCATENATE(Incidencia_Tipo_CONAPO[[#This Row],[Cve'# Municipio]],Incidencia_Tipo_CONAPO[[#This Row],[Año]])</f>
        <v>212002022</v>
      </c>
      <c r="C25349">
        <v>2022</v>
      </c>
      <c r="D25349">
        <v>21200</v>
      </c>
      <c r="E25349" t="s">
        <v>203</v>
      </c>
      <c r="F25349" t="s">
        <v>252</v>
      </c>
      <c r="G25349">
        <v>1</v>
      </c>
      <c r="H25349">
        <v>3511</v>
      </c>
    </row>
    <row r="25350" spans="1:8" x14ac:dyDescent="0.25">
      <c r="A25350" s="2">
        <f>+DATE(Incidencia_Tipo_CONAPO[[#This Row],[Año]],1,1)</f>
        <v>44562</v>
      </c>
      <c r="B25350" t="str">
        <f>+CONCATENATE(Incidencia_Tipo_CONAPO[[#This Row],[Cve'# Municipio]],Incidencia_Tipo_CONAPO[[#This Row],[Año]])</f>
        <v>212002022</v>
      </c>
      <c r="C25350">
        <v>2022</v>
      </c>
      <c r="D25350">
        <v>21200</v>
      </c>
      <c r="E25350" t="s">
        <v>203</v>
      </c>
      <c r="F25350" t="s">
        <v>253</v>
      </c>
      <c r="G25350">
        <v>0</v>
      </c>
      <c r="H25350">
        <v>3511</v>
      </c>
    </row>
    <row r="25351" spans="1:8" x14ac:dyDescent="0.25">
      <c r="A25351" s="2">
        <f>+DATE(Incidencia_Tipo_CONAPO[[#This Row],[Año]],1,1)</f>
        <v>44562</v>
      </c>
      <c r="B25351" t="str">
        <f>+CONCATENATE(Incidencia_Tipo_CONAPO[[#This Row],[Cve'# Municipio]],Incidencia_Tipo_CONAPO[[#This Row],[Año]])</f>
        <v>212002022</v>
      </c>
      <c r="C25351">
        <v>2022</v>
      </c>
      <c r="D25351">
        <v>21200</v>
      </c>
      <c r="E25351" t="s">
        <v>203</v>
      </c>
      <c r="F25351" t="s">
        <v>254</v>
      </c>
      <c r="G25351">
        <v>0</v>
      </c>
      <c r="H25351">
        <v>3511</v>
      </c>
    </row>
    <row r="25352" spans="1:8" x14ac:dyDescent="0.25">
      <c r="A25352" s="2">
        <f>+DATE(Incidencia_Tipo_CONAPO[[#This Row],[Año]],1,1)</f>
        <v>44562</v>
      </c>
      <c r="B25352" t="str">
        <f>+CONCATENATE(Incidencia_Tipo_CONAPO[[#This Row],[Cve'# Municipio]],Incidencia_Tipo_CONAPO[[#This Row],[Año]])</f>
        <v>212002022</v>
      </c>
      <c r="C25352">
        <v>2022</v>
      </c>
      <c r="D25352">
        <v>21200</v>
      </c>
      <c r="E25352" t="s">
        <v>203</v>
      </c>
      <c r="F25352" t="s">
        <v>255</v>
      </c>
      <c r="G25352">
        <v>0</v>
      </c>
      <c r="H25352">
        <v>3511</v>
      </c>
    </row>
    <row r="25353" spans="1:8" x14ac:dyDescent="0.25">
      <c r="A25353" s="2">
        <f>+DATE(Incidencia_Tipo_CONAPO[[#This Row],[Año]],1,1)</f>
        <v>44562</v>
      </c>
      <c r="B25353" t="str">
        <f>+CONCATENATE(Incidencia_Tipo_CONAPO[[#This Row],[Cve'# Municipio]],Incidencia_Tipo_CONAPO[[#This Row],[Año]])</f>
        <v>212002022</v>
      </c>
      <c r="C25353">
        <v>2022</v>
      </c>
      <c r="D25353">
        <v>21200</v>
      </c>
      <c r="E25353" t="s">
        <v>203</v>
      </c>
      <c r="F25353" t="s">
        <v>256</v>
      </c>
      <c r="G25353">
        <v>0</v>
      </c>
      <c r="H25353">
        <v>3511</v>
      </c>
    </row>
    <row r="25354" spans="1:8" x14ac:dyDescent="0.25">
      <c r="A25354" s="2">
        <f>+DATE(Incidencia_Tipo_CONAPO[[#This Row],[Año]],1,1)</f>
        <v>44562</v>
      </c>
      <c r="B25354" t="str">
        <f>+CONCATENATE(Incidencia_Tipo_CONAPO[[#This Row],[Cve'# Municipio]],Incidencia_Tipo_CONAPO[[#This Row],[Año]])</f>
        <v>212002022</v>
      </c>
      <c r="C25354">
        <v>2022</v>
      </c>
      <c r="D25354">
        <v>21200</v>
      </c>
      <c r="E25354" t="s">
        <v>203</v>
      </c>
      <c r="F25354" t="s">
        <v>257</v>
      </c>
      <c r="G25354">
        <v>4</v>
      </c>
      <c r="H25354">
        <v>3511</v>
      </c>
    </row>
    <row r="25355" spans="1:8" x14ac:dyDescent="0.25">
      <c r="A25355" s="2">
        <f>+DATE(Incidencia_Tipo_CONAPO[[#This Row],[Año]],1,1)</f>
        <v>44562</v>
      </c>
      <c r="B25355" t="str">
        <f>+CONCATENATE(Incidencia_Tipo_CONAPO[[#This Row],[Cve'# Municipio]],Incidencia_Tipo_CONAPO[[#This Row],[Año]])</f>
        <v>212002022</v>
      </c>
      <c r="C25355">
        <v>2022</v>
      </c>
      <c r="D25355">
        <v>21200</v>
      </c>
      <c r="E25355" t="s">
        <v>203</v>
      </c>
      <c r="F25355" t="s">
        <v>258</v>
      </c>
      <c r="G25355">
        <v>0</v>
      </c>
      <c r="H25355">
        <v>3511</v>
      </c>
    </row>
    <row r="25356" spans="1:8" x14ac:dyDescent="0.25">
      <c r="A25356" s="2">
        <f>+DATE(Incidencia_Tipo_CONAPO[[#This Row],[Año]],1,1)</f>
        <v>44562</v>
      </c>
      <c r="B25356" t="str">
        <f>+CONCATENATE(Incidencia_Tipo_CONAPO[[#This Row],[Cve'# Municipio]],Incidencia_Tipo_CONAPO[[#This Row],[Año]])</f>
        <v>212002022</v>
      </c>
      <c r="C25356">
        <v>2022</v>
      </c>
      <c r="D25356">
        <v>21200</v>
      </c>
      <c r="E25356" t="s">
        <v>203</v>
      </c>
      <c r="F25356" t="s">
        <v>259</v>
      </c>
      <c r="G25356">
        <v>0</v>
      </c>
      <c r="H25356">
        <v>3511</v>
      </c>
    </row>
    <row r="25357" spans="1:8" x14ac:dyDescent="0.25">
      <c r="A25357" s="2">
        <f>+DATE(Incidencia_Tipo_CONAPO[[#This Row],[Año]],1,1)</f>
        <v>44562</v>
      </c>
      <c r="B25357" t="str">
        <f>+CONCATENATE(Incidencia_Tipo_CONAPO[[#This Row],[Cve'# Municipio]],Incidencia_Tipo_CONAPO[[#This Row],[Año]])</f>
        <v>212002022</v>
      </c>
      <c r="C25357">
        <v>2022</v>
      </c>
      <c r="D25357">
        <v>21200</v>
      </c>
      <c r="E25357" t="s">
        <v>203</v>
      </c>
      <c r="F25357" t="s">
        <v>260</v>
      </c>
      <c r="G25357">
        <v>0</v>
      </c>
      <c r="H25357">
        <v>3511</v>
      </c>
    </row>
    <row r="25358" spans="1:8" x14ac:dyDescent="0.25">
      <c r="A25358" s="2">
        <f>+DATE(Incidencia_Tipo_CONAPO[[#This Row],[Año]],1,1)</f>
        <v>44562</v>
      </c>
      <c r="B25358" t="str">
        <f>+CONCATENATE(Incidencia_Tipo_CONAPO[[#This Row],[Cve'# Municipio]],Incidencia_Tipo_CONAPO[[#This Row],[Año]])</f>
        <v>212002022</v>
      </c>
      <c r="C25358">
        <v>2022</v>
      </c>
      <c r="D25358">
        <v>21200</v>
      </c>
      <c r="E25358" t="s">
        <v>203</v>
      </c>
      <c r="F25358" t="s">
        <v>261</v>
      </c>
      <c r="G25358">
        <v>0</v>
      </c>
      <c r="H25358">
        <v>3511</v>
      </c>
    </row>
    <row r="25359" spans="1:8" x14ac:dyDescent="0.25">
      <c r="A25359" s="2">
        <f>+DATE(Incidencia_Tipo_CONAPO[[#This Row],[Año]],1,1)</f>
        <v>44562</v>
      </c>
      <c r="B25359" t="str">
        <f>+CONCATENATE(Incidencia_Tipo_CONAPO[[#This Row],[Cve'# Municipio]],Incidencia_Tipo_CONAPO[[#This Row],[Año]])</f>
        <v>212002022</v>
      </c>
      <c r="C25359">
        <v>2022</v>
      </c>
      <c r="D25359">
        <v>21200</v>
      </c>
      <c r="E25359" t="s">
        <v>203</v>
      </c>
      <c r="F25359" t="s">
        <v>262</v>
      </c>
      <c r="G25359">
        <v>0</v>
      </c>
      <c r="H25359">
        <v>3511</v>
      </c>
    </row>
    <row r="25360" spans="1:8" x14ac:dyDescent="0.25">
      <c r="A25360" s="2">
        <f>+DATE(Incidencia_Tipo_CONAPO[[#This Row],[Año]],1,1)</f>
        <v>44562</v>
      </c>
      <c r="B25360" t="str">
        <f>+CONCATENATE(Incidencia_Tipo_CONAPO[[#This Row],[Cve'# Municipio]],Incidencia_Tipo_CONAPO[[#This Row],[Año]])</f>
        <v>212002022</v>
      </c>
      <c r="C25360">
        <v>2022</v>
      </c>
      <c r="D25360">
        <v>21200</v>
      </c>
      <c r="E25360" t="s">
        <v>203</v>
      </c>
      <c r="F25360" t="s">
        <v>263</v>
      </c>
      <c r="G25360">
        <v>0</v>
      </c>
      <c r="H25360">
        <v>3511</v>
      </c>
    </row>
    <row r="25361" spans="1:8" x14ac:dyDescent="0.25">
      <c r="A25361" s="2">
        <f>+DATE(Incidencia_Tipo_CONAPO[[#This Row],[Año]],1,1)</f>
        <v>44562</v>
      </c>
      <c r="B25361" t="str">
        <f>+CONCATENATE(Incidencia_Tipo_CONAPO[[#This Row],[Cve'# Municipio]],Incidencia_Tipo_CONAPO[[#This Row],[Año]])</f>
        <v>212002022</v>
      </c>
      <c r="C25361">
        <v>2022</v>
      </c>
      <c r="D25361">
        <v>21200</v>
      </c>
      <c r="E25361" t="s">
        <v>203</v>
      </c>
      <c r="F25361" t="s">
        <v>264</v>
      </c>
      <c r="G25361">
        <v>1</v>
      </c>
      <c r="H25361">
        <v>3511</v>
      </c>
    </row>
    <row r="25362" spans="1:8" x14ac:dyDescent="0.25">
      <c r="A25362" s="2">
        <f>+DATE(Incidencia_Tipo_CONAPO[[#This Row],[Año]],1,1)</f>
        <v>44562</v>
      </c>
      <c r="B25362" t="str">
        <f>+CONCATENATE(Incidencia_Tipo_CONAPO[[#This Row],[Cve'# Municipio]],Incidencia_Tipo_CONAPO[[#This Row],[Año]])</f>
        <v>212012022</v>
      </c>
      <c r="C25362">
        <v>2022</v>
      </c>
      <c r="D25362">
        <v>21201</v>
      </c>
      <c r="E25362" t="s">
        <v>204</v>
      </c>
      <c r="F25362" t="s">
        <v>225</v>
      </c>
      <c r="G25362">
        <v>0</v>
      </c>
      <c r="H25362">
        <v>3449</v>
      </c>
    </row>
    <row r="25363" spans="1:8" x14ac:dyDescent="0.25">
      <c r="A25363" s="2">
        <f>+DATE(Incidencia_Tipo_CONAPO[[#This Row],[Año]],1,1)</f>
        <v>44562</v>
      </c>
      <c r="B25363" t="str">
        <f>+CONCATENATE(Incidencia_Tipo_CONAPO[[#This Row],[Cve'# Municipio]],Incidencia_Tipo_CONAPO[[#This Row],[Año]])</f>
        <v>212012022</v>
      </c>
      <c r="C25363">
        <v>2022</v>
      </c>
      <c r="D25363">
        <v>21201</v>
      </c>
      <c r="E25363" t="s">
        <v>204</v>
      </c>
      <c r="F25363" t="s">
        <v>226</v>
      </c>
      <c r="G25363">
        <v>1</v>
      </c>
      <c r="H25363">
        <v>3449</v>
      </c>
    </row>
    <row r="25364" spans="1:8" x14ac:dyDescent="0.25">
      <c r="A25364" s="2">
        <f>+DATE(Incidencia_Tipo_CONAPO[[#This Row],[Año]],1,1)</f>
        <v>44562</v>
      </c>
      <c r="B25364" t="str">
        <f>+CONCATENATE(Incidencia_Tipo_CONAPO[[#This Row],[Cve'# Municipio]],Incidencia_Tipo_CONAPO[[#This Row],[Año]])</f>
        <v>212012022</v>
      </c>
      <c r="C25364">
        <v>2022</v>
      </c>
      <c r="D25364">
        <v>21201</v>
      </c>
      <c r="E25364" t="s">
        <v>204</v>
      </c>
      <c r="F25364" t="s">
        <v>227</v>
      </c>
      <c r="G25364">
        <v>0</v>
      </c>
      <c r="H25364">
        <v>3449</v>
      </c>
    </row>
    <row r="25365" spans="1:8" x14ac:dyDescent="0.25">
      <c r="A25365" s="2">
        <f>+DATE(Incidencia_Tipo_CONAPO[[#This Row],[Año]],1,1)</f>
        <v>44562</v>
      </c>
      <c r="B25365" t="str">
        <f>+CONCATENATE(Incidencia_Tipo_CONAPO[[#This Row],[Cve'# Municipio]],Incidencia_Tipo_CONAPO[[#This Row],[Año]])</f>
        <v>212012022</v>
      </c>
      <c r="C25365">
        <v>2022</v>
      </c>
      <c r="D25365">
        <v>21201</v>
      </c>
      <c r="E25365" t="s">
        <v>204</v>
      </c>
      <c r="F25365" t="s">
        <v>228</v>
      </c>
      <c r="G25365">
        <v>0</v>
      </c>
      <c r="H25365">
        <v>3449</v>
      </c>
    </row>
    <row r="25366" spans="1:8" x14ac:dyDescent="0.25">
      <c r="A25366" s="2">
        <f>+DATE(Incidencia_Tipo_CONAPO[[#This Row],[Año]],1,1)</f>
        <v>44562</v>
      </c>
      <c r="B25366" t="str">
        <f>+CONCATENATE(Incidencia_Tipo_CONAPO[[#This Row],[Cve'# Municipio]],Incidencia_Tipo_CONAPO[[#This Row],[Año]])</f>
        <v>212012022</v>
      </c>
      <c r="C25366">
        <v>2022</v>
      </c>
      <c r="D25366">
        <v>21201</v>
      </c>
      <c r="E25366" t="s">
        <v>204</v>
      </c>
      <c r="F25366" t="s">
        <v>229</v>
      </c>
      <c r="G25366">
        <v>0</v>
      </c>
      <c r="H25366">
        <v>3449</v>
      </c>
    </row>
    <row r="25367" spans="1:8" x14ac:dyDescent="0.25">
      <c r="A25367" s="2">
        <f>+DATE(Incidencia_Tipo_CONAPO[[#This Row],[Año]],1,1)</f>
        <v>44562</v>
      </c>
      <c r="B25367" t="str">
        <f>+CONCATENATE(Incidencia_Tipo_CONAPO[[#This Row],[Cve'# Municipio]],Incidencia_Tipo_CONAPO[[#This Row],[Año]])</f>
        <v>212012022</v>
      </c>
      <c r="C25367">
        <v>2022</v>
      </c>
      <c r="D25367">
        <v>21201</v>
      </c>
      <c r="E25367" t="s">
        <v>204</v>
      </c>
      <c r="F25367" t="s">
        <v>230</v>
      </c>
      <c r="G25367">
        <v>2</v>
      </c>
      <c r="H25367">
        <v>3449</v>
      </c>
    </row>
    <row r="25368" spans="1:8" x14ac:dyDescent="0.25">
      <c r="A25368" s="2">
        <f>+DATE(Incidencia_Tipo_CONAPO[[#This Row],[Año]],1,1)</f>
        <v>44562</v>
      </c>
      <c r="B25368" t="str">
        <f>+CONCATENATE(Incidencia_Tipo_CONAPO[[#This Row],[Cve'# Municipio]],Incidencia_Tipo_CONAPO[[#This Row],[Año]])</f>
        <v>212012022</v>
      </c>
      <c r="C25368">
        <v>2022</v>
      </c>
      <c r="D25368">
        <v>21201</v>
      </c>
      <c r="E25368" t="s">
        <v>204</v>
      </c>
      <c r="F25368" t="s">
        <v>231</v>
      </c>
      <c r="G25368">
        <v>0</v>
      </c>
      <c r="H25368">
        <v>3449</v>
      </c>
    </row>
    <row r="25369" spans="1:8" x14ac:dyDescent="0.25">
      <c r="A25369" s="2">
        <f>+DATE(Incidencia_Tipo_CONAPO[[#This Row],[Año]],1,1)</f>
        <v>44562</v>
      </c>
      <c r="B25369" t="str">
        <f>+CONCATENATE(Incidencia_Tipo_CONAPO[[#This Row],[Cve'# Municipio]],Incidencia_Tipo_CONAPO[[#This Row],[Año]])</f>
        <v>212012022</v>
      </c>
      <c r="C25369">
        <v>2022</v>
      </c>
      <c r="D25369">
        <v>21201</v>
      </c>
      <c r="E25369" t="s">
        <v>204</v>
      </c>
      <c r="F25369" t="s">
        <v>232</v>
      </c>
      <c r="G25369">
        <v>0</v>
      </c>
      <c r="H25369">
        <v>3449</v>
      </c>
    </row>
    <row r="25370" spans="1:8" x14ac:dyDescent="0.25">
      <c r="A25370" s="2">
        <f>+DATE(Incidencia_Tipo_CONAPO[[#This Row],[Año]],1,1)</f>
        <v>44562</v>
      </c>
      <c r="B25370" t="str">
        <f>+CONCATENATE(Incidencia_Tipo_CONAPO[[#This Row],[Cve'# Municipio]],Incidencia_Tipo_CONAPO[[#This Row],[Año]])</f>
        <v>212012022</v>
      </c>
      <c r="C25370">
        <v>2022</v>
      </c>
      <c r="D25370">
        <v>21201</v>
      </c>
      <c r="E25370" t="s">
        <v>204</v>
      </c>
      <c r="F25370" t="s">
        <v>233</v>
      </c>
      <c r="G25370">
        <v>1</v>
      </c>
      <c r="H25370">
        <v>3449</v>
      </c>
    </row>
    <row r="25371" spans="1:8" x14ac:dyDescent="0.25">
      <c r="A25371" s="2">
        <f>+DATE(Incidencia_Tipo_CONAPO[[#This Row],[Año]],1,1)</f>
        <v>44562</v>
      </c>
      <c r="B25371" t="str">
        <f>+CONCATENATE(Incidencia_Tipo_CONAPO[[#This Row],[Cve'# Municipio]],Incidencia_Tipo_CONAPO[[#This Row],[Año]])</f>
        <v>212012022</v>
      </c>
      <c r="C25371">
        <v>2022</v>
      </c>
      <c r="D25371">
        <v>21201</v>
      </c>
      <c r="E25371" t="s">
        <v>204</v>
      </c>
      <c r="F25371" t="s">
        <v>234</v>
      </c>
      <c r="G25371">
        <v>1</v>
      </c>
      <c r="H25371">
        <v>3449</v>
      </c>
    </row>
    <row r="25372" spans="1:8" x14ac:dyDescent="0.25">
      <c r="A25372" s="2">
        <f>+DATE(Incidencia_Tipo_CONAPO[[#This Row],[Año]],1,1)</f>
        <v>44562</v>
      </c>
      <c r="B25372" t="str">
        <f>+CONCATENATE(Incidencia_Tipo_CONAPO[[#This Row],[Cve'# Municipio]],Incidencia_Tipo_CONAPO[[#This Row],[Año]])</f>
        <v>212012022</v>
      </c>
      <c r="C25372">
        <v>2022</v>
      </c>
      <c r="D25372">
        <v>21201</v>
      </c>
      <c r="E25372" t="s">
        <v>204</v>
      </c>
      <c r="F25372" t="s">
        <v>235</v>
      </c>
      <c r="G25372">
        <v>3</v>
      </c>
      <c r="H25372">
        <v>3449</v>
      </c>
    </row>
    <row r="25373" spans="1:8" x14ac:dyDescent="0.25">
      <c r="A25373" s="2">
        <f>+DATE(Incidencia_Tipo_CONAPO[[#This Row],[Año]],1,1)</f>
        <v>44562</v>
      </c>
      <c r="B25373" t="str">
        <f>+CONCATENATE(Incidencia_Tipo_CONAPO[[#This Row],[Cve'# Municipio]],Incidencia_Tipo_CONAPO[[#This Row],[Año]])</f>
        <v>212012022</v>
      </c>
      <c r="C25373">
        <v>2022</v>
      </c>
      <c r="D25373">
        <v>21201</v>
      </c>
      <c r="E25373" t="s">
        <v>204</v>
      </c>
      <c r="F25373" t="s">
        <v>236</v>
      </c>
      <c r="G25373">
        <v>0</v>
      </c>
      <c r="H25373">
        <v>3449</v>
      </c>
    </row>
    <row r="25374" spans="1:8" x14ac:dyDescent="0.25">
      <c r="A25374" s="2">
        <f>+DATE(Incidencia_Tipo_CONAPO[[#This Row],[Año]],1,1)</f>
        <v>44562</v>
      </c>
      <c r="B25374" t="str">
        <f>+CONCATENATE(Incidencia_Tipo_CONAPO[[#This Row],[Cve'# Municipio]],Incidencia_Tipo_CONAPO[[#This Row],[Año]])</f>
        <v>212012022</v>
      </c>
      <c r="C25374">
        <v>2022</v>
      </c>
      <c r="D25374">
        <v>21201</v>
      </c>
      <c r="E25374" t="s">
        <v>204</v>
      </c>
      <c r="F25374" t="s">
        <v>237</v>
      </c>
      <c r="G25374">
        <v>0</v>
      </c>
      <c r="H25374">
        <v>3449</v>
      </c>
    </row>
    <row r="25375" spans="1:8" x14ac:dyDescent="0.25">
      <c r="A25375" s="2">
        <f>+DATE(Incidencia_Tipo_CONAPO[[#This Row],[Año]],1,1)</f>
        <v>44562</v>
      </c>
      <c r="B25375" t="str">
        <f>+CONCATENATE(Incidencia_Tipo_CONAPO[[#This Row],[Cve'# Municipio]],Incidencia_Tipo_CONAPO[[#This Row],[Año]])</f>
        <v>212012022</v>
      </c>
      <c r="C25375">
        <v>2022</v>
      </c>
      <c r="D25375">
        <v>21201</v>
      </c>
      <c r="E25375" t="s">
        <v>204</v>
      </c>
      <c r="F25375" t="s">
        <v>238</v>
      </c>
      <c r="G25375">
        <v>0</v>
      </c>
      <c r="H25375">
        <v>3449</v>
      </c>
    </row>
    <row r="25376" spans="1:8" x14ac:dyDescent="0.25">
      <c r="A25376" s="2">
        <f>+DATE(Incidencia_Tipo_CONAPO[[#This Row],[Año]],1,1)</f>
        <v>44562</v>
      </c>
      <c r="B25376" t="str">
        <f>+CONCATENATE(Incidencia_Tipo_CONAPO[[#This Row],[Cve'# Municipio]],Incidencia_Tipo_CONAPO[[#This Row],[Año]])</f>
        <v>212012022</v>
      </c>
      <c r="C25376">
        <v>2022</v>
      </c>
      <c r="D25376">
        <v>21201</v>
      </c>
      <c r="E25376" t="s">
        <v>204</v>
      </c>
      <c r="F25376" t="s">
        <v>239</v>
      </c>
      <c r="G25376">
        <v>0</v>
      </c>
      <c r="H25376">
        <v>3449</v>
      </c>
    </row>
    <row r="25377" spans="1:8" x14ac:dyDescent="0.25">
      <c r="A25377" s="2">
        <f>+DATE(Incidencia_Tipo_CONAPO[[#This Row],[Año]],1,1)</f>
        <v>44562</v>
      </c>
      <c r="B25377" t="str">
        <f>+CONCATENATE(Incidencia_Tipo_CONAPO[[#This Row],[Cve'# Municipio]],Incidencia_Tipo_CONAPO[[#This Row],[Año]])</f>
        <v>212012022</v>
      </c>
      <c r="C25377">
        <v>2022</v>
      </c>
      <c r="D25377">
        <v>21201</v>
      </c>
      <c r="E25377" t="s">
        <v>204</v>
      </c>
      <c r="F25377" t="s">
        <v>240</v>
      </c>
      <c r="G25377">
        <v>0</v>
      </c>
      <c r="H25377">
        <v>3449</v>
      </c>
    </row>
    <row r="25378" spans="1:8" x14ac:dyDescent="0.25">
      <c r="A25378" s="2">
        <f>+DATE(Incidencia_Tipo_CONAPO[[#This Row],[Año]],1,1)</f>
        <v>44562</v>
      </c>
      <c r="B25378" t="str">
        <f>+CONCATENATE(Incidencia_Tipo_CONAPO[[#This Row],[Cve'# Municipio]],Incidencia_Tipo_CONAPO[[#This Row],[Año]])</f>
        <v>212012022</v>
      </c>
      <c r="C25378">
        <v>2022</v>
      </c>
      <c r="D25378">
        <v>21201</v>
      </c>
      <c r="E25378" t="s">
        <v>204</v>
      </c>
      <c r="F25378" t="s">
        <v>241</v>
      </c>
      <c r="G25378">
        <v>0</v>
      </c>
      <c r="H25378">
        <v>3449</v>
      </c>
    </row>
    <row r="25379" spans="1:8" x14ac:dyDescent="0.25">
      <c r="A25379" s="2">
        <f>+DATE(Incidencia_Tipo_CONAPO[[#This Row],[Año]],1,1)</f>
        <v>44562</v>
      </c>
      <c r="B25379" t="str">
        <f>+CONCATENATE(Incidencia_Tipo_CONAPO[[#This Row],[Cve'# Municipio]],Incidencia_Tipo_CONAPO[[#This Row],[Año]])</f>
        <v>212012022</v>
      </c>
      <c r="C25379">
        <v>2022</v>
      </c>
      <c r="D25379">
        <v>21201</v>
      </c>
      <c r="E25379" t="s">
        <v>204</v>
      </c>
      <c r="F25379" t="s">
        <v>242</v>
      </c>
      <c r="G25379">
        <v>1</v>
      </c>
      <c r="H25379">
        <v>3449</v>
      </c>
    </row>
    <row r="25380" spans="1:8" x14ac:dyDescent="0.25">
      <c r="A25380" s="2">
        <f>+DATE(Incidencia_Tipo_CONAPO[[#This Row],[Año]],1,1)</f>
        <v>44562</v>
      </c>
      <c r="B25380" t="str">
        <f>+CONCATENATE(Incidencia_Tipo_CONAPO[[#This Row],[Cve'# Municipio]],Incidencia_Tipo_CONAPO[[#This Row],[Año]])</f>
        <v>212012022</v>
      </c>
      <c r="C25380">
        <v>2022</v>
      </c>
      <c r="D25380">
        <v>21201</v>
      </c>
      <c r="E25380" t="s">
        <v>204</v>
      </c>
      <c r="F25380" t="s">
        <v>243</v>
      </c>
      <c r="G25380">
        <v>1</v>
      </c>
      <c r="H25380">
        <v>3449</v>
      </c>
    </row>
    <row r="25381" spans="1:8" x14ac:dyDescent="0.25">
      <c r="A25381" s="2">
        <f>+DATE(Incidencia_Tipo_CONAPO[[#This Row],[Año]],1,1)</f>
        <v>44562</v>
      </c>
      <c r="B25381" t="str">
        <f>+CONCATENATE(Incidencia_Tipo_CONAPO[[#This Row],[Cve'# Municipio]],Incidencia_Tipo_CONAPO[[#This Row],[Año]])</f>
        <v>212012022</v>
      </c>
      <c r="C25381">
        <v>2022</v>
      </c>
      <c r="D25381">
        <v>21201</v>
      </c>
      <c r="E25381" t="s">
        <v>204</v>
      </c>
      <c r="F25381" t="s">
        <v>244</v>
      </c>
      <c r="G25381">
        <v>0</v>
      </c>
      <c r="H25381">
        <v>3449</v>
      </c>
    </row>
    <row r="25382" spans="1:8" x14ac:dyDescent="0.25">
      <c r="A25382" s="2">
        <f>+DATE(Incidencia_Tipo_CONAPO[[#This Row],[Año]],1,1)</f>
        <v>44562</v>
      </c>
      <c r="B25382" t="str">
        <f>+CONCATENATE(Incidencia_Tipo_CONAPO[[#This Row],[Cve'# Municipio]],Incidencia_Tipo_CONAPO[[#This Row],[Año]])</f>
        <v>212012022</v>
      </c>
      <c r="C25382">
        <v>2022</v>
      </c>
      <c r="D25382">
        <v>21201</v>
      </c>
      <c r="E25382" t="s">
        <v>204</v>
      </c>
      <c r="F25382" t="s">
        <v>245</v>
      </c>
      <c r="G25382">
        <v>0</v>
      </c>
      <c r="H25382">
        <v>3449</v>
      </c>
    </row>
    <row r="25383" spans="1:8" x14ac:dyDescent="0.25">
      <c r="A25383" s="2">
        <f>+DATE(Incidencia_Tipo_CONAPO[[#This Row],[Año]],1,1)</f>
        <v>44562</v>
      </c>
      <c r="B25383" t="str">
        <f>+CONCATENATE(Incidencia_Tipo_CONAPO[[#This Row],[Cve'# Municipio]],Incidencia_Tipo_CONAPO[[#This Row],[Año]])</f>
        <v>212012022</v>
      </c>
      <c r="C25383">
        <v>2022</v>
      </c>
      <c r="D25383">
        <v>21201</v>
      </c>
      <c r="E25383" t="s">
        <v>204</v>
      </c>
      <c r="F25383" t="s">
        <v>246</v>
      </c>
      <c r="G25383">
        <v>0</v>
      </c>
      <c r="H25383">
        <v>3449</v>
      </c>
    </row>
    <row r="25384" spans="1:8" x14ac:dyDescent="0.25">
      <c r="A25384" s="2">
        <f>+DATE(Incidencia_Tipo_CONAPO[[#This Row],[Año]],1,1)</f>
        <v>44562</v>
      </c>
      <c r="B25384" t="str">
        <f>+CONCATENATE(Incidencia_Tipo_CONAPO[[#This Row],[Cve'# Municipio]],Incidencia_Tipo_CONAPO[[#This Row],[Año]])</f>
        <v>212012022</v>
      </c>
      <c r="C25384">
        <v>2022</v>
      </c>
      <c r="D25384">
        <v>21201</v>
      </c>
      <c r="E25384" t="s">
        <v>204</v>
      </c>
      <c r="F25384" t="s">
        <v>247</v>
      </c>
      <c r="G25384">
        <v>3</v>
      </c>
      <c r="H25384">
        <v>3449</v>
      </c>
    </row>
    <row r="25385" spans="1:8" x14ac:dyDescent="0.25">
      <c r="A25385" s="2">
        <f>+DATE(Incidencia_Tipo_CONAPO[[#This Row],[Año]],1,1)</f>
        <v>44562</v>
      </c>
      <c r="B25385" t="str">
        <f>+CONCATENATE(Incidencia_Tipo_CONAPO[[#This Row],[Cve'# Municipio]],Incidencia_Tipo_CONAPO[[#This Row],[Año]])</f>
        <v>212012022</v>
      </c>
      <c r="C25385">
        <v>2022</v>
      </c>
      <c r="D25385">
        <v>21201</v>
      </c>
      <c r="E25385" t="s">
        <v>204</v>
      </c>
      <c r="F25385" t="s">
        <v>248</v>
      </c>
      <c r="G25385">
        <v>0</v>
      </c>
      <c r="H25385">
        <v>3449</v>
      </c>
    </row>
    <row r="25386" spans="1:8" x14ac:dyDescent="0.25">
      <c r="A25386" s="2">
        <f>+DATE(Incidencia_Tipo_CONAPO[[#This Row],[Año]],1,1)</f>
        <v>44562</v>
      </c>
      <c r="B25386" t="str">
        <f>+CONCATENATE(Incidencia_Tipo_CONAPO[[#This Row],[Cve'# Municipio]],Incidencia_Tipo_CONAPO[[#This Row],[Año]])</f>
        <v>212012022</v>
      </c>
      <c r="C25386">
        <v>2022</v>
      </c>
      <c r="D25386">
        <v>21201</v>
      </c>
      <c r="E25386" t="s">
        <v>204</v>
      </c>
      <c r="F25386" t="s">
        <v>249</v>
      </c>
      <c r="G25386">
        <v>0</v>
      </c>
      <c r="H25386">
        <v>3449</v>
      </c>
    </row>
    <row r="25387" spans="1:8" x14ac:dyDescent="0.25">
      <c r="A25387" s="2">
        <f>+DATE(Incidencia_Tipo_CONAPO[[#This Row],[Año]],1,1)</f>
        <v>44562</v>
      </c>
      <c r="B25387" t="str">
        <f>+CONCATENATE(Incidencia_Tipo_CONAPO[[#This Row],[Cve'# Municipio]],Incidencia_Tipo_CONAPO[[#This Row],[Año]])</f>
        <v>212012022</v>
      </c>
      <c r="C25387">
        <v>2022</v>
      </c>
      <c r="D25387">
        <v>21201</v>
      </c>
      <c r="E25387" t="s">
        <v>204</v>
      </c>
      <c r="F25387" t="s">
        <v>250</v>
      </c>
      <c r="G25387">
        <v>0</v>
      </c>
      <c r="H25387">
        <v>3449</v>
      </c>
    </row>
    <row r="25388" spans="1:8" x14ac:dyDescent="0.25">
      <c r="A25388" s="2">
        <f>+DATE(Incidencia_Tipo_CONAPO[[#This Row],[Año]],1,1)</f>
        <v>44562</v>
      </c>
      <c r="B25388" t="str">
        <f>+CONCATENATE(Incidencia_Tipo_CONAPO[[#This Row],[Cve'# Municipio]],Incidencia_Tipo_CONAPO[[#This Row],[Año]])</f>
        <v>212012022</v>
      </c>
      <c r="C25388">
        <v>2022</v>
      </c>
      <c r="D25388">
        <v>21201</v>
      </c>
      <c r="E25388" t="s">
        <v>204</v>
      </c>
      <c r="F25388" t="s">
        <v>251</v>
      </c>
      <c r="G25388">
        <v>0</v>
      </c>
      <c r="H25388">
        <v>3449</v>
      </c>
    </row>
    <row r="25389" spans="1:8" x14ac:dyDescent="0.25">
      <c r="A25389" s="2">
        <f>+DATE(Incidencia_Tipo_CONAPO[[#This Row],[Año]],1,1)</f>
        <v>44562</v>
      </c>
      <c r="B25389" t="str">
        <f>+CONCATENATE(Incidencia_Tipo_CONAPO[[#This Row],[Cve'# Municipio]],Incidencia_Tipo_CONAPO[[#This Row],[Año]])</f>
        <v>212012022</v>
      </c>
      <c r="C25389">
        <v>2022</v>
      </c>
      <c r="D25389">
        <v>21201</v>
      </c>
      <c r="E25389" t="s">
        <v>204</v>
      </c>
      <c r="F25389" t="s">
        <v>252</v>
      </c>
      <c r="G25389">
        <v>0</v>
      </c>
      <c r="H25389">
        <v>3449</v>
      </c>
    </row>
    <row r="25390" spans="1:8" x14ac:dyDescent="0.25">
      <c r="A25390" s="2">
        <f>+DATE(Incidencia_Tipo_CONAPO[[#This Row],[Año]],1,1)</f>
        <v>44562</v>
      </c>
      <c r="B25390" t="str">
        <f>+CONCATENATE(Incidencia_Tipo_CONAPO[[#This Row],[Cve'# Municipio]],Incidencia_Tipo_CONAPO[[#This Row],[Año]])</f>
        <v>212012022</v>
      </c>
      <c r="C25390">
        <v>2022</v>
      </c>
      <c r="D25390">
        <v>21201</v>
      </c>
      <c r="E25390" t="s">
        <v>204</v>
      </c>
      <c r="F25390" t="s">
        <v>253</v>
      </c>
      <c r="G25390">
        <v>0</v>
      </c>
      <c r="H25390">
        <v>3449</v>
      </c>
    </row>
    <row r="25391" spans="1:8" x14ac:dyDescent="0.25">
      <c r="A25391" s="2">
        <f>+DATE(Incidencia_Tipo_CONAPO[[#This Row],[Año]],1,1)</f>
        <v>44562</v>
      </c>
      <c r="B25391" t="str">
        <f>+CONCATENATE(Incidencia_Tipo_CONAPO[[#This Row],[Cve'# Municipio]],Incidencia_Tipo_CONAPO[[#This Row],[Año]])</f>
        <v>212012022</v>
      </c>
      <c r="C25391">
        <v>2022</v>
      </c>
      <c r="D25391">
        <v>21201</v>
      </c>
      <c r="E25391" t="s">
        <v>204</v>
      </c>
      <c r="F25391" t="s">
        <v>254</v>
      </c>
      <c r="G25391">
        <v>0</v>
      </c>
      <c r="H25391">
        <v>3449</v>
      </c>
    </row>
    <row r="25392" spans="1:8" x14ac:dyDescent="0.25">
      <c r="A25392" s="2">
        <f>+DATE(Incidencia_Tipo_CONAPO[[#This Row],[Año]],1,1)</f>
        <v>44562</v>
      </c>
      <c r="B25392" t="str">
        <f>+CONCATENATE(Incidencia_Tipo_CONAPO[[#This Row],[Cve'# Municipio]],Incidencia_Tipo_CONAPO[[#This Row],[Año]])</f>
        <v>212012022</v>
      </c>
      <c r="C25392">
        <v>2022</v>
      </c>
      <c r="D25392">
        <v>21201</v>
      </c>
      <c r="E25392" t="s">
        <v>204</v>
      </c>
      <c r="F25392" t="s">
        <v>255</v>
      </c>
      <c r="G25392">
        <v>0</v>
      </c>
      <c r="H25392">
        <v>3449</v>
      </c>
    </row>
    <row r="25393" spans="1:8" x14ac:dyDescent="0.25">
      <c r="A25393" s="2">
        <f>+DATE(Incidencia_Tipo_CONAPO[[#This Row],[Año]],1,1)</f>
        <v>44562</v>
      </c>
      <c r="B25393" t="str">
        <f>+CONCATENATE(Incidencia_Tipo_CONAPO[[#This Row],[Cve'# Municipio]],Incidencia_Tipo_CONAPO[[#This Row],[Año]])</f>
        <v>212012022</v>
      </c>
      <c r="C25393">
        <v>2022</v>
      </c>
      <c r="D25393">
        <v>21201</v>
      </c>
      <c r="E25393" t="s">
        <v>204</v>
      </c>
      <c r="F25393" t="s">
        <v>256</v>
      </c>
      <c r="G25393">
        <v>0</v>
      </c>
      <c r="H25393">
        <v>3449</v>
      </c>
    </row>
    <row r="25394" spans="1:8" x14ac:dyDescent="0.25">
      <c r="A25394" s="2">
        <f>+DATE(Incidencia_Tipo_CONAPO[[#This Row],[Año]],1,1)</f>
        <v>44562</v>
      </c>
      <c r="B25394" t="str">
        <f>+CONCATENATE(Incidencia_Tipo_CONAPO[[#This Row],[Cve'# Municipio]],Incidencia_Tipo_CONAPO[[#This Row],[Año]])</f>
        <v>212012022</v>
      </c>
      <c r="C25394">
        <v>2022</v>
      </c>
      <c r="D25394">
        <v>21201</v>
      </c>
      <c r="E25394" t="s">
        <v>204</v>
      </c>
      <c r="F25394" t="s">
        <v>257</v>
      </c>
      <c r="G25394">
        <v>1</v>
      </c>
      <c r="H25394">
        <v>3449</v>
      </c>
    </row>
    <row r="25395" spans="1:8" x14ac:dyDescent="0.25">
      <c r="A25395" s="2">
        <f>+DATE(Incidencia_Tipo_CONAPO[[#This Row],[Año]],1,1)</f>
        <v>44562</v>
      </c>
      <c r="B25395" t="str">
        <f>+CONCATENATE(Incidencia_Tipo_CONAPO[[#This Row],[Cve'# Municipio]],Incidencia_Tipo_CONAPO[[#This Row],[Año]])</f>
        <v>212012022</v>
      </c>
      <c r="C25395">
        <v>2022</v>
      </c>
      <c r="D25395">
        <v>21201</v>
      </c>
      <c r="E25395" t="s">
        <v>204</v>
      </c>
      <c r="F25395" t="s">
        <v>258</v>
      </c>
      <c r="G25395">
        <v>0</v>
      </c>
      <c r="H25395">
        <v>3449</v>
      </c>
    </row>
    <row r="25396" spans="1:8" x14ac:dyDescent="0.25">
      <c r="A25396" s="2">
        <f>+DATE(Incidencia_Tipo_CONAPO[[#This Row],[Año]],1,1)</f>
        <v>44562</v>
      </c>
      <c r="B25396" t="str">
        <f>+CONCATENATE(Incidencia_Tipo_CONAPO[[#This Row],[Cve'# Municipio]],Incidencia_Tipo_CONAPO[[#This Row],[Año]])</f>
        <v>212012022</v>
      </c>
      <c r="C25396">
        <v>2022</v>
      </c>
      <c r="D25396">
        <v>21201</v>
      </c>
      <c r="E25396" t="s">
        <v>204</v>
      </c>
      <c r="F25396" t="s">
        <v>259</v>
      </c>
      <c r="G25396">
        <v>0</v>
      </c>
      <c r="H25396">
        <v>3449</v>
      </c>
    </row>
    <row r="25397" spans="1:8" x14ac:dyDescent="0.25">
      <c r="A25397" s="2">
        <f>+DATE(Incidencia_Tipo_CONAPO[[#This Row],[Año]],1,1)</f>
        <v>44562</v>
      </c>
      <c r="B25397" t="str">
        <f>+CONCATENATE(Incidencia_Tipo_CONAPO[[#This Row],[Cve'# Municipio]],Incidencia_Tipo_CONAPO[[#This Row],[Año]])</f>
        <v>212012022</v>
      </c>
      <c r="C25397">
        <v>2022</v>
      </c>
      <c r="D25397">
        <v>21201</v>
      </c>
      <c r="E25397" t="s">
        <v>204</v>
      </c>
      <c r="F25397" t="s">
        <v>260</v>
      </c>
      <c r="G25397">
        <v>0</v>
      </c>
      <c r="H25397">
        <v>3449</v>
      </c>
    </row>
    <row r="25398" spans="1:8" x14ac:dyDescent="0.25">
      <c r="A25398" s="2">
        <f>+DATE(Incidencia_Tipo_CONAPO[[#This Row],[Año]],1,1)</f>
        <v>44562</v>
      </c>
      <c r="B25398" t="str">
        <f>+CONCATENATE(Incidencia_Tipo_CONAPO[[#This Row],[Cve'# Municipio]],Incidencia_Tipo_CONAPO[[#This Row],[Año]])</f>
        <v>212012022</v>
      </c>
      <c r="C25398">
        <v>2022</v>
      </c>
      <c r="D25398">
        <v>21201</v>
      </c>
      <c r="E25398" t="s">
        <v>204</v>
      </c>
      <c r="F25398" t="s">
        <v>261</v>
      </c>
      <c r="G25398">
        <v>0</v>
      </c>
      <c r="H25398">
        <v>3449</v>
      </c>
    </row>
    <row r="25399" spans="1:8" x14ac:dyDescent="0.25">
      <c r="A25399" s="2">
        <f>+DATE(Incidencia_Tipo_CONAPO[[#This Row],[Año]],1,1)</f>
        <v>44562</v>
      </c>
      <c r="B25399" t="str">
        <f>+CONCATENATE(Incidencia_Tipo_CONAPO[[#This Row],[Cve'# Municipio]],Incidencia_Tipo_CONAPO[[#This Row],[Año]])</f>
        <v>212012022</v>
      </c>
      <c r="C25399">
        <v>2022</v>
      </c>
      <c r="D25399">
        <v>21201</v>
      </c>
      <c r="E25399" t="s">
        <v>204</v>
      </c>
      <c r="F25399" t="s">
        <v>262</v>
      </c>
      <c r="G25399">
        <v>0</v>
      </c>
      <c r="H25399">
        <v>3449</v>
      </c>
    </row>
    <row r="25400" spans="1:8" x14ac:dyDescent="0.25">
      <c r="A25400" s="2">
        <f>+DATE(Incidencia_Tipo_CONAPO[[#This Row],[Año]],1,1)</f>
        <v>44562</v>
      </c>
      <c r="B25400" t="str">
        <f>+CONCATENATE(Incidencia_Tipo_CONAPO[[#This Row],[Cve'# Municipio]],Incidencia_Tipo_CONAPO[[#This Row],[Año]])</f>
        <v>212012022</v>
      </c>
      <c r="C25400">
        <v>2022</v>
      </c>
      <c r="D25400">
        <v>21201</v>
      </c>
      <c r="E25400" t="s">
        <v>204</v>
      </c>
      <c r="F25400" t="s">
        <v>263</v>
      </c>
      <c r="G25400">
        <v>0</v>
      </c>
      <c r="H25400">
        <v>3449</v>
      </c>
    </row>
    <row r="25401" spans="1:8" x14ac:dyDescent="0.25">
      <c r="A25401" s="2">
        <f>+DATE(Incidencia_Tipo_CONAPO[[#This Row],[Año]],1,1)</f>
        <v>44562</v>
      </c>
      <c r="B25401" t="str">
        <f>+CONCATENATE(Incidencia_Tipo_CONAPO[[#This Row],[Cve'# Municipio]],Incidencia_Tipo_CONAPO[[#This Row],[Año]])</f>
        <v>212012022</v>
      </c>
      <c r="C25401">
        <v>2022</v>
      </c>
      <c r="D25401">
        <v>21201</v>
      </c>
      <c r="E25401" t="s">
        <v>204</v>
      </c>
      <c r="F25401" t="s">
        <v>264</v>
      </c>
      <c r="G25401">
        <v>2</v>
      </c>
      <c r="H25401">
        <v>3449</v>
      </c>
    </row>
    <row r="25402" spans="1:8" x14ac:dyDescent="0.25">
      <c r="A25402" s="2">
        <f>+DATE(Incidencia_Tipo_CONAPO[[#This Row],[Año]],1,1)</f>
        <v>44562</v>
      </c>
      <c r="B25402" t="str">
        <f>+CONCATENATE(Incidencia_Tipo_CONAPO[[#This Row],[Cve'# Municipio]],Incidencia_Tipo_CONAPO[[#This Row],[Año]])</f>
        <v>212022022</v>
      </c>
      <c r="C25402">
        <v>2022</v>
      </c>
      <c r="D25402">
        <v>21202</v>
      </c>
      <c r="E25402" t="s">
        <v>205</v>
      </c>
      <c r="F25402" t="s">
        <v>225</v>
      </c>
      <c r="G25402">
        <v>0</v>
      </c>
      <c r="H25402">
        <v>13313</v>
      </c>
    </row>
    <row r="25403" spans="1:8" x14ac:dyDescent="0.25">
      <c r="A25403" s="2">
        <f>+DATE(Incidencia_Tipo_CONAPO[[#This Row],[Año]],1,1)</f>
        <v>44562</v>
      </c>
      <c r="B25403" t="str">
        <f>+CONCATENATE(Incidencia_Tipo_CONAPO[[#This Row],[Cve'# Municipio]],Incidencia_Tipo_CONAPO[[#This Row],[Año]])</f>
        <v>212022022</v>
      </c>
      <c r="C25403">
        <v>2022</v>
      </c>
      <c r="D25403">
        <v>21202</v>
      </c>
      <c r="E25403" t="s">
        <v>205</v>
      </c>
      <c r="F25403" t="s">
        <v>226</v>
      </c>
      <c r="G25403">
        <v>0</v>
      </c>
      <c r="H25403">
        <v>13313</v>
      </c>
    </row>
    <row r="25404" spans="1:8" x14ac:dyDescent="0.25">
      <c r="A25404" s="2">
        <f>+DATE(Incidencia_Tipo_CONAPO[[#This Row],[Año]],1,1)</f>
        <v>44562</v>
      </c>
      <c r="B25404" t="str">
        <f>+CONCATENATE(Incidencia_Tipo_CONAPO[[#This Row],[Cve'# Municipio]],Incidencia_Tipo_CONAPO[[#This Row],[Año]])</f>
        <v>212022022</v>
      </c>
      <c r="C25404">
        <v>2022</v>
      </c>
      <c r="D25404">
        <v>21202</v>
      </c>
      <c r="E25404" t="s">
        <v>205</v>
      </c>
      <c r="F25404" t="s">
        <v>227</v>
      </c>
      <c r="G25404">
        <v>3</v>
      </c>
      <c r="H25404">
        <v>13313</v>
      </c>
    </row>
    <row r="25405" spans="1:8" x14ac:dyDescent="0.25">
      <c r="A25405" s="2">
        <f>+DATE(Incidencia_Tipo_CONAPO[[#This Row],[Año]],1,1)</f>
        <v>44562</v>
      </c>
      <c r="B25405" t="str">
        <f>+CONCATENATE(Incidencia_Tipo_CONAPO[[#This Row],[Cve'# Municipio]],Incidencia_Tipo_CONAPO[[#This Row],[Año]])</f>
        <v>212022022</v>
      </c>
      <c r="C25405">
        <v>2022</v>
      </c>
      <c r="D25405">
        <v>21202</v>
      </c>
      <c r="E25405" t="s">
        <v>205</v>
      </c>
      <c r="F25405" t="s">
        <v>228</v>
      </c>
      <c r="G25405">
        <v>0</v>
      </c>
      <c r="H25405">
        <v>13313</v>
      </c>
    </row>
    <row r="25406" spans="1:8" x14ac:dyDescent="0.25">
      <c r="A25406" s="2">
        <f>+DATE(Incidencia_Tipo_CONAPO[[#This Row],[Año]],1,1)</f>
        <v>44562</v>
      </c>
      <c r="B25406" t="str">
        <f>+CONCATENATE(Incidencia_Tipo_CONAPO[[#This Row],[Cve'# Municipio]],Incidencia_Tipo_CONAPO[[#This Row],[Año]])</f>
        <v>212022022</v>
      </c>
      <c r="C25406">
        <v>2022</v>
      </c>
      <c r="D25406">
        <v>21202</v>
      </c>
      <c r="E25406" t="s">
        <v>205</v>
      </c>
      <c r="F25406" t="s">
        <v>229</v>
      </c>
      <c r="G25406">
        <v>0</v>
      </c>
      <c r="H25406">
        <v>13313</v>
      </c>
    </row>
    <row r="25407" spans="1:8" x14ac:dyDescent="0.25">
      <c r="A25407" s="2">
        <f>+DATE(Incidencia_Tipo_CONAPO[[#This Row],[Año]],1,1)</f>
        <v>44562</v>
      </c>
      <c r="B25407" t="str">
        <f>+CONCATENATE(Incidencia_Tipo_CONAPO[[#This Row],[Cve'# Municipio]],Incidencia_Tipo_CONAPO[[#This Row],[Año]])</f>
        <v>212022022</v>
      </c>
      <c r="C25407">
        <v>2022</v>
      </c>
      <c r="D25407">
        <v>21202</v>
      </c>
      <c r="E25407" t="s">
        <v>205</v>
      </c>
      <c r="F25407" t="s">
        <v>230</v>
      </c>
      <c r="G25407">
        <v>6</v>
      </c>
      <c r="H25407">
        <v>13313</v>
      </c>
    </row>
    <row r="25408" spans="1:8" x14ac:dyDescent="0.25">
      <c r="A25408" s="2">
        <f>+DATE(Incidencia_Tipo_CONAPO[[#This Row],[Año]],1,1)</f>
        <v>44562</v>
      </c>
      <c r="B25408" t="str">
        <f>+CONCATENATE(Incidencia_Tipo_CONAPO[[#This Row],[Cve'# Municipio]],Incidencia_Tipo_CONAPO[[#This Row],[Año]])</f>
        <v>212022022</v>
      </c>
      <c r="C25408">
        <v>2022</v>
      </c>
      <c r="D25408">
        <v>21202</v>
      </c>
      <c r="E25408" t="s">
        <v>205</v>
      </c>
      <c r="F25408" t="s">
        <v>231</v>
      </c>
      <c r="G25408">
        <v>0</v>
      </c>
      <c r="H25408">
        <v>13313</v>
      </c>
    </row>
    <row r="25409" spans="1:8" x14ac:dyDescent="0.25">
      <c r="A25409" s="2">
        <f>+DATE(Incidencia_Tipo_CONAPO[[#This Row],[Año]],1,1)</f>
        <v>44562</v>
      </c>
      <c r="B25409" t="str">
        <f>+CONCATENATE(Incidencia_Tipo_CONAPO[[#This Row],[Cve'# Municipio]],Incidencia_Tipo_CONAPO[[#This Row],[Año]])</f>
        <v>212022022</v>
      </c>
      <c r="C25409">
        <v>2022</v>
      </c>
      <c r="D25409">
        <v>21202</v>
      </c>
      <c r="E25409" t="s">
        <v>205</v>
      </c>
      <c r="F25409" t="s">
        <v>232</v>
      </c>
      <c r="G25409">
        <v>0</v>
      </c>
      <c r="H25409">
        <v>13313</v>
      </c>
    </row>
    <row r="25410" spans="1:8" x14ac:dyDescent="0.25">
      <c r="A25410" s="2">
        <f>+DATE(Incidencia_Tipo_CONAPO[[#This Row],[Año]],1,1)</f>
        <v>44562</v>
      </c>
      <c r="B25410" t="str">
        <f>+CONCATENATE(Incidencia_Tipo_CONAPO[[#This Row],[Cve'# Municipio]],Incidencia_Tipo_CONAPO[[#This Row],[Año]])</f>
        <v>212022022</v>
      </c>
      <c r="C25410">
        <v>2022</v>
      </c>
      <c r="D25410">
        <v>21202</v>
      </c>
      <c r="E25410" t="s">
        <v>205</v>
      </c>
      <c r="F25410" t="s">
        <v>233</v>
      </c>
      <c r="G25410">
        <v>2</v>
      </c>
      <c r="H25410">
        <v>13313</v>
      </c>
    </row>
    <row r="25411" spans="1:8" x14ac:dyDescent="0.25">
      <c r="A25411" s="2">
        <f>+DATE(Incidencia_Tipo_CONAPO[[#This Row],[Año]],1,1)</f>
        <v>44562</v>
      </c>
      <c r="B25411" t="str">
        <f>+CONCATENATE(Incidencia_Tipo_CONAPO[[#This Row],[Cve'# Municipio]],Incidencia_Tipo_CONAPO[[#This Row],[Año]])</f>
        <v>212022022</v>
      </c>
      <c r="C25411">
        <v>2022</v>
      </c>
      <c r="D25411">
        <v>21202</v>
      </c>
      <c r="E25411" t="s">
        <v>205</v>
      </c>
      <c r="F25411" t="s">
        <v>234</v>
      </c>
      <c r="G25411">
        <v>1</v>
      </c>
      <c r="H25411">
        <v>13313</v>
      </c>
    </row>
    <row r="25412" spans="1:8" x14ac:dyDescent="0.25">
      <c r="A25412" s="2">
        <f>+DATE(Incidencia_Tipo_CONAPO[[#This Row],[Año]],1,1)</f>
        <v>44562</v>
      </c>
      <c r="B25412" t="str">
        <f>+CONCATENATE(Incidencia_Tipo_CONAPO[[#This Row],[Cve'# Municipio]],Incidencia_Tipo_CONAPO[[#This Row],[Año]])</f>
        <v>212022022</v>
      </c>
      <c r="C25412">
        <v>2022</v>
      </c>
      <c r="D25412">
        <v>21202</v>
      </c>
      <c r="E25412" t="s">
        <v>205</v>
      </c>
      <c r="F25412" t="s">
        <v>235</v>
      </c>
      <c r="G25412">
        <v>1</v>
      </c>
      <c r="H25412">
        <v>13313</v>
      </c>
    </row>
    <row r="25413" spans="1:8" x14ac:dyDescent="0.25">
      <c r="A25413" s="2">
        <f>+DATE(Incidencia_Tipo_CONAPO[[#This Row],[Año]],1,1)</f>
        <v>44562</v>
      </c>
      <c r="B25413" t="str">
        <f>+CONCATENATE(Incidencia_Tipo_CONAPO[[#This Row],[Cve'# Municipio]],Incidencia_Tipo_CONAPO[[#This Row],[Año]])</f>
        <v>212022022</v>
      </c>
      <c r="C25413">
        <v>2022</v>
      </c>
      <c r="D25413">
        <v>21202</v>
      </c>
      <c r="E25413" t="s">
        <v>205</v>
      </c>
      <c r="F25413" t="s">
        <v>236</v>
      </c>
      <c r="G25413">
        <v>0</v>
      </c>
      <c r="H25413">
        <v>13313</v>
      </c>
    </row>
    <row r="25414" spans="1:8" x14ac:dyDescent="0.25">
      <c r="A25414" s="2">
        <f>+DATE(Incidencia_Tipo_CONAPO[[#This Row],[Año]],1,1)</f>
        <v>44562</v>
      </c>
      <c r="B25414" t="str">
        <f>+CONCATENATE(Incidencia_Tipo_CONAPO[[#This Row],[Cve'# Municipio]],Incidencia_Tipo_CONAPO[[#This Row],[Año]])</f>
        <v>212022022</v>
      </c>
      <c r="C25414">
        <v>2022</v>
      </c>
      <c r="D25414">
        <v>21202</v>
      </c>
      <c r="E25414" t="s">
        <v>205</v>
      </c>
      <c r="F25414" t="s">
        <v>237</v>
      </c>
      <c r="G25414">
        <v>0</v>
      </c>
      <c r="H25414">
        <v>13313</v>
      </c>
    </row>
    <row r="25415" spans="1:8" x14ac:dyDescent="0.25">
      <c r="A25415" s="2">
        <f>+DATE(Incidencia_Tipo_CONAPO[[#This Row],[Año]],1,1)</f>
        <v>44562</v>
      </c>
      <c r="B25415" t="str">
        <f>+CONCATENATE(Incidencia_Tipo_CONAPO[[#This Row],[Cve'# Municipio]],Incidencia_Tipo_CONAPO[[#This Row],[Año]])</f>
        <v>212022022</v>
      </c>
      <c r="C25415">
        <v>2022</v>
      </c>
      <c r="D25415">
        <v>21202</v>
      </c>
      <c r="E25415" t="s">
        <v>205</v>
      </c>
      <c r="F25415" t="s">
        <v>238</v>
      </c>
      <c r="G25415">
        <v>0</v>
      </c>
      <c r="H25415">
        <v>13313</v>
      </c>
    </row>
    <row r="25416" spans="1:8" x14ac:dyDescent="0.25">
      <c r="A25416" s="2">
        <f>+DATE(Incidencia_Tipo_CONAPO[[#This Row],[Año]],1,1)</f>
        <v>44562</v>
      </c>
      <c r="B25416" t="str">
        <f>+CONCATENATE(Incidencia_Tipo_CONAPO[[#This Row],[Cve'# Municipio]],Incidencia_Tipo_CONAPO[[#This Row],[Año]])</f>
        <v>212022022</v>
      </c>
      <c r="C25416">
        <v>2022</v>
      </c>
      <c r="D25416">
        <v>21202</v>
      </c>
      <c r="E25416" t="s">
        <v>205</v>
      </c>
      <c r="F25416" t="s">
        <v>239</v>
      </c>
      <c r="G25416">
        <v>0</v>
      </c>
      <c r="H25416">
        <v>13313</v>
      </c>
    </row>
    <row r="25417" spans="1:8" x14ac:dyDescent="0.25">
      <c r="A25417" s="2">
        <f>+DATE(Incidencia_Tipo_CONAPO[[#This Row],[Año]],1,1)</f>
        <v>44562</v>
      </c>
      <c r="B25417" t="str">
        <f>+CONCATENATE(Incidencia_Tipo_CONAPO[[#This Row],[Cve'# Municipio]],Incidencia_Tipo_CONAPO[[#This Row],[Año]])</f>
        <v>212022022</v>
      </c>
      <c r="C25417">
        <v>2022</v>
      </c>
      <c r="D25417">
        <v>21202</v>
      </c>
      <c r="E25417" t="s">
        <v>205</v>
      </c>
      <c r="F25417" t="s">
        <v>240</v>
      </c>
      <c r="G25417">
        <v>0</v>
      </c>
      <c r="H25417">
        <v>13313</v>
      </c>
    </row>
    <row r="25418" spans="1:8" x14ac:dyDescent="0.25">
      <c r="A25418" s="2">
        <f>+DATE(Incidencia_Tipo_CONAPO[[#This Row],[Año]],1,1)</f>
        <v>44562</v>
      </c>
      <c r="B25418" t="str">
        <f>+CONCATENATE(Incidencia_Tipo_CONAPO[[#This Row],[Cve'# Municipio]],Incidencia_Tipo_CONAPO[[#This Row],[Año]])</f>
        <v>212022022</v>
      </c>
      <c r="C25418">
        <v>2022</v>
      </c>
      <c r="D25418">
        <v>21202</v>
      </c>
      <c r="E25418" t="s">
        <v>205</v>
      </c>
      <c r="F25418" t="s">
        <v>241</v>
      </c>
      <c r="G25418">
        <v>0</v>
      </c>
      <c r="H25418">
        <v>13313</v>
      </c>
    </row>
    <row r="25419" spans="1:8" x14ac:dyDescent="0.25">
      <c r="A25419" s="2">
        <f>+DATE(Incidencia_Tipo_CONAPO[[#This Row],[Año]],1,1)</f>
        <v>44562</v>
      </c>
      <c r="B25419" t="str">
        <f>+CONCATENATE(Incidencia_Tipo_CONAPO[[#This Row],[Cve'# Municipio]],Incidencia_Tipo_CONAPO[[#This Row],[Año]])</f>
        <v>212022022</v>
      </c>
      <c r="C25419">
        <v>2022</v>
      </c>
      <c r="D25419">
        <v>21202</v>
      </c>
      <c r="E25419" t="s">
        <v>205</v>
      </c>
      <c r="F25419" t="s">
        <v>242</v>
      </c>
      <c r="G25419">
        <v>0</v>
      </c>
      <c r="H25419">
        <v>13313</v>
      </c>
    </row>
    <row r="25420" spans="1:8" x14ac:dyDescent="0.25">
      <c r="A25420" s="2">
        <f>+DATE(Incidencia_Tipo_CONAPO[[#This Row],[Año]],1,1)</f>
        <v>44562</v>
      </c>
      <c r="B25420" t="str">
        <f>+CONCATENATE(Incidencia_Tipo_CONAPO[[#This Row],[Cve'# Municipio]],Incidencia_Tipo_CONAPO[[#This Row],[Año]])</f>
        <v>212022022</v>
      </c>
      <c r="C25420">
        <v>2022</v>
      </c>
      <c r="D25420">
        <v>21202</v>
      </c>
      <c r="E25420" t="s">
        <v>205</v>
      </c>
      <c r="F25420" t="s">
        <v>243</v>
      </c>
      <c r="G25420">
        <v>4</v>
      </c>
      <c r="H25420">
        <v>13313</v>
      </c>
    </row>
    <row r="25421" spans="1:8" x14ac:dyDescent="0.25">
      <c r="A25421" s="2">
        <f>+DATE(Incidencia_Tipo_CONAPO[[#This Row],[Año]],1,1)</f>
        <v>44562</v>
      </c>
      <c r="B25421" t="str">
        <f>+CONCATENATE(Incidencia_Tipo_CONAPO[[#This Row],[Cve'# Municipio]],Incidencia_Tipo_CONAPO[[#This Row],[Año]])</f>
        <v>212022022</v>
      </c>
      <c r="C25421">
        <v>2022</v>
      </c>
      <c r="D25421">
        <v>21202</v>
      </c>
      <c r="E25421" t="s">
        <v>205</v>
      </c>
      <c r="F25421" t="s">
        <v>244</v>
      </c>
      <c r="G25421">
        <v>0</v>
      </c>
      <c r="H25421">
        <v>13313</v>
      </c>
    </row>
    <row r="25422" spans="1:8" x14ac:dyDescent="0.25">
      <c r="A25422" s="2">
        <f>+DATE(Incidencia_Tipo_CONAPO[[#This Row],[Año]],1,1)</f>
        <v>44562</v>
      </c>
      <c r="B25422" t="str">
        <f>+CONCATENATE(Incidencia_Tipo_CONAPO[[#This Row],[Cve'# Municipio]],Incidencia_Tipo_CONAPO[[#This Row],[Año]])</f>
        <v>212022022</v>
      </c>
      <c r="C25422">
        <v>2022</v>
      </c>
      <c r="D25422">
        <v>21202</v>
      </c>
      <c r="E25422" t="s">
        <v>205</v>
      </c>
      <c r="F25422" t="s">
        <v>245</v>
      </c>
      <c r="G25422">
        <v>0</v>
      </c>
      <c r="H25422">
        <v>13313</v>
      </c>
    </row>
    <row r="25423" spans="1:8" x14ac:dyDescent="0.25">
      <c r="A25423" s="2">
        <f>+DATE(Incidencia_Tipo_CONAPO[[#This Row],[Año]],1,1)</f>
        <v>44562</v>
      </c>
      <c r="B25423" t="str">
        <f>+CONCATENATE(Incidencia_Tipo_CONAPO[[#This Row],[Cve'# Municipio]],Incidencia_Tipo_CONAPO[[#This Row],[Año]])</f>
        <v>212022022</v>
      </c>
      <c r="C25423">
        <v>2022</v>
      </c>
      <c r="D25423">
        <v>21202</v>
      </c>
      <c r="E25423" t="s">
        <v>205</v>
      </c>
      <c r="F25423" t="s">
        <v>246</v>
      </c>
      <c r="G25423">
        <v>0</v>
      </c>
      <c r="H25423">
        <v>13313</v>
      </c>
    </row>
    <row r="25424" spans="1:8" x14ac:dyDescent="0.25">
      <c r="A25424" s="2">
        <f>+DATE(Incidencia_Tipo_CONAPO[[#This Row],[Año]],1,1)</f>
        <v>44562</v>
      </c>
      <c r="B25424" t="str">
        <f>+CONCATENATE(Incidencia_Tipo_CONAPO[[#This Row],[Cve'# Municipio]],Incidencia_Tipo_CONAPO[[#This Row],[Año]])</f>
        <v>212022022</v>
      </c>
      <c r="C25424">
        <v>2022</v>
      </c>
      <c r="D25424">
        <v>21202</v>
      </c>
      <c r="E25424" t="s">
        <v>205</v>
      </c>
      <c r="F25424" t="s">
        <v>247</v>
      </c>
      <c r="G25424">
        <v>8</v>
      </c>
      <c r="H25424">
        <v>13313</v>
      </c>
    </row>
    <row r="25425" spans="1:8" x14ac:dyDescent="0.25">
      <c r="A25425" s="2">
        <f>+DATE(Incidencia_Tipo_CONAPO[[#This Row],[Año]],1,1)</f>
        <v>44562</v>
      </c>
      <c r="B25425" t="str">
        <f>+CONCATENATE(Incidencia_Tipo_CONAPO[[#This Row],[Cve'# Municipio]],Incidencia_Tipo_CONAPO[[#This Row],[Año]])</f>
        <v>212022022</v>
      </c>
      <c r="C25425">
        <v>2022</v>
      </c>
      <c r="D25425">
        <v>21202</v>
      </c>
      <c r="E25425" t="s">
        <v>205</v>
      </c>
      <c r="F25425" t="s">
        <v>248</v>
      </c>
      <c r="G25425">
        <v>2</v>
      </c>
      <c r="H25425">
        <v>13313</v>
      </c>
    </row>
    <row r="25426" spans="1:8" x14ac:dyDescent="0.25">
      <c r="A25426" s="2">
        <f>+DATE(Incidencia_Tipo_CONAPO[[#This Row],[Año]],1,1)</f>
        <v>44562</v>
      </c>
      <c r="B25426" t="str">
        <f>+CONCATENATE(Incidencia_Tipo_CONAPO[[#This Row],[Cve'# Municipio]],Incidencia_Tipo_CONAPO[[#This Row],[Año]])</f>
        <v>212022022</v>
      </c>
      <c r="C25426">
        <v>2022</v>
      </c>
      <c r="D25426">
        <v>21202</v>
      </c>
      <c r="E25426" t="s">
        <v>205</v>
      </c>
      <c r="F25426" t="s">
        <v>249</v>
      </c>
      <c r="G25426">
        <v>1</v>
      </c>
      <c r="H25426">
        <v>13313</v>
      </c>
    </row>
    <row r="25427" spans="1:8" x14ac:dyDescent="0.25">
      <c r="A25427" s="2">
        <f>+DATE(Incidencia_Tipo_CONAPO[[#This Row],[Año]],1,1)</f>
        <v>44562</v>
      </c>
      <c r="B25427" t="str">
        <f>+CONCATENATE(Incidencia_Tipo_CONAPO[[#This Row],[Cve'# Municipio]],Incidencia_Tipo_CONAPO[[#This Row],[Año]])</f>
        <v>212022022</v>
      </c>
      <c r="C25427">
        <v>2022</v>
      </c>
      <c r="D25427">
        <v>21202</v>
      </c>
      <c r="E25427" t="s">
        <v>205</v>
      </c>
      <c r="F25427" t="s">
        <v>250</v>
      </c>
      <c r="G25427">
        <v>1</v>
      </c>
      <c r="H25427">
        <v>13313</v>
      </c>
    </row>
    <row r="25428" spans="1:8" x14ac:dyDescent="0.25">
      <c r="A25428" s="2">
        <f>+DATE(Incidencia_Tipo_CONAPO[[#This Row],[Año]],1,1)</f>
        <v>44562</v>
      </c>
      <c r="B25428" t="str">
        <f>+CONCATENATE(Incidencia_Tipo_CONAPO[[#This Row],[Cve'# Municipio]],Incidencia_Tipo_CONAPO[[#This Row],[Año]])</f>
        <v>212022022</v>
      </c>
      <c r="C25428">
        <v>2022</v>
      </c>
      <c r="D25428">
        <v>21202</v>
      </c>
      <c r="E25428" t="s">
        <v>205</v>
      </c>
      <c r="F25428" t="s">
        <v>251</v>
      </c>
      <c r="G25428">
        <v>0</v>
      </c>
      <c r="H25428">
        <v>13313</v>
      </c>
    </row>
    <row r="25429" spans="1:8" x14ac:dyDescent="0.25">
      <c r="A25429" s="2">
        <f>+DATE(Incidencia_Tipo_CONAPO[[#This Row],[Año]],1,1)</f>
        <v>44562</v>
      </c>
      <c r="B25429" t="str">
        <f>+CONCATENATE(Incidencia_Tipo_CONAPO[[#This Row],[Cve'# Municipio]],Incidencia_Tipo_CONAPO[[#This Row],[Año]])</f>
        <v>212022022</v>
      </c>
      <c r="C25429">
        <v>2022</v>
      </c>
      <c r="D25429">
        <v>21202</v>
      </c>
      <c r="E25429" t="s">
        <v>205</v>
      </c>
      <c r="F25429" t="s">
        <v>252</v>
      </c>
      <c r="G25429">
        <v>0</v>
      </c>
      <c r="H25429">
        <v>13313</v>
      </c>
    </row>
    <row r="25430" spans="1:8" x14ac:dyDescent="0.25">
      <c r="A25430" s="2">
        <f>+DATE(Incidencia_Tipo_CONAPO[[#This Row],[Año]],1,1)</f>
        <v>44562</v>
      </c>
      <c r="B25430" t="str">
        <f>+CONCATENATE(Incidencia_Tipo_CONAPO[[#This Row],[Cve'# Municipio]],Incidencia_Tipo_CONAPO[[#This Row],[Año]])</f>
        <v>212022022</v>
      </c>
      <c r="C25430">
        <v>2022</v>
      </c>
      <c r="D25430">
        <v>21202</v>
      </c>
      <c r="E25430" t="s">
        <v>205</v>
      </c>
      <c r="F25430" t="s">
        <v>253</v>
      </c>
      <c r="G25430">
        <v>0</v>
      </c>
      <c r="H25430">
        <v>13313</v>
      </c>
    </row>
    <row r="25431" spans="1:8" x14ac:dyDescent="0.25">
      <c r="A25431" s="2">
        <f>+DATE(Incidencia_Tipo_CONAPO[[#This Row],[Año]],1,1)</f>
        <v>44562</v>
      </c>
      <c r="B25431" t="str">
        <f>+CONCATENATE(Incidencia_Tipo_CONAPO[[#This Row],[Cve'# Municipio]],Incidencia_Tipo_CONAPO[[#This Row],[Año]])</f>
        <v>212022022</v>
      </c>
      <c r="C25431">
        <v>2022</v>
      </c>
      <c r="D25431">
        <v>21202</v>
      </c>
      <c r="E25431" t="s">
        <v>205</v>
      </c>
      <c r="F25431" t="s">
        <v>254</v>
      </c>
      <c r="G25431">
        <v>0</v>
      </c>
      <c r="H25431">
        <v>13313</v>
      </c>
    </row>
    <row r="25432" spans="1:8" x14ac:dyDescent="0.25">
      <c r="A25432" s="2">
        <f>+DATE(Incidencia_Tipo_CONAPO[[#This Row],[Año]],1,1)</f>
        <v>44562</v>
      </c>
      <c r="B25432" t="str">
        <f>+CONCATENATE(Incidencia_Tipo_CONAPO[[#This Row],[Cve'# Municipio]],Incidencia_Tipo_CONAPO[[#This Row],[Año]])</f>
        <v>212022022</v>
      </c>
      <c r="C25432">
        <v>2022</v>
      </c>
      <c r="D25432">
        <v>21202</v>
      </c>
      <c r="E25432" t="s">
        <v>205</v>
      </c>
      <c r="F25432" t="s">
        <v>255</v>
      </c>
      <c r="G25432">
        <v>0</v>
      </c>
      <c r="H25432">
        <v>13313</v>
      </c>
    </row>
    <row r="25433" spans="1:8" x14ac:dyDescent="0.25">
      <c r="A25433" s="2">
        <f>+DATE(Incidencia_Tipo_CONAPO[[#This Row],[Año]],1,1)</f>
        <v>44562</v>
      </c>
      <c r="B25433" t="str">
        <f>+CONCATENATE(Incidencia_Tipo_CONAPO[[#This Row],[Cve'# Municipio]],Incidencia_Tipo_CONAPO[[#This Row],[Año]])</f>
        <v>212022022</v>
      </c>
      <c r="C25433">
        <v>2022</v>
      </c>
      <c r="D25433">
        <v>21202</v>
      </c>
      <c r="E25433" t="s">
        <v>205</v>
      </c>
      <c r="F25433" t="s">
        <v>256</v>
      </c>
      <c r="G25433">
        <v>0</v>
      </c>
      <c r="H25433">
        <v>13313</v>
      </c>
    </row>
    <row r="25434" spans="1:8" x14ac:dyDescent="0.25">
      <c r="A25434" s="2">
        <f>+DATE(Incidencia_Tipo_CONAPO[[#This Row],[Año]],1,1)</f>
        <v>44562</v>
      </c>
      <c r="B25434" t="str">
        <f>+CONCATENATE(Incidencia_Tipo_CONAPO[[#This Row],[Cve'# Municipio]],Incidencia_Tipo_CONAPO[[#This Row],[Año]])</f>
        <v>212022022</v>
      </c>
      <c r="C25434">
        <v>2022</v>
      </c>
      <c r="D25434">
        <v>21202</v>
      </c>
      <c r="E25434" t="s">
        <v>205</v>
      </c>
      <c r="F25434" t="s">
        <v>257</v>
      </c>
      <c r="G25434">
        <v>6</v>
      </c>
      <c r="H25434">
        <v>13313</v>
      </c>
    </row>
    <row r="25435" spans="1:8" x14ac:dyDescent="0.25">
      <c r="A25435" s="2">
        <f>+DATE(Incidencia_Tipo_CONAPO[[#This Row],[Año]],1,1)</f>
        <v>44562</v>
      </c>
      <c r="B25435" t="str">
        <f>+CONCATENATE(Incidencia_Tipo_CONAPO[[#This Row],[Cve'# Municipio]],Incidencia_Tipo_CONAPO[[#This Row],[Año]])</f>
        <v>212022022</v>
      </c>
      <c r="C25435">
        <v>2022</v>
      </c>
      <c r="D25435">
        <v>21202</v>
      </c>
      <c r="E25435" t="s">
        <v>205</v>
      </c>
      <c r="F25435" t="s">
        <v>258</v>
      </c>
      <c r="G25435">
        <v>0</v>
      </c>
      <c r="H25435">
        <v>13313</v>
      </c>
    </row>
    <row r="25436" spans="1:8" x14ac:dyDescent="0.25">
      <c r="A25436" s="2">
        <f>+DATE(Incidencia_Tipo_CONAPO[[#This Row],[Año]],1,1)</f>
        <v>44562</v>
      </c>
      <c r="B25436" t="str">
        <f>+CONCATENATE(Incidencia_Tipo_CONAPO[[#This Row],[Cve'# Municipio]],Incidencia_Tipo_CONAPO[[#This Row],[Año]])</f>
        <v>212022022</v>
      </c>
      <c r="C25436">
        <v>2022</v>
      </c>
      <c r="D25436">
        <v>21202</v>
      </c>
      <c r="E25436" t="s">
        <v>205</v>
      </c>
      <c r="F25436" t="s">
        <v>259</v>
      </c>
      <c r="G25436">
        <v>0</v>
      </c>
      <c r="H25436">
        <v>13313</v>
      </c>
    </row>
    <row r="25437" spans="1:8" x14ac:dyDescent="0.25">
      <c r="A25437" s="2">
        <f>+DATE(Incidencia_Tipo_CONAPO[[#This Row],[Año]],1,1)</f>
        <v>44562</v>
      </c>
      <c r="B25437" t="str">
        <f>+CONCATENATE(Incidencia_Tipo_CONAPO[[#This Row],[Cve'# Municipio]],Incidencia_Tipo_CONAPO[[#This Row],[Año]])</f>
        <v>212022022</v>
      </c>
      <c r="C25437">
        <v>2022</v>
      </c>
      <c r="D25437">
        <v>21202</v>
      </c>
      <c r="E25437" t="s">
        <v>205</v>
      </c>
      <c r="F25437" t="s">
        <v>260</v>
      </c>
      <c r="G25437">
        <v>0</v>
      </c>
      <c r="H25437">
        <v>13313</v>
      </c>
    </row>
    <row r="25438" spans="1:8" x14ac:dyDescent="0.25">
      <c r="A25438" s="2">
        <f>+DATE(Incidencia_Tipo_CONAPO[[#This Row],[Año]],1,1)</f>
        <v>44562</v>
      </c>
      <c r="B25438" t="str">
        <f>+CONCATENATE(Incidencia_Tipo_CONAPO[[#This Row],[Cve'# Municipio]],Incidencia_Tipo_CONAPO[[#This Row],[Año]])</f>
        <v>212022022</v>
      </c>
      <c r="C25438">
        <v>2022</v>
      </c>
      <c r="D25438">
        <v>21202</v>
      </c>
      <c r="E25438" t="s">
        <v>205</v>
      </c>
      <c r="F25438" t="s">
        <v>261</v>
      </c>
      <c r="G25438">
        <v>0</v>
      </c>
      <c r="H25438">
        <v>13313</v>
      </c>
    </row>
    <row r="25439" spans="1:8" x14ac:dyDescent="0.25">
      <c r="A25439" s="2">
        <f>+DATE(Incidencia_Tipo_CONAPO[[#This Row],[Año]],1,1)</f>
        <v>44562</v>
      </c>
      <c r="B25439" t="str">
        <f>+CONCATENATE(Incidencia_Tipo_CONAPO[[#This Row],[Cve'# Municipio]],Incidencia_Tipo_CONAPO[[#This Row],[Año]])</f>
        <v>212022022</v>
      </c>
      <c r="C25439">
        <v>2022</v>
      </c>
      <c r="D25439">
        <v>21202</v>
      </c>
      <c r="E25439" t="s">
        <v>205</v>
      </c>
      <c r="F25439" t="s">
        <v>262</v>
      </c>
      <c r="G25439">
        <v>0</v>
      </c>
      <c r="H25439">
        <v>13313</v>
      </c>
    </row>
    <row r="25440" spans="1:8" x14ac:dyDescent="0.25">
      <c r="A25440" s="2">
        <f>+DATE(Incidencia_Tipo_CONAPO[[#This Row],[Año]],1,1)</f>
        <v>44562</v>
      </c>
      <c r="B25440" t="str">
        <f>+CONCATENATE(Incidencia_Tipo_CONAPO[[#This Row],[Cve'# Municipio]],Incidencia_Tipo_CONAPO[[#This Row],[Año]])</f>
        <v>212022022</v>
      </c>
      <c r="C25440">
        <v>2022</v>
      </c>
      <c r="D25440">
        <v>21202</v>
      </c>
      <c r="E25440" t="s">
        <v>205</v>
      </c>
      <c r="F25440" t="s">
        <v>263</v>
      </c>
      <c r="G25440">
        <v>0</v>
      </c>
      <c r="H25440">
        <v>13313</v>
      </c>
    </row>
    <row r="25441" spans="1:8" x14ac:dyDescent="0.25">
      <c r="A25441" s="2">
        <f>+DATE(Incidencia_Tipo_CONAPO[[#This Row],[Año]],1,1)</f>
        <v>44562</v>
      </c>
      <c r="B25441" t="str">
        <f>+CONCATENATE(Incidencia_Tipo_CONAPO[[#This Row],[Cve'# Municipio]],Incidencia_Tipo_CONAPO[[#This Row],[Año]])</f>
        <v>212022022</v>
      </c>
      <c r="C25441">
        <v>2022</v>
      </c>
      <c r="D25441">
        <v>21202</v>
      </c>
      <c r="E25441" t="s">
        <v>205</v>
      </c>
      <c r="F25441" t="s">
        <v>264</v>
      </c>
      <c r="G25441">
        <v>7</v>
      </c>
      <c r="H25441">
        <v>13313</v>
      </c>
    </row>
    <row r="25442" spans="1:8" x14ac:dyDescent="0.25">
      <c r="A25442" s="2">
        <f>+DATE(Incidencia_Tipo_CONAPO[[#This Row],[Año]],1,1)</f>
        <v>44562</v>
      </c>
      <c r="B25442" t="str">
        <f>+CONCATENATE(Incidencia_Tipo_CONAPO[[#This Row],[Cve'# Municipio]],Incidencia_Tipo_CONAPO[[#This Row],[Año]])</f>
        <v>212032022</v>
      </c>
      <c r="C25442">
        <v>2022</v>
      </c>
      <c r="D25442">
        <v>21203</v>
      </c>
      <c r="E25442" t="s">
        <v>206</v>
      </c>
      <c r="F25442" t="s">
        <v>225</v>
      </c>
      <c r="G25442">
        <v>0</v>
      </c>
      <c r="H25442">
        <v>7517</v>
      </c>
    </row>
    <row r="25443" spans="1:8" x14ac:dyDescent="0.25">
      <c r="A25443" s="2">
        <f>+DATE(Incidencia_Tipo_CONAPO[[#This Row],[Año]],1,1)</f>
        <v>44562</v>
      </c>
      <c r="B25443" t="str">
        <f>+CONCATENATE(Incidencia_Tipo_CONAPO[[#This Row],[Cve'# Municipio]],Incidencia_Tipo_CONAPO[[#This Row],[Año]])</f>
        <v>212032022</v>
      </c>
      <c r="C25443">
        <v>2022</v>
      </c>
      <c r="D25443">
        <v>21203</v>
      </c>
      <c r="E25443" t="s">
        <v>206</v>
      </c>
      <c r="F25443" t="s">
        <v>226</v>
      </c>
      <c r="G25443">
        <v>1</v>
      </c>
      <c r="H25443">
        <v>7517</v>
      </c>
    </row>
    <row r="25444" spans="1:8" x14ac:dyDescent="0.25">
      <c r="A25444" s="2">
        <f>+DATE(Incidencia_Tipo_CONAPO[[#This Row],[Año]],1,1)</f>
        <v>44562</v>
      </c>
      <c r="B25444" t="str">
        <f>+CONCATENATE(Incidencia_Tipo_CONAPO[[#This Row],[Cve'# Municipio]],Incidencia_Tipo_CONAPO[[#This Row],[Año]])</f>
        <v>212032022</v>
      </c>
      <c r="C25444">
        <v>2022</v>
      </c>
      <c r="D25444">
        <v>21203</v>
      </c>
      <c r="E25444" t="s">
        <v>206</v>
      </c>
      <c r="F25444" t="s">
        <v>227</v>
      </c>
      <c r="G25444">
        <v>1</v>
      </c>
      <c r="H25444">
        <v>7517</v>
      </c>
    </row>
    <row r="25445" spans="1:8" x14ac:dyDescent="0.25">
      <c r="A25445" s="2">
        <f>+DATE(Incidencia_Tipo_CONAPO[[#This Row],[Año]],1,1)</f>
        <v>44562</v>
      </c>
      <c r="B25445" t="str">
        <f>+CONCATENATE(Incidencia_Tipo_CONAPO[[#This Row],[Cve'# Municipio]],Incidencia_Tipo_CONAPO[[#This Row],[Año]])</f>
        <v>212032022</v>
      </c>
      <c r="C25445">
        <v>2022</v>
      </c>
      <c r="D25445">
        <v>21203</v>
      </c>
      <c r="E25445" t="s">
        <v>206</v>
      </c>
      <c r="F25445" t="s">
        <v>228</v>
      </c>
      <c r="G25445">
        <v>0</v>
      </c>
      <c r="H25445">
        <v>7517</v>
      </c>
    </row>
    <row r="25446" spans="1:8" x14ac:dyDescent="0.25">
      <c r="A25446" s="2">
        <f>+DATE(Incidencia_Tipo_CONAPO[[#This Row],[Año]],1,1)</f>
        <v>44562</v>
      </c>
      <c r="B25446" t="str">
        <f>+CONCATENATE(Incidencia_Tipo_CONAPO[[#This Row],[Cve'# Municipio]],Incidencia_Tipo_CONAPO[[#This Row],[Año]])</f>
        <v>212032022</v>
      </c>
      <c r="C25446">
        <v>2022</v>
      </c>
      <c r="D25446">
        <v>21203</v>
      </c>
      <c r="E25446" t="s">
        <v>206</v>
      </c>
      <c r="F25446" t="s">
        <v>229</v>
      </c>
      <c r="G25446">
        <v>0</v>
      </c>
      <c r="H25446">
        <v>7517</v>
      </c>
    </row>
    <row r="25447" spans="1:8" x14ac:dyDescent="0.25">
      <c r="A25447" s="2">
        <f>+DATE(Incidencia_Tipo_CONAPO[[#This Row],[Año]],1,1)</f>
        <v>44562</v>
      </c>
      <c r="B25447" t="str">
        <f>+CONCATENATE(Incidencia_Tipo_CONAPO[[#This Row],[Cve'# Municipio]],Incidencia_Tipo_CONAPO[[#This Row],[Año]])</f>
        <v>212032022</v>
      </c>
      <c r="C25447">
        <v>2022</v>
      </c>
      <c r="D25447">
        <v>21203</v>
      </c>
      <c r="E25447" t="s">
        <v>206</v>
      </c>
      <c r="F25447" t="s">
        <v>230</v>
      </c>
      <c r="G25447">
        <v>4</v>
      </c>
      <c r="H25447">
        <v>7517</v>
      </c>
    </row>
    <row r="25448" spans="1:8" x14ac:dyDescent="0.25">
      <c r="A25448" s="2">
        <f>+DATE(Incidencia_Tipo_CONAPO[[#This Row],[Año]],1,1)</f>
        <v>44562</v>
      </c>
      <c r="B25448" t="str">
        <f>+CONCATENATE(Incidencia_Tipo_CONAPO[[#This Row],[Cve'# Municipio]],Incidencia_Tipo_CONAPO[[#This Row],[Año]])</f>
        <v>212032022</v>
      </c>
      <c r="C25448">
        <v>2022</v>
      </c>
      <c r="D25448">
        <v>21203</v>
      </c>
      <c r="E25448" t="s">
        <v>206</v>
      </c>
      <c r="F25448" t="s">
        <v>231</v>
      </c>
      <c r="G25448">
        <v>0</v>
      </c>
      <c r="H25448">
        <v>7517</v>
      </c>
    </row>
    <row r="25449" spans="1:8" x14ac:dyDescent="0.25">
      <c r="A25449" s="2">
        <f>+DATE(Incidencia_Tipo_CONAPO[[#This Row],[Año]],1,1)</f>
        <v>44562</v>
      </c>
      <c r="B25449" t="str">
        <f>+CONCATENATE(Incidencia_Tipo_CONAPO[[#This Row],[Cve'# Municipio]],Incidencia_Tipo_CONAPO[[#This Row],[Año]])</f>
        <v>212032022</v>
      </c>
      <c r="C25449">
        <v>2022</v>
      </c>
      <c r="D25449">
        <v>21203</v>
      </c>
      <c r="E25449" t="s">
        <v>206</v>
      </c>
      <c r="F25449" t="s">
        <v>232</v>
      </c>
      <c r="G25449">
        <v>0</v>
      </c>
      <c r="H25449">
        <v>7517</v>
      </c>
    </row>
    <row r="25450" spans="1:8" x14ac:dyDescent="0.25">
      <c r="A25450" s="2">
        <f>+DATE(Incidencia_Tipo_CONAPO[[#This Row],[Año]],1,1)</f>
        <v>44562</v>
      </c>
      <c r="B25450" t="str">
        <f>+CONCATENATE(Incidencia_Tipo_CONAPO[[#This Row],[Cve'# Municipio]],Incidencia_Tipo_CONAPO[[#This Row],[Año]])</f>
        <v>212032022</v>
      </c>
      <c r="C25450">
        <v>2022</v>
      </c>
      <c r="D25450">
        <v>21203</v>
      </c>
      <c r="E25450" t="s">
        <v>206</v>
      </c>
      <c r="F25450" t="s">
        <v>233</v>
      </c>
      <c r="G25450">
        <v>3</v>
      </c>
      <c r="H25450">
        <v>7517</v>
      </c>
    </row>
    <row r="25451" spans="1:8" x14ac:dyDescent="0.25">
      <c r="A25451" s="2">
        <f>+DATE(Incidencia_Tipo_CONAPO[[#This Row],[Año]],1,1)</f>
        <v>44562</v>
      </c>
      <c r="B25451" t="str">
        <f>+CONCATENATE(Incidencia_Tipo_CONAPO[[#This Row],[Cve'# Municipio]],Incidencia_Tipo_CONAPO[[#This Row],[Año]])</f>
        <v>212032022</v>
      </c>
      <c r="C25451">
        <v>2022</v>
      </c>
      <c r="D25451">
        <v>21203</v>
      </c>
      <c r="E25451" t="s">
        <v>206</v>
      </c>
      <c r="F25451" t="s">
        <v>234</v>
      </c>
      <c r="G25451">
        <v>2</v>
      </c>
      <c r="H25451">
        <v>7517</v>
      </c>
    </row>
    <row r="25452" spans="1:8" x14ac:dyDescent="0.25">
      <c r="A25452" s="2">
        <f>+DATE(Incidencia_Tipo_CONAPO[[#This Row],[Año]],1,1)</f>
        <v>44562</v>
      </c>
      <c r="B25452" t="str">
        <f>+CONCATENATE(Incidencia_Tipo_CONAPO[[#This Row],[Cve'# Municipio]],Incidencia_Tipo_CONAPO[[#This Row],[Año]])</f>
        <v>212032022</v>
      </c>
      <c r="C25452">
        <v>2022</v>
      </c>
      <c r="D25452">
        <v>21203</v>
      </c>
      <c r="E25452" t="s">
        <v>206</v>
      </c>
      <c r="F25452" t="s">
        <v>235</v>
      </c>
      <c r="G25452">
        <v>1</v>
      </c>
      <c r="H25452">
        <v>7517</v>
      </c>
    </row>
    <row r="25453" spans="1:8" x14ac:dyDescent="0.25">
      <c r="A25453" s="2">
        <f>+DATE(Incidencia_Tipo_CONAPO[[#This Row],[Año]],1,1)</f>
        <v>44562</v>
      </c>
      <c r="B25453" t="str">
        <f>+CONCATENATE(Incidencia_Tipo_CONAPO[[#This Row],[Cve'# Municipio]],Incidencia_Tipo_CONAPO[[#This Row],[Año]])</f>
        <v>212032022</v>
      </c>
      <c r="C25453">
        <v>2022</v>
      </c>
      <c r="D25453">
        <v>21203</v>
      </c>
      <c r="E25453" t="s">
        <v>206</v>
      </c>
      <c r="F25453" t="s">
        <v>236</v>
      </c>
      <c r="G25453">
        <v>0</v>
      </c>
      <c r="H25453">
        <v>7517</v>
      </c>
    </row>
    <row r="25454" spans="1:8" x14ac:dyDescent="0.25">
      <c r="A25454" s="2">
        <f>+DATE(Incidencia_Tipo_CONAPO[[#This Row],[Año]],1,1)</f>
        <v>44562</v>
      </c>
      <c r="B25454" t="str">
        <f>+CONCATENATE(Incidencia_Tipo_CONAPO[[#This Row],[Cve'# Municipio]],Incidencia_Tipo_CONAPO[[#This Row],[Año]])</f>
        <v>212032022</v>
      </c>
      <c r="C25454">
        <v>2022</v>
      </c>
      <c r="D25454">
        <v>21203</v>
      </c>
      <c r="E25454" t="s">
        <v>206</v>
      </c>
      <c r="F25454" t="s">
        <v>237</v>
      </c>
      <c r="G25454">
        <v>0</v>
      </c>
      <c r="H25454">
        <v>7517</v>
      </c>
    </row>
    <row r="25455" spans="1:8" x14ac:dyDescent="0.25">
      <c r="A25455" s="2">
        <f>+DATE(Incidencia_Tipo_CONAPO[[#This Row],[Año]],1,1)</f>
        <v>44562</v>
      </c>
      <c r="B25455" t="str">
        <f>+CONCATENATE(Incidencia_Tipo_CONAPO[[#This Row],[Cve'# Municipio]],Incidencia_Tipo_CONAPO[[#This Row],[Año]])</f>
        <v>212032022</v>
      </c>
      <c r="C25455">
        <v>2022</v>
      </c>
      <c r="D25455">
        <v>21203</v>
      </c>
      <c r="E25455" t="s">
        <v>206</v>
      </c>
      <c r="F25455" t="s">
        <v>238</v>
      </c>
      <c r="G25455">
        <v>0</v>
      </c>
      <c r="H25455">
        <v>7517</v>
      </c>
    </row>
    <row r="25456" spans="1:8" x14ac:dyDescent="0.25">
      <c r="A25456" s="2">
        <f>+DATE(Incidencia_Tipo_CONAPO[[#This Row],[Año]],1,1)</f>
        <v>44562</v>
      </c>
      <c r="B25456" t="str">
        <f>+CONCATENATE(Incidencia_Tipo_CONAPO[[#This Row],[Cve'# Municipio]],Incidencia_Tipo_CONAPO[[#This Row],[Año]])</f>
        <v>212032022</v>
      </c>
      <c r="C25456">
        <v>2022</v>
      </c>
      <c r="D25456">
        <v>21203</v>
      </c>
      <c r="E25456" t="s">
        <v>206</v>
      </c>
      <c r="F25456" t="s">
        <v>239</v>
      </c>
      <c r="G25456">
        <v>0</v>
      </c>
      <c r="H25456">
        <v>7517</v>
      </c>
    </row>
    <row r="25457" spans="1:8" x14ac:dyDescent="0.25">
      <c r="A25457" s="2">
        <f>+DATE(Incidencia_Tipo_CONAPO[[#This Row],[Año]],1,1)</f>
        <v>44562</v>
      </c>
      <c r="B25457" t="str">
        <f>+CONCATENATE(Incidencia_Tipo_CONAPO[[#This Row],[Cve'# Municipio]],Incidencia_Tipo_CONAPO[[#This Row],[Año]])</f>
        <v>212032022</v>
      </c>
      <c r="C25457">
        <v>2022</v>
      </c>
      <c r="D25457">
        <v>21203</v>
      </c>
      <c r="E25457" t="s">
        <v>206</v>
      </c>
      <c r="F25457" t="s">
        <v>240</v>
      </c>
      <c r="G25457">
        <v>0</v>
      </c>
      <c r="H25457">
        <v>7517</v>
      </c>
    </row>
    <row r="25458" spans="1:8" x14ac:dyDescent="0.25">
      <c r="A25458" s="2">
        <f>+DATE(Incidencia_Tipo_CONAPO[[#This Row],[Año]],1,1)</f>
        <v>44562</v>
      </c>
      <c r="B25458" t="str">
        <f>+CONCATENATE(Incidencia_Tipo_CONAPO[[#This Row],[Cve'# Municipio]],Incidencia_Tipo_CONAPO[[#This Row],[Año]])</f>
        <v>212032022</v>
      </c>
      <c r="C25458">
        <v>2022</v>
      </c>
      <c r="D25458">
        <v>21203</v>
      </c>
      <c r="E25458" t="s">
        <v>206</v>
      </c>
      <c r="F25458" t="s">
        <v>241</v>
      </c>
      <c r="G25458">
        <v>0</v>
      </c>
      <c r="H25458">
        <v>7517</v>
      </c>
    </row>
    <row r="25459" spans="1:8" x14ac:dyDescent="0.25">
      <c r="A25459" s="2">
        <f>+DATE(Incidencia_Tipo_CONAPO[[#This Row],[Año]],1,1)</f>
        <v>44562</v>
      </c>
      <c r="B25459" t="str">
        <f>+CONCATENATE(Incidencia_Tipo_CONAPO[[#This Row],[Cve'# Municipio]],Incidencia_Tipo_CONAPO[[#This Row],[Año]])</f>
        <v>212032022</v>
      </c>
      <c r="C25459">
        <v>2022</v>
      </c>
      <c r="D25459">
        <v>21203</v>
      </c>
      <c r="E25459" t="s">
        <v>206</v>
      </c>
      <c r="F25459" t="s">
        <v>242</v>
      </c>
      <c r="G25459">
        <v>0</v>
      </c>
      <c r="H25459">
        <v>7517</v>
      </c>
    </row>
    <row r="25460" spans="1:8" x14ac:dyDescent="0.25">
      <c r="A25460" s="2">
        <f>+DATE(Incidencia_Tipo_CONAPO[[#This Row],[Año]],1,1)</f>
        <v>44562</v>
      </c>
      <c r="B25460" t="str">
        <f>+CONCATENATE(Incidencia_Tipo_CONAPO[[#This Row],[Cve'# Municipio]],Incidencia_Tipo_CONAPO[[#This Row],[Año]])</f>
        <v>212032022</v>
      </c>
      <c r="C25460">
        <v>2022</v>
      </c>
      <c r="D25460">
        <v>21203</v>
      </c>
      <c r="E25460" t="s">
        <v>206</v>
      </c>
      <c r="F25460" t="s">
        <v>243</v>
      </c>
      <c r="G25460">
        <v>2</v>
      </c>
      <c r="H25460">
        <v>7517</v>
      </c>
    </row>
    <row r="25461" spans="1:8" x14ac:dyDescent="0.25">
      <c r="A25461" s="2">
        <f>+DATE(Incidencia_Tipo_CONAPO[[#This Row],[Año]],1,1)</f>
        <v>44562</v>
      </c>
      <c r="B25461" t="str">
        <f>+CONCATENATE(Incidencia_Tipo_CONAPO[[#This Row],[Cve'# Municipio]],Incidencia_Tipo_CONAPO[[#This Row],[Año]])</f>
        <v>212032022</v>
      </c>
      <c r="C25461">
        <v>2022</v>
      </c>
      <c r="D25461">
        <v>21203</v>
      </c>
      <c r="E25461" t="s">
        <v>206</v>
      </c>
      <c r="F25461" t="s">
        <v>244</v>
      </c>
      <c r="G25461">
        <v>0</v>
      </c>
      <c r="H25461">
        <v>7517</v>
      </c>
    </row>
    <row r="25462" spans="1:8" x14ac:dyDescent="0.25">
      <c r="A25462" s="2">
        <f>+DATE(Incidencia_Tipo_CONAPO[[#This Row],[Año]],1,1)</f>
        <v>44562</v>
      </c>
      <c r="B25462" t="str">
        <f>+CONCATENATE(Incidencia_Tipo_CONAPO[[#This Row],[Cve'# Municipio]],Incidencia_Tipo_CONAPO[[#This Row],[Año]])</f>
        <v>212032022</v>
      </c>
      <c r="C25462">
        <v>2022</v>
      </c>
      <c r="D25462">
        <v>21203</v>
      </c>
      <c r="E25462" t="s">
        <v>206</v>
      </c>
      <c r="F25462" t="s">
        <v>245</v>
      </c>
      <c r="G25462">
        <v>0</v>
      </c>
      <c r="H25462">
        <v>7517</v>
      </c>
    </row>
    <row r="25463" spans="1:8" x14ac:dyDescent="0.25">
      <c r="A25463" s="2">
        <f>+DATE(Incidencia_Tipo_CONAPO[[#This Row],[Año]],1,1)</f>
        <v>44562</v>
      </c>
      <c r="B25463" t="str">
        <f>+CONCATENATE(Incidencia_Tipo_CONAPO[[#This Row],[Cve'# Municipio]],Incidencia_Tipo_CONAPO[[#This Row],[Año]])</f>
        <v>212032022</v>
      </c>
      <c r="C25463">
        <v>2022</v>
      </c>
      <c r="D25463">
        <v>21203</v>
      </c>
      <c r="E25463" t="s">
        <v>206</v>
      </c>
      <c r="F25463" t="s">
        <v>246</v>
      </c>
      <c r="G25463">
        <v>0</v>
      </c>
      <c r="H25463">
        <v>7517</v>
      </c>
    </row>
    <row r="25464" spans="1:8" x14ac:dyDescent="0.25">
      <c r="A25464" s="2">
        <f>+DATE(Incidencia_Tipo_CONAPO[[#This Row],[Año]],1,1)</f>
        <v>44562</v>
      </c>
      <c r="B25464" t="str">
        <f>+CONCATENATE(Incidencia_Tipo_CONAPO[[#This Row],[Cve'# Municipio]],Incidencia_Tipo_CONAPO[[#This Row],[Año]])</f>
        <v>212032022</v>
      </c>
      <c r="C25464">
        <v>2022</v>
      </c>
      <c r="D25464">
        <v>21203</v>
      </c>
      <c r="E25464" t="s">
        <v>206</v>
      </c>
      <c r="F25464" t="s">
        <v>247</v>
      </c>
      <c r="G25464">
        <v>3</v>
      </c>
      <c r="H25464">
        <v>7517</v>
      </c>
    </row>
    <row r="25465" spans="1:8" x14ac:dyDescent="0.25">
      <c r="A25465" s="2">
        <f>+DATE(Incidencia_Tipo_CONAPO[[#This Row],[Año]],1,1)</f>
        <v>44562</v>
      </c>
      <c r="B25465" t="str">
        <f>+CONCATENATE(Incidencia_Tipo_CONAPO[[#This Row],[Cve'# Municipio]],Incidencia_Tipo_CONAPO[[#This Row],[Año]])</f>
        <v>212032022</v>
      </c>
      <c r="C25465">
        <v>2022</v>
      </c>
      <c r="D25465">
        <v>21203</v>
      </c>
      <c r="E25465" t="s">
        <v>206</v>
      </c>
      <c r="F25465" t="s">
        <v>248</v>
      </c>
      <c r="G25465">
        <v>0</v>
      </c>
      <c r="H25465">
        <v>7517</v>
      </c>
    </row>
    <row r="25466" spans="1:8" x14ac:dyDescent="0.25">
      <c r="A25466" s="2">
        <f>+DATE(Incidencia_Tipo_CONAPO[[#This Row],[Año]],1,1)</f>
        <v>44562</v>
      </c>
      <c r="B25466" t="str">
        <f>+CONCATENATE(Incidencia_Tipo_CONAPO[[#This Row],[Cve'# Municipio]],Incidencia_Tipo_CONAPO[[#This Row],[Año]])</f>
        <v>212032022</v>
      </c>
      <c r="C25466">
        <v>2022</v>
      </c>
      <c r="D25466">
        <v>21203</v>
      </c>
      <c r="E25466" t="s">
        <v>206</v>
      </c>
      <c r="F25466" t="s">
        <v>249</v>
      </c>
      <c r="G25466">
        <v>0</v>
      </c>
      <c r="H25466">
        <v>7517</v>
      </c>
    </row>
    <row r="25467" spans="1:8" x14ac:dyDescent="0.25">
      <c r="A25467" s="2">
        <f>+DATE(Incidencia_Tipo_CONAPO[[#This Row],[Año]],1,1)</f>
        <v>44562</v>
      </c>
      <c r="B25467" t="str">
        <f>+CONCATENATE(Incidencia_Tipo_CONAPO[[#This Row],[Cve'# Municipio]],Incidencia_Tipo_CONAPO[[#This Row],[Año]])</f>
        <v>212032022</v>
      </c>
      <c r="C25467">
        <v>2022</v>
      </c>
      <c r="D25467">
        <v>21203</v>
      </c>
      <c r="E25467" t="s">
        <v>206</v>
      </c>
      <c r="F25467" t="s">
        <v>250</v>
      </c>
      <c r="G25467">
        <v>0</v>
      </c>
      <c r="H25467">
        <v>7517</v>
      </c>
    </row>
    <row r="25468" spans="1:8" x14ac:dyDescent="0.25">
      <c r="A25468" s="2">
        <f>+DATE(Incidencia_Tipo_CONAPO[[#This Row],[Año]],1,1)</f>
        <v>44562</v>
      </c>
      <c r="B25468" t="str">
        <f>+CONCATENATE(Incidencia_Tipo_CONAPO[[#This Row],[Cve'# Municipio]],Incidencia_Tipo_CONAPO[[#This Row],[Año]])</f>
        <v>212032022</v>
      </c>
      <c r="C25468">
        <v>2022</v>
      </c>
      <c r="D25468">
        <v>21203</v>
      </c>
      <c r="E25468" t="s">
        <v>206</v>
      </c>
      <c r="F25468" t="s">
        <v>251</v>
      </c>
      <c r="G25468">
        <v>1</v>
      </c>
      <c r="H25468">
        <v>7517</v>
      </c>
    </row>
    <row r="25469" spans="1:8" x14ac:dyDescent="0.25">
      <c r="A25469" s="2">
        <f>+DATE(Incidencia_Tipo_CONAPO[[#This Row],[Año]],1,1)</f>
        <v>44562</v>
      </c>
      <c r="B25469" t="str">
        <f>+CONCATENATE(Incidencia_Tipo_CONAPO[[#This Row],[Cve'# Municipio]],Incidencia_Tipo_CONAPO[[#This Row],[Año]])</f>
        <v>212032022</v>
      </c>
      <c r="C25469">
        <v>2022</v>
      </c>
      <c r="D25469">
        <v>21203</v>
      </c>
      <c r="E25469" t="s">
        <v>206</v>
      </c>
      <c r="F25469" t="s">
        <v>252</v>
      </c>
      <c r="G25469">
        <v>1</v>
      </c>
      <c r="H25469">
        <v>7517</v>
      </c>
    </row>
    <row r="25470" spans="1:8" x14ac:dyDescent="0.25">
      <c r="A25470" s="2">
        <f>+DATE(Incidencia_Tipo_CONAPO[[#This Row],[Año]],1,1)</f>
        <v>44562</v>
      </c>
      <c r="B25470" t="str">
        <f>+CONCATENATE(Incidencia_Tipo_CONAPO[[#This Row],[Cve'# Municipio]],Incidencia_Tipo_CONAPO[[#This Row],[Año]])</f>
        <v>212032022</v>
      </c>
      <c r="C25470">
        <v>2022</v>
      </c>
      <c r="D25470">
        <v>21203</v>
      </c>
      <c r="E25470" t="s">
        <v>206</v>
      </c>
      <c r="F25470" t="s">
        <v>253</v>
      </c>
      <c r="G25470">
        <v>0</v>
      </c>
      <c r="H25470">
        <v>7517</v>
      </c>
    </row>
    <row r="25471" spans="1:8" x14ac:dyDescent="0.25">
      <c r="A25471" s="2">
        <f>+DATE(Incidencia_Tipo_CONAPO[[#This Row],[Año]],1,1)</f>
        <v>44562</v>
      </c>
      <c r="B25471" t="str">
        <f>+CONCATENATE(Incidencia_Tipo_CONAPO[[#This Row],[Cve'# Municipio]],Incidencia_Tipo_CONAPO[[#This Row],[Año]])</f>
        <v>212032022</v>
      </c>
      <c r="C25471">
        <v>2022</v>
      </c>
      <c r="D25471">
        <v>21203</v>
      </c>
      <c r="E25471" t="s">
        <v>206</v>
      </c>
      <c r="F25471" t="s">
        <v>254</v>
      </c>
      <c r="G25471">
        <v>0</v>
      </c>
      <c r="H25471">
        <v>7517</v>
      </c>
    </row>
    <row r="25472" spans="1:8" x14ac:dyDescent="0.25">
      <c r="A25472" s="2">
        <f>+DATE(Incidencia_Tipo_CONAPO[[#This Row],[Año]],1,1)</f>
        <v>44562</v>
      </c>
      <c r="B25472" t="str">
        <f>+CONCATENATE(Incidencia_Tipo_CONAPO[[#This Row],[Cve'# Municipio]],Incidencia_Tipo_CONAPO[[#This Row],[Año]])</f>
        <v>212032022</v>
      </c>
      <c r="C25472">
        <v>2022</v>
      </c>
      <c r="D25472">
        <v>21203</v>
      </c>
      <c r="E25472" t="s">
        <v>206</v>
      </c>
      <c r="F25472" t="s">
        <v>255</v>
      </c>
      <c r="G25472">
        <v>0</v>
      </c>
      <c r="H25472">
        <v>7517</v>
      </c>
    </row>
    <row r="25473" spans="1:8" x14ac:dyDescent="0.25">
      <c r="A25473" s="2">
        <f>+DATE(Incidencia_Tipo_CONAPO[[#This Row],[Año]],1,1)</f>
        <v>44562</v>
      </c>
      <c r="B25473" t="str">
        <f>+CONCATENATE(Incidencia_Tipo_CONAPO[[#This Row],[Cve'# Municipio]],Incidencia_Tipo_CONAPO[[#This Row],[Año]])</f>
        <v>212032022</v>
      </c>
      <c r="C25473">
        <v>2022</v>
      </c>
      <c r="D25473">
        <v>21203</v>
      </c>
      <c r="E25473" t="s">
        <v>206</v>
      </c>
      <c r="F25473" t="s">
        <v>256</v>
      </c>
      <c r="G25473">
        <v>0</v>
      </c>
      <c r="H25473">
        <v>7517</v>
      </c>
    </row>
    <row r="25474" spans="1:8" x14ac:dyDescent="0.25">
      <c r="A25474" s="2">
        <f>+DATE(Incidencia_Tipo_CONAPO[[#This Row],[Año]],1,1)</f>
        <v>44562</v>
      </c>
      <c r="B25474" t="str">
        <f>+CONCATENATE(Incidencia_Tipo_CONAPO[[#This Row],[Cve'# Municipio]],Incidencia_Tipo_CONAPO[[#This Row],[Año]])</f>
        <v>212032022</v>
      </c>
      <c r="C25474">
        <v>2022</v>
      </c>
      <c r="D25474">
        <v>21203</v>
      </c>
      <c r="E25474" t="s">
        <v>206</v>
      </c>
      <c r="F25474" t="s">
        <v>257</v>
      </c>
      <c r="G25474">
        <v>3</v>
      </c>
      <c r="H25474">
        <v>7517</v>
      </c>
    </row>
    <row r="25475" spans="1:8" x14ac:dyDescent="0.25">
      <c r="A25475" s="2">
        <f>+DATE(Incidencia_Tipo_CONAPO[[#This Row],[Año]],1,1)</f>
        <v>44562</v>
      </c>
      <c r="B25475" t="str">
        <f>+CONCATENATE(Incidencia_Tipo_CONAPO[[#This Row],[Cve'# Municipio]],Incidencia_Tipo_CONAPO[[#This Row],[Año]])</f>
        <v>212032022</v>
      </c>
      <c r="C25475">
        <v>2022</v>
      </c>
      <c r="D25475">
        <v>21203</v>
      </c>
      <c r="E25475" t="s">
        <v>206</v>
      </c>
      <c r="F25475" t="s">
        <v>258</v>
      </c>
      <c r="G25475">
        <v>0</v>
      </c>
      <c r="H25475">
        <v>7517</v>
      </c>
    </row>
    <row r="25476" spans="1:8" x14ac:dyDescent="0.25">
      <c r="A25476" s="2">
        <f>+DATE(Incidencia_Tipo_CONAPO[[#This Row],[Año]],1,1)</f>
        <v>44562</v>
      </c>
      <c r="B25476" t="str">
        <f>+CONCATENATE(Incidencia_Tipo_CONAPO[[#This Row],[Cve'# Municipio]],Incidencia_Tipo_CONAPO[[#This Row],[Año]])</f>
        <v>212032022</v>
      </c>
      <c r="C25476">
        <v>2022</v>
      </c>
      <c r="D25476">
        <v>21203</v>
      </c>
      <c r="E25476" t="s">
        <v>206</v>
      </c>
      <c r="F25476" t="s">
        <v>259</v>
      </c>
      <c r="G25476">
        <v>0</v>
      </c>
      <c r="H25476">
        <v>7517</v>
      </c>
    </row>
    <row r="25477" spans="1:8" x14ac:dyDescent="0.25">
      <c r="A25477" s="2">
        <f>+DATE(Incidencia_Tipo_CONAPO[[#This Row],[Año]],1,1)</f>
        <v>44562</v>
      </c>
      <c r="B25477" t="str">
        <f>+CONCATENATE(Incidencia_Tipo_CONAPO[[#This Row],[Cve'# Municipio]],Incidencia_Tipo_CONAPO[[#This Row],[Año]])</f>
        <v>212032022</v>
      </c>
      <c r="C25477">
        <v>2022</v>
      </c>
      <c r="D25477">
        <v>21203</v>
      </c>
      <c r="E25477" t="s">
        <v>206</v>
      </c>
      <c r="F25477" t="s">
        <v>260</v>
      </c>
      <c r="G25477">
        <v>0</v>
      </c>
      <c r="H25477">
        <v>7517</v>
      </c>
    </row>
    <row r="25478" spans="1:8" x14ac:dyDescent="0.25">
      <c r="A25478" s="2">
        <f>+DATE(Incidencia_Tipo_CONAPO[[#This Row],[Año]],1,1)</f>
        <v>44562</v>
      </c>
      <c r="B25478" t="str">
        <f>+CONCATENATE(Incidencia_Tipo_CONAPO[[#This Row],[Cve'# Municipio]],Incidencia_Tipo_CONAPO[[#This Row],[Año]])</f>
        <v>212032022</v>
      </c>
      <c r="C25478">
        <v>2022</v>
      </c>
      <c r="D25478">
        <v>21203</v>
      </c>
      <c r="E25478" t="s">
        <v>206</v>
      </c>
      <c r="F25478" t="s">
        <v>261</v>
      </c>
      <c r="G25478">
        <v>0</v>
      </c>
      <c r="H25478">
        <v>7517</v>
      </c>
    </row>
    <row r="25479" spans="1:8" x14ac:dyDescent="0.25">
      <c r="A25479" s="2">
        <f>+DATE(Incidencia_Tipo_CONAPO[[#This Row],[Año]],1,1)</f>
        <v>44562</v>
      </c>
      <c r="B25479" t="str">
        <f>+CONCATENATE(Incidencia_Tipo_CONAPO[[#This Row],[Cve'# Municipio]],Incidencia_Tipo_CONAPO[[#This Row],[Año]])</f>
        <v>212032022</v>
      </c>
      <c r="C25479">
        <v>2022</v>
      </c>
      <c r="D25479">
        <v>21203</v>
      </c>
      <c r="E25479" t="s">
        <v>206</v>
      </c>
      <c r="F25479" t="s">
        <v>262</v>
      </c>
      <c r="G25479">
        <v>0</v>
      </c>
      <c r="H25479">
        <v>7517</v>
      </c>
    </row>
    <row r="25480" spans="1:8" x14ac:dyDescent="0.25">
      <c r="A25480" s="2">
        <f>+DATE(Incidencia_Tipo_CONAPO[[#This Row],[Año]],1,1)</f>
        <v>44562</v>
      </c>
      <c r="B25480" t="str">
        <f>+CONCATENATE(Incidencia_Tipo_CONAPO[[#This Row],[Cve'# Municipio]],Incidencia_Tipo_CONAPO[[#This Row],[Año]])</f>
        <v>212032022</v>
      </c>
      <c r="C25480">
        <v>2022</v>
      </c>
      <c r="D25480">
        <v>21203</v>
      </c>
      <c r="E25480" t="s">
        <v>206</v>
      </c>
      <c r="F25480" t="s">
        <v>263</v>
      </c>
      <c r="G25480">
        <v>0</v>
      </c>
      <c r="H25480">
        <v>7517</v>
      </c>
    </row>
    <row r="25481" spans="1:8" x14ac:dyDescent="0.25">
      <c r="A25481" s="2">
        <f>+DATE(Incidencia_Tipo_CONAPO[[#This Row],[Año]],1,1)</f>
        <v>44562</v>
      </c>
      <c r="B25481" t="str">
        <f>+CONCATENATE(Incidencia_Tipo_CONAPO[[#This Row],[Cve'# Municipio]],Incidencia_Tipo_CONAPO[[#This Row],[Año]])</f>
        <v>212032022</v>
      </c>
      <c r="C25481">
        <v>2022</v>
      </c>
      <c r="D25481">
        <v>21203</v>
      </c>
      <c r="E25481" t="s">
        <v>206</v>
      </c>
      <c r="F25481" t="s">
        <v>264</v>
      </c>
      <c r="G25481">
        <v>3</v>
      </c>
      <c r="H25481">
        <v>7517</v>
      </c>
    </row>
    <row r="25482" spans="1:8" x14ac:dyDescent="0.25">
      <c r="A25482" s="2">
        <f>+DATE(Incidencia_Tipo_CONAPO[[#This Row],[Año]],1,1)</f>
        <v>44562</v>
      </c>
      <c r="B25482" t="str">
        <f>+CONCATENATE(Incidencia_Tipo_CONAPO[[#This Row],[Cve'# Municipio]],Incidencia_Tipo_CONAPO[[#This Row],[Año]])</f>
        <v>212042022</v>
      </c>
      <c r="C25482">
        <v>2022</v>
      </c>
      <c r="D25482">
        <v>21204</v>
      </c>
      <c r="E25482" t="s">
        <v>207</v>
      </c>
      <c r="F25482" t="s">
        <v>225</v>
      </c>
      <c r="G25482">
        <v>0</v>
      </c>
      <c r="H25482">
        <v>7988</v>
      </c>
    </row>
    <row r="25483" spans="1:8" x14ac:dyDescent="0.25">
      <c r="A25483" s="2">
        <f>+DATE(Incidencia_Tipo_CONAPO[[#This Row],[Año]],1,1)</f>
        <v>44562</v>
      </c>
      <c r="B25483" t="str">
        <f>+CONCATENATE(Incidencia_Tipo_CONAPO[[#This Row],[Cve'# Municipio]],Incidencia_Tipo_CONAPO[[#This Row],[Año]])</f>
        <v>212042022</v>
      </c>
      <c r="C25483">
        <v>2022</v>
      </c>
      <c r="D25483">
        <v>21204</v>
      </c>
      <c r="E25483" t="s">
        <v>207</v>
      </c>
      <c r="F25483" t="s">
        <v>226</v>
      </c>
      <c r="G25483">
        <v>0</v>
      </c>
      <c r="H25483">
        <v>7988</v>
      </c>
    </row>
    <row r="25484" spans="1:8" x14ac:dyDescent="0.25">
      <c r="A25484" s="2">
        <f>+DATE(Incidencia_Tipo_CONAPO[[#This Row],[Año]],1,1)</f>
        <v>44562</v>
      </c>
      <c r="B25484" t="str">
        <f>+CONCATENATE(Incidencia_Tipo_CONAPO[[#This Row],[Cve'# Municipio]],Incidencia_Tipo_CONAPO[[#This Row],[Año]])</f>
        <v>212042022</v>
      </c>
      <c r="C25484">
        <v>2022</v>
      </c>
      <c r="D25484">
        <v>21204</v>
      </c>
      <c r="E25484" t="s">
        <v>207</v>
      </c>
      <c r="F25484" t="s">
        <v>227</v>
      </c>
      <c r="G25484">
        <v>1</v>
      </c>
      <c r="H25484">
        <v>7988</v>
      </c>
    </row>
    <row r="25485" spans="1:8" x14ac:dyDescent="0.25">
      <c r="A25485" s="2">
        <f>+DATE(Incidencia_Tipo_CONAPO[[#This Row],[Año]],1,1)</f>
        <v>44562</v>
      </c>
      <c r="B25485" t="str">
        <f>+CONCATENATE(Incidencia_Tipo_CONAPO[[#This Row],[Cve'# Municipio]],Incidencia_Tipo_CONAPO[[#This Row],[Año]])</f>
        <v>212042022</v>
      </c>
      <c r="C25485">
        <v>2022</v>
      </c>
      <c r="D25485">
        <v>21204</v>
      </c>
      <c r="E25485" t="s">
        <v>207</v>
      </c>
      <c r="F25485" t="s">
        <v>228</v>
      </c>
      <c r="G25485">
        <v>1</v>
      </c>
      <c r="H25485">
        <v>7988</v>
      </c>
    </row>
    <row r="25486" spans="1:8" x14ac:dyDescent="0.25">
      <c r="A25486" s="2">
        <f>+DATE(Incidencia_Tipo_CONAPO[[#This Row],[Año]],1,1)</f>
        <v>44562</v>
      </c>
      <c r="B25486" t="str">
        <f>+CONCATENATE(Incidencia_Tipo_CONAPO[[#This Row],[Cve'# Municipio]],Incidencia_Tipo_CONAPO[[#This Row],[Año]])</f>
        <v>212042022</v>
      </c>
      <c r="C25486">
        <v>2022</v>
      </c>
      <c r="D25486">
        <v>21204</v>
      </c>
      <c r="E25486" t="s">
        <v>207</v>
      </c>
      <c r="F25486" t="s">
        <v>229</v>
      </c>
      <c r="G25486">
        <v>1</v>
      </c>
      <c r="H25486">
        <v>7988</v>
      </c>
    </row>
    <row r="25487" spans="1:8" x14ac:dyDescent="0.25">
      <c r="A25487" s="2">
        <f>+DATE(Incidencia_Tipo_CONAPO[[#This Row],[Año]],1,1)</f>
        <v>44562</v>
      </c>
      <c r="B25487" t="str">
        <f>+CONCATENATE(Incidencia_Tipo_CONAPO[[#This Row],[Cve'# Municipio]],Incidencia_Tipo_CONAPO[[#This Row],[Año]])</f>
        <v>212042022</v>
      </c>
      <c r="C25487">
        <v>2022</v>
      </c>
      <c r="D25487">
        <v>21204</v>
      </c>
      <c r="E25487" t="s">
        <v>207</v>
      </c>
      <c r="F25487" t="s">
        <v>230</v>
      </c>
      <c r="G25487">
        <v>5</v>
      </c>
      <c r="H25487">
        <v>7988</v>
      </c>
    </row>
    <row r="25488" spans="1:8" x14ac:dyDescent="0.25">
      <c r="A25488" s="2">
        <f>+DATE(Incidencia_Tipo_CONAPO[[#This Row],[Año]],1,1)</f>
        <v>44562</v>
      </c>
      <c r="B25488" t="str">
        <f>+CONCATENATE(Incidencia_Tipo_CONAPO[[#This Row],[Cve'# Municipio]],Incidencia_Tipo_CONAPO[[#This Row],[Año]])</f>
        <v>212042022</v>
      </c>
      <c r="C25488">
        <v>2022</v>
      </c>
      <c r="D25488">
        <v>21204</v>
      </c>
      <c r="E25488" t="s">
        <v>207</v>
      </c>
      <c r="F25488" t="s">
        <v>231</v>
      </c>
      <c r="G25488">
        <v>0</v>
      </c>
      <c r="H25488">
        <v>7988</v>
      </c>
    </row>
    <row r="25489" spans="1:8" x14ac:dyDescent="0.25">
      <c r="A25489" s="2">
        <f>+DATE(Incidencia_Tipo_CONAPO[[#This Row],[Año]],1,1)</f>
        <v>44562</v>
      </c>
      <c r="B25489" t="str">
        <f>+CONCATENATE(Incidencia_Tipo_CONAPO[[#This Row],[Cve'# Municipio]],Incidencia_Tipo_CONAPO[[#This Row],[Año]])</f>
        <v>212042022</v>
      </c>
      <c r="C25489">
        <v>2022</v>
      </c>
      <c r="D25489">
        <v>21204</v>
      </c>
      <c r="E25489" t="s">
        <v>207</v>
      </c>
      <c r="F25489" t="s">
        <v>232</v>
      </c>
      <c r="G25489">
        <v>0</v>
      </c>
      <c r="H25489">
        <v>7988</v>
      </c>
    </row>
    <row r="25490" spans="1:8" x14ac:dyDescent="0.25">
      <c r="A25490" s="2">
        <f>+DATE(Incidencia_Tipo_CONAPO[[#This Row],[Año]],1,1)</f>
        <v>44562</v>
      </c>
      <c r="B25490" t="str">
        <f>+CONCATENATE(Incidencia_Tipo_CONAPO[[#This Row],[Cve'# Municipio]],Incidencia_Tipo_CONAPO[[#This Row],[Año]])</f>
        <v>212042022</v>
      </c>
      <c r="C25490">
        <v>2022</v>
      </c>
      <c r="D25490">
        <v>21204</v>
      </c>
      <c r="E25490" t="s">
        <v>207</v>
      </c>
      <c r="F25490" t="s">
        <v>233</v>
      </c>
      <c r="G25490">
        <v>3</v>
      </c>
      <c r="H25490">
        <v>7988</v>
      </c>
    </row>
    <row r="25491" spans="1:8" x14ac:dyDescent="0.25">
      <c r="A25491" s="2">
        <f>+DATE(Incidencia_Tipo_CONAPO[[#This Row],[Año]],1,1)</f>
        <v>44562</v>
      </c>
      <c r="B25491" t="str">
        <f>+CONCATENATE(Incidencia_Tipo_CONAPO[[#This Row],[Cve'# Municipio]],Incidencia_Tipo_CONAPO[[#This Row],[Año]])</f>
        <v>212042022</v>
      </c>
      <c r="C25491">
        <v>2022</v>
      </c>
      <c r="D25491">
        <v>21204</v>
      </c>
      <c r="E25491" t="s">
        <v>207</v>
      </c>
      <c r="F25491" t="s">
        <v>234</v>
      </c>
      <c r="G25491">
        <v>0</v>
      </c>
      <c r="H25491">
        <v>7988</v>
      </c>
    </row>
    <row r="25492" spans="1:8" x14ac:dyDescent="0.25">
      <c r="A25492" s="2">
        <f>+DATE(Incidencia_Tipo_CONAPO[[#This Row],[Año]],1,1)</f>
        <v>44562</v>
      </c>
      <c r="B25492" t="str">
        <f>+CONCATENATE(Incidencia_Tipo_CONAPO[[#This Row],[Cve'# Municipio]],Incidencia_Tipo_CONAPO[[#This Row],[Año]])</f>
        <v>212042022</v>
      </c>
      <c r="C25492">
        <v>2022</v>
      </c>
      <c r="D25492">
        <v>21204</v>
      </c>
      <c r="E25492" t="s">
        <v>207</v>
      </c>
      <c r="F25492" t="s">
        <v>235</v>
      </c>
      <c r="G25492">
        <v>0</v>
      </c>
      <c r="H25492">
        <v>7988</v>
      </c>
    </row>
    <row r="25493" spans="1:8" x14ac:dyDescent="0.25">
      <c r="A25493" s="2">
        <f>+DATE(Incidencia_Tipo_CONAPO[[#This Row],[Año]],1,1)</f>
        <v>44562</v>
      </c>
      <c r="B25493" t="str">
        <f>+CONCATENATE(Incidencia_Tipo_CONAPO[[#This Row],[Cve'# Municipio]],Incidencia_Tipo_CONAPO[[#This Row],[Año]])</f>
        <v>212042022</v>
      </c>
      <c r="C25493">
        <v>2022</v>
      </c>
      <c r="D25493">
        <v>21204</v>
      </c>
      <c r="E25493" t="s">
        <v>207</v>
      </c>
      <c r="F25493" t="s">
        <v>236</v>
      </c>
      <c r="G25493">
        <v>0</v>
      </c>
      <c r="H25493">
        <v>7988</v>
      </c>
    </row>
    <row r="25494" spans="1:8" x14ac:dyDescent="0.25">
      <c r="A25494" s="2">
        <f>+DATE(Incidencia_Tipo_CONAPO[[#This Row],[Año]],1,1)</f>
        <v>44562</v>
      </c>
      <c r="B25494" t="str">
        <f>+CONCATENATE(Incidencia_Tipo_CONAPO[[#This Row],[Cve'# Municipio]],Incidencia_Tipo_CONAPO[[#This Row],[Año]])</f>
        <v>212042022</v>
      </c>
      <c r="C25494">
        <v>2022</v>
      </c>
      <c r="D25494">
        <v>21204</v>
      </c>
      <c r="E25494" t="s">
        <v>207</v>
      </c>
      <c r="F25494" t="s">
        <v>237</v>
      </c>
      <c r="G25494">
        <v>0</v>
      </c>
      <c r="H25494">
        <v>7988</v>
      </c>
    </row>
    <row r="25495" spans="1:8" x14ac:dyDescent="0.25">
      <c r="A25495" s="2">
        <f>+DATE(Incidencia_Tipo_CONAPO[[#This Row],[Año]],1,1)</f>
        <v>44562</v>
      </c>
      <c r="B25495" t="str">
        <f>+CONCATENATE(Incidencia_Tipo_CONAPO[[#This Row],[Cve'# Municipio]],Incidencia_Tipo_CONAPO[[#This Row],[Año]])</f>
        <v>212042022</v>
      </c>
      <c r="C25495">
        <v>2022</v>
      </c>
      <c r="D25495">
        <v>21204</v>
      </c>
      <c r="E25495" t="s">
        <v>207</v>
      </c>
      <c r="F25495" t="s">
        <v>238</v>
      </c>
      <c r="G25495">
        <v>0</v>
      </c>
      <c r="H25495">
        <v>7988</v>
      </c>
    </row>
    <row r="25496" spans="1:8" x14ac:dyDescent="0.25">
      <c r="A25496" s="2">
        <f>+DATE(Incidencia_Tipo_CONAPO[[#This Row],[Año]],1,1)</f>
        <v>44562</v>
      </c>
      <c r="B25496" t="str">
        <f>+CONCATENATE(Incidencia_Tipo_CONAPO[[#This Row],[Cve'# Municipio]],Incidencia_Tipo_CONAPO[[#This Row],[Año]])</f>
        <v>212042022</v>
      </c>
      <c r="C25496">
        <v>2022</v>
      </c>
      <c r="D25496">
        <v>21204</v>
      </c>
      <c r="E25496" t="s">
        <v>207</v>
      </c>
      <c r="F25496" t="s">
        <v>239</v>
      </c>
      <c r="G25496">
        <v>0</v>
      </c>
      <c r="H25496">
        <v>7988</v>
      </c>
    </row>
    <row r="25497" spans="1:8" x14ac:dyDescent="0.25">
      <c r="A25497" s="2">
        <f>+DATE(Incidencia_Tipo_CONAPO[[#This Row],[Año]],1,1)</f>
        <v>44562</v>
      </c>
      <c r="B25497" t="str">
        <f>+CONCATENATE(Incidencia_Tipo_CONAPO[[#This Row],[Cve'# Municipio]],Incidencia_Tipo_CONAPO[[#This Row],[Año]])</f>
        <v>212042022</v>
      </c>
      <c r="C25497">
        <v>2022</v>
      </c>
      <c r="D25497">
        <v>21204</v>
      </c>
      <c r="E25497" t="s">
        <v>207</v>
      </c>
      <c r="F25497" t="s">
        <v>240</v>
      </c>
      <c r="G25497">
        <v>0</v>
      </c>
      <c r="H25497">
        <v>7988</v>
      </c>
    </row>
    <row r="25498" spans="1:8" x14ac:dyDescent="0.25">
      <c r="A25498" s="2">
        <f>+DATE(Incidencia_Tipo_CONAPO[[#This Row],[Año]],1,1)</f>
        <v>44562</v>
      </c>
      <c r="B25498" t="str">
        <f>+CONCATENATE(Incidencia_Tipo_CONAPO[[#This Row],[Cve'# Municipio]],Incidencia_Tipo_CONAPO[[#This Row],[Año]])</f>
        <v>212042022</v>
      </c>
      <c r="C25498">
        <v>2022</v>
      </c>
      <c r="D25498">
        <v>21204</v>
      </c>
      <c r="E25498" t="s">
        <v>207</v>
      </c>
      <c r="F25498" t="s">
        <v>241</v>
      </c>
      <c r="G25498">
        <v>0</v>
      </c>
      <c r="H25498">
        <v>7988</v>
      </c>
    </row>
    <row r="25499" spans="1:8" x14ac:dyDescent="0.25">
      <c r="A25499" s="2">
        <f>+DATE(Incidencia_Tipo_CONAPO[[#This Row],[Año]],1,1)</f>
        <v>44562</v>
      </c>
      <c r="B25499" t="str">
        <f>+CONCATENATE(Incidencia_Tipo_CONAPO[[#This Row],[Cve'# Municipio]],Incidencia_Tipo_CONAPO[[#This Row],[Año]])</f>
        <v>212042022</v>
      </c>
      <c r="C25499">
        <v>2022</v>
      </c>
      <c r="D25499">
        <v>21204</v>
      </c>
      <c r="E25499" t="s">
        <v>207</v>
      </c>
      <c r="F25499" t="s">
        <v>242</v>
      </c>
      <c r="G25499">
        <v>1</v>
      </c>
      <c r="H25499">
        <v>7988</v>
      </c>
    </row>
    <row r="25500" spans="1:8" x14ac:dyDescent="0.25">
      <c r="A25500" s="2">
        <f>+DATE(Incidencia_Tipo_CONAPO[[#This Row],[Año]],1,1)</f>
        <v>44562</v>
      </c>
      <c r="B25500" t="str">
        <f>+CONCATENATE(Incidencia_Tipo_CONAPO[[#This Row],[Cve'# Municipio]],Incidencia_Tipo_CONAPO[[#This Row],[Año]])</f>
        <v>212042022</v>
      </c>
      <c r="C25500">
        <v>2022</v>
      </c>
      <c r="D25500">
        <v>21204</v>
      </c>
      <c r="E25500" t="s">
        <v>207</v>
      </c>
      <c r="F25500" t="s">
        <v>243</v>
      </c>
      <c r="G25500">
        <v>1</v>
      </c>
      <c r="H25500">
        <v>7988</v>
      </c>
    </row>
    <row r="25501" spans="1:8" x14ac:dyDescent="0.25">
      <c r="A25501" s="2">
        <f>+DATE(Incidencia_Tipo_CONAPO[[#This Row],[Año]],1,1)</f>
        <v>44562</v>
      </c>
      <c r="B25501" t="str">
        <f>+CONCATENATE(Incidencia_Tipo_CONAPO[[#This Row],[Cve'# Municipio]],Incidencia_Tipo_CONAPO[[#This Row],[Año]])</f>
        <v>212042022</v>
      </c>
      <c r="C25501">
        <v>2022</v>
      </c>
      <c r="D25501">
        <v>21204</v>
      </c>
      <c r="E25501" t="s">
        <v>207</v>
      </c>
      <c r="F25501" t="s">
        <v>244</v>
      </c>
      <c r="G25501">
        <v>0</v>
      </c>
      <c r="H25501">
        <v>7988</v>
      </c>
    </row>
    <row r="25502" spans="1:8" x14ac:dyDescent="0.25">
      <c r="A25502" s="2">
        <f>+DATE(Incidencia_Tipo_CONAPO[[#This Row],[Año]],1,1)</f>
        <v>44562</v>
      </c>
      <c r="B25502" t="str">
        <f>+CONCATENATE(Incidencia_Tipo_CONAPO[[#This Row],[Cve'# Municipio]],Incidencia_Tipo_CONAPO[[#This Row],[Año]])</f>
        <v>212042022</v>
      </c>
      <c r="C25502">
        <v>2022</v>
      </c>
      <c r="D25502">
        <v>21204</v>
      </c>
      <c r="E25502" t="s">
        <v>207</v>
      </c>
      <c r="F25502" t="s">
        <v>245</v>
      </c>
      <c r="G25502">
        <v>0</v>
      </c>
      <c r="H25502">
        <v>7988</v>
      </c>
    </row>
    <row r="25503" spans="1:8" x14ac:dyDescent="0.25">
      <c r="A25503" s="2">
        <f>+DATE(Incidencia_Tipo_CONAPO[[#This Row],[Año]],1,1)</f>
        <v>44562</v>
      </c>
      <c r="B25503" t="str">
        <f>+CONCATENATE(Incidencia_Tipo_CONAPO[[#This Row],[Cve'# Municipio]],Incidencia_Tipo_CONAPO[[#This Row],[Año]])</f>
        <v>212042022</v>
      </c>
      <c r="C25503">
        <v>2022</v>
      </c>
      <c r="D25503">
        <v>21204</v>
      </c>
      <c r="E25503" t="s">
        <v>207</v>
      </c>
      <c r="F25503" t="s">
        <v>246</v>
      </c>
      <c r="G25503">
        <v>0</v>
      </c>
      <c r="H25503">
        <v>7988</v>
      </c>
    </row>
    <row r="25504" spans="1:8" x14ac:dyDescent="0.25">
      <c r="A25504" s="2">
        <f>+DATE(Incidencia_Tipo_CONAPO[[#This Row],[Año]],1,1)</f>
        <v>44562</v>
      </c>
      <c r="B25504" t="str">
        <f>+CONCATENATE(Incidencia_Tipo_CONAPO[[#This Row],[Cve'# Municipio]],Incidencia_Tipo_CONAPO[[#This Row],[Año]])</f>
        <v>212042022</v>
      </c>
      <c r="C25504">
        <v>2022</v>
      </c>
      <c r="D25504">
        <v>21204</v>
      </c>
      <c r="E25504" t="s">
        <v>207</v>
      </c>
      <c r="F25504" t="s">
        <v>247</v>
      </c>
      <c r="G25504">
        <v>7</v>
      </c>
      <c r="H25504">
        <v>7988</v>
      </c>
    </row>
    <row r="25505" spans="1:8" x14ac:dyDescent="0.25">
      <c r="A25505" s="2">
        <f>+DATE(Incidencia_Tipo_CONAPO[[#This Row],[Año]],1,1)</f>
        <v>44562</v>
      </c>
      <c r="B25505" t="str">
        <f>+CONCATENATE(Incidencia_Tipo_CONAPO[[#This Row],[Cve'# Municipio]],Incidencia_Tipo_CONAPO[[#This Row],[Año]])</f>
        <v>212042022</v>
      </c>
      <c r="C25505">
        <v>2022</v>
      </c>
      <c r="D25505">
        <v>21204</v>
      </c>
      <c r="E25505" t="s">
        <v>207</v>
      </c>
      <c r="F25505" t="s">
        <v>248</v>
      </c>
      <c r="G25505">
        <v>0</v>
      </c>
      <c r="H25505">
        <v>7988</v>
      </c>
    </row>
    <row r="25506" spans="1:8" x14ac:dyDescent="0.25">
      <c r="A25506" s="2">
        <f>+DATE(Incidencia_Tipo_CONAPO[[#This Row],[Año]],1,1)</f>
        <v>44562</v>
      </c>
      <c r="B25506" t="str">
        <f>+CONCATENATE(Incidencia_Tipo_CONAPO[[#This Row],[Cve'# Municipio]],Incidencia_Tipo_CONAPO[[#This Row],[Año]])</f>
        <v>212042022</v>
      </c>
      <c r="C25506">
        <v>2022</v>
      </c>
      <c r="D25506">
        <v>21204</v>
      </c>
      <c r="E25506" t="s">
        <v>207</v>
      </c>
      <c r="F25506" t="s">
        <v>249</v>
      </c>
      <c r="G25506">
        <v>0</v>
      </c>
      <c r="H25506">
        <v>7988</v>
      </c>
    </row>
    <row r="25507" spans="1:8" x14ac:dyDescent="0.25">
      <c r="A25507" s="2">
        <f>+DATE(Incidencia_Tipo_CONAPO[[#This Row],[Año]],1,1)</f>
        <v>44562</v>
      </c>
      <c r="B25507" t="str">
        <f>+CONCATENATE(Incidencia_Tipo_CONAPO[[#This Row],[Cve'# Municipio]],Incidencia_Tipo_CONAPO[[#This Row],[Año]])</f>
        <v>212042022</v>
      </c>
      <c r="C25507">
        <v>2022</v>
      </c>
      <c r="D25507">
        <v>21204</v>
      </c>
      <c r="E25507" t="s">
        <v>207</v>
      </c>
      <c r="F25507" t="s">
        <v>250</v>
      </c>
      <c r="G25507">
        <v>1</v>
      </c>
      <c r="H25507">
        <v>7988</v>
      </c>
    </row>
    <row r="25508" spans="1:8" x14ac:dyDescent="0.25">
      <c r="A25508" s="2">
        <f>+DATE(Incidencia_Tipo_CONAPO[[#This Row],[Año]],1,1)</f>
        <v>44562</v>
      </c>
      <c r="B25508" t="str">
        <f>+CONCATENATE(Incidencia_Tipo_CONAPO[[#This Row],[Cve'# Municipio]],Incidencia_Tipo_CONAPO[[#This Row],[Año]])</f>
        <v>212042022</v>
      </c>
      <c r="C25508">
        <v>2022</v>
      </c>
      <c r="D25508">
        <v>21204</v>
      </c>
      <c r="E25508" t="s">
        <v>207</v>
      </c>
      <c r="F25508" t="s">
        <v>251</v>
      </c>
      <c r="G25508">
        <v>0</v>
      </c>
      <c r="H25508">
        <v>7988</v>
      </c>
    </row>
    <row r="25509" spans="1:8" x14ac:dyDescent="0.25">
      <c r="A25509" s="2">
        <f>+DATE(Incidencia_Tipo_CONAPO[[#This Row],[Año]],1,1)</f>
        <v>44562</v>
      </c>
      <c r="B25509" t="str">
        <f>+CONCATENATE(Incidencia_Tipo_CONAPO[[#This Row],[Cve'# Municipio]],Incidencia_Tipo_CONAPO[[#This Row],[Año]])</f>
        <v>212042022</v>
      </c>
      <c r="C25509">
        <v>2022</v>
      </c>
      <c r="D25509">
        <v>21204</v>
      </c>
      <c r="E25509" t="s">
        <v>207</v>
      </c>
      <c r="F25509" t="s">
        <v>252</v>
      </c>
      <c r="G25509">
        <v>3</v>
      </c>
      <c r="H25509">
        <v>7988</v>
      </c>
    </row>
    <row r="25510" spans="1:8" x14ac:dyDescent="0.25">
      <c r="A25510" s="2">
        <f>+DATE(Incidencia_Tipo_CONAPO[[#This Row],[Año]],1,1)</f>
        <v>44562</v>
      </c>
      <c r="B25510" t="str">
        <f>+CONCATENATE(Incidencia_Tipo_CONAPO[[#This Row],[Cve'# Municipio]],Incidencia_Tipo_CONAPO[[#This Row],[Año]])</f>
        <v>212042022</v>
      </c>
      <c r="C25510">
        <v>2022</v>
      </c>
      <c r="D25510">
        <v>21204</v>
      </c>
      <c r="E25510" t="s">
        <v>207</v>
      </c>
      <c r="F25510" t="s">
        <v>253</v>
      </c>
      <c r="G25510">
        <v>0</v>
      </c>
      <c r="H25510">
        <v>7988</v>
      </c>
    </row>
    <row r="25511" spans="1:8" x14ac:dyDescent="0.25">
      <c r="A25511" s="2">
        <f>+DATE(Incidencia_Tipo_CONAPO[[#This Row],[Año]],1,1)</f>
        <v>44562</v>
      </c>
      <c r="B25511" t="str">
        <f>+CONCATENATE(Incidencia_Tipo_CONAPO[[#This Row],[Cve'# Municipio]],Incidencia_Tipo_CONAPO[[#This Row],[Año]])</f>
        <v>212042022</v>
      </c>
      <c r="C25511">
        <v>2022</v>
      </c>
      <c r="D25511">
        <v>21204</v>
      </c>
      <c r="E25511" t="s">
        <v>207</v>
      </c>
      <c r="F25511" t="s">
        <v>254</v>
      </c>
      <c r="G25511">
        <v>0</v>
      </c>
      <c r="H25511">
        <v>7988</v>
      </c>
    </row>
    <row r="25512" spans="1:8" x14ac:dyDescent="0.25">
      <c r="A25512" s="2">
        <f>+DATE(Incidencia_Tipo_CONAPO[[#This Row],[Año]],1,1)</f>
        <v>44562</v>
      </c>
      <c r="B25512" t="str">
        <f>+CONCATENATE(Incidencia_Tipo_CONAPO[[#This Row],[Cve'# Municipio]],Incidencia_Tipo_CONAPO[[#This Row],[Año]])</f>
        <v>212042022</v>
      </c>
      <c r="C25512">
        <v>2022</v>
      </c>
      <c r="D25512">
        <v>21204</v>
      </c>
      <c r="E25512" t="s">
        <v>207</v>
      </c>
      <c r="F25512" t="s">
        <v>255</v>
      </c>
      <c r="G25512">
        <v>0</v>
      </c>
      <c r="H25512">
        <v>7988</v>
      </c>
    </row>
    <row r="25513" spans="1:8" x14ac:dyDescent="0.25">
      <c r="A25513" s="2">
        <f>+DATE(Incidencia_Tipo_CONAPO[[#This Row],[Año]],1,1)</f>
        <v>44562</v>
      </c>
      <c r="B25513" t="str">
        <f>+CONCATENATE(Incidencia_Tipo_CONAPO[[#This Row],[Cve'# Municipio]],Incidencia_Tipo_CONAPO[[#This Row],[Año]])</f>
        <v>212042022</v>
      </c>
      <c r="C25513">
        <v>2022</v>
      </c>
      <c r="D25513">
        <v>21204</v>
      </c>
      <c r="E25513" t="s">
        <v>207</v>
      </c>
      <c r="F25513" t="s">
        <v>256</v>
      </c>
      <c r="G25513">
        <v>0</v>
      </c>
      <c r="H25513">
        <v>7988</v>
      </c>
    </row>
    <row r="25514" spans="1:8" x14ac:dyDescent="0.25">
      <c r="A25514" s="2">
        <f>+DATE(Incidencia_Tipo_CONAPO[[#This Row],[Año]],1,1)</f>
        <v>44562</v>
      </c>
      <c r="B25514" t="str">
        <f>+CONCATENATE(Incidencia_Tipo_CONAPO[[#This Row],[Cve'# Municipio]],Incidencia_Tipo_CONAPO[[#This Row],[Año]])</f>
        <v>212042022</v>
      </c>
      <c r="C25514">
        <v>2022</v>
      </c>
      <c r="D25514">
        <v>21204</v>
      </c>
      <c r="E25514" t="s">
        <v>207</v>
      </c>
      <c r="F25514" t="s">
        <v>257</v>
      </c>
      <c r="G25514">
        <v>6</v>
      </c>
      <c r="H25514">
        <v>7988</v>
      </c>
    </row>
    <row r="25515" spans="1:8" x14ac:dyDescent="0.25">
      <c r="A25515" s="2">
        <f>+DATE(Incidencia_Tipo_CONAPO[[#This Row],[Año]],1,1)</f>
        <v>44562</v>
      </c>
      <c r="B25515" t="str">
        <f>+CONCATENATE(Incidencia_Tipo_CONAPO[[#This Row],[Cve'# Municipio]],Incidencia_Tipo_CONAPO[[#This Row],[Año]])</f>
        <v>212042022</v>
      </c>
      <c r="C25515">
        <v>2022</v>
      </c>
      <c r="D25515">
        <v>21204</v>
      </c>
      <c r="E25515" t="s">
        <v>207</v>
      </c>
      <c r="F25515" t="s">
        <v>258</v>
      </c>
      <c r="G25515">
        <v>0</v>
      </c>
      <c r="H25515">
        <v>7988</v>
      </c>
    </row>
    <row r="25516" spans="1:8" x14ac:dyDescent="0.25">
      <c r="A25516" s="2">
        <f>+DATE(Incidencia_Tipo_CONAPO[[#This Row],[Año]],1,1)</f>
        <v>44562</v>
      </c>
      <c r="B25516" t="str">
        <f>+CONCATENATE(Incidencia_Tipo_CONAPO[[#This Row],[Cve'# Municipio]],Incidencia_Tipo_CONAPO[[#This Row],[Año]])</f>
        <v>212042022</v>
      </c>
      <c r="C25516">
        <v>2022</v>
      </c>
      <c r="D25516">
        <v>21204</v>
      </c>
      <c r="E25516" t="s">
        <v>207</v>
      </c>
      <c r="F25516" t="s">
        <v>259</v>
      </c>
      <c r="G25516">
        <v>0</v>
      </c>
      <c r="H25516">
        <v>7988</v>
      </c>
    </row>
    <row r="25517" spans="1:8" x14ac:dyDescent="0.25">
      <c r="A25517" s="2">
        <f>+DATE(Incidencia_Tipo_CONAPO[[#This Row],[Año]],1,1)</f>
        <v>44562</v>
      </c>
      <c r="B25517" t="str">
        <f>+CONCATENATE(Incidencia_Tipo_CONAPO[[#This Row],[Cve'# Municipio]],Incidencia_Tipo_CONAPO[[#This Row],[Año]])</f>
        <v>212042022</v>
      </c>
      <c r="C25517">
        <v>2022</v>
      </c>
      <c r="D25517">
        <v>21204</v>
      </c>
      <c r="E25517" t="s">
        <v>207</v>
      </c>
      <c r="F25517" t="s">
        <v>260</v>
      </c>
      <c r="G25517">
        <v>0</v>
      </c>
      <c r="H25517">
        <v>7988</v>
      </c>
    </row>
    <row r="25518" spans="1:8" x14ac:dyDescent="0.25">
      <c r="A25518" s="2">
        <f>+DATE(Incidencia_Tipo_CONAPO[[#This Row],[Año]],1,1)</f>
        <v>44562</v>
      </c>
      <c r="B25518" t="str">
        <f>+CONCATENATE(Incidencia_Tipo_CONAPO[[#This Row],[Cve'# Municipio]],Incidencia_Tipo_CONAPO[[#This Row],[Año]])</f>
        <v>212042022</v>
      </c>
      <c r="C25518">
        <v>2022</v>
      </c>
      <c r="D25518">
        <v>21204</v>
      </c>
      <c r="E25518" t="s">
        <v>207</v>
      </c>
      <c r="F25518" t="s">
        <v>261</v>
      </c>
      <c r="G25518">
        <v>0</v>
      </c>
      <c r="H25518">
        <v>7988</v>
      </c>
    </row>
    <row r="25519" spans="1:8" x14ac:dyDescent="0.25">
      <c r="A25519" s="2">
        <f>+DATE(Incidencia_Tipo_CONAPO[[#This Row],[Año]],1,1)</f>
        <v>44562</v>
      </c>
      <c r="B25519" t="str">
        <f>+CONCATENATE(Incidencia_Tipo_CONAPO[[#This Row],[Cve'# Municipio]],Incidencia_Tipo_CONAPO[[#This Row],[Año]])</f>
        <v>212042022</v>
      </c>
      <c r="C25519">
        <v>2022</v>
      </c>
      <c r="D25519">
        <v>21204</v>
      </c>
      <c r="E25519" t="s">
        <v>207</v>
      </c>
      <c r="F25519" t="s">
        <v>262</v>
      </c>
      <c r="G25519">
        <v>0</v>
      </c>
      <c r="H25519">
        <v>7988</v>
      </c>
    </row>
    <row r="25520" spans="1:8" x14ac:dyDescent="0.25">
      <c r="A25520" s="2">
        <f>+DATE(Incidencia_Tipo_CONAPO[[#This Row],[Año]],1,1)</f>
        <v>44562</v>
      </c>
      <c r="B25520" t="str">
        <f>+CONCATENATE(Incidencia_Tipo_CONAPO[[#This Row],[Cve'# Municipio]],Incidencia_Tipo_CONAPO[[#This Row],[Año]])</f>
        <v>212042022</v>
      </c>
      <c r="C25520">
        <v>2022</v>
      </c>
      <c r="D25520">
        <v>21204</v>
      </c>
      <c r="E25520" t="s">
        <v>207</v>
      </c>
      <c r="F25520" t="s">
        <v>263</v>
      </c>
      <c r="G25520">
        <v>0</v>
      </c>
      <c r="H25520">
        <v>7988</v>
      </c>
    </row>
    <row r="25521" spans="1:8" x14ac:dyDescent="0.25">
      <c r="A25521" s="2">
        <f>+DATE(Incidencia_Tipo_CONAPO[[#This Row],[Año]],1,1)</f>
        <v>44562</v>
      </c>
      <c r="B25521" t="str">
        <f>+CONCATENATE(Incidencia_Tipo_CONAPO[[#This Row],[Cve'# Municipio]],Incidencia_Tipo_CONAPO[[#This Row],[Año]])</f>
        <v>212042022</v>
      </c>
      <c r="C25521">
        <v>2022</v>
      </c>
      <c r="D25521">
        <v>21204</v>
      </c>
      <c r="E25521" t="s">
        <v>207</v>
      </c>
      <c r="F25521" t="s">
        <v>264</v>
      </c>
      <c r="G25521">
        <v>7</v>
      </c>
      <c r="H25521">
        <v>7988</v>
      </c>
    </row>
    <row r="25522" spans="1:8" x14ac:dyDescent="0.25">
      <c r="A25522" s="2">
        <f>+DATE(Incidencia_Tipo_CONAPO[[#This Row],[Año]],1,1)</f>
        <v>44562</v>
      </c>
      <c r="B25522" t="str">
        <f>+CONCATENATE(Incidencia_Tipo_CONAPO[[#This Row],[Cve'# Municipio]],Incidencia_Tipo_CONAPO[[#This Row],[Año]])</f>
        <v>212052022</v>
      </c>
      <c r="C25522">
        <v>2022</v>
      </c>
      <c r="D25522">
        <v>21205</v>
      </c>
      <c r="E25522" t="s">
        <v>208</v>
      </c>
      <c r="F25522" t="s">
        <v>225</v>
      </c>
      <c r="G25522">
        <v>0</v>
      </c>
      <c r="H25522">
        <v>27253</v>
      </c>
    </row>
    <row r="25523" spans="1:8" x14ac:dyDescent="0.25">
      <c r="A25523" s="2">
        <f>+DATE(Incidencia_Tipo_CONAPO[[#This Row],[Año]],1,1)</f>
        <v>44562</v>
      </c>
      <c r="B25523" t="str">
        <f>+CONCATENATE(Incidencia_Tipo_CONAPO[[#This Row],[Cve'# Municipio]],Incidencia_Tipo_CONAPO[[#This Row],[Año]])</f>
        <v>212052022</v>
      </c>
      <c r="C25523">
        <v>2022</v>
      </c>
      <c r="D25523">
        <v>21205</v>
      </c>
      <c r="E25523" t="s">
        <v>208</v>
      </c>
      <c r="F25523" t="s">
        <v>226</v>
      </c>
      <c r="G25523">
        <v>0</v>
      </c>
      <c r="H25523">
        <v>27253</v>
      </c>
    </row>
    <row r="25524" spans="1:8" x14ac:dyDescent="0.25">
      <c r="A25524" s="2">
        <f>+DATE(Incidencia_Tipo_CONAPO[[#This Row],[Año]],1,1)</f>
        <v>44562</v>
      </c>
      <c r="B25524" t="str">
        <f>+CONCATENATE(Incidencia_Tipo_CONAPO[[#This Row],[Cve'# Municipio]],Incidencia_Tipo_CONAPO[[#This Row],[Año]])</f>
        <v>212052022</v>
      </c>
      <c r="C25524">
        <v>2022</v>
      </c>
      <c r="D25524">
        <v>21205</v>
      </c>
      <c r="E25524" t="s">
        <v>208</v>
      </c>
      <c r="F25524" t="s">
        <v>227</v>
      </c>
      <c r="G25524">
        <v>1</v>
      </c>
      <c r="H25524">
        <v>27253</v>
      </c>
    </row>
    <row r="25525" spans="1:8" x14ac:dyDescent="0.25">
      <c r="A25525" s="2">
        <f>+DATE(Incidencia_Tipo_CONAPO[[#This Row],[Año]],1,1)</f>
        <v>44562</v>
      </c>
      <c r="B25525" t="str">
        <f>+CONCATENATE(Incidencia_Tipo_CONAPO[[#This Row],[Cve'# Municipio]],Incidencia_Tipo_CONAPO[[#This Row],[Año]])</f>
        <v>212052022</v>
      </c>
      <c r="C25525">
        <v>2022</v>
      </c>
      <c r="D25525">
        <v>21205</v>
      </c>
      <c r="E25525" t="s">
        <v>208</v>
      </c>
      <c r="F25525" t="s">
        <v>228</v>
      </c>
      <c r="G25525">
        <v>2</v>
      </c>
      <c r="H25525">
        <v>27253</v>
      </c>
    </row>
    <row r="25526" spans="1:8" x14ac:dyDescent="0.25">
      <c r="A25526" s="2">
        <f>+DATE(Incidencia_Tipo_CONAPO[[#This Row],[Año]],1,1)</f>
        <v>44562</v>
      </c>
      <c r="B25526" t="str">
        <f>+CONCATENATE(Incidencia_Tipo_CONAPO[[#This Row],[Cve'# Municipio]],Incidencia_Tipo_CONAPO[[#This Row],[Año]])</f>
        <v>212052022</v>
      </c>
      <c r="C25526">
        <v>2022</v>
      </c>
      <c r="D25526">
        <v>21205</v>
      </c>
      <c r="E25526" t="s">
        <v>208</v>
      </c>
      <c r="F25526" t="s">
        <v>229</v>
      </c>
      <c r="G25526">
        <v>1</v>
      </c>
      <c r="H25526">
        <v>27253</v>
      </c>
    </row>
    <row r="25527" spans="1:8" x14ac:dyDescent="0.25">
      <c r="A25527" s="2">
        <f>+DATE(Incidencia_Tipo_CONAPO[[#This Row],[Año]],1,1)</f>
        <v>44562</v>
      </c>
      <c r="B25527" t="str">
        <f>+CONCATENATE(Incidencia_Tipo_CONAPO[[#This Row],[Cve'# Municipio]],Incidencia_Tipo_CONAPO[[#This Row],[Año]])</f>
        <v>212052022</v>
      </c>
      <c r="C25527">
        <v>2022</v>
      </c>
      <c r="D25527">
        <v>21205</v>
      </c>
      <c r="E25527" t="s">
        <v>208</v>
      </c>
      <c r="F25527" t="s">
        <v>230</v>
      </c>
      <c r="G25527">
        <v>7</v>
      </c>
      <c r="H25527">
        <v>27253</v>
      </c>
    </row>
    <row r="25528" spans="1:8" x14ac:dyDescent="0.25">
      <c r="A25528" s="2">
        <f>+DATE(Incidencia_Tipo_CONAPO[[#This Row],[Año]],1,1)</f>
        <v>44562</v>
      </c>
      <c r="B25528" t="str">
        <f>+CONCATENATE(Incidencia_Tipo_CONAPO[[#This Row],[Cve'# Municipio]],Incidencia_Tipo_CONAPO[[#This Row],[Año]])</f>
        <v>212052022</v>
      </c>
      <c r="C25528">
        <v>2022</v>
      </c>
      <c r="D25528">
        <v>21205</v>
      </c>
      <c r="E25528" t="s">
        <v>208</v>
      </c>
      <c r="F25528" t="s">
        <v>231</v>
      </c>
      <c r="G25528">
        <v>0</v>
      </c>
      <c r="H25528">
        <v>27253</v>
      </c>
    </row>
    <row r="25529" spans="1:8" x14ac:dyDescent="0.25">
      <c r="A25529" s="2">
        <f>+DATE(Incidencia_Tipo_CONAPO[[#This Row],[Año]],1,1)</f>
        <v>44562</v>
      </c>
      <c r="B25529" t="str">
        <f>+CONCATENATE(Incidencia_Tipo_CONAPO[[#This Row],[Cve'# Municipio]],Incidencia_Tipo_CONAPO[[#This Row],[Año]])</f>
        <v>212052022</v>
      </c>
      <c r="C25529">
        <v>2022</v>
      </c>
      <c r="D25529">
        <v>21205</v>
      </c>
      <c r="E25529" t="s">
        <v>208</v>
      </c>
      <c r="F25529" t="s">
        <v>232</v>
      </c>
      <c r="G25529">
        <v>0</v>
      </c>
      <c r="H25529">
        <v>27253</v>
      </c>
    </row>
    <row r="25530" spans="1:8" x14ac:dyDescent="0.25">
      <c r="A25530" s="2">
        <f>+DATE(Incidencia_Tipo_CONAPO[[#This Row],[Año]],1,1)</f>
        <v>44562</v>
      </c>
      <c r="B25530" t="str">
        <f>+CONCATENATE(Incidencia_Tipo_CONAPO[[#This Row],[Cve'# Municipio]],Incidencia_Tipo_CONAPO[[#This Row],[Año]])</f>
        <v>212052022</v>
      </c>
      <c r="C25530">
        <v>2022</v>
      </c>
      <c r="D25530">
        <v>21205</v>
      </c>
      <c r="E25530" t="s">
        <v>208</v>
      </c>
      <c r="F25530" t="s">
        <v>233</v>
      </c>
      <c r="G25530">
        <v>6</v>
      </c>
      <c r="H25530">
        <v>27253</v>
      </c>
    </row>
    <row r="25531" spans="1:8" x14ac:dyDescent="0.25">
      <c r="A25531" s="2">
        <f>+DATE(Incidencia_Tipo_CONAPO[[#This Row],[Año]],1,1)</f>
        <v>44562</v>
      </c>
      <c r="B25531" t="str">
        <f>+CONCATENATE(Incidencia_Tipo_CONAPO[[#This Row],[Cve'# Municipio]],Incidencia_Tipo_CONAPO[[#This Row],[Año]])</f>
        <v>212052022</v>
      </c>
      <c r="C25531">
        <v>2022</v>
      </c>
      <c r="D25531">
        <v>21205</v>
      </c>
      <c r="E25531" t="s">
        <v>208</v>
      </c>
      <c r="F25531" t="s">
        <v>234</v>
      </c>
      <c r="G25531">
        <v>0</v>
      </c>
      <c r="H25531">
        <v>27253</v>
      </c>
    </row>
    <row r="25532" spans="1:8" x14ac:dyDescent="0.25">
      <c r="A25532" s="2">
        <f>+DATE(Incidencia_Tipo_CONAPO[[#This Row],[Año]],1,1)</f>
        <v>44562</v>
      </c>
      <c r="B25532" t="str">
        <f>+CONCATENATE(Incidencia_Tipo_CONAPO[[#This Row],[Cve'# Municipio]],Incidencia_Tipo_CONAPO[[#This Row],[Año]])</f>
        <v>212052022</v>
      </c>
      <c r="C25532">
        <v>2022</v>
      </c>
      <c r="D25532">
        <v>21205</v>
      </c>
      <c r="E25532" t="s">
        <v>208</v>
      </c>
      <c r="F25532" t="s">
        <v>235</v>
      </c>
      <c r="G25532">
        <v>4</v>
      </c>
      <c r="H25532">
        <v>27253</v>
      </c>
    </row>
    <row r="25533" spans="1:8" x14ac:dyDescent="0.25">
      <c r="A25533" s="2">
        <f>+DATE(Incidencia_Tipo_CONAPO[[#This Row],[Año]],1,1)</f>
        <v>44562</v>
      </c>
      <c r="B25533" t="str">
        <f>+CONCATENATE(Incidencia_Tipo_CONAPO[[#This Row],[Cve'# Municipio]],Incidencia_Tipo_CONAPO[[#This Row],[Año]])</f>
        <v>212052022</v>
      </c>
      <c r="C25533">
        <v>2022</v>
      </c>
      <c r="D25533">
        <v>21205</v>
      </c>
      <c r="E25533" t="s">
        <v>208</v>
      </c>
      <c r="F25533" t="s">
        <v>236</v>
      </c>
      <c r="G25533">
        <v>0</v>
      </c>
      <c r="H25533">
        <v>27253</v>
      </c>
    </row>
    <row r="25534" spans="1:8" x14ac:dyDescent="0.25">
      <c r="A25534" s="2">
        <f>+DATE(Incidencia_Tipo_CONAPO[[#This Row],[Año]],1,1)</f>
        <v>44562</v>
      </c>
      <c r="B25534" t="str">
        <f>+CONCATENATE(Incidencia_Tipo_CONAPO[[#This Row],[Cve'# Municipio]],Incidencia_Tipo_CONAPO[[#This Row],[Año]])</f>
        <v>212052022</v>
      </c>
      <c r="C25534">
        <v>2022</v>
      </c>
      <c r="D25534">
        <v>21205</v>
      </c>
      <c r="E25534" t="s">
        <v>208</v>
      </c>
      <c r="F25534" t="s">
        <v>237</v>
      </c>
      <c r="G25534">
        <v>0</v>
      </c>
      <c r="H25534">
        <v>27253</v>
      </c>
    </row>
    <row r="25535" spans="1:8" x14ac:dyDescent="0.25">
      <c r="A25535" s="2">
        <f>+DATE(Incidencia_Tipo_CONAPO[[#This Row],[Año]],1,1)</f>
        <v>44562</v>
      </c>
      <c r="B25535" t="str">
        <f>+CONCATENATE(Incidencia_Tipo_CONAPO[[#This Row],[Cve'# Municipio]],Incidencia_Tipo_CONAPO[[#This Row],[Año]])</f>
        <v>212052022</v>
      </c>
      <c r="C25535">
        <v>2022</v>
      </c>
      <c r="D25535">
        <v>21205</v>
      </c>
      <c r="E25535" t="s">
        <v>208</v>
      </c>
      <c r="F25535" t="s">
        <v>238</v>
      </c>
      <c r="G25535">
        <v>1</v>
      </c>
      <c r="H25535">
        <v>27253</v>
      </c>
    </row>
    <row r="25536" spans="1:8" x14ac:dyDescent="0.25">
      <c r="A25536" s="2">
        <f>+DATE(Incidencia_Tipo_CONAPO[[#This Row],[Año]],1,1)</f>
        <v>44562</v>
      </c>
      <c r="B25536" t="str">
        <f>+CONCATENATE(Incidencia_Tipo_CONAPO[[#This Row],[Cve'# Municipio]],Incidencia_Tipo_CONAPO[[#This Row],[Año]])</f>
        <v>212052022</v>
      </c>
      <c r="C25536">
        <v>2022</v>
      </c>
      <c r="D25536">
        <v>21205</v>
      </c>
      <c r="E25536" t="s">
        <v>208</v>
      </c>
      <c r="F25536" t="s">
        <v>239</v>
      </c>
      <c r="G25536">
        <v>0</v>
      </c>
      <c r="H25536">
        <v>27253</v>
      </c>
    </row>
    <row r="25537" spans="1:8" x14ac:dyDescent="0.25">
      <c r="A25537" s="2">
        <f>+DATE(Incidencia_Tipo_CONAPO[[#This Row],[Año]],1,1)</f>
        <v>44562</v>
      </c>
      <c r="B25537" t="str">
        <f>+CONCATENATE(Incidencia_Tipo_CONAPO[[#This Row],[Cve'# Municipio]],Incidencia_Tipo_CONAPO[[#This Row],[Año]])</f>
        <v>212052022</v>
      </c>
      <c r="C25537">
        <v>2022</v>
      </c>
      <c r="D25537">
        <v>21205</v>
      </c>
      <c r="E25537" t="s">
        <v>208</v>
      </c>
      <c r="F25537" t="s">
        <v>240</v>
      </c>
      <c r="G25537">
        <v>0</v>
      </c>
      <c r="H25537">
        <v>27253</v>
      </c>
    </row>
    <row r="25538" spans="1:8" x14ac:dyDescent="0.25">
      <c r="A25538" s="2">
        <f>+DATE(Incidencia_Tipo_CONAPO[[#This Row],[Año]],1,1)</f>
        <v>44562</v>
      </c>
      <c r="B25538" t="str">
        <f>+CONCATENATE(Incidencia_Tipo_CONAPO[[#This Row],[Cve'# Municipio]],Incidencia_Tipo_CONAPO[[#This Row],[Año]])</f>
        <v>212052022</v>
      </c>
      <c r="C25538">
        <v>2022</v>
      </c>
      <c r="D25538">
        <v>21205</v>
      </c>
      <c r="E25538" t="s">
        <v>208</v>
      </c>
      <c r="F25538" t="s">
        <v>241</v>
      </c>
      <c r="G25538">
        <v>0</v>
      </c>
      <c r="H25538">
        <v>27253</v>
      </c>
    </row>
    <row r="25539" spans="1:8" x14ac:dyDescent="0.25">
      <c r="A25539" s="2">
        <f>+DATE(Incidencia_Tipo_CONAPO[[#This Row],[Año]],1,1)</f>
        <v>44562</v>
      </c>
      <c r="B25539" t="str">
        <f>+CONCATENATE(Incidencia_Tipo_CONAPO[[#This Row],[Cve'# Municipio]],Incidencia_Tipo_CONAPO[[#This Row],[Año]])</f>
        <v>212052022</v>
      </c>
      <c r="C25539">
        <v>2022</v>
      </c>
      <c r="D25539">
        <v>21205</v>
      </c>
      <c r="E25539" t="s">
        <v>208</v>
      </c>
      <c r="F25539" t="s">
        <v>242</v>
      </c>
      <c r="G25539">
        <v>0</v>
      </c>
      <c r="H25539">
        <v>27253</v>
      </c>
    </row>
    <row r="25540" spans="1:8" x14ac:dyDescent="0.25">
      <c r="A25540" s="2">
        <f>+DATE(Incidencia_Tipo_CONAPO[[#This Row],[Año]],1,1)</f>
        <v>44562</v>
      </c>
      <c r="B25540" t="str">
        <f>+CONCATENATE(Incidencia_Tipo_CONAPO[[#This Row],[Cve'# Municipio]],Incidencia_Tipo_CONAPO[[#This Row],[Año]])</f>
        <v>212052022</v>
      </c>
      <c r="C25540">
        <v>2022</v>
      </c>
      <c r="D25540">
        <v>21205</v>
      </c>
      <c r="E25540" t="s">
        <v>208</v>
      </c>
      <c r="F25540" t="s">
        <v>243</v>
      </c>
      <c r="G25540">
        <v>7</v>
      </c>
      <c r="H25540">
        <v>27253</v>
      </c>
    </row>
    <row r="25541" spans="1:8" x14ac:dyDescent="0.25">
      <c r="A25541" s="2">
        <f>+DATE(Incidencia_Tipo_CONAPO[[#This Row],[Año]],1,1)</f>
        <v>44562</v>
      </c>
      <c r="B25541" t="str">
        <f>+CONCATENATE(Incidencia_Tipo_CONAPO[[#This Row],[Cve'# Municipio]],Incidencia_Tipo_CONAPO[[#This Row],[Año]])</f>
        <v>212052022</v>
      </c>
      <c r="C25541">
        <v>2022</v>
      </c>
      <c r="D25541">
        <v>21205</v>
      </c>
      <c r="E25541" t="s">
        <v>208</v>
      </c>
      <c r="F25541" t="s">
        <v>244</v>
      </c>
      <c r="G25541">
        <v>0</v>
      </c>
      <c r="H25541">
        <v>27253</v>
      </c>
    </row>
    <row r="25542" spans="1:8" x14ac:dyDescent="0.25">
      <c r="A25542" s="2">
        <f>+DATE(Incidencia_Tipo_CONAPO[[#This Row],[Año]],1,1)</f>
        <v>44562</v>
      </c>
      <c r="B25542" t="str">
        <f>+CONCATENATE(Incidencia_Tipo_CONAPO[[#This Row],[Cve'# Municipio]],Incidencia_Tipo_CONAPO[[#This Row],[Año]])</f>
        <v>212052022</v>
      </c>
      <c r="C25542">
        <v>2022</v>
      </c>
      <c r="D25542">
        <v>21205</v>
      </c>
      <c r="E25542" t="s">
        <v>208</v>
      </c>
      <c r="F25542" t="s">
        <v>245</v>
      </c>
      <c r="G25542">
        <v>0</v>
      </c>
      <c r="H25542">
        <v>27253</v>
      </c>
    </row>
    <row r="25543" spans="1:8" x14ac:dyDescent="0.25">
      <c r="A25543" s="2">
        <f>+DATE(Incidencia_Tipo_CONAPO[[#This Row],[Año]],1,1)</f>
        <v>44562</v>
      </c>
      <c r="B25543" t="str">
        <f>+CONCATENATE(Incidencia_Tipo_CONAPO[[#This Row],[Cve'# Municipio]],Incidencia_Tipo_CONAPO[[#This Row],[Año]])</f>
        <v>212052022</v>
      </c>
      <c r="C25543">
        <v>2022</v>
      </c>
      <c r="D25543">
        <v>21205</v>
      </c>
      <c r="E25543" t="s">
        <v>208</v>
      </c>
      <c r="F25543" t="s">
        <v>246</v>
      </c>
      <c r="G25543">
        <v>0</v>
      </c>
      <c r="H25543">
        <v>27253</v>
      </c>
    </row>
    <row r="25544" spans="1:8" x14ac:dyDescent="0.25">
      <c r="A25544" s="2">
        <f>+DATE(Incidencia_Tipo_CONAPO[[#This Row],[Año]],1,1)</f>
        <v>44562</v>
      </c>
      <c r="B25544" t="str">
        <f>+CONCATENATE(Incidencia_Tipo_CONAPO[[#This Row],[Cve'# Municipio]],Incidencia_Tipo_CONAPO[[#This Row],[Año]])</f>
        <v>212052022</v>
      </c>
      <c r="C25544">
        <v>2022</v>
      </c>
      <c r="D25544">
        <v>21205</v>
      </c>
      <c r="E25544" t="s">
        <v>208</v>
      </c>
      <c r="F25544" t="s">
        <v>247</v>
      </c>
      <c r="G25544">
        <v>11</v>
      </c>
      <c r="H25544">
        <v>27253</v>
      </c>
    </row>
    <row r="25545" spans="1:8" x14ac:dyDescent="0.25">
      <c r="A25545" s="2">
        <f>+DATE(Incidencia_Tipo_CONAPO[[#This Row],[Año]],1,1)</f>
        <v>44562</v>
      </c>
      <c r="B25545" t="str">
        <f>+CONCATENATE(Incidencia_Tipo_CONAPO[[#This Row],[Cve'# Municipio]],Incidencia_Tipo_CONAPO[[#This Row],[Año]])</f>
        <v>212052022</v>
      </c>
      <c r="C25545">
        <v>2022</v>
      </c>
      <c r="D25545">
        <v>21205</v>
      </c>
      <c r="E25545" t="s">
        <v>208</v>
      </c>
      <c r="F25545" t="s">
        <v>248</v>
      </c>
      <c r="G25545">
        <v>1</v>
      </c>
      <c r="H25545">
        <v>27253</v>
      </c>
    </row>
    <row r="25546" spans="1:8" x14ac:dyDescent="0.25">
      <c r="A25546" s="2">
        <f>+DATE(Incidencia_Tipo_CONAPO[[#This Row],[Año]],1,1)</f>
        <v>44562</v>
      </c>
      <c r="B25546" t="str">
        <f>+CONCATENATE(Incidencia_Tipo_CONAPO[[#This Row],[Cve'# Municipio]],Incidencia_Tipo_CONAPO[[#This Row],[Año]])</f>
        <v>212052022</v>
      </c>
      <c r="C25546">
        <v>2022</v>
      </c>
      <c r="D25546">
        <v>21205</v>
      </c>
      <c r="E25546" t="s">
        <v>208</v>
      </c>
      <c r="F25546" t="s">
        <v>249</v>
      </c>
      <c r="G25546">
        <v>3</v>
      </c>
      <c r="H25546">
        <v>27253</v>
      </c>
    </row>
    <row r="25547" spans="1:8" x14ac:dyDescent="0.25">
      <c r="A25547" s="2">
        <f>+DATE(Incidencia_Tipo_CONAPO[[#This Row],[Año]],1,1)</f>
        <v>44562</v>
      </c>
      <c r="B25547" t="str">
        <f>+CONCATENATE(Incidencia_Tipo_CONAPO[[#This Row],[Cve'# Municipio]],Incidencia_Tipo_CONAPO[[#This Row],[Año]])</f>
        <v>212052022</v>
      </c>
      <c r="C25547">
        <v>2022</v>
      </c>
      <c r="D25547">
        <v>21205</v>
      </c>
      <c r="E25547" t="s">
        <v>208</v>
      </c>
      <c r="F25547" t="s">
        <v>250</v>
      </c>
      <c r="G25547">
        <v>1</v>
      </c>
      <c r="H25547">
        <v>27253</v>
      </c>
    </row>
    <row r="25548" spans="1:8" x14ac:dyDescent="0.25">
      <c r="A25548" s="2">
        <f>+DATE(Incidencia_Tipo_CONAPO[[#This Row],[Año]],1,1)</f>
        <v>44562</v>
      </c>
      <c r="B25548" t="str">
        <f>+CONCATENATE(Incidencia_Tipo_CONAPO[[#This Row],[Cve'# Municipio]],Incidencia_Tipo_CONAPO[[#This Row],[Año]])</f>
        <v>212052022</v>
      </c>
      <c r="C25548">
        <v>2022</v>
      </c>
      <c r="D25548">
        <v>21205</v>
      </c>
      <c r="E25548" t="s">
        <v>208</v>
      </c>
      <c r="F25548" t="s">
        <v>251</v>
      </c>
      <c r="G25548">
        <v>0</v>
      </c>
      <c r="H25548">
        <v>27253</v>
      </c>
    </row>
    <row r="25549" spans="1:8" x14ac:dyDescent="0.25">
      <c r="A25549" s="2">
        <f>+DATE(Incidencia_Tipo_CONAPO[[#This Row],[Año]],1,1)</f>
        <v>44562</v>
      </c>
      <c r="B25549" t="str">
        <f>+CONCATENATE(Incidencia_Tipo_CONAPO[[#This Row],[Cve'# Municipio]],Incidencia_Tipo_CONAPO[[#This Row],[Año]])</f>
        <v>212052022</v>
      </c>
      <c r="C25549">
        <v>2022</v>
      </c>
      <c r="D25549">
        <v>21205</v>
      </c>
      <c r="E25549" t="s">
        <v>208</v>
      </c>
      <c r="F25549" t="s">
        <v>252</v>
      </c>
      <c r="G25549">
        <v>4</v>
      </c>
      <c r="H25549">
        <v>27253</v>
      </c>
    </row>
    <row r="25550" spans="1:8" x14ac:dyDescent="0.25">
      <c r="A25550" s="2">
        <f>+DATE(Incidencia_Tipo_CONAPO[[#This Row],[Año]],1,1)</f>
        <v>44562</v>
      </c>
      <c r="B25550" t="str">
        <f>+CONCATENATE(Incidencia_Tipo_CONAPO[[#This Row],[Cve'# Municipio]],Incidencia_Tipo_CONAPO[[#This Row],[Año]])</f>
        <v>212052022</v>
      </c>
      <c r="C25550">
        <v>2022</v>
      </c>
      <c r="D25550">
        <v>21205</v>
      </c>
      <c r="E25550" t="s">
        <v>208</v>
      </c>
      <c r="F25550" t="s">
        <v>253</v>
      </c>
      <c r="G25550">
        <v>0</v>
      </c>
      <c r="H25550">
        <v>27253</v>
      </c>
    </row>
    <row r="25551" spans="1:8" x14ac:dyDescent="0.25">
      <c r="A25551" s="2">
        <f>+DATE(Incidencia_Tipo_CONAPO[[#This Row],[Año]],1,1)</f>
        <v>44562</v>
      </c>
      <c r="B25551" t="str">
        <f>+CONCATENATE(Incidencia_Tipo_CONAPO[[#This Row],[Cve'# Municipio]],Incidencia_Tipo_CONAPO[[#This Row],[Año]])</f>
        <v>212052022</v>
      </c>
      <c r="C25551">
        <v>2022</v>
      </c>
      <c r="D25551">
        <v>21205</v>
      </c>
      <c r="E25551" t="s">
        <v>208</v>
      </c>
      <c r="F25551" t="s">
        <v>254</v>
      </c>
      <c r="G25551">
        <v>0</v>
      </c>
      <c r="H25551">
        <v>27253</v>
      </c>
    </row>
    <row r="25552" spans="1:8" x14ac:dyDescent="0.25">
      <c r="A25552" s="2">
        <f>+DATE(Incidencia_Tipo_CONAPO[[#This Row],[Año]],1,1)</f>
        <v>44562</v>
      </c>
      <c r="B25552" t="str">
        <f>+CONCATENATE(Incidencia_Tipo_CONAPO[[#This Row],[Cve'# Municipio]],Incidencia_Tipo_CONAPO[[#This Row],[Año]])</f>
        <v>212052022</v>
      </c>
      <c r="C25552">
        <v>2022</v>
      </c>
      <c r="D25552">
        <v>21205</v>
      </c>
      <c r="E25552" t="s">
        <v>208</v>
      </c>
      <c r="F25552" t="s">
        <v>255</v>
      </c>
      <c r="G25552">
        <v>0</v>
      </c>
      <c r="H25552">
        <v>27253</v>
      </c>
    </row>
    <row r="25553" spans="1:8" x14ac:dyDescent="0.25">
      <c r="A25553" s="2">
        <f>+DATE(Incidencia_Tipo_CONAPO[[#This Row],[Año]],1,1)</f>
        <v>44562</v>
      </c>
      <c r="B25553" t="str">
        <f>+CONCATENATE(Incidencia_Tipo_CONAPO[[#This Row],[Cve'# Municipio]],Incidencia_Tipo_CONAPO[[#This Row],[Año]])</f>
        <v>212052022</v>
      </c>
      <c r="C25553">
        <v>2022</v>
      </c>
      <c r="D25553">
        <v>21205</v>
      </c>
      <c r="E25553" t="s">
        <v>208</v>
      </c>
      <c r="F25553" t="s">
        <v>256</v>
      </c>
      <c r="G25553">
        <v>0</v>
      </c>
      <c r="H25553">
        <v>27253</v>
      </c>
    </row>
    <row r="25554" spans="1:8" x14ac:dyDescent="0.25">
      <c r="A25554" s="2">
        <f>+DATE(Incidencia_Tipo_CONAPO[[#This Row],[Año]],1,1)</f>
        <v>44562</v>
      </c>
      <c r="B25554" t="str">
        <f>+CONCATENATE(Incidencia_Tipo_CONAPO[[#This Row],[Cve'# Municipio]],Incidencia_Tipo_CONAPO[[#This Row],[Año]])</f>
        <v>212052022</v>
      </c>
      <c r="C25554">
        <v>2022</v>
      </c>
      <c r="D25554">
        <v>21205</v>
      </c>
      <c r="E25554" t="s">
        <v>208</v>
      </c>
      <c r="F25554" t="s">
        <v>257</v>
      </c>
      <c r="G25554">
        <v>34</v>
      </c>
      <c r="H25554">
        <v>27253</v>
      </c>
    </row>
    <row r="25555" spans="1:8" x14ac:dyDescent="0.25">
      <c r="A25555" s="2">
        <f>+DATE(Incidencia_Tipo_CONAPO[[#This Row],[Año]],1,1)</f>
        <v>44562</v>
      </c>
      <c r="B25555" t="str">
        <f>+CONCATENATE(Incidencia_Tipo_CONAPO[[#This Row],[Cve'# Municipio]],Incidencia_Tipo_CONAPO[[#This Row],[Año]])</f>
        <v>212052022</v>
      </c>
      <c r="C25555">
        <v>2022</v>
      </c>
      <c r="D25555">
        <v>21205</v>
      </c>
      <c r="E25555" t="s">
        <v>208</v>
      </c>
      <c r="F25555" t="s">
        <v>258</v>
      </c>
      <c r="G25555">
        <v>0</v>
      </c>
      <c r="H25555">
        <v>27253</v>
      </c>
    </row>
    <row r="25556" spans="1:8" x14ac:dyDescent="0.25">
      <c r="A25556" s="2">
        <f>+DATE(Incidencia_Tipo_CONAPO[[#This Row],[Año]],1,1)</f>
        <v>44562</v>
      </c>
      <c r="B25556" t="str">
        <f>+CONCATENATE(Incidencia_Tipo_CONAPO[[#This Row],[Cve'# Municipio]],Incidencia_Tipo_CONAPO[[#This Row],[Año]])</f>
        <v>212052022</v>
      </c>
      <c r="C25556">
        <v>2022</v>
      </c>
      <c r="D25556">
        <v>21205</v>
      </c>
      <c r="E25556" t="s">
        <v>208</v>
      </c>
      <c r="F25556" t="s">
        <v>259</v>
      </c>
      <c r="G25556">
        <v>0</v>
      </c>
      <c r="H25556">
        <v>27253</v>
      </c>
    </row>
    <row r="25557" spans="1:8" x14ac:dyDescent="0.25">
      <c r="A25557" s="2">
        <f>+DATE(Incidencia_Tipo_CONAPO[[#This Row],[Año]],1,1)</f>
        <v>44562</v>
      </c>
      <c r="B25557" t="str">
        <f>+CONCATENATE(Incidencia_Tipo_CONAPO[[#This Row],[Cve'# Municipio]],Incidencia_Tipo_CONAPO[[#This Row],[Año]])</f>
        <v>212052022</v>
      </c>
      <c r="C25557">
        <v>2022</v>
      </c>
      <c r="D25557">
        <v>21205</v>
      </c>
      <c r="E25557" t="s">
        <v>208</v>
      </c>
      <c r="F25557" t="s">
        <v>260</v>
      </c>
      <c r="G25557">
        <v>0</v>
      </c>
      <c r="H25557">
        <v>27253</v>
      </c>
    </row>
    <row r="25558" spans="1:8" x14ac:dyDescent="0.25">
      <c r="A25558" s="2">
        <f>+DATE(Incidencia_Tipo_CONAPO[[#This Row],[Año]],1,1)</f>
        <v>44562</v>
      </c>
      <c r="B25558" t="str">
        <f>+CONCATENATE(Incidencia_Tipo_CONAPO[[#This Row],[Cve'# Municipio]],Incidencia_Tipo_CONAPO[[#This Row],[Año]])</f>
        <v>212052022</v>
      </c>
      <c r="C25558">
        <v>2022</v>
      </c>
      <c r="D25558">
        <v>21205</v>
      </c>
      <c r="E25558" t="s">
        <v>208</v>
      </c>
      <c r="F25558" t="s">
        <v>261</v>
      </c>
      <c r="G25558">
        <v>1</v>
      </c>
      <c r="H25558">
        <v>27253</v>
      </c>
    </row>
    <row r="25559" spans="1:8" x14ac:dyDescent="0.25">
      <c r="A25559" s="2">
        <f>+DATE(Incidencia_Tipo_CONAPO[[#This Row],[Año]],1,1)</f>
        <v>44562</v>
      </c>
      <c r="B25559" t="str">
        <f>+CONCATENATE(Incidencia_Tipo_CONAPO[[#This Row],[Cve'# Municipio]],Incidencia_Tipo_CONAPO[[#This Row],[Año]])</f>
        <v>212052022</v>
      </c>
      <c r="C25559">
        <v>2022</v>
      </c>
      <c r="D25559">
        <v>21205</v>
      </c>
      <c r="E25559" t="s">
        <v>208</v>
      </c>
      <c r="F25559" t="s">
        <v>262</v>
      </c>
      <c r="G25559">
        <v>0</v>
      </c>
      <c r="H25559">
        <v>27253</v>
      </c>
    </row>
    <row r="25560" spans="1:8" x14ac:dyDescent="0.25">
      <c r="A25560" s="2">
        <f>+DATE(Incidencia_Tipo_CONAPO[[#This Row],[Año]],1,1)</f>
        <v>44562</v>
      </c>
      <c r="B25560" t="str">
        <f>+CONCATENATE(Incidencia_Tipo_CONAPO[[#This Row],[Cve'# Municipio]],Incidencia_Tipo_CONAPO[[#This Row],[Año]])</f>
        <v>212052022</v>
      </c>
      <c r="C25560">
        <v>2022</v>
      </c>
      <c r="D25560">
        <v>21205</v>
      </c>
      <c r="E25560" t="s">
        <v>208</v>
      </c>
      <c r="F25560" t="s">
        <v>263</v>
      </c>
      <c r="G25560">
        <v>0</v>
      </c>
      <c r="H25560">
        <v>27253</v>
      </c>
    </row>
    <row r="25561" spans="1:8" x14ac:dyDescent="0.25">
      <c r="A25561" s="2">
        <f>+DATE(Incidencia_Tipo_CONAPO[[#This Row],[Año]],1,1)</f>
        <v>44562</v>
      </c>
      <c r="B25561" t="str">
        <f>+CONCATENATE(Incidencia_Tipo_CONAPO[[#This Row],[Cve'# Municipio]],Incidencia_Tipo_CONAPO[[#This Row],[Año]])</f>
        <v>212052022</v>
      </c>
      <c r="C25561">
        <v>2022</v>
      </c>
      <c r="D25561">
        <v>21205</v>
      </c>
      <c r="E25561" t="s">
        <v>208</v>
      </c>
      <c r="F25561" t="s">
        <v>264</v>
      </c>
      <c r="G25561">
        <v>15</v>
      </c>
      <c r="H25561">
        <v>27253</v>
      </c>
    </row>
    <row r="25562" spans="1:8" x14ac:dyDescent="0.25">
      <c r="A25562" s="2">
        <f>+DATE(Incidencia_Tipo_CONAPO[[#This Row],[Año]],1,1)</f>
        <v>44562</v>
      </c>
      <c r="B25562" t="str">
        <f>+CONCATENATE(Incidencia_Tipo_CONAPO[[#This Row],[Cve'# Municipio]],Incidencia_Tipo_CONAPO[[#This Row],[Año]])</f>
        <v>212062022</v>
      </c>
      <c r="C25562">
        <v>2022</v>
      </c>
      <c r="D25562">
        <v>21206</v>
      </c>
      <c r="E25562" t="s">
        <v>209</v>
      </c>
      <c r="F25562" t="s">
        <v>225</v>
      </c>
      <c r="G25562">
        <v>0</v>
      </c>
      <c r="H25562">
        <v>4735</v>
      </c>
    </row>
    <row r="25563" spans="1:8" x14ac:dyDescent="0.25">
      <c r="A25563" s="2">
        <f>+DATE(Incidencia_Tipo_CONAPO[[#This Row],[Año]],1,1)</f>
        <v>44562</v>
      </c>
      <c r="B25563" t="str">
        <f>+CONCATENATE(Incidencia_Tipo_CONAPO[[#This Row],[Cve'# Municipio]],Incidencia_Tipo_CONAPO[[#This Row],[Año]])</f>
        <v>212062022</v>
      </c>
      <c r="C25563">
        <v>2022</v>
      </c>
      <c r="D25563">
        <v>21206</v>
      </c>
      <c r="E25563" t="s">
        <v>209</v>
      </c>
      <c r="F25563" t="s">
        <v>226</v>
      </c>
      <c r="G25563">
        <v>0</v>
      </c>
      <c r="H25563">
        <v>4735</v>
      </c>
    </row>
    <row r="25564" spans="1:8" x14ac:dyDescent="0.25">
      <c r="A25564" s="2">
        <f>+DATE(Incidencia_Tipo_CONAPO[[#This Row],[Año]],1,1)</f>
        <v>44562</v>
      </c>
      <c r="B25564" t="str">
        <f>+CONCATENATE(Incidencia_Tipo_CONAPO[[#This Row],[Cve'# Municipio]],Incidencia_Tipo_CONAPO[[#This Row],[Año]])</f>
        <v>212062022</v>
      </c>
      <c r="C25564">
        <v>2022</v>
      </c>
      <c r="D25564">
        <v>21206</v>
      </c>
      <c r="E25564" t="s">
        <v>209</v>
      </c>
      <c r="F25564" t="s">
        <v>227</v>
      </c>
      <c r="G25564">
        <v>1</v>
      </c>
      <c r="H25564">
        <v>4735</v>
      </c>
    </row>
    <row r="25565" spans="1:8" x14ac:dyDescent="0.25">
      <c r="A25565" s="2">
        <f>+DATE(Incidencia_Tipo_CONAPO[[#This Row],[Año]],1,1)</f>
        <v>44562</v>
      </c>
      <c r="B25565" t="str">
        <f>+CONCATENATE(Incidencia_Tipo_CONAPO[[#This Row],[Cve'# Municipio]],Incidencia_Tipo_CONAPO[[#This Row],[Año]])</f>
        <v>212062022</v>
      </c>
      <c r="C25565">
        <v>2022</v>
      </c>
      <c r="D25565">
        <v>21206</v>
      </c>
      <c r="E25565" t="s">
        <v>209</v>
      </c>
      <c r="F25565" t="s">
        <v>228</v>
      </c>
      <c r="G25565">
        <v>0</v>
      </c>
      <c r="H25565">
        <v>4735</v>
      </c>
    </row>
    <row r="25566" spans="1:8" x14ac:dyDescent="0.25">
      <c r="A25566" s="2">
        <f>+DATE(Incidencia_Tipo_CONAPO[[#This Row],[Año]],1,1)</f>
        <v>44562</v>
      </c>
      <c r="B25566" t="str">
        <f>+CONCATENATE(Incidencia_Tipo_CONAPO[[#This Row],[Cve'# Municipio]],Incidencia_Tipo_CONAPO[[#This Row],[Año]])</f>
        <v>212062022</v>
      </c>
      <c r="C25566">
        <v>2022</v>
      </c>
      <c r="D25566">
        <v>21206</v>
      </c>
      <c r="E25566" t="s">
        <v>209</v>
      </c>
      <c r="F25566" t="s">
        <v>229</v>
      </c>
      <c r="G25566">
        <v>0</v>
      </c>
      <c r="H25566">
        <v>4735</v>
      </c>
    </row>
    <row r="25567" spans="1:8" x14ac:dyDescent="0.25">
      <c r="A25567" s="2">
        <f>+DATE(Incidencia_Tipo_CONAPO[[#This Row],[Año]],1,1)</f>
        <v>44562</v>
      </c>
      <c r="B25567" t="str">
        <f>+CONCATENATE(Incidencia_Tipo_CONAPO[[#This Row],[Cve'# Municipio]],Incidencia_Tipo_CONAPO[[#This Row],[Año]])</f>
        <v>212062022</v>
      </c>
      <c r="C25567">
        <v>2022</v>
      </c>
      <c r="D25567">
        <v>21206</v>
      </c>
      <c r="E25567" t="s">
        <v>209</v>
      </c>
      <c r="F25567" t="s">
        <v>230</v>
      </c>
      <c r="G25567">
        <v>1</v>
      </c>
      <c r="H25567">
        <v>4735</v>
      </c>
    </row>
    <row r="25568" spans="1:8" x14ac:dyDescent="0.25">
      <c r="A25568" s="2">
        <f>+DATE(Incidencia_Tipo_CONAPO[[#This Row],[Año]],1,1)</f>
        <v>44562</v>
      </c>
      <c r="B25568" t="str">
        <f>+CONCATENATE(Incidencia_Tipo_CONAPO[[#This Row],[Cve'# Municipio]],Incidencia_Tipo_CONAPO[[#This Row],[Año]])</f>
        <v>212062022</v>
      </c>
      <c r="C25568">
        <v>2022</v>
      </c>
      <c r="D25568">
        <v>21206</v>
      </c>
      <c r="E25568" t="s">
        <v>209</v>
      </c>
      <c r="F25568" t="s">
        <v>231</v>
      </c>
      <c r="G25568">
        <v>0</v>
      </c>
      <c r="H25568">
        <v>4735</v>
      </c>
    </row>
    <row r="25569" spans="1:8" x14ac:dyDescent="0.25">
      <c r="A25569" s="2">
        <f>+DATE(Incidencia_Tipo_CONAPO[[#This Row],[Año]],1,1)</f>
        <v>44562</v>
      </c>
      <c r="B25569" t="str">
        <f>+CONCATENATE(Incidencia_Tipo_CONAPO[[#This Row],[Cve'# Municipio]],Incidencia_Tipo_CONAPO[[#This Row],[Año]])</f>
        <v>212062022</v>
      </c>
      <c r="C25569">
        <v>2022</v>
      </c>
      <c r="D25569">
        <v>21206</v>
      </c>
      <c r="E25569" t="s">
        <v>209</v>
      </c>
      <c r="F25569" t="s">
        <v>232</v>
      </c>
      <c r="G25569">
        <v>0</v>
      </c>
      <c r="H25569">
        <v>4735</v>
      </c>
    </row>
    <row r="25570" spans="1:8" x14ac:dyDescent="0.25">
      <c r="A25570" s="2">
        <f>+DATE(Incidencia_Tipo_CONAPO[[#This Row],[Año]],1,1)</f>
        <v>44562</v>
      </c>
      <c r="B25570" t="str">
        <f>+CONCATENATE(Incidencia_Tipo_CONAPO[[#This Row],[Cve'# Municipio]],Incidencia_Tipo_CONAPO[[#This Row],[Año]])</f>
        <v>212062022</v>
      </c>
      <c r="C25570">
        <v>2022</v>
      </c>
      <c r="D25570">
        <v>21206</v>
      </c>
      <c r="E25570" t="s">
        <v>209</v>
      </c>
      <c r="F25570" t="s">
        <v>233</v>
      </c>
      <c r="G25570">
        <v>0</v>
      </c>
      <c r="H25570">
        <v>4735</v>
      </c>
    </row>
    <row r="25571" spans="1:8" x14ac:dyDescent="0.25">
      <c r="A25571" s="2">
        <f>+DATE(Incidencia_Tipo_CONAPO[[#This Row],[Año]],1,1)</f>
        <v>44562</v>
      </c>
      <c r="B25571" t="str">
        <f>+CONCATENATE(Incidencia_Tipo_CONAPO[[#This Row],[Cve'# Municipio]],Incidencia_Tipo_CONAPO[[#This Row],[Año]])</f>
        <v>212062022</v>
      </c>
      <c r="C25571">
        <v>2022</v>
      </c>
      <c r="D25571">
        <v>21206</v>
      </c>
      <c r="E25571" t="s">
        <v>209</v>
      </c>
      <c r="F25571" t="s">
        <v>234</v>
      </c>
      <c r="G25571">
        <v>0</v>
      </c>
      <c r="H25571">
        <v>4735</v>
      </c>
    </row>
    <row r="25572" spans="1:8" x14ac:dyDescent="0.25">
      <c r="A25572" s="2">
        <f>+DATE(Incidencia_Tipo_CONAPO[[#This Row],[Año]],1,1)</f>
        <v>44562</v>
      </c>
      <c r="B25572" t="str">
        <f>+CONCATENATE(Incidencia_Tipo_CONAPO[[#This Row],[Cve'# Municipio]],Incidencia_Tipo_CONAPO[[#This Row],[Año]])</f>
        <v>212062022</v>
      </c>
      <c r="C25572">
        <v>2022</v>
      </c>
      <c r="D25572">
        <v>21206</v>
      </c>
      <c r="E25572" t="s">
        <v>209</v>
      </c>
      <c r="F25572" t="s">
        <v>235</v>
      </c>
      <c r="G25572">
        <v>1</v>
      </c>
      <c r="H25572">
        <v>4735</v>
      </c>
    </row>
    <row r="25573" spans="1:8" x14ac:dyDescent="0.25">
      <c r="A25573" s="2">
        <f>+DATE(Incidencia_Tipo_CONAPO[[#This Row],[Año]],1,1)</f>
        <v>44562</v>
      </c>
      <c r="B25573" t="str">
        <f>+CONCATENATE(Incidencia_Tipo_CONAPO[[#This Row],[Cve'# Municipio]],Incidencia_Tipo_CONAPO[[#This Row],[Año]])</f>
        <v>212062022</v>
      </c>
      <c r="C25573">
        <v>2022</v>
      </c>
      <c r="D25573">
        <v>21206</v>
      </c>
      <c r="E25573" t="s">
        <v>209</v>
      </c>
      <c r="F25573" t="s">
        <v>236</v>
      </c>
      <c r="G25573">
        <v>0</v>
      </c>
      <c r="H25573">
        <v>4735</v>
      </c>
    </row>
    <row r="25574" spans="1:8" x14ac:dyDescent="0.25">
      <c r="A25574" s="2">
        <f>+DATE(Incidencia_Tipo_CONAPO[[#This Row],[Año]],1,1)</f>
        <v>44562</v>
      </c>
      <c r="B25574" t="str">
        <f>+CONCATENATE(Incidencia_Tipo_CONAPO[[#This Row],[Cve'# Municipio]],Incidencia_Tipo_CONAPO[[#This Row],[Año]])</f>
        <v>212062022</v>
      </c>
      <c r="C25574">
        <v>2022</v>
      </c>
      <c r="D25574">
        <v>21206</v>
      </c>
      <c r="E25574" t="s">
        <v>209</v>
      </c>
      <c r="F25574" t="s">
        <v>237</v>
      </c>
      <c r="G25574">
        <v>0</v>
      </c>
      <c r="H25574">
        <v>4735</v>
      </c>
    </row>
    <row r="25575" spans="1:8" x14ac:dyDescent="0.25">
      <c r="A25575" s="2">
        <f>+DATE(Incidencia_Tipo_CONAPO[[#This Row],[Año]],1,1)</f>
        <v>44562</v>
      </c>
      <c r="B25575" t="str">
        <f>+CONCATENATE(Incidencia_Tipo_CONAPO[[#This Row],[Cve'# Municipio]],Incidencia_Tipo_CONAPO[[#This Row],[Año]])</f>
        <v>212062022</v>
      </c>
      <c r="C25575">
        <v>2022</v>
      </c>
      <c r="D25575">
        <v>21206</v>
      </c>
      <c r="E25575" t="s">
        <v>209</v>
      </c>
      <c r="F25575" t="s">
        <v>238</v>
      </c>
      <c r="G25575">
        <v>0</v>
      </c>
      <c r="H25575">
        <v>4735</v>
      </c>
    </row>
    <row r="25576" spans="1:8" x14ac:dyDescent="0.25">
      <c r="A25576" s="2">
        <f>+DATE(Incidencia_Tipo_CONAPO[[#This Row],[Año]],1,1)</f>
        <v>44562</v>
      </c>
      <c r="B25576" t="str">
        <f>+CONCATENATE(Incidencia_Tipo_CONAPO[[#This Row],[Cve'# Municipio]],Incidencia_Tipo_CONAPO[[#This Row],[Año]])</f>
        <v>212062022</v>
      </c>
      <c r="C25576">
        <v>2022</v>
      </c>
      <c r="D25576">
        <v>21206</v>
      </c>
      <c r="E25576" t="s">
        <v>209</v>
      </c>
      <c r="F25576" t="s">
        <v>239</v>
      </c>
      <c r="G25576">
        <v>0</v>
      </c>
      <c r="H25576">
        <v>4735</v>
      </c>
    </row>
    <row r="25577" spans="1:8" x14ac:dyDescent="0.25">
      <c r="A25577" s="2">
        <f>+DATE(Incidencia_Tipo_CONAPO[[#This Row],[Año]],1,1)</f>
        <v>44562</v>
      </c>
      <c r="B25577" t="str">
        <f>+CONCATENATE(Incidencia_Tipo_CONAPO[[#This Row],[Cve'# Municipio]],Incidencia_Tipo_CONAPO[[#This Row],[Año]])</f>
        <v>212062022</v>
      </c>
      <c r="C25577">
        <v>2022</v>
      </c>
      <c r="D25577">
        <v>21206</v>
      </c>
      <c r="E25577" t="s">
        <v>209</v>
      </c>
      <c r="F25577" t="s">
        <v>240</v>
      </c>
      <c r="G25577">
        <v>0</v>
      </c>
      <c r="H25577">
        <v>4735</v>
      </c>
    </row>
    <row r="25578" spans="1:8" x14ac:dyDescent="0.25">
      <c r="A25578" s="2">
        <f>+DATE(Incidencia_Tipo_CONAPO[[#This Row],[Año]],1,1)</f>
        <v>44562</v>
      </c>
      <c r="B25578" t="str">
        <f>+CONCATENATE(Incidencia_Tipo_CONAPO[[#This Row],[Cve'# Municipio]],Incidencia_Tipo_CONAPO[[#This Row],[Año]])</f>
        <v>212062022</v>
      </c>
      <c r="C25578">
        <v>2022</v>
      </c>
      <c r="D25578">
        <v>21206</v>
      </c>
      <c r="E25578" t="s">
        <v>209</v>
      </c>
      <c r="F25578" t="s">
        <v>241</v>
      </c>
      <c r="G25578">
        <v>0</v>
      </c>
      <c r="H25578">
        <v>4735</v>
      </c>
    </row>
    <row r="25579" spans="1:8" x14ac:dyDescent="0.25">
      <c r="A25579" s="2">
        <f>+DATE(Incidencia_Tipo_CONAPO[[#This Row],[Año]],1,1)</f>
        <v>44562</v>
      </c>
      <c r="B25579" t="str">
        <f>+CONCATENATE(Incidencia_Tipo_CONAPO[[#This Row],[Cve'# Municipio]],Incidencia_Tipo_CONAPO[[#This Row],[Año]])</f>
        <v>212062022</v>
      </c>
      <c r="C25579">
        <v>2022</v>
      </c>
      <c r="D25579">
        <v>21206</v>
      </c>
      <c r="E25579" t="s">
        <v>209</v>
      </c>
      <c r="F25579" t="s">
        <v>242</v>
      </c>
      <c r="G25579">
        <v>0</v>
      </c>
      <c r="H25579">
        <v>4735</v>
      </c>
    </row>
    <row r="25580" spans="1:8" x14ac:dyDescent="0.25">
      <c r="A25580" s="2">
        <f>+DATE(Incidencia_Tipo_CONAPO[[#This Row],[Año]],1,1)</f>
        <v>44562</v>
      </c>
      <c r="B25580" t="str">
        <f>+CONCATENATE(Incidencia_Tipo_CONAPO[[#This Row],[Cve'# Municipio]],Incidencia_Tipo_CONAPO[[#This Row],[Año]])</f>
        <v>212062022</v>
      </c>
      <c r="C25580">
        <v>2022</v>
      </c>
      <c r="D25580">
        <v>21206</v>
      </c>
      <c r="E25580" t="s">
        <v>209</v>
      </c>
      <c r="F25580" t="s">
        <v>243</v>
      </c>
      <c r="G25580">
        <v>1</v>
      </c>
      <c r="H25580">
        <v>4735</v>
      </c>
    </row>
    <row r="25581" spans="1:8" x14ac:dyDescent="0.25">
      <c r="A25581" s="2">
        <f>+DATE(Incidencia_Tipo_CONAPO[[#This Row],[Año]],1,1)</f>
        <v>44562</v>
      </c>
      <c r="B25581" t="str">
        <f>+CONCATENATE(Incidencia_Tipo_CONAPO[[#This Row],[Cve'# Municipio]],Incidencia_Tipo_CONAPO[[#This Row],[Año]])</f>
        <v>212062022</v>
      </c>
      <c r="C25581">
        <v>2022</v>
      </c>
      <c r="D25581">
        <v>21206</v>
      </c>
      <c r="E25581" t="s">
        <v>209</v>
      </c>
      <c r="F25581" t="s">
        <v>244</v>
      </c>
      <c r="G25581">
        <v>0</v>
      </c>
      <c r="H25581">
        <v>4735</v>
      </c>
    </row>
    <row r="25582" spans="1:8" x14ac:dyDescent="0.25">
      <c r="A25582" s="2">
        <f>+DATE(Incidencia_Tipo_CONAPO[[#This Row],[Año]],1,1)</f>
        <v>44562</v>
      </c>
      <c r="B25582" t="str">
        <f>+CONCATENATE(Incidencia_Tipo_CONAPO[[#This Row],[Cve'# Municipio]],Incidencia_Tipo_CONAPO[[#This Row],[Año]])</f>
        <v>212062022</v>
      </c>
      <c r="C25582">
        <v>2022</v>
      </c>
      <c r="D25582">
        <v>21206</v>
      </c>
      <c r="E25582" t="s">
        <v>209</v>
      </c>
      <c r="F25582" t="s">
        <v>245</v>
      </c>
      <c r="G25582">
        <v>0</v>
      </c>
      <c r="H25582">
        <v>4735</v>
      </c>
    </row>
    <row r="25583" spans="1:8" x14ac:dyDescent="0.25">
      <c r="A25583" s="2">
        <f>+DATE(Incidencia_Tipo_CONAPO[[#This Row],[Año]],1,1)</f>
        <v>44562</v>
      </c>
      <c r="B25583" t="str">
        <f>+CONCATENATE(Incidencia_Tipo_CONAPO[[#This Row],[Cve'# Municipio]],Incidencia_Tipo_CONAPO[[#This Row],[Año]])</f>
        <v>212062022</v>
      </c>
      <c r="C25583">
        <v>2022</v>
      </c>
      <c r="D25583">
        <v>21206</v>
      </c>
      <c r="E25583" t="s">
        <v>209</v>
      </c>
      <c r="F25583" t="s">
        <v>246</v>
      </c>
      <c r="G25583">
        <v>0</v>
      </c>
      <c r="H25583">
        <v>4735</v>
      </c>
    </row>
    <row r="25584" spans="1:8" x14ac:dyDescent="0.25">
      <c r="A25584" s="2">
        <f>+DATE(Incidencia_Tipo_CONAPO[[#This Row],[Año]],1,1)</f>
        <v>44562</v>
      </c>
      <c r="B25584" t="str">
        <f>+CONCATENATE(Incidencia_Tipo_CONAPO[[#This Row],[Cve'# Municipio]],Incidencia_Tipo_CONAPO[[#This Row],[Año]])</f>
        <v>212062022</v>
      </c>
      <c r="C25584">
        <v>2022</v>
      </c>
      <c r="D25584">
        <v>21206</v>
      </c>
      <c r="E25584" t="s">
        <v>209</v>
      </c>
      <c r="F25584" t="s">
        <v>247</v>
      </c>
      <c r="G25584">
        <v>2</v>
      </c>
      <c r="H25584">
        <v>4735</v>
      </c>
    </row>
    <row r="25585" spans="1:8" x14ac:dyDescent="0.25">
      <c r="A25585" s="2">
        <f>+DATE(Incidencia_Tipo_CONAPO[[#This Row],[Año]],1,1)</f>
        <v>44562</v>
      </c>
      <c r="B25585" t="str">
        <f>+CONCATENATE(Incidencia_Tipo_CONAPO[[#This Row],[Cve'# Municipio]],Incidencia_Tipo_CONAPO[[#This Row],[Año]])</f>
        <v>212062022</v>
      </c>
      <c r="C25585">
        <v>2022</v>
      </c>
      <c r="D25585">
        <v>21206</v>
      </c>
      <c r="E25585" t="s">
        <v>209</v>
      </c>
      <c r="F25585" t="s">
        <v>248</v>
      </c>
      <c r="G25585">
        <v>0</v>
      </c>
      <c r="H25585">
        <v>4735</v>
      </c>
    </row>
    <row r="25586" spans="1:8" x14ac:dyDescent="0.25">
      <c r="A25586" s="2">
        <f>+DATE(Incidencia_Tipo_CONAPO[[#This Row],[Año]],1,1)</f>
        <v>44562</v>
      </c>
      <c r="B25586" t="str">
        <f>+CONCATENATE(Incidencia_Tipo_CONAPO[[#This Row],[Cve'# Municipio]],Incidencia_Tipo_CONAPO[[#This Row],[Año]])</f>
        <v>212062022</v>
      </c>
      <c r="C25586">
        <v>2022</v>
      </c>
      <c r="D25586">
        <v>21206</v>
      </c>
      <c r="E25586" t="s">
        <v>209</v>
      </c>
      <c r="F25586" t="s">
        <v>249</v>
      </c>
      <c r="G25586">
        <v>0</v>
      </c>
      <c r="H25586">
        <v>4735</v>
      </c>
    </row>
    <row r="25587" spans="1:8" x14ac:dyDescent="0.25">
      <c r="A25587" s="2">
        <f>+DATE(Incidencia_Tipo_CONAPO[[#This Row],[Año]],1,1)</f>
        <v>44562</v>
      </c>
      <c r="B25587" t="str">
        <f>+CONCATENATE(Incidencia_Tipo_CONAPO[[#This Row],[Cve'# Municipio]],Incidencia_Tipo_CONAPO[[#This Row],[Año]])</f>
        <v>212062022</v>
      </c>
      <c r="C25587">
        <v>2022</v>
      </c>
      <c r="D25587">
        <v>21206</v>
      </c>
      <c r="E25587" t="s">
        <v>209</v>
      </c>
      <c r="F25587" t="s">
        <v>250</v>
      </c>
      <c r="G25587">
        <v>0</v>
      </c>
      <c r="H25587">
        <v>4735</v>
      </c>
    </row>
    <row r="25588" spans="1:8" x14ac:dyDescent="0.25">
      <c r="A25588" s="2">
        <f>+DATE(Incidencia_Tipo_CONAPO[[#This Row],[Año]],1,1)</f>
        <v>44562</v>
      </c>
      <c r="B25588" t="str">
        <f>+CONCATENATE(Incidencia_Tipo_CONAPO[[#This Row],[Cve'# Municipio]],Incidencia_Tipo_CONAPO[[#This Row],[Año]])</f>
        <v>212062022</v>
      </c>
      <c r="C25588">
        <v>2022</v>
      </c>
      <c r="D25588">
        <v>21206</v>
      </c>
      <c r="E25588" t="s">
        <v>209</v>
      </c>
      <c r="F25588" t="s">
        <v>251</v>
      </c>
      <c r="G25588">
        <v>0</v>
      </c>
      <c r="H25588">
        <v>4735</v>
      </c>
    </row>
    <row r="25589" spans="1:8" x14ac:dyDescent="0.25">
      <c r="A25589" s="2">
        <f>+DATE(Incidencia_Tipo_CONAPO[[#This Row],[Año]],1,1)</f>
        <v>44562</v>
      </c>
      <c r="B25589" t="str">
        <f>+CONCATENATE(Incidencia_Tipo_CONAPO[[#This Row],[Cve'# Municipio]],Incidencia_Tipo_CONAPO[[#This Row],[Año]])</f>
        <v>212062022</v>
      </c>
      <c r="C25589">
        <v>2022</v>
      </c>
      <c r="D25589">
        <v>21206</v>
      </c>
      <c r="E25589" t="s">
        <v>209</v>
      </c>
      <c r="F25589" t="s">
        <v>252</v>
      </c>
      <c r="G25589">
        <v>0</v>
      </c>
      <c r="H25589">
        <v>4735</v>
      </c>
    </row>
    <row r="25590" spans="1:8" x14ac:dyDescent="0.25">
      <c r="A25590" s="2">
        <f>+DATE(Incidencia_Tipo_CONAPO[[#This Row],[Año]],1,1)</f>
        <v>44562</v>
      </c>
      <c r="B25590" t="str">
        <f>+CONCATENATE(Incidencia_Tipo_CONAPO[[#This Row],[Cve'# Municipio]],Incidencia_Tipo_CONAPO[[#This Row],[Año]])</f>
        <v>212062022</v>
      </c>
      <c r="C25590">
        <v>2022</v>
      </c>
      <c r="D25590">
        <v>21206</v>
      </c>
      <c r="E25590" t="s">
        <v>209</v>
      </c>
      <c r="F25590" t="s">
        <v>253</v>
      </c>
      <c r="G25590">
        <v>0</v>
      </c>
      <c r="H25590">
        <v>4735</v>
      </c>
    </row>
    <row r="25591" spans="1:8" x14ac:dyDescent="0.25">
      <c r="A25591" s="2">
        <f>+DATE(Incidencia_Tipo_CONAPO[[#This Row],[Año]],1,1)</f>
        <v>44562</v>
      </c>
      <c r="B25591" t="str">
        <f>+CONCATENATE(Incidencia_Tipo_CONAPO[[#This Row],[Cve'# Municipio]],Incidencia_Tipo_CONAPO[[#This Row],[Año]])</f>
        <v>212062022</v>
      </c>
      <c r="C25591">
        <v>2022</v>
      </c>
      <c r="D25591">
        <v>21206</v>
      </c>
      <c r="E25591" t="s">
        <v>209</v>
      </c>
      <c r="F25591" t="s">
        <v>254</v>
      </c>
      <c r="G25591">
        <v>0</v>
      </c>
      <c r="H25591">
        <v>4735</v>
      </c>
    </row>
    <row r="25592" spans="1:8" x14ac:dyDescent="0.25">
      <c r="A25592" s="2">
        <f>+DATE(Incidencia_Tipo_CONAPO[[#This Row],[Año]],1,1)</f>
        <v>44562</v>
      </c>
      <c r="B25592" t="str">
        <f>+CONCATENATE(Incidencia_Tipo_CONAPO[[#This Row],[Cve'# Municipio]],Incidencia_Tipo_CONAPO[[#This Row],[Año]])</f>
        <v>212062022</v>
      </c>
      <c r="C25592">
        <v>2022</v>
      </c>
      <c r="D25592">
        <v>21206</v>
      </c>
      <c r="E25592" t="s">
        <v>209</v>
      </c>
      <c r="F25592" t="s">
        <v>255</v>
      </c>
      <c r="G25592">
        <v>0</v>
      </c>
      <c r="H25592">
        <v>4735</v>
      </c>
    </row>
    <row r="25593" spans="1:8" x14ac:dyDescent="0.25">
      <c r="A25593" s="2">
        <f>+DATE(Incidencia_Tipo_CONAPO[[#This Row],[Año]],1,1)</f>
        <v>44562</v>
      </c>
      <c r="B25593" t="str">
        <f>+CONCATENATE(Incidencia_Tipo_CONAPO[[#This Row],[Cve'# Municipio]],Incidencia_Tipo_CONAPO[[#This Row],[Año]])</f>
        <v>212062022</v>
      </c>
      <c r="C25593">
        <v>2022</v>
      </c>
      <c r="D25593">
        <v>21206</v>
      </c>
      <c r="E25593" t="s">
        <v>209</v>
      </c>
      <c r="F25593" t="s">
        <v>256</v>
      </c>
      <c r="G25593">
        <v>0</v>
      </c>
      <c r="H25593">
        <v>4735</v>
      </c>
    </row>
    <row r="25594" spans="1:8" x14ac:dyDescent="0.25">
      <c r="A25594" s="2">
        <f>+DATE(Incidencia_Tipo_CONAPO[[#This Row],[Año]],1,1)</f>
        <v>44562</v>
      </c>
      <c r="B25594" t="str">
        <f>+CONCATENATE(Incidencia_Tipo_CONAPO[[#This Row],[Cve'# Municipio]],Incidencia_Tipo_CONAPO[[#This Row],[Año]])</f>
        <v>212062022</v>
      </c>
      <c r="C25594">
        <v>2022</v>
      </c>
      <c r="D25594">
        <v>21206</v>
      </c>
      <c r="E25594" t="s">
        <v>209</v>
      </c>
      <c r="F25594" t="s">
        <v>257</v>
      </c>
      <c r="G25594">
        <v>3</v>
      </c>
      <c r="H25594">
        <v>4735</v>
      </c>
    </row>
    <row r="25595" spans="1:8" x14ac:dyDescent="0.25">
      <c r="A25595" s="2">
        <f>+DATE(Incidencia_Tipo_CONAPO[[#This Row],[Año]],1,1)</f>
        <v>44562</v>
      </c>
      <c r="B25595" t="str">
        <f>+CONCATENATE(Incidencia_Tipo_CONAPO[[#This Row],[Cve'# Municipio]],Incidencia_Tipo_CONAPO[[#This Row],[Año]])</f>
        <v>212062022</v>
      </c>
      <c r="C25595">
        <v>2022</v>
      </c>
      <c r="D25595">
        <v>21206</v>
      </c>
      <c r="E25595" t="s">
        <v>209</v>
      </c>
      <c r="F25595" t="s">
        <v>258</v>
      </c>
      <c r="G25595">
        <v>0</v>
      </c>
      <c r="H25595">
        <v>4735</v>
      </c>
    </row>
    <row r="25596" spans="1:8" x14ac:dyDescent="0.25">
      <c r="A25596" s="2">
        <f>+DATE(Incidencia_Tipo_CONAPO[[#This Row],[Año]],1,1)</f>
        <v>44562</v>
      </c>
      <c r="B25596" t="str">
        <f>+CONCATENATE(Incidencia_Tipo_CONAPO[[#This Row],[Cve'# Municipio]],Incidencia_Tipo_CONAPO[[#This Row],[Año]])</f>
        <v>212062022</v>
      </c>
      <c r="C25596">
        <v>2022</v>
      </c>
      <c r="D25596">
        <v>21206</v>
      </c>
      <c r="E25596" t="s">
        <v>209</v>
      </c>
      <c r="F25596" t="s">
        <v>259</v>
      </c>
      <c r="G25596">
        <v>0</v>
      </c>
      <c r="H25596">
        <v>4735</v>
      </c>
    </row>
    <row r="25597" spans="1:8" x14ac:dyDescent="0.25">
      <c r="A25597" s="2">
        <f>+DATE(Incidencia_Tipo_CONAPO[[#This Row],[Año]],1,1)</f>
        <v>44562</v>
      </c>
      <c r="B25597" t="str">
        <f>+CONCATENATE(Incidencia_Tipo_CONAPO[[#This Row],[Cve'# Municipio]],Incidencia_Tipo_CONAPO[[#This Row],[Año]])</f>
        <v>212062022</v>
      </c>
      <c r="C25597">
        <v>2022</v>
      </c>
      <c r="D25597">
        <v>21206</v>
      </c>
      <c r="E25597" t="s">
        <v>209</v>
      </c>
      <c r="F25597" t="s">
        <v>260</v>
      </c>
      <c r="G25597">
        <v>0</v>
      </c>
      <c r="H25597">
        <v>4735</v>
      </c>
    </row>
    <row r="25598" spans="1:8" x14ac:dyDescent="0.25">
      <c r="A25598" s="2">
        <f>+DATE(Incidencia_Tipo_CONAPO[[#This Row],[Año]],1,1)</f>
        <v>44562</v>
      </c>
      <c r="B25598" t="str">
        <f>+CONCATENATE(Incidencia_Tipo_CONAPO[[#This Row],[Cve'# Municipio]],Incidencia_Tipo_CONAPO[[#This Row],[Año]])</f>
        <v>212062022</v>
      </c>
      <c r="C25598">
        <v>2022</v>
      </c>
      <c r="D25598">
        <v>21206</v>
      </c>
      <c r="E25598" t="s">
        <v>209</v>
      </c>
      <c r="F25598" t="s">
        <v>261</v>
      </c>
      <c r="G25598">
        <v>0</v>
      </c>
      <c r="H25598">
        <v>4735</v>
      </c>
    </row>
    <row r="25599" spans="1:8" x14ac:dyDescent="0.25">
      <c r="A25599" s="2">
        <f>+DATE(Incidencia_Tipo_CONAPO[[#This Row],[Año]],1,1)</f>
        <v>44562</v>
      </c>
      <c r="B25599" t="str">
        <f>+CONCATENATE(Incidencia_Tipo_CONAPO[[#This Row],[Cve'# Municipio]],Incidencia_Tipo_CONAPO[[#This Row],[Año]])</f>
        <v>212062022</v>
      </c>
      <c r="C25599">
        <v>2022</v>
      </c>
      <c r="D25599">
        <v>21206</v>
      </c>
      <c r="E25599" t="s">
        <v>209</v>
      </c>
      <c r="F25599" t="s">
        <v>262</v>
      </c>
      <c r="G25599">
        <v>0</v>
      </c>
      <c r="H25599">
        <v>4735</v>
      </c>
    </row>
    <row r="25600" spans="1:8" x14ac:dyDescent="0.25">
      <c r="A25600" s="2">
        <f>+DATE(Incidencia_Tipo_CONAPO[[#This Row],[Año]],1,1)</f>
        <v>44562</v>
      </c>
      <c r="B25600" t="str">
        <f>+CONCATENATE(Incidencia_Tipo_CONAPO[[#This Row],[Cve'# Municipio]],Incidencia_Tipo_CONAPO[[#This Row],[Año]])</f>
        <v>212062022</v>
      </c>
      <c r="C25600">
        <v>2022</v>
      </c>
      <c r="D25600">
        <v>21206</v>
      </c>
      <c r="E25600" t="s">
        <v>209</v>
      </c>
      <c r="F25600" t="s">
        <v>263</v>
      </c>
      <c r="G25600">
        <v>0</v>
      </c>
      <c r="H25600">
        <v>4735</v>
      </c>
    </row>
    <row r="25601" spans="1:8" x14ac:dyDescent="0.25">
      <c r="A25601" s="2">
        <f>+DATE(Incidencia_Tipo_CONAPO[[#This Row],[Año]],1,1)</f>
        <v>44562</v>
      </c>
      <c r="B25601" t="str">
        <f>+CONCATENATE(Incidencia_Tipo_CONAPO[[#This Row],[Cve'# Municipio]],Incidencia_Tipo_CONAPO[[#This Row],[Año]])</f>
        <v>212062022</v>
      </c>
      <c r="C25601">
        <v>2022</v>
      </c>
      <c r="D25601">
        <v>21206</v>
      </c>
      <c r="E25601" t="s">
        <v>209</v>
      </c>
      <c r="F25601" t="s">
        <v>264</v>
      </c>
      <c r="G25601">
        <v>2</v>
      </c>
      <c r="H25601">
        <v>4735</v>
      </c>
    </row>
    <row r="25602" spans="1:8" x14ac:dyDescent="0.25">
      <c r="A25602" s="2">
        <f>+DATE(Incidencia_Tipo_CONAPO[[#This Row],[Año]],1,1)</f>
        <v>44562</v>
      </c>
      <c r="B25602" t="str">
        <f>+CONCATENATE(Incidencia_Tipo_CONAPO[[#This Row],[Cve'# Municipio]],Incidencia_Tipo_CONAPO[[#This Row],[Año]])</f>
        <v>212072022</v>
      </c>
      <c r="C25602">
        <v>2022</v>
      </c>
      <c r="D25602">
        <v>21207</v>
      </c>
      <c r="E25602" t="s">
        <v>210</v>
      </c>
      <c r="F25602" t="s">
        <v>225</v>
      </c>
      <c r="G25602">
        <v>0</v>
      </c>
      <c r="H25602">
        <v>59315</v>
      </c>
    </row>
    <row r="25603" spans="1:8" x14ac:dyDescent="0.25">
      <c r="A25603" s="2">
        <f>+DATE(Incidencia_Tipo_CONAPO[[#This Row],[Año]],1,1)</f>
        <v>44562</v>
      </c>
      <c r="B25603" t="str">
        <f>+CONCATENATE(Incidencia_Tipo_CONAPO[[#This Row],[Cve'# Municipio]],Incidencia_Tipo_CONAPO[[#This Row],[Año]])</f>
        <v>212072022</v>
      </c>
      <c r="C25603">
        <v>2022</v>
      </c>
      <c r="D25603">
        <v>21207</v>
      </c>
      <c r="E25603" t="s">
        <v>210</v>
      </c>
      <c r="F25603" t="s">
        <v>226</v>
      </c>
      <c r="G25603">
        <v>5</v>
      </c>
      <c r="H25603">
        <v>59315</v>
      </c>
    </row>
    <row r="25604" spans="1:8" x14ac:dyDescent="0.25">
      <c r="A25604" s="2">
        <f>+DATE(Incidencia_Tipo_CONAPO[[#This Row],[Año]],1,1)</f>
        <v>44562</v>
      </c>
      <c r="B25604" t="str">
        <f>+CONCATENATE(Incidencia_Tipo_CONAPO[[#This Row],[Cve'# Municipio]],Incidencia_Tipo_CONAPO[[#This Row],[Año]])</f>
        <v>212072022</v>
      </c>
      <c r="C25604">
        <v>2022</v>
      </c>
      <c r="D25604">
        <v>21207</v>
      </c>
      <c r="E25604" t="s">
        <v>210</v>
      </c>
      <c r="F25604" t="s">
        <v>227</v>
      </c>
      <c r="G25604">
        <v>14</v>
      </c>
      <c r="H25604">
        <v>59315</v>
      </c>
    </row>
    <row r="25605" spans="1:8" x14ac:dyDescent="0.25">
      <c r="A25605" s="2">
        <f>+DATE(Incidencia_Tipo_CONAPO[[#This Row],[Año]],1,1)</f>
        <v>44562</v>
      </c>
      <c r="B25605" t="str">
        <f>+CONCATENATE(Incidencia_Tipo_CONAPO[[#This Row],[Cve'# Municipio]],Incidencia_Tipo_CONAPO[[#This Row],[Año]])</f>
        <v>212072022</v>
      </c>
      <c r="C25605">
        <v>2022</v>
      </c>
      <c r="D25605">
        <v>21207</v>
      </c>
      <c r="E25605" t="s">
        <v>210</v>
      </c>
      <c r="F25605" t="s">
        <v>228</v>
      </c>
      <c r="G25605">
        <v>1</v>
      </c>
      <c r="H25605">
        <v>59315</v>
      </c>
    </row>
    <row r="25606" spans="1:8" x14ac:dyDescent="0.25">
      <c r="A25606" s="2">
        <f>+DATE(Incidencia_Tipo_CONAPO[[#This Row],[Año]],1,1)</f>
        <v>44562</v>
      </c>
      <c r="B25606" t="str">
        <f>+CONCATENATE(Incidencia_Tipo_CONAPO[[#This Row],[Cve'# Municipio]],Incidencia_Tipo_CONAPO[[#This Row],[Año]])</f>
        <v>212072022</v>
      </c>
      <c r="C25606">
        <v>2022</v>
      </c>
      <c r="D25606">
        <v>21207</v>
      </c>
      <c r="E25606" t="s">
        <v>210</v>
      </c>
      <c r="F25606" t="s">
        <v>229</v>
      </c>
      <c r="G25606">
        <v>0</v>
      </c>
      <c r="H25606">
        <v>59315</v>
      </c>
    </row>
    <row r="25607" spans="1:8" x14ac:dyDescent="0.25">
      <c r="A25607" s="2">
        <f>+DATE(Incidencia_Tipo_CONAPO[[#This Row],[Año]],1,1)</f>
        <v>44562</v>
      </c>
      <c r="B25607" t="str">
        <f>+CONCATENATE(Incidencia_Tipo_CONAPO[[#This Row],[Cve'# Municipio]],Incidencia_Tipo_CONAPO[[#This Row],[Año]])</f>
        <v>212072022</v>
      </c>
      <c r="C25607">
        <v>2022</v>
      </c>
      <c r="D25607">
        <v>21207</v>
      </c>
      <c r="E25607" t="s">
        <v>210</v>
      </c>
      <c r="F25607" t="s">
        <v>230</v>
      </c>
      <c r="G25607">
        <v>32</v>
      </c>
      <c r="H25607">
        <v>59315</v>
      </c>
    </row>
    <row r="25608" spans="1:8" x14ac:dyDescent="0.25">
      <c r="A25608" s="2">
        <f>+DATE(Incidencia_Tipo_CONAPO[[#This Row],[Año]],1,1)</f>
        <v>44562</v>
      </c>
      <c r="B25608" t="str">
        <f>+CONCATENATE(Incidencia_Tipo_CONAPO[[#This Row],[Cve'# Municipio]],Incidencia_Tipo_CONAPO[[#This Row],[Año]])</f>
        <v>212072022</v>
      </c>
      <c r="C25608">
        <v>2022</v>
      </c>
      <c r="D25608">
        <v>21207</v>
      </c>
      <c r="E25608" t="s">
        <v>210</v>
      </c>
      <c r="F25608" t="s">
        <v>231</v>
      </c>
      <c r="G25608">
        <v>0</v>
      </c>
      <c r="H25608">
        <v>59315</v>
      </c>
    </row>
    <row r="25609" spans="1:8" x14ac:dyDescent="0.25">
      <c r="A25609" s="2">
        <f>+DATE(Incidencia_Tipo_CONAPO[[#This Row],[Año]],1,1)</f>
        <v>44562</v>
      </c>
      <c r="B25609" t="str">
        <f>+CONCATENATE(Incidencia_Tipo_CONAPO[[#This Row],[Cve'# Municipio]],Incidencia_Tipo_CONAPO[[#This Row],[Año]])</f>
        <v>212072022</v>
      </c>
      <c r="C25609">
        <v>2022</v>
      </c>
      <c r="D25609">
        <v>21207</v>
      </c>
      <c r="E25609" t="s">
        <v>210</v>
      </c>
      <c r="F25609" t="s">
        <v>232</v>
      </c>
      <c r="G25609">
        <v>2</v>
      </c>
      <c r="H25609">
        <v>59315</v>
      </c>
    </row>
    <row r="25610" spans="1:8" x14ac:dyDescent="0.25">
      <c r="A25610" s="2">
        <f>+DATE(Incidencia_Tipo_CONAPO[[#This Row],[Año]],1,1)</f>
        <v>44562</v>
      </c>
      <c r="B25610" t="str">
        <f>+CONCATENATE(Incidencia_Tipo_CONAPO[[#This Row],[Cve'# Municipio]],Incidencia_Tipo_CONAPO[[#This Row],[Año]])</f>
        <v>212072022</v>
      </c>
      <c r="C25610">
        <v>2022</v>
      </c>
      <c r="D25610">
        <v>21207</v>
      </c>
      <c r="E25610" t="s">
        <v>210</v>
      </c>
      <c r="F25610" t="s">
        <v>233</v>
      </c>
      <c r="G25610">
        <v>21</v>
      </c>
      <c r="H25610">
        <v>59315</v>
      </c>
    </row>
    <row r="25611" spans="1:8" x14ac:dyDescent="0.25">
      <c r="A25611" s="2">
        <f>+DATE(Incidencia_Tipo_CONAPO[[#This Row],[Año]],1,1)</f>
        <v>44562</v>
      </c>
      <c r="B25611" t="str">
        <f>+CONCATENATE(Incidencia_Tipo_CONAPO[[#This Row],[Cve'# Municipio]],Incidencia_Tipo_CONAPO[[#This Row],[Año]])</f>
        <v>212072022</v>
      </c>
      <c r="C25611">
        <v>2022</v>
      </c>
      <c r="D25611">
        <v>21207</v>
      </c>
      <c r="E25611" t="s">
        <v>210</v>
      </c>
      <c r="F25611" t="s">
        <v>234</v>
      </c>
      <c r="G25611">
        <v>7</v>
      </c>
      <c r="H25611">
        <v>59315</v>
      </c>
    </row>
    <row r="25612" spans="1:8" x14ac:dyDescent="0.25">
      <c r="A25612" s="2">
        <f>+DATE(Incidencia_Tipo_CONAPO[[#This Row],[Año]],1,1)</f>
        <v>44562</v>
      </c>
      <c r="B25612" t="str">
        <f>+CONCATENATE(Incidencia_Tipo_CONAPO[[#This Row],[Cve'# Municipio]],Incidencia_Tipo_CONAPO[[#This Row],[Año]])</f>
        <v>212072022</v>
      </c>
      <c r="C25612">
        <v>2022</v>
      </c>
      <c r="D25612">
        <v>21207</v>
      </c>
      <c r="E25612" t="s">
        <v>210</v>
      </c>
      <c r="F25612" t="s">
        <v>235</v>
      </c>
      <c r="G25612">
        <v>6</v>
      </c>
      <c r="H25612">
        <v>59315</v>
      </c>
    </row>
    <row r="25613" spans="1:8" x14ac:dyDescent="0.25">
      <c r="A25613" s="2">
        <f>+DATE(Incidencia_Tipo_CONAPO[[#This Row],[Año]],1,1)</f>
        <v>44562</v>
      </c>
      <c r="B25613" t="str">
        <f>+CONCATENATE(Incidencia_Tipo_CONAPO[[#This Row],[Cve'# Municipio]],Incidencia_Tipo_CONAPO[[#This Row],[Año]])</f>
        <v>212072022</v>
      </c>
      <c r="C25613">
        <v>2022</v>
      </c>
      <c r="D25613">
        <v>21207</v>
      </c>
      <c r="E25613" t="s">
        <v>210</v>
      </c>
      <c r="F25613" t="s">
        <v>236</v>
      </c>
      <c r="G25613">
        <v>0</v>
      </c>
      <c r="H25613">
        <v>59315</v>
      </c>
    </row>
    <row r="25614" spans="1:8" x14ac:dyDescent="0.25">
      <c r="A25614" s="2">
        <f>+DATE(Incidencia_Tipo_CONAPO[[#This Row],[Año]],1,1)</f>
        <v>44562</v>
      </c>
      <c r="B25614" t="str">
        <f>+CONCATENATE(Incidencia_Tipo_CONAPO[[#This Row],[Cve'# Municipio]],Incidencia_Tipo_CONAPO[[#This Row],[Año]])</f>
        <v>212072022</v>
      </c>
      <c r="C25614">
        <v>2022</v>
      </c>
      <c r="D25614">
        <v>21207</v>
      </c>
      <c r="E25614" t="s">
        <v>210</v>
      </c>
      <c r="F25614" t="s">
        <v>237</v>
      </c>
      <c r="G25614">
        <v>0</v>
      </c>
      <c r="H25614">
        <v>59315</v>
      </c>
    </row>
    <row r="25615" spans="1:8" x14ac:dyDescent="0.25">
      <c r="A25615" s="2">
        <f>+DATE(Incidencia_Tipo_CONAPO[[#This Row],[Año]],1,1)</f>
        <v>44562</v>
      </c>
      <c r="B25615" t="str">
        <f>+CONCATENATE(Incidencia_Tipo_CONAPO[[#This Row],[Cve'# Municipio]],Incidencia_Tipo_CONAPO[[#This Row],[Año]])</f>
        <v>212072022</v>
      </c>
      <c r="C25615">
        <v>2022</v>
      </c>
      <c r="D25615">
        <v>21207</v>
      </c>
      <c r="E25615" t="s">
        <v>210</v>
      </c>
      <c r="F25615" t="s">
        <v>238</v>
      </c>
      <c r="G25615">
        <v>1</v>
      </c>
      <c r="H25615">
        <v>59315</v>
      </c>
    </row>
    <row r="25616" spans="1:8" x14ac:dyDescent="0.25">
      <c r="A25616" s="2">
        <f>+DATE(Incidencia_Tipo_CONAPO[[#This Row],[Año]],1,1)</f>
        <v>44562</v>
      </c>
      <c r="B25616" t="str">
        <f>+CONCATENATE(Incidencia_Tipo_CONAPO[[#This Row],[Cve'# Municipio]],Incidencia_Tipo_CONAPO[[#This Row],[Año]])</f>
        <v>212072022</v>
      </c>
      <c r="C25616">
        <v>2022</v>
      </c>
      <c r="D25616">
        <v>21207</v>
      </c>
      <c r="E25616" t="s">
        <v>210</v>
      </c>
      <c r="F25616" t="s">
        <v>239</v>
      </c>
      <c r="G25616">
        <v>1</v>
      </c>
      <c r="H25616">
        <v>59315</v>
      </c>
    </row>
    <row r="25617" spans="1:8" x14ac:dyDescent="0.25">
      <c r="A25617" s="2">
        <f>+DATE(Incidencia_Tipo_CONAPO[[#This Row],[Año]],1,1)</f>
        <v>44562</v>
      </c>
      <c r="B25617" t="str">
        <f>+CONCATENATE(Incidencia_Tipo_CONAPO[[#This Row],[Cve'# Municipio]],Incidencia_Tipo_CONAPO[[#This Row],[Año]])</f>
        <v>212072022</v>
      </c>
      <c r="C25617">
        <v>2022</v>
      </c>
      <c r="D25617">
        <v>21207</v>
      </c>
      <c r="E25617" t="s">
        <v>210</v>
      </c>
      <c r="F25617" t="s">
        <v>240</v>
      </c>
      <c r="G25617">
        <v>4</v>
      </c>
      <c r="H25617">
        <v>59315</v>
      </c>
    </row>
    <row r="25618" spans="1:8" x14ac:dyDescent="0.25">
      <c r="A25618" s="2">
        <f>+DATE(Incidencia_Tipo_CONAPO[[#This Row],[Año]],1,1)</f>
        <v>44562</v>
      </c>
      <c r="B25618" t="str">
        <f>+CONCATENATE(Incidencia_Tipo_CONAPO[[#This Row],[Cve'# Municipio]],Incidencia_Tipo_CONAPO[[#This Row],[Año]])</f>
        <v>212072022</v>
      </c>
      <c r="C25618">
        <v>2022</v>
      </c>
      <c r="D25618">
        <v>21207</v>
      </c>
      <c r="E25618" t="s">
        <v>210</v>
      </c>
      <c r="F25618" t="s">
        <v>241</v>
      </c>
      <c r="G25618">
        <v>0</v>
      </c>
      <c r="H25618">
        <v>59315</v>
      </c>
    </row>
    <row r="25619" spans="1:8" x14ac:dyDescent="0.25">
      <c r="A25619" s="2">
        <f>+DATE(Incidencia_Tipo_CONAPO[[#This Row],[Año]],1,1)</f>
        <v>44562</v>
      </c>
      <c r="B25619" t="str">
        <f>+CONCATENATE(Incidencia_Tipo_CONAPO[[#This Row],[Cve'# Municipio]],Incidencia_Tipo_CONAPO[[#This Row],[Año]])</f>
        <v>212072022</v>
      </c>
      <c r="C25619">
        <v>2022</v>
      </c>
      <c r="D25619">
        <v>21207</v>
      </c>
      <c r="E25619" t="s">
        <v>210</v>
      </c>
      <c r="F25619" t="s">
        <v>242</v>
      </c>
      <c r="G25619">
        <v>20</v>
      </c>
      <c r="H25619">
        <v>59315</v>
      </c>
    </row>
    <row r="25620" spans="1:8" x14ac:dyDescent="0.25">
      <c r="A25620" s="2">
        <f>+DATE(Incidencia_Tipo_CONAPO[[#This Row],[Año]],1,1)</f>
        <v>44562</v>
      </c>
      <c r="B25620" t="str">
        <f>+CONCATENATE(Incidencia_Tipo_CONAPO[[#This Row],[Cve'# Municipio]],Incidencia_Tipo_CONAPO[[#This Row],[Año]])</f>
        <v>212072022</v>
      </c>
      <c r="C25620">
        <v>2022</v>
      </c>
      <c r="D25620">
        <v>21207</v>
      </c>
      <c r="E25620" t="s">
        <v>210</v>
      </c>
      <c r="F25620" t="s">
        <v>243</v>
      </c>
      <c r="G25620">
        <v>8</v>
      </c>
      <c r="H25620">
        <v>59315</v>
      </c>
    </row>
    <row r="25621" spans="1:8" x14ac:dyDescent="0.25">
      <c r="A25621" s="2">
        <f>+DATE(Incidencia_Tipo_CONAPO[[#This Row],[Año]],1,1)</f>
        <v>44562</v>
      </c>
      <c r="B25621" t="str">
        <f>+CONCATENATE(Incidencia_Tipo_CONAPO[[#This Row],[Cve'# Municipio]],Incidencia_Tipo_CONAPO[[#This Row],[Año]])</f>
        <v>212072022</v>
      </c>
      <c r="C25621">
        <v>2022</v>
      </c>
      <c r="D25621">
        <v>21207</v>
      </c>
      <c r="E25621" t="s">
        <v>210</v>
      </c>
      <c r="F25621" t="s">
        <v>244</v>
      </c>
      <c r="G25621">
        <v>0</v>
      </c>
      <c r="H25621">
        <v>59315</v>
      </c>
    </row>
    <row r="25622" spans="1:8" x14ac:dyDescent="0.25">
      <c r="A25622" s="2">
        <f>+DATE(Incidencia_Tipo_CONAPO[[#This Row],[Año]],1,1)</f>
        <v>44562</v>
      </c>
      <c r="B25622" t="str">
        <f>+CONCATENATE(Incidencia_Tipo_CONAPO[[#This Row],[Cve'# Municipio]],Incidencia_Tipo_CONAPO[[#This Row],[Año]])</f>
        <v>212072022</v>
      </c>
      <c r="C25622">
        <v>2022</v>
      </c>
      <c r="D25622">
        <v>21207</v>
      </c>
      <c r="E25622" t="s">
        <v>210</v>
      </c>
      <c r="F25622" t="s">
        <v>245</v>
      </c>
      <c r="G25622">
        <v>0</v>
      </c>
      <c r="H25622">
        <v>59315</v>
      </c>
    </row>
    <row r="25623" spans="1:8" x14ac:dyDescent="0.25">
      <c r="A25623" s="2">
        <f>+DATE(Incidencia_Tipo_CONAPO[[#This Row],[Año]],1,1)</f>
        <v>44562</v>
      </c>
      <c r="B25623" t="str">
        <f>+CONCATENATE(Incidencia_Tipo_CONAPO[[#This Row],[Cve'# Municipio]],Incidencia_Tipo_CONAPO[[#This Row],[Año]])</f>
        <v>212072022</v>
      </c>
      <c r="C25623">
        <v>2022</v>
      </c>
      <c r="D25623">
        <v>21207</v>
      </c>
      <c r="E25623" t="s">
        <v>210</v>
      </c>
      <c r="F25623" t="s">
        <v>246</v>
      </c>
      <c r="G25623">
        <v>0</v>
      </c>
      <c r="H25623">
        <v>59315</v>
      </c>
    </row>
    <row r="25624" spans="1:8" x14ac:dyDescent="0.25">
      <c r="A25624" s="2">
        <f>+DATE(Incidencia_Tipo_CONAPO[[#This Row],[Año]],1,1)</f>
        <v>44562</v>
      </c>
      <c r="B25624" t="str">
        <f>+CONCATENATE(Incidencia_Tipo_CONAPO[[#This Row],[Cve'# Municipio]],Incidencia_Tipo_CONAPO[[#This Row],[Año]])</f>
        <v>212072022</v>
      </c>
      <c r="C25624">
        <v>2022</v>
      </c>
      <c r="D25624">
        <v>21207</v>
      </c>
      <c r="E25624" t="s">
        <v>210</v>
      </c>
      <c r="F25624" t="s">
        <v>247</v>
      </c>
      <c r="G25624">
        <v>65</v>
      </c>
      <c r="H25624">
        <v>59315</v>
      </c>
    </row>
    <row r="25625" spans="1:8" x14ac:dyDescent="0.25">
      <c r="A25625" s="2">
        <f>+DATE(Incidencia_Tipo_CONAPO[[#This Row],[Año]],1,1)</f>
        <v>44562</v>
      </c>
      <c r="B25625" t="str">
        <f>+CONCATENATE(Incidencia_Tipo_CONAPO[[#This Row],[Cve'# Municipio]],Incidencia_Tipo_CONAPO[[#This Row],[Año]])</f>
        <v>212072022</v>
      </c>
      <c r="C25625">
        <v>2022</v>
      </c>
      <c r="D25625">
        <v>21207</v>
      </c>
      <c r="E25625" t="s">
        <v>210</v>
      </c>
      <c r="F25625" t="s">
        <v>248</v>
      </c>
      <c r="G25625">
        <v>7</v>
      </c>
      <c r="H25625">
        <v>59315</v>
      </c>
    </row>
    <row r="25626" spans="1:8" x14ac:dyDescent="0.25">
      <c r="A25626" s="2">
        <f>+DATE(Incidencia_Tipo_CONAPO[[#This Row],[Año]],1,1)</f>
        <v>44562</v>
      </c>
      <c r="B25626" t="str">
        <f>+CONCATENATE(Incidencia_Tipo_CONAPO[[#This Row],[Cve'# Municipio]],Incidencia_Tipo_CONAPO[[#This Row],[Año]])</f>
        <v>212072022</v>
      </c>
      <c r="C25626">
        <v>2022</v>
      </c>
      <c r="D25626">
        <v>21207</v>
      </c>
      <c r="E25626" t="s">
        <v>210</v>
      </c>
      <c r="F25626" t="s">
        <v>249</v>
      </c>
      <c r="G25626">
        <v>2</v>
      </c>
      <c r="H25626">
        <v>59315</v>
      </c>
    </row>
    <row r="25627" spans="1:8" x14ac:dyDescent="0.25">
      <c r="A25627" s="2">
        <f>+DATE(Incidencia_Tipo_CONAPO[[#This Row],[Año]],1,1)</f>
        <v>44562</v>
      </c>
      <c r="B25627" t="str">
        <f>+CONCATENATE(Incidencia_Tipo_CONAPO[[#This Row],[Cve'# Municipio]],Incidencia_Tipo_CONAPO[[#This Row],[Año]])</f>
        <v>212072022</v>
      </c>
      <c r="C25627">
        <v>2022</v>
      </c>
      <c r="D25627">
        <v>21207</v>
      </c>
      <c r="E25627" t="s">
        <v>210</v>
      </c>
      <c r="F25627" t="s">
        <v>250</v>
      </c>
      <c r="G25627">
        <v>5</v>
      </c>
      <c r="H25627">
        <v>59315</v>
      </c>
    </row>
    <row r="25628" spans="1:8" x14ac:dyDescent="0.25">
      <c r="A25628" s="2">
        <f>+DATE(Incidencia_Tipo_CONAPO[[#This Row],[Año]],1,1)</f>
        <v>44562</v>
      </c>
      <c r="B25628" t="str">
        <f>+CONCATENATE(Incidencia_Tipo_CONAPO[[#This Row],[Cve'# Municipio]],Incidencia_Tipo_CONAPO[[#This Row],[Año]])</f>
        <v>212072022</v>
      </c>
      <c r="C25628">
        <v>2022</v>
      </c>
      <c r="D25628">
        <v>21207</v>
      </c>
      <c r="E25628" t="s">
        <v>210</v>
      </c>
      <c r="F25628" t="s">
        <v>251</v>
      </c>
      <c r="G25628">
        <v>9</v>
      </c>
      <c r="H25628">
        <v>59315</v>
      </c>
    </row>
    <row r="25629" spans="1:8" x14ac:dyDescent="0.25">
      <c r="A25629" s="2">
        <f>+DATE(Incidencia_Tipo_CONAPO[[#This Row],[Año]],1,1)</f>
        <v>44562</v>
      </c>
      <c r="B25629" t="str">
        <f>+CONCATENATE(Incidencia_Tipo_CONAPO[[#This Row],[Cve'# Municipio]],Incidencia_Tipo_CONAPO[[#This Row],[Año]])</f>
        <v>212072022</v>
      </c>
      <c r="C25629">
        <v>2022</v>
      </c>
      <c r="D25629">
        <v>21207</v>
      </c>
      <c r="E25629" t="s">
        <v>210</v>
      </c>
      <c r="F25629" t="s">
        <v>252</v>
      </c>
      <c r="G25629">
        <v>10</v>
      </c>
      <c r="H25629">
        <v>59315</v>
      </c>
    </row>
    <row r="25630" spans="1:8" x14ac:dyDescent="0.25">
      <c r="A25630" s="2">
        <f>+DATE(Incidencia_Tipo_CONAPO[[#This Row],[Año]],1,1)</f>
        <v>44562</v>
      </c>
      <c r="B25630" t="str">
        <f>+CONCATENATE(Incidencia_Tipo_CONAPO[[#This Row],[Cve'# Municipio]],Incidencia_Tipo_CONAPO[[#This Row],[Año]])</f>
        <v>212072022</v>
      </c>
      <c r="C25630">
        <v>2022</v>
      </c>
      <c r="D25630">
        <v>21207</v>
      </c>
      <c r="E25630" t="s">
        <v>210</v>
      </c>
      <c r="F25630" t="s">
        <v>253</v>
      </c>
      <c r="G25630">
        <v>1</v>
      </c>
      <c r="H25630">
        <v>59315</v>
      </c>
    </row>
    <row r="25631" spans="1:8" x14ac:dyDescent="0.25">
      <c r="A25631" s="2">
        <f>+DATE(Incidencia_Tipo_CONAPO[[#This Row],[Año]],1,1)</f>
        <v>44562</v>
      </c>
      <c r="B25631" t="str">
        <f>+CONCATENATE(Incidencia_Tipo_CONAPO[[#This Row],[Cve'# Municipio]],Incidencia_Tipo_CONAPO[[#This Row],[Año]])</f>
        <v>212072022</v>
      </c>
      <c r="C25631">
        <v>2022</v>
      </c>
      <c r="D25631">
        <v>21207</v>
      </c>
      <c r="E25631" t="s">
        <v>210</v>
      </c>
      <c r="F25631" t="s">
        <v>254</v>
      </c>
      <c r="G25631">
        <v>12</v>
      </c>
      <c r="H25631">
        <v>59315</v>
      </c>
    </row>
    <row r="25632" spans="1:8" x14ac:dyDescent="0.25">
      <c r="A25632" s="2">
        <f>+DATE(Incidencia_Tipo_CONAPO[[#This Row],[Año]],1,1)</f>
        <v>44562</v>
      </c>
      <c r="B25632" t="str">
        <f>+CONCATENATE(Incidencia_Tipo_CONAPO[[#This Row],[Cve'# Municipio]],Incidencia_Tipo_CONAPO[[#This Row],[Año]])</f>
        <v>212072022</v>
      </c>
      <c r="C25632">
        <v>2022</v>
      </c>
      <c r="D25632">
        <v>21207</v>
      </c>
      <c r="E25632" t="s">
        <v>210</v>
      </c>
      <c r="F25632" t="s">
        <v>255</v>
      </c>
      <c r="G25632">
        <v>1</v>
      </c>
      <c r="H25632">
        <v>59315</v>
      </c>
    </row>
    <row r="25633" spans="1:8" x14ac:dyDescent="0.25">
      <c r="A25633" s="2">
        <f>+DATE(Incidencia_Tipo_CONAPO[[#This Row],[Año]],1,1)</f>
        <v>44562</v>
      </c>
      <c r="B25633" t="str">
        <f>+CONCATENATE(Incidencia_Tipo_CONAPO[[#This Row],[Cve'# Municipio]],Incidencia_Tipo_CONAPO[[#This Row],[Año]])</f>
        <v>212072022</v>
      </c>
      <c r="C25633">
        <v>2022</v>
      </c>
      <c r="D25633">
        <v>21207</v>
      </c>
      <c r="E25633" t="s">
        <v>210</v>
      </c>
      <c r="F25633" t="s">
        <v>256</v>
      </c>
      <c r="G25633">
        <v>0</v>
      </c>
      <c r="H25633">
        <v>59315</v>
      </c>
    </row>
    <row r="25634" spans="1:8" x14ac:dyDescent="0.25">
      <c r="A25634" s="2">
        <f>+DATE(Incidencia_Tipo_CONAPO[[#This Row],[Año]],1,1)</f>
        <v>44562</v>
      </c>
      <c r="B25634" t="str">
        <f>+CONCATENATE(Incidencia_Tipo_CONAPO[[#This Row],[Cve'# Municipio]],Incidencia_Tipo_CONAPO[[#This Row],[Año]])</f>
        <v>212072022</v>
      </c>
      <c r="C25634">
        <v>2022</v>
      </c>
      <c r="D25634">
        <v>21207</v>
      </c>
      <c r="E25634" t="s">
        <v>210</v>
      </c>
      <c r="F25634" t="s">
        <v>257</v>
      </c>
      <c r="G25634">
        <v>48</v>
      </c>
      <c r="H25634">
        <v>59315</v>
      </c>
    </row>
    <row r="25635" spans="1:8" x14ac:dyDescent="0.25">
      <c r="A25635" s="2">
        <f>+DATE(Incidencia_Tipo_CONAPO[[#This Row],[Año]],1,1)</f>
        <v>44562</v>
      </c>
      <c r="B25635" t="str">
        <f>+CONCATENATE(Incidencia_Tipo_CONAPO[[#This Row],[Cve'# Municipio]],Incidencia_Tipo_CONAPO[[#This Row],[Año]])</f>
        <v>212072022</v>
      </c>
      <c r="C25635">
        <v>2022</v>
      </c>
      <c r="D25635">
        <v>21207</v>
      </c>
      <c r="E25635" t="s">
        <v>210</v>
      </c>
      <c r="F25635" t="s">
        <v>258</v>
      </c>
      <c r="G25635">
        <v>0</v>
      </c>
      <c r="H25635">
        <v>59315</v>
      </c>
    </row>
    <row r="25636" spans="1:8" x14ac:dyDescent="0.25">
      <c r="A25636" s="2">
        <f>+DATE(Incidencia_Tipo_CONAPO[[#This Row],[Año]],1,1)</f>
        <v>44562</v>
      </c>
      <c r="B25636" t="str">
        <f>+CONCATENATE(Incidencia_Tipo_CONAPO[[#This Row],[Cve'# Municipio]],Incidencia_Tipo_CONAPO[[#This Row],[Año]])</f>
        <v>212072022</v>
      </c>
      <c r="C25636">
        <v>2022</v>
      </c>
      <c r="D25636">
        <v>21207</v>
      </c>
      <c r="E25636" t="s">
        <v>210</v>
      </c>
      <c r="F25636" t="s">
        <v>259</v>
      </c>
      <c r="G25636">
        <v>0</v>
      </c>
      <c r="H25636">
        <v>59315</v>
      </c>
    </row>
    <row r="25637" spans="1:8" x14ac:dyDescent="0.25">
      <c r="A25637" s="2">
        <f>+DATE(Incidencia_Tipo_CONAPO[[#This Row],[Año]],1,1)</f>
        <v>44562</v>
      </c>
      <c r="B25637" t="str">
        <f>+CONCATENATE(Incidencia_Tipo_CONAPO[[#This Row],[Cve'# Municipio]],Incidencia_Tipo_CONAPO[[#This Row],[Año]])</f>
        <v>212072022</v>
      </c>
      <c r="C25637">
        <v>2022</v>
      </c>
      <c r="D25637">
        <v>21207</v>
      </c>
      <c r="E25637" t="s">
        <v>210</v>
      </c>
      <c r="F25637" t="s">
        <v>260</v>
      </c>
      <c r="G25637">
        <v>0</v>
      </c>
      <c r="H25637">
        <v>59315</v>
      </c>
    </row>
    <row r="25638" spans="1:8" x14ac:dyDescent="0.25">
      <c r="A25638" s="2">
        <f>+DATE(Incidencia_Tipo_CONAPO[[#This Row],[Año]],1,1)</f>
        <v>44562</v>
      </c>
      <c r="B25638" t="str">
        <f>+CONCATENATE(Incidencia_Tipo_CONAPO[[#This Row],[Cve'# Municipio]],Incidencia_Tipo_CONAPO[[#This Row],[Año]])</f>
        <v>212072022</v>
      </c>
      <c r="C25638">
        <v>2022</v>
      </c>
      <c r="D25638">
        <v>21207</v>
      </c>
      <c r="E25638" t="s">
        <v>210</v>
      </c>
      <c r="F25638" t="s">
        <v>261</v>
      </c>
      <c r="G25638">
        <v>5</v>
      </c>
      <c r="H25638">
        <v>59315</v>
      </c>
    </row>
    <row r="25639" spans="1:8" x14ac:dyDescent="0.25">
      <c r="A25639" s="2">
        <f>+DATE(Incidencia_Tipo_CONAPO[[#This Row],[Año]],1,1)</f>
        <v>44562</v>
      </c>
      <c r="B25639" t="str">
        <f>+CONCATENATE(Incidencia_Tipo_CONAPO[[#This Row],[Cve'# Municipio]],Incidencia_Tipo_CONAPO[[#This Row],[Año]])</f>
        <v>212072022</v>
      </c>
      <c r="C25639">
        <v>2022</v>
      </c>
      <c r="D25639">
        <v>21207</v>
      </c>
      <c r="E25639" t="s">
        <v>210</v>
      </c>
      <c r="F25639" t="s">
        <v>262</v>
      </c>
      <c r="G25639">
        <v>4</v>
      </c>
      <c r="H25639">
        <v>59315</v>
      </c>
    </row>
    <row r="25640" spans="1:8" x14ac:dyDescent="0.25">
      <c r="A25640" s="2">
        <f>+DATE(Incidencia_Tipo_CONAPO[[#This Row],[Año]],1,1)</f>
        <v>44562</v>
      </c>
      <c r="B25640" t="str">
        <f>+CONCATENATE(Incidencia_Tipo_CONAPO[[#This Row],[Cve'# Municipio]],Incidencia_Tipo_CONAPO[[#This Row],[Año]])</f>
        <v>212072022</v>
      </c>
      <c r="C25640">
        <v>2022</v>
      </c>
      <c r="D25640">
        <v>21207</v>
      </c>
      <c r="E25640" t="s">
        <v>210</v>
      </c>
      <c r="F25640" t="s">
        <v>263</v>
      </c>
      <c r="G25640">
        <v>0</v>
      </c>
      <c r="H25640">
        <v>59315</v>
      </c>
    </row>
    <row r="25641" spans="1:8" x14ac:dyDescent="0.25">
      <c r="A25641" s="2">
        <f>+DATE(Incidencia_Tipo_CONAPO[[#This Row],[Año]],1,1)</f>
        <v>44562</v>
      </c>
      <c r="B25641" t="str">
        <f>+CONCATENATE(Incidencia_Tipo_CONAPO[[#This Row],[Cve'# Municipio]],Incidencia_Tipo_CONAPO[[#This Row],[Año]])</f>
        <v>212072022</v>
      </c>
      <c r="C25641">
        <v>2022</v>
      </c>
      <c r="D25641">
        <v>21207</v>
      </c>
      <c r="E25641" t="s">
        <v>210</v>
      </c>
      <c r="F25641" t="s">
        <v>264</v>
      </c>
      <c r="G25641">
        <v>40</v>
      </c>
      <c r="H25641">
        <v>59315</v>
      </c>
    </row>
    <row r="25642" spans="1:8" x14ac:dyDescent="0.25">
      <c r="A25642" s="2">
        <f>+DATE(Incidencia_Tipo_CONAPO[[#This Row],[Año]],1,1)</f>
        <v>44562</v>
      </c>
      <c r="B25642" t="str">
        <f>+CONCATENATE(Incidencia_Tipo_CONAPO[[#This Row],[Cve'# Municipio]],Incidencia_Tipo_CONAPO[[#This Row],[Año]])</f>
        <v>212082022</v>
      </c>
      <c r="C25642">
        <v>2022</v>
      </c>
      <c r="D25642">
        <v>21208</v>
      </c>
      <c r="E25642" t="s">
        <v>211</v>
      </c>
      <c r="F25642" t="s">
        <v>225</v>
      </c>
      <c r="G25642">
        <v>0</v>
      </c>
      <c r="H25642">
        <v>89970</v>
      </c>
    </row>
    <row r="25643" spans="1:8" x14ac:dyDescent="0.25">
      <c r="A25643" s="2">
        <f>+DATE(Incidencia_Tipo_CONAPO[[#This Row],[Año]],1,1)</f>
        <v>44562</v>
      </c>
      <c r="B25643" t="str">
        <f>+CONCATENATE(Incidencia_Tipo_CONAPO[[#This Row],[Cve'# Municipio]],Incidencia_Tipo_CONAPO[[#This Row],[Año]])</f>
        <v>212082022</v>
      </c>
      <c r="C25643">
        <v>2022</v>
      </c>
      <c r="D25643">
        <v>21208</v>
      </c>
      <c r="E25643" t="s">
        <v>211</v>
      </c>
      <c r="F25643" t="s">
        <v>226</v>
      </c>
      <c r="G25643">
        <v>18</v>
      </c>
      <c r="H25643">
        <v>89970</v>
      </c>
    </row>
    <row r="25644" spans="1:8" x14ac:dyDescent="0.25">
      <c r="A25644" s="2">
        <f>+DATE(Incidencia_Tipo_CONAPO[[#This Row],[Año]],1,1)</f>
        <v>44562</v>
      </c>
      <c r="B25644" t="str">
        <f>+CONCATENATE(Incidencia_Tipo_CONAPO[[#This Row],[Cve'# Municipio]],Incidencia_Tipo_CONAPO[[#This Row],[Año]])</f>
        <v>212082022</v>
      </c>
      <c r="C25644">
        <v>2022</v>
      </c>
      <c r="D25644">
        <v>21208</v>
      </c>
      <c r="E25644" t="s">
        <v>211</v>
      </c>
      <c r="F25644" t="s">
        <v>227</v>
      </c>
      <c r="G25644">
        <v>17</v>
      </c>
      <c r="H25644">
        <v>89970</v>
      </c>
    </row>
    <row r="25645" spans="1:8" x14ac:dyDescent="0.25">
      <c r="A25645" s="2">
        <f>+DATE(Incidencia_Tipo_CONAPO[[#This Row],[Año]],1,1)</f>
        <v>44562</v>
      </c>
      <c r="B25645" t="str">
        <f>+CONCATENATE(Incidencia_Tipo_CONAPO[[#This Row],[Cve'# Municipio]],Incidencia_Tipo_CONAPO[[#This Row],[Año]])</f>
        <v>212082022</v>
      </c>
      <c r="C25645">
        <v>2022</v>
      </c>
      <c r="D25645">
        <v>21208</v>
      </c>
      <c r="E25645" t="s">
        <v>211</v>
      </c>
      <c r="F25645" t="s">
        <v>228</v>
      </c>
      <c r="G25645">
        <v>2</v>
      </c>
      <c r="H25645">
        <v>89970</v>
      </c>
    </row>
    <row r="25646" spans="1:8" x14ac:dyDescent="0.25">
      <c r="A25646" s="2">
        <f>+DATE(Incidencia_Tipo_CONAPO[[#This Row],[Año]],1,1)</f>
        <v>44562</v>
      </c>
      <c r="B25646" t="str">
        <f>+CONCATENATE(Incidencia_Tipo_CONAPO[[#This Row],[Cve'# Municipio]],Incidencia_Tipo_CONAPO[[#This Row],[Año]])</f>
        <v>212082022</v>
      </c>
      <c r="C25646">
        <v>2022</v>
      </c>
      <c r="D25646">
        <v>21208</v>
      </c>
      <c r="E25646" t="s">
        <v>211</v>
      </c>
      <c r="F25646" t="s">
        <v>229</v>
      </c>
      <c r="G25646">
        <v>4</v>
      </c>
      <c r="H25646">
        <v>89970</v>
      </c>
    </row>
    <row r="25647" spans="1:8" x14ac:dyDescent="0.25">
      <c r="A25647" s="2">
        <f>+DATE(Incidencia_Tipo_CONAPO[[#This Row],[Año]],1,1)</f>
        <v>44562</v>
      </c>
      <c r="B25647" t="str">
        <f>+CONCATENATE(Incidencia_Tipo_CONAPO[[#This Row],[Cve'# Municipio]],Incidencia_Tipo_CONAPO[[#This Row],[Año]])</f>
        <v>212082022</v>
      </c>
      <c r="C25647">
        <v>2022</v>
      </c>
      <c r="D25647">
        <v>21208</v>
      </c>
      <c r="E25647" t="s">
        <v>211</v>
      </c>
      <c r="F25647" t="s">
        <v>230</v>
      </c>
      <c r="G25647">
        <v>78</v>
      </c>
      <c r="H25647">
        <v>89970</v>
      </c>
    </row>
    <row r="25648" spans="1:8" x14ac:dyDescent="0.25">
      <c r="A25648" s="2">
        <f>+DATE(Incidencia_Tipo_CONAPO[[#This Row],[Año]],1,1)</f>
        <v>44562</v>
      </c>
      <c r="B25648" t="str">
        <f>+CONCATENATE(Incidencia_Tipo_CONAPO[[#This Row],[Cve'# Municipio]],Incidencia_Tipo_CONAPO[[#This Row],[Año]])</f>
        <v>212082022</v>
      </c>
      <c r="C25648">
        <v>2022</v>
      </c>
      <c r="D25648">
        <v>21208</v>
      </c>
      <c r="E25648" t="s">
        <v>211</v>
      </c>
      <c r="F25648" t="s">
        <v>231</v>
      </c>
      <c r="G25648">
        <v>1</v>
      </c>
      <c r="H25648">
        <v>89970</v>
      </c>
    </row>
    <row r="25649" spans="1:8" x14ac:dyDescent="0.25">
      <c r="A25649" s="2">
        <f>+DATE(Incidencia_Tipo_CONAPO[[#This Row],[Año]],1,1)</f>
        <v>44562</v>
      </c>
      <c r="B25649" t="str">
        <f>+CONCATENATE(Incidencia_Tipo_CONAPO[[#This Row],[Cve'# Municipio]],Incidencia_Tipo_CONAPO[[#This Row],[Año]])</f>
        <v>212082022</v>
      </c>
      <c r="C25649">
        <v>2022</v>
      </c>
      <c r="D25649">
        <v>21208</v>
      </c>
      <c r="E25649" t="s">
        <v>211</v>
      </c>
      <c r="F25649" t="s">
        <v>232</v>
      </c>
      <c r="G25649">
        <v>0</v>
      </c>
      <c r="H25649">
        <v>89970</v>
      </c>
    </row>
    <row r="25650" spans="1:8" x14ac:dyDescent="0.25">
      <c r="A25650" s="2">
        <f>+DATE(Incidencia_Tipo_CONAPO[[#This Row],[Año]],1,1)</f>
        <v>44562</v>
      </c>
      <c r="B25650" t="str">
        <f>+CONCATENATE(Incidencia_Tipo_CONAPO[[#This Row],[Cve'# Municipio]],Incidencia_Tipo_CONAPO[[#This Row],[Año]])</f>
        <v>212082022</v>
      </c>
      <c r="C25650">
        <v>2022</v>
      </c>
      <c r="D25650">
        <v>21208</v>
      </c>
      <c r="E25650" t="s">
        <v>211</v>
      </c>
      <c r="F25650" t="s">
        <v>233</v>
      </c>
      <c r="G25650">
        <v>52</v>
      </c>
      <c r="H25650">
        <v>89970</v>
      </c>
    </row>
    <row r="25651" spans="1:8" x14ac:dyDescent="0.25">
      <c r="A25651" s="2">
        <f>+DATE(Incidencia_Tipo_CONAPO[[#This Row],[Año]],1,1)</f>
        <v>44562</v>
      </c>
      <c r="B25651" t="str">
        <f>+CONCATENATE(Incidencia_Tipo_CONAPO[[#This Row],[Cve'# Municipio]],Incidencia_Tipo_CONAPO[[#This Row],[Año]])</f>
        <v>212082022</v>
      </c>
      <c r="C25651">
        <v>2022</v>
      </c>
      <c r="D25651">
        <v>21208</v>
      </c>
      <c r="E25651" t="s">
        <v>211</v>
      </c>
      <c r="F25651" t="s">
        <v>234</v>
      </c>
      <c r="G25651">
        <v>18</v>
      </c>
      <c r="H25651">
        <v>89970</v>
      </c>
    </row>
    <row r="25652" spans="1:8" x14ac:dyDescent="0.25">
      <c r="A25652" s="2">
        <f>+DATE(Incidencia_Tipo_CONAPO[[#This Row],[Año]],1,1)</f>
        <v>44562</v>
      </c>
      <c r="B25652" t="str">
        <f>+CONCATENATE(Incidencia_Tipo_CONAPO[[#This Row],[Cve'# Municipio]],Incidencia_Tipo_CONAPO[[#This Row],[Año]])</f>
        <v>212082022</v>
      </c>
      <c r="C25652">
        <v>2022</v>
      </c>
      <c r="D25652">
        <v>21208</v>
      </c>
      <c r="E25652" t="s">
        <v>211</v>
      </c>
      <c r="F25652" t="s">
        <v>235</v>
      </c>
      <c r="G25652">
        <v>13</v>
      </c>
      <c r="H25652">
        <v>89970</v>
      </c>
    </row>
    <row r="25653" spans="1:8" x14ac:dyDescent="0.25">
      <c r="A25653" s="2">
        <f>+DATE(Incidencia_Tipo_CONAPO[[#This Row],[Año]],1,1)</f>
        <v>44562</v>
      </c>
      <c r="B25653" t="str">
        <f>+CONCATENATE(Incidencia_Tipo_CONAPO[[#This Row],[Cve'# Municipio]],Incidencia_Tipo_CONAPO[[#This Row],[Año]])</f>
        <v>212082022</v>
      </c>
      <c r="C25653">
        <v>2022</v>
      </c>
      <c r="D25653">
        <v>21208</v>
      </c>
      <c r="E25653" t="s">
        <v>211</v>
      </c>
      <c r="F25653" t="s">
        <v>236</v>
      </c>
      <c r="G25653">
        <v>0</v>
      </c>
      <c r="H25653">
        <v>89970</v>
      </c>
    </row>
    <row r="25654" spans="1:8" x14ac:dyDescent="0.25">
      <c r="A25654" s="2">
        <f>+DATE(Incidencia_Tipo_CONAPO[[#This Row],[Año]],1,1)</f>
        <v>44562</v>
      </c>
      <c r="B25654" t="str">
        <f>+CONCATENATE(Incidencia_Tipo_CONAPO[[#This Row],[Cve'# Municipio]],Incidencia_Tipo_CONAPO[[#This Row],[Año]])</f>
        <v>212082022</v>
      </c>
      <c r="C25654">
        <v>2022</v>
      </c>
      <c r="D25654">
        <v>21208</v>
      </c>
      <c r="E25654" t="s">
        <v>211</v>
      </c>
      <c r="F25654" t="s">
        <v>237</v>
      </c>
      <c r="G25654">
        <v>0</v>
      </c>
      <c r="H25654">
        <v>89970</v>
      </c>
    </row>
    <row r="25655" spans="1:8" x14ac:dyDescent="0.25">
      <c r="A25655" s="2">
        <f>+DATE(Incidencia_Tipo_CONAPO[[#This Row],[Año]],1,1)</f>
        <v>44562</v>
      </c>
      <c r="B25655" t="str">
        <f>+CONCATENATE(Incidencia_Tipo_CONAPO[[#This Row],[Cve'# Municipio]],Incidencia_Tipo_CONAPO[[#This Row],[Año]])</f>
        <v>212082022</v>
      </c>
      <c r="C25655">
        <v>2022</v>
      </c>
      <c r="D25655">
        <v>21208</v>
      </c>
      <c r="E25655" t="s">
        <v>211</v>
      </c>
      <c r="F25655" t="s">
        <v>238</v>
      </c>
      <c r="G25655">
        <v>1</v>
      </c>
      <c r="H25655">
        <v>89970</v>
      </c>
    </row>
    <row r="25656" spans="1:8" x14ac:dyDescent="0.25">
      <c r="A25656" s="2">
        <f>+DATE(Incidencia_Tipo_CONAPO[[#This Row],[Año]],1,1)</f>
        <v>44562</v>
      </c>
      <c r="B25656" t="str">
        <f>+CONCATENATE(Incidencia_Tipo_CONAPO[[#This Row],[Cve'# Municipio]],Incidencia_Tipo_CONAPO[[#This Row],[Año]])</f>
        <v>212082022</v>
      </c>
      <c r="C25656">
        <v>2022</v>
      </c>
      <c r="D25656">
        <v>21208</v>
      </c>
      <c r="E25656" t="s">
        <v>211</v>
      </c>
      <c r="F25656" t="s">
        <v>239</v>
      </c>
      <c r="G25656">
        <v>3</v>
      </c>
      <c r="H25656">
        <v>89970</v>
      </c>
    </row>
    <row r="25657" spans="1:8" x14ac:dyDescent="0.25">
      <c r="A25657" s="2">
        <f>+DATE(Incidencia_Tipo_CONAPO[[#This Row],[Año]],1,1)</f>
        <v>44562</v>
      </c>
      <c r="B25657" t="str">
        <f>+CONCATENATE(Incidencia_Tipo_CONAPO[[#This Row],[Cve'# Municipio]],Incidencia_Tipo_CONAPO[[#This Row],[Año]])</f>
        <v>212082022</v>
      </c>
      <c r="C25657">
        <v>2022</v>
      </c>
      <c r="D25657">
        <v>21208</v>
      </c>
      <c r="E25657" t="s">
        <v>211</v>
      </c>
      <c r="F25657" t="s">
        <v>240</v>
      </c>
      <c r="G25657">
        <v>4</v>
      </c>
      <c r="H25657">
        <v>89970</v>
      </c>
    </row>
    <row r="25658" spans="1:8" x14ac:dyDescent="0.25">
      <c r="A25658" s="2">
        <f>+DATE(Incidencia_Tipo_CONAPO[[#This Row],[Año]],1,1)</f>
        <v>44562</v>
      </c>
      <c r="B25658" t="str">
        <f>+CONCATENATE(Incidencia_Tipo_CONAPO[[#This Row],[Cve'# Municipio]],Incidencia_Tipo_CONAPO[[#This Row],[Año]])</f>
        <v>212082022</v>
      </c>
      <c r="C25658">
        <v>2022</v>
      </c>
      <c r="D25658">
        <v>21208</v>
      </c>
      <c r="E25658" t="s">
        <v>211</v>
      </c>
      <c r="F25658" t="s">
        <v>241</v>
      </c>
      <c r="G25658">
        <v>0</v>
      </c>
      <c r="H25658">
        <v>89970</v>
      </c>
    </row>
    <row r="25659" spans="1:8" x14ac:dyDescent="0.25">
      <c r="A25659" s="2">
        <f>+DATE(Incidencia_Tipo_CONAPO[[#This Row],[Año]],1,1)</f>
        <v>44562</v>
      </c>
      <c r="B25659" t="str">
        <f>+CONCATENATE(Incidencia_Tipo_CONAPO[[#This Row],[Cve'# Municipio]],Incidencia_Tipo_CONAPO[[#This Row],[Año]])</f>
        <v>212082022</v>
      </c>
      <c r="C25659">
        <v>2022</v>
      </c>
      <c r="D25659">
        <v>21208</v>
      </c>
      <c r="E25659" t="s">
        <v>211</v>
      </c>
      <c r="F25659" t="s">
        <v>242</v>
      </c>
      <c r="G25659">
        <v>47</v>
      </c>
      <c r="H25659">
        <v>89970</v>
      </c>
    </row>
    <row r="25660" spans="1:8" x14ac:dyDescent="0.25">
      <c r="A25660" s="2">
        <f>+DATE(Incidencia_Tipo_CONAPO[[#This Row],[Año]],1,1)</f>
        <v>44562</v>
      </c>
      <c r="B25660" t="str">
        <f>+CONCATENATE(Incidencia_Tipo_CONAPO[[#This Row],[Cve'# Municipio]],Incidencia_Tipo_CONAPO[[#This Row],[Año]])</f>
        <v>212082022</v>
      </c>
      <c r="C25660">
        <v>2022</v>
      </c>
      <c r="D25660">
        <v>21208</v>
      </c>
      <c r="E25660" t="s">
        <v>211</v>
      </c>
      <c r="F25660" t="s">
        <v>243</v>
      </c>
      <c r="G25660">
        <v>32</v>
      </c>
      <c r="H25660">
        <v>89970</v>
      </c>
    </row>
    <row r="25661" spans="1:8" x14ac:dyDescent="0.25">
      <c r="A25661" s="2">
        <f>+DATE(Incidencia_Tipo_CONAPO[[#This Row],[Año]],1,1)</f>
        <v>44562</v>
      </c>
      <c r="B25661" t="str">
        <f>+CONCATENATE(Incidencia_Tipo_CONAPO[[#This Row],[Cve'# Municipio]],Incidencia_Tipo_CONAPO[[#This Row],[Año]])</f>
        <v>212082022</v>
      </c>
      <c r="C25661">
        <v>2022</v>
      </c>
      <c r="D25661">
        <v>21208</v>
      </c>
      <c r="E25661" t="s">
        <v>211</v>
      </c>
      <c r="F25661" t="s">
        <v>244</v>
      </c>
      <c r="G25661">
        <v>3</v>
      </c>
      <c r="H25661">
        <v>89970</v>
      </c>
    </row>
    <row r="25662" spans="1:8" x14ac:dyDescent="0.25">
      <c r="A25662" s="2">
        <f>+DATE(Incidencia_Tipo_CONAPO[[#This Row],[Año]],1,1)</f>
        <v>44562</v>
      </c>
      <c r="B25662" t="str">
        <f>+CONCATENATE(Incidencia_Tipo_CONAPO[[#This Row],[Cve'# Municipio]],Incidencia_Tipo_CONAPO[[#This Row],[Año]])</f>
        <v>212082022</v>
      </c>
      <c r="C25662">
        <v>2022</v>
      </c>
      <c r="D25662">
        <v>21208</v>
      </c>
      <c r="E25662" t="s">
        <v>211</v>
      </c>
      <c r="F25662" t="s">
        <v>245</v>
      </c>
      <c r="G25662">
        <v>0</v>
      </c>
      <c r="H25662">
        <v>89970</v>
      </c>
    </row>
    <row r="25663" spans="1:8" x14ac:dyDescent="0.25">
      <c r="A25663" s="2">
        <f>+DATE(Incidencia_Tipo_CONAPO[[#This Row],[Año]],1,1)</f>
        <v>44562</v>
      </c>
      <c r="B25663" t="str">
        <f>+CONCATENATE(Incidencia_Tipo_CONAPO[[#This Row],[Cve'# Municipio]],Incidencia_Tipo_CONAPO[[#This Row],[Año]])</f>
        <v>212082022</v>
      </c>
      <c r="C25663">
        <v>2022</v>
      </c>
      <c r="D25663">
        <v>21208</v>
      </c>
      <c r="E25663" t="s">
        <v>211</v>
      </c>
      <c r="F25663" t="s">
        <v>246</v>
      </c>
      <c r="G25663">
        <v>10</v>
      </c>
      <c r="H25663">
        <v>89970</v>
      </c>
    </row>
    <row r="25664" spans="1:8" x14ac:dyDescent="0.25">
      <c r="A25664" s="2">
        <f>+DATE(Incidencia_Tipo_CONAPO[[#This Row],[Año]],1,1)</f>
        <v>44562</v>
      </c>
      <c r="B25664" t="str">
        <f>+CONCATENATE(Incidencia_Tipo_CONAPO[[#This Row],[Cve'# Municipio]],Incidencia_Tipo_CONAPO[[#This Row],[Año]])</f>
        <v>212082022</v>
      </c>
      <c r="C25664">
        <v>2022</v>
      </c>
      <c r="D25664">
        <v>21208</v>
      </c>
      <c r="E25664" t="s">
        <v>211</v>
      </c>
      <c r="F25664" t="s">
        <v>247</v>
      </c>
      <c r="G25664">
        <v>88</v>
      </c>
      <c r="H25664">
        <v>89970</v>
      </c>
    </row>
    <row r="25665" spans="1:8" x14ac:dyDescent="0.25">
      <c r="A25665" s="2">
        <f>+DATE(Incidencia_Tipo_CONAPO[[#This Row],[Año]],1,1)</f>
        <v>44562</v>
      </c>
      <c r="B25665" t="str">
        <f>+CONCATENATE(Incidencia_Tipo_CONAPO[[#This Row],[Cve'# Municipio]],Incidencia_Tipo_CONAPO[[#This Row],[Año]])</f>
        <v>212082022</v>
      </c>
      <c r="C25665">
        <v>2022</v>
      </c>
      <c r="D25665">
        <v>21208</v>
      </c>
      <c r="E25665" t="s">
        <v>211</v>
      </c>
      <c r="F25665" t="s">
        <v>248</v>
      </c>
      <c r="G25665">
        <v>15</v>
      </c>
      <c r="H25665">
        <v>89970</v>
      </c>
    </row>
    <row r="25666" spans="1:8" x14ac:dyDescent="0.25">
      <c r="A25666" s="2">
        <f>+DATE(Incidencia_Tipo_CONAPO[[#This Row],[Año]],1,1)</f>
        <v>44562</v>
      </c>
      <c r="B25666" t="str">
        <f>+CONCATENATE(Incidencia_Tipo_CONAPO[[#This Row],[Cve'# Municipio]],Incidencia_Tipo_CONAPO[[#This Row],[Año]])</f>
        <v>212082022</v>
      </c>
      <c r="C25666">
        <v>2022</v>
      </c>
      <c r="D25666">
        <v>21208</v>
      </c>
      <c r="E25666" t="s">
        <v>211</v>
      </c>
      <c r="F25666" t="s">
        <v>249</v>
      </c>
      <c r="G25666">
        <v>3</v>
      </c>
      <c r="H25666">
        <v>89970</v>
      </c>
    </row>
    <row r="25667" spans="1:8" x14ac:dyDescent="0.25">
      <c r="A25667" s="2">
        <f>+DATE(Incidencia_Tipo_CONAPO[[#This Row],[Año]],1,1)</f>
        <v>44562</v>
      </c>
      <c r="B25667" t="str">
        <f>+CONCATENATE(Incidencia_Tipo_CONAPO[[#This Row],[Cve'# Municipio]],Incidencia_Tipo_CONAPO[[#This Row],[Año]])</f>
        <v>212082022</v>
      </c>
      <c r="C25667">
        <v>2022</v>
      </c>
      <c r="D25667">
        <v>21208</v>
      </c>
      <c r="E25667" t="s">
        <v>211</v>
      </c>
      <c r="F25667" t="s">
        <v>250</v>
      </c>
      <c r="G25667">
        <v>15</v>
      </c>
      <c r="H25667">
        <v>89970</v>
      </c>
    </row>
    <row r="25668" spans="1:8" x14ac:dyDescent="0.25">
      <c r="A25668" s="2">
        <f>+DATE(Incidencia_Tipo_CONAPO[[#This Row],[Año]],1,1)</f>
        <v>44562</v>
      </c>
      <c r="B25668" t="str">
        <f>+CONCATENATE(Incidencia_Tipo_CONAPO[[#This Row],[Cve'# Municipio]],Incidencia_Tipo_CONAPO[[#This Row],[Año]])</f>
        <v>212082022</v>
      </c>
      <c r="C25668">
        <v>2022</v>
      </c>
      <c r="D25668">
        <v>21208</v>
      </c>
      <c r="E25668" t="s">
        <v>211</v>
      </c>
      <c r="F25668" t="s">
        <v>251</v>
      </c>
      <c r="G25668">
        <v>2</v>
      </c>
      <c r="H25668">
        <v>89970</v>
      </c>
    </row>
    <row r="25669" spans="1:8" x14ac:dyDescent="0.25">
      <c r="A25669" s="2">
        <f>+DATE(Incidencia_Tipo_CONAPO[[#This Row],[Año]],1,1)</f>
        <v>44562</v>
      </c>
      <c r="B25669" t="str">
        <f>+CONCATENATE(Incidencia_Tipo_CONAPO[[#This Row],[Cve'# Municipio]],Incidencia_Tipo_CONAPO[[#This Row],[Año]])</f>
        <v>212082022</v>
      </c>
      <c r="C25669">
        <v>2022</v>
      </c>
      <c r="D25669">
        <v>21208</v>
      </c>
      <c r="E25669" t="s">
        <v>211</v>
      </c>
      <c r="F25669" t="s">
        <v>252</v>
      </c>
      <c r="G25669">
        <v>22</v>
      </c>
      <c r="H25669">
        <v>89970</v>
      </c>
    </row>
    <row r="25670" spans="1:8" x14ac:dyDescent="0.25">
      <c r="A25670" s="2">
        <f>+DATE(Incidencia_Tipo_CONAPO[[#This Row],[Año]],1,1)</f>
        <v>44562</v>
      </c>
      <c r="B25670" t="str">
        <f>+CONCATENATE(Incidencia_Tipo_CONAPO[[#This Row],[Cve'# Municipio]],Incidencia_Tipo_CONAPO[[#This Row],[Año]])</f>
        <v>212082022</v>
      </c>
      <c r="C25670">
        <v>2022</v>
      </c>
      <c r="D25670">
        <v>21208</v>
      </c>
      <c r="E25670" t="s">
        <v>211</v>
      </c>
      <c r="F25670" t="s">
        <v>253</v>
      </c>
      <c r="G25670">
        <v>2</v>
      </c>
      <c r="H25670">
        <v>89970</v>
      </c>
    </row>
    <row r="25671" spans="1:8" x14ac:dyDescent="0.25">
      <c r="A25671" s="2">
        <f>+DATE(Incidencia_Tipo_CONAPO[[#This Row],[Año]],1,1)</f>
        <v>44562</v>
      </c>
      <c r="B25671" t="str">
        <f>+CONCATENATE(Incidencia_Tipo_CONAPO[[#This Row],[Cve'# Municipio]],Incidencia_Tipo_CONAPO[[#This Row],[Año]])</f>
        <v>212082022</v>
      </c>
      <c r="C25671">
        <v>2022</v>
      </c>
      <c r="D25671">
        <v>21208</v>
      </c>
      <c r="E25671" t="s">
        <v>211</v>
      </c>
      <c r="F25671" t="s">
        <v>254</v>
      </c>
      <c r="G25671">
        <v>24</v>
      </c>
      <c r="H25671">
        <v>89970</v>
      </c>
    </row>
    <row r="25672" spans="1:8" x14ac:dyDescent="0.25">
      <c r="A25672" s="2">
        <f>+DATE(Incidencia_Tipo_CONAPO[[#This Row],[Año]],1,1)</f>
        <v>44562</v>
      </c>
      <c r="B25672" t="str">
        <f>+CONCATENATE(Incidencia_Tipo_CONAPO[[#This Row],[Cve'# Municipio]],Incidencia_Tipo_CONAPO[[#This Row],[Año]])</f>
        <v>212082022</v>
      </c>
      <c r="C25672">
        <v>2022</v>
      </c>
      <c r="D25672">
        <v>21208</v>
      </c>
      <c r="E25672" t="s">
        <v>211</v>
      </c>
      <c r="F25672" t="s">
        <v>255</v>
      </c>
      <c r="G25672">
        <v>5</v>
      </c>
      <c r="H25672">
        <v>89970</v>
      </c>
    </row>
    <row r="25673" spans="1:8" x14ac:dyDescent="0.25">
      <c r="A25673" s="2">
        <f>+DATE(Incidencia_Tipo_CONAPO[[#This Row],[Año]],1,1)</f>
        <v>44562</v>
      </c>
      <c r="B25673" t="str">
        <f>+CONCATENATE(Incidencia_Tipo_CONAPO[[#This Row],[Cve'# Municipio]],Incidencia_Tipo_CONAPO[[#This Row],[Año]])</f>
        <v>212082022</v>
      </c>
      <c r="C25673">
        <v>2022</v>
      </c>
      <c r="D25673">
        <v>21208</v>
      </c>
      <c r="E25673" t="s">
        <v>211</v>
      </c>
      <c r="F25673" t="s">
        <v>256</v>
      </c>
      <c r="G25673">
        <v>0</v>
      </c>
      <c r="H25673">
        <v>89970</v>
      </c>
    </row>
    <row r="25674" spans="1:8" x14ac:dyDescent="0.25">
      <c r="A25674" s="2">
        <f>+DATE(Incidencia_Tipo_CONAPO[[#This Row],[Año]],1,1)</f>
        <v>44562</v>
      </c>
      <c r="B25674" t="str">
        <f>+CONCATENATE(Incidencia_Tipo_CONAPO[[#This Row],[Cve'# Municipio]],Incidencia_Tipo_CONAPO[[#This Row],[Año]])</f>
        <v>212082022</v>
      </c>
      <c r="C25674">
        <v>2022</v>
      </c>
      <c r="D25674">
        <v>21208</v>
      </c>
      <c r="E25674" t="s">
        <v>211</v>
      </c>
      <c r="F25674" t="s">
        <v>257</v>
      </c>
      <c r="G25674">
        <v>288</v>
      </c>
      <c r="H25674">
        <v>89970</v>
      </c>
    </row>
    <row r="25675" spans="1:8" x14ac:dyDescent="0.25">
      <c r="A25675" s="2">
        <f>+DATE(Incidencia_Tipo_CONAPO[[#This Row],[Año]],1,1)</f>
        <v>44562</v>
      </c>
      <c r="B25675" t="str">
        <f>+CONCATENATE(Incidencia_Tipo_CONAPO[[#This Row],[Cve'# Municipio]],Incidencia_Tipo_CONAPO[[#This Row],[Año]])</f>
        <v>212082022</v>
      </c>
      <c r="C25675">
        <v>2022</v>
      </c>
      <c r="D25675">
        <v>21208</v>
      </c>
      <c r="E25675" t="s">
        <v>211</v>
      </c>
      <c r="F25675" t="s">
        <v>258</v>
      </c>
      <c r="G25675">
        <v>0</v>
      </c>
      <c r="H25675">
        <v>89970</v>
      </c>
    </row>
    <row r="25676" spans="1:8" x14ac:dyDescent="0.25">
      <c r="A25676" s="2">
        <f>+DATE(Incidencia_Tipo_CONAPO[[#This Row],[Año]],1,1)</f>
        <v>44562</v>
      </c>
      <c r="B25676" t="str">
        <f>+CONCATENATE(Incidencia_Tipo_CONAPO[[#This Row],[Cve'# Municipio]],Incidencia_Tipo_CONAPO[[#This Row],[Año]])</f>
        <v>212082022</v>
      </c>
      <c r="C25676">
        <v>2022</v>
      </c>
      <c r="D25676">
        <v>21208</v>
      </c>
      <c r="E25676" t="s">
        <v>211</v>
      </c>
      <c r="F25676" t="s">
        <v>259</v>
      </c>
      <c r="G25676">
        <v>0</v>
      </c>
      <c r="H25676">
        <v>89970</v>
      </c>
    </row>
    <row r="25677" spans="1:8" x14ac:dyDescent="0.25">
      <c r="A25677" s="2">
        <f>+DATE(Incidencia_Tipo_CONAPO[[#This Row],[Año]],1,1)</f>
        <v>44562</v>
      </c>
      <c r="B25677" t="str">
        <f>+CONCATENATE(Incidencia_Tipo_CONAPO[[#This Row],[Cve'# Municipio]],Incidencia_Tipo_CONAPO[[#This Row],[Año]])</f>
        <v>212082022</v>
      </c>
      <c r="C25677">
        <v>2022</v>
      </c>
      <c r="D25677">
        <v>21208</v>
      </c>
      <c r="E25677" t="s">
        <v>211</v>
      </c>
      <c r="F25677" t="s">
        <v>260</v>
      </c>
      <c r="G25677">
        <v>0</v>
      </c>
      <c r="H25677">
        <v>89970</v>
      </c>
    </row>
    <row r="25678" spans="1:8" x14ac:dyDescent="0.25">
      <c r="A25678" s="2">
        <f>+DATE(Incidencia_Tipo_CONAPO[[#This Row],[Año]],1,1)</f>
        <v>44562</v>
      </c>
      <c r="B25678" t="str">
        <f>+CONCATENATE(Incidencia_Tipo_CONAPO[[#This Row],[Cve'# Municipio]],Incidencia_Tipo_CONAPO[[#This Row],[Año]])</f>
        <v>212082022</v>
      </c>
      <c r="C25678">
        <v>2022</v>
      </c>
      <c r="D25678">
        <v>21208</v>
      </c>
      <c r="E25678" t="s">
        <v>211</v>
      </c>
      <c r="F25678" t="s">
        <v>261</v>
      </c>
      <c r="G25678">
        <v>6</v>
      </c>
      <c r="H25678">
        <v>89970</v>
      </c>
    </row>
    <row r="25679" spans="1:8" x14ac:dyDescent="0.25">
      <c r="A25679" s="2">
        <f>+DATE(Incidencia_Tipo_CONAPO[[#This Row],[Año]],1,1)</f>
        <v>44562</v>
      </c>
      <c r="B25679" t="str">
        <f>+CONCATENATE(Incidencia_Tipo_CONAPO[[#This Row],[Cve'# Municipio]],Incidencia_Tipo_CONAPO[[#This Row],[Año]])</f>
        <v>212082022</v>
      </c>
      <c r="C25679">
        <v>2022</v>
      </c>
      <c r="D25679">
        <v>21208</v>
      </c>
      <c r="E25679" t="s">
        <v>211</v>
      </c>
      <c r="F25679" t="s">
        <v>262</v>
      </c>
      <c r="G25679">
        <v>18</v>
      </c>
      <c r="H25679">
        <v>89970</v>
      </c>
    </row>
    <row r="25680" spans="1:8" x14ac:dyDescent="0.25">
      <c r="A25680" s="2">
        <f>+DATE(Incidencia_Tipo_CONAPO[[#This Row],[Año]],1,1)</f>
        <v>44562</v>
      </c>
      <c r="B25680" t="str">
        <f>+CONCATENATE(Incidencia_Tipo_CONAPO[[#This Row],[Cve'# Municipio]],Incidencia_Tipo_CONAPO[[#This Row],[Año]])</f>
        <v>212082022</v>
      </c>
      <c r="C25680">
        <v>2022</v>
      </c>
      <c r="D25680">
        <v>21208</v>
      </c>
      <c r="E25680" t="s">
        <v>211</v>
      </c>
      <c r="F25680" t="s">
        <v>263</v>
      </c>
      <c r="G25680">
        <v>0</v>
      </c>
      <c r="H25680">
        <v>89970</v>
      </c>
    </row>
    <row r="25681" spans="1:8" x14ac:dyDescent="0.25">
      <c r="A25681" s="2">
        <f>+DATE(Incidencia_Tipo_CONAPO[[#This Row],[Año]],1,1)</f>
        <v>44562</v>
      </c>
      <c r="B25681" t="str">
        <f>+CONCATENATE(Incidencia_Tipo_CONAPO[[#This Row],[Cve'# Municipio]],Incidencia_Tipo_CONAPO[[#This Row],[Año]])</f>
        <v>212082022</v>
      </c>
      <c r="C25681">
        <v>2022</v>
      </c>
      <c r="D25681">
        <v>21208</v>
      </c>
      <c r="E25681" t="s">
        <v>211</v>
      </c>
      <c r="F25681" t="s">
        <v>264</v>
      </c>
      <c r="G25681">
        <v>143</v>
      </c>
      <c r="H25681">
        <v>89970</v>
      </c>
    </row>
    <row r="25682" spans="1:8" x14ac:dyDescent="0.25">
      <c r="A25682" s="2">
        <f>+DATE(Incidencia_Tipo_CONAPO[[#This Row],[Año]],1,1)</f>
        <v>44562</v>
      </c>
      <c r="B25682" t="str">
        <f>+CONCATENATE(Incidencia_Tipo_CONAPO[[#This Row],[Cve'# Municipio]],Incidencia_Tipo_CONAPO[[#This Row],[Año]])</f>
        <v>212092022</v>
      </c>
      <c r="C25682">
        <v>2022</v>
      </c>
      <c r="D25682">
        <v>21209</v>
      </c>
      <c r="E25682" t="s">
        <v>212</v>
      </c>
      <c r="F25682" t="s">
        <v>225</v>
      </c>
      <c r="G25682">
        <v>0</v>
      </c>
      <c r="H25682">
        <v>8774</v>
      </c>
    </row>
    <row r="25683" spans="1:8" x14ac:dyDescent="0.25">
      <c r="A25683" s="2">
        <f>+DATE(Incidencia_Tipo_CONAPO[[#This Row],[Año]],1,1)</f>
        <v>44562</v>
      </c>
      <c r="B25683" t="str">
        <f>+CONCATENATE(Incidencia_Tipo_CONAPO[[#This Row],[Cve'# Municipio]],Incidencia_Tipo_CONAPO[[#This Row],[Año]])</f>
        <v>212092022</v>
      </c>
      <c r="C25683">
        <v>2022</v>
      </c>
      <c r="D25683">
        <v>21209</v>
      </c>
      <c r="E25683" t="s">
        <v>212</v>
      </c>
      <c r="F25683" t="s">
        <v>226</v>
      </c>
      <c r="G25683">
        <v>1</v>
      </c>
      <c r="H25683">
        <v>8774</v>
      </c>
    </row>
    <row r="25684" spans="1:8" x14ac:dyDescent="0.25">
      <c r="A25684" s="2">
        <f>+DATE(Incidencia_Tipo_CONAPO[[#This Row],[Año]],1,1)</f>
        <v>44562</v>
      </c>
      <c r="B25684" t="str">
        <f>+CONCATENATE(Incidencia_Tipo_CONAPO[[#This Row],[Cve'# Municipio]],Incidencia_Tipo_CONAPO[[#This Row],[Año]])</f>
        <v>212092022</v>
      </c>
      <c r="C25684">
        <v>2022</v>
      </c>
      <c r="D25684">
        <v>21209</v>
      </c>
      <c r="E25684" t="s">
        <v>212</v>
      </c>
      <c r="F25684" t="s">
        <v>227</v>
      </c>
      <c r="G25684">
        <v>0</v>
      </c>
      <c r="H25684">
        <v>8774</v>
      </c>
    </row>
    <row r="25685" spans="1:8" x14ac:dyDescent="0.25">
      <c r="A25685" s="2">
        <f>+DATE(Incidencia_Tipo_CONAPO[[#This Row],[Año]],1,1)</f>
        <v>44562</v>
      </c>
      <c r="B25685" t="str">
        <f>+CONCATENATE(Incidencia_Tipo_CONAPO[[#This Row],[Cve'# Municipio]],Incidencia_Tipo_CONAPO[[#This Row],[Año]])</f>
        <v>212092022</v>
      </c>
      <c r="C25685">
        <v>2022</v>
      </c>
      <c r="D25685">
        <v>21209</v>
      </c>
      <c r="E25685" t="s">
        <v>212</v>
      </c>
      <c r="F25685" t="s">
        <v>228</v>
      </c>
      <c r="G25685">
        <v>0</v>
      </c>
      <c r="H25685">
        <v>8774</v>
      </c>
    </row>
    <row r="25686" spans="1:8" x14ac:dyDescent="0.25">
      <c r="A25686" s="2">
        <f>+DATE(Incidencia_Tipo_CONAPO[[#This Row],[Año]],1,1)</f>
        <v>44562</v>
      </c>
      <c r="B25686" t="str">
        <f>+CONCATENATE(Incidencia_Tipo_CONAPO[[#This Row],[Cve'# Municipio]],Incidencia_Tipo_CONAPO[[#This Row],[Año]])</f>
        <v>212092022</v>
      </c>
      <c r="C25686">
        <v>2022</v>
      </c>
      <c r="D25686">
        <v>21209</v>
      </c>
      <c r="E25686" t="s">
        <v>212</v>
      </c>
      <c r="F25686" t="s">
        <v>229</v>
      </c>
      <c r="G25686">
        <v>1</v>
      </c>
      <c r="H25686">
        <v>8774</v>
      </c>
    </row>
    <row r="25687" spans="1:8" x14ac:dyDescent="0.25">
      <c r="A25687" s="2">
        <f>+DATE(Incidencia_Tipo_CONAPO[[#This Row],[Año]],1,1)</f>
        <v>44562</v>
      </c>
      <c r="B25687" t="str">
        <f>+CONCATENATE(Incidencia_Tipo_CONAPO[[#This Row],[Cve'# Municipio]],Incidencia_Tipo_CONAPO[[#This Row],[Año]])</f>
        <v>212092022</v>
      </c>
      <c r="C25687">
        <v>2022</v>
      </c>
      <c r="D25687">
        <v>21209</v>
      </c>
      <c r="E25687" t="s">
        <v>212</v>
      </c>
      <c r="F25687" t="s">
        <v>230</v>
      </c>
      <c r="G25687">
        <v>7</v>
      </c>
      <c r="H25687">
        <v>8774</v>
      </c>
    </row>
    <row r="25688" spans="1:8" x14ac:dyDescent="0.25">
      <c r="A25688" s="2">
        <f>+DATE(Incidencia_Tipo_CONAPO[[#This Row],[Año]],1,1)</f>
        <v>44562</v>
      </c>
      <c r="B25688" t="str">
        <f>+CONCATENATE(Incidencia_Tipo_CONAPO[[#This Row],[Cve'# Municipio]],Incidencia_Tipo_CONAPO[[#This Row],[Año]])</f>
        <v>212092022</v>
      </c>
      <c r="C25688">
        <v>2022</v>
      </c>
      <c r="D25688">
        <v>21209</v>
      </c>
      <c r="E25688" t="s">
        <v>212</v>
      </c>
      <c r="F25688" t="s">
        <v>231</v>
      </c>
      <c r="G25688">
        <v>0</v>
      </c>
      <c r="H25688">
        <v>8774</v>
      </c>
    </row>
    <row r="25689" spans="1:8" x14ac:dyDescent="0.25">
      <c r="A25689" s="2">
        <f>+DATE(Incidencia_Tipo_CONAPO[[#This Row],[Año]],1,1)</f>
        <v>44562</v>
      </c>
      <c r="B25689" t="str">
        <f>+CONCATENATE(Incidencia_Tipo_CONAPO[[#This Row],[Cve'# Municipio]],Incidencia_Tipo_CONAPO[[#This Row],[Año]])</f>
        <v>212092022</v>
      </c>
      <c r="C25689">
        <v>2022</v>
      </c>
      <c r="D25689">
        <v>21209</v>
      </c>
      <c r="E25689" t="s">
        <v>212</v>
      </c>
      <c r="F25689" t="s">
        <v>232</v>
      </c>
      <c r="G25689">
        <v>0</v>
      </c>
      <c r="H25689">
        <v>8774</v>
      </c>
    </row>
    <row r="25690" spans="1:8" x14ac:dyDescent="0.25">
      <c r="A25690" s="2">
        <f>+DATE(Incidencia_Tipo_CONAPO[[#This Row],[Año]],1,1)</f>
        <v>44562</v>
      </c>
      <c r="B25690" t="str">
        <f>+CONCATENATE(Incidencia_Tipo_CONAPO[[#This Row],[Cve'# Municipio]],Incidencia_Tipo_CONAPO[[#This Row],[Año]])</f>
        <v>212092022</v>
      </c>
      <c r="C25690">
        <v>2022</v>
      </c>
      <c r="D25690">
        <v>21209</v>
      </c>
      <c r="E25690" t="s">
        <v>212</v>
      </c>
      <c r="F25690" t="s">
        <v>233</v>
      </c>
      <c r="G25690">
        <v>0</v>
      </c>
      <c r="H25690">
        <v>8774</v>
      </c>
    </row>
    <row r="25691" spans="1:8" x14ac:dyDescent="0.25">
      <c r="A25691" s="2">
        <f>+DATE(Incidencia_Tipo_CONAPO[[#This Row],[Año]],1,1)</f>
        <v>44562</v>
      </c>
      <c r="B25691" t="str">
        <f>+CONCATENATE(Incidencia_Tipo_CONAPO[[#This Row],[Cve'# Municipio]],Incidencia_Tipo_CONAPO[[#This Row],[Año]])</f>
        <v>212092022</v>
      </c>
      <c r="C25691">
        <v>2022</v>
      </c>
      <c r="D25691">
        <v>21209</v>
      </c>
      <c r="E25691" t="s">
        <v>212</v>
      </c>
      <c r="F25691" t="s">
        <v>234</v>
      </c>
      <c r="G25691">
        <v>0</v>
      </c>
      <c r="H25691">
        <v>8774</v>
      </c>
    </row>
    <row r="25692" spans="1:8" x14ac:dyDescent="0.25">
      <c r="A25692" s="2">
        <f>+DATE(Incidencia_Tipo_CONAPO[[#This Row],[Año]],1,1)</f>
        <v>44562</v>
      </c>
      <c r="B25692" t="str">
        <f>+CONCATENATE(Incidencia_Tipo_CONAPO[[#This Row],[Cve'# Municipio]],Incidencia_Tipo_CONAPO[[#This Row],[Año]])</f>
        <v>212092022</v>
      </c>
      <c r="C25692">
        <v>2022</v>
      </c>
      <c r="D25692">
        <v>21209</v>
      </c>
      <c r="E25692" t="s">
        <v>212</v>
      </c>
      <c r="F25692" t="s">
        <v>235</v>
      </c>
      <c r="G25692">
        <v>3</v>
      </c>
      <c r="H25692">
        <v>8774</v>
      </c>
    </row>
    <row r="25693" spans="1:8" x14ac:dyDescent="0.25">
      <c r="A25693" s="2">
        <f>+DATE(Incidencia_Tipo_CONAPO[[#This Row],[Año]],1,1)</f>
        <v>44562</v>
      </c>
      <c r="B25693" t="str">
        <f>+CONCATENATE(Incidencia_Tipo_CONAPO[[#This Row],[Cve'# Municipio]],Incidencia_Tipo_CONAPO[[#This Row],[Año]])</f>
        <v>212092022</v>
      </c>
      <c r="C25693">
        <v>2022</v>
      </c>
      <c r="D25693">
        <v>21209</v>
      </c>
      <c r="E25693" t="s">
        <v>212</v>
      </c>
      <c r="F25693" t="s">
        <v>236</v>
      </c>
      <c r="G25693">
        <v>0</v>
      </c>
      <c r="H25693">
        <v>8774</v>
      </c>
    </row>
    <row r="25694" spans="1:8" x14ac:dyDescent="0.25">
      <c r="A25694" s="2">
        <f>+DATE(Incidencia_Tipo_CONAPO[[#This Row],[Año]],1,1)</f>
        <v>44562</v>
      </c>
      <c r="B25694" t="str">
        <f>+CONCATENATE(Incidencia_Tipo_CONAPO[[#This Row],[Cve'# Municipio]],Incidencia_Tipo_CONAPO[[#This Row],[Año]])</f>
        <v>212092022</v>
      </c>
      <c r="C25694">
        <v>2022</v>
      </c>
      <c r="D25694">
        <v>21209</v>
      </c>
      <c r="E25694" t="s">
        <v>212</v>
      </c>
      <c r="F25694" t="s">
        <v>237</v>
      </c>
      <c r="G25694">
        <v>0</v>
      </c>
      <c r="H25694">
        <v>8774</v>
      </c>
    </row>
    <row r="25695" spans="1:8" x14ac:dyDescent="0.25">
      <c r="A25695" s="2">
        <f>+DATE(Incidencia_Tipo_CONAPO[[#This Row],[Año]],1,1)</f>
        <v>44562</v>
      </c>
      <c r="B25695" t="str">
        <f>+CONCATENATE(Incidencia_Tipo_CONAPO[[#This Row],[Cve'# Municipio]],Incidencia_Tipo_CONAPO[[#This Row],[Año]])</f>
        <v>212092022</v>
      </c>
      <c r="C25695">
        <v>2022</v>
      </c>
      <c r="D25695">
        <v>21209</v>
      </c>
      <c r="E25695" t="s">
        <v>212</v>
      </c>
      <c r="F25695" t="s">
        <v>238</v>
      </c>
      <c r="G25695">
        <v>0</v>
      </c>
      <c r="H25695">
        <v>8774</v>
      </c>
    </row>
    <row r="25696" spans="1:8" x14ac:dyDescent="0.25">
      <c r="A25696" s="2">
        <f>+DATE(Incidencia_Tipo_CONAPO[[#This Row],[Año]],1,1)</f>
        <v>44562</v>
      </c>
      <c r="B25696" t="str">
        <f>+CONCATENATE(Incidencia_Tipo_CONAPO[[#This Row],[Cve'# Municipio]],Incidencia_Tipo_CONAPO[[#This Row],[Año]])</f>
        <v>212092022</v>
      </c>
      <c r="C25696">
        <v>2022</v>
      </c>
      <c r="D25696">
        <v>21209</v>
      </c>
      <c r="E25696" t="s">
        <v>212</v>
      </c>
      <c r="F25696" t="s">
        <v>239</v>
      </c>
      <c r="G25696">
        <v>0</v>
      </c>
      <c r="H25696">
        <v>8774</v>
      </c>
    </row>
    <row r="25697" spans="1:8" x14ac:dyDescent="0.25">
      <c r="A25697" s="2">
        <f>+DATE(Incidencia_Tipo_CONAPO[[#This Row],[Año]],1,1)</f>
        <v>44562</v>
      </c>
      <c r="B25697" t="str">
        <f>+CONCATENATE(Incidencia_Tipo_CONAPO[[#This Row],[Cve'# Municipio]],Incidencia_Tipo_CONAPO[[#This Row],[Año]])</f>
        <v>212092022</v>
      </c>
      <c r="C25697">
        <v>2022</v>
      </c>
      <c r="D25697">
        <v>21209</v>
      </c>
      <c r="E25697" t="s">
        <v>212</v>
      </c>
      <c r="F25697" t="s">
        <v>240</v>
      </c>
      <c r="G25697">
        <v>0</v>
      </c>
      <c r="H25697">
        <v>8774</v>
      </c>
    </row>
    <row r="25698" spans="1:8" x14ac:dyDescent="0.25">
      <c r="A25698" s="2">
        <f>+DATE(Incidencia_Tipo_CONAPO[[#This Row],[Año]],1,1)</f>
        <v>44562</v>
      </c>
      <c r="B25698" t="str">
        <f>+CONCATENATE(Incidencia_Tipo_CONAPO[[#This Row],[Cve'# Municipio]],Incidencia_Tipo_CONAPO[[#This Row],[Año]])</f>
        <v>212092022</v>
      </c>
      <c r="C25698">
        <v>2022</v>
      </c>
      <c r="D25698">
        <v>21209</v>
      </c>
      <c r="E25698" t="s">
        <v>212</v>
      </c>
      <c r="F25698" t="s">
        <v>241</v>
      </c>
      <c r="G25698">
        <v>0</v>
      </c>
      <c r="H25698">
        <v>8774</v>
      </c>
    </row>
    <row r="25699" spans="1:8" x14ac:dyDescent="0.25">
      <c r="A25699" s="2">
        <f>+DATE(Incidencia_Tipo_CONAPO[[#This Row],[Año]],1,1)</f>
        <v>44562</v>
      </c>
      <c r="B25699" t="str">
        <f>+CONCATENATE(Incidencia_Tipo_CONAPO[[#This Row],[Cve'# Municipio]],Incidencia_Tipo_CONAPO[[#This Row],[Año]])</f>
        <v>212092022</v>
      </c>
      <c r="C25699">
        <v>2022</v>
      </c>
      <c r="D25699">
        <v>21209</v>
      </c>
      <c r="E25699" t="s">
        <v>212</v>
      </c>
      <c r="F25699" t="s">
        <v>242</v>
      </c>
      <c r="G25699">
        <v>1</v>
      </c>
      <c r="H25699">
        <v>8774</v>
      </c>
    </row>
    <row r="25700" spans="1:8" x14ac:dyDescent="0.25">
      <c r="A25700" s="2">
        <f>+DATE(Incidencia_Tipo_CONAPO[[#This Row],[Año]],1,1)</f>
        <v>44562</v>
      </c>
      <c r="B25700" t="str">
        <f>+CONCATENATE(Incidencia_Tipo_CONAPO[[#This Row],[Cve'# Municipio]],Incidencia_Tipo_CONAPO[[#This Row],[Año]])</f>
        <v>212092022</v>
      </c>
      <c r="C25700">
        <v>2022</v>
      </c>
      <c r="D25700">
        <v>21209</v>
      </c>
      <c r="E25700" t="s">
        <v>212</v>
      </c>
      <c r="F25700" t="s">
        <v>243</v>
      </c>
      <c r="G25700">
        <v>2</v>
      </c>
      <c r="H25700">
        <v>8774</v>
      </c>
    </row>
    <row r="25701" spans="1:8" x14ac:dyDescent="0.25">
      <c r="A25701" s="2">
        <f>+DATE(Incidencia_Tipo_CONAPO[[#This Row],[Año]],1,1)</f>
        <v>44562</v>
      </c>
      <c r="B25701" t="str">
        <f>+CONCATENATE(Incidencia_Tipo_CONAPO[[#This Row],[Cve'# Municipio]],Incidencia_Tipo_CONAPO[[#This Row],[Año]])</f>
        <v>212092022</v>
      </c>
      <c r="C25701">
        <v>2022</v>
      </c>
      <c r="D25701">
        <v>21209</v>
      </c>
      <c r="E25701" t="s">
        <v>212</v>
      </c>
      <c r="F25701" t="s">
        <v>244</v>
      </c>
      <c r="G25701">
        <v>0</v>
      </c>
      <c r="H25701">
        <v>8774</v>
      </c>
    </row>
    <row r="25702" spans="1:8" x14ac:dyDescent="0.25">
      <c r="A25702" s="2">
        <f>+DATE(Incidencia_Tipo_CONAPO[[#This Row],[Año]],1,1)</f>
        <v>44562</v>
      </c>
      <c r="B25702" t="str">
        <f>+CONCATENATE(Incidencia_Tipo_CONAPO[[#This Row],[Cve'# Municipio]],Incidencia_Tipo_CONAPO[[#This Row],[Año]])</f>
        <v>212092022</v>
      </c>
      <c r="C25702">
        <v>2022</v>
      </c>
      <c r="D25702">
        <v>21209</v>
      </c>
      <c r="E25702" t="s">
        <v>212</v>
      </c>
      <c r="F25702" t="s">
        <v>245</v>
      </c>
      <c r="G25702">
        <v>0</v>
      </c>
      <c r="H25702">
        <v>8774</v>
      </c>
    </row>
    <row r="25703" spans="1:8" x14ac:dyDescent="0.25">
      <c r="A25703" s="2">
        <f>+DATE(Incidencia_Tipo_CONAPO[[#This Row],[Año]],1,1)</f>
        <v>44562</v>
      </c>
      <c r="B25703" t="str">
        <f>+CONCATENATE(Incidencia_Tipo_CONAPO[[#This Row],[Cve'# Municipio]],Incidencia_Tipo_CONAPO[[#This Row],[Año]])</f>
        <v>212092022</v>
      </c>
      <c r="C25703">
        <v>2022</v>
      </c>
      <c r="D25703">
        <v>21209</v>
      </c>
      <c r="E25703" t="s">
        <v>212</v>
      </c>
      <c r="F25703" t="s">
        <v>246</v>
      </c>
      <c r="G25703">
        <v>0</v>
      </c>
      <c r="H25703">
        <v>8774</v>
      </c>
    </row>
    <row r="25704" spans="1:8" x14ac:dyDescent="0.25">
      <c r="A25704" s="2">
        <f>+DATE(Incidencia_Tipo_CONAPO[[#This Row],[Año]],1,1)</f>
        <v>44562</v>
      </c>
      <c r="B25704" t="str">
        <f>+CONCATENATE(Incidencia_Tipo_CONAPO[[#This Row],[Cve'# Municipio]],Incidencia_Tipo_CONAPO[[#This Row],[Año]])</f>
        <v>212092022</v>
      </c>
      <c r="C25704">
        <v>2022</v>
      </c>
      <c r="D25704">
        <v>21209</v>
      </c>
      <c r="E25704" t="s">
        <v>212</v>
      </c>
      <c r="F25704" t="s">
        <v>247</v>
      </c>
      <c r="G25704">
        <v>2</v>
      </c>
      <c r="H25704">
        <v>8774</v>
      </c>
    </row>
    <row r="25705" spans="1:8" x14ac:dyDescent="0.25">
      <c r="A25705" s="2">
        <f>+DATE(Incidencia_Tipo_CONAPO[[#This Row],[Año]],1,1)</f>
        <v>44562</v>
      </c>
      <c r="B25705" t="str">
        <f>+CONCATENATE(Incidencia_Tipo_CONAPO[[#This Row],[Cve'# Municipio]],Incidencia_Tipo_CONAPO[[#This Row],[Año]])</f>
        <v>212092022</v>
      </c>
      <c r="C25705">
        <v>2022</v>
      </c>
      <c r="D25705">
        <v>21209</v>
      </c>
      <c r="E25705" t="s">
        <v>212</v>
      </c>
      <c r="F25705" t="s">
        <v>248</v>
      </c>
      <c r="G25705">
        <v>0</v>
      </c>
      <c r="H25705">
        <v>8774</v>
      </c>
    </row>
    <row r="25706" spans="1:8" x14ac:dyDescent="0.25">
      <c r="A25706" s="2">
        <f>+DATE(Incidencia_Tipo_CONAPO[[#This Row],[Año]],1,1)</f>
        <v>44562</v>
      </c>
      <c r="B25706" t="str">
        <f>+CONCATENATE(Incidencia_Tipo_CONAPO[[#This Row],[Cve'# Municipio]],Incidencia_Tipo_CONAPO[[#This Row],[Año]])</f>
        <v>212092022</v>
      </c>
      <c r="C25706">
        <v>2022</v>
      </c>
      <c r="D25706">
        <v>21209</v>
      </c>
      <c r="E25706" t="s">
        <v>212</v>
      </c>
      <c r="F25706" t="s">
        <v>249</v>
      </c>
      <c r="G25706">
        <v>0</v>
      </c>
      <c r="H25706">
        <v>8774</v>
      </c>
    </row>
    <row r="25707" spans="1:8" x14ac:dyDescent="0.25">
      <c r="A25707" s="2">
        <f>+DATE(Incidencia_Tipo_CONAPO[[#This Row],[Año]],1,1)</f>
        <v>44562</v>
      </c>
      <c r="B25707" t="str">
        <f>+CONCATENATE(Incidencia_Tipo_CONAPO[[#This Row],[Cve'# Municipio]],Incidencia_Tipo_CONAPO[[#This Row],[Año]])</f>
        <v>212092022</v>
      </c>
      <c r="C25707">
        <v>2022</v>
      </c>
      <c r="D25707">
        <v>21209</v>
      </c>
      <c r="E25707" t="s">
        <v>212</v>
      </c>
      <c r="F25707" t="s">
        <v>250</v>
      </c>
      <c r="G25707">
        <v>1</v>
      </c>
      <c r="H25707">
        <v>8774</v>
      </c>
    </row>
    <row r="25708" spans="1:8" x14ac:dyDescent="0.25">
      <c r="A25708" s="2">
        <f>+DATE(Incidencia_Tipo_CONAPO[[#This Row],[Año]],1,1)</f>
        <v>44562</v>
      </c>
      <c r="B25708" t="str">
        <f>+CONCATENATE(Incidencia_Tipo_CONAPO[[#This Row],[Cve'# Municipio]],Incidencia_Tipo_CONAPO[[#This Row],[Año]])</f>
        <v>212092022</v>
      </c>
      <c r="C25708">
        <v>2022</v>
      </c>
      <c r="D25708">
        <v>21209</v>
      </c>
      <c r="E25708" t="s">
        <v>212</v>
      </c>
      <c r="F25708" t="s">
        <v>251</v>
      </c>
      <c r="G25708">
        <v>0</v>
      </c>
      <c r="H25708">
        <v>8774</v>
      </c>
    </row>
    <row r="25709" spans="1:8" x14ac:dyDescent="0.25">
      <c r="A25709" s="2">
        <f>+DATE(Incidencia_Tipo_CONAPO[[#This Row],[Año]],1,1)</f>
        <v>44562</v>
      </c>
      <c r="B25709" t="str">
        <f>+CONCATENATE(Incidencia_Tipo_CONAPO[[#This Row],[Cve'# Municipio]],Incidencia_Tipo_CONAPO[[#This Row],[Año]])</f>
        <v>212092022</v>
      </c>
      <c r="C25709">
        <v>2022</v>
      </c>
      <c r="D25709">
        <v>21209</v>
      </c>
      <c r="E25709" t="s">
        <v>212</v>
      </c>
      <c r="F25709" t="s">
        <v>252</v>
      </c>
      <c r="G25709">
        <v>0</v>
      </c>
      <c r="H25709">
        <v>8774</v>
      </c>
    </row>
    <row r="25710" spans="1:8" x14ac:dyDescent="0.25">
      <c r="A25710" s="2">
        <f>+DATE(Incidencia_Tipo_CONAPO[[#This Row],[Año]],1,1)</f>
        <v>44562</v>
      </c>
      <c r="B25710" t="str">
        <f>+CONCATENATE(Incidencia_Tipo_CONAPO[[#This Row],[Cve'# Municipio]],Incidencia_Tipo_CONAPO[[#This Row],[Año]])</f>
        <v>212092022</v>
      </c>
      <c r="C25710">
        <v>2022</v>
      </c>
      <c r="D25710">
        <v>21209</v>
      </c>
      <c r="E25710" t="s">
        <v>212</v>
      </c>
      <c r="F25710" t="s">
        <v>253</v>
      </c>
      <c r="G25710">
        <v>0</v>
      </c>
      <c r="H25710">
        <v>8774</v>
      </c>
    </row>
    <row r="25711" spans="1:8" x14ac:dyDescent="0.25">
      <c r="A25711" s="2">
        <f>+DATE(Incidencia_Tipo_CONAPO[[#This Row],[Año]],1,1)</f>
        <v>44562</v>
      </c>
      <c r="B25711" t="str">
        <f>+CONCATENATE(Incidencia_Tipo_CONAPO[[#This Row],[Cve'# Municipio]],Incidencia_Tipo_CONAPO[[#This Row],[Año]])</f>
        <v>212092022</v>
      </c>
      <c r="C25711">
        <v>2022</v>
      </c>
      <c r="D25711">
        <v>21209</v>
      </c>
      <c r="E25711" t="s">
        <v>212</v>
      </c>
      <c r="F25711" t="s">
        <v>254</v>
      </c>
      <c r="G25711">
        <v>0</v>
      </c>
      <c r="H25711">
        <v>8774</v>
      </c>
    </row>
    <row r="25712" spans="1:8" x14ac:dyDescent="0.25">
      <c r="A25712" s="2">
        <f>+DATE(Incidencia_Tipo_CONAPO[[#This Row],[Año]],1,1)</f>
        <v>44562</v>
      </c>
      <c r="B25712" t="str">
        <f>+CONCATENATE(Incidencia_Tipo_CONAPO[[#This Row],[Cve'# Municipio]],Incidencia_Tipo_CONAPO[[#This Row],[Año]])</f>
        <v>212092022</v>
      </c>
      <c r="C25712">
        <v>2022</v>
      </c>
      <c r="D25712">
        <v>21209</v>
      </c>
      <c r="E25712" t="s">
        <v>212</v>
      </c>
      <c r="F25712" t="s">
        <v>255</v>
      </c>
      <c r="G25712">
        <v>0</v>
      </c>
      <c r="H25712">
        <v>8774</v>
      </c>
    </row>
    <row r="25713" spans="1:8" x14ac:dyDescent="0.25">
      <c r="A25713" s="2">
        <f>+DATE(Incidencia_Tipo_CONAPO[[#This Row],[Año]],1,1)</f>
        <v>44562</v>
      </c>
      <c r="B25713" t="str">
        <f>+CONCATENATE(Incidencia_Tipo_CONAPO[[#This Row],[Cve'# Municipio]],Incidencia_Tipo_CONAPO[[#This Row],[Año]])</f>
        <v>212092022</v>
      </c>
      <c r="C25713">
        <v>2022</v>
      </c>
      <c r="D25713">
        <v>21209</v>
      </c>
      <c r="E25713" t="s">
        <v>212</v>
      </c>
      <c r="F25713" t="s">
        <v>256</v>
      </c>
      <c r="G25713">
        <v>0</v>
      </c>
      <c r="H25713">
        <v>8774</v>
      </c>
    </row>
    <row r="25714" spans="1:8" x14ac:dyDescent="0.25">
      <c r="A25714" s="2">
        <f>+DATE(Incidencia_Tipo_CONAPO[[#This Row],[Año]],1,1)</f>
        <v>44562</v>
      </c>
      <c r="B25714" t="str">
        <f>+CONCATENATE(Incidencia_Tipo_CONAPO[[#This Row],[Cve'# Municipio]],Incidencia_Tipo_CONAPO[[#This Row],[Año]])</f>
        <v>212092022</v>
      </c>
      <c r="C25714">
        <v>2022</v>
      </c>
      <c r="D25714">
        <v>21209</v>
      </c>
      <c r="E25714" t="s">
        <v>212</v>
      </c>
      <c r="F25714" t="s">
        <v>257</v>
      </c>
      <c r="G25714">
        <v>8</v>
      </c>
      <c r="H25714">
        <v>8774</v>
      </c>
    </row>
    <row r="25715" spans="1:8" x14ac:dyDescent="0.25">
      <c r="A25715" s="2">
        <f>+DATE(Incidencia_Tipo_CONAPO[[#This Row],[Año]],1,1)</f>
        <v>44562</v>
      </c>
      <c r="B25715" t="str">
        <f>+CONCATENATE(Incidencia_Tipo_CONAPO[[#This Row],[Cve'# Municipio]],Incidencia_Tipo_CONAPO[[#This Row],[Año]])</f>
        <v>212092022</v>
      </c>
      <c r="C25715">
        <v>2022</v>
      </c>
      <c r="D25715">
        <v>21209</v>
      </c>
      <c r="E25715" t="s">
        <v>212</v>
      </c>
      <c r="F25715" t="s">
        <v>258</v>
      </c>
      <c r="G25715">
        <v>0</v>
      </c>
      <c r="H25715">
        <v>8774</v>
      </c>
    </row>
    <row r="25716" spans="1:8" x14ac:dyDescent="0.25">
      <c r="A25716" s="2">
        <f>+DATE(Incidencia_Tipo_CONAPO[[#This Row],[Año]],1,1)</f>
        <v>44562</v>
      </c>
      <c r="B25716" t="str">
        <f>+CONCATENATE(Incidencia_Tipo_CONAPO[[#This Row],[Cve'# Municipio]],Incidencia_Tipo_CONAPO[[#This Row],[Año]])</f>
        <v>212092022</v>
      </c>
      <c r="C25716">
        <v>2022</v>
      </c>
      <c r="D25716">
        <v>21209</v>
      </c>
      <c r="E25716" t="s">
        <v>212</v>
      </c>
      <c r="F25716" t="s">
        <v>259</v>
      </c>
      <c r="G25716">
        <v>0</v>
      </c>
      <c r="H25716">
        <v>8774</v>
      </c>
    </row>
    <row r="25717" spans="1:8" x14ac:dyDescent="0.25">
      <c r="A25717" s="2">
        <f>+DATE(Incidencia_Tipo_CONAPO[[#This Row],[Año]],1,1)</f>
        <v>44562</v>
      </c>
      <c r="B25717" t="str">
        <f>+CONCATENATE(Incidencia_Tipo_CONAPO[[#This Row],[Cve'# Municipio]],Incidencia_Tipo_CONAPO[[#This Row],[Año]])</f>
        <v>212092022</v>
      </c>
      <c r="C25717">
        <v>2022</v>
      </c>
      <c r="D25717">
        <v>21209</v>
      </c>
      <c r="E25717" t="s">
        <v>212</v>
      </c>
      <c r="F25717" t="s">
        <v>260</v>
      </c>
      <c r="G25717">
        <v>0</v>
      </c>
      <c r="H25717">
        <v>8774</v>
      </c>
    </row>
    <row r="25718" spans="1:8" x14ac:dyDescent="0.25">
      <c r="A25718" s="2">
        <f>+DATE(Incidencia_Tipo_CONAPO[[#This Row],[Año]],1,1)</f>
        <v>44562</v>
      </c>
      <c r="B25718" t="str">
        <f>+CONCATENATE(Incidencia_Tipo_CONAPO[[#This Row],[Cve'# Municipio]],Incidencia_Tipo_CONAPO[[#This Row],[Año]])</f>
        <v>212092022</v>
      </c>
      <c r="C25718">
        <v>2022</v>
      </c>
      <c r="D25718">
        <v>21209</v>
      </c>
      <c r="E25718" t="s">
        <v>212</v>
      </c>
      <c r="F25718" t="s">
        <v>261</v>
      </c>
      <c r="G25718">
        <v>1</v>
      </c>
      <c r="H25718">
        <v>8774</v>
      </c>
    </row>
    <row r="25719" spans="1:8" x14ac:dyDescent="0.25">
      <c r="A25719" s="2">
        <f>+DATE(Incidencia_Tipo_CONAPO[[#This Row],[Año]],1,1)</f>
        <v>44562</v>
      </c>
      <c r="B25719" t="str">
        <f>+CONCATENATE(Incidencia_Tipo_CONAPO[[#This Row],[Cve'# Municipio]],Incidencia_Tipo_CONAPO[[#This Row],[Año]])</f>
        <v>212092022</v>
      </c>
      <c r="C25719">
        <v>2022</v>
      </c>
      <c r="D25719">
        <v>21209</v>
      </c>
      <c r="E25719" t="s">
        <v>212</v>
      </c>
      <c r="F25719" t="s">
        <v>262</v>
      </c>
      <c r="G25719">
        <v>0</v>
      </c>
      <c r="H25719">
        <v>8774</v>
      </c>
    </row>
    <row r="25720" spans="1:8" x14ac:dyDescent="0.25">
      <c r="A25720" s="2">
        <f>+DATE(Incidencia_Tipo_CONAPO[[#This Row],[Año]],1,1)</f>
        <v>44562</v>
      </c>
      <c r="B25720" t="str">
        <f>+CONCATENATE(Incidencia_Tipo_CONAPO[[#This Row],[Cve'# Municipio]],Incidencia_Tipo_CONAPO[[#This Row],[Año]])</f>
        <v>212092022</v>
      </c>
      <c r="C25720">
        <v>2022</v>
      </c>
      <c r="D25720">
        <v>21209</v>
      </c>
      <c r="E25720" t="s">
        <v>212</v>
      </c>
      <c r="F25720" t="s">
        <v>263</v>
      </c>
      <c r="G25720">
        <v>0</v>
      </c>
      <c r="H25720">
        <v>8774</v>
      </c>
    </row>
    <row r="25721" spans="1:8" x14ac:dyDescent="0.25">
      <c r="A25721" s="2">
        <f>+DATE(Incidencia_Tipo_CONAPO[[#This Row],[Año]],1,1)</f>
        <v>44562</v>
      </c>
      <c r="B25721" t="str">
        <f>+CONCATENATE(Incidencia_Tipo_CONAPO[[#This Row],[Cve'# Municipio]],Incidencia_Tipo_CONAPO[[#This Row],[Año]])</f>
        <v>212092022</v>
      </c>
      <c r="C25721">
        <v>2022</v>
      </c>
      <c r="D25721">
        <v>21209</v>
      </c>
      <c r="E25721" t="s">
        <v>212</v>
      </c>
      <c r="F25721" t="s">
        <v>264</v>
      </c>
      <c r="G25721">
        <v>2</v>
      </c>
      <c r="H25721">
        <v>8774</v>
      </c>
    </row>
    <row r="25722" spans="1:8" x14ac:dyDescent="0.25">
      <c r="A25722" s="2">
        <f>+DATE(Incidencia_Tipo_CONAPO[[#This Row],[Año]],1,1)</f>
        <v>44562</v>
      </c>
      <c r="B25722" t="str">
        <f>+CONCATENATE(Incidencia_Tipo_CONAPO[[#This Row],[Cve'# Municipio]],Incidencia_Tipo_CONAPO[[#This Row],[Año]])</f>
        <v>212102022</v>
      </c>
      <c r="C25722">
        <v>2022</v>
      </c>
      <c r="D25722">
        <v>21210</v>
      </c>
      <c r="E25722" t="s">
        <v>213</v>
      </c>
      <c r="F25722" t="s">
        <v>225</v>
      </c>
      <c r="G25722">
        <v>0</v>
      </c>
      <c r="H25722">
        <v>5821</v>
      </c>
    </row>
    <row r="25723" spans="1:8" x14ac:dyDescent="0.25">
      <c r="A25723" s="2">
        <f>+DATE(Incidencia_Tipo_CONAPO[[#This Row],[Año]],1,1)</f>
        <v>44562</v>
      </c>
      <c r="B25723" t="str">
        <f>+CONCATENATE(Incidencia_Tipo_CONAPO[[#This Row],[Cve'# Municipio]],Incidencia_Tipo_CONAPO[[#This Row],[Año]])</f>
        <v>212102022</v>
      </c>
      <c r="C25723">
        <v>2022</v>
      </c>
      <c r="D25723">
        <v>21210</v>
      </c>
      <c r="E25723" t="s">
        <v>213</v>
      </c>
      <c r="F25723" t="s">
        <v>226</v>
      </c>
      <c r="G25723">
        <v>1</v>
      </c>
      <c r="H25723">
        <v>5821</v>
      </c>
    </row>
    <row r="25724" spans="1:8" x14ac:dyDescent="0.25">
      <c r="A25724" s="2">
        <f>+DATE(Incidencia_Tipo_CONAPO[[#This Row],[Año]],1,1)</f>
        <v>44562</v>
      </c>
      <c r="B25724" t="str">
        <f>+CONCATENATE(Incidencia_Tipo_CONAPO[[#This Row],[Cve'# Municipio]],Incidencia_Tipo_CONAPO[[#This Row],[Año]])</f>
        <v>212102022</v>
      </c>
      <c r="C25724">
        <v>2022</v>
      </c>
      <c r="D25724">
        <v>21210</v>
      </c>
      <c r="E25724" t="s">
        <v>213</v>
      </c>
      <c r="F25724" t="s">
        <v>227</v>
      </c>
      <c r="G25724">
        <v>1</v>
      </c>
      <c r="H25724">
        <v>5821</v>
      </c>
    </row>
    <row r="25725" spans="1:8" x14ac:dyDescent="0.25">
      <c r="A25725" s="2">
        <f>+DATE(Incidencia_Tipo_CONAPO[[#This Row],[Año]],1,1)</f>
        <v>44562</v>
      </c>
      <c r="B25725" t="str">
        <f>+CONCATENATE(Incidencia_Tipo_CONAPO[[#This Row],[Cve'# Municipio]],Incidencia_Tipo_CONAPO[[#This Row],[Año]])</f>
        <v>212102022</v>
      </c>
      <c r="C25725">
        <v>2022</v>
      </c>
      <c r="D25725">
        <v>21210</v>
      </c>
      <c r="E25725" t="s">
        <v>213</v>
      </c>
      <c r="F25725" t="s">
        <v>228</v>
      </c>
      <c r="G25725">
        <v>0</v>
      </c>
      <c r="H25725">
        <v>5821</v>
      </c>
    </row>
    <row r="25726" spans="1:8" x14ac:dyDescent="0.25">
      <c r="A25726" s="2">
        <f>+DATE(Incidencia_Tipo_CONAPO[[#This Row],[Año]],1,1)</f>
        <v>44562</v>
      </c>
      <c r="B25726" t="str">
        <f>+CONCATENATE(Incidencia_Tipo_CONAPO[[#This Row],[Cve'# Municipio]],Incidencia_Tipo_CONAPO[[#This Row],[Año]])</f>
        <v>212102022</v>
      </c>
      <c r="C25726">
        <v>2022</v>
      </c>
      <c r="D25726">
        <v>21210</v>
      </c>
      <c r="E25726" t="s">
        <v>213</v>
      </c>
      <c r="F25726" t="s">
        <v>229</v>
      </c>
      <c r="G25726">
        <v>2</v>
      </c>
      <c r="H25726">
        <v>5821</v>
      </c>
    </row>
    <row r="25727" spans="1:8" x14ac:dyDescent="0.25">
      <c r="A25727" s="2">
        <f>+DATE(Incidencia_Tipo_CONAPO[[#This Row],[Año]],1,1)</f>
        <v>44562</v>
      </c>
      <c r="B25727" t="str">
        <f>+CONCATENATE(Incidencia_Tipo_CONAPO[[#This Row],[Cve'# Municipio]],Incidencia_Tipo_CONAPO[[#This Row],[Año]])</f>
        <v>212102022</v>
      </c>
      <c r="C25727">
        <v>2022</v>
      </c>
      <c r="D25727">
        <v>21210</v>
      </c>
      <c r="E25727" t="s">
        <v>213</v>
      </c>
      <c r="F25727" t="s">
        <v>230</v>
      </c>
      <c r="G25727">
        <v>2</v>
      </c>
      <c r="H25727">
        <v>5821</v>
      </c>
    </row>
    <row r="25728" spans="1:8" x14ac:dyDescent="0.25">
      <c r="A25728" s="2">
        <f>+DATE(Incidencia_Tipo_CONAPO[[#This Row],[Año]],1,1)</f>
        <v>44562</v>
      </c>
      <c r="B25728" t="str">
        <f>+CONCATENATE(Incidencia_Tipo_CONAPO[[#This Row],[Cve'# Municipio]],Incidencia_Tipo_CONAPO[[#This Row],[Año]])</f>
        <v>212102022</v>
      </c>
      <c r="C25728">
        <v>2022</v>
      </c>
      <c r="D25728">
        <v>21210</v>
      </c>
      <c r="E25728" t="s">
        <v>213</v>
      </c>
      <c r="F25728" t="s">
        <v>231</v>
      </c>
      <c r="G25728">
        <v>0</v>
      </c>
      <c r="H25728">
        <v>5821</v>
      </c>
    </row>
    <row r="25729" spans="1:8" x14ac:dyDescent="0.25">
      <c r="A25729" s="2">
        <f>+DATE(Incidencia_Tipo_CONAPO[[#This Row],[Año]],1,1)</f>
        <v>44562</v>
      </c>
      <c r="B25729" t="str">
        <f>+CONCATENATE(Incidencia_Tipo_CONAPO[[#This Row],[Cve'# Municipio]],Incidencia_Tipo_CONAPO[[#This Row],[Año]])</f>
        <v>212102022</v>
      </c>
      <c r="C25729">
        <v>2022</v>
      </c>
      <c r="D25729">
        <v>21210</v>
      </c>
      <c r="E25729" t="s">
        <v>213</v>
      </c>
      <c r="F25729" t="s">
        <v>232</v>
      </c>
      <c r="G25729">
        <v>0</v>
      </c>
      <c r="H25729">
        <v>5821</v>
      </c>
    </row>
    <row r="25730" spans="1:8" x14ac:dyDescent="0.25">
      <c r="A25730" s="2">
        <f>+DATE(Incidencia_Tipo_CONAPO[[#This Row],[Año]],1,1)</f>
        <v>44562</v>
      </c>
      <c r="B25730" t="str">
        <f>+CONCATENATE(Incidencia_Tipo_CONAPO[[#This Row],[Cve'# Municipio]],Incidencia_Tipo_CONAPO[[#This Row],[Año]])</f>
        <v>212102022</v>
      </c>
      <c r="C25730">
        <v>2022</v>
      </c>
      <c r="D25730">
        <v>21210</v>
      </c>
      <c r="E25730" t="s">
        <v>213</v>
      </c>
      <c r="F25730" t="s">
        <v>233</v>
      </c>
      <c r="G25730">
        <v>1</v>
      </c>
      <c r="H25730">
        <v>5821</v>
      </c>
    </row>
    <row r="25731" spans="1:8" x14ac:dyDescent="0.25">
      <c r="A25731" s="2">
        <f>+DATE(Incidencia_Tipo_CONAPO[[#This Row],[Año]],1,1)</f>
        <v>44562</v>
      </c>
      <c r="B25731" t="str">
        <f>+CONCATENATE(Incidencia_Tipo_CONAPO[[#This Row],[Cve'# Municipio]],Incidencia_Tipo_CONAPO[[#This Row],[Año]])</f>
        <v>212102022</v>
      </c>
      <c r="C25731">
        <v>2022</v>
      </c>
      <c r="D25731">
        <v>21210</v>
      </c>
      <c r="E25731" t="s">
        <v>213</v>
      </c>
      <c r="F25731" t="s">
        <v>234</v>
      </c>
      <c r="G25731">
        <v>2</v>
      </c>
      <c r="H25731">
        <v>5821</v>
      </c>
    </row>
    <row r="25732" spans="1:8" x14ac:dyDescent="0.25">
      <c r="A25732" s="2">
        <f>+DATE(Incidencia_Tipo_CONAPO[[#This Row],[Año]],1,1)</f>
        <v>44562</v>
      </c>
      <c r="B25732" t="str">
        <f>+CONCATENATE(Incidencia_Tipo_CONAPO[[#This Row],[Cve'# Municipio]],Incidencia_Tipo_CONAPO[[#This Row],[Año]])</f>
        <v>212102022</v>
      </c>
      <c r="C25732">
        <v>2022</v>
      </c>
      <c r="D25732">
        <v>21210</v>
      </c>
      <c r="E25732" t="s">
        <v>213</v>
      </c>
      <c r="F25732" t="s">
        <v>235</v>
      </c>
      <c r="G25732">
        <v>0</v>
      </c>
      <c r="H25732">
        <v>5821</v>
      </c>
    </row>
    <row r="25733" spans="1:8" x14ac:dyDescent="0.25">
      <c r="A25733" s="2">
        <f>+DATE(Incidencia_Tipo_CONAPO[[#This Row],[Año]],1,1)</f>
        <v>44562</v>
      </c>
      <c r="B25733" t="str">
        <f>+CONCATENATE(Incidencia_Tipo_CONAPO[[#This Row],[Cve'# Municipio]],Incidencia_Tipo_CONAPO[[#This Row],[Año]])</f>
        <v>212102022</v>
      </c>
      <c r="C25733">
        <v>2022</v>
      </c>
      <c r="D25733">
        <v>21210</v>
      </c>
      <c r="E25733" t="s">
        <v>213</v>
      </c>
      <c r="F25733" t="s">
        <v>236</v>
      </c>
      <c r="G25733">
        <v>0</v>
      </c>
      <c r="H25733">
        <v>5821</v>
      </c>
    </row>
    <row r="25734" spans="1:8" x14ac:dyDescent="0.25">
      <c r="A25734" s="2">
        <f>+DATE(Incidencia_Tipo_CONAPO[[#This Row],[Año]],1,1)</f>
        <v>44562</v>
      </c>
      <c r="B25734" t="str">
        <f>+CONCATENATE(Incidencia_Tipo_CONAPO[[#This Row],[Cve'# Municipio]],Incidencia_Tipo_CONAPO[[#This Row],[Año]])</f>
        <v>212102022</v>
      </c>
      <c r="C25734">
        <v>2022</v>
      </c>
      <c r="D25734">
        <v>21210</v>
      </c>
      <c r="E25734" t="s">
        <v>213</v>
      </c>
      <c r="F25734" t="s">
        <v>237</v>
      </c>
      <c r="G25734">
        <v>0</v>
      </c>
      <c r="H25734">
        <v>5821</v>
      </c>
    </row>
    <row r="25735" spans="1:8" x14ac:dyDescent="0.25">
      <c r="A25735" s="2">
        <f>+DATE(Incidencia_Tipo_CONAPO[[#This Row],[Año]],1,1)</f>
        <v>44562</v>
      </c>
      <c r="B25735" t="str">
        <f>+CONCATENATE(Incidencia_Tipo_CONAPO[[#This Row],[Cve'# Municipio]],Incidencia_Tipo_CONAPO[[#This Row],[Año]])</f>
        <v>212102022</v>
      </c>
      <c r="C25735">
        <v>2022</v>
      </c>
      <c r="D25735">
        <v>21210</v>
      </c>
      <c r="E25735" t="s">
        <v>213</v>
      </c>
      <c r="F25735" t="s">
        <v>238</v>
      </c>
      <c r="G25735">
        <v>1</v>
      </c>
      <c r="H25735">
        <v>5821</v>
      </c>
    </row>
    <row r="25736" spans="1:8" x14ac:dyDescent="0.25">
      <c r="A25736" s="2">
        <f>+DATE(Incidencia_Tipo_CONAPO[[#This Row],[Año]],1,1)</f>
        <v>44562</v>
      </c>
      <c r="B25736" t="str">
        <f>+CONCATENATE(Incidencia_Tipo_CONAPO[[#This Row],[Cve'# Municipio]],Incidencia_Tipo_CONAPO[[#This Row],[Año]])</f>
        <v>212102022</v>
      </c>
      <c r="C25736">
        <v>2022</v>
      </c>
      <c r="D25736">
        <v>21210</v>
      </c>
      <c r="E25736" t="s">
        <v>213</v>
      </c>
      <c r="F25736" t="s">
        <v>239</v>
      </c>
      <c r="G25736">
        <v>0</v>
      </c>
      <c r="H25736">
        <v>5821</v>
      </c>
    </row>
    <row r="25737" spans="1:8" x14ac:dyDescent="0.25">
      <c r="A25737" s="2">
        <f>+DATE(Incidencia_Tipo_CONAPO[[#This Row],[Año]],1,1)</f>
        <v>44562</v>
      </c>
      <c r="B25737" t="str">
        <f>+CONCATENATE(Incidencia_Tipo_CONAPO[[#This Row],[Cve'# Municipio]],Incidencia_Tipo_CONAPO[[#This Row],[Año]])</f>
        <v>212102022</v>
      </c>
      <c r="C25737">
        <v>2022</v>
      </c>
      <c r="D25737">
        <v>21210</v>
      </c>
      <c r="E25737" t="s">
        <v>213</v>
      </c>
      <c r="F25737" t="s">
        <v>240</v>
      </c>
      <c r="G25737">
        <v>0</v>
      </c>
      <c r="H25737">
        <v>5821</v>
      </c>
    </row>
    <row r="25738" spans="1:8" x14ac:dyDescent="0.25">
      <c r="A25738" s="2">
        <f>+DATE(Incidencia_Tipo_CONAPO[[#This Row],[Año]],1,1)</f>
        <v>44562</v>
      </c>
      <c r="B25738" t="str">
        <f>+CONCATENATE(Incidencia_Tipo_CONAPO[[#This Row],[Cve'# Municipio]],Incidencia_Tipo_CONAPO[[#This Row],[Año]])</f>
        <v>212102022</v>
      </c>
      <c r="C25738">
        <v>2022</v>
      </c>
      <c r="D25738">
        <v>21210</v>
      </c>
      <c r="E25738" t="s">
        <v>213</v>
      </c>
      <c r="F25738" t="s">
        <v>241</v>
      </c>
      <c r="G25738">
        <v>0</v>
      </c>
      <c r="H25738">
        <v>5821</v>
      </c>
    </row>
    <row r="25739" spans="1:8" x14ac:dyDescent="0.25">
      <c r="A25739" s="2">
        <f>+DATE(Incidencia_Tipo_CONAPO[[#This Row],[Año]],1,1)</f>
        <v>44562</v>
      </c>
      <c r="B25739" t="str">
        <f>+CONCATENATE(Incidencia_Tipo_CONAPO[[#This Row],[Cve'# Municipio]],Incidencia_Tipo_CONAPO[[#This Row],[Año]])</f>
        <v>212102022</v>
      </c>
      <c r="C25739">
        <v>2022</v>
      </c>
      <c r="D25739">
        <v>21210</v>
      </c>
      <c r="E25739" t="s">
        <v>213</v>
      </c>
      <c r="F25739" t="s">
        <v>242</v>
      </c>
      <c r="G25739">
        <v>1</v>
      </c>
      <c r="H25739">
        <v>5821</v>
      </c>
    </row>
    <row r="25740" spans="1:8" x14ac:dyDescent="0.25">
      <c r="A25740" s="2">
        <f>+DATE(Incidencia_Tipo_CONAPO[[#This Row],[Año]],1,1)</f>
        <v>44562</v>
      </c>
      <c r="B25740" t="str">
        <f>+CONCATENATE(Incidencia_Tipo_CONAPO[[#This Row],[Cve'# Municipio]],Incidencia_Tipo_CONAPO[[#This Row],[Año]])</f>
        <v>212102022</v>
      </c>
      <c r="C25740">
        <v>2022</v>
      </c>
      <c r="D25740">
        <v>21210</v>
      </c>
      <c r="E25740" t="s">
        <v>213</v>
      </c>
      <c r="F25740" t="s">
        <v>243</v>
      </c>
      <c r="G25740">
        <v>0</v>
      </c>
      <c r="H25740">
        <v>5821</v>
      </c>
    </row>
    <row r="25741" spans="1:8" x14ac:dyDescent="0.25">
      <c r="A25741" s="2">
        <f>+DATE(Incidencia_Tipo_CONAPO[[#This Row],[Año]],1,1)</f>
        <v>44562</v>
      </c>
      <c r="B25741" t="str">
        <f>+CONCATENATE(Incidencia_Tipo_CONAPO[[#This Row],[Cve'# Municipio]],Incidencia_Tipo_CONAPO[[#This Row],[Año]])</f>
        <v>212102022</v>
      </c>
      <c r="C25741">
        <v>2022</v>
      </c>
      <c r="D25741">
        <v>21210</v>
      </c>
      <c r="E25741" t="s">
        <v>213</v>
      </c>
      <c r="F25741" t="s">
        <v>244</v>
      </c>
      <c r="G25741">
        <v>0</v>
      </c>
      <c r="H25741">
        <v>5821</v>
      </c>
    </row>
    <row r="25742" spans="1:8" x14ac:dyDescent="0.25">
      <c r="A25742" s="2">
        <f>+DATE(Incidencia_Tipo_CONAPO[[#This Row],[Año]],1,1)</f>
        <v>44562</v>
      </c>
      <c r="B25742" t="str">
        <f>+CONCATENATE(Incidencia_Tipo_CONAPO[[#This Row],[Cve'# Municipio]],Incidencia_Tipo_CONAPO[[#This Row],[Año]])</f>
        <v>212102022</v>
      </c>
      <c r="C25742">
        <v>2022</v>
      </c>
      <c r="D25742">
        <v>21210</v>
      </c>
      <c r="E25742" t="s">
        <v>213</v>
      </c>
      <c r="F25742" t="s">
        <v>245</v>
      </c>
      <c r="G25742">
        <v>0</v>
      </c>
      <c r="H25742">
        <v>5821</v>
      </c>
    </row>
    <row r="25743" spans="1:8" x14ac:dyDescent="0.25">
      <c r="A25743" s="2">
        <f>+DATE(Incidencia_Tipo_CONAPO[[#This Row],[Año]],1,1)</f>
        <v>44562</v>
      </c>
      <c r="B25743" t="str">
        <f>+CONCATENATE(Incidencia_Tipo_CONAPO[[#This Row],[Cve'# Municipio]],Incidencia_Tipo_CONAPO[[#This Row],[Año]])</f>
        <v>212102022</v>
      </c>
      <c r="C25743">
        <v>2022</v>
      </c>
      <c r="D25743">
        <v>21210</v>
      </c>
      <c r="E25743" t="s">
        <v>213</v>
      </c>
      <c r="F25743" t="s">
        <v>246</v>
      </c>
      <c r="G25743">
        <v>1</v>
      </c>
      <c r="H25743">
        <v>5821</v>
      </c>
    </row>
    <row r="25744" spans="1:8" x14ac:dyDescent="0.25">
      <c r="A25744" s="2">
        <f>+DATE(Incidencia_Tipo_CONAPO[[#This Row],[Año]],1,1)</f>
        <v>44562</v>
      </c>
      <c r="B25744" t="str">
        <f>+CONCATENATE(Incidencia_Tipo_CONAPO[[#This Row],[Cve'# Municipio]],Incidencia_Tipo_CONAPO[[#This Row],[Año]])</f>
        <v>212102022</v>
      </c>
      <c r="C25744">
        <v>2022</v>
      </c>
      <c r="D25744">
        <v>21210</v>
      </c>
      <c r="E25744" t="s">
        <v>213</v>
      </c>
      <c r="F25744" t="s">
        <v>247</v>
      </c>
      <c r="G25744">
        <v>2</v>
      </c>
      <c r="H25744">
        <v>5821</v>
      </c>
    </row>
    <row r="25745" spans="1:8" x14ac:dyDescent="0.25">
      <c r="A25745" s="2">
        <f>+DATE(Incidencia_Tipo_CONAPO[[#This Row],[Año]],1,1)</f>
        <v>44562</v>
      </c>
      <c r="B25745" t="str">
        <f>+CONCATENATE(Incidencia_Tipo_CONAPO[[#This Row],[Cve'# Municipio]],Incidencia_Tipo_CONAPO[[#This Row],[Año]])</f>
        <v>212102022</v>
      </c>
      <c r="C25745">
        <v>2022</v>
      </c>
      <c r="D25745">
        <v>21210</v>
      </c>
      <c r="E25745" t="s">
        <v>213</v>
      </c>
      <c r="F25745" t="s">
        <v>248</v>
      </c>
      <c r="G25745">
        <v>1</v>
      </c>
      <c r="H25745">
        <v>5821</v>
      </c>
    </row>
    <row r="25746" spans="1:8" x14ac:dyDescent="0.25">
      <c r="A25746" s="2">
        <f>+DATE(Incidencia_Tipo_CONAPO[[#This Row],[Año]],1,1)</f>
        <v>44562</v>
      </c>
      <c r="B25746" t="str">
        <f>+CONCATENATE(Incidencia_Tipo_CONAPO[[#This Row],[Cve'# Municipio]],Incidencia_Tipo_CONAPO[[#This Row],[Año]])</f>
        <v>212102022</v>
      </c>
      <c r="C25746">
        <v>2022</v>
      </c>
      <c r="D25746">
        <v>21210</v>
      </c>
      <c r="E25746" t="s">
        <v>213</v>
      </c>
      <c r="F25746" t="s">
        <v>249</v>
      </c>
      <c r="G25746">
        <v>0</v>
      </c>
      <c r="H25746">
        <v>5821</v>
      </c>
    </row>
    <row r="25747" spans="1:8" x14ac:dyDescent="0.25">
      <c r="A25747" s="2">
        <f>+DATE(Incidencia_Tipo_CONAPO[[#This Row],[Año]],1,1)</f>
        <v>44562</v>
      </c>
      <c r="B25747" t="str">
        <f>+CONCATENATE(Incidencia_Tipo_CONAPO[[#This Row],[Cve'# Municipio]],Incidencia_Tipo_CONAPO[[#This Row],[Año]])</f>
        <v>212102022</v>
      </c>
      <c r="C25747">
        <v>2022</v>
      </c>
      <c r="D25747">
        <v>21210</v>
      </c>
      <c r="E25747" t="s">
        <v>213</v>
      </c>
      <c r="F25747" t="s">
        <v>250</v>
      </c>
      <c r="G25747">
        <v>0</v>
      </c>
      <c r="H25747">
        <v>5821</v>
      </c>
    </row>
    <row r="25748" spans="1:8" x14ac:dyDescent="0.25">
      <c r="A25748" s="2">
        <f>+DATE(Incidencia_Tipo_CONAPO[[#This Row],[Año]],1,1)</f>
        <v>44562</v>
      </c>
      <c r="B25748" t="str">
        <f>+CONCATENATE(Incidencia_Tipo_CONAPO[[#This Row],[Cve'# Municipio]],Incidencia_Tipo_CONAPO[[#This Row],[Año]])</f>
        <v>212102022</v>
      </c>
      <c r="C25748">
        <v>2022</v>
      </c>
      <c r="D25748">
        <v>21210</v>
      </c>
      <c r="E25748" t="s">
        <v>213</v>
      </c>
      <c r="F25748" t="s">
        <v>251</v>
      </c>
      <c r="G25748">
        <v>0</v>
      </c>
      <c r="H25748">
        <v>5821</v>
      </c>
    </row>
    <row r="25749" spans="1:8" x14ac:dyDescent="0.25">
      <c r="A25749" s="2">
        <f>+DATE(Incidencia_Tipo_CONAPO[[#This Row],[Año]],1,1)</f>
        <v>44562</v>
      </c>
      <c r="B25749" t="str">
        <f>+CONCATENATE(Incidencia_Tipo_CONAPO[[#This Row],[Cve'# Municipio]],Incidencia_Tipo_CONAPO[[#This Row],[Año]])</f>
        <v>212102022</v>
      </c>
      <c r="C25749">
        <v>2022</v>
      </c>
      <c r="D25749">
        <v>21210</v>
      </c>
      <c r="E25749" t="s">
        <v>213</v>
      </c>
      <c r="F25749" t="s">
        <v>252</v>
      </c>
      <c r="G25749">
        <v>0</v>
      </c>
      <c r="H25749">
        <v>5821</v>
      </c>
    </row>
    <row r="25750" spans="1:8" x14ac:dyDescent="0.25">
      <c r="A25750" s="2">
        <f>+DATE(Incidencia_Tipo_CONAPO[[#This Row],[Año]],1,1)</f>
        <v>44562</v>
      </c>
      <c r="B25750" t="str">
        <f>+CONCATENATE(Incidencia_Tipo_CONAPO[[#This Row],[Cve'# Municipio]],Incidencia_Tipo_CONAPO[[#This Row],[Año]])</f>
        <v>212102022</v>
      </c>
      <c r="C25750">
        <v>2022</v>
      </c>
      <c r="D25750">
        <v>21210</v>
      </c>
      <c r="E25750" t="s">
        <v>213</v>
      </c>
      <c r="F25750" t="s">
        <v>253</v>
      </c>
      <c r="G25750">
        <v>0</v>
      </c>
      <c r="H25750">
        <v>5821</v>
      </c>
    </row>
    <row r="25751" spans="1:8" x14ac:dyDescent="0.25">
      <c r="A25751" s="2">
        <f>+DATE(Incidencia_Tipo_CONAPO[[#This Row],[Año]],1,1)</f>
        <v>44562</v>
      </c>
      <c r="B25751" t="str">
        <f>+CONCATENATE(Incidencia_Tipo_CONAPO[[#This Row],[Cve'# Municipio]],Incidencia_Tipo_CONAPO[[#This Row],[Año]])</f>
        <v>212102022</v>
      </c>
      <c r="C25751">
        <v>2022</v>
      </c>
      <c r="D25751">
        <v>21210</v>
      </c>
      <c r="E25751" t="s">
        <v>213</v>
      </c>
      <c r="F25751" t="s">
        <v>254</v>
      </c>
      <c r="G25751">
        <v>2</v>
      </c>
      <c r="H25751">
        <v>5821</v>
      </c>
    </row>
    <row r="25752" spans="1:8" x14ac:dyDescent="0.25">
      <c r="A25752" s="2">
        <f>+DATE(Incidencia_Tipo_CONAPO[[#This Row],[Año]],1,1)</f>
        <v>44562</v>
      </c>
      <c r="B25752" t="str">
        <f>+CONCATENATE(Incidencia_Tipo_CONAPO[[#This Row],[Cve'# Municipio]],Incidencia_Tipo_CONAPO[[#This Row],[Año]])</f>
        <v>212102022</v>
      </c>
      <c r="C25752">
        <v>2022</v>
      </c>
      <c r="D25752">
        <v>21210</v>
      </c>
      <c r="E25752" t="s">
        <v>213</v>
      </c>
      <c r="F25752" t="s">
        <v>255</v>
      </c>
      <c r="G25752">
        <v>1</v>
      </c>
      <c r="H25752">
        <v>5821</v>
      </c>
    </row>
    <row r="25753" spans="1:8" x14ac:dyDescent="0.25">
      <c r="A25753" s="2">
        <f>+DATE(Incidencia_Tipo_CONAPO[[#This Row],[Año]],1,1)</f>
        <v>44562</v>
      </c>
      <c r="B25753" t="str">
        <f>+CONCATENATE(Incidencia_Tipo_CONAPO[[#This Row],[Cve'# Municipio]],Incidencia_Tipo_CONAPO[[#This Row],[Año]])</f>
        <v>212102022</v>
      </c>
      <c r="C25753">
        <v>2022</v>
      </c>
      <c r="D25753">
        <v>21210</v>
      </c>
      <c r="E25753" t="s">
        <v>213</v>
      </c>
      <c r="F25753" t="s">
        <v>256</v>
      </c>
      <c r="G25753">
        <v>0</v>
      </c>
      <c r="H25753">
        <v>5821</v>
      </c>
    </row>
    <row r="25754" spans="1:8" x14ac:dyDescent="0.25">
      <c r="A25754" s="2">
        <f>+DATE(Incidencia_Tipo_CONAPO[[#This Row],[Año]],1,1)</f>
        <v>44562</v>
      </c>
      <c r="B25754" t="str">
        <f>+CONCATENATE(Incidencia_Tipo_CONAPO[[#This Row],[Cve'# Municipio]],Incidencia_Tipo_CONAPO[[#This Row],[Año]])</f>
        <v>212102022</v>
      </c>
      <c r="C25754">
        <v>2022</v>
      </c>
      <c r="D25754">
        <v>21210</v>
      </c>
      <c r="E25754" t="s">
        <v>213</v>
      </c>
      <c r="F25754" t="s">
        <v>257</v>
      </c>
      <c r="G25754">
        <v>2</v>
      </c>
      <c r="H25754">
        <v>5821</v>
      </c>
    </row>
    <row r="25755" spans="1:8" x14ac:dyDescent="0.25">
      <c r="A25755" s="2">
        <f>+DATE(Incidencia_Tipo_CONAPO[[#This Row],[Año]],1,1)</f>
        <v>44562</v>
      </c>
      <c r="B25755" t="str">
        <f>+CONCATENATE(Incidencia_Tipo_CONAPO[[#This Row],[Cve'# Municipio]],Incidencia_Tipo_CONAPO[[#This Row],[Año]])</f>
        <v>212102022</v>
      </c>
      <c r="C25755">
        <v>2022</v>
      </c>
      <c r="D25755">
        <v>21210</v>
      </c>
      <c r="E25755" t="s">
        <v>213</v>
      </c>
      <c r="F25755" t="s">
        <v>258</v>
      </c>
      <c r="G25755">
        <v>0</v>
      </c>
      <c r="H25755">
        <v>5821</v>
      </c>
    </row>
    <row r="25756" spans="1:8" x14ac:dyDescent="0.25">
      <c r="A25756" s="2">
        <f>+DATE(Incidencia_Tipo_CONAPO[[#This Row],[Año]],1,1)</f>
        <v>44562</v>
      </c>
      <c r="B25756" t="str">
        <f>+CONCATENATE(Incidencia_Tipo_CONAPO[[#This Row],[Cve'# Municipio]],Incidencia_Tipo_CONAPO[[#This Row],[Año]])</f>
        <v>212102022</v>
      </c>
      <c r="C25756">
        <v>2022</v>
      </c>
      <c r="D25756">
        <v>21210</v>
      </c>
      <c r="E25756" t="s">
        <v>213</v>
      </c>
      <c r="F25756" t="s">
        <v>259</v>
      </c>
      <c r="G25756">
        <v>0</v>
      </c>
      <c r="H25756">
        <v>5821</v>
      </c>
    </row>
    <row r="25757" spans="1:8" x14ac:dyDescent="0.25">
      <c r="A25757" s="2">
        <f>+DATE(Incidencia_Tipo_CONAPO[[#This Row],[Año]],1,1)</f>
        <v>44562</v>
      </c>
      <c r="B25757" t="str">
        <f>+CONCATENATE(Incidencia_Tipo_CONAPO[[#This Row],[Cve'# Municipio]],Incidencia_Tipo_CONAPO[[#This Row],[Año]])</f>
        <v>212102022</v>
      </c>
      <c r="C25757">
        <v>2022</v>
      </c>
      <c r="D25757">
        <v>21210</v>
      </c>
      <c r="E25757" t="s">
        <v>213</v>
      </c>
      <c r="F25757" t="s">
        <v>260</v>
      </c>
      <c r="G25757">
        <v>0</v>
      </c>
      <c r="H25757">
        <v>5821</v>
      </c>
    </row>
    <row r="25758" spans="1:8" x14ac:dyDescent="0.25">
      <c r="A25758" s="2">
        <f>+DATE(Incidencia_Tipo_CONAPO[[#This Row],[Año]],1,1)</f>
        <v>44562</v>
      </c>
      <c r="B25758" t="str">
        <f>+CONCATENATE(Incidencia_Tipo_CONAPO[[#This Row],[Cve'# Municipio]],Incidencia_Tipo_CONAPO[[#This Row],[Año]])</f>
        <v>212102022</v>
      </c>
      <c r="C25758">
        <v>2022</v>
      </c>
      <c r="D25758">
        <v>21210</v>
      </c>
      <c r="E25758" t="s">
        <v>213</v>
      </c>
      <c r="F25758" t="s">
        <v>261</v>
      </c>
      <c r="G25758">
        <v>1</v>
      </c>
      <c r="H25758">
        <v>5821</v>
      </c>
    </row>
    <row r="25759" spans="1:8" x14ac:dyDescent="0.25">
      <c r="A25759" s="2">
        <f>+DATE(Incidencia_Tipo_CONAPO[[#This Row],[Año]],1,1)</f>
        <v>44562</v>
      </c>
      <c r="B25759" t="str">
        <f>+CONCATENATE(Incidencia_Tipo_CONAPO[[#This Row],[Cve'# Municipio]],Incidencia_Tipo_CONAPO[[#This Row],[Año]])</f>
        <v>212102022</v>
      </c>
      <c r="C25759">
        <v>2022</v>
      </c>
      <c r="D25759">
        <v>21210</v>
      </c>
      <c r="E25759" t="s">
        <v>213</v>
      </c>
      <c r="F25759" t="s">
        <v>262</v>
      </c>
      <c r="G25759">
        <v>0</v>
      </c>
      <c r="H25759">
        <v>5821</v>
      </c>
    </row>
    <row r="25760" spans="1:8" x14ac:dyDescent="0.25">
      <c r="A25760" s="2">
        <f>+DATE(Incidencia_Tipo_CONAPO[[#This Row],[Año]],1,1)</f>
        <v>44562</v>
      </c>
      <c r="B25760" t="str">
        <f>+CONCATENATE(Incidencia_Tipo_CONAPO[[#This Row],[Cve'# Municipio]],Incidencia_Tipo_CONAPO[[#This Row],[Año]])</f>
        <v>212102022</v>
      </c>
      <c r="C25760">
        <v>2022</v>
      </c>
      <c r="D25760">
        <v>21210</v>
      </c>
      <c r="E25760" t="s">
        <v>213</v>
      </c>
      <c r="F25760" t="s">
        <v>263</v>
      </c>
      <c r="G25760">
        <v>0</v>
      </c>
      <c r="H25760">
        <v>5821</v>
      </c>
    </row>
    <row r="25761" spans="1:8" x14ac:dyDescent="0.25">
      <c r="A25761" s="2">
        <f>+DATE(Incidencia_Tipo_CONAPO[[#This Row],[Año]],1,1)</f>
        <v>44562</v>
      </c>
      <c r="B25761" t="str">
        <f>+CONCATENATE(Incidencia_Tipo_CONAPO[[#This Row],[Cve'# Municipio]],Incidencia_Tipo_CONAPO[[#This Row],[Año]])</f>
        <v>212102022</v>
      </c>
      <c r="C25761">
        <v>2022</v>
      </c>
      <c r="D25761">
        <v>21210</v>
      </c>
      <c r="E25761" t="s">
        <v>213</v>
      </c>
      <c r="F25761" t="s">
        <v>264</v>
      </c>
      <c r="G25761">
        <v>1</v>
      </c>
      <c r="H25761">
        <v>5821</v>
      </c>
    </row>
    <row r="25762" spans="1:8" x14ac:dyDescent="0.25">
      <c r="A25762" s="2">
        <f>+DATE(Incidencia_Tipo_CONAPO[[#This Row],[Año]],1,1)</f>
        <v>44562</v>
      </c>
      <c r="B25762" t="str">
        <f>+CONCATENATE(Incidencia_Tipo_CONAPO[[#This Row],[Cve'# Municipio]],Incidencia_Tipo_CONAPO[[#This Row],[Año]])</f>
        <v>212112022</v>
      </c>
      <c r="C25762">
        <v>2022</v>
      </c>
      <c r="D25762">
        <v>21211</v>
      </c>
      <c r="E25762" t="s">
        <v>214</v>
      </c>
      <c r="F25762" t="s">
        <v>225</v>
      </c>
      <c r="G25762">
        <v>0</v>
      </c>
      <c r="H25762">
        <v>17164</v>
      </c>
    </row>
    <row r="25763" spans="1:8" x14ac:dyDescent="0.25">
      <c r="A25763" s="2">
        <f>+DATE(Incidencia_Tipo_CONAPO[[#This Row],[Año]],1,1)</f>
        <v>44562</v>
      </c>
      <c r="B25763" t="str">
        <f>+CONCATENATE(Incidencia_Tipo_CONAPO[[#This Row],[Cve'# Municipio]],Incidencia_Tipo_CONAPO[[#This Row],[Año]])</f>
        <v>212112022</v>
      </c>
      <c r="C25763">
        <v>2022</v>
      </c>
      <c r="D25763">
        <v>21211</v>
      </c>
      <c r="E25763" t="s">
        <v>214</v>
      </c>
      <c r="F25763" t="s">
        <v>226</v>
      </c>
      <c r="G25763">
        <v>8</v>
      </c>
      <c r="H25763">
        <v>17164</v>
      </c>
    </row>
    <row r="25764" spans="1:8" x14ac:dyDescent="0.25">
      <c r="A25764" s="2">
        <f>+DATE(Incidencia_Tipo_CONAPO[[#This Row],[Año]],1,1)</f>
        <v>44562</v>
      </c>
      <c r="B25764" t="str">
        <f>+CONCATENATE(Incidencia_Tipo_CONAPO[[#This Row],[Cve'# Municipio]],Incidencia_Tipo_CONAPO[[#This Row],[Año]])</f>
        <v>212112022</v>
      </c>
      <c r="C25764">
        <v>2022</v>
      </c>
      <c r="D25764">
        <v>21211</v>
      </c>
      <c r="E25764" t="s">
        <v>214</v>
      </c>
      <c r="F25764" t="s">
        <v>227</v>
      </c>
      <c r="G25764">
        <v>2</v>
      </c>
      <c r="H25764">
        <v>17164</v>
      </c>
    </row>
    <row r="25765" spans="1:8" x14ac:dyDescent="0.25">
      <c r="A25765" s="2">
        <f>+DATE(Incidencia_Tipo_CONAPO[[#This Row],[Año]],1,1)</f>
        <v>44562</v>
      </c>
      <c r="B25765" t="str">
        <f>+CONCATENATE(Incidencia_Tipo_CONAPO[[#This Row],[Cve'# Municipio]],Incidencia_Tipo_CONAPO[[#This Row],[Año]])</f>
        <v>212112022</v>
      </c>
      <c r="C25765">
        <v>2022</v>
      </c>
      <c r="D25765">
        <v>21211</v>
      </c>
      <c r="E25765" t="s">
        <v>214</v>
      </c>
      <c r="F25765" t="s">
        <v>228</v>
      </c>
      <c r="G25765">
        <v>2</v>
      </c>
      <c r="H25765">
        <v>17164</v>
      </c>
    </row>
    <row r="25766" spans="1:8" x14ac:dyDescent="0.25">
      <c r="A25766" s="2">
        <f>+DATE(Incidencia_Tipo_CONAPO[[#This Row],[Año]],1,1)</f>
        <v>44562</v>
      </c>
      <c r="B25766" t="str">
        <f>+CONCATENATE(Incidencia_Tipo_CONAPO[[#This Row],[Cve'# Municipio]],Incidencia_Tipo_CONAPO[[#This Row],[Año]])</f>
        <v>212112022</v>
      </c>
      <c r="C25766">
        <v>2022</v>
      </c>
      <c r="D25766">
        <v>21211</v>
      </c>
      <c r="E25766" t="s">
        <v>214</v>
      </c>
      <c r="F25766" t="s">
        <v>229</v>
      </c>
      <c r="G25766">
        <v>2</v>
      </c>
      <c r="H25766">
        <v>17164</v>
      </c>
    </row>
    <row r="25767" spans="1:8" x14ac:dyDescent="0.25">
      <c r="A25767" s="2">
        <f>+DATE(Incidencia_Tipo_CONAPO[[#This Row],[Año]],1,1)</f>
        <v>44562</v>
      </c>
      <c r="B25767" t="str">
        <f>+CONCATENATE(Incidencia_Tipo_CONAPO[[#This Row],[Cve'# Municipio]],Incidencia_Tipo_CONAPO[[#This Row],[Año]])</f>
        <v>212112022</v>
      </c>
      <c r="C25767">
        <v>2022</v>
      </c>
      <c r="D25767">
        <v>21211</v>
      </c>
      <c r="E25767" t="s">
        <v>214</v>
      </c>
      <c r="F25767" t="s">
        <v>230</v>
      </c>
      <c r="G25767">
        <v>14</v>
      </c>
      <c r="H25767">
        <v>17164</v>
      </c>
    </row>
    <row r="25768" spans="1:8" x14ac:dyDescent="0.25">
      <c r="A25768" s="2">
        <f>+DATE(Incidencia_Tipo_CONAPO[[#This Row],[Año]],1,1)</f>
        <v>44562</v>
      </c>
      <c r="B25768" t="str">
        <f>+CONCATENATE(Incidencia_Tipo_CONAPO[[#This Row],[Cve'# Municipio]],Incidencia_Tipo_CONAPO[[#This Row],[Año]])</f>
        <v>212112022</v>
      </c>
      <c r="C25768">
        <v>2022</v>
      </c>
      <c r="D25768">
        <v>21211</v>
      </c>
      <c r="E25768" t="s">
        <v>214</v>
      </c>
      <c r="F25768" t="s">
        <v>231</v>
      </c>
      <c r="G25768">
        <v>0</v>
      </c>
      <c r="H25768">
        <v>17164</v>
      </c>
    </row>
    <row r="25769" spans="1:8" x14ac:dyDescent="0.25">
      <c r="A25769" s="2">
        <f>+DATE(Incidencia_Tipo_CONAPO[[#This Row],[Año]],1,1)</f>
        <v>44562</v>
      </c>
      <c r="B25769" t="str">
        <f>+CONCATENATE(Incidencia_Tipo_CONAPO[[#This Row],[Cve'# Municipio]],Incidencia_Tipo_CONAPO[[#This Row],[Año]])</f>
        <v>212112022</v>
      </c>
      <c r="C25769">
        <v>2022</v>
      </c>
      <c r="D25769">
        <v>21211</v>
      </c>
      <c r="E25769" t="s">
        <v>214</v>
      </c>
      <c r="F25769" t="s">
        <v>232</v>
      </c>
      <c r="G25769">
        <v>0</v>
      </c>
      <c r="H25769">
        <v>17164</v>
      </c>
    </row>
    <row r="25770" spans="1:8" x14ac:dyDescent="0.25">
      <c r="A25770" s="2">
        <f>+DATE(Incidencia_Tipo_CONAPO[[#This Row],[Año]],1,1)</f>
        <v>44562</v>
      </c>
      <c r="B25770" t="str">
        <f>+CONCATENATE(Incidencia_Tipo_CONAPO[[#This Row],[Cve'# Municipio]],Incidencia_Tipo_CONAPO[[#This Row],[Año]])</f>
        <v>212112022</v>
      </c>
      <c r="C25770">
        <v>2022</v>
      </c>
      <c r="D25770">
        <v>21211</v>
      </c>
      <c r="E25770" t="s">
        <v>214</v>
      </c>
      <c r="F25770" t="s">
        <v>233</v>
      </c>
      <c r="G25770">
        <v>13</v>
      </c>
      <c r="H25770">
        <v>17164</v>
      </c>
    </row>
    <row r="25771" spans="1:8" x14ac:dyDescent="0.25">
      <c r="A25771" s="2">
        <f>+DATE(Incidencia_Tipo_CONAPO[[#This Row],[Año]],1,1)</f>
        <v>44562</v>
      </c>
      <c r="B25771" t="str">
        <f>+CONCATENATE(Incidencia_Tipo_CONAPO[[#This Row],[Cve'# Municipio]],Incidencia_Tipo_CONAPO[[#This Row],[Año]])</f>
        <v>212112022</v>
      </c>
      <c r="C25771">
        <v>2022</v>
      </c>
      <c r="D25771">
        <v>21211</v>
      </c>
      <c r="E25771" t="s">
        <v>214</v>
      </c>
      <c r="F25771" t="s">
        <v>234</v>
      </c>
      <c r="G25771">
        <v>1</v>
      </c>
      <c r="H25771">
        <v>17164</v>
      </c>
    </row>
    <row r="25772" spans="1:8" x14ac:dyDescent="0.25">
      <c r="A25772" s="2">
        <f>+DATE(Incidencia_Tipo_CONAPO[[#This Row],[Año]],1,1)</f>
        <v>44562</v>
      </c>
      <c r="B25772" t="str">
        <f>+CONCATENATE(Incidencia_Tipo_CONAPO[[#This Row],[Cve'# Municipio]],Incidencia_Tipo_CONAPO[[#This Row],[Año]])</f>
        <v>212112022</v>
      </c>
      <c r="C25772">
        <v>2022</v>
      </c>
      <c r="D25772">
        <v>21211</v>
      </c>
      <c r="E25772" t="s">
        <v>214</v>
      </c>
      <c r="F25772" t="s">
        <v>235</v>
      </c>
      <c r="G25772">
        <v>3</v>
      </c>
      <c r="H25772">
        <v>17164</v>
      </c>
    </row>
    <row r="25773" spans="1:8" x14ac:dyDescent="0.25">
      <c r="A25773" s="2">
        <f>+DATE(Incidencia_Tipo_CONAPO[[#This Row],[Año]],1,1)</f>
        <v>44562</v>
      </c>
      <c r="B25773" t="str">
        <f>+CONCATENATE(Incidencia_Tipo_CONAPO[[#This Row],[Cve'# Municipio]],Incidencia_Tipo_CONAPO[[#This Row],[Año]])</f>
        <v>212112022</v>
      </c>
      <c r="C25773">
        <v>2022</v>
      </c>
      <c r="D25773">
        <v>21211</v>
      </c>
      <c r="E25773" t="s">
        <v>214</v>
      </c>
      <c r="F25773" t="s">
        <v>236</v>
      </c>
      <c r="G25773">
        <v>0</v>
      </c>
      <c r="H25773">
        <v>17164</v>
      </c>
    </row>
    <row r="25774" spans="1:8" x14ac:dyDescent="0.25">
      <c r="A25774" s="2">
        <f>+DATE(Incidencia_Tipo_CONAPO[[#This Row],[Año]],1,1)</f>
        <v>44562</v>
      </c>
      <c r="B25774" t="str">
        <f>+CONCATENATE(Incidencia_Tipo_CONAPO[[#This Row],[Cve'# Municipio]],Incidencia_Tipo_CONAPO[[#This Row],[Año]])</f>
        <v>212112022</v>
      </c>
      <c r="C25774">
        <v>2022</v>
      </c>
      <c r="D25774">
        <v>21211</v>
      </c>
      <c r="E25774" t="s">
        <v>214</v>
      </c>
      <c r="F25774" t="s">
        <v>237</v>
      </c>
      <c r="G25774">
        <v>0</v>
      </c>
      <c r="H25774">
        <v>17164</v>
      </c>
    </row>
    <row r="25775" spans="1:8" x14ac:dyDescent="0.25">
      <c r="A25775" s="2">
        <f>+DATE(Incidencia_Tipo_CONAPO[[#This Row],[Año]],1,1)</f>
        <v>44562</v>
      </c>
      <c r="B25775" t="str">
        <f>+CONCATENATE(Incidencia_Tipo_CONAPO[[#This Row],[Cve'# Municipio]],Incidencia_Tipo_CONAPO[[#This Row],[Año]])</f>
        <v>212112022</v>
      </c>
      <c r="C25775">
        <v>2022</v>
      </c>
      <c r="D25775">
        <v>21211</v>
      </c>
      <c r="E25775" t="s">
        <v>214</v>
      </c>
      <c r="F25775" t="s">
        <v>238</v>
      </c>
      <c r="G25775">
        <v>0</v>
      </c>
      <c r="H25775">
        <v>17164</v>
      </c>
    </row>
    <row r="25776" spans="1:8" x14ac:dyDescent="0.25">
      <c r="A25776" s="2">
        <f>+DATE(Incidencia_Tipo_CONAPO[[#This Row],[Año]],1,1)</f>
        <v>44562</v>
      </c>
      <c r="B25776" t="str">
        <f>+CONCATENATE(Incidencia_Tipo_CONAPO[[#This Row],[Cve'# Municipio]],Incidencia_Tipo_CONAPO[[#This Row],[Año]])</f>
        <v>212112022</v>
      </c>
      <c r="C25776">
        <v>2022</v>
      </c>
      <c r="D25776">
        <v>21211</v>
      </c>
      <c r="E25776" t="s">
        <v>214</v>
      </c>
      <c r="F25776" t="s">
        <v>239</v>
      </c>
      <c r="G25776">
        <v>1</v>
      </c>
      <c r="H25776">
        <v>17164</v>
      </c>
    </row>
    <row r="25777" spans="1:8" x14ac:dyDescent="0.25">
      <c r="A25777" s="2">
        <f>+DATE(Incidencia_Tipo_CONAPO[[#This Row],[Año]],1,1)</f>
        <v>44562</v>
      </c>
      <c r="B25777" t="str">
        <f>+CONCATENATE(Incidencia_Tipo_CONAPO[[#This Row],[Cve'# Municipio]],Incidencia_Tipo_CONAPO[[#This Row],[Año]])</f>
        <v>212112022</v>
      </c>
      <c r="C25777">
        <v>2022</v>
      </c>
      <c r="D25777">
        <v>21211</v>
      </c>
      <c r="E25777" t="s">
        <v>214</v>
      </c>
      <c r="F25777" t="s">
        <v>240</v>
      </c>
      <c r="G25777">
        <v>1</v>
      </c>
      <c r="H25777">
        <v>17164</v>
      </c>
    </row>
    <row r="25778" spans="1:8" x14ac:dyDescent="0.25">
      <c r="A25778" s="2">
        <f>+DATE(Incidencia_Tipo_CONAPO[[#This Row],[Año]],1,1)</f>
        <v>44562</v>
      </c>
      <c r="B25778" t="str">
        <f>+CONCATENATE(Incidencia_Tipo_CONAPO[[#This Row],[Cve'# Municipio]],Incidencia_Tipo_CONAPO[[#This Row],[Año]])</f>
        <v>212112022</v>
      </c>
      <c r="C25778">
        <v>2022</v>
      </c>
      <c r="D25778">
        <v>21211</v>
      </c>
      <c r="E25778" t="s">
        <v>214</v>
      </c>
      <c r="F25778" t="s">
        <v>241</v>
      </c>
      <c r="G25778">
        <v>0</v>
      </c>
      <c r="H25778">
        <v>17164</v>
      </c>
    </row>
    <row r="25779" spans="1:8" x14ac:dyDescent="0.25">
      <c r="A25779" s="2">
        <f>+DATE(Incidencia_Tipo_CONAPO[[#This Row],[Año]],1,1)</f>
        <v>44562</v>
      </c>
      <c r="B25779" t="str">
        <f>+CONCATENATE(Incidencia_Tipo_CONAPO[[#This Row],[Cve'# Municipio]],Incidencia_Tipo_CONAPO[[#This Row],[Año]])</f>
        <v>212112022</v>
      </c>
      <c r="C25779">
        <v>2022</v>
      </c>
      <c r="D25779">
        <v>21211</v>
      </c>
      <c r="E25779" t="s">
        <v>214</v>
      </c>
      <c r="F25779" t="s">
        <v>242</v>
      </c>
      <c r="G25779">
        <v>6</v>
      </c>
      <c r="H25779">
        <v>17164</v>
      </c>
    </row>
    <row r="25780" spans="1:8" x14ac:dyDescent="0.25">
      <c r="A25780" s="2">
        <f>+DATE(Incidencia_Tipo_CONAPO[[#This Row],[Año]],1,1)</f>
        <v>44562</v>
      </c>
      <c r="B25780" t="str">
        <f>+CONCATENATE(Incidencia_Tipo_CONAPO[[#This Row],[Cve'# Municipio]],Incidencia_Tipo_CONAPO[[#This Row],[Año]])</f>
        <v>212112022</v>
      </c>
      <c r="C25780">
        <v>2022</v>
      </c>
      <c r="D25780">
        <v>21211</v>
      </c>
      <c r="E25780" t="s">
        <v>214</v>
      </c>
      <c r="F25780" t="s">
        <v>243</v>
      </c>
      <c r="G25780">
        <v>3</v>
      </c>
      <c r="H25780">
        <v>17164</v>
      </c>
    </row>
    <row r="25781" spans="1:8" x14ac:dyDescent="0.25">
      <c r="A25781" s="2">
        <f>+DATE(Incidencia_Tipo_CONAPO[[#This Row],[Año]],1,1)</f>
        <v>44562</v>
      </c>
      <c r="B25781" t="str">
        <f>+CONCATENATE(Incidencia_Tipo_CONAPO[[#This Row],[Cve'# Municipio]],Incidencia_Tipo_CONAPO[[#This Row],[Año]])</f>
        <v>212112022</v>
      </c>
      <c r="C25781">
        <v>2022</v>
      </c>
      <c r="D25781">
        <v>21211</v>
      </c>
      <c r="E25781" t="s">
        <v>214</v>
      </c>
      <c r="F25781" t="s">
        <v>244</v>
      </c>
      <c r="G25781">
        <v>0</v>
      </c>
      <c r="H25781">
        <v>17164</v>
      </c>
    </row>
    <row r="25782" spans="1:8" x14ac:dyDescent="0.25">
      <c r="A25782" s="2">
        <f>+DATE(Incidencia_Tipo_CONAPO[[#This Row],[Año]],1,1)</f>
        <v>44562</v>
      </c>
      <c r="B25782" t="str">
        <f>+CONCATENATE(Incidencia_Tipo_CONAPO[[#This Row],[Cve'# Municipio]],Incidencia_Tipo_CONAPO[[#This Row],[Año]])</f>
        <v>212112022</v>
      </c>
      <c r="C25782">
        <v>2022</v>
      </c>
      <c r="D25782">
        <v>21211</v>
      </c>
      <c r="E25782" t="s">
        <v>214</v>
      </c>
      <c r="F25782" t="s">
        <v>245</v>
      </c>
      <c r="G25782">
        <v>0</v>
      </c>
      <c r="H25782">
        <v>17164</v>
      </c>
    </row>
    <row r="25783" spans="1:8" x14ac:dyDescent="0.25">
      <c r="A25783" s="2">
        <f>+DATE(Incidencia_Tipo_CONAPO[[#This Row],[Año]],1,1)</f>
        <v>44562</v>
      </c>
      <c r="B25783" t="str">
        <f>+CONCATENATE(Incidencia_Tipo_CONAPO[[#This Row],[Cve'# Municipio]],Incidencia_Tipo_CONAPO[[#This Row],[Año]])</f>
        <v>212112022</v>
      </c>
      <c r="C25783">
        <v>2022</v>
      </c>
      <c r="D25783">
        <v>21211</v>
      </c>
      <c r="E25783" t="s">
        <v>214</v>
      </c>
      <c r="F25783" t="s">
        <v>246</v>
      </c>
      <c r="G25783">
        <v>1</v>
      </c>
      <c r="H25783">
        <v>17164</v>
      </c>
    </row>
    <row r="25784" spans="1:8" x14ac:dyDescent="0.25">
      <c r="A25784" s="2">
        <f>+DATE(Incidencia_Tipo_CONAPO[[#This Row],[Año]],1,1)</f>
        <v>44562</v>
      </c>
      <c r="B25784" t="str">
        <f>+CONCATENATE(Incidencia_Tipo_CONAPO[[#This Row],[Cve'# Municipio]],Incidencia_Tipo_CONAPO[[#This Row],[Año]])</f>
        <v>212112022</v>
      </c>
      <c r="C25784">
        <v>2022</v>
      </c>
      <c r="D25784">
        <v>21211</v>
      </c>
      <c r="E25784" t="s">
        <v>214</v>
      </c>
      <c r="F25784" t="s">
        <v>247</v>
      </c>
      <c r="G25784">
        <v>20</v>
      </c>
      <c r="H25784">
        <v>17164</v>
      </c>
    </row>
    <row r="25785" spans="1:8" x14ac:dyDescent="0.25">
      <c r="A25785" s="2">
        <f>+DATE(Incidencia_Tipo_CONAPO[[#This Row],[Año]],1,1)</f>
        <v>44562</v>
      </c>
      <c r="B25785" t="str">
        <f>+CONCATENATE(Incidencia_Tipo_CONAPO[[#This Row],[Cve'# Municipio]],Incidencia_Tipo_CONAPO[[#This Row],[Año]])</f>
        <v>212112022</v>
      </c>
      <c r="C25785">
        <v>2022</v>
      </c>
      <c r="D25785">
        <v>21211</v>
      </c>
      <c r="E25785" t="s">
        <v>214</v>
      </c>
      <c r="F25785" t="s">
        <v>248</v>
      </c>
      <c r="G25785">
        <v>3</v>
      </c>
      <c r="H25785">
        <v>17164</v>
      </c>
    </row>
    <row r="25786" spans="1:8" x14ac:dyDescent="0.25">
      <c r="A25786" s="2">
        <f>+DATE(Incidencia_Tipo_CONAPO[[#This Row],[Año]],1,1)</f>
        <v>44562</v>
      </c>
      <c r="B25786" t="str">
        <f>+CONCATENATE(Incidencia_Tipo_CONAPO[[#This Row],[Cve'# Municipio]],Incidencia_Tipo_CONAPO[[#This Row],[Año]])</f>
        <v>212112022</v>
      </c>
      <c r="C25786">
        <v>2022</v>
      </c>
      <c r="D25786">
        <v>21211</v>
      </c>
      <c r="E25786" t="s">
        <v>214</v>
      </c>
      <c r="F25786" t="s">
        <v>249</v>
      </c>
      <c r="G25786">
        <v>2</v>
      </c>
      <c r="H25786">
        <v>17164</v>
      </c>
    </row>
    <row r="25787" spans="1:8" x14ac:dyDescent="0.25">
      <c r="A25787" s="2">
        <f>+DATE(Incidencia_Tipo_CONAPO[[#This Row],[Año]],1,1)</f>
        <v>44562</v>
      </c>
      <c r="B25787" t="str">
        <f>+CONCATENATE(Incidencia_Tipo_CONAPO[[#This Row],[Cve'# Municipio]],Incidencia_Tipo_CONAPO[[#This Row],[Año]])</f>
        <v>212112022</v>
      </c>
      <c r="C25787">
        <v>2022</v>
      </c>
      <c r="D25787">
        <v>21211</v>
      </c>
      <c r="E25787" t="s">
        <v>214</v>
      </c>
      <c r="F25787" t="s">
        <v>250</v>
      </c>
      <c r="G25787">
        <v>0</v>
      </c>
      <c r="H25787">
        <v>17164</v>
      </c>
    </row>
    <row r="25788" spans="1:8" x14ac:dyDescent="0.25">
      <c r="A25788" s="2">
        <f>+DATE(Incidencia_Tipo_CONAPO[[#This Row],[Año]],1,1)</f>
        <v>44562</v>
      </c>
      <c r="B25788" t="str">
        <f>+CONCATENATE(Incidencia_Tipo_CONAPO[[#This Row],[Cve'# Municipio]],Incidencia_Tipo_CONAPO[[#This Row],[Año]])</f>
        <v>212112022</v>
      </c>
      <c r="C25788">
        <v>2022</v>
      </c>
      <c r="D25788">
        <v>21211</v>
      </c>
      <c r="E25788" t="s">
        <v>214</v>
      </c>
      <c r="F25788" t="s">
        <v>251</v>
      </c>
      <c r="G25788">
        <v>1</v>
      </c>
      <c r="H25788">
        <v>17164</v>
      </c>
    </row>
    <row r="25789" spans="1:8" x14ac:dyDescent="0.25">
      <c r="A25789" s="2">
        <f>+DATE(Incidencia_Tipo_CONAPO[[#This Row],[Año]],1,1)</f>
        <v>44562</v>
      </c>
      <c r="B25789" t="str">
        <f>+CONCATENATE(Incidencia_Tipo_CONAPO[[#This Row],[Cve'# Municipio]],Incidencia_Tipo_CONAPO[[#This Row],[Año]])</f>
        <v>212112022</v>
      </c>
      <c r="C25789">
        <v>2022</v>
      </c>
      <c r="D25789">
        <v>21211</v>
      </c>
      <c r="E25789" t="s">
        <v>214</v>
      </c>
      <c r="F25789" t="s">
        <v>252</v>
      </c>
      <c r="G25789">
        <v>2</v>
      </c>
      <c r="H25789">
        <v>17164</v>
      </c>
    </row>
    <row r="25790" spans="1:8" x14ac:dyDescent="0.25">
      <c r="A25790" s="2">
        <f>+DATE(Incidencia_Tipo_CONAPO[[#This Row],[Año]],1,1)</f>
        <v>44562</v>
      </c>
      <c r="B25790" t="str">
        <f>+CONCATENATE(Incidencia_Tipo_CONAPO[[#This Row],[Cve'# Municipio]],Incidencia_Tipo_CONAPO[[#This Row],[Año]])</f>
        <v>212112022</v>
      </c>
      <c r="C25790">
        <v>2022</v>
      </c>
      <c r="D25790">
        <v>21211</v>
      </c>
      <c r="E25790" t="s">
        <v>214</v>
      </c>
      <c r="F25790" t="s">
        <v>253</v>
      </c>
      <c r="G25790">
        <v>0</v>
      </c>
      <c r="H25790">
        <v>17164</v>
      </c>
    </row>
    <row r="25791" spans="1:8" x14ac:dyDescent="0.25">
      <c r="A25791" s="2">
        <f>+DATE(Incidencia_Tipo_CONAPO[[#This Row],[Año]],1,1)</f>
        <v>44562</v>
      </c>
      <c r="B25791" t="str">
        <f>+CONCATENATE(Incidencia_Tipo_CONAPO[[#This Row],[Cve'# Municipio]],Incidencia_Tipo_CONAPO[[#This Row],[Año]])</f>
        <v>212112022</v>
      </c>
      <c r="C25791">
        <v>2022</v>
      </c>
      <c r="D25791">
        <v>21211</v>
      </c>
      <c r="E25791" t="s">
        <v>214</v>
      </c>
      <c r="F25791" t="s">
        <v>254</v>
      </c>
      <c r="G25791">
        <v>1</v>
      </c>
      <c r="H25791">
        <v>17164</v>
      </c>
    </row>
    <row r="25792" spans="1:8" x14ac:dyDescent="0.25">
      <c r="A25792" s="2">
        <f>+DATE(Incidencia_Tipo_CONAPO[[#This Row],[Año]],1,1)</f>
        <v>44562</v>
      </c>
      <c r="B25792" t="str">
        <f>+CONCATENATE(Incidencia_Tipo_CONAPO[[#This Row],[Cve'# Municipio]],Incidencia_Tipo_CONAPO[[#This Row],[Año]])</f>
        <v>212112022</v>
      </c>
      <c r="C25792">
        <v>2022</v>
      </c>
      <c r="D25792">
        <v>21211</v>
      </c>
      <c r="E25792" t="s">
        <v>214</v>
      </c>
      <c r="F25792" t="s">
        <v>255</v>
      </c>
      <c r="G25792">
        <v>0</v>
      </c>
      <c r="H25792">
        <v>17164</v>
      </c>
    </row>
    <row r="25793" spans="1:8" x14ac:dyDescent="0.25">
      <c r="A25793" s="2">
        <f>+DATE(Incidencia_Tipo_CONAPO[[#This Row],[Año]],1,1)</f>
        <v>44562</v>
      </c>
      <c r="B25793" t="str">
        <f>+CONCATENATE(Incidencia_Tipo_CONAPO[[#This Row],[Cve'# Municipio]],Incidencia_Tipo_CONAPO[[#This Row],[Año]])</f>
        <v>212112022</v>
      </c>
      <c r="C25793">
        <v>2022</v>
      </c>
      <c r="D25793">
        <v>21211</v>
      </c>
      <c r="E25793" t="s">
        <v>214</v>
      </c>
      <c r="F25793" t="s">
        <v>256</v>
      </c>
      <c r="G25793">
        <v>0</v>
      </c>
      <c r="H25793">
        <v>17164</v>
      </c>
    </row>
    <row r="25794" spans="1:8" x14ac:dyDescent="0.25">
      <c r="A25794" s="2">
        <f>+DATE(Incidencia_Tipo_CONAPO[[#This Row],[Año]],1,1)</f>
        <v>44562</v>
      </c>
      <c r="B25794" t="str">
        <f>+CONCATENATE(Incidencia_Tipo_CONAPO[[#This Row],[Cve'# Municipio]],Incidencia_Tipo_CONAPO[[#This Row],[Año]])</f>
        <v>212112022</v>
      </c>
      <c r="C25794">
        <v>2022</v>
      </c>
      <c r="D25794">
        <v>21211</v>
      </c>
      <c r="E25794" t="s">
        <v>214</v>
      </c>
      <c r="F25794" t="s">
        <v>257</v>
      </c>
      <c r="G25794">
        <v>37</v>
      </c>
      <c r="H25794">
        <v>17164</v>
      </c>
    </row>
    <row r="25795" spans="1:8" x14ac:dyDescent="0.25">
      <c r="A25795" s="2">
        <f>+DATE(Incidencia_Tipo_CONAPO[[#This Row],[Año]],1,1)</f>
        <v>44562</v>
      </c>
      <c r="B25795" t="str">
        <f>+CONCATENATE(Incidencia_Tipo_CONAPO[[#This Row],[Cve'# Municipio]],Incidencia_Tipo_CONAPO[[#This Row],[Año]])</f>
        <v>212112022</v>
      </c>
      <c r="C25795">
        <v>2022</v>
      </c>
      <c r="D25795">
        <v>21211</v>
      </c>
      <c r="E25795" t="s">
        <v>214</v>
      </c>
      <c r="F25795" t="s">
        <v>258</v>
      </c>
      <c r="G25795">
        <v>0</v>
      </c>
      <c r="H25795">
        <v>17164</v>
      </c>
    </row>
    <row r="25796" spans="1:8" x14ac:dyDescent="0.25">
      <c r="A25796" s="2">
        <f>+DATE(Incidencia_Tipo_CONAPO[[#This Row],[Año]],1,1)</f>
        <v>44562</v>
      </c>
      <c r="B25796" t="str">
        <f>+CONCATENATE(Incidencia_Tipo_CONAPO[[#This Row],[Cve'# Municipio]],Incidencia_Tipo_CONAPO[[#This Row],[Año]])</f>
        <v>212112022</v>
      </c>
      <c r="C25796">
        <v>2022</v>
      </c>
      <c r="D25796">
        <v>21211</v>
      </c>
      <c r="E25796" t="s">
        <v>214</v>
      </c>
      <c r="F25796" t="s">
        <v>259</v>
      </c>
      <c r="G25796">
        <v>0</v>
      </c>
      <c r="H25796">
        <v>17164</v>
      </c>
    </row>
    <row r="25797" spans="1:8" x14ac:dyDescent="0.25">
      <c r="A25797" s="2">
        <f>+DATE(Incidencia_Tipo_CONAPO[[#This Row],[Año]],1,1)</f>
        <v>44562</v>
      </c>
      <c r="B25797" t="str">
        <f>+CONCATENATE(Incidencia_Tipo_CONAPO[[#This Row],[Cve'# Municipio]],Incidencia_Tipo_CONAPO[[#This Row],[Año]])</f>
        <v>212112022</v>
      </c>
      <c r="C25797">
        <v>2022</v>
      </c>
      <c r="D25797">
        <v>21211</v>
      </c>
      <c r="E25797" t="s">
        <v>214</v>
      </c>
      <c r="F25797" t="s">
        <v>260</v>
      </c>
      <c r="G25797">
        <v>0</v>
      </c>
      <c r="H25797">
        <v>17164</v>
      </c>
    </row>
    <row r="25798" spans="1:8" x14ac:dyDescent="0.25">
      <c r="A25798" s="2">
        <f>+DATE(Incidencia_Tipo_CONAPO[[#This Row],[Año]],1,1)</f>
        <v>44562</v>
      </c>
      <c r="B25798" t="str">
        <f>+CONCATENATE(Incidencia_Tipo_CONAPO[[#This Row],[Cve'# Municipio]],Incidencia_Tipo_CONAPO[[#This Row],[Año]])</f>
        <v>212112022</v>
      </c>
      <c r="C25798">
        <v>2022</v>
      </c>
      <c r="D25798">
        <v>21211</v>
      </c>
      <c r="E25798" t="s">
        <v>214</v>
      </c>
      <c r="F25798" t="s">
        <v>261</v>
      </c>
      <c r="G25798">
        <v>2</v>
      </c>
      <c r="H25798">
        <v>17164</v>
      </c>
    </row>
    <row r="25799" spans="1:8" x14ac:dyDescent="0.25">
      <c r="A25799" s="2">
        <f>+DATE(Incidencia_Tipo_CONAPO[[#This Row],[Año]],1,1)</f>
        <v>44562</v>
      </c>
      <c r="B25799" t="str">
        <f>+CONCATENATE(Incidencia_Tipo_CONAPO[[#This Row],[Cve'# Municipio]],Incidencia_Tipo_CONAPO[[#This Row],[Año]])</f>
        <v>212112022</v>
      </c>
      <c r="C25799">
        <v>2022</v>
      </c>
      <c r="D25799">
        <v>21211</v>
      </c>
      <c r="E25799" t="s">
        <v>214</v>
      </c>
      <c r="F25799" t="s">
        <v>262</v>
      </c>
      <c r="G25799">
        <v>0</v>
      </c>
      <c r="H25799">
        <v>17164</v>
      </c>
    </row>
    <row r="25800" spans="1:8" x14ac:dyDescent="0.25">
      <c r="A25800" s="2">
        <f>+DATE(Incidencia_Tipo_CONAPO[[#This Row],[Año]],1,1)</f>
        <v>44562</v>
      </c>
      <c r="B25800" t="str">
        <f>+CONCATENATE(Incidencia_Tipo_CONAPO[[#This Row],[Cve'# Municipio]],Incidencia_Tipo_CONAPO[[#This Row],[Año]])</f>
        <v>212112022</v>
      </c>
      <c r="C25800">
        <v>2022</v>
      </c>
      <c r="D25800">
        <v>21211</v>
      </c>
      <c r="E25800" t="s">
        <v>214</v>
      </c>
      <c r="F25800" t="s">
        <v>263</v>
      </c>
      <c r="G25800">
        <v>0</v>
      </c>
      <c r="H25800">
        <v>17164</v>
      </c>
    </row>
    <row r="25801" spans="1:8" x14ac:dyDescent="0.25">
      <c r="A25801" s="2">
        <f>+DATE(Incidencia_Tipo_CONAPO[[#This Row],[Año]],1,1)</f>
        <v>44562</v>
      </c>
      <c r="B25801" t="str">
        <f>+CONCATENATE(Incidencia_Tipo_CONAPO[[#This Row],[Cve'# Municipio]],Incidencia_Tipo_CONAPO[[#This Row],[Año]])</f>
        <v>212112022</v>
      </c>
      <c r="C25801">
        <v>2022</v>
      </c>
      <c r="D25801">
        <v>21211</v>
      </c>
      <c r="E25801" t="s">
        <v>214</v>
      </c>
      <c r="F25801" t="s">
        <v>264</v>
      </c>
      <c r="G25801">
        <v>36</v>
      </c>
      <c r="H25801">
        <v>17164</v>
      </c>
    </row>
    <row r="25802" spans="1:8" x14ac:dyDescent="0.25">
      <c r="A25802" s="2">
        <f>+DATE(Incidencia_Tipo_CONAPO[[#This Row],[Año]],1,1)</f>
        <v>44562</v>
      </c>
      <c r="B25802" t="str">
        <f>+CONCATENATE(Incidencia_Tipo_CONAPO[[#This Row],[Cve'# Municipio]],Incidencia_Tipo_CONAPO[[#This Row],[Año]])</f>
        <v>212122022</v>
      </c>
      <c r="C25802">
        <v>2022</v>
      </c>
      <c r="D25802">
        <v>21212</v>
      </c>
      <c r="E25802" t="s">
        <v>215</v>
      </c>
      <c r="F25802" t="s">
        <v>225</v>
      </c>
      <c r="G25802">
        <v>0</v>
      </c>
      <c r="H25802">
        <v>21706</v>
      </c>
    </row>
    <row r="25803" spans="1:8" x14ac:dyDescent="0.25">
      <c r="A25803" s="2">
        <f>+DATE(Incidencia_Tipo_CONAPO[[#This Row],[Año]],1,1)</f>
        <v>44562</v>
      </c>
      <c r="B25803" t="str">
        <f>+CONCATENATE(Incidencia_Tipo_CONAPO[[#This Row],[Cve'# Municipio]],Incidencia_Tipo_CONAPO[[#This Row],[Año]])</f>
        <v>212122022</v>
      </c>
      <c r="C25803">
        <v>2022</v>
      </c>
      <c r="D25803">
        <v>21212</v>
      </c>
      <c r="E25803" t="s">
        <v>215</v>
      </c>
      <c r="F25803" t="s">
        <v>226</v>
      </c>
      <c r="G25803">
        <v>0</v>
      </c>
      <c r="H25803">
        <v>21706</v>
      </c>
    </row>
    <row r="25804" spans="1:8" x14ac:dyDescent="0.25">
      <c r="A25804" s="2">
        <f>+DATE(Incidencia_Tipo_CONAPO[[#This Row],[Año]],1,1)</f>
        <v>44562</v>
      </c>
      <c r="B25804" t="str">
        <f>+CONCATENATE(Incidencia_Tipo_CONAPO[[#This Row],[Cve'# Municipio]],Incidencia_Tipo_CONAPO[[#This Row],[Año]])</f>
        <v>212122022</v>
      </c>
      <c r="C25804">
        <v>2022</v>
      </c>
      <c r="D25804">
        <v>21212</v>
      </c>
      <c r="E25804" t="s">
        <v>215</v>
      </c>
      <c r="F25804" t="s">
        <v>227</v>
      </c>
      <c r="G25804">
        <v>0</v>
      </c>
      <c r="H25804">
        <v>21706</v>
      </c>
    </row>
    <row r="25805" spans="1:8" x14ac:dyDescent="0.25">
      <c r="A25805" s="2">
        <f>+DATE(Incidencia_Tipo_CONAPO[[#This Row],[Año]],1,1)</f>
        <v>44562</v>
      </c>
      <c r="B25805" t="str">
        <f>+CONCATENATE(Incidencia_Tipo_CONAPO[[#This Row],[Cve'# Municipio]],Incidencia_Tipo_CONAPO[[#This Row],[Año]])</f>
        <v>212122022</v>
      </c>
      <c r="C25805">
        <v>2022</v>
      </c>
      <c r="D25805">
        <v>21212</v>
      </c>
      <c r="E25805" t="s">
        <v>215</v>
      </c>
      <c r="F25805" t="s">
        <v>228</v>
      </c>
      <c r="G25805">
        <v>0</v>
      </c>
      <c r="H25805">
        <v>21706</v>
      </c>
    </row>
    <row r="25806" spans="1:8" x14ac:dyDescent="0.25">
      <c r="A25806" s="2">
        <f>+DATE(Incidencia_Tipo_CONAPO[[#This Row],[Año]],1,1)</f>
        <v>44562</v>
      </c>
      <c r="B25806" t="str">
        <f>+CONCATENATE(Incidencia_Tipo_CONAPO[[#This Row],[Cve'# Municipio]],Incidencia_Tipo_CONAPO[[#This Row],[Año]])</f>
        <v>212122022</v>
      </c>
      <c r="C25806">
        <v>2022</v>
      </c>
      <c r="D25806">
        <v>21212</v>
      </c>
      <c r="E25806" t="s">
        <v>215</v>
      </c>
      <c r="F25806" t="s">
        <v>229</v>
      </c>
      <c r="G25806">
        <v>0</v>
      </c>
      <c r="H25806">
        <v>21706</v>
      </c>
    </row>
    <row r="25807" spans="1:8" x14ac:dyDescent="0.25">
      <c r="A25807" s="2">
        <f>+DATE(Incidencia_Tipo_CONAPO[[#This Row],[Año]],1,1)</f>
        <v>44562</v>
      </c>
      <c r="B25807" t="str">
        <f>+CONCATENATE(Incidencia_Tipo_CONAPO[[#This Row],[Cve'# Municipio]],Incidencia_Tipo_CONAPO[[#This Row],[Año]])</f>
        <v>212122022</v>
      </c>
      <c r="C25807">
        <v>2022</v>
      </c>
      <c r="D25807">
        <v>21212</v>
      </c>
      <c r="E25807" t="s">
        <v>215</v>
      </c>
      <c r="F25807" t="s">
        <v>230</v>
      </c>
      <c r="G25807">
        <v>1</v>
      </c>
      <c r="H25807">
        <v>21706</v>
      </c>
    </row>
    <row r="25808" spans="1:8" x14ac:dyDescent="0.25">
      <c r="A25808" s="2">
        <f>+DATE(Incidencia_Tipo_CONAPO[[#This Row],[Año]],1,1)</f>
        <v>44562</v>
      </c>
      <c r="B25808" t="str">
        <f>+CONCATENATE(Incidencia_Tipo_CONAPO[[#This Row],[Cve'# Municipio]],Incidencia_Tipo_CONAPO[[#This Row],[Año]])</f>
        <v>212122022</v>
      </c>
      <c r="C25808">
        <v>2022</v>
      </c>
      <c r="D25808">
        <v>21212</v>
      </c>
      <c r="E25808" t="s">
        <v>215</v>
      </c>
      <c r="F25808" t="s">
        <v>231</v>
      </c>
      <c r="G25808">
        <v>0</v>
      </c>
      <c r="H25808">
        <v>21706</v>
      </c>
    </row>
    <row r="25809" spans="1:8" x14ac:dyDescent="0.25">
      <c r="A25809" s="2">
        <f>+DATE(Incidencia_Tipo_CONAPO[[#This Row],[Año]],1,1)</f>
        <v>44562</v>
      </c>
      <c r="B25809" t="str">
        <f>+CONCATENATE(Incidencia_Tipo_CONAPO[[#This Row],[Cve'# Municipio]],Incidencia_Tipo_CONAPO[[#This Row],[Año]])</f>
        <v>212122022</v>
      </c>
      <c r="C25809">
        <v>2022</v>
      </c>
      <c r="D25809">
        <v>21212</v>
      </c>
      <c r="E25809" t="s">
        <v>215</v>
      </c>
      <c r="F25809" t="s">
        <v>232</v>
      </c>
      <c r="G25809">
        <v>0</v>
      </c>
      <c r="H25809">
        <v>21706</v>
      </c>
    </row>
    <row r="25810" spans="1:8" x14ac:dyDescent="0.25">
      <c r="A25810" s="2">
        <f>+DATE(Incidencia_Tipo_CONAPO[[#This Row],[Año]],1,1)</f>
        <v>44562</v>
      </c>
      <c r="B25810" t="str">
        <f>+CONCATENATE(Incidencia_Tipo_CONAPO[[#This Row],[Cve'# Municipio]],Incidencia_Tipo_CONAPO[[#This Row],[Año]])</f>
        <v>212122022</v>
      </c>
      <c r="C25810">
        <v>2022</v>
      </c>
      <c r="D25810">
        <v>21212</v>
      </c>
      <c r="E25810" t="s">
        <v>215</v>
      </c>
      <c r="F25810" t="s">
        <v>233</v>
      </c>
      <c r="G25810">
        <v>4</v>
      </c>
      <c r="H25810">
        <v>21706</v>
      </c>
    </row>
    <row r="25811" spans="1:8" x14ac:dyDescent="0.25">
      <c r="A25811" s="2">
        <f>+DATE(Incidencia_Tipo_CONAPO[[#This Row],[Año]],1,1)</f>
        <v>44562</v>
      </c>
      <c r="B25811" t="str">
        <f>+CONCATENATE(Incidencia_Tipo_CONAPO[[#This Row],[Cve'# Municipio]],Incidencia_Tipo_CONAPO[[#This Row],[Año]])</f>
        <v>212122022</v>
      </c>
      <c r="C25811">
        <v>2022</v>
      </c>
      <c r="D25811">
        <v>21212</v>
      </c>
      <c r="E25811" t="s">
        <v>215</v>
      </c>
      <c r="F25811" t="s">
        <v>234</v>
      </c>
      <c r="G25811">
        <v>1</v>
      </c>
      <c r="H25811">
        <v>21706</v>
      </c>
    </row>
    <row r="25812" spans="1:8" x14ac:dyDescent="0.25">
      <c r="A25812" s="2">
        <f>+DATE(Incidencia_Tipo_CONAPO[[#This Row],[Año]],1,1)</f>
        <v>44562</v>
      </c>
      <c r="B25812" t="str">
        <f>+CONCATENATE(Incidencia_Tipo_CONAPO[[#This Row],[Cve'# Municipio]],Incidencia_Tipo_CONAPO[[#This Row],[Año]])</f>
        <v>212122022</v>
      </c>
      <c r="C25812">
        <v>2022</v>
      </c>
      <c r="D25812">
        <v>21212</v>
      </c>
      <c r="E25812" t="s">
        <v>215</v>
      </c>
      <c r="F25812" t="s">
        <v>235</v>
      </c>
      <c r="G25812">
        <v>2</v>
      </c>
      <c r="H25812">
        <v>21706</v>
      </c>
    </row>
    <row r="25813" spans="1:8" x14ac:dyDescent="0.25">
      <c r="A25813" s="2">
        <f>+DATE(Incidencia_Tipo_CONAPO[[#This Row],[Año]],1,1)</f>
        <v>44562</v>
      </c>
      <c r="B25813" t="str">
        <f>+CONCATENATE(Incidencia_Tipo_CONAPO[[#This Row],[Cve'# Municipio]],Incidencia_Tipo_CONAPO[[#This Row],[Año]])</f>
        <v>212122022</v>
      </c>
      <c r="C25813">
        <v>2022</v>
      </c>
      <c r="D25813">
        <v>21212</v>
      </c>
      <c r="E25813" t="s">
        <v>215</v>
      </c>
      <c r="F25813" t="s">
        <v>236</v>
      </c>
      <c r="G25813">
        <v>0</v>
      </c>
      <c r="H25813">
        <v>21706</v>
      </c>
    </row>
    <row r="25814" spans="1:8" x14ac:dyDescent="0.25">
      <c r="A25814" s="2">
        <f>+DATE(Incidencia_Tipo_CONAPO[[#This Row],[Año]],1,1)</f>
        <v>44562</v>
      </c>
      <c r="B25814" t="str">
        <f>+CONCATENATE(Incidencia_Tipo_CONAPO[[#This Row],[Cve'# Municipio]],Incidencia_Tipo_CONAPO[[#This Row],[Año]])</f>
        <v>212122022</v>
      </c>
      <c r="C25814">
        <v>2022</v>
      </c>
      <c r="D25814">
        <v>21212</v>
      </c>
      <c r="E25814" t="s">
        <v>215</v>
      </c>
      <c r="F25814" t="s">
        <v>237</v>
      </c>
      <c r="G25814">
        <v>0</v>
      </c>
      <c r="H25814">
        <v>21706</v>
      </c>
    </row>
    <row r="25815" spans="1:8" x14ac:dyDescent="0.25">
      <c r="A25815" s="2">
        <f>+DATE(Incidencia_Tipo_CONAPO[[#This Row],[Año]],1,1)</f>
        <v>44562</v>
      </c>
      <c r="B25815" t="str">
        <f>+CONCATENATE(Incidencia_Tipo_CONAPO[[#This Row],[Cve'# Municipio]],Incidencia_Tipo_CONAPO[[#This Row],[Año]])</f>
        <v>212122022</v>
      </c>
      <c r="C25815">
        <v>2022</v>
      </c>
      <c r="D25815">
        <v>21212</v>
      </c>
      <c r="E25815" t="s">
        <v>215</v>
      </c>
      <c r="F25815" t="s">
        <v>238</v>
      </c>
      <c r="G25815">
        <v>0</v>
      </c>
      <c r="H25815">
        <v>21706</v>
      </c>
    </row>
    <row r="25816" spans="1:8" x14ac:dyDescent="0.25">
      <c r="A25816" s="2">
        <f>+DATE(Incidencia_Tipo_CONAPO[[#This Row],[Año]],1,1)</f>
        <v>44562</v>
      </c>
      <c r="B25816" t="str">
        <f>+CONCATENATE(Incidencia_Tipo_CONAPO[[#This Row],[Cve'# Municipio]],Incidencia_Tipo_CONAPO[[#This Row],[Año]])</f>
        <v>212122022</v>
      </c>
      <c r="C25816">
        <v>2022</v>
      </c>
      <c r="D25816">
        <v>21212</v>
      </c>
      <c r="E25816" t="s">
        <v>215</v>
      </c>
      <c r="F25816" t="s">
        <v>239</v>
      </c>
      <c r="G25816">
        <v>0</v>
      </c>
      <c r="H25816">
        <v>21706</v>
      </c>
    </row>
    <row r="25817" spans="1:8" x14ac:dyDescent="0.25">
      <c r="A25817" s="2">
        <f>+DATE(Incidencia_Tipo_CONAPO[[#This Row],[Año]],1,1)</f>
        <v>44562</v>
      </c>
      <c r="B25817" t="str">
        <f>+CONCATENATE(Incidencia_Tipo_CONAPO[[#This Row],[Cve'# Municipio]],Incidencia_Tipo_CONAPO[[#This Row],[Año]])</f>
        <v>212122022</v>
      </c>
      <c r="C25817">
        <v>2022</v>
      </c>
      <c r="D25817">
        <v>21212</v>
      </c>
      <c r="E25817" t="s">
        <v>215</v>
      </c>
      <c r="F25817" t="s">
        <v>240</v>
      </c>
      <c r="G25817">
        <v>0</v>
      </c>
      <c r="H25817">
        <v>21706</v>
      </c>
    </row>
    <row r="25818" spans="1:8" x14ac:dyDescent="0.25">
      <c r="A25818" s="2">
        <f>+DATE(Incidencia_Tipo_CONAPO[[#This Row],[Año]],1,1)</f>
        <v>44562</v>
      </c>
      <c r="B25818" t="str">
        <f>+CONCATENATE(Incidencia_Tipo_CONAPO[[#This Row],[Cve'# Municipio]],Incidencia_Tipo_CONAPO[[#This Row],[Año]])</f>
        <v>212122022</v>
      </c>
      <c r="C25818">
        <v>2022</v>
      </c>
      <c r="D25818">
        <v>21212</v>
      </c>
      <c r="E25818" t="s">
        <v>215</v>
      </c>
      <c r="F25818" t="s">
        <v>241</v>
      </c>
      <c r="G25818">
        <v>0</v>
      </c>
      <c r="H25818">
        <v>21706</v>
      </c>
    </row>
    <row r="25819" spans="1:8" x14ac:dyDescent="0.25">
      <c r="A25819" s="2">
        <f>+DATE(Incidencia_Tipo_CONAPO[[#This Row],[Año]],1,1)</f>
        <v>44562</v>
      </c>
      <c r="B25819" t="str">
        <f>+CONCATENATE(Incidencia_Tipo_CONAPO[[#This Row],[Cve'# Municipio]],Incidencia_Tipo_CONAPO[[#This Row],[Año]])</f>
        <v>212122022</v>
      </c>
      <c r="C25819">
        <v>2022</v>
      </c>
      <c r="D25819">
        <v>21212</v>
      </c>
      <c r="E25819" t="s">
        <v>215</v>
      </c>
      <c r="F25819" t="s">
        <v>242</v>
      </c>
      <c r="G25819">
        <v>2</v>
      </c>
      <c r="H25819">
        <v>21706</v>
      </c>
    </row>
    <row r="25820" spans="1:8" x14ac:dyDescent="0.25">
      <c r="A25820" s="2">
        <f>+DATE(Incidencia_Tipo_CONAPO[[#This Row],[Año]],1,1)</f>
        <v>44562</v>
      </c>
      <c r="B25820" t="str">
        <f>+CONCATENATE(Incidencia_Tipo_CONAPO[[#This Row],[Cve'# Municipio]],Incidencia_Tipo_CONAPO[[#This Row],[Año]])</f>
        <v>212122022</v>
      </c>
      <c r="C25820">
        <v>2022</v>
      </c>
      <c r="D25820">
        <v>21212</v>
      </c>
      <c r="E25820" t="s">
        <v>215</v>
      </c>
      <c r="F25820" t="s">
        <v>243</v>
      </c>
      <c r="G25820">
        <v>2</v>
      </c>
      <c r="H25820">
        <v>21706</v>
      </c>
    </row>
    <row r="25821" spans="1:8" x14ac:dyDescent="0.25">
      <c r="A25821" s="2">
        <f>+DATE(Incidencia_Tipo_CONAPO[[#This Row],[Año]],1,1)</f>
        <v>44562</v>
      </c>
      <c r="B25821" t="str">
        <f>+CONCATENATE(Incidencia_Tipo_CONAPO[[#This Row],[Cve'# Municipio]],Incidencia_Tipo_CONAPO[[#This Row],[Año]])</f>
        <v>212122022</v>
      </c>
      <c r="C25821">
        <v>2022</v>
      </c>
      <c r="D25821">
        <v>21212</v>
      </c>
      <c r="E25821" t="s">
        <v>215</v>
      </c>
      <c r="F25821" t="s">
        <v>244</v>
      </c>
      <c r="G25821">
        <v>0</v>
      </c>
      <c r="H25821">
        <v>21706</v>
      </c>
    </row>
    <row r="25822" spans="1:8" x14ac:dyDescent="0.25">
      <c r="A25822" s="2">
        <f>+DATE(Incidencia_Tipo_CONAPO[[#This Row],[Año]],1,1)</f>
        <v>44562</v>
      </c>
      <c r="B25822" t="str">
        <f>+CONCATENATE(Incidencia_Tipo_CONAPO[[#This Row],[Cve'# Municipio]],Incidencia_Tipo_CONAPO[[#This Row],[Año]])</f>
        <v>212122022</v>
      </c>
      <c r="C25822">
        <v>2022</v>
      </c>
      <c r="D25822">
        <v>21212</v>
      </c>
      <c r="E25822" t="s">
        <v>215</v>
      </c>
      <c r="F25822" t="s">
        <v>245</v>
      </c>
      <c r="G25822">
        <v>0</v>
      </c>
      <c r="H25822">
        <v>21706</v>
      </c>
    </row>
    <row r="25823" spans="1:8" x14ac:dyDescent="0.25">
      <c r="A25823" s="2">
        <f>+DATE(Incidencia_Tipo_CONAPO[[#This Row],[Año]],1,1)</f>
        <v>44562</v>
      </c>
      <c r="B25823" t="str">
        <f>+CONCATENATE(Incidencia_Tipo_CONAPO[[#This Row],[Cve'# Municipio]],Incidencia_Tipo_CONAPO[[#This Row],[Año]])</f>
        <v>212122022</v>
      </c>
      <c r="C25823">
        <v>2022</v>
      </c>
      <c r="D25823">
        <v>21212</v>
      </c>
      <c r="E25823" t="s">
        <v>215</v>
      </c>
      <c r="F25823" t="s">
        <v>246</v>
      </c>
      <c r="G25823">
        <v>0</v>
      </c>
      <c r="H25823">
        <v>21706</v>
      </c>
    </row>
    <row r="25824" spans="1:8" x14ac:dyDescent="0.25">
      <c r="A25824" s="2">
        <f>+DATE(Incidencia_Tipo_CONAPO[[#This Row],[Año]],1,1)</f>
        <v>44562</v>
      </c>
      <c r="B25824" t="str">
        <f>+CONCATENATE(Incidencia_Tipo_CONAPO[[#This Row],[Cve'# Municipio]],Incidencia_Tipo_CONAPO[[#This Row],[Año]])</f>
        <v>212122022</v>
      </c>
      <c r="C25824">
        <v>2022</v>
      </c>
      <c r="D25824">
        <v>21212</v>
      </c>
      <c r="E25824" t="s">
        <v>215</v>
      </c>
      <c r="F25824" t="s">
        <v>247</v>
      </c>
      <c r="G25824">
        <v>5</v>
      </c>
      <c r="H25824">
        <v>21706</v>
      </c>
    </row>
    <row r="25825" spans="1:8" x14ac:dyDescent="0.25">
      <c r="A25825" s="2">
        <f>+DATE(Incidencia_Tipo_CONAPO[[#This Row],[Año]],1,1)</f>
        <v>44562</v>
      </c>
      <c r="B25825" t="str">
        <f>+CONCATENATE(Incidencia_Tipo_CONAPO[[#This Row],[Cve'# Municipio]],Incidencia_Tipo_CONAPO[[#This Row],[Año]])</f>
        <v>212122022</v>
      </c>
      <c r="C25825">
        <v>2022</v>
      </c>
      <c r="D25825">
        <v>21212</v>
      </c>
      <c r="E25825" t="s">
        <v>215</v>
      </c>
      <c r="F25825" t="s">
        <v>248</v>
      </c>
      <c r="G25825">
        <v>0</v>
      </c>
      <c r="H25825">
        <v>21706</v>
      </c>
    </row>
    <row r="25826" spans="1:8" x14ac:dyDescent="0.25">
      <c r="A25826" s="2">
        <f>+DATE(Incidencia_Tipo_CONAPO[[#This Row],[Año]],1,1)</f>
        <v>44562</v>
      </c>
      <c r="B25826" t="str">
        <f>+CONCATENATE(Incidencia_Tipo_CONAPO[[#This Row],[Cve'# Municipio]],Incidencia_Tipo_CONAPO[[#This Row],[Año]])</f>
        <v>212122022</v>
      </c>
      <c r="C25826">
        <v>2022</v>
      </c>
      <c r="D25826">
        <v>21212</v>
      </c>
      <c r="E25826" t="s">
        <v>215</v>
      </c>
      <c r="F25826" t="s">
        <v>249</v>
      </c>
      <c r="G25826">
        <v>0</v>
      </c>
      <c r="H25826">
        <v>21706</v>
      </c>
    </row>
    <row r="25827" spans="1:8" x14ac:dyDescent="0.25">
      <c r="A25827" s="2">
        <f>+DATE(Incidencia_Tipo_CONAPO[[#This Row],[Año]],1,1)</f>
        <v>44562</v>
      </c>
      <c r="B25827" t="str">
        <f>+CONCATENATE(Incidencia_Tipo_CONAPO[[#This Row],[Cve'# Municipio]],Incidencia_Tipo_CONAPO[[#This Row],[Año]])</f>
        <v>212122022</v>
      </c>
      <c r="C25827">
        <v>2022</v>
      </c>
      <c r="D25827">
        <v>21212</v>
      </c>
      <c r="E25827" t="s">
        <v>215</v>
      </c>
      <c r="F25827" t="s">
        <v>250</v>
      </c>
      <c r="G25827">
        <v>0</v>
      </c>
      <c r="H25827">
        <v>21706</v>
      </c>
    </row>
    <row r="25828" spans="1:8" x14ac:dyDescent="0.25">
      <c r="A25828" s="2">
        <f>+DATE(Incidencia_Tipo_CONAPO[[#This Row],[Año]],1,1)</f>
        <v>44562</v>
      </c>
      <c r="B25828" t="str">
        <f>+CONCATENATE(Incidencia_Tipo_CONAPO[[#This Row],[Cve'# Municipio]],Incidencia_Tipo_CONAPO[[#This Row],[Año]])</f>
        <v>212122022</v>
      </c>
      <c r="C25828">
        <v>2022</v>
      </c>
      <c r="D25828">
        <v>21212</v>
      </c>
      <c r="E25828" t="s">
        <v>215</v>
      </c>
      <c r="F25828" t="s">
        <v>251</v>
      </c>
      <c r="G25828">
        <v>0</v>
      </c>
      <c r="H25828">
        <v>21706</v>
      </c>
    </row>
    <row r="25829" spans="1:8" x14ac:dyDescent="0.25">
      <c r="A25829" s="2">
        <f>+DATE(Incidencia_Tipo_CONAPO[[#This Row],[Año]],1,1)</f>
        <v>44562</v>
      </c>
      <c r="B25829" t="str">
        <f>+CONCATENATE(Incidencia_Tipo_CONAPO[[#This Row],[Cve'# Municipio]],Incidencia_Tipo_CONAPO[[#This Row],[Año]])</f>
        <v>212122022</v>
      </c>
      <c r="C25829">
        <v>2022</v>
      </c>
      <c r="D25829">
        <v>21212</v>
      </c>
      <c r="E25829" t="s">
        <v>215</v>
      </c>
      <c r="F25829" t="s">
        <v>252</v>
      </c>
      <c r="G25829">
        <v>1</v>
      </c>
      <c r="H25829">
        <v>21706</v>
      </c>
    </row>
    <row r="25830" spans="1:8" x14ac:dyDescent="0.25">
      <c r="A25830" s="2">
        <f>+DATE(Incidencia_Tipo_CONAPO[[#This Row],[Año]],1,1)</f>
        <v>44562</v>
      </c>
      <c r="B25830" t="str">
        <f>+CONCATENATE(Incidencia_Tipo_CONAPO[[#This Row],[Cve'# Municipio]],Incidencia_Tipo_CONAPO[[#This Row],[Año]])</f>
        <v>212122022</v>
      </c>
      <c r="C25830">
        <v>2022</v>
      </c>
      <c r="D25830">
        <v>21212</v>
      </c>
      <c r="E25830" t="s">
        <v>215</v>
      </c>
      <c r="F25830" t="s">
        <v>253</v>
      </c>
      <c r="G25830">
        <v>5</v>
      </c>
      <c r="H25830">
        <v>21706</v>
      </c>
    </row>
    <row r="25831" spans="1:8" x14ac:dyDescent="0.25">
      <c r="A25831" s="2">
        <f>+DATE(Incidencia_Tipo_CONAPO[[#This Row],[Año]],1,1)</f>
        <v>44562</v>
      </c>
      <c r="B25831" t="str">
        <f>+CONCATENATE(Incidencia_Tipo_CONAPO[[#This Row],[Cve'# Municipio]],Incidencia_Tipo_CONAPO[[#This Row],[Año]])</f>
        <v>212122022</v>
      </c>
      <c r="C25831">
        <v>2022</v>
      </c>
      <c r="D25831">
        <v>21212</v>
      </c>
      <c r="E25831" t="s">
        <v>215</v>
      </c>
      <c r="F25831" t="s">
        <v>254</v>
      </c>
      <c r="G25831">
        <v>1</v>
      </c>
      <c r="H25831">
        <v>21706</v>
      </c>
    </row>
    <row r="25832" spans="1:8" x14ac:dyDescent="0.25">
      <c r="A25832" s="2">
        <f>+DATE(Incidencia_Tipo_CONAPO[[#This Row],[Año]],1,1)</f>
        <v>44562</v>
      </c>
      <c r="B25832" t="str">
        <f>+CONCATENATE(Incidencia_Tipo_CONAPO[[#This Row],[Cve'# Municipio]],Incidencia_Tipo_CONAPO[[#This Row],[Año]])</f>
        <v>212122022</v>
      </c>
      <c r="C25832">
        <v>2022</v>
      </c>
      <c r="D25832">
        <v>21212</v>
      </c>
      <c r="E25832" t="s">
        <v>215</v>
      </c>
      <c r="F25832" t="s">
        <v>255</v>
      </c>
      <c r="G25832">
        <v>0</v>
      </c>
      <c r="H25832">
        <v>21706</v>
      </c>
    </row>
    <row r="25833" spans="1:8" x14ac:dyDescent="0.25">
      <c r="A25833" s="2">
        <f>+DATE(Incidencia_Tipo_CONAPO[[#This Row],[Año]],1,1)</f>
        <v>44562</v>
      </c>
      <c r="B25833" t="str">
        <f>+CONCATENATE(Incidencia_Tipo_CONAPO[[#This Row],[Cve'# Municipio]],Incidencia_Tipo_CONAPO[[#This Row],[Año]])</f>
        <v>212122022</v>
      </c>
      <c r="C25833">
        <v>2022</v>
      </c>
      <c r="D25833">
        <v>21212</v>
      </c>
      <c r="E25833" t="s">
        <v>215</v>
      </c>
      <c r="F25833" t="s">
        <v>256</v>
      </c>
      <c r="G25833">
        <v>0</v>
      </c>
      <c r="H25833">
        <v>21706</v>
      </c>
    </row>
    <row r="25834" spans="1:8" x14ac:dyDescent="0.25">
      <c r="A25834" s="2">
        <f>+DATE(Incidencia_Tipo_CONAPO[[#This Row],[Año]],1,1)</f>
        <v>44562</v>
      </c>
      <c r="B25834" t="str">
        <f>+CONCATENATE(Incidencia_Tipo_CONAPO[[#This Row],[Cve'# Municipio]],Incidencia_Tipo_CONAPO[[#This Row],[Año]])</f>
        <v>212122022</v>
      </c>
      <c r="C25834">
        <v>2022</v>
      </c>
      <c r="D25834">
        <v>21212</v>
      </c>
      <c r="E25834" t="s">
        <v>215</v>
      </c>
      <c r="F25834" t="s">
        <v>257</v>
      </c>
      <c r="G25834">
        <v>12</v>
      </c>
      <c r="H25834">
        <v>21706</v>
      </c>
    </row>
    <row r="25835" spans="1:8" x14ac:dyDescent="0.25">
      <c r="A25835" s="2">
        <f>+DATE(Incidencia_Tipo_CONAPO[[#This Row],[Año]],1,1)</f>
        <v>44562</v>
      </c>
      <c r="B25835" t="str">
        <f>+CONCATENATE(Incidencia_Tipo_CONAPO[[#This Row],[Cve'# Municipio]],Incidencia_Tipo_CONAPO[[#This Row],[Año]])</f>
        <v>212122022</v>
      </c>
      <c r="C25835">
        <v>2022</v>
      </c>
      <c r="D25835">
        <v>21212</v>
      </c>
      <c r="E25835" t="s">
        <v>215</v>
      </c>
      <c r="F25835" t="s">
        <v>258</v>
      </c>
      <c r="G25835">
        <v>0</v>
      </c>
      <c r="H25835">
        <v>21706</v>
      </c>
    </row>
    <row r="25836" spans="1:8" x14ac:dyDescent="0.25">
      <c r="A25836" s="2">
        <f>+DATE(Incidencia_Tipo_CONAPO[[#This Row],[Año]],1,1)</f>
        <v>44562</v>
      </c>
      <c r="B25836" t="str">
        <f>+CONCATENATE(Incidencia_Tipo_CONAPO[[#This Row],[Cve'# Municipio]],Incidencia_Tipo_CONAPO[[#This Row],[Año]])</f>
        <v>212122022</v>
      </c>
      <c r="C25836">
        <v>2022</v>
      </c>
      <c r="D25836">
        <v>21212</v>
      </c>
      <c r="E25836" t="s">
        <v>215</v>
      </c>
      <c r="F25836" t="s">
        <v>259</v>
      </c>
      <c r="G25836">
        <v>0</v>
      </c>
      <c r="H25836">
        <v>21706</v>
      </c>
    </row>
    <row r="25837" spans="1:8" x14ac:dyDescent="0.25">
      <c r="A25837" s="2">
        <f>+DATE(Incidencia_Tipo_CONAPO[[#This Row],[Año]],1,1)</f>
        <v>44562</v>
      </c>
      <c r="B25837" t="str">
        <f>+CONCATENATE(Incidencia_Tipo_CONAPO[[#This Row],[Cve'# Municipio]],Incidencia_Tipo_CONAPO[[#This Row],[Año]])</f>
        <v>212122022</v>
      </c>
      <c r="C25837">
        <v>2022</v>
      </c>
      <c r="D25837">
        <v>21212</v>
      </c>
      <c r="E25837" t="s">
        <v>215</v>
      </c>
      <c r="F25837" t="s">
        <v>260</v>
      </c>
      <c r="G25837">
        <v>0</v>
      </c>
      <c r="H25837">
        <v>21706</v>
      </c>
    </row>
    <row r="25838" spans="1:8" x14ac:dyDescent="0.25">
      <c r="A25838" s="2">
        <f>+DATE(Incidencia_Tipo_CONAPO[[#This Row],[Año]],1,1)</f>
        <v>44562</v>
      </c>
      <c r="B25838" t="str">
        <f>+CONCATENATE(Incidencia_Tipo_CONAPO[[#This Row],[Cve'# Municipio]],Incidencia_Tipo_CONAPO[[#This Row],[Año]])</f>
        <v>212122022</v>
      </c>
      <c r="C25838">
        <v>2022</v>
      </c>
      <c r="D25838">
        <v>21212</v>
      </c>
      <c r="E25838" t="s">
        <v>215</v>
      </c>
      <c r="F25838" t="s">
        <v>261</v>
      </c>
      <c r="G25838">
        <v>1</v>
      </c>
      <c r="H25838">
        <v>21706</v>
      </c>
    </row>
    <row r="25839" spans="1:8" x14ac:dyDescent="0.25">
      <c r="A25839" s="2">
        <f>+DATE(Incidencia_Tipo_CONAPO[[#This Row],[Año]],1,1)</f>
        <v>44562</v>
      </c>
      <c r="B25839" t="str">
        <f>+CONCATENATE(Incidencia_Tipo_CONAPO[[#This Row],[Cve'# Municipio]],Incidencia_Tipo_CONAPO[[#This Row],[Año]])</f>
        <v>212122022</v>
      </c>
      <c r="C25839">
        <v>2022</v>
      </c>
      <c r="D25839">
        <v>21212</v>
      </c>
      <c r="E25839" t="s">
        <v>215</v>
      </c>
      <c r="F25839" t="s">
        <v>262</v>
      </c>
      <c r="G25839">
        <v>1</v>
      </c>
      <c r="H25839">
        <v>21706</v>
      </c>
    </row>
    <row r="25840" spans="1:8" x14ac:dyDescent="0.25">
      <c r="A25840" s="2">
        <f>+DATE(Incidencia_Tipo_CONAPO[[#This Row],[Año]],1,1)</f>
        <v>44562</v>
      </c>
      <c r="B25840" t="str">
        <f>+CONCATENATE(Incidencia_Tipo_CONAPO[[#This Row],[Cve'# Municipio]],Incidencia_Tipo_CONAPO[[#This Row],[Año]])</f>
        <v>212122022</v>
      </c>
      <c r="C25840">
        <v>2022</v>
      </c>
      <c r="D25840">
        <v>21212</v>
      </c>
      <c r="E25840" t="s">
        <v>215</v>
      </c>
      <c r="F25840" t="s">
        <v>263</v>
      </c>
      <c r="G25840">
        <v>0</v>
      </c>
      <c r="H25840">
        <v>21706</v>
      </c>
    </row>
    <row r="25841" spans="1:8" x14ac:dyDescent="0.25">
      <c r="A25841" s="2">
        <f>+DATE(Incidencia_Tipo_CONAPO[[#This Row],[Año]],1,1)</f>
        <v>44562</v>
      </c>
      <c r="B25841" t="str">
        <f>+CONCATENATE(Incidencia_Tipo_CONAPO[[#This Row],[Cve'# Municipio]],Incidencia_Tipo_CONAPO[[#This Row],[Año]])</f>
        <v>212122022</v>
      </c>
      <c r="C25841">
        <v>2022</v>
      </c>
      <c r="D25841">
        <v>21212</v>
      </c>
      <c r="E25841" t="s">
        <v>215</v>
      </c>
      <c r="F25841" t="s">
        <v>264</v>
      </c>
      <c r="G25841">
        <v>12</v>
      </c>
      <c r="H25841">
        <v>21706</v>
      </c>
    </row>
    <row r="25842" spans="1:8" x14ac:dyDescent="0.25">
      <c r="A25842" s="2">
        <f>+DATE(Incidencia_Tipo_CONAPO[[#This Row],[Año]],1,1)</f>
        <v>44562</v>
      </c>
      <c r="B25842" t="str">
        <f>+CONCATENATE(Incidencia_Tipo_CONAPO[[#This Row],[Cve'# Municipio]],Incidencia_Tipo_CONAPO[[#This Row],[Año]])</f>
        <v>212132022</v>
      </c>
      <c r="C25842">
        <v>2022</v>
      </c>
      <c r="D25842">
        <v>21213</v>
      </c>
      <c r="E25842" t="s">
        <v>216</v>
      </c>
      <c r="F25842" t="s">
        <v>225</v>
      </c>
      <c r="G25842">
        <v>0</v>
      </c>
      <c r="H25842">
        <v>12033</v>
      </c>
    </row>
    <row r="25843" spans="1:8" x14ac:dyDescent="0.25">
      <c r="A25843" s="2">
        <f>+DATE(Incidencia_Tipo_CONAPO[[#This Row],[Año]],1,1)</f>
        <v>44562</v>
      </c>
      <c r="B25843" t="str">
        <f>+CONCATENATE(Incidencia_Tipo_CONAPO[[#This Row],[Cve'# Municipio]],Incidencia_Tipo_CONAPO[[#This Row],[Año]])</f>
        <v>212132022</v>
      </c>
      <c r="C25843">
        <v>2022</v>
      </c>
      <c r="D25843">
        <v>21213</v>
      </c>
      <c r="E25843" t="s">
        <v>216</v>
      </c>
      <c r="F25843" t="s">
        <v>226</v>
      </c>
      <c r="G25843">
        <v>5</v>
      </c>
      <c r="H25843">
        <v>12033</v>
      </c>
    </row>
    <row r="25844" spans="1:8" x14ac:dyDescent="0.25">
      <c r="A25844" s="2">
        <f>+DATE(Incidencia_Tipo_CONAPO[[#This Row],[Año]],1,1)</f>
        <v>44562</v>
      </c>
      <c r="B25844" t="str">
        <f>+CONCATENATE(Incidencia_Tipo_CONAPO[[#This Row],[Cve'# Municipio]],Incidencia_Tipo_CONAPO[[#This Row],[Año]])</f>
        <v>212132022</v>
      </c>
      <c r="C25844">
        <v>2022</v>
      </c>
      <c r="D25844">
        <v>21213</v>
      </c>
      <c r="E25844" t="s">
        <v>216</v>
      </c>
      <c r="F25844" t="s">
        <v>227</v>
      </c>
      <c r="G25844">
        <v>1</v>
      </c>
      <c r="H25844">
        <v>12033</v>
      </c>
    </row>
    <row r="25845" spans="1:8" x14ac:dyDescent="0.25">
      <c r="A25845" s="2">
        <f>+DATE(Incidencia_Tipo_CONAPO[[#This Row],[Año]],1,1)</f>
        <v>44562</v>
      </c>
      <c r="B25845" t="str">
        <f>+CONCATENATE(Incidencia_Tipo_CONAPO[[#This Row],[Cve'# Municipio]],Incidencia_Tipo_CONAPO[[#This Row],[Año]])</f>
        <v>212132022</v>
      </c>
      <c r="C25845">
        <v>2022</v>
      </c>
      <c r="D25845">
        <v>21213</v>
      </c>
      <c r="E25845" t="s">
        <v>216</v>
      </c>
      <c r="F25845" t="s">
        <v>228</v>
      </c>
      <c r="G25845">
        <v>0</v>
      </c>
      <c r="H25845">
        <v>12033</v>
      </c>
    </row>
    <row r="25846" spans="1:8" x14ac:dyDescent="0.25">
      <c r="A25846" s="2">
        <f>+DATE(Incidencia_Tipo_CONAPO[[#This Row],[Año]],1,1)</f>
        <v>44562</v>
      </c>
      <c r="B25846" t="str">
        <f>+CONCATENATE(Incidencia_Tipo_CONAPO[[#This Row],[Cve'# Municipio]],Incidencia_Tipo_CONAPO[[#This Row],[Año]])</f>
        <v>212132022</v>
      </c>
      <c r="C25846">
        <v>2022</v>
      </c>
      <c r="D25846">
        <v>21213</v>
      </c>
      <c r="E25846" t="s">
        <v>216</v>
      </c>
      <c r="F25846" t="s">
        <v>229</v>
      </c>
      <c r="G25846">
        <v>0</v>
      </c>
      <c r="H25846">
        <v>12033</v>
      </c>
    </row>
    <row r="25847" spans="1:8" x14ac:dyDescent="0.25">
      <c r="A25847" s="2">
        <f>+DATE(Incidencia_Tipo_CONAPO[[#This Row],[Año]],1,1)</f>
        <v>44562</v>
      </c>
      <c r="B25847" t="str">
        <f>+CONCATENATE(Incidencia_Tipo_CONAPO[[#This Row],[Cve'# Municipio]],Incidencia_Tipo_CONAPO[[#This Row],[Año]])</f>
        <v>212132022</v>
      </c>
      <c r="C25847">
        <v>2022</v>
      </c>
      <c r="D25847">
        <v>21213</v>
      </c>
      <c r="E25847" t="s">
        <v>216</v>
      </c>
      <c r="F25847" t="s">
        <v>230</v>
      </c>
      <c r="G25847">
        <v>6</v>
      </c>
      <c r="H25847">
        <v>12033</v>
      </c>
    </row>
    <row r="25848" spans="1:8" x14ac:dyDescent="0.25">
      <c r="A25848" s="2">
        <f>+DATE(Incidencia_Tipo_CONAPO[[#This Row],[Año]],1,1)</f>
        <v>44562</v>
      </c>
      <c r="B25848" t="str">
        <f>+CONCATENATE(Incidencia_Tipo_CONAPO[[#This Row],[Cve'# Municipio]],Incidencia_Tipo_CONAPO[[#This Row],[Año]])</f>
        <v>212132022</v>
      </c>
      <c r="C25848">
        <v>2022</v>
      </c>
      <c r="D25848">
        <v>21213</v>
      </c>
      <c r="E25848" t="s">
        <v>216</v>
      </c>
      <c r="F25848" t="s">
        <v>231</v>
      </c>
      <c r="G25848">
        <v>0</v>
      </c>
      <c r="H25848">
        <v>12033</v>
      </c>
    </row>
    <row r="25849" spans="1:8" x14ac:dyDescent="0.25">
      <c r="A25849" s="2">
        <f>+DATE(Incidencia_Tipo_CONAPO[[#This Row],[Año]],1,1)</f>
        <v>44562</v>
      </c>
      <c r="B25849" t="str">
        <f>+CONCATENATE(Incidencia_Tipo_CONAPO[[#This Row],[Cve'# Municipio]],Incidencia_Tipo_CONAPO[[#This Row],[Año]])</f>
        <v>212132022</v>
      </c>
      <c r="C25849">
        <v>2022</v>
      </c>
      <c r="D25849">
        <v>21213</v>
      </c>
      <c r="E25849" t="s">
        <v>216</v>
      </c>
      <c r="F25849" t="s">
        <v>232</v>
      </c>
      <c r="G25849">
        <v>0</v>
      </c>
      <c r="H25849">
        <v>12033</v>
      </c>
    </row>
    <row r="25850" spans="1:8" x14ac:dyDescent="0.25">
      <c r="A25850" s="2">
        <f>+DATE(Incidencia_Tipo_CONAPO[[#This Row],[Año]],1,1)</f>
        <v>44562</v>
      </c>
      <c r="B25850" t="str">
        <f>+CONCATENATE(Incidencia_Tipo_CONAPO[[#This Row],[Cve'# Municipio]],Incidencia_Tipo_CONAPO[[#This Row],[Año]])</f>
        <v>212132022</v>
      </c>
      <c r="C25850">
        <v>2022</v>
      </c>
      <c r="D25850">
        <v>21213</v>
      </c>
      <c r="E25850" t="s">
        <v>216</v>
      </c>
      <c r="F25850" t="s">
        <v>233</v>
      </c>
      <c r="G25850">
        <v>2</v>
      </c>
      <c r="H25850">
        <v>12033</v>
      </c>
    </row>
    <row r="25851" spans="1:8" x14ac:dyDescent="0.25">
      <c r="A25851" s="2">
        <f>+DATE(Incidencia_Tipo_CONAPO[[#This Row],[Año]],1,1)</f>
        <v>44562</v>
      </c>
      <c r="B25851" t="str">
        <f>+CONCATENATE(Incidencia_Tipo_CONAPO[[#This Row],[Cve'# Municipio]],Incidencia_Tipo_CONAPO[[#This Row],[Año]])</f>
        <v>212132022</v>
      </c>
      <c r="C25851">
        <v>2022</v>
      </c>
      <c r="D25851">
        <v>21213</v>
      </c>
      <c r="E25851" t="s">
        <v>216</v>
      </c>
      <c r="F25851" t="s">
        <v>234</v>
      </c>
      <c r="G25851">
        <v>2</v>
      </c>
      <c r="H25851">
        <v>12033</v>
      </c>
    </row>
    <row r="25852" spans="1:8" x14ac:dyDescent="0.25">
      <c r="A25852" s="2">
        <f>+DATE(Incidencia_Tipo_CONAPO[[#This Row],[Año]],1,1)</f>
        <v>44562</v>
      </c>
      <c r="B25852" t="str">
        <f>+CONCATENATE(Incidencia_Tipo_CONAPO[[#This Row],[Cve'# Municipio]],Incidencia_Tipo_CONAPO[[#This Row],[Año]])</f>
        <v>212132022</v>
      </c>
      <c r="C25852">
        <v>2022</v>
      </c>
      <c r="D25852">
        <v>21213</v>
      </c>
      <c r="E25852" t="s">
        <v>216</v>
      </c>
      <c r="F25852" t="s">
        <v>235</v>
      </c>
      <c r="G25852">
        <v>4</v>
      </c>
      <c r="H25852">
        <v>12033</v>
      </c>
    </row>
    <row r="25853" spans="1:8" x14ac:dyDescent="0.25">
      <c r="A25853" s="2">
        <f>+DATE(Incidencia_Tipo_CONAPO[[#This Row],[Año]],1,1)</f>
        <v>44562</v>
      </c>
      <c r="B25853" t="str">
        <f>+CONCATENATE(Incidencia_Tipo_CONAPO[[#This Row],[Cve'# Municipio]],Incidencia_Tipo_CONAPO[[#This Row],[Año]])</f>
        <v>212132022</v>
      </c>
      <c r="C25853">
        <v>2022</v>
      </c>
      <c r="D25853">
        <v>21213</v>
      </c>
      <c r="E25853" t="s">
        <v>216</v>
      </c>
      <c r="F25853" t="s">
        <v>236</v>
      </c>
      <c r="G25853">
        <v>0</v>
      </c>
      <c r="H25853">
        <v>12033</v>
      </c>
    </row>
    <row r="25854" spans="1:8" x14ac:dyDescent="0.25">
      <c r="A25854" s="2">
        <f>+DATE(Incidencia_Tipo_CONAPO[[#This Row],[Año]],1,1)</f>
        <v>44562</v>
      </c>
      <c r="B25854" t="str">
        <f>+CONCATENATE(Incidencia_Tipo_CONAPO[[#This Row],[Cve'# Municipio]],Incidencia_Tipo_CONAPO[[#This Row],[Año]])</f>
        <v>212132022</v>
      </c>
      <c r="C25854">
        <v>2022</v>
      </c>
      <c r="D25854">
        <v>21213</v>
      </c>
      <c r="E25854" t="s">
        <v>216</v>
      </c>
      <c r="F25854" t="s">
        <v>237</v>
      </c>
      <c r="G25854">
        <v>0</v>
      </c>
      <c r="H25854">
        <v>12033</v>
      </c>
    </row>
    <row r="25855" spans="1:8" x14ac:dyDescent="0.25">
      <c r="A25855" s="2">
        <f>+DATE(Incidencia_Tipo_CONAPO[[#This Row],[Año]],1,1)</f>
        <v>44562</v>
      </c>
      <c r="B25855" t="str">
        <f>+CONCATENATE(Incidencia_Tipo_CONAPO[[#This Row],[Cve'# Municipio]],Incidencia_Tipo_CONAPO[[#This Row],[Año]])</f>
        <v>212132022</v>
      </c>
      <c r="C25855">
        <v>2022</v>
      </c>
      <c r="D25855">
        <v>21213</v>
      </c>
      <c r="E25855" t="s">
        <v>216</v>
      </c>
      <c r="F25855" t="s">
        <v>238</v>
      </c>
      <c r="G25855">
        <v>0</v>
      </c>
      <c r="H25855">
        <v>12033</v>
      </c>
    </row>
    <row r="25856" spans="1:8" x14ac:dyDescent="0.25">
      <c r="A25856" s="2">
        <f>+DATE(Incidencia_Tipo_CONAPO[[#This Row],[Año]],1,1)</f>
        <v>44562</v>
      </c>
      <c r="B25856" t="str">
        <f>+CONCATENATE(Incidencia_Tipo_CONAPO[[#This Row],[Cve'# Municipio]],Incidencia_Tipo_CONAPO[[#This Row],[Año]])</f>
        <v>212132022</v>
      </c>
      <c r="C25856">
        <v>2022</v>
      </c>
      <c r="D25856">
        <v>21213</v>
      </c>
      <c r="E25856" t="s">
        <v>216</v>
      </c>
      <c r="F25856" t="s">
        <v>239</v>
      </c>
      <c r="G25856">
        <v>0</v>
      </c>
      <c r="H25856">
        <v>12033</v>
      </c>
    </row>
    <row r="25857" spans="1:8" x14ac:dyDescent="0.25">
      <c r="A25857" s="2">
        <f>+DATE(Incidencia_Tipo_CONAPO[[#This Row],[Año]],1,1)</f>
        <v>44562</v>
      </c>
      <c r="B25857" t="str">
        <f>+CONCATENATE(Incidencia_Tipo_CONAPO[[#This Row],[Cve'# Municipio]],Incidencia_Tipo_CONAPO[[#This Row],[Año]])</f>
        <v>212132022</v>
      </c>
      <c r="C25857">
        <v>2022</v>
      </c>
      <c r="D25857">
        <v>21213</v>
      </c>
      <c r="E25857" t="s">
        <v>216</v>
      </c>
      <c r="F25857" t="s">
        <v>240</v>
      </c>
      <c r="G25857">
        <v>0</v>
      </c>
      <c r="H25857">
        <v>12033</v>
      </c>
    </row>
    <row r="25858" spans="1:8" x14ac:dyDescent="0.25">
      <c r="A25858" s="2">
        <f>+DATE(Incidencia_Tipo_CONAPO[[#This Row],[Año]],1,1)</f>
        <v>44562</v>
      </c>
      <c r="B25858" t="str">
        <f>+CONCATENATE(Incidencia_Tipo_CONAPO[[#This Row],[Cve'# Municipio]],Incidencia_Tipo_CONAPO[[#This Row],[Año]])</f>
        <v>212132022</v>
      </c>
      <c r="C25858">
        <v>2022</v>
      </c>
      <c r="D25858">
        <v>21213</v>
      </c>
      <c r="E25858" t="s">
        <v>216</v>
      </c>
      <c r="F25858" t="s">
        <v>241</v>
      </c>
      <c r="G25858">
        <v>0</v>
      </c>
      <c r="H25858">
        <v>12033</v>
      </c>
    </row>
    <row r="25859" spans="1:8" x14ac:dyDescent="0.25">
      <c r="A25859" s="2">
        <f>+DATE(Incidencia_Tipo_CONAPO[[#This Row],[Año]],1,1)</f>
        <v>44562</v>
      </c>
      <c r="B25859" t="str">
        <f>+CONCATENATE(Incidencia_Tipo_CONAPO[[#This Row],[Cve'# Municipio]],Incidencia_Tipo_CONAPO[[#This Row],[Año]])</f>
        <v>212132022</v>
      </c>
      <c r="C25859">
        <v>2022</v>
      </c>
      <c r="D25859">
        <v>21213</v>
      </c>
      <c r="E25859" t="s">
        <v>216</v>
      </c>
      <c r="F25859" t="s">
        <v>242</v>
      </c>
      <c r="G25859">
        <v>3</v>
      </c>
      <c r="H25859">
        <v>12033</v>
      </c>
    </row>
    <row r="25860" spans="1:8" x14ac:dyDescent="0.25">
      <c r="A25860" s="2">
        <f>+DATE(Incidencia_Tipo_CONAPO[[#This Row],[Año]],1,1)</f>
        <v>44562</v>
      </c>
      <c r="B25860" t="str">
        <f>+CONCATENATE(Incidencia_Tipo_CONAPO[[#This Row],[Cve'# Municipio]],Incidencia_Tipo_CONAPO[[#This Row],[Año]])</f>
        <v>212132022</v>
      </c>
      <c r="C25860">
        <v>2022</v>
      </c>
      <c r="D25860">
        <v>21213</v>
      </c>
      <c r="E25860" t="s">
        <v>216</v>
      </c>
      <c r="F25860" t="s">
        <v>243</v>
      </c>
      <c r="G25860">
        <v>0</v>
      </c>
      <c r="H25860">
        <v>12033</v>
      </c>
    </row>
    <row r="25861" spans="1:8" x14ac:dyDescent="0.25">
      <c r="A25861" s="2">
        <f>+DATE(Incidencia_Tipo_CONAPO[[#This Row],[Año]],1,1)</f>
        <v>44562</v>
      </c>
      <c r="B25861" t="str">
        <f>+CONCATENATE(Incidencia_Tipo_CONAPO[[#This Row],[Cve'# Municipio]],Incidencia_Tipo_CONAPO[[#This Row],[Año]])</f>
        <v>212132022</v>
      </c>
      <c r="C25861">
        <v>2022</v>
      </c>
      <c r="D25861">
        <v>21213</v>
      </c>
      <c r="E25861" t="s">
        <v>216</v>
      </c>
      <c r="F25861" t="s">
        <v>244</v>
      </c>
      <c r="G25861">
        <v>0</v>
      </c>
      <c r="H25861">
        <v>12033</v>
      </c>
    </row>
    <row r="25862" spans="1:8" x14ac:dyDescent="0.25">
      <c r="A25862" s="2">
        <f>+DATE(Incidencia_Tipo_CONAPO[[#This Row],[Año]],1,1)</f>
        <v>44562</v>
      </c>
      <c r="B25862" t="str">
        <f>+CONCATENATE(Incidencia_Tipo_CONAPO[[#This Row],[Cve'# Municipio]],Incidencia_Tipo_CONAPO[[#This Row],[Año]])</f>
        <v>212132022</v>
      </c>
      <c r="C25862">
        <v>2022</v>
      </c>
      <c r="D25862">
        <v>21213</v>
      </c>
      <c r="E25862" t="s">
        <v>216</v>
      </c>
      <c r="F25862" t="s">
        <v>245</v>
      </c>
      <c r="G25862">
        <v>0</v>
      </c>
      <c r="H25862">
        <v>12033</v>
      </c>
    </row>
    <row r="25863" spans="1:8" x14ac:dyDescent="0.25">
      <c r="A25863" s="2">
        <f>+DATE(Incidencia_Tipo_CONAPO[[#This Row],[Año]],1,1)</f>
        <v>44562</v>
      </c>
      <c r="B25863" t="str">
        <f>+CONCATENATE(Incidencia_Tipo_CONAPO[[#This Row],[Cve'# Municipio]],Incidencia_Tipo_CONAPO[[#This Row],[Año]])</f>
        <v>212132022</v>
      </c>
      <c r="C25863">
        <v>2022</v>
      </c>
      <c r="D25863">
        <v>21213</v>
      </c>
      <c r="E25863" t="s">
        <v>216</v>
      </c>
      <c r="F25863" t="s">
        <v>246</v>
      </c>
      <c r="G25863">
        <v>0</v>
      </c>
      <c r="H25863">
        <v>12033</v>
      </c>
    </row>
    <row r="25864" spans="1:8" x14ac:dyDescent="0.25">
      <c r="A25864" s="2">
        <f>+DATE(Incidencia_Tipo_CONAPO[[#This Row],[Año]],1,1)</f>
        <v>44562</v>
      </c>
      <c r="B25864" t="str">
        <f>+CONCATENATE(Incidencia_Tipo_CONAPO[[#This Row],[Cve'# Municipio]],Incidencia_Tipo_CONAPO[[#This Row],[Año]])</f>
        <v>212132022</v>
      </c>
      <c r="C25864">
        <v>2022</v>
      </c>
      <c r="D25864">
        <v>21213</v>
      </c>
      <c r="E25864" t="s">
        <v>216</v>
      </c>
      <c r="F25864" t="s">
        <v>247</v>
      </c>
      <c r="G25864">
        <v>9</v>
      </c>
      <c r="H25864">
        <v>12033</v>
      </c>
    </row>
    <row r="25865" spans="1:8" x14ac:dyDescent="0.25">
      <c r="A25865" s="2">
        <f>+DATE(Incidencia_Tipo_CONAPO[[#This Row],[Año]],1,1)</f>
        <v>44562</v>
      </c>
      <c r="B25865" t="str">
        <f>+CONCATENATE(Incidencia_Tipo_CONAPO[[#This Row],[Cve'# Municipio]],Incidencia_Tipo_CONAPO[[#This Row],[Año]])</f>
        <v>212132022</v>
      </c>
      <c r="C25865">
        <v>2022</v>
      </c>
      <c r="D25865">
        <v>21213</v>
      </c>
      <c r="E25865" t="s">
        <v>216</v>
      </c>
      <c r="F25865" t="s">
        <v>248</v>
      </c>
      <c r="G25865">
        <v>0</v>
      </c>
      <c r="H25865">
        <v>12033</v>
      </c>
    </row>
    <row r="25866" spans="1:8" x14ac:dyDescent="0.25">
      <c r="A25866" s="2">
        <f>+DATE(Incidencia_Tipo_CONAPO[[#This Row],[Año]],1,1)</f>
        <v>44562</v>
      </c>
      <c r="B25866" t="str">
        <f>+CONCATENATE(Incidencia_Tipo_CONAPO[[#This Row],[Cve'# Municipio]],Incidencia_Tipo_CONAPO[[#This Row],[Año]])</f>
        <v>212132022</v>
      </c>
      <c r="C25866">
        <v>2022</v>
      </c>
      <c r="D25866">
        <v>21213</v>
      </c>
      <c r="E25866" t="s">
        <v>216</v>
      </c>
      <c r="F25866" t="s">
        <v>249</v>
      </c>
      <c r="G25866">
        <v>0</v>
      </c>
      <c r="H25866">
        <v>12033</v>
      </c>
    </row>
    <row r="25867" spans="1:8" x14ac:dyDescent="0.25">
      <c r="A25867" s="2">
        <f>+DATE(Incidencia_Tipo_CONAPO[[#This Row],[Año]],1,1)</f>
        <v>44562</v>
      </c>
      <c r="B25867" t="str">
        <f>+CONCATENATE(Incidencia_Tipo_CONAPO[[#This Row],[Cve'# Municipio]],Incidencia_Tipo_CONAPO[[#This Row],[Año]])</f>
        <v>212132022</v>
      </c>
      <c r="C25867">
        <v>2022</v>
      </c>
      <c r="D25867">
        <v>21213</v>
      </c>
      <c r="E25867" t="s">
        <v>216</v>
      </c>
      <c r="F25867" t="s">
        <v>250</v>
      </c>
      <c r="G25867">
        <v>2</v>
      </c>
      <c r="H25867">
        <v>12033</v>
      </c>
    </row>
    <row r="25868" spans="1:8" x14ac:dyDescent="0.25">
      <c r="A25868" s="2">
        <f>+DATE(Incidencia_Tipo_CONAPO[[#This Row],[Año]],1,1)</f>
        <v>44562</v>
      </c>
      <c r="B25868" t="str">
        <f>+CONCATENATE(Incidencia_Tipo_CONAPO[[#This Row],[Cve'# Municipio]],Incidencia_Tipo_CONAPO[[#This Row],[Año]])</f>
        <v>212132022</v>
      </c>
      <c r="C25868">
        <v>2022</v>
      </c>
      <c r="D25868">
        <v>21213</v>
      </c>
      <c r="E25868" t="s">
        <v>216</v>
      </c>
      <c r="F25868" t="s">
        <v>251</v>
      </c>
      <c r="G25868">
        <v>0</v>
      </c>
      <c r="H25868">
        <v>12033</v>
      </c>
    </row>
    <row r="25869" spans="1:8" x14ac:dyDescent="0.25">
      <c r="A25869" s="2">
        <f>+DATE(Incidencia_Tipo_CONAPO[[#This Row],[Año]],1,1)</f>
        <v>44562</v>
      </c>
      <c r="B25869" t="str">
        <f>+CONCATENATE(Incidencia_Tipo_CONAPO[[#This Row],[Cve'# Municipio]],Incidencia_Tipo_CONAPO[[#This Row],[Año]])</f>
        <v>212132022</v>
      </c>
      <c r="C25869">
        <v>2022</v>
      </c>
      <c r="D25869">
        <v>21213</v>
      </c>
      <c r="E25869" t="s">
        <v>216</v>
      </c>
      <c r="F25869" t="s">
        <v>252</v>
      </c>
      <c r="G25869">
        <v>3</v>
      </c>
      <c r="H25869">
        <v>12033</v>
      </c>
    </row>
    <row r="25870" spans="1:8" x14ac:dyDescent="0.25">
      <c r="A25870" s="2">
        <f>+DATE(Incidencia_Tipo_CONAPO[[#This Row],[Año]],1,1)</f>
        <v>44562</v>
      </c>
      <c r="B25870" t="str">
        <f>+CONCATENATE(Incidencia_Tipo_CONAPO[[#This Row],[Cve'# Municipio]],Incidencia_Tipo_CONAPO[[#This Row],[Año]])</f>
        <v>212132022</v>
      </c>
      <c r="C25870">
        <v>2022</v>
      </c>
      <c r="D25870">
        <v>21213</v>
      </c>
      <c r="E25870" t="s">
        <v>216</v>
      </c>
      <c r="F25870" t="s">
        <v>253</v>
      </c>
      <c r="G25870">
        <v>0</v>
      </c>
      <c r="H25870">
        <v>12033</v>
      </c>
    </row>
    <row r="25871" spans="1:8" x14ac:dyDescent="0.25">
      <c r="A25871" s="2">
        <f>+DATE(Incidencia_Tipo_CONAPO[[#This Row],[Año]],1,1)</f>
        <v>44562</v>
      </c>
      <c r="B25871" t="str">
        <f>+CONCATENATE(Incidencia_Tipo_CONAPO[[#This Row],[Cve'# Municipio]],Incidencia_Tipo_CONAPO[[#This Row],[Año]])</f>
        <v>212132022</v>
      </c>
      <c r="C25871">
        <v>2022</v>
      </c>
      <c r="D25871">
        <v>21213</v>
      </c>
      <c r="E25871" t="s">
        <v>216</v>
      </c>
      <c r="F25871" t="s">
        <v>254</v>
      </c>
      <c r="G25871">
        <v>0</v>
      </c>
      <c r="H25871">
        <v>12033</v>
      </c>
    </row>
    <row r="25872" spans="1:8" x14ac:dyDescent="0.25">
      <c r="A25872" s="2">
        <f>+DATE(Incidencia_Tipo_CONAPO[[#This Row],[Año]],1,1)</f>
        <v>44562</v>
      </c>
      <c r="B25872" t="str">
        <f>+CONCATENATE(Incidencia_Tipo_CONAPO[[#This Row],[Cve'# Municipio]],Incidencia_Tipo_CONAPO[[#This Row],[Año]])</f>
        <v>212132022</v>
      </c>
      <c r="C25872">
        <v>2022</v>
      </c>
      <c r="D25872">
        <v>21213</v>
      </c>
      <c r="E25872" t="s">
        <v>216</v>
      </c>
      <c r="F25872" t="s">
        <v>255</v>
      </c>
      <c r="G25872">
        <v>0</v>
      </c>
      <c r="H25872">
        <v>12033</v>
      </c>
    </row>
    <row r="25873" spans="1:8" x14ac:dyDescent="0.25">
      <c r="A25873" s="2">
        <f>+DATE(Incidencia_Tipo_CONAPO[[#This Row],[Año]],1,1)</f>
        <v>44562</v>
      </c>
      <c r="B25873" t="str">
        <f>+CONCATENATE(Incidencia_Tipo_CONAPO[[#This Row],[Cve'# Municipio]],Incidencia_Tipo_CONAPO[[#This Row],[Año]])</f>
        <v>212132022</v>
      </c>
      <c r="C25873">
        <v>2022</v>
      </c>
      <c r="D25873">
        <v>21213</v>
      </c>
      <c r="E25873" t="s">
        <v>216</v>
      </c>
      <c r="F25873" t="s">
        <v>256</v>
      </c>
      <c r="G25873">
        <v>0</v>
      </c>
      <c r="H25873">
        <v>12033</v>
      </c>
    </row>
    <row r="25874" spans="1:8" x14ac:dyDescent="0.25">
      <c r="A25874" s="2">
        <f>+DATE(Incidencia_Tipo_CONAPO[[#This Row],[Año]],1,1)</f>
        <v>44562</v>
      </c>
      <c r="B25874" t="str">
        <f>+CONCATENATE(Incidencia_Tipo_CONAPO[[#This Row],[Cve'# Municipio]],Incidencia_Tipo_CONAPO[[#This Row],[Año]])</f>
        <v>212132022</v>
      </c>
      <c r="C25874">
        <v>2022</v>
      </c>
      <c r="D25874">
        <v>21213</v>
      </c>
      <c r="E25874" t="s">
        <v>216</v>
      </c>
      <c r="F25874" t="s">
        <v>257</v>
      </c>
      <c r="G25874">
        <v>5</v>
      </c>
      <c r="H25874">
        <v>12033</v>
      </c>
    </row>
    <row r="25875" spans="1:8" x14ac:dyDescent="0.25">
      <c r="A25875" s="2">
        <f>+DATE(Incidencia_Tipo_CONAPO[[#This Row],[Año]],1,1)</f>
        <v>44562</v>
      </c>
      <c r="B25875" t="str">
        <f>+CONCATENATE(Incidencia_Tipo_CONAPO[[#This Row],[Cve'# Municipio]],Incidencia_Tipo_CONAPO[[#This Row],[Año]])</f>
        <v>212132022</v>
      </c>
      <c r="C25875">
        <v>2022</v>
      </c>
      <c r="D25875">
        <v>21213</v>
      </c>
      <c r="E25875" t="s">
        <v>216</v>
      </c>
      <c r="F25875" t="s">
        <v>258</v>
      </c>
      <c r="G25875">
        <v>0</v>
      </c>
      <c r="H25875">
        <v>12033</v>
      </c>
    </row>
    <row r="25876" spans="1:8" x14ac:dyDescent="0.25">
      <c r="A25876" s="2">
        <f>+DATE(Incidencia_Tipo_CONAPO[[#This Row],[Año]],1,1)</f>
        <v>44562</v>
      </c>
      <c r="B25876" t="str">
        <f>+CONCATENATE(Incidencia_Tipo_CONAPO[[#This Row],[Cve'# Municipio]],Incidencia_Tipo_CONAPO[[#This Row],[Año]])</f>
        <v>212132022</v>
      </c>
      <c r="C25876">
        <v>2022</v>
      </c>
      <c r="D25876">
        <v>21213</v>
      </c>
      <c r="E25876" t="s">
        <v>216</v>
      </c>
      <c r="F25876" t="s">
        <v>259</v>
      </c>
      <c r="G25876">
        <v>0</v>
      </c>
      <c r="H25876">
        <v>12033</v>
      </c>
    </row>
    <row r="25877" spans="1:8" x14ac:dyDescent="0.25">
      <c r="A25877" s="2">
        <f>+DATE(Incidencia_Tipo_CONAPO[[#This Row],[Año]],1,1)</f>
        <v>44562</v>
      </c>
      <c r="B25877" t="str">
        <f>+CONCATENATE(Incidencia_Tipo_CONAPO[[#This Row],[Cve'# Municipio]],Incidencia_Tipo_CONAPO[[#This Row],[Año]])</f>
        <v>212132022</v>
      </c>
      <c r="C25877">
        <v>2022</v>
      </c>
      <c r="D25877">
        <v>21213</v>
      </c>
      <c r="E25877" t="s">
        <v>216</v>
      </c>
      <c r="F25877" t="s">
        <v>260</v>
      </c>
      <c r="G25877">
        <v>0</v>
      </c>
      <c r="H25877">
        <v>12033</v>
      </c>
    </row>
    <row r="25878" spans="1:8" x14ac:dyDescent="0.25">
      <c r="A25878" s="2">
        <f>+DATE(Incidencia_Tipo_CONAPO[[#This Row],[Año]],1,1)</f>
        <v>44562</v>
      </c>
      <c r="B25878" t="str">
        <f>+CONCATENATE(Incidencia_Tipo_CONAPO[[#This Row],[Cve'# Municipio]],Incidencia_Tipo_CONAPO[[#This Row],[Año]])</f>
        <v>212132022</v>
      </c>
      <c r="C25878">
        <v>2022</v>
      </c>
      <c r="D25878">
        <v>21213</v>
      </c>
      <c r="E25878" t="s">
        <v>216</v>
      </c>
      <c r="F25878" t="s">
        <v>261</v>
      </c>
      <c r="G25878">
        <v>0</v>
      </c>
      <c r="H25878">
        <v>12033</v>
      </c>
    </row>
    <row r="25879" spans="1:8" x14ac:dyDescent="0.25">
      <c r="A25879" s="2">
        <f>+DATE(Incidencia_Tipo_CONAPO[[#This Row],[Año]],1,1)</f>
        <v>44562</v>
      </c>
      <c r="B25879" t="str">
        <f>+CONCATENATE(Incidencia_Tipo_CONAPO[[#This Row],[Cve'# Municipio]],Incidencia_Tipo_CONAPO[[#This Row],[Año]])</f>
        <v>212132022</v>
      </c>
      <c r="C25879">
        <v>2022</v>
      </c>
      <c r="D25879">
        <v>21213</v>
      </c>
      <c r="E25879" t="s">
        <v>216</v>
      </c>
      <c r="F25879" t="s">
        <v>262</v>
      </c>
      <c r="G25879">
        <v>3</v>
      </c>
      <c r="H25879">
        <v>12033</v>
      </c>
    </row>
    <row r="25880" spans="1:8" x14ac:dyDescent="0.25">
      <c r="A25880" s="2">
        <f>+DATE(Incidencia_Tipo_CONAPO[[#This Row],[Año]],1,1)</f>
        <v>44562</v>
      </c>
      <c r="B25880" t="str">
        <f>+CONCATENATE(Incidencia_Tipo_CONAPO[[#This Row],[Cve'# Municipio]],Incidencia_Tipo_CONAPO[[#This Row],[Año]])</f>
        <v>212132022</v>
      </c>
      <c r="C25880">
        <v>2022</v>
      </c>
      <c r="D25880">
        <v>21213</v>
      </c>
      <c r="E25880" t="s">
        <v>216</v>
      </c>
      <c r="F25880" t="s">
        <v>263</v>
      </c>
      <c r="G25880">
        <v>0</v>
      </c>
      <c r="H25880">
        <v>12033</v>
      </c>
    </row>
    <row r="25881" spans="1:8" x14ac:dyDescent="0.25">
      <c r="A25881" s="2">
        <f>+DATE(Incidencia_Tipo_CONAPO[[#This Row],[Año]],1,1)</f>
        <v>44562</v>
      </c>
      <c r="B25881" t="str">
        <f>+CONCATENATE(Incidencia_Tipo_CONAPO[[#This Row],[Cve'# Municipio]],Incidencia_Tipo_CONAPO[[#This Row],[Año]])</f>
        <v>212132022</v>
      </c>
      <c r="C25881">
        <v>2022</v>
      </c>
      <c r="D25881">
        <v>21213</v>
      </c>
      <c r="E25881" t="s">
        <v>216</v>
      </c>
      <c r="F25881" t="s">
        <v>264</v>
      </c>
      <c r="G25881">
        <v>11</v>
      </c>
      <c r="H25881">
        <v>12033</v>
      </c>
    </row>
    <row r="25882" spans="1:8" x14ac:dyDescent="0.25">
      <c r="A25882" s="2">
        <f>+DATE(Incidencia_Tipo_CONAPO[[#This Row],[Año]],1,1)</f>
        <v>44562</v>
      </c>
      <c r="B25882" t="str">
        <f>+CONCATENATE(Incidencia_Tipo_CONAPO[[#This Row],[Cve'# Municipio]],Incidencia_Tipo_CONAPO[[#This Row],[Año]])</f>
        <v>212142022</v>
      </c>
      <c r="C25882">
        <v>2022</v>
      </c>
      <c r="D25882">
        <v>21214</v>
      </c>
      <c r="E25882" t="s">
        <v>217</v>
      </c>
      <c r="F25882" t="s">
        <v>225</v>
      </c>
      <c r="G25882">
        <v>0</v>
      </c>
      <c r="H25882">
        <v>19134</v>
      </c>
    </row>
    <row r="25883" spans="1:8" x14ac:dyDescent="0.25">
      <c r="A25883" s="2">
        <f>+DATE(Incidencia_Tipo_CONAPO[[#This Row],[Año]],1,1)</f>
        <v>44562</v>
      </c>
      <c r="B25883" t="str">
        <f>+CONCATENATE(Incidencia_Tipo_CONAPO[[#This Row],[Cve'# Municipio]],Incidencia_Tipo_CONAPO[[#This Row],[Año]])</f>
        <v>212142022</v>
      </c>
      <c r="C25883">
        <v>2022</v>
      </c>
      <c r="D25883">
        <v>21214</v>
      </c>
      <c r="E25883" t="s">
        <v>217</v>
      </c>
      <c r="F25883" t="s">
        <v>226</v>
      </c>
      <c r="G25883">
        <v>2</v>
      </c>
      <c r="H25883">
        <v>19134</v>
      </c>
    </row>
    <row r="25884" spans="1:8" x14ac:dyDescent="0.25">
      <c r="A25884" s="2">
        <f>+DATE(Incidencia_Tipo_CONAPO[[#This Row],[Año]],1,1)</f>
        <v>44562</v>
      </c>
      <c r="B25884" t="str">
        <f>+CONCATENATE(Incidencia_Tipo_CONAPO[[#This Row],[Cve'# Municipio]],Incidencia_Tipo_CONAPO[[#This Row],[Año]])</f>
        <v>212142022</v>
      </c>
      <c r="C25884">
        <v>2022</v>
      </c>
      <c r="D25884">
        <v>21214</v>
      </c>
      <c r="E25884" t="s">
        <v>217</v>
      </c>
      <c r="F25884" t="s">
        <v>227</v>
      </c>
      <c r="G25884">
        <v>2</v>
      </c>
      <c r="H25884">
        <v>19134</v>
      </c>
    </row>
    <row r="25885" spans="1:8" x14ac:dyDescent="0.25">
      <c r="A25885" s="2">
        <f>+DATE(Incidencia_Tipo_CONAPO[[#This Row],[Año]],1,1)</f>
        <v>44562</v>
      </c>
      <c r="B25885" t="str">
        <f>+CONCATENATE(Incidencia_Tipo_CONAPO[[#This Row],[Cve'# Municipio]],Incidencia_Tipo_CONAPO[[#This Row],[Año]])</f>
        <v>212142022</v>
      </c>
      <c r="C25885">
        <v>2022</v>
      </c>
      <c r="D25885">
        <v>21214</v>
      </c>
      <c r="E25885" t="s">
        <v>217</v>
      </c>
      <c r="F25885" t="s">
        <v>228</v>
      </c>
      <c r="G25885">
        <v>1</v>
      </c>
      <c r="H25885">
        <v>19134</v>
      </c>
    </row>
    <row r="25886" spans="1:8" x14ac:dyDescent="0.25">
      <c r="A25886" s="2">
        <f>+DATE(Incidencia_Tipo_CONAPO[[#This Row],[Año]],1,1)</f>
        <v>44562</v>
      </c>
      <c r="B25886" t="str">
        <f>+CONCATENATE(Incidencia_Tipo_CONAPO[[#This Row],[Cve'# Municipio]],Incidencia_Tipo_CONAPO[[#This Row],[Año]])</f>
        <v>212142022</v>
      </c>
      <c r="C25886">
        <v>2022</v>
      </c>
      <c r="D25886">
        <v>21214</v>
      </c>
      <c r="E25886" t="s">
        <v>217</v>
      </c>
      <c r="F25886" t="s">
        <v>229</v>
      </c>
      <c r="G25886">
        <v>0</v>
      </c>
      <c r="H25886">
        <v>19134</v>
      </c>
    </row>
    <row r="25887" spans="1:8" x14ac:dyDescent="0.25">
      <c r="A25887" s="2">
        <f>+DATE(Incidencia_Tipo_CONAPO[[#This Row],[Año]],1,1)</f>
        <v>44562</v>
      </c>
      <c r="B25887" t="str">
        <f>+CONCATENATE(Incidencia_Tipo_CONAPO[[#This Row],[Cve'# Municipio]],Incidencia_Tipo_CONAPO[[#This Row],[Año]])</f>
        <v>212142022</v>
      </c>
      <c r="C25887">
        <v>2022</v>
      </c>
      <c r="D25887">
        <v>21214</v>
      </c>
      <c r="E25887" t="s">
        <v>217</v>
      </c>
      <c r="F25887" t="s">
        <v>230</v>
      </c>
      <c r="G25887">
        <v>24</v>
      </c>
      <c r="H25887">
        <v>19134</v>
      </c>
    </row>
    <row r="25888" spans="1:8" x14ac:dyDescent="0.25">
      <c r="A25888" s="2">
        <f>+DATE(Incidencia_Tipo_CONAPO[[#This Row],[Año]],1,1)</f>
        <v>44562</v>
      </c>
      <c r="B25888" t="str">
        <f>+CONCATENATE(Incidencia_Tipo_CONAPO[[#This Row],[Cve'# Municipio]],Incidencia_Tipo_CONAPO[[#This Row],[Año]])</f>
        <v>212142022</v>
      </c>
      <c r="C25888">
        <v>2022</v>
      </c>
      <c r="D25888">
        <v>21214</v>
      </c>
      <c r="E25888" t="s">
        <v>217</v>
      </c>
      <c r="F25888" t="s">
        <v>231</v>
      </c>
      <c r="G25888">
        <v>0</v>
      </c>
      <c r="H25888">
        <v>19134</v>
      </c>
    </row>
    <row r="25889" spans="1:8" x14ac:dyDescent="0.25">
      <c r="A25889" s="2">
        <f>+DATE(Incidencia_Tipo_CONAPO[[#This Row],[Año]],1,1)</f>
        <v>44562</v>
      </c>
      <c r="B25889" t="str">
        <f>+CONCATENATE(Incidencia_Tipo_CONAPO[[#This Row],[Cve'# Municipio]],Incidencia_Tipo_CONAPO[[#This Row],[Año]])</f>
        <v>212142022</v>
      </c>
      <c r="C25889">
        <v>2022</v>
      </c>
      <c r="D25889">
        <v>21214</v>
      </c>
      <c r="E25889" t="s">
        <v>217</v>
      </c>
      <c r="F25889" t="s">
        <v>232</v>
      </c>
      <c r="G25889">
        <v>0</v>
      </c>
      <c r="H25889">
        <v>19134</v>
      </c>
    </row>
    <row r="25890" spans="1:8" x14ac:dyDescent="0.25">
      <c r="A25890" s="2">
        <f>+DATE(Incidencia_Tipo_CONAPO[[#This Row],[Año]],1,1)</f>
        <v>44562</v>
      </c>
      <c r="B25890" t="str">
        <f>+CONCATENATE(Incidencia_Tipo_CONAPO[[#This Row],[Cve'# Municipio]],Incidencia_Tipo_CONAPO[[#This Row],[Año]])</f>
        <v>212142022</v>
      </c>
      <c r="C25890">
        <v>2022</v>
      </c>
      <c r="D25890">
        <v>21214</v>
      </c>
      <c r="E25890" t="s">
        <v>217</v>
      </c>
      <c r="F25890" t="s">
        <v>233</v>
      </c>
      <c r="G25890">
        <v>1</v>
      </c>
      <c r="H25890">
        <v>19134</v>
      </c>
    </row>
    <row r="25891" spans="1:8" x14ac:dyDescent="0.25">
      <c r="A25891" s="2">
        <f>+DATE(Incidencia_Tipo_CONAPO[[#This Row],[Año]],1,1)</f>
        <v>44562</v>
      </c>
      <c r="B25891" t="str">
        <f>+CONCATENATE(Incidencia_Tipo_CONAPO[[#This Row],[Cve'# Municipio]],Incidencia_Tipo_CONAPO[[#This Row],[Año]])</f>
        <v>212142022</v>
      </c>
      <c r="C25891">
        <v>2022</v>
      </c>
      <c r="D25891">
        <v>21214</v>
      </c>
      <c r="E25891" t="s">
        <v>217</v>
      </c>
      <c r="F25891" t="s">
        <v>234</v>
      </c>
      <c r="G25891">
        <v>0</v>
      </c>
      <c r="H25891">
        <v>19134</v>
      </c>
    </row>
    <row r="25892" spans="1:8" x14ac:dyDescent="0.25">
      <c r="A25892" s="2">
        <f>+DATE(Incidencia_Tipo_CONAPO[[#This Row],[Año]],1,1)</f>
        <v>44562</v>
      </c>
      <c r="B25892" t="str">
        <f>+CONCATENATE(Incidencia_Tipo_CONAPO[[#This Row],[Cve'# Municipio]],Incidencia_Tipo_CONAPO[[#This Row],[Año]])</f>
        <v>212142022</v>
      </c>
      <c r="C25892">
        <v>2022</v>
      </c>
      <c r="D25892">
        <v>21214</v>
      </c>
      <c r="E25892" t="s">
        <v>217</v>
      </c>
      <c r="F25892" t="s">
        <v>235</v>
      </c>
      <c r="G25892">
        <v>2</v>
      </c>
      <c r="H25892">
        <v>19134</v>
      </c>
    </row>
    <row r="25893" spans="1:8" x14ac:dyDescent="0.25">
      <c r="A25893" s="2">
        <f>+DATE(Incidencia_Tipo_CONAPO[[#This Row],[Año]],1,1)</f>
        <v>44562</v>
      </c>
      <c r="B25893" t="str">
        <f>+CONCATENATE(Incidencia_Tipo_CONAPO[[#This Row],[Cve'# Municipio]],Incidencia_Tipo_CONAPO[[#This Row],[Año]])</f>
        <v>212142022</v>
      </c>
      <c r="C25893">
        <v>2022</v>
      </c>
      <c r="D25893">
        <v>21214</v>
      </c>
      <c r="E25893" t="s">
        <v>217</v>
      </c>
      <c r="F25893" t="s">
        <v>236</v>
      </c>
      <c r="G25893">
        <v>0</v>
      </c>
      <c r="H25893">
        <v>19134</v>
      </c>
    </row>
    <row r="25894" spans="1:8" x14ac:dyDescent="0.25">
      <c r="A25894" s="2">
        <f>+DATE(Incidencia_Tipo_CONAPO[[#This Row],[Año]],1,1)</f>
        <v>44562</v>
      </c>
      <c r="B25894" t="str">
        <f>+CONCATENATE(Incidencia_Tipo_CONAPO[[#This Row],[Cve'# Municipio]],Incidencia_Tipo_CONAPO[[#This Row],[Año]])</f>
        <v>212142022</v>
      </c>
      <c r="C25894">
        <v>2022</v>
      </c>
      <c r="D25894">
        <v>21214</v>
      </c>
      <c r="E25894" t="s">
        <v>217</v>
      </c>
      <c r="F25894" t="s">
        <v>237</v>
      </c>
      <c r="G25894">
        <v>0</v>
      </c>
      <c r="H25894">
        <v>19134</v>
      </c>
    </row>
    <row r="25895" spans="1:8" x14ac:dyDescent="0.25">
      <c r="A25895" s="2">
        <f>+DATE(Incidencia_Tipo_CONAPO[[#This Row],[Año]],1,1)</f>
        <v>44562</v>
      </c>
      <c r="B25895" t="str">
        <f>+CONCATENATE(Incidencia_Tipo_CONAPO[[#This Row],[Cve'# Municipio]],Incidencia_Tipo_CONAPO[[#This Row],[Año]])</f>
        <v>212142022</v>
      </c>
      <c r="C25895">
        <v>2022</v>
      </c>
      <c r="D25895">
        <v>21214</v>
      </c>
      <c r="E25895" t="s">
        <v>217</v>
      </c>
      <c r="F25895" t="s">
        <v>238</v>
      </c>
      <c r="G25895">
        <v>1</v>
      </c>
      <c r="H25895">
        <v>19134</v>
      </c>
    </row>
    <row r="25896" spans="1:8" x14ac:dyDescent="0.25">
      <c r="A25896" s="2">
        <f>+DATE(Incidencia_Tipo_CONAPO[[#This Row],[Año]],1,1)</f>
        <v>44562</v>
      </c>
      <c r="B25896" t="str">
        <f>+CONCATENATE(Incidencia_Tipo_CONAPO[[#This Row],[Cve'# Municipio]],Incidencia_Tipo_CONAPO[[#This Row],[Año]])</f>
        <v>212142022</v>
      </c>
      <c r="C25896">
        <v>2022</v>
      </c>
      <c r="D25896">
        <v>21214</v>
      </c>
      <c r="E25896" t="s">
        <v>217</v>
      </c>
      <c r="F25896" t="s">
        <v>239</v>
      </c>
      <c r="G25896">
        <v>0</v>
      </c>
      <c r="H25896">
        <v>19134</v>
      </c>
    </row>
    <row r="25897" spans="1:8" x14ac:dyDescent="0.25">
      <c r="A25897" s="2">
        <f>+DATE(Incidencia_Tipo_CONAPO[[#This Row],[Año]],1,1)</f>
        <v>44562</v>
      </c>
      <c r="B25897" t="str">
        <f>+CONCATENATE(Incidencia_Tipo_CONAPO[[#This Row],[Cve'# Municipio]],Incidencia_Tipo_CONAPO[[#This Row],[Año]])</f>
        <v>212142022</v>
      </c>
      <c r="C25897">
        <v>2022</v>
      </c>
      <c r="D25897">
        <v>21214</v>
      </c>
      <c r="E25897" t="s">
        <v>217</v>
      </c>
      <c r="F25897" t="s">
        <v>240</v>
      </c>
      <c r="G25897">
        <v>1</v>
      </c>
      <c r="H25897">
        <v>19134</v>
      </c>
    </row>
    <row r="25898" spans="1:8" x14ac:dyDescent="0.25">
      <c r="A25898" s="2">
        <f>+DATE(Incidencia_Tipo_CONAPO[[#This Row],[Año]],1,1)</f>
        <v>44562</v>
      </c>
      <c r="B25898" t="str">
        <f>+CONCATENATE(Incidencia_Tipo_CONAPO[[#This Row],[Cve'# Municipio]],Incidencia_Tipo_CONAPO[[#This Row],[Año]])</f>
        <v>212142022</v>
      </c>
      <c r="C25898">
        <v>2022</v>
      </c>
      <c r="D25898">
        <v>21214</v>
      </c>
      <c r="E25898" t="s">
        <v>217</v>
      </c>
      <c r="F25898" t="s">
        <v>241</v>
      </c>
      <c r="G25898">
        <v>0</v>
      </c>
      <c r="H25898">
        <v>19134</v>
      </c>
    </row>
    <row r="25899" spans="1:8" x14ac:dyDescent="0.25">
      <c r="A25899" s="2">
        <f>+DATE(Incidencia_Tipo_CONAPO[[#This Row],[Año]],1,1)</f>
        <v>44562</v>
      </c>
      <c r="B25899" t="str">
        <f>+CONCATENATE(Incidencia_Tipo_CONAPO[[#This Row],[Cve'# Municipio]],Incidencia_Tipo_CONAPO[[#This Row],[Año]])</f>
        <v>212142022</v>
      </c>
      <c r="C25899">
        <v>2022</v>
      </c>
      <c r="D25899">
        <v>21214</v>
      </c>
      <c r="E25899" t="s">
        <v>217</v>
      </c>
      <c r="F25899" t="s">
        <v>242</v>
      </c>
      <c r="G25899">
        <v>0</v>
      </c>
      <c r="H25899">
        <v>19134</v>
      </c>
    </row>
    <row r="25900" spans="1:8" x14ac:dyDescent="0.25">
      <c r="A25900" s="2">
        <f>+DATE(Incidencia_Tipo_CONAPO[[#This Row],[Año]],1,1)</f>
        <v>44562</v>
      </c>
      <c r="B25900" t="str">
        <f>+CONCATENATE(Incidencia_Tipo_CONAPO[[#This Row],[Cve'# Municipio]],Incidencia_Tipo_CONAPO[[#This Row],[Año]])</f>
        <v>212142022</v>
      </c>
      <c r="C25900">
        <v>2022</v>
      </c>
      <c r="D25900">
        <v>21214</v>
      </c>
      <c r="E25900" t="s">
        <v>217</v>
      </c>
      <c r="F25900" t="s">
        <v>243</v>
      </c>
      <c r="G25900">
        <v>8</v>
      </c>
      <c r="H25900">
        <v>19134</v>
      </c>
    </row>
    <row r="25901" spans="1:8" x14ac:dyDescent="0.25">
      <c r="A25901" s="2">
        <f>+DATE(Incidencia_Tipo_CONAPO[[#This Row],[Año]],1,1)</f>
        <v>44562</v>
      </c>
      <c r="B25901" t="str">
        <f>+CONCATENATE(Incidencia_Tipo_CONAPO[[#This Row],[Cve'# Municipio]],Incidencia_Tipo_CONAPO[[#This Row],[Año]])</f>
        <v>212142022</v>
      </c>
      <c r="C25901">
        <v>2022</v>
      </c>
      <c r="D25901">
        <v>21214</v>
      </c>
      <c r="E25901" t="s">
        <v>217</v>
      </c>
      <c r="F25901" t="s">
        <v>244</v>
      </c>
      <c r="G25901">
        <v>0</v>
      </c>
      <c r="H25901">
        <v>19134</v>
      </c>
    </row>
    <row r="25902" spans="1:8" x14ac:dyDescent="0.25">
      <c r="A25902" s="2">
        <f>+DATE(Incidencia_Tipo_CONAPO[[#This Row],[Año]],1,1)</f>
        <v>44562</v>
      </c>
      <c r="B25902" t="str">
        <f>+CONCATENATE(Incidencia_Tipo_CONAPO[[#This Row],[Cve'# Municipio]],Incidencia_Tipo_CONAPO[[#This Row],[Año]])</f>
        <v>212142022</v>
      </c>
      <c r="C25902">
        <v>2022</v>
      </c>
      <c r="D25902">
        <v>21214</v>
      </c>
      <c r="E25902" t="s">
        <v>217</v>
      </c>
      <c r="F25902" t="s">
        <v>245</v>
      </c>
      <c r="G25902">
        <v>0</v>
      </c>
      <c r="H25902">
        <v>19134</v>
      </c>
    </row>
    <row r="25903" spans="1:8" x14ac:dyDescent="0.25">
      <c r="A25903" s="2">
        <f>+DATE(Incidencia_Tipo_CONAPO[[#This Row],[Año]],1,1)</f>
        <v>44562</v>
      </c>
      <c r="B25903" t="str">
        <f>+CONCATENATE(Incidencia_Tipo_CONAPO[[#This Row],[Cve'# Municipio]],Incidencia_Tipo_CONAPO[[#This Row],[Año]])</f>
        <v>212142022</v>
      </c>
      <c r="C25903">
        <v>2022</v>
      </c>
      <c r="D25903">
        <v>21214</v>
      </c>
      <c r="E25903" t="s">
        <v>217</v>
      </c>
      <c r="F25903" t="s">
        <v>246</v>
      </c>
      <c r="G25903">
        <v>0</v>
      </c>
      <c r="H25903">
        <v>19134</v>
      </c>
    </row>
    <row r="25904" spans="1:8" x14ac:dyDescent="0.25">
      <c r="A25904" s="2">
        <f>+DATE(Incidencia_Tipo_CONAPO[[#This Row],[Año]],1,1)</f>
        <v>44562</v>
      </c>
      <c r="B25904" t="str">
        <f>+CONCATENATE(Incidencia_Tipo_CONAPO[[#This Row],[Cve'# Municipio]],Incidencia_Tipo_CONAPO[[#This Row],[Año]])</f>
        <v>212142022</v>
      </c>
      <c r="C25904">
        <v>2022</v>
      </c>
      <c r="D25904">
        <v>21214</v>
      </c>
      <c r="E25904" t="s">
        <v>217</v>
      </c>
      <c r="F25904" t="s">
        <v>247</v>
      </c>
      <c r="G25904">
        <v>6</v>
      </c>
      <c r="H25904">
        <v>19134</v>
      </c>
    </row>
    <row r="25905" spans="1:8" x14ac:dyDescent="0.25">
      <c r="A25905" s="2">
        <f>+DATE(Incidencia_Tipo_CONAPO[[#This Row],[Año]],1,1)</f>
        <v>44562</v>
      </c>
      <c r="B25905" t="str">
        <f>+CONCATENATE(Incidencia_Tipo_CONAPO[[#This Row],[Cve'# Municipio]],Incidencia_Tipo_CONAPO[[#This Row],[Año]])</f>
        <v>212142022</v>
      </c>
      <c r="C25905">
        <v>2022</v>
      </c>
      <c r="D25905">
        <v>21214</v>
      </c>
      <c r="E25905" t="s">
        <v>217</v>
      </c>
      <c r="F25905" t="s">
        <v>248</v>
      </c>
      <c r="G25905">
        <v>11</v>
      </c>
      <c r="H25905">
        <v>19134</v>
      </c>
    </row>
    <row r="25906" spans="1:8" x14ac:dyDescent="0.25">
      <c r="A25906" s="2">
        <f>+DATE(Incidencia_Tipo_CONAPO[[#This Row],[Año]],1,1)</f>
        <v>44562</v>
      </c>
      <c r="B25906" t="str">
        <f>+CONCATENATE(Incidencia_Tipo_CONAPO[[#This Row],[Cve'# Municipio]],Incidencia_Tipo_CONAPO[[#This Row],[Año]])</f>
        <v>212142022</v>
      </c>
      <c r="C25906">
        <v>2022</v>
      </c>
      <c r="D25906">
        <v>21214</v>
      </c>
      <c r="E25906" t="s">
        <v>217</v>
      </c>
      <c r="F25906" t="s">
        <v>249</v>
      </c>
      <c r="G25906">
        <v>0</v>
      </c>
      <c r="H25906">
        <v>19134</v>
      </c>
    </row>
    <row r="25907" spans="1:8" x14ac:dyDescent="0.25">
      <c r="A25907" s="2">
        <f>+DATE(Incidencia_Tipo_CONAPO[[#This Row],[Año]],1,1)</f>
        <v>44562</v>
      </c>
      <c r="B25907" t="str">
        <f>+CONCATENATE(Incidencia_Tipo_CONAPO[[#This Row],[Cve'# Municipio]],Incidencia_Tipo_CONAPO[[#This Row],[Año]])</f>
        <v>212142022</v>
      </c>
      <c r="C25907">
        <v>2022</v>
      </c>
      <c r="D25907">
        <v>21214</v>
      </c>
      <c r="E25907" t="s">
        <v>217</v>
      </c>
      <c r="F25907" t="s">
        <v>250</v>
      </c>
      <c r="G25907">
        <v>0</v>
      </c>
      <c r="H25907">
        <v>19134</v>
      </c>
    </row>
    <row r="25908" spans="1:8" x14ac:dyDescent="0.25">
      <c r="A25908" s="2">
        <f>+DATE(Incidencia_Tipo_CONAPO[[#This Row],[Año]],1,1)</f>
        <v>44562</v>
      </c>
      <c r="B25908" t="str">
        <f>+CONCATENATE(Incidencia_Tipo_CONAPO[[#This Row],[Cve'# Municipio]],Incidencia_Tipo_CONAPO[[#This Row],[Año]])</f>
        <v>212142022</v>
      </c>
      <c r="C25908">
        <v>2022</v>
      </c>
      <c r="D25908">
        <v>21214</v>
      </c>
      <c r="E25908" t="s">
        <v>217</v>
      </c>
      <c r="F25908" t="s">
        <v>251</v>
      </c>
      <c r="G25908">
        <v>2</v>
      </c>
      <c r="H25908">
        <v>19134</v>
      </c>
    </row>
    <row r="25909" spans="1:8" x14ac:dyDescent="0.25">
      <c r="A25909" s="2">
        <f>+DATE(Incidencia_Tipo_CONAPO[[#This Row],[Año]],1,1)</f>
        <v>44562</v>
      </c>
      <c r="B25909" t="str">
        <f>+CONCATENATE(Incidencia_Tipo_CONAPO[[#This Row],[Cve'# Municipio]],Incidencia_Tipo_CONAPO[[#This Row],[Año]])</f>
        <v>212142022</v>
      </c>
      <c r="C25909">
        <v>2022</v>
      </c>
      <c r="D25909">
        <v>21214</v>
      </c>
      <c r="E25909" t="s">
        <v>217</v>
      </c>
      <c r="F25909" t="s">
        <v>252</v>
      </c>
      <c r="G25909">
        <v>1</v>
      </c>
      <c r="H25909">
        <v>19134</v>
      </c>
    </row>
    <row r="25910" spans="1:8" x14ac:dyDescent="0.25">
      <c r="A25910" s="2">
        <f>+DATE(Incidencia_Tipo_CONAPO[[#This Row],[Año]],1,1)</f>
        <v>44562</v>
      </c>
      <c r="B25910" t="str">
        <f>+CONCATENATE(Incidencia_Tipo_CONAPO[[#This Row],[Cve'# Municipio]],Incidencia_Tipo_CONAPO[[#This Row],[Año]])</f>
        <v>212142022</v>
      </c>
      <c r="C25910">
        <v>2022</v>
      </c>
      <c r="D25910">
        <v>21214</v>
      </c>
      <c r="E25910" t="s">
        <v>217</v>
      </c>
      <c r="F25910" t="s">
        <v>253</v>
      </c>
      <c r="G25910">
        <v>1</v>
      </c>
      <c r="H25910">
        <v>19134</v>
      </c>
    </row>
    <row r="25911" spans="1:8" x14ac:dyDescent="0.25">
      <c r="A25911" s="2">
        <f>+DATE(Incidencia_Tipo_CONAPO[[#This Row],[Año]],1,1)</f>
        <v>44562</v>
      </c>
      <c r="B25911" t="str">
        <f>+CONCATENATE(Incidencia_Tipo_CONAPO[[#This Row],[Cve'# Municipio]],Incidencia_Tipo_CONAPO[[#This Row],[Año]])</f>
        <v>212142022</v>
      </c>
      <c r="C25911">
        <v>2022</v>
      </c>
      <c r="D25911">
        <v>21214</v>
      </c>
      <c r="E25911" t="s">
        <v>217</v>
      </c>
      <c r="F25911" t="s">
        <v>254</v>
      </c>
      <c r="G25911">
        <v>0</v>
      </c>
      <c r="H25911">
        <v>19134</v>
      </c>
    </row>
    <row r="25912" spans="1:8" x14ac:dyDescent="0.25">
      <c r="A25912" s="2">
        <f>+DATE(Incidencia_Tipo_CONAPO[[#This Row],[Año]],1,1)</f>
        <v>44562</v>
      </c>
      <c r="B25912" t="str">
        <f>+CONCATENATE(Incidencia_Tipo_CONAPO[[#This Row],[Cve'# Municipio]],Incidencia_Tipo_CONAPO[[#This Row],[Año]])</f>
        <v>212142022</v>
      </c>
      <c r="C25912">
        <v>2022</v>
      </c>
      <c r="D25912">
        <v>21214</v>
      </c>
      <c r="E25912" t="s">
        <v>217</v>
      </c>
      <c r="F25912" t="s">
        <v>255</v>
      </c>
      <c r="G25912">
        <v>1</v>
      </c>
      <c r="H25912">
        <v>19134</v>
      </c>
    </row>
    <row r="25913" spans="1:8" x14ac:dyDescent="0.25">
      <c r="A25913" s="2">
        <f>+DATE(Incidencia_Tipo_CONAPO[[#This Row],[Año]],1,1)</f>
        <v>44562</v>
      </c>
      <c r="B25913" t="str">
        <f>+CONCATENATE(Incidencia_Tipo_CONAPO[[#This Row],[Cve'# Municipio]],Incidencia_Tipo_CONAPO[[#This Row],[Año]])</f>
        <v>212142022</v>
      </c>
      <c r="C25913">
        <v>2022</v>
      </c>
      <c r="D25913">
        <v>21214</v>
      </c>
      <c r="E25913" t="s">
        <v>217</v>
      </c>
      <c r="F25913" t="s">
        <v>256</v>
      </c>
      <c r="G25913">
        <v>0</v>
      </c>
      <c r="H25913">
        <v>19134</v>
      </c>
    </row>
    <row r="25914" spans="1:8" x14ac:dyDescent="0.25">
      <c r="A25914" s="2">
        <f>+DATE(Incidencia_Tipo_CONAPO[[#This Row],[Año]],1,1)</f>
        <v>44562</v>
      </c>
      <c r="B25914" t="str">
        <f>+CONCATENATE(Incidencia_Tipo_CONAPO[[#This Row],[Cve'# Municipio]],Incidencia_Tipo_CONAPO[[#This Row],[Año]])</f>
        <v>212142022</v>
      </c>
      <c r="C25914">
        <v>2022</v>
      </c>
      <c r="D25914">
        <v>21214</v>
      </c>
      <c r="E25914" t="s">
        <v>217</v>
      </c>
      <c r="F25914" t="s">
        <v>257</v>
      </c>
      <c r="G25914">
        <v>20</v>
      </c>
      <c r="H25914">
        <v>19134</v>
      </c>
    </row>
    <row r="25915" spans="1:8" x14ac:dyDescent="0.25">
      <c r="A25915" s="2">
        <f>+DATE(Incidencia_Tipo_CONAPO[[#This Row],[Año]],1,1)</f>
        <v>44562</v>
      </c>
      <c r="B25915" t="str">
        <f>+CONCATENATE(Incidencia_Tipo_CONAPO[[#This Row],[Cve'# Municipio]],Incidencia_Tipo_CONAPO[[#This Row],[Año]])</f>
        <v>212142022</v>
      </c>
      <c r="C25915">
        <v>2022</v>
      </c>
      <c r="D25915">
        <v>21214</v>
      </c>
      <c r="E25915" t="s">
        <v>217</v>
      </c>
      <c r="F25915" t="s">
        <v>258</v>
      </c>
      <c r="G25915">
        <v>0</v>
      </c>
      <c r="H25915">
        <v>19134</v>
      </c>
    </row>
    <row r="25916" spans="1:8" x14ac:dyDescent="0.25">
      <c r="A25916" s="2">
        <f>+DATE(Incidencia_Tipo_CONAPO[[#This Row],[Año]],1,1)</f>
        <v>44562</v>
      </c>
      <c r="B25916" t="str">
        <f>+CONCATENATE(Incidencia_Tipo_CONAPO[[#This Row],[Cve'# Municipio]],Incidencia_Tipo_CONAPO[[#This Row],[Año]])</f>
        <v>212142022</v>
      </c>
      <c r="C25916">
        <v>2022</v>
      </c>
      <c r="D25916">
        <v>21214</v>
      </c>
      <c r="E25916" t="s">
        <v>217</v>
      </c>
      <c r="F25916" t="s">
        <v>259</v>
      </c>
      <c r="G25916">
        <v>0</v>
      </c>
      <c r="H25916">
        <v>19134</v>
      </c>
    </row>
    <row r="25917" spans="1:8" x14ac:dyDescent="0.25">
      <c r="A25917" s="2">
        <f>+DATE(Incidencia_Tipo_CONAPO[[#This Row],[Año]],1,1)</f>
        <v>44562</v>
      </c>
      <c r="B25917" t="str">
        <f>+CONCATENATE(Incidencia_Tipo_CONAPO[[#This Row],[Cve'# Municipio]],Incidencia_Tipo_CONAPO[[#This Row],[Año]])</f>
        <v>212142022</v>
      </c>
      <c r="C25917">
        <v>2022</v>
      </c>
      <c r="D25917">
        <v>21214</v>
      </c>
      <c r="E25917" t="s">
        <v>217</v>
      </c>
      <c r="F25917" t="s">
        <v>260</v>
      </c>
      <c r="G25917">
        <v>0</v>
      </c>
      <c r="H25917">
        <v>19134</v>
      </c>
    </row>
    <row r="25918" spans="1:8" x14ac:dyDescent="0.25">
      <c r="A25918" s="2">
        <f>+DATE(Incidencia_Tipo_CONAPO[[#This Row],[Año]],1,1)</f>
        <v>44562</v>
      </c>
      <c r="B25918" t="str">
        <f>+CONCATENATE(Incidencia_Tipo_CONAPO[[#This Row],[Cve'# Municipio]],Incidencia_Tipo_CONAPO[[#This Row],[Año]])</f>
        <v>212142022</v>
      </c>
      <c r="C25918">
        <v>2022</v>
      </c>
      <c r="D25918">
        <v>21214</v>
      </c>
      <c r="E25918" t="s">
        <v>217</v>
      </c>
      <c r="F25918" t="s">
        <v>261</v>
      </c>
      <c r="G25918">
        <v>1</v>
      </c>
      <c r="H25918">
        <v>19134</v>
      </c>
    </row>
    <row r="25919" spans="1:8" x14ac:dyDescent="0.25">
      <c r="A25919" s="2">
        <f>+DATE(Incidencia_Tipo_CONAPO[[#This Row],[Año]],1,1)</f>
        <v>44562</v>
      </c>
      <c r="B25919" t="str">
        <f>+CONCATENATE(Incidencia_Tipo_CONAPO[[#This Row],[Cve'# Municipio]],Incidencia_Tipo_CONAPO[[#This Row],[Año]])</f>
        <v>212142022</v>
      </c>
      <c r="C25919">
        <v>2022</v>
      </c>
      <c r="D25919">
        <v>21214</v>
      </c>
      <c r="E25919" t="s">
        <v>217</v>
      </c>
      <c r="F25919" t="s">
        <v>262</v>
      </c>
      <c r="G25919">
        <v>1</v>
      </c>
      <c r="H25919">
        <v>19134</v>
      </c>
    </row>
    <row r="25920" spans="1:8" x14ac:dyDescent="0.25">
      <c r="A25920" s="2">
        <f>+DATE(Incidencia_Tipo_CONAPO[[#This Row],[Año]],1,1)</f>
        <v>44562</v>
      </c>
      <c r="B25920" t="str">
        <f>+CONCATENATE(Incidencia_Tipo_CONAPO[[#This Row],[Cve'# Municipio]],Incidencia_Tipo_CONAPO[[#This Row],[Año]])</f>
        <v>212142022</v>
      </c>
      <c r="C25920">
        <v>2022</v>
      </c>
      <c r="D25920">
        <v>21214</v>
      </c>
      <c r="E25920" t="s">
        <v>217</v>
      </c>
      <c r="F25920" t="s">
        <v>263</v>
      </c>
      <c r="G25920">
        <v>0</v>
      </c>
      <c r="H25920">
        <v>19134</v>
      </c>
    </row>
    <row r="25921" spans="1:8" x14ac:dyDescent="0.25">
      <c r="A25921" s="2">
        <f>+DATE(Incidencia_Tipo_CONAPO[[#This Row],[Año]],1,1)</f>
        <v>44562</v>
      </c>
      <c r="B25921" t="str">
        <f>+CONCATENATE(Incidencia_Tipo_CONAPO[[#This Row],[Cve'# Municipio]],Incidencia_Tipo_CONAPO[[#This Row],[Año]])</f>
        <v>212142022</v>
      </c>
      <c r="C25921">
        <v>2022</v>
      </c>
      <c r="D25921">
        <v>21214</v>
      </c>
      <c r="E25921" t="s">
        <v>217</v>
      </c>
      <c r="F25921" t="s">
        <v>264</v>
      </c>
      <c r="G25921">
        <v>28</v>
      </c>
      <c r="H25921">
        <v>19134</v>
      </c>
    </row>
    <row r="25922" spans="1:8" x14ac:dyDescent="0.25">
      <c r="A25922" s="2">
        <f>+DATE(Incidencia_Tipo_CONAPO[[#This Row],[Año]],1,1)</f>
        <v>44562</v>
      </c>
      <c r="B25922" t="str">
        <f>+CONCATENATE(Incidencia_Tipo_CONAPO[[#This Row],[Cve'# Municipio]],Incidencia_Tipo_CONAPO[[#This Row],[Año]])</f>
        <v>212152022</v>
      </c>
      <c r="C25922">
        <v>2022</v>
      </c>
      <c r="D25922">
        <v>21215</v>
      </c>
      <c r="E25922" t="s">
        <v>218</v>
      </c>
      <c r="F25922" t="s">
        <v>225</v>
      </c>
      <c r="G25922">
        <v>0</v>
      </c>
      <c r="H25922">
        <v>4548</v>
      </c>
    </row>
    <row r="25923" spans="1:8" x14ac:dyDescent="0.25">
      <c r="A25923" s="2">
        <f>+DATE(Incidencia_Tipo_CONAPO[[#This Row],[Año]],1,1)</f>
        <v>44562</v>
      </c>
      <c r="B25923" t="str">
        <f>+CONCATENATE(Incidencia_Tipo_CONAPO[[#This Row],[Cve'# Municipio]],Incidencia_Tipo_CONAPO[[#This Row],[Año]])</f>
        <v>212152022</v>
      </c>
      <c r="C25923">
        <v>2022</v>
      </c>
      <c r="D25923">
        <v>21215</v>
      </c>
      <c r="E25923" t="s">
        <v>218</v>
      </c>
      <c r="F25923" t="s">
        <v>226</v>
      </c>
      <c r="G25923">
        <v>0</v>
      </c>
      <c r="H25923">
        <v>4548</v>
      </c>
    </row>
    <row r="25924" spans="1:8" x14ac:dyDescent="0.25">
      <c r="A25924" s="2">
        <f>+DATE(Incidencia_Tipo_CONAPO[[#This Row],[Año]],1,1)</f>
        <v>44562</v>
      </c>
      <c r="B25924" t="str">
        <f>+CONCATENATE(Incidencia_Tipo_CONAPO[[#This Row],[Cve'# Municipio]],Incidencia_Tipo_CONAPO[[#This Row],[Año]])</f>
        <v>212152022</v>
      </c>
      <c r="C25924">
        <v>2022</v>
      </c>
      <c r="D25924">
        <v>21215</v>
      </c>
      <c r="E25924" t="s">
        <v>218</v>
      </c>
      <c r="F25924" t="s">
        <v>227</v>
      </c>
      <c r="G25924">
        <v>0</v>
      </c>
      <c r="H25924">
        <v>4548</v>
      </c>
    </row>
    <row r="25925" spans="1:8" x14ac:dyDescent="0.25">
      <c r="A25925" s="2">
        <f>+DATE(Incidencia_Tipo_CONAPO[[#This Row],[Año]],1,1)</f>
        <v>44562</v>
      </c>
      <c r="B25925" t="str">
        <f>+CONCATENATE(Incidencia_Tipo_CONAPO[[#This Row],[Cve'# Municipio]],Incidencia_Tipo_CONAPO[[#This Row],[Año]])</f>
        <v>212152022</v>
      </c>
      <c r="C25925">
        <v>2022</v>
      </c>
      <c r="D25925">
        <v>21215</v>
      </c>
      <c r="E25925" t="s">
        <v>218</v>
      </c>
      <c r="F25925" t="s">
        <v>228</v>
      </c>
      <c r="G25925">
        <v>0</v>
      </c>
      <c r="H25925">
        <v>4548</v>
      </c>
    </row>
    <row r="25926" spans="1:8" x14ac:dyDescent="0.25">
      <c r="A25926" s="2">
        <f>+DATE(Incidencia_Tipo_CONAPO[[#This Row],[Año]],1,1)</f>
        <v>44562</v>
      </c>
      <c r="B25926" t="str">
        <f>+CONCATENATE(Incidencia_Tipo_CONAPO[[#This Row],[Cve'# Municipio]],Incidencia_Tipo_CONAPO[[#This Row],[Año]])</f>
        <v>212152022</v>
      </c>
      <c r="C25926">
        <v>2022</v>
      </c>
      <c r="D25926">
        <v>21215</v>
      </c>
      <c r="E25926" t="s">
        <v>218</v>
      </c>
      <c r="F25926" t="s">
        <v>229</v>
      </c>
      <c r="G25926">
        <v>0</v>
      </c>
      <c r="H25926">
        <v>4548</v>
      </c>
    </row>
    <row r="25927" spans="1:8" x14ac:dyDescent="0.25">
      <c r="A25927" s="2">
        <f>+DATE(Incidencia_Tipo_CONAPO[[#This Row],[Año]],1,1)</f>
        <v>44562</v>
      </c>
      <c r="B25927" t="str">
        <f>+CONCATENATE(Incidencia_Tipo_CONAPO[[#This Row],[Cve'# Municipio]],Incidencia_Tipo_CONAPO[[#This Row],[Año]])</f>
        <v>212152022</v>
      </c>
      <c r="C25927">
        <v>2022</v>
      </c>
      <c r="D25927">
        <v>21215</v>
      </c>
      <c r="E25927" t="s">
        <v>218</v>
      </c>
      <c r="F25927" t="s">
        <v>230</v>
      </c>
      <c r="G25927">
        <v>0</v>
      </c>
      <c r="H25927">
        <v>4548</v>
      </c>
    </row>
    <row r="25928" spans="1:8" x14ac:dyDescent="0.25">
      <c r="A25928" s="2">
        <f>+DATE(Incidencia_Tipo_CONAPO[[#This Row],[Año]],1,1)</f>
        <v>44562</v>
      </c>
      <c r="B25928" t="str">
        <f>+CONCATENATE(Incidencia_Tipo_CONAPO[[#This Row],[Cve'# Municipio]],Incidencia_Tipo_CONAPO[[#This Row],[Año]])</f>
        <v>212152022</v>
      </c>
      <c r="C25928">
        <v>2022</v>
      </c>
      <c r="D25928">
        <v>21215</v>
      </c>
      <c r="E25928" t="s">
        <v>218</v>
      </c>
      <c r="F25928" t="s">
        <v>231</v>
      </c>
      <c r="G25928">
        <v>0</v>
      </c>
      <c r="H25928">
        <v>4548</v>
      </c>
    </row>
    <row r="25929" spans="1:8" x14ac:dyDescent="0.25">
      <c r="A25929" s="2">
        <f>+DATE(Incidencia_Tipo_CONAPO[[#This Row],[Año]],1,1)</f>
        <v>44562</v>
      </c>
      <c r="B25929" t="str">
        <f>+CONCATENATE(Incidencia_Tipo_CONAPO[[#This Row],[Cve'# Municipio]],Incidencia_Tipo_CONAPO[[#This Row],[Año]])</f>
        <v>212152022</v>
      </c>
      <c r="C25929">
        <v>2022</v>
      </c>
      <c r="D25929">
        <v>21215</v>
      </c>
      <c r="E25929" t="s">
        <v>218</v>
      </c>
      <c r="F25929" t="s">
        <v>232</v>
      </c>
      <c r="G25929">
        <v>0</v>
      </c>
      <c r="H25929">
        <v>4548</v>
      </c>
    </row>
    <row r="25930" spans="1:8" x14ac:dyDescent="0.25">
      <c r="A25930" s="2">
        <f>+DATE(Incidencia_Tipo_CONAPO[[#This Row],[Año]],1,1)</f>
        <v>44562</v>
      </c>
      <c r="B25930" t="str">
        <f>+CONCATENATE(Incidencia_Tipo_CONAPO[[#This Row],[Cve'# Municipio]],Incidencia_Tipo_CONAPO[[#This Row],[Año]])</f>
        <v>212152022</v>
      </c>
      <c r="C25930">
        <v>2022</v>
      </c>
      <c r="D25930">
        <v>21215</v>
      </c>
      <c r="E25930" t="s">
        <v>218</v>
      </c>
      <c r="F25930" t="s">
        <v>233</v>
      </c>
      <c r="G25930">
        <v>0</v>
      </c>
      <c r="H25930">
        <v>4548</v>
      </c>
    </row>
    <row r="25931" spans="1:8" x14ac:dyDescent="0.25">
      <c r="A25931" s="2">
        <f>+DATE(Incidencia_Tipo_CONAPO[[#This Row],[Año]],1,1)</f>
        <v>44562</v>
      </c>
      <c r="B25931" t="str">
        <f>+CONCATENATE(Incidencia_Tipo_CONAPO[[#This Row],[Cve'# Municipio]],Incidencia_Tipo_CONAPO[[#This Row],[Año]])</f>
        <v>212152022</v>
      </c>
      <c r="C25931">
        <v>2022</v>
      </c>
      <c r="D25931">
        <v>21215</v>
      </c>
      <c r="E25931" t="s">
        <v>218</v>
      </c>
      <c r="F25931" t="s">
        <v>234</v>
      </c>
      <c r="G25931">
        <v>1</v>
      </c>
      <c r="H25931">
        <v>4548</v>
      </c>
    </row>
    <row r="25932" spans="1:8" x14ac:dyDescent="0.25">
      <c r="A25932" s="2">
        <f>+DATE(Incidencia_Tipo_CONAPO[[#This Row],[Año]],1,1)</f>
        <v>44562</v>
      </c>
      <c r="B25932" t="str">
        <f>+CONCATENATE(Incidencia_Tipo_CONAPO[[#This Row],[Cve'# Municipio]],Incidencia_Tipo_CONAPO[[#This Row],[Año]])</f>
        <v>212152022</v>
      </c>
      <c r="C25932">
        <v>2022</v>
      </c>
      <c r="D25932">
        <v>21215</v>
      </c>
      <c r="E25932" t="s">
        <v>218</v>
      </c>
      <c r="F25932" t="s">
        <v>235</v>
      </c>
      <c r="G25932">
        <v>0</v>
      </c>
      <c r="H25932">
        <v>4548</v>
      </c>
    </row>
    <row r="25933" spans="1:8" x14ac:dyDescent="0.25">
      <c r="A25933" s="2">
        <f>+DATE(Incidencia_Tipo_CONAPO[[#This Row],[Año]],1,1)</f>
        <v>44562</v>
      </c>
      <c r="B25933" t="str">
        <f>+CONCATENATE(Incidencia_Tipo_CONAPO[[#This Row],[Cve'# Municipio]],Incidencia_Tipo_CONAPO[[#This Row],[Año]])</f>
        <v>212152022</v>
      </c>
      <c r="C25933">
        <v>2022</v>
      </c>
      <c r="D25933">
        <v>21215</v>
      </c>
      <c r="E25933" t="s">
        <v>218</v>
      </c>
      <c r="F25933" t="s">
        <v>236</v>
      </c>
      <c r="G25933">
        <v>0</v>
      </c>
      <c r="H25933">
        <v>4548</v>
      </c>
    </row>
    <row r="25934" spans="1:8" x14ac:dyDescent="0.25">
      <c r="A25934" s="2">
        <f>+DATE(Incidencia_Tipo_CONAPO[[#This Row],[Año]],1,1)</f>
        <v>44562</v>
      </c>
      <c r="B25934" t="str">
        <f>+CONCATENATE(Incidencia_Tipo_CONAPO[[#This Row],[Cve'# Municipio]],Incidencia_Tipo_CONAPO[[#This Row],[Año]])</f>
        <v>212152022</v>
      </c>
      <c r="C25934">
        <v>2022</v>
      </c>
      <c r="D25934">
        <v>21215</v>
      </c>
      <c r="E25934" t="s">
        <v>218</v>
      </c>
      <c r="F25934" t="s">
        <v>237</v>
      </c>
      <c r="G25934">
        <v>0</v>
      </c>
      <c r="H25934">
        <v>4548</v>
      </c>
    </row>
    <row r="25935" spans="1:8" x14ac:dyDescent="0.25">
      <c r="A25935" s="2">
        <f>+DATE(Incidencia_Tipo_CONAPO[[#This Row],[Año]],1,1)</f>
        <v>44562</v>
      </c>
      <c r="B25935" t="str">
        <f>+CONCATENATE(Incidencia_Tipo_CONAPO[[#This Row],[Cve'# Municipio]],Incidencia_Tipo_CONAPO[[#This Row],[Año]])</f>
        <v>212152022</v>
      </c>
      <c r="C25935">
        <v>2022</v>
      </c>
      <c r="D25935">
        <v>21215</v>
      </c>
      <c r="E25935" t="s">
        <v>218</v>
      </c>
      <c r="F25935" t="s">
        <v>238</v>
      </c>
      <c r="G25935">
        <v>0</v>
      </c>
      <c r="H25935">
        <v>4548</v>
      </c>
    </row>
    <row r="25936" spans="1:8" x14ac:dyDescent="0.25">
      <c r="A25936" s="2">
        <f>+DATE(Incidencia_Tipo_CONAPO[[#This Row],[Año]],1,1)</f>
        <v>44562</v>
      </c>
      <c r="B25936" t="str">
        <f>+CONCATENATE(Incidencia_Tipo_CONAPO[[#This Row],[Cve'# Municipio]],Incidencia_Tipo_CONAPO[[#This Row],[Año]])</f>
        <v>212152022</v>
      </c>
      <c r="C25936">
        <v>2022</v>
      </c>
      <c r="D25936">
        <v>21215</v>
      </c>
      <c r="E25936" t="s">
        <v>218</v>
      </c>
      <c r="F25936" t="s">
        <v>239</v>
      </c>
      <c r="G25936">
        <v>0</v>
      </c>
      <c r="H25936">
        <v>4548</v>
      </c>
    </row>
    <row r="25937" spans="1:8" x14ac:dyDescent="0.25">
      <c r="A25937" s="2">
        <f>+DATE(Incidencia_Tipo_CONAPO[[#This Row],[Año]],1,1)</f>
        <v>44562</v>
      </c>
      <c r="B25937" t="str">
        <f>+CONCATENATE(Incidencia_Tipo_CONAPO[[#This Row],[Cve'# Municipio]],Incidencia_Tipo_CONAPO[[#This Row],[Año]])</f>
        <v>212152022</v>
      </c>
      <c r="C25937">
        <v>2022</v>
      </c>
      <c r="D25937">
        <v>21215</v>
      </c>
      <c r="E25937" t="s">
        <v>218</v>
      </c>
      <c r="F25937" t="s">
        <v>240</v>
      </c>
      <c r="G25937">
        <v>0</v>
      </c>
      <c r="H25937">
        <v>4548</v>
      </c>
    </row>
    <row r="25938" spans="1:8" x14ac:dyDescent="0.25">
      <c r="A25938" s="2">
        <f>+DATE(Incidencia_Tipo_CONAPO[[#This Row],[Año]],1,1)</f>
        <v>44562</v>
      </c>
      <c r="B25938" t="str">
        <f>+CONCATENATE(Incidencia_Tipo_CONAPO[[#This Row],[Cve'# Municipio]],Incidencia_Tipo_CONAPO[[#This Row],[Año]])</f>
        <v>212152022</v>
      </c>
      <c r="C25938">
        <v>2022</v>
      </c>
      <c r="D25938">
        <v>21215</v>
      </c>
      <c r="E25938" t="s">
        <v>218</v>
      </c>
      <c r="F25938" t="s">
        <v>241</v>
      </c>
      <c r="G25938">
        <v>0</v>
      </c>
      <c r="H25938">
        <v>4548</v>
      </c>
    </row>
    <row r="25939" spans="1:8" x14ac:dyDescent="0.25">
      <c r="A25939" s="2">
        <f>+DATE(Incidencia_Tipo_CONAPO[[#This Row],[Año]],1,1)</f>
        <v>44562</v>
      </c>
      <c r="B25939" t="str">
        <f>+CONCATENATE(Incidencia_Tipo_CONAPO[[#This Row],[Cve'# Municipio]],Incidencia_Tipo_CONAPO[[#This Row],[Año]])</f>
        <v>212152022</v>
      </c>
      <c r="C25939">
        <v>2022</v>
      </c>
      <c r="D25939">
        <v>21215</v>
      </c>
      <c r="E25939" t="s">
        <v>218</v>
      </c>
      <c r="F25939" t="s">
        <v>242</v>
      </c>
      <c r="G25939">
        <v>1</v>
      </c>
      <c r="H25939">
        <v>4548</v>
      </c>
    </row>
    <row r="25940" spans="1:8" x14ac:dyDescent="0.25">
      <c r="A25940" s="2">
        <f>+DATE(Incidencia_Tipo_CONAPO[[#This Row],[Año]],1,1)</f>
        <v>44562</v>
      </c>
      <c r="B25940" t="str">
        <f>+CONCATENATE(Incidencia_Tipo_CONAPO[[#This Row],[Cve'# Municipio]],Incidencia_Tipo_CONAPO[[#This Row],[Año]])</f>
        <v>212152022</v>
      </c>
      <c r="C25940">
        <v>2022</v>
      </c>
      <c r="D25940">
        <v>21215</v>
      </c>
      <c r="E25940" t="s">
        <v>218</v>
      </c>
      <c r="F25940" t="s">
        <v>243</v>
      </c>
      <c r="G25940">
        <v>0</v>
      </c>
      <c r="H25940">
        <v>4548</v>
      </c>
    </row>
    <row r="25941" spans="1:8" x14ac:dyDescent="0.25">
      <c r="A25941" s="2">
        <f>+DATE(Incidencia_Tipo_CONAPO[[#This Row],[Año]],1,1)</f>
        <v>44562</v>
      </c>
      <c r="B25941" t="str">
        <f>+CONCATENATE(Incidencia_Tipo_CONAPO[[#This Row],[Cve'# Municipio]],Incidencia_Tipo_CONAPO[[#This Row],[Año]])</f>
        <v>212152022</v>
      </c>
      <c r="C25941">
        <v>2022</v>
      </c>
      <c r="D25941">
        <v>21215</v>
      </c>
      <c r="E25941" t="s">
        <v>218</v>
      </c>
      <c r="F25941" t="s">
        <v>244</v>
      </c>
      <c r="G25941">
        <v>0</v>
      </c>
      <c r="H25941">
        <v>4548</v>
      </c>
    </row>
    <row r="25942" spans="1:8" x14ac:dyDescent="0.25">
      <c r="A25942" s="2">
        <f>+DATE(Incidencia_Tipo_CONAPO[[#This Row],[Año]],1,1)</f>
        <v>44562</v>
      </c>
      <c r="B25942" t="str">
        <f>+CONCATENATE(Incidencia_Tipo_CONAPO[[#This Row],[Cve'# Municipio]],Incidencia_Tipo_CONAPO[[#This Row],[Año]])</f>
        <v>212152022</v>
      </c>
      <c r="C25942">
        <v>2022</v>
      </c>
      <c r="D25942">
        <v>21215</v>
      </c>
      <c r="E25942" t="s">
        <v>218</v>
      </c>
      <c r="F25942" t="s">
        <v>245</v>
      </c>
      <c r="G25942">
        <v>0</v>
      </c>
      <c r="H25942">
        <v>4548</v>
      </c>
    </row>
    <row r="25943" spans="1:8" x14ac:dyDescent="0.25">
      <c r="A25943" s="2">
        <f>+DATE(Incidencia_Tipo_CONAPO[[#This Row],[Año]],1,1)</f>
        <v>44562</v>
      </c>
      <c r="B25943" t="str">
        <f>+CONCATENATE(Incidencia_Tipo_CONAPO[[#This Row],[Cve'# Municipio]],Incidencia_Tipo_CONAPO[[#This Row],[Año]])</f>
        <v>212152022</v>
      </c>
      <c r="C25943">
        <v>2022</v>
      </c>
      <c r="D25943">
        <v>21215</v>
      </c>
      <c r="E25943" t="s">
        <v>218</v>
      </c>
      <c r="F25943" t="s">
        <v>246</v>
      </c>
      <c r="G25943">
        <v>0</v>
      </c>
      <c r="H25943">
        <v>4548</v>
      </c>
    </row>
    <row r="25944" spans="1:8" x14ac:dyDescent="0.25">
      <c r="A25944" s="2">
        <f>+DATE(Incidencia_Tipo_CONAPO[[#This Row],[Año]],1,1)</f>
        <v>44562</v>
      </c>
      <c r="B25944" t="str">
        <f>+CONCATENATE(Incidencia_Tipo_CONAPO[[#This Row],[Cve'# Municipio]],Incidencia_Tipo_CONAPO[[#This Row],[Año]])</f>
        <v>212152022</v>
      </c>
      <c r="C25944">
        <v>2022</v>
      </c>
      <c r="D25944">
        <v>21215</v>
      </c>
      <c r="E25944" t="s">
        <v>218</v>
      </c>
      <c r="F25944" t="s">
        <v>247</v>
      </c>
      <c r="G25944">
        <v>2</v>
      </c>
      <c r="H25944">
        <v>4548</v>
      </c>
    </row>
    <row r="25945" spans="1:8" x14ac:dyDescent="0.25">
      <c r="A25945" s="2">
        <f>+DATE(Incidencia_Tipo_CONAPO[[#This Row],[Año]],1,1)</f>
        <v>44562</v>
      </c>
      <c r="B25945" t="str">
        <f>+CONCATENATE(Incidencia_Tipo_CONAPO[[#This Row],[Cve'# Municipio]],Incidencia_Tipo_CONAPO[[#This Row],[Año]])</f>
        <v>212152022</v>
      </c>
      <c r="C25945">
        <v>2022</v>
      </c>
      <c r="D25945">
        <v>21215</v>
      </c>
      <c r="E25945" t="s">
        <v>218</v>
      </c>
      <c r="F25945" t="s">
        <v>248</v>
      </c>
      <c r="G25945">
        <v>0</v>
      </c>
      <c r="H25945">
        <v>4548</v>
      </c>
    </row>
    <row r="25946" spans="1:8" x14ac:dyDescent="0.25">
      <c r="A25946" s="2">
        <f>+DATE(Incidencia_Tipo_CONAPO[[#This Row],[Año]],1,1)</f>
        <v>44562</v>
      </c>
      <c r="B25946" t="str">
        <f>+CONCATENATE(Incidencia_Tipo_CONAPO[[#This Row],[Cve'# Municipio]],Incidencia_Tipo_CONAPO[[#This Row],[Año]])</f>
        <v>212152022</v>
      </c>
      <c r="C25946">
        <v>2022</v>
      </c>
      <c r="D25946">
        <v>21215</v>
      </c>
      <c r="E25946" t="s">
        <v>218</v>
      </c>
      <c r="F25946" t="s">
        <v>249</v>
      </c>
      <c r="G25946">
        <v>0</v>
      </c>
      <c r="H25946">
        <v>4548</v>
      </c>
    </row>
    <row r="25947" spans="1:8" x14ac:dyDescent="0.25">
      <c r="A25947" s="2">
        <f>+DATE(Incidencia_Tipo_CONAPO[[#This Row],[Año]],1,1)</f>
        <v>44562</v>
      </c>
      <c r="B25947" t="str">
        <f>+CONCATENATE(Incidencia_Tipo_CONAPO[[#This Row],[Cve'# Municipio]],Incidencia_Tipo_CONAPO[[#This Row],[Año]])</f>
        <v>212152022</v>
      </c>
      <c r="C25947">
        <v>2022</v>
      </c>
      <c r="D25947">
        <v>21215</v>
      </c>
      <c r="E25947" t="s">
        <v>218</v>
      </c>
      <c r="F25947" t="s">
        <v>250</v>
      </c>
      <c r="G25947">
        <v>0</v>
      </c>
      <c r="H25947">
        <v>4548</v>
      </c>
    </row>
    <row r="25948" spans="1:8" x14ac:dyDescent="0.25">
      <c r="A25948" s="2">
        <f>+DATE(Incidencia_Tipo_CONAPO[[#This Row],[Año]],1,1)</f>
        <v>44562</v>
      </c>
      <c r="B25948" t="str">
        <f>+CONCATENATE(Incidencia_Tipo_CONAPO[[#This Row],[Cve'# Municipio]],Incidencia_Tipo_CONAPO[[#This Row],[Año]])</f>
        <v>212152022</v>
      </c>
      <c r="C25948">
        <v>2022</v>
      </c>
      <c r="D25948">
        <v>21215</v>
      </c>
      <c r="E25948" t="s">
        <v>218</v>
      </c>
      <c r="F25948" t="s">
        <v>251</v>
      </c>
      <c r="G25948">
        <v>0</v>
      </c>
      <c r="H25948">
        <v>4548</v>
      </c>
    </row>
    <row r="25949" spans="1:8" x14ac:dyDescent="0.25">
      <c r="A25949" s="2">
        <f>+DATE(Incidencia_Tipo_CONAPO[[#This Row],[Año]],1,1)</f>
        <v>44562</v>
      </c>
      <c r="B25949" t="str">
        <f>+CONCATENATE(Incidencia_Tipo_CONAPO[[#This Row],[Cve'# Municipio]],Incidencia_Tipo_CONAPO[[#This Row],[Año]])</f>
        <v>212152022</v>
      </c>
      <c r="C25949">
        <v>2022</v>
      </c>
      <c r="D25949">
        <v>21215</v>
      </c>
      <c r="E25949" t="s">
        <v>218</v>
      </c>
      <c r="F25949" t="s">
        <v>252</v>
      </c>
      <c r="G25949">
        <v>1</v>
      </c>
      <c r="H25949">
        <v>4548</v>
      </c>
    </row>
    <row r="25950" spans="1:8" x14ac:dyDescent="0.25">
      <c r="A25950" s="2">
        <f>+DATE(Incidencia_Tipo_CONAPO[[#This Row],[Año]],1,1)</f>
        <v>44562</v>
      </c>
      <c r="B25950" t="str">
        <f>+CONCATENATE(Incidencia_Tipo_CONAPO[[#This Row],[Cve'# Municipio]],Incidencia_Tipo_CONAPO[[#This Row],[Año]])</f>
        <v>212152022</v>
      </c>
      <c r="C25950">
        <v>2022</v>
      </c>
      <c r="D25950">
        <v>21215</v>
      </c>
      <c r="E25950" t="s">
        <v>218</v>
      </c>
      <c r="F25950" t="s">
        <v>253</v>
      </c>
      <c r="G25950">
        <v>0</v>
      </c>
      <c r="H25950">
        <v>4548</v>
      </c>
    </row>
    <row r="25951" spans="1:8" x14ac:dyDescent="0.25">
      <c r="A25951" s="2">
        <f>+DATE(Incidencia_Tipo_CONAPO[[#This Row],[Año]],1,1)</f>
        <v>44562</v>
      </c>
      <c r="B25951" t="str">
        <f>+CONCATENATE(Incidencia_Tipo_CONAPO[[#This Row],[Cve'# Municipio]],Incidencia_Tipo_CONAPO[[#This Row],[Año]])</f>
        <v>212152022</v>
      </c>
      <c r="C25951">
        <v>2022</v>
      </c>
      <c r="D25951">
        <v>21215</v>
      </c>
      <c r="E25951" t="s">
        <v>218</v>
      </c>
      <c r="F25951" t="s">
        <v>254</v>
      </c>
      <c r="G25951">
        <v>0</v>
      </c>
      <c r="H25951">
        <v>4548</v>
      </c>
    </row>
    <row r="25952" spans="1:8" x14ac:dyDescent="0.25">
      <c r="A25952" s="2">
        <f>+DATE(Incidencia_Tipo_CONAPO[[#This Row],[Año]],1,1)</f>
        <v>44562</v>
      </c>
      <c r="B25952" t="str">
        <f>+CONCATENATE(Incidencia_Tipo_CONAPO[[#This Row],[Cve'# Municipio]],Incidencia_Tipo_CONAPO[[#This Row],[Año]])</f>
        <v>212152022</v>
      </c>
      <c r="C25952">
        <v>2022</v>
      </c>
      <c r="D25952">
        <v>21215</v>
      </c>
      <c r="E25952" t="s">
        <v>218</v>
      </c>
      <c r="F25952" t="s">
        <v>255</v>
      </c>
      <c r="G25952">
        <v>0</v>
      </c>
      <c r="H25952">
        <v>4548</v>
      </c>
    </row>
    <row r="25953" spans="1:8" x14ac:dyDescent="0.25">
      <c r="A25953" s="2">
        <f>+DATE(Incidencia_Tipo_CONAPO[[#This Row],[Año]],1,1)</f>
        <v>44562</v>
      </c>
      <c r="B25953" t="str">
        <f>+CONCATENATE(Incidencia_Tipo_CONAPO[[#This Row],[Cve'# Municipio]],Incidencia_Tipo_CONAPO[[#This Row],[Año]])</f>
        <v>212152022</v>
      </c>
      <c r="C25953">
        <v>2022</v>
      </c>
      <c r="D25953">
        <v>21215</v>
      </c>
      <c r="E25953" t="s">
        <v>218</v>
      </c>
      <c r="F25953" t="s">
        <v>256</v>
      </c>
      <c r="G25953">
        <v>0</v>
      </c>
      <c r="H25953">
        <v>4548</v>
      </c>
    </row>
    <row r="25954" spans="1:8" x14ac:dyDescent="0.25">
      <c r="A25954" s="2">
        <f>+DATE(Incidencia_Tipo_CONAPO[[#This Row],[Año]],1,1)</f>
        <v>44562</v>
      </c>
      <c r="B25954" t="str">
        <f>+CONCATENATE(Incidencia_Tipo_CONAPO[[#This Row],[Cve'# Municipio]],Incidencia_Tipo_CONAPO[[#This Row],[Año]])</f>
        <v>212152022</v>
      </c>
      <c r="C25954">
        <v>2022</v>
      </c>
      <c r="D25954">
        <v>21215</v>
      </c>
      <c r="E25954" t="s">
        <v>218</v>
      </c>
      <c r="F25954" t="s">
        <v>257</v>
      </c>
      <c r="G25954">
        <v>1</v>
      </c>
      <c r="H25954">
        <v>4548</v>
      </c>
    </row>
    <row r="25955" spans="1:8" x14ac:dyDescent="0.25">
      <c r="A25955" s="2">
        <f>+DATE(Incidencia_Tipo_CONAPO[[#This Row],[Año]],1,1)</f>
        <v>44562</v>
      </c>
      <c r="B25955" t="str">
        <f>+CONCATENATE(Incidencia_Tipo_CONAPO[[#This Row],[Cve'# Municipio]],Incidencia_Tipo_CONAPO[[#This Row],[Año]])</f>
        <v>212152022</v>
      </c>
      <c r="C25955">
        <v>2022</v>
      </c>
      <c r="D25955">
        <v>21215</v>
      </c>
      <c r="E25955" t="s">
        <v>218</v>
      </c>
      <c r="F25955" t="s">
        <v>258</v>
      </c>
      <c r="G25955">
        <v>0</v>
      </c>
      <c r="H25955">
        <v>4548</v>
      </c>
    </row>
    <row r="25956" spans="1:8" x14ac:dyDescent="0.25">
      <c r="A25956" s="2">
        <f>+DATE(Incidencia_Tipo_CONAPO[[#This Row],[Año]],1,1)</f>
        <v>44562</v>
      </c>
      <c r="B25956" t="str">
        <f>+CONCATENATE(Incidencia_Tipo_CONAPO[[#This Row],[Cve'# Municipio]],Incidencia_Tipo_CONAPO[[#This Row],[Año]])</f>
        <v>212152022</v>
      </c>
      <c r="C25956">
        <v>2022</v>
      </c>
      <c r="D25956">
        <v>21215</v>
      </c>
      <c r="E25956" t="s">
        <v>218</v>
      </c>
      <c r="F25956" t="s">
        <v>259</v>
      </c>
      <c r="G25956">
        <v>0</v>
      </c>
      <c r="H25956">
        <v>4548</v>
      </c>
    </row>
    <row r="25957" spans="1:8" x14ac:dyDescent="0.25">
      <c r="A25957" s="2">
        <f>+DATE(Incidencia_Tipo_CONAPO[[#This Row],[Año]],1,1)</f>
        <v>44562</v>
      </c>
      <c r="B25957" t="str">
        <f>+CONCATENATE(Incidencia_Tipo_CONAPO[[#This Row],[Cve'# Municipio]],Incidencia_Tipo_CONAPO[[#This Row],[Año]])</f>
        <v>212152022</v>
      </c>
      <c r="C25957">
        <v>2022</v>
      </c>
      <c r="D25957">
        <v>21215</v>
      </c>
      <c r="E25957" t="s">
        <v>218</v>
      </c>
      <c r="F25957" t="s">
        <v>260</v>
      </c>
      <c r="G25957">
        <v>0</v>
      </c>
      <c r="H25957">
        <v>4548</v>
      </c>
    </row>
    <row r="25958" spans="1:8" x14ac:dyDescent="0.25">
      <c r="A25958" s="2">
        <f>+DATE(Incidencia_Tipo_CONAPO[[#This Row],[Año]],1,1)</f>
        <v>44562</v>
      </c>
      <c r="B25958" t="str">
        <f>+CONCATENATE(Incidencia_Tipo_CONAPO[[#This Row],[Cve'# Municipio]],Incidencia_Tipo_CONAPO[[#This Row],[Año]])</f>
        <v>212152022</v>
      </c>
      <c r="C25958">
        <v>2022</v>
      </c>
      <c r="D25958">
        <v>21215</v>
      </c>
      <c r="E25958" t="s">
        <v>218</v>
      </c>
      <c r="F25958" t="s">
        <v>261</v>
      </c>
      <c r="G25958">
        <v>1</v>
      </c>
      <c r="H25958">
        <v>4548</v>
      </c>
    </row>
    <row r="25959" spans="1:8" x14ac:dyDescent="0.25">
      <c r="A25959" s="2">
        <f>+DATE(Incidencia_Tipo_CONAPO[[#This Row],[Año]],1,1)</f>
        <v>44562</v>
      </c>
      <c r="B25959" t="str">
        <f>+CONCATENATE(Incidencia_Tipo_CONAPO[[#This Row],[Cve'# Municipio]],Incidencia_Tipo_CONAPO[[#This Row],[Año]])</f>
        <v>212152022</v>
      </c>
      <c r="C25959">
        <v>2022</v>
      </c>
      <c r="D25959">
        <v>21215</v>
      </c>
      <c r="E25959" t="s">
        <v>218</v>
      </c>
      <c r="F25959" t="s">
        <v>262</v>
      </c>
      <c r="G25959">
        <v>0</v>
      </c>
      <c r="H25959">
        <v>4548</v>
      </c>
    </row>
    <row r="25960" spans="1:8" x14ac:dyDescent="0.25">
      <c r="A25960" s="2">
        <f>+DATE(Incidencia_Tipo_CONAPO[[#This Row],[Año]],1,1)</f>
        <v>44562</v>
      </c>
      <c r="B25960" t="str">
        <f>+CONCATENATE(Incidencia_Tipo_CONAPO[[#This Row],[Cve'# Municipio]],Incidencia_Tipo_CONAPO[[#This Row],[Año]])</f>
        <v>212152022</v>
      </c>
      <c r="C25960">
        <v>2022</v>
      </c>
      <c r="D25960">
        <v>21215</v>
      </c>
      <c r="E25960" t="s">
        <v>218</v>
      </c>
      <c r="F25960" t="s">
        <v>263</v>
      </c>
      <c r="G25960">
        <v>0</v>
      </c>
      <c r="H25960">
        <v>4548</v>
      </c>
    </row>
    <row r="25961" spans="1:8" x14ac:dyDescent="0.25">
      <c r="A25961" s="2">
        <f>+DATE(Incidencia_Tipo_CONAPO[[#This Row],[Año]],1,1)</f>
        <v>44562</v>
      </c>
      <c r="B25961" t="str">
        <f>+CONCATENATE(Incidencia_Tipo_CONAPO[[#This Row],[Cve'# Municipio]],Incidencia_Tipo_CONAPO[[#This Row],[Año]])</f>
        <v>212152022</v>
      </c>
      <c r="C25961">
        <v>2022</v>
      </c>
      <c r="D25961">
        <v>21215</v>
      </c>
      <c r="E25961" t="s">
        <v>218</v>
      </c>
      <c r="F25961" t="s">
        <v>264</v>
      </c>
      <c r="G25961">
        <v>0</v>
      </c>
      <c r="H25961">
        <v>4548</v>
      </c>
    </row>
    <row r="25962" spans="1:8" x14ac:dyDescent="0.25">
      <c r="A25962" s="2">
        <f>+DATE(Incidencia_Tipo_CONAPO[[#This Row],[Año]],1,1)</f>
        <v>44562</v>
      </c>
      <c r="B25962" t="str">
        <f>+CONCATENATE(Incidencia_Tipo_CONAPO[[#This Row],[Cve'# Municipio]],Incidencia_Tipo_CONAPO[[#This Row],[Año]])</f>
        <v>212162022</v>
      </c>
      <c r="C25962">
        <v>2022</v>
      </c>
      <c r="D25962">
        <v>21216</v>
      </c>
      <c r="E25962" t="s">
        <v>219</v>
      </c>
      <c r="F25962" t="s">
        <v>225</v>
      </c>
      <c r="G25962">
        <v>0</v>
      </c>
      <c r="H25962">
        <v>2476</v>
      </c>
    </row>
    <row r="25963" spans="1:8" x14ac:dyDescent="0.25">
      <c r="A25963" s="2">
        <f>+DATE(Incidencia_Tipo_CONAPO[[#This Row],[Año]],1,1)</f>
        <v>44562</v>
      </c>
      <c r="B25963" t="str">
        <f>+CONCATENATE(Incidencia_Tipo_CONAPO[[#This Row],[Cve'# Municipio]],Incidencia_Tipo_CONAPO[[#This Row],[Año]])</f>
        <v>212162022</v>
      </c>
      <c r="C25963">
        <v>2022</v>
      </c>
      <c r="D25963">
        <v>21216</v>
      </c>
      <c r="E25963" t="s">
        <v>219</v>
      </c>
      <c r="F25963" t="s">
        <v>226</v>
      </c>
      <c r="G25963">
        <v>0</v>
      </c>
      <c r="H25963">
        <v>2476</v>
      </c>
    </row>
    <row r="25964" spans="1:8" x14ac:dyDescent="0.25">
      <c r="A25964" s="2">
        <f>+DATE(Incidencia_Tipo_CONAPO[[#This Row],[Año]],1,1)</f>
        <v>44562</v>
      </c>
      <c r="B25964" t="str">
        <f>+CONCATENATE(Incidencia_Tipo_CONAPO[[#This Row],[Cve'# Municipio]],Incidencia_Tipo_CONAPO[[#This Row],[Año]])</f>
        <v>212162022</v>
      </c>
      <c r="C25964">
        <v>2022</v>
      </c>
      <c r="D25964">
        <v>21216</v>
      </c>
      <c r="E25964" t="s">
        <v>219</v>
      </c>
      <c r="F25964" t="s">
        <v>227</v>
      </c>
      <c r="G25964">
        <v>0</v>
      </c>
      <c r="H25964">
        <v>2476</v>
      </c>
    </row>
    <row r="25965" spans="1:8" x14ac:dyDescent="0.25">
      <c r="A25965" s="2">
        <f>+DATE(Incidencia_Tipo_CONAPO[[#This Row],[Año]],1,1)</f>
        <v>44562</v>
      </c>
      <c r="B25965" t="str">
        <f>+CONCATENATE(Incidencia_Tipo_CONAPO[[#This Row],[Cve'# Municipio]],Incidencia_Tipo_CONAPO[[#This Row],[Año]])</f>
        <v>212162022</v>
      </c>
      <c r="C25965">
        <v>2022</v>
      </c>
      <c r="D25965">
        <v>21216</v>
      </c>
      <c r="E25965" t="s">
        <v>219</v>
      </c>
      <c r="F25965" t="s">
        <v>228</v>
      </c>
      <c r="G25965">
        <v>0</v>
      </c>
      <c r="H25965">
        <v>2476</v>
      </c>
    </row>
    <row r="25966" spans="1:8" x14ac:dyDescent="0.25">
      <c r="A25966" s="2">
        <f>+DATE(Incidencia_Tipo_CONAPO[[#This Row],[Año]],1,1)</f>
        <v>44562</v>
      </c>
      <c r="B25966" t="str">
        <f>+CONCATENATE(Incidencia_Tipo_CONAPO[[#This Row],[Cve'# Municipio]],Incidencia_Tipo_CONAPO[[#This Row],[Año]])</f>
        <v>212162022</v>
      </c>
      <c r="C25966">
        <v>2022</v>
      </c>
      <c r="D25966">
        <v>21216</v>
      </c>
      <c r="E25966" t="s">
        <v>219</v>
      </c>
      <c r="F25966" t="s">
        <v>229</v>
      </c>
      <c r="G25966">
        <v>0</v>
      </c>
      <c r="H25966">
        <v>2476</v>
      </c>
    </row>
    <row r="25967" spans="1:8" x14ac:dyDescent="0.25">
      <c r="A25967" s="2">
        <f>+DATE(Incidencia_Tipo_CONAPO[[#This Row],[Año]],1,1)</f>
        <v>44562</v>
      </c>
      <c r="B25967" t="str">
        <f>+CONCATENATE(Incidencia_Tipo_CONAPO[[#This Row],[Cve'# Municipio]],Incidencia_Tipo_CONAPO[[#This Row],[Año]])</f>
        <v>212162022</v>
      </c>
      <c r="C25967">
        <v>2022</v>
      </c>
      <c r="D25967">
        <v>21216</v>
      </c>
      <c r="E25967" t="s">
        <v>219</v>
      </c>
      <c r="F25967" t="s">
        <v>230</v>
      </c>
      <c r="G25967">
        <v>0</v>
      </c>
      <c r="H25967">
        <v>2476</v>
      </c>
    </row>
    <row r="25968" spans="1:8" x14ac:dyDescent="0.25">
      <c r="A25968" s="2">
        <f>+DATE(Incidencia_Tipo_CONAPO[[#This Row],[Año]],1,1)</f>
        <v>44562</v>
      </c>
      <c r="B25968" t="str">
        <f>+CONCATENATE(Incidencia_Tipo_CONAPO[[#This Row],[Cve'# Municipio]],Incidencia_Tipo_CONAPO[[#This Row],[Año]])</f>
        <v>212162022</v>
      </c>
      <c r="C25968">
        <v>2022</v>
      </c>
      <c r="D25968">
        <v>21216</v>
      </c>
      <c r="E25968" t="s">
        <v>219</v>
      </c>
      <c r="F25968" t="s">
        <v>231</v>
      </c>
      <c r="G25968">
        <v>0</v>
      </c>
      <c r="H25968">
        <v>2476</v>
      </c>
    </row>
    <row r="25969" spans="1:8" x14ac:dyDescent="0.25">
      <c r="A25969" s="2">
        <f>+DATE(Incidencia_Tipo_CONAPO[[#This Row],[Año]],1,1)</f>
        <v>44562</v>
      </c>
      <c r="B25969" t="str">
        <f>+CONCATENATE(Incidencia_Tipo_CONAPO[[#This Row],[Cve'# Municipio]],Incidencia_Tipo_CONAPO[[#This Row],[Año]])</f>
        <v>212162022</v>
      </c>
      <c r="C25969">
        <v>2022</v>
      </c>
      <c r="D25969">
        <v>21216</v>
      </c>
      <c r="E25969" t="s">
        <v>219</v>
      </c>
      <c r="F25969" t="s">
        <v>232</v>
      </c>
      <c r="G25969">
        <v>0</v>
      </c>
      <c r="H25969">
        <v>2476</v>
      </c>
    </row>
    <row r="25970" spans="1:8" x14ac:dyDescent="0.25">
      <c r="A25970" s="2">
        <f>+DATE(Incidencia_Tipo_CONAPO[[#This Row],[Año]],1,1)</f>
        <v>44562</v>
      </c>
      <c r="B25970" t="str">
        <f>+CONCATENATE(Incidencia_Tipo_CONAPO[[#This Row],[Cve'# Municipio]],Incidencia_Tipo_CONAPO[[#This Row],[Año]])</f>
        <v>212162022</v>
      </c>
      <c r="C25970">
        <v>2022</v>
      </c>
      <c r="D25970">
        <v>21216</v>
      </c>
      <c r="E25970" t="s">
        <v>219</v>
      </c>
      <c r="F25970" t="s">
        <v>233</v>
      </c>
      <c r="G25970">
        <v>0</v>
      </c>
      <c r="H25970">
        <v>2476</v>
      </c>
    </row>
    <row r="25971" spans="1:8" x14ac:dyDescent="0.25">
      <c r="A25971" s="2">
        <f>+DATE(Incidencia_Tipo_CONAPO[[#This Row],[Año]],1,1)</f>
        <v>44562</v>
      </c>
      <c r="B25971" t="str">
        <f>+CONCATENATE(Incidencia_Tipo_CONAPO[[#This Row],[Cve'# Municipio]],Incidencia_Tipo_CONAPO[[#This Row],[Año]])</f>
        <v>212162022</v>
      </c>
      <c r="C25971">
        <v>2022</v>
      </c>
      <c r="D25971">
        <v>21216</v>
      </c>
      <c r="E25971" t="s">
        <v>219</v>
      </c>
      <c r="F25971" t="s">
        <v>234</v>
      </c>
      <c r="G25971">
        <v>0</v>
      </c>
      <c r="H25971">
        <v>2476</v>
      </c>
    </row>
    <row r="25972" spans="1:8" x14ac:dyDescent="0.25">
      <c r="A25972" s="2">
        <f>+DATE(Incidencia_Tipo_CONAPO[[#This Row],[Año]],1,1)</f>
        <v>44562</v>
      </c>
      <c r="B25972" t="str">
        <f>+CONCATENATE(Incidencia_Tipo_CONAPO[[#This Row],[Cve'# Municipio]],Incidencia_Tipo_CONAPO[[#This Row],[Año]])</f>
        <v>212162022</v>
      </c>
      <c r="C25972">
        <v>2022</v>
      </c>
      <c r="D25972">
        <v>21216</v>
      </c>
      <c r="E25972" t="s">
        <v>219</v>
      </c>
      <c r="F25972" t="s">
        <v>235</v>
      </c>
      <c r="G25972">
        <v>0</v>
      </c>
      <c r="H25972">
        <v>2476</v>
      </c>
    </row>
    <row r="25973" spans="1:8" x14ac:dyDescent="0.25">
      <c r="A25973" s="2">
        <f>+DATE(Incidencia_Tipo_CONAPO[[#This Row],[Año]],1,1)</f>
        <v>44562</v>
      </c>
      <c r="B25973" t="str">
        <f>+CONCATENATE(Incidencia_Tipo_CONAPO[[#This Row],[Cve'# Municipio]],Incidencia_Tipo_CONAPO[[#This Row],[Año]])</f>
        <v>212162022</v>
      </c>
      <c r="C25973">
        <v>2022</v>
      </c>
      <c r="D25973">
        <v>21216</v>
      </c>
      <c r="E25973" t="s">
        <v>219</v>
      </c>
      <c r="F25973" t="s">
        <v>236</v>
      </c>
      <c r="G25973">
        <v>0</v>
      </c>
      <c r="H25973">
        <v>2476</v>
      </c>
    </row>
    <row r="25974" spans="1:8" x14ac:dyDescent="0.25">
      <c r="A25974" s="2">
        <f>+DATE(Incidencia_Tipo_CONAPO[[#This Row],[Año]],1,1)</f>
        <v>44562</v>
      </c>
      <c r="B25974" t="str">
        <f>+CONCATENATE(Incidencia_Tipo_CONAPO[[#This Row],[Cve'# Municipio]],Incidencia_Tipo_CONAPO[[#This Row],[Año]])</f>
        <v>212162022</v>
      </c>
      <c r="C25974">
        <v>2022</v>
      </c>
      <c r="D25974">
        <v>21216</v>
      </c>
      <c r="E25974" t="s">
        <v>219</v>
      </c>
      <c r="F25974" t="s">
        <v>237</v>
      </c>
      <c r="G25974">
        <v>0</v>
      </c>
      <c r="H25974">
        <v>2476</v>
      </c>
    </row>
    <row r="25975" spans="1:8" x14ac:dyDescent="0.25">
      <c r="A25975" s="2">
        <f>+DATE(Incidencia_Tipo_CONAPO[[#This Row],[Año]],1,1)</f>
        <v>44562</v>
      </c>
      <c r="B25975" t="str">
        <f>+CONCATENATE(Incidencia_Tipo_CONAPO[[#This Row],[Cve'# Municipio]],Incidencia_Tipo_CONAPO[[#This Row],[Año]])</f>
        <v>212162022</v>
      </c>
      <c r="C25975">
        <v>2022</v>
      </c>
      <c r="D25975">
        <v>21216</v>
      </c>
      <c r="E25975" t="s">
        <v>219</v>
      </c>
      <c r="F25975" t="s">
        <v>238</v>
      </c>
      <c r="G25975">
        <v>0</v>
      </c>
      <c r="H25975">
        <v>2476</v>
      </c>
    </row>
    <row r="25976" spans="1:8" x14ac:dyDescent="0.25">
      <c r="A25976" s="2">
        <f>+DATE(Incidencia_Tipo_CONAPO[[#This Row],[Año]],1,1)</f>
        <v>44562</v>
      </c>
      <c r="B25976" t="str">
        <f>+CONCATENATE(Incidencia_Tipo_CONAPO[[#This Row],[Cve'# Municipio]],Incidencia_Tipo_CONAPO[[#This Row],[Año]])</f>
        <v>212162022</v>
      </c>
      <c r="C25976">
        <v>2022</v>
      </c>
      <c r="D25976">
        <v>21216</v>
      </c>
      <c r="E25976" t="s">
        <v>219</v>
      </c>
      <c r="F25976" t="s">
        <v>239</v>
      </c>
      <c r="G25976">
        <v>0</v>
      </c>
      <c r="H25976">
        <v>2476</v>
      </c>
    </row>
    <row r="25977" spans="1:8" x14ac:dyDescent="0.25">
      <c r="A25977" s="2">
        <f>+DATE(Incidencia_Tipo_CONAPO[[#This Row],[Año]],1,1)</f>
        <v>44562</v>
      </c>
      <c r="B25977" t="str">
        <f>+CONCATENATE(Incidencia_Tipo_CONAPO[[#This Row],[Cve'# Municipio]],Incidencia_Tipo_CONAPO[[#This Row],[Año]])</f>
        <v>212162022</v>
      </c>
      <c r="C25977">
        <v>2022</v>
      </c>
      <c r="D25977">
        <v>21216</v>
      </c>
      <c r="E25977" t="s">
        <v>219</v>
      </c>
      <c r="F25977" t="s">
        <v>240</v>
      </c>
      <c r="G25977">
        <v>0</v>
      </c>
      <c r="H25977">
        <v>2476</v>
      </c>
    </row>
    <row r="25978" spans="1:8" x14ac:dyDescent="0.25">
      <c r="A25978" s="2">
        <f>+DATE(Incidencia_Tipo_CONAPO[[#This Row],[Año]],1,1)</f>
        <v>44562</v>
      </c>
      <c r="B25978" t="str">
        <f>+CONCATENATE(Incidencia_Tipo_CONAPO[[#This Row],[Cve'# Municipio]],Incidencia_Tipo_CONAPO[[#This Row],[Año]])</f>
        <v>212162022</v>
      </c>
      <c r="C25978">
        <v>2022</v>
      </c>
      <c r="D25978">
        <v>21216</v>
      </c>
      <c r="E25978" t="s">
        <v>219</v>
      </c>
      <c r="F25978" t="s">
        <v>241</v>
      </c>
      <c r="G25978">
        <v>0</v>
      </c>
      <c r="H25978">
        <v>2476</v>
      </c>
    </row>
    <row r="25979" spans="1:8" x14ac:dyDescent="0.25">
      <c r="A25979" s="2">
        <f>+DATE(Incidencia_Tipo_CONAPO[[#This Row],[Año]],1,1)</f>
        <v>44562</v>
      </c>
      <c r="B25979" t="str">
        <f>+CONCATENATE(Incidencia_Tipo_CONAPO[[#This Row],[Cve'# Municipio]],Incidencia_Tipo_CONAPO[[#This Row],[Año]])</f>
        <v>212162022</v>
      </c>
      <c r="C25979">
        <v>2022</v>
      </c>
      <c r="D25979">
        <v>21216</v>
      </c>
      <c r="E25979" t="s">
        <v>219</v>
      </c>
      <c r="F25979" t="s">
        <v>242</v>
      </c>
      <c r="G25979">
        <v>0</v>
      </c>
      <c r="H25979">
        <v>2476</v>
      </c>
    </row>
    <row r="25980" spans="1:8" x14ac:dyDescent="0.25">
      <c r="A25980" s="2">
        <f>+DATE(Incidencia_Tipo_CONAPO[[#This Row],[Año]],1,1)</f>
        <v>44562</v>
      </c>
      <c r="B25980" t="str">
        <f>+CONCATENATE(Incidencia_Tipo_CONAPO[[#This Row],[Cve'# Municipio]],Incidencia_Tipo_CONAPO[[#This Row],[Año]])</f>
        <v>212162022</v>
      </c>
      <c r="C25980">
        <v>2022</v>
      </c>
      <c r="D25980">
        <v>21216</v>
      </c>
      <c r="E25980" t="s">
        <v>219</v>
      </c>
      <c r="F25980" t="s">
        <v>243</v>
      </c>
      <c r="G25980">
        <v>1</v>
      </c>
      <c r="H25980">
        <v>2476</v>
      </c>
    </row>
    <row r="25981" spans="1:8" x14ac:dyDescent="0.25">
      <c r="A25981" s="2">
        <f>+DATE(Incidencia_Tipo_CONAPO[[#This Row],[Año]],1,1)</f>
        <v>44562</v>
      </c>
      <c r="B25981" t="str">
        <f>+CONCATENATE(Incidencia_Tipo_CONAPO[[#This Row],[Cve'# Municipio]],Incidencia_Tipo_CONAPO[[#This Row],[Año]])</f>
        <v>212162022</v>
      </c>
      <c r="C25981">
        <v>2022</v>
      </c>
      <c r="D25981">
        <v>21216</v>
      </c>
      <c r="E25981" t="s">
        <v>219</v>
      </c>
      <c r="F25981" t="s">
        <v>244</v>
      </c>
      <c r="G25981">
        <v>0</v>
      </c>
      <c r="H25981">
        <v>2476</v>
      </c>
    </row>
    <row r="25982" spans="1:8" x14ac:dyDescent="0.25">
      <c r="A25982" s="2">
        <f>+DATE(Incidencia_Tipo_CONAPO[[#This Row],[Año]],1,1)</f>
        <v>44562</v>
      </c>
      <c r="B25982" t="str">
        <f>+CONCATENATE(Incidencia_Tipo_CONAPO[[#This Row],[Cve'# Municipio]],Incidencia_Tipo_CONAPO[[#This Row],[Año]])</f>
        <v>212162022</v>
      </c>
      <c r="C25982">
        <v>2022</v>
      </c>
      <c r="D25982">
        <v>21216</v>
      </c>
      <c r="E25982" t="s">
        <v>219</v>
      </c>
      <c r="F25982" t="s">
        <v>245</v>
      </c>
      <c r="G25982">
        <v>0</v>
      </c>
      <c r="H25982">
        <v>2476</v>
      </c>
    </row>
    <row r="25983" spans="1:8" x14ac:dyDescent="0.25">
      <c r="A25983" s="2">
        <f>+DATE(Incidencia_Tipo_CONAPO[[#This Row],[Año]],1,1)</f>
        <v>44562</v>
      </c>
      <c r="B25983" t="str">
        <f>+CONCATENATE(Incidencia_Tipo_CONAPO[[#This Row],[Cve'# Municipio]],Incidencia_Tipo_CONAPO[[#This Row],[Año]])</f>
        <v>212162022</v>
      </c>
      <c r="C25983">
        <v>2022</v>
      </c>
      <c r="D25983">
        <v>21216</v>
      </c>
      <c r="E25983" t="s">
        <v>219</v>
      </c>
      <c r="F25983" t="s">
        <v>246</v>
      </c>
      <c r="G25983">
        <v>0</v>
      </c>
      <c r="H25983">
        <v>2476</v>
      </c>
    </row>
    <row r="25984" spans="1:8" x14ac:dyDescent="0.25">
      <c r="A25984" s="2">
        <f>+DATE(Incidencia_Tipo_CONAPO[[#This Row],[Año]],1,1)</f>
        <v>44562</v>
      </c>
      <c r="B25984" t="str">
        <f>+CONCATENATE(Incidencia_Tipo_CONAPO[[#This Row],[Cve'# Municipio]],Incidencia_Tipo_CONAPO[[#This Row],[Año]])</f>
        <v>212162022</v>
      </c>
      <c r="C25984">
        <v>2022</v>
      </c>
      <c r="D25984">
        <v>21216</v>
      </c>
      <c r="E25984" t="s">
        <v>219</v>
      </c>
      <c r="F25984" t="s">
        <v>247</v>
      </c>
      <c r="G25984">
        <v>0</v>
      </c>
      <c r="H25984">
        <v>2476</v>
      </c>
    </row>
    <row r="25985" spans="1:8" x14ac:dyDescent="0.25">
      <c r="A25985" s="2">
        <f>+DATE(Incidencia_Tipo_CONAPO[[#This Row],[Año]],1,1)</f>
        <v>44562</v>
      </c>
      <c r="B25985" t="str">
        <f>+CONCATENATE(Incidencia_Tipo_CONAPO[[#This Row],[Cve'# Municipio]],Incidencia_Tipo_CONAPO[[#This Row],[Año]])</f>
        <v>212162022</v>
      </c>
      <c r="C25985">
        <v>2022</v>
      </c>
      <c r="D25985">
        <v>21216</v>
      </c>
      <c r="E25985" t="s">
        <v>219</v>
      </c>
      <c r="F25985" t="s">
        <v>248</v>
      </c>
      <c r="G25985">
        <v>0</v>
      </c>
      <c r="H25985">
        <v>2476</v>
      </c>
    </row>
    <row r="25986" spans="1:8" x14ac:dyDescent="0.25">
      <c r="A25986" s="2">
        <f>+DATE(Incidencia_Tipo_CONAPO[[#This Row],[Año]],1,1)</f>
        <v>44562</v>
      </c>
      <c r="B25986" t="str">
        <f>+CONCATENATE(Incidencia_Tipo_CONAPO[[#This Row],[Cve'# Municipio]],Incidencia_Tipo_CONAPO[[#This Row],[Año]])</f>
        <v>212162022</v>
      </c>
      <c r="C25986">
        <v>2022</v>
      </c>
      <c r="D25986">
        <v>21216</v>
      </c>
      <c r="E25986" t="s">
        <v>219</v>
      </c>
      <c r="F25986" t="s">
        <v>249</v>
      </c>
      <c r="G25986">
        <v>0</v>
      </c>
      <c r="H25986">
        <v>2476</v>
      </c>
    </row>
    <row r="25987" spans="1:8" x14ac:dyDescent="0.25">
      <c r="A25987" s="2">
        <f>+DATE(Incidencia_Tipo_CONAPO[[#This Row],[Año]],1,1)</f>
        <v>44562</v>
      </c>
      <c r="B25987" t="str">
        <f>+CONCATENATE(Incidencia_Tipo_CONAPO[[#This Row],[Cve'# Municipio]],Incidencia_Tipo_CONAPO[[#This Row],[Año]])</f>
        <v>212162022</v>
      </c>
      <c r="C25987">
        <v>2022</v>
      </c>
      <c r="D25987">
        <v>21216</v>
      </c>
      <c r="E25987" t="s">
        <v>219</v>
      </c>
      <c r="F25987" t="s">
        <v>250</v>
      </c>
      <c r="G25987">
        <v>0</v>
      </c>
      <c r="H25987">
        <v>2476</v>
      </c>
    </row>
    <row r="25988" spans="1:8" x14ac:dyDescent="0.25">
      <c r="A25988" s="2">
        <f>+DATE(Incidencia_Tipo_CONAPO[[#This Row],[Año]],1,1)</f>
        <v>44562</v>
      </c>
      <c r="B25988" t="str">
        <f>+CONCATENATE(Incidencia_Tipo_CONAPO[[#This Row],[Cve'# Municipio]],Incidencia_Tipo_CONAPO[[#This Row],[Año]])</f>
        <v>212162022</v>
      </c>
      <c r="C25988">
        <v>2022</v>
      </c>
      <c r="D25988">
        <v>21216</v>
      </c>
      <c r="E25988" t="s">
        <v>219</v>
      </c>
      <c r="F25988" t="s">
        <v>251</v>
      </c>
      <c r="G25988">
        <v>0</v>
      </c>
      <c r="H25988">
        <v>2476</v>
      </c>
    </row>
    <row r="25989" spans="1:8" x14ac:dyDescent="0.25">
      <c r="A25989" s="2">
        <f>+DATE(Incidencia_Tipo_CONAPO[[#This Row],[Año]],1,1)</f>
        <v>44562</v>
      </c>
      <c r="B25989" t="str">
        <f>+CONCATENATE(Incidencia_Tipo_CONAPO[[#This Row],[Cve'# Municipio]],Incidencia_Tipo_CONAPO[[#This Row],[Año]])</f>
        <v>212162022</v>
      </c>
      <c r="C25989">
        <v>2022</v>
      </c>
      <c r="D25989">
        <v>21216</v>
      </c>
      <c r="E25989" t="s">
        <v>219</v>
      </c>
      <c r="F25989" t="s">
        <v>252</v>
      </c>
      <c r="G25989">
        <v>1</v>
      </c>
      <c r="H25989">
        <v>2476</v>
      </c>
    </row>
    <row r="25990" spans="1:8" x14ac:dyDescent="0.25">
      <c r="A25990" s="2">
        <f>+DATE(Incidencia_Tipo_CONAPO[[#This Row],[Año]],1,1)</f>
        <v>44562</v>
      </c>
      <c r="B25990" t="str">
        <f>+CONCATENATE(Incidencia_Tipo_CONAPO[[#This Row],[Cve'# Municipio]],Incidencia_Tipo_CONAPO[[#This Row],[Año]])</f>
        <v>212162022</v>
      </c>
      <c r="C25990">
        <v>2022</v>
      </c>
      <c r="D25990">
        <v>21216</v>
      </c>
      <c r="E25990" t="s">
        <v>219</v>
      </c>
      <c r="F25990" t="s">
        <v>253</v>
      </c>
      <c r="G25990">
        <v>0</v>
      </c>
      <c r="H25990">
        <v>2476</v>
      </c>
    </row>
    <row r="25991" spans="1:8" x14ac:dyDescent="0.25">
      <c r="A25991" s="2">
        <f>+DATE(Incidencia_Tipo_CONAPO[[#This Row],[Año]],1,1)</f>
        <v>44562</v>
      </c>
      <c r="B25991" t="str">
        <f>+CONCATENATE(Incidencia_Tipo_CONAPO[[#This Row],[Cve'# Municipio]],Incidencia_Tipo_CONAPO[[#This Row],[Año]])</f>
        <v>212162022</v>
      </c>
      <c r="C25991">
        <v>2022</v>
      </c>
      <c r="D25991">
        <v>21216</v>
      </c>
      <c r="E25991" t="s">
        <v>219</v>
      </c>
      <c r="F25991" t="s">
        <v>254</v>
      </c>
      <c r="G25991">
        <v>0</v>
      </c>
      <c r="H25991">
        <v>2476</v>
      </c>
    </row>
    <row r="25992" spans="1:8" x14ac:dyDescent="0.25">
      <c r="A25992" s="2">
        <f>+DATE(Incidencia_Tipo_CONAPO[[#This Row],[Año]],1,1)</f>
        <v>44562</v>
      </c>
      <c r="B25992" t="str">
        <f>+CONCATENATE(Incidencia_Tipo_CONAPO[[#This Row],[Cve'# Municipio]],Incidencia_Tipo_CONAPO[[#This Row],[Año]])</f>
        <v>212162022</v>
      </c>
      <c r="C25992">
        <v>2022</v>
      </c>
      <c r="D25992">
        <v>21216</v>
      </c>
      <c r="E25992" t="s">
        <v>219</v>
      </c>
      <c r="F25992" t="s">
        <v>255</v>
      </c>
      <c r="G25992">
        <v>1</v>
      </c>
      <c r="H25992">
        <v>2476</v>
      </c>
    </row>
    <row r="25993" spans="1:8" x14ac:dyDescent="0.25">
      <c r="A25993" s="2">
        <f>+DATE(Incidencia_Tipo_CONAPO[[#This Row],[Año]],1,1)</f>
        <v>44562</v>
      </c>
      <c r="B25993" t="str">
        <f>+CONCATENATE(Incidencia_Tipo_CONAPO[[#This Row],[Cve'# Municipio]],Incidencia_Tipo_CONAPO[[#This Row],[Año]])</f>
        <v>212162022</v>
      </c>
      <c r="C25993">
        <v>2022</v>
      </c>
      <c r="D25993">
        <v>21216</v>
      </c>
      <c r="E25993" t="s">
        <v>219</v>
      </c>
      <c r="F25993" t="s">
        <v>256</v>
      </c>
      <c r="G25993">
        <v>0</v>
      </c>
      <c r="H25993">
        <v>2476</v>
      </c>
    </row>
    <row r="25994" spans="1:8" x14ac:dyDescent="0.25">
      <c r="A25994" s="2">
        <f>+DATE(Incidencia_Tipo_CONAPO[[#This Row],[Año]],1,1)</f>
        <v>44562</v>
      </c>
      <c r="B25994" t="str">
        <f>+CONCATENATE(Incidencia_Tipo_CONAPO[[#This Row],[Cve'# Municipio]],Incidencia_Tipo_CONAPO[[#This Row],[Año]])</f>
        <v>212162022</v>
      </c>
      <c r="C25994">
        <v>2022</v>
      </c>
      <c r="D25994">
        <v>21216</v>
      </c>
      <c r="E25994" t="s">
        <v>219</v>
      </c>
      <c r="F25994" t="s">
        <v>257</v>
      </c>
      <c r="G25994">
        <v>0</v>
      </c>
      <c r="H25994">
        <v>2476</v>
      </c>
    </row>
    <row r="25995" spans="1:8" x14ac:dyDescent="0.25">
      <c r="A25995" s="2">
        <f>+DATE(Incidencia_Tipo_CONAPO[[#This Row],[Año]],1,1)</f>
        <v>44562</v>
      </c>
      <c r="B25995" t="str">
        <f>+CONCATENATE(Incidencia_Tipo_CONAPO[[#This Row],[Cve'# Municipio]],Incidencia_Tipo_CONAPO[[#This Row],[Año]])</f>
        <v>212162022</v>
      </c>
      <c r="C25995">
        <v>2022</v>
      </c>
      <c r="D25995">
        <v>21216</v>
      </c>
      <c r="E25995" t="s">
        <v>219</v>
      </c>
      <c r="F25995" t="s">
        <v>258</v>
      </c>
      <c r="G25995">
        <v>0</v>
      </c>
      <c r="H25995">
        <v>2476</v>
      </c>
    </row>
    <row r="25996" spans="1:8" x14ac:dyDescent="0.25">
      <c r="A25996" s="2">
        <f>+DATE(Incidencia_Tipo_CONAPO[[#This Row],[Año]],1,1)</f>
        <v>44562</v>
      </c>
      <c r="B25996" t="str">
        <f>+CONCATENATE(Incidencia_Tipo_CONAPO[[#This Row],[Cve'# Municipio]],Incidencia_Tipo_CONAPO[[#This Row],[Año]])</f>
        <v>212162022</v>
      </c>
      <c r="C25996">
        <v>2022</v>
      </c>
      <c r="D25996">
        <v>21216</v>
      </c>
      <c r="E25996" t="s">
        <v>219</v>
      </c>
      <c r="F25996" t="s">
        <v>259</v>
      </c>
      <c r="G25996">
        <v>0</v>
      </c>
      <c r="H25996">
        <v>2476</v>
      </c>
    </row>
    <row r="25997" spans="1:8" x14ac:dyDescent="0.25">
      <c r="A25997" s="2">
        <f>+DATE(Incidencia_Tipo_CONAPO[[#This Row],[Año]],1,1)</f>
        <v>44562</v>
      </c>
      <c r="B25997" t="str">
        <f>+CONCATENATE(Incidencia_Tipo_CONAPO[[#This Row],[Cve'# Municipio]],Incidencia_Tipo_CONAPO[[#This Row],[Año]])</f>
        <v>212162022</v>
      </c>
      <c r="C25997">
        <v>2022</v>
      </c>
      <c r="D25997">
        <v>21216</v>
      </c>
      <c r="E25997" t="s">
        <v>219</v>
      </c>
      <c r="F25997" t="s">
        <v>260</v>
      </c>
      <c r="G25997">
        <v>0</v>
      </c>
      <c r="H25997">
        <v>2476</v>
      </c>
    </row>
    <row r="25998" spans="1:8" x14ac:dyDescent="0.25">
      <c r="A25998" s="2">
        <f>+DATE(Incidencia_Tipo_CONAPO[[#This Row],[Año]],1,1)</f>
        <v>44562</v>
      </c>
      <c r="B25998" t="str">
        <f>+CONCATENATE(Incidencia_Tipo_CONAPO[[#This Row],[Cve'# Municipio]],Incidencia_Tipo_CONAPO[[#This Row],[Año]])</f>
        <v>212162022</v>
      </c>
      <c r="C25998">
        <v>2022</v>
      </c>
      <c r="D25998">
        <v>21216</v>
      </c>
      <c r="E25998" t="s">
        <v>219</v>
      </c>
      <c r="F25998" t="s">
        <v>261</v>
      </c>
      <c r="G25998">
        <v>0</v>
      </c>
      <c r="H25998">
        <v>2476</v>
      </c>
    </row>
    <row r="25999" spans="1:8" x14ac:dyDescent="0.25">
      <c r="A25999" s="2">
        <f>+DATE(Incidencia_Tipo_CONAPO[[#This Row],[Año]],1,1)</f>
        <v>44562</v>
      </c>
      <c r="B25999" t="str">
        <f>+CONCATENATE(Incidencia_Tipo_CONAPO[[#This Row],[Cve'# Municipio]],Incidencia_Tipo_CONAPO[[#This Row],[Año]])</f>
        <v>212162022</v>
      </c>
      <c r="C25999">
        <v>2022</v>
      </c>
      <c r="D25999">
        <v>21216</v>
      </c>
      <c r="E25999" t="s">
        <v>219</v>
      </c>
      <c r="F25999" t="s">
        <v>262</v>
      </c>
      <c r="G25999">
        <v>1</v>
      </c>
      <c r="H25999">
        <v>2476</v>
      </c>
    </row>
    <row r="26000" spans="1:8" x14ac:dyDescent="0.25">
      <c r="A26000" s="2">
        <f>+DATE(Incidencia_Tipo_CONAPO[[#This Row],[Año]],1,1)</f>
        <v>44562</v>
      </c>
      <c r="B26000" t="str">
        <f>+CONCATENATE(Incidencia_Tipo_CONAPO[[#This Row],[Cve'# Municipio]],Incidencia_Tipo_CONAPO[[#This Row],[Año]])</f>
        <v>212162022</v>
      </c>
      <c r="C26000">
        <v>2022</v>
      </c>
      <c r="D26000">
        <v>21216</v>
      </c>
      <c r="E26000" t="s">
        <v>219</v>
      </c>
      <c r="F26000" t="s">
        <v>263</v>
      </c>
      <c r="G26000">
        <v>0</v>
      </c>
      <c r="H26000">
        <v>2476</v>
      </c>
    </row>
    <row r="26001" spans="1:8" x14ac:dyDescent="0.25">
      <c r="A26001" s="2">
        <f>+DATE(Incidencia_Tipo_CONAPO[[#This Row],[Año]],1,1)</f>
        <v>44562</v>
      </c>
      <c r="B26001" t="str">
        <f>+CONCATENATE(Incidencia_Tipo_CONAPO[[#This Row],[Cve'# Municipio]],Incidencia_Tipo_CONAPO[[#This Row],[Año]])</f>
        <v>212162022</v>
      </c>
      <c r="C26001">
        <v>2022</v>
      </c>
      <c r="D26001">
        <v>21216</v>
      </c>
      <c r="E26001" t="s">
        <v>219</v>
      </c>
      <c r="F26001" t="s">
        <v>264</v>
      </c>
      <c r="G26001">
        <v>0</v>
      </c>
      <c r="H26001">
        <v>2476</v>
      </c>
    </row>
    <row r="26002" spans="1:8" x14ac:dyDescent="0.25">
      <c r="A26002" s="2">
        <f>+DATE(Incidencia_Tipo_CONAPO[[#This Row],[Año]],1,1)</f>
        <v>44562</v>
      </c>
      <c r="B26002" t="str">
        <f>+CONCATENATE(Incidencia_Tipo_CONAPO[[#This Row],[Cve'# Municipio]],Incidencia_Tipo_CONAPO[[#This Row],[Año]])</f>
        <v>212172022</v>
      </c>
      <c r="C26002">
        <v>2022</v>
      </c>
      <c r="D26002">
        <v>21217</v>
      </c>
      <c r="E26002" t="s">
        <v>220</v>
      </c>
      <c r="F26002" t="s">
        <v>225</v>
      </c>
      <c r="G26002">
        <v>0</v>
      </c>
      <c r="H26002">
        <v>21527</v>
      </c>
    </row>
    <row r="26003" spans="1:8" x14ac:dyDescent="0.25">
      <c r="A26003" s="2">
        <f>+DATE(Incidencia_Tipo_CONAPO[[#This Row],[Año]],1,1)</f>
        <v>44562</v>
      </c>
      <c r="B26003" t="str">
        <f>+CONCATENATE(Incidencia_Tipo_CONAPO[[#This Row],[Cve'# Municipio]],Incidencia_Tipo_CONAPO[[#This Row],[Año]])</f>
        <v>212172022</v>
      </c>
      <c r="C26003">
        <v>2022</v>
      </c>
      <c r="D26003">
        <v>21217</v>
      </c>
      <c r="E26003" t="s">
        <v>220</v>
      </c>
      <c r="F26003" t="s">
        <v>226</v>
      </c>
      <c r="G26003">
        <v>0</v>
      </c>
      <c r="H26003">
        <v>21527</v>
      </c>
    </row>
    <row r="26004" spans="1:8" x14ac:dyDescent="0.25">
      <c r="A26004" s="2">
        <f>+DATE(Incidencia_Tipo_CONAPO[[#This Row],[Año]],1,1)</f>
        <v>44562</v>
      </c>
      <c r="B26004" t="str">
        <f>+CONCATENATE(Incidencia_Tipo_CONAPO[[#This Row],[Cve'# Municipio]],Incidencia_Tipo_CONAPO[[#This Row],[Año]])</f>
        <v>212172022</v>
      </c>
      <c r="C26004">
        <v>2022</v>
      </c>
      <c r="D26004">
        <v>21217</v>
      </c>
      <c r="E26004" t="s">
        <v>220</v>
      </c>
      <c r="F26004" t="s">
        <v>227</v>
      </c>
      <c r="G26004">
        <v>6</v>
      </c>
      <c r="H26004">
        <v>21527</v>
      </c>
    </row>
    <row r="26005" spans="1:8" x14ac:dyDescent="0.25">
      <c r="A26005" s="2">
        <f>+DATE(Incidencia_Tipo_CONAPO[[#This Row],[Año]],1,1)</f>
        <v>44562</v>
      </c>
      <c r="B26005" t="str">
        <f>+CONCATENATE(Incidencia_Tipo_CONAPO[[#This Row],[Cve'# Municipio]],Incidencia_Tipo_CONAPO[[#This Row],[Año]])</f>
        <v>212172022</v>
      </c>
      <c r="C26005">
        <v>2022</v>
      </c>
      <c r="D26005">
        <v>21217</v>
      </c>
      <c r="E26005" t="s">
        <v>220</v>
      </c>
      <c r="F26005" t="s">
        <v>228</v>
      </c>
      <c r="G26005">
        <v>1</v>
      </c>
      <c r="H26005">
        <v>21527</v>
      </c>
    </row>
    <row r="26006" spans="1:8" x14ac:dyDescent="0.25">
      <c r="A26006" s="2">
        <f>+DATE(Incidencia_Tipo_CONAPO[[#This Row],[Año]],1,1)</f>
        <v>44562</v>
      </c>
      <c r="B26006" t="str">
        <f>+CONCATENATE(Incidencia_Tipo_CONAPO[[#This Row],[Cve'# Municipio]],Incidencia_Tipo_CONAPO[[#This Row],[Año]])</f>
        <v>212172022</v>
      </c>
      <c r="C26006">
        <v>2022</v>
      </c>
      <c r="D26006">
        <v>21217</v>
      </c>
      <c r="E26006" t="s">
        <v>220</v>
      </c>
      <c r="F26006" t="s">
        <v>229</v>
      </c>
      <c r="G26006">
        <v>0</v>
      </c>
      <c r="H26006">
        <v>21527</v>
      </c>
    </row>
    <row r="26007" spans="1:8" x14ac:dyDescent="0.25">
      <c r="A26007" s="2">
        <f>+DATE(Incidencia_Tipo_CONAPO[[#This Row],[Año]],1,1)</f>
        <v>44562</v>
      </c>
      <c r="B26007" t="str">
        <f>+CONCATENATE(Incidencia_Tipo_CONAPO[[#This Row],[Cve'# Municipio]],Incidencia_Tipo_CONAPO[[#This Row],[Año]])</f>
        <v>212172022</v>
      </c>
      <c r="C26007">
        <v>2022</v>
      </c>
      <c r="D26007">
        <v>21217</v>
      </c>
      <c r="E26007" t="s">
        <v>220</v>
      </c>
      <c r="F26007" t="s">
        <v>230</v>
      </c>
      <c r="G26007">
        <v>5</v>
      </c>
      <c r="H26007">
        <v>21527</v>
      </c>
    </row>
    <row r="26008" spans="1:8" x14ac:dyDescent="0.25">
      <c r="A26008" s="2">
        <f>+DATE(Incidencia_Tipo_CONAPO[[#This Row],[Año]],1,1)</f>
        <v>44562</v>
      </c>
      <c r="B26008" t="str">
        <f>+CONCATENATE(Incidencia_Tipo_CONAPO[[#This Row],[Cve'# Municipio]],Incidencia_Tipo_CONAPO[[#This Row],[Año]])</f>
        <v>212172022</v>
      </c>
      <c r="C26008">
        <v>2022</v>
      </c>
      <c r="D26008">
        <v>21217</v>
      </c>
      <c r="E26008" t="s">
        <v>220</v>
      </c>
      <c r="F26008" t="s">
        <v>231</v>
      </c>
      <c r="G26008">
        <v>0</v>
      </c>
      <c r="H26008">
        <v>21527</v>
      </c>
    </row>
    <row r="26009" spans="1:8" x14ac:dyDescent="0.25">
      <c r="A26009" s="2">
        <f>+DATE(Incidencia_Tipo_CONAPO[[#This Row],[Año]],1,1)</f>
        <v>44562</v>
      </c>
      <c r="B26009" t="str">
        <f>+CONCATENATE(Incidencia_Tipo_CONAPO[[#This Row],[Cve'# Municipio]],Incidencia_Tipo_CONAPO[[#This Row],[Año]])</f>
        <v>212172022</v>
      </c>
      <c r="C26009">
        <v>2022</v>
      </c>
      <c r="D26009">
        <v>21217</v>
      </c>
      <c r="E26009" t="s">
        <v>220</v>
      </c>
      <c r="F26009" t="s">
        <v>232</v>
      </c>
      <c r="G26009">
        <v>0</v>
      </c>
      <c r="H26009">
        <v>21527</v>
      </c>
    </row>
    <row r="26010" spans="1:8" x14ac:dyDescent="0.25">
      <c r="A26010" s="2">
        <f>+DATE(Incidencia_Tipo_CONAPO[[#This Row],[Año]],1,1)</f>
        <v>44562</v>
      </c>
      <c r="B26010" t="str">
        <f>+CONCATENATE(Incidencia_Tipo_CONAPO[[#This Row],[Cve'# Municipio]],Incidencia_Tipo_CONAPO[[#This Row],[Año]])</f>
        <v>212172022</v>
      </c>
      <c r="C26010">
        <v>2022</v>
      </c>
      <c r="D26010">
        <v>21217</v>
      </c>
      <c r="E26010" t="s">
        <v>220</v>
      </c>
      <c r="F26010" t="s">
        <v>233</v>
      </c>
      <c r="G26010">
        <v>1</v>
      </c>
      <c r="H26010">
        <v>21527</v>
      </c>
    </row>
    <row r="26011" spans="1:8" x14ac:dyDescent="0.25">
      <c r="A26011" s="2">
        <f>+DATE(Incidencia_Tipo_CONAPO[[#This Row],[Año]],1,1)</f>
        <v>44562</v>
      </c>
      <c r="B26011" t="str">
        <f>+CONCATENATE(Incidencia_Tipo_CONAPO[[#This Row],[Cve'# Municipio]],Incidencia_Tipo_CONAPO[[#This Row],[Año]])</f>
        <v>212172022</v>
      </c>
      <c r="C26011">
        <v>2022</v>
      </c>
      <c r="D26011">
        <v>21217</v>
      </c>
      <c r="E26011" t="s">
        <v>220</v>
      </c>
      <c r="F26011" t="s">
        <v>234</v>
      </c>
      <c r="G26011">
        <v>0</v>
      </c>
      <c r="H26011">
        <v>21527</v>
      </c>
    </row>
    <row r="26012" spans="1:8" x14ac:dyDescent="0.25">
      <c r="A26012" s="2">
        <f>+DATE(Incidencia_Tipo_CONAPO[[#This Row],[Año]],1,1)</f>
        <v>44562</v>
      </c>
      <c r="B26012" t="str">
        <f>+CONCATENATE(Incidencia_Tipo_CONAPO[[#This Row],[Cve'# Municipio]],Incidencia_Tipo_CONAPO[[#This Row],[Año]])</f>
        <v>212172022</v>
      </c>
      <c r="C26012">
        <v>2022</v>
      </c>
      <c r="D26012">
        <v>21217</v>
      </c>
      <c r="E26012" t="s">
        <v>220</v>
      </c>
      <c r="F26012" t="s">
        <v>235</v>
      </c>
      <c r="G26012">
        <v>3</v>
      </c>
      <c r="H26012">
        <v>21527</v>
      </c>
    </row>
    <row r="26013" spans="1:8" x14ac:dyDescent="0.25">
      <c r="A26013" s="2">
        <f>+DATE(Incidencia_Tipo_CONAPO[[#This Row],[Año]],1,1)</f>
        <v>44562</v>
      </c>
      <c r="B26013" t="str">
        <f>+CONCATENATE(Incidencia_Tipo_CONAPO[[#This Row],[Cve'# Municipio]],Incidencia_Tipo_CONAPO[[#This Row],[Año]])</f>
        <v>212172022</v>
      </c>
      <c r="C26013">
        <v>2022</v>
      </c>
      <c r="D26013">
        <v>21217</v>
      </c>
      <c r="E26013" t="s">
        <v>220</v>
      </c>
      <c r="F26013" t="s">
        <v>236</v>
      </c>
      <c r="G26013">
        <v>0</v>
      </c>
      <c r="H26013">
        <v>21527</v>
      </c>
    </row>
    <row r="26014" spans="1:8" x14ac:dyDescent="0.25">
      <c r="A26014" s="2">
        <f>+DATE(Incidencia_Tipo_CONAPO[[#This Row],[Año]],1,1)</f>
        <v>44562</v>
      </c>
      <c r="B26014" t="str">
        <f>+CONCATENATE(Incidencia_Tipo_CONAPO[[#This Row],[Cve'# Municipio]],Incidencia_Tipo_CONAPO[[#This Row],[Año]])</f>
        <v>212172022</v>
      </c>
      <c r="C26014">
        <v>2022</v>
      </c>
      <c r="D26014">
        <v>21217</v>
      </c>
      <c r="E26014" t="s">
        <v>220</v>
      </c>
      <c r="F26014" t="s">
        <v>237</v>
      </c>
      <c r="G26014">
        <v>0</v>
      </c>
      <c r="H26014">
        <v>21527</v>
      </c>
    </row>
    <row r="26015" spans="1:8" x14ac:dyDescent="0.25">
      <c r="A26015" s="2">
        <f>+DATE(Incidencia_Tipo_CONAPO[[#This Row],[Año]],1,1)</f>
        <v>44562</v>
      </c>
      <c r="B26015" t="str">
        <f>+CONCATENATE(Incidencia_Tipo_CONAPO[[#This Row],[Cve'# Municipio]],Incidencia_Tipo_CONAPO[[#This Row],[Año]])</f>
        <v>212172022</v>
      </c>
      <c r="C26015">
        <v>2022</v>
      </c>
      <c r="D26015">
        <v>21217</v>
      </c>
      <c r="E26015" t="s">
        <v>220</v>
      </c>
      <c r="F26015" t="s">
        <v>238</v>
      </c>
      <c r="G26015">
        <v>1</v>
      </c>
      <c r="H26015">
        <v>21527</v>
      </c>
    </row>
    <row r="26016" spans="1:8" x14ac:dyDescent="0.25">
      <c r="A26016" s="2">
        <f>+DATE(Incidencia_Tipo_CONAPO[[#This Row],[Año]],1,1)</f>
        <v>44562</v>
      </c>
      <c r="B26016" t="str">
        <f>+CONCATENATE(Incidencia_Tipo_CONAPO[[#This Row],[Cve'# Municipio]],Incidencia_Tipo_CONAPO[[#This Row],[Año]])</f>
        <v>212172022</v>
      </c>
      <c r="C26016">
        <v>2022</v>
      </c>
      <c r="D26016">
        <v>21217</v>
      </c>
      <c r="E26016" t="s">
        <v>220</v>
      </c>
      <c r="F26016" t="s">
        <v>239</v>
      </c>
      <c r="G26016">
        <v>0</v>
      </c>
      <c r="H26016">
        <v>21527</v>
      </c>
    </row>
    <row r="26017" spans="1:8" x14ac:dyDescent="0.25">
      <c r="A26017" s="2">
        <f>+DATE(Incidencia_Tipo_CONAPO[[#This Row],[Año]],1,1)</f>
        <v>44562</v>
      </c>
      <c r="B26017" t="str">
        <f>+CONCATENATE(Incidencia_Tipo_CONAPO[[#This Row],[Cve'# Municipio]],Incidencia_Tipo_CONAPO[[#This Row],[Año]])</f>
        <v>212172022</v>
      </c>
      <c r="C26017">
        <v>2022</v>
      </c>
      <c r="D26017">
        <v>21217</v>
      </c>
      <c r="E26017" t="s">
        <v>220</v>
      </c>
      <c r="F26017" t="s">
        <v>240</v>
      </c>
      <c r="G26017">
        <v>0</v>
      </c>
      <c r="H26017">
        <v>21527</v>
      </c>
    </row>
    <row r="26018" spans="1:8" x14ac:dyDescent="0.25">
      <c r="A26018" s="2">
        <f>+DATE(Incidencia_Tipo_CONAPO[[#This Row],[Año]],1,1)</f>
        <v>44562</v>
      </c>
      <c r="B26018" t="str">
        <f>+CONCATENATE(Incidencia_Tipo_CONAPO[[#This Row],[Cve'# Municipio]],Incidencia_Tipo_CONAPO[[#This Row],[Año]])</f>
        <v>212172022</v>
      </c>
      <c r="C26018">
        <v>2022</v>
      </c>
      <c r="D26018">
        <v>21217</v>
      </c>
      <c r="E26018" t="s">
        <v>220</v>
      </c>
      <c r="F26018" t="s">
        <v>241</v>
      </c>
      <c r="G26018">
        <v>1</v>
      </c>
      <c r="H26018">
        <v>21527</v>
      </c>
    </row>
    <row r="26019" spans="1:8" x14ac:dyDescent="0.25">
      <c r="A26019" s="2">
        <f>+DATE(Incidencia_Tipo_CONAPO[[#This Row],[Año]],1,1)</f>
        <v>44562</v>
      </c>
      <c r="B26019" t="str">
        <f>+CONCATENATE(Incidencia_Tipo_CONAPO[[#This Row],[Cve'# Municipio]],Incidencia_Tipo_CONAPO[[#This Row],[Año]])</f>
        <v>212172022</v>
      </c>
      <c r="C26019">
        <v>2022</v>
      </c>
      <c r="D26019">
        <v>21217</v>
      </c>
      <c r="E26019" t="s">
        <v>220</v>
      </c>
      <c r="F26019" t="s">
        <v>242</v>
      </c>
      <c r="G26019">
        <v>0</v>
      </c>
      <c r="H26019">
        <v>21527</v>
      </c>
    </row>
    <row r="26020" spans="1:8" x14ac:dyDescent="0.25">
      <c r="A26020" s="2">
        <f>+DATE(Incidencia_Tipo_CONAPO[[#This Row],[Año]],1,1)</f>
        <v>44562</v>
      </c>
      <c r="B26020" t="str">
        <f>+CONCATENATE(Incidencia_Tipo_CONAPO[[#This Row],[Cve'# Municipio]],Incidencia_Tipo_CONAPO[[#This Row],[Año]])</f>
        <v>212172022</v>
      </c>
      <c r="C26020">
        <v>2022</v>
      </c>
      <c r="D26020">
        <v>21217</v>
      </c>
      <c r="E26020" t="s">
        <v>220</v>
      </c>
      <c r="F26020" t="s">
        <v>243</v>
      </c>
      <c r="G26020">
        <v>0</v>
      </c>
      <c r="H26020">
        <v>21527</v>
      </c>
    </row>
    <row r="26021" spans="1:8" x14ac:dyDescent="0.25">
      <c r="A26021" s="2">
        <f>+DATE(Incidencia_Tipo_CONAPO[[#This Row],[Año]],1,1)</f>
        <v>44562</v>
      </c>
      <c r="B26021" t="str">
        <f>+CONCATENATE(Incidencia_Tipo_CONAPO[[#This Row],[Cve'# Municipio]],Incidencia_Tipo_CONAPO[[#This Row],[Año]])</f>
        <v>212172022</v>
      </c>
      <c r="C26021">
        <v>2022</v>
      </c>
      <c r="D26021">
        <v>21217</v>
      </c>
      <c r="E26021" t="s">
        <v>220</v>
      </c>
      <c r="F26021" t="s">
        <v>244</v>
      </c>
      <c r="G26021">
        <v>0</v>
      </c>
      <c r="H26021">
        <v>21527</v>
      </c>
    </row>
    <row r="26022" spans="1:8" x14ac:dyDescent="0.25">
      <c r="A26022" s="2">
        <f>+DATE(Incidencia_Tipo_CONAPO[[#This Row],[Año]],1,1)</f>
        <v>44562</v>
      </c>
      <c r="B26022" t="str">
        <f>+CONCATENATE(Incidencia_Tipo_CONAPO[[#This Row],[Cve'# Municipio]],Incidencia_Tipo_CONAPO[[#This Row],[Año]])</f>
        <v>212172022</v>
      </c>
      <c r="C26022">
        <v>2022</v>
      </c>
      <c r="D26022">
        <v>21217</v>
      </c>
      <c r="E26022" t="s">
        <v>220</v>
      </c>
      <c r="F26022" t="s">
        <v>245</v>
      </c>
      <c r="G26022">
        <v>0</v>
      </c>
      <c r="H26022">
        <v>21527</v>
      </c>
    </row>
    <row r="26023" spans="1:8" x14ac:dyDescent="0.25">
      <c r="A26023" s="2">
        <f>+DATE(Incidencia_Tipo_CONAPO[[#This Row],[Año]],1,1)</f>
        <v>44562</v>
      </c>
      <c r="B26023" t="str">
        <f>+CONCATENATE(Incidencia_Tipo_CONAPO[[#This Row],[Cve'# Municipio]],Incidencia_Tipo_CONAPO[[#This Row],[Año]])</f>
        <v>212172022</v>
      </c>
      <c r="C26023">
        <v>2022</v>
      </c>
      <c r="D26023">
        <v>21217</v>
      </c>
      <c r="E26023" t="s">
        <v>220</v>
      </c>
      <c r="F26023" t="s">
        <v>246</v>
      </c>
      <c r="G26023">
        <v>1</v>
      </c>
      <c r="H26023">
        <v>21527</v>
      </c>
    </row>
    <row r="26024" spans="1:8" x14ac:dyDescent="0.25">
      <c r="A26024" s="2">
        <f>+DATE(Incidencia_Tipo_CONAPO[[#This Row],[Año]],1,1)</f>
        <v>44562</v>
      </c>
      <c r="B26024" t="str">
        <f>+CONCATENATE(Incidencia_Tipo_CONAPO[[#This Row],[Cve'# Municipio]],Incidencia_Tipo_CONAPO[[#This Row],[Año]])</f>
        <v>212172022</v>
      </c>
      <c r="C26024">
        <v>2022</v>
      </c>
      <c r="D26024">
        <v>21217</v>
      </c>
      <c r="E26024" t="s">
        <v>220</v>
      </c>
      <c r="F26024" t="s">
        <v>247</v>
      </c>
      <c r="G26024">
        <v>4</v>
      </c>
      <c r="H26024">
        <v>21527</v>
      </c>
    </row>
    <row r="26025" spans="1:8" x14ac:dyDescent="0.25">
      <c r="A26025" s="2">
        <f>+DATE(Incidencia_Tipo_CONAPO[[#This Row],[Año]],1,1)</f>
        <v>44562</v>
      </c>
      <c r="B26025" t="str">
        <f>+CONCATENATE(Incidencia_Tipo_CONAPO[[#This Row],[Cve'# Municipio]],Incidencia_Tipo_CONAPO[[#This Row],[Año]])</f>
        <v>212172022</v>
      </c>
      <c r="C26025">
        <v>2022</v>
      </c>
      <c r="D26025">
        <v>21217</v>
      </c>
      <c r="E26025" t="s">
        <v>220</v>
      </c>
      <c r="F26025" t="s">
        <v>248</v>
      </c>
      <c r="G26025">
        <v>0</v>
      </c>
      <c r="H26025">
        <v>21527</v>
      </c>
    </row>
    <row r="26026" spans="1:8" x14ac:dyDescent="0.25">
      <c r="A26026" s="2">
        <f>+DATE(Incidencia_Tipo_CONAPO[[#This Row],[Año]],1,1)</f>
        <v>44562</v>
      </c>
      <c r="B26026" t="str">
        <f>+CONCATENATE(Incidencia_Tipo_CONAPO[[#This Row],[Cve'# Municipio]],Incidencia_Tipo_CONAPO[[#This Row],[Año]])</f>
        <v>212172022</v>
      </c>
      <c r="C26026">
        <v>2022</v>
      </c>
      <c r="D26026">
        <v>21217</v>
      </c>
      <c r="E26026" t="s">
        <v>220</v>
      </c>
      <c r="F26026" t="s">
        <v>249</v>
      </c>
      <c r="G26026">
        <v>0</v>
      </c>
      <c r="H26026">
        <v>21527</v>
      </c>
    </row>
    <row r="26027" spans="1:8" x14ac:dyDescent="0.25">
      <c r="A26027" s="2">
        <f>+DATE(Incidencia_Tipo_CONAPO[[#This Row],[Año]],1,1)</f>
        <v>44562</v>
      </c>
      <c r="B26027" t="str">
        <f>+CONCATENATE(Incidencia_Tipo_CONAPO[[#This Row],[Cve'# Municipio]],Incidencia_Tipo_CONAPO[[#This Row],[Año]])</f>
        <v>212172022</v>
      </c>
      <c r="C26027">
        <v>2022</v>
      </c>
      <c r="D26027">
        <v>21217</v>
      </c>
      <c r="E26027" t="s">
        <v>220</v>
      </c>
      <c r="F26027" t="s">
        <v>250</v>
      </c>
      <c r="G26027">
        <v>3</v>
      </c>
      <c r="H26027">
        <v>21527</v>
      </c>
    </row>
    <row r="26028" spans="1:8" x14ac:dyDescent="0.25">
      <c r="A26028" s="2">
        <f>+DATE(Incidencia_Tipo_CONAPO[[#This Row],[Año]],1,1)</f>
        <v>44562</v>
      </c>
      <c r="B26028" t="str">
        <f>+CONCATENATE(Incidencia_Tipo_CONAPO[[#This Row],[Cve'# Municipio]],Incidencia_Tipo_CONAPO[[#This Row],[Año]])</f>
        <v>212172022</v>
      </c>
      <c r="C26028">
        <v>2022</v>
      </c>
      <c r="D26028">
        <v>21217</v>
      </c>
      <c r="E26028" t="s">
        <v>220</v>
      </c>
      <c r="F26028" t="s">
        <v>251</v>
      </c>
      <c r="G26028">
        <v>0</v>
      </c>
      <c r="H26028">
        <v>21527</v>
      </c>
    </row>
    <row r="26029" spans="1:8" x14ac:dyDescent="0.25">
      <c r="A26029" s="2">
        <f>+DATE(Incidencia_Tipo_CONAPO[[#This Row],[Año]],1,1)</f>
        <v>44562</v>
      </c>
      <c r="B26029" t="str">
        <f>+CONCATENATE(Incidencia_Tipo_CONAPO[[#This Row],[Cve'# Municipio]],Incidencia_Tipo_CONAPO[[#This Row],[Año]])</f>
        <v>212172022</v>
      </c>
      <c r="C26029">
        <v>2022</v>
      </c>
      <c r="D26029">
        <v>21217</v>
      </c>
      <c r="E26029" t="s">
        <v>220</v>
      </c>
      <c r="F26029" t="s">
        <v>252</v>
      </c>
      <c r="G26029">
        <v>0</v>
      </c>
      <c r="H26029">
        <v>21527</v>
      </c>
    </row>
    <row r="26030" spans="1:8" x14ac:dyDescent="0.25">
      <c r="A26030" s="2">
        <f>+DATE(Incidencia_Tipo_CONAPO[[#This Row],[Año]],1,1)</f>
        <v>44562</v>
      </c>
      <c r="B26030" t="str">
        <f>+CONCATENATE(Incidencia_Tipo_CONAPO[[#This Row],[Cve'# Municipio]],Incidencia_Tipo_CONAPO[[#This Row],[Año]])</f>
        <v>212172022</v>
      </c>
      <c r="C26030">
        <v>2022</v>
      </c>
      <c r="D26030">
        <v>21217</v>
      </c>
      <c r="E26030" t="s">
        <v>220</v>
      </c>
      <c r="F26030" t="s">
        <v>253</v>
      </c>
      <c r="G26030">
        <v>0</v>
      </c>
      <c r="H26030">
        <v>21527</v>
      </c>
    </row>
    <row r="26031" spans="1:8" x14ac:dyDescent="0.25">
      <c r="A26031" s="2">
        <f>+DATE(Incidencia_Tipo_CONAPO[[#This Row],[Año]],1,1)</f>
        <v>44562</v>
      </c>
      <c r="B26031" t="str">
        <f>+CONCATENATE(Incidencia_Tipo_CONAPO[[#This Row],[Cve'# Municipio]],Incidencia_Tipo_CONAPO[[#This Row],[Año]])</f>
        <v>212172022</v>
      </c>
      <c r="C26031">
        <v>2022</v>
      </c>
      <c r="D26031">
        <v>21217</v>
      </c>
      <c r="E26031" t="s">
        <v>220</v>
      </c>
      <c r="F26031" t="s">
        <v>254</v>
      </c>
      <c r="G26031">
        <v>0</v>
      </c>
      <c r="H26031">
        <v>21527</v>
      </c>
    </row>
    <row r="26032" spans="1:8" x14ac:dyDescent="0.25">
      <c r="A26032" s="2">
        <f>+DATE(Incidencia_Tipo_CONAPO[[#This Row],[Año]],1,1)</f>
        <v>44562</v>
      </c>
      <c r="B26032" t="str">
        <f>+CONCATENATE(Incidencia_Tipo_CONAPO[[#This Row],[Cve'# Municipio]],Incidencia_Tipo_CONAPO[[#This Row],[Año]])</f>
        <v>212172022</v>
      </c>
      <c r="C26032">
        <v>2022</v>
      </c>
      <c r="D26032">
        <v>21217</v>
      </c>
      <c r="E26032" t="s">
        <v>220</v>
      </c>
      <c r="F26032" t="s">
        <v>255</v>
      </c>
      <c r="G26032">
        <v>3</v>
      </c>
      <c r="H26032">
        <v>21527</v>
      </c>
    </row>
    <row r="26033" spans="1:8" x14ac:dyDescent="0.25">
      <c r="A26033" s="2">
        <f>+DATE(Incidencia_Tipo_CONAPO[[#This Row],[Año]],1,1)</f>
        <v>44562</v>
      </c>
      <c r="B26033" t="str">
        <f>+CONCATENATE(Incidencia_Tipo_CONAPO[[#This Row],[Cve'# Municipio]],Incidencia_Tipo_CONAPO[[#This Row],[Año]])</f>
        <v>212172022</v>
      </c>
      <c r="C26033">
        <v>2022</v>
      </c>
      <c r="D26033">
        <v>21217</v>
      </c>
      <c r="E26033" t="s">
        <v>220</v>
      </c>
      <c r="F26033" t="s">
        <v>256</v>
      </c>
      <c r="G26033">
        <v>0</v>
      </c>
      <c r="H26033">
        <v>21527</v>
      </c>
    </row>
    <row r="26034" spans="1:8" x14ac:dyDescent="0.25">
      <c r="A26034" s="2">
        <f>+DATE(Incidencia_Tipo_CONAPO[[#This Row],[Año]],1,1)</f>
        <v>44562</v>
      </c>
      <c r="B26034" t="str">
        <f>+CONCATENATE(Incidencia_Tipo_CONAPO[[#This Row],[Cve'# Municipio]],Incidencia_Tipo_CONAPO[[#This Row],[Año]])</f>
        <v>212172022</v>
      </c>
      <c r="C26034">
        <v>2022</v>
      </c>
      <c r="D26034">
        <v>21217</v>
      </c>
      <c r="E26034" t="s">
        <v>220</v>
      </c>
      <c r="F26034" t="s">
        <v>257</v>
      </c>
      <c r="G26034">
        <v>5</v>
      </c>
      <c r="H26034">
        <v>21527</v>
      </c>
    </row>
    <row r="26035" spans="1:8" x14ac:dyDescent="0.25">
      <c r="A26035" s="2">
        <f>+DATE(Incidencia_Tipo_CONAPO[[#This Row],[Año]],1,1)</f>
        <v>44562</v>
      </c>
      <c r="B26035" t="str">
        <f>+CONCATENATE(Incidencia_Tipo_CONAPO[[#This Row],[Cve'# Municipio]],Incidencia_Tipo_CONAPO[[#This Row],[Año]])</f>
        <v>212172022</v>
      </c>
      <c r="C26035">
        <v>2022</v>
      </c>
      <c r="D26035">
        <v>21217</v>
      </c>
      <c r="E26035" t="s">
        <v>220</v>
      </c>
      <c r="F26035" t="s">
        <v>258</v>
      </c>
      <c r="G26035">
        <v>0</v>
      </c>
      <c r="H26035">
        <v>21527</v>
      </c>
    </row>
    <row r="26036" spans="1:8" x14ac:dyDescent="0.25">
      <c r="A26036" s="2">
        <f>+DATE(Incidencia_Tipo_CONAPO[[#This Row],[Año]],1,1)</f>
        <v>44562</v>
      </c>
      <c r="B26036" t="str">
        <f>+CONCATENATE(Incidencia_Tipo_CONAPO[[#This Row],[Cve'# Municipio]],Incidencia_Tipo_CONAPO[[#This Row],[Año]])</f>
        <v>212172022</v>
      </c>
      <c r="C26036">
        <v>2022</v>
      </c>
      <c r="D26036">
        <v>21217</v>
      </c>
      <c r="E26036" t="s">
        <v>220</v>
      </c>
      <c r="F26036" t="s">
        <v>259</v>
      </c>
      <c r="G26036">
        <v>0</v>
      </c>
      <c r="H26036">
        <v>21527</v>
      </c>
    </row>
    <row r="26037" spans="1:8" x14ac:dyDescent="0.25">
      <c r="A26037" s="2">
        <f>+DATE(Incidencia_Tipo_CONAPO[[#This Row],[Año]],1,1)</f>
        <v>44562</v>
      </c>
      <c r="B26037" t="str">
        <f>+CONCATENATE(Incidencia_Tipo_CONAPO[[#This Row],[Cve'# Municipio]],Incidencia_Tipo_CONAPO[[#This Row],[Año]])</f>
        <v>212172022</v>
      </c>
      <c r="C26037">
        <v>2022</v>
      </c>
      <c r="D26037">
        <v>21217</v>
      </c>
      <c r="E26037" t="s">
        <v>220</v>
      </c>
      <c r="F26037" t="s">
        <v>260</v>
      </c>
      <c r="G26037">
        <v>0</v>
      </c>
      <c r="H26037">
        <v>21527</v>
      </c>
    </row>
    <row r="26038" spans="1:8" x14ac:dyDescent="0.25">
      <c r="A26038" s="2">
        <f>+DATE(Incidencia_Tipo_CONAPO[[#This Row],[Año]],1,1)</f>
        <v>44562</v>
      </c>
      <c r="B26038" t="str">
        <f>+CONCATENATE(Incidencia_Tipo_CONAPO[[#This Row],[Cve'# Municipio]],Incidencia_Tipo_CONAPO[[#This Row],[Año]])</f>
        <v>212172022</v>
      </c>
      <c r="C26038">
        <v>2022</v>
      </c>
      <c r="D26038">
        <v>21217</v>
      </c>
      <c r="E26038" t="s">
        <v>220</v>
      </c>
      <c r="F26038" t="s">
        <v>261</v>
      </c>
      <c r="G26038">
        <v>0</v>
      </c>
      <c r="H26038">
        <v>21527</v>
      </c>
    </row>
    <row r="26039" spans="1:8" x14ac:dyDescent="0.25">
      <c r="A26039" s="2">
        <f>+DATE(Incidencia_Tipo_CONAPO[[#This Row],[Año]],1,1)</f>
        <v>44562</v>
      </c>
      <c r="B26039" t="str">
        <f>+CONCATENATE(Incidencia_Tipo_CONAPO[[#This Row],[Cve'# Municipio]],Incidencia_Tipo_CONAPO[[#This Row],[Año]])</f>
        <v>212172022</v>
      </c>
      <c r="C26039">
        <v>2022</v>
      </c>
      <c r="D26039">
        <v>21217</v>
      </c>
      <c r="E26039" t="s">
        <v>220</v>
      </c>
      <c r="F26039" t="s">
        <v>262</v>
      </c>
      <c r="G26039">
        <v>1</v>
      </c>
      <c r="H26039">
        <v>21527</v>
      </c>
    </row>
    <row r="26040" spans="1:8" x14ac:dyDescent="0.25">
      <c r="A26040" s="2">
        <f>+DATE(Incidencia_Tipo_CONAPO[[#This Row],[Año]],1,1)</f>
        <v>44562</v>
      </c>
      <c r="B26040" t="str">
        <f>+CONCATENATE(Incidencia_Tipo_CONAPO[[#This Row],[Cve'# Municipio]],Incidencia_Tipo_CONAPO[[#This Row],[Año]])</f>
        <v>212172022</v>
      </c>
      <c r="C26040">
        <v>2022</v>
      </c>
      <c r="D26040">
        <v>21217</v>
      </c>
      <c r="E26040" t="s">
        <v>220</v>
      </c>
      <c r="F26040" t="s">
        <v>263</v>
      </c>
      <c r="G26040">
        <v>0</v>
      </c>
      <c r="H26040">
        <v>21527</v>
      </c>
    </row>
    <row r="26041" spans="1:8" x14ac:dyDescent="0.25">
      <c r="A26041" s="2">
        <f>+DATE(Incidencia_Tipo_CONAPO[[#This Row],[Año]],1,1)</f>
        <v>44562</v>
      </c>
      <c r="B26041" t="str">
        <f>+CONCATENATE(Incidencia_Tipo_CONAPO[[#This Row],[Cve'# Municipio]],Incidencia_Tipo_CONAPO[[#This Row],[Año]])</f>
        <v>212172022</v>
      </c>
      <c r="C26041">
        <v>2022</v>
      </c>
      <c r="D26041">
        <v>21217</v>
      </c>
      <c r="E26041" t="s">
        <v>220</v>
      </c>
      <c r="F26041" t="s">
        <v>264</v>
      </c>
      <c r="G26041">
        <v>8</v>
      </c>
      <c r="H26041">
        <v>21527</v>
      </c>
    </row>
    <row r="26042" spans="1:8" x14ac:dyDescent="0.25">
      <c r="A26042" s="2">
        <f>+DATE(Incidencia_Tipo_CONAPO[[#This Row],[Año]],1,1)</f>
        <v>45658</v>
      </c>
      <c r="B26042" t="str">
        <f>+CONCATENATE(Incidencia_Tipo_CONAPO[[#This Row],[Cve'# Municipio]],Incidencia_Tipo_CONAPO[[#This Row],[Año]])</f>
        <v>210012025</v>
      </c>
      <c r="C26042">
        <v>2025</v>
      </c>
      <c r="D26042">
        <v>21001</v>
      </c>
      <c r="E26042" s="3" t="s">
        <v>4</v>
      </c>
      <c r="F26042" s="3" t="s">
        <v>225</v>
      </c>
      <c r="G26042" s="4">
        <v>0</v>
      </c>
      <c r="H26042">
        <v>81076</v>
      </c>
    </row>
    <row r="26043" spans="1:8" x14ac:dyDescent="0.25">
      <c r="A26043" s="2">
        <f>+DATE(Incidencia_Tipo_CONAPO[[#This Row],[Año]],1,1)</f>
        <v>45658</v>
      </c>
      <c r="B26043" t="str">
        <f>+CONCATENATE(Incidencia_Tipo_CONAPO[[#This Row],[Cve'# Municipio]],Incidencia_Tipo_CONAPO[[#This Row],[Año]])</f>
        <v>210012025</v>
      </c>
      <c r="C26043">
        <v>2025</v>
      </c>
      <c r="D26043">
        <v>21001</v>
      </c>
      <c r="E26043" s="3" t="s">
        <v>4</v>
      </c>
      <c r="F26043" s="3" t="s">
        <v>226</v>
      </c>
      <c r="G26043" s="4">
        <v>9</v>
      </c>
      <c r="H26043">
        <v>81076</v>
      </c>
    </row>
    <row r="26044" spans="1:8" x14ac:dyDescent="0.25">
      <c r="A26044" s="2">
        <f>+DATE(Incidencia_Tipo_CONAPO[[#This Row],[Año]],1,1)</f>
        <v>45658</v>
      </c>
      <c r="B26044" t="str">
        <f>+CONCATENATE(Incidencia_Tipo_CONAPO[[#This Row],[Cve'# Municipio]],Incidencia_Tipo_CONAPO[[#This Row],[Año]])</f>
        <v>210012025</v>
      </c>
      <c r="C26044">
        <v>2025</v>
      </c>
      <c r="D26044">
        <v>21001</v>
      </c>
      <c r="E26044" s="3" t="s">
        <v>4</v>
      </c>
      <c r="F26044" s="3" t="s">
        <v>227</v>
      </c>
      <c r="G26044" s="4">
        <v>9</v>
      </c>
      <c r="H26044">
        <v>81076</v>
      </c>
    </row>
    <row r="26045" spans="1:8" x14ac:dyDescent="0.25">
      <c r="A26045" s="2">
        <f>+DATE(Incidencia_Tipo_CONAPO[[#This Row],[Año]],1,1)</f>
        <v>45658</v>
      </c>
      <c r="B26045" t="str">
        <f>+CONCATENATE(Incidencia_Tipo_CONAPO[[#This Row],[Cve'# Municipio]],Incidencia_Tipo_CONAPO[[#This Row],[Año]])</f>
        <v>210012025</v>
      </c>
      <c r="C26045">
        <v>2025</v>
      </c>
      <c r="D26045">
        <v>21001</v>
      </c>
      <c r="E26045" s="3" t="s">
        <v>4</v>
      </c>
      <c r="F26045" s="3" t="s">
        <v>228</v>
      </c>
      <c r="G26045" s="4">
        <v>3</v>
      </c>
      <c r="H26045">
        <v>81076</v>
      </c>
    </row>
    <row r="26046" spans="1:8" x14ac:dyDescent="0.25">
      <c r="A26046" s="2">
        <f>+DATE(Incidencia_Tipo_CONAPO[[#This Row],[Año]],1,1)</f>
        <v>45658</v>
      </c>
      <c r="B26046" t="str">
        <f>+CONCATENATE(Incidencia_Tipo_CONAPO[[#This Row],[Cve'# Municipio]],Incidencia_Tipo_CONAPO[[#This Row],[Año]])</f>
        <v>210012025</v>
      </c>
      <c r="C26046">
        <v>2025</v>
      </c>
      <c r="D26046">
        <v>21001</v>
      </c>
      <c r="E26046" s="3" t="s">
        <v>4</v>
      </c>
      <c r="F26046" s="3" t="s">
        <v>229</v>
      </c>
      <c r="G26046" s="4">
        <v>2</v>
      </c>
      <c r="H26046">
        <v>81076</v>
      </c>
    </row>
    <row r="26047" spans="1:8" x14ac:dyDescent="0.25">
      <c r="A26047" s="2">
        <f>+DATE(Incidencia_Tipo_CONAPO[[#This Row],[Año]],1,1)</f>
        <v>45658</v>
      </c>
      <c r="B26047" t="str">
        <f>+CONCATENATE(Incidencia_Tipo_CONAPO[[#This Row],[Cve'# Municipio]],Incidencia_Tipo_CONAPO[[#This Row],[Año]])</f>
        <v>210012025</v>
      </c>
      <c r="C26047">
        <v>2025</v>
      </c>
      <c r="D26047">
        <v>21001</v>
      </c>
      <c r="E26047" s="3" t="s">
        <v>4</v>
      </c>
      <c r="F26047" s="3" t="s">
        <v>230</v>
      </c>
      <c r="G26047" s="4">
        <v>50</v>
      </c>
      <c r="H26047">
        <v>81076</v>
      </c>
    </row>
    <row r="26048" spans="1:8" x14ac:dyDescent="0.25">
      <c r="A26048" s="2">
        <f>+DATE(Incidencia_Tipo_CONAPO[[#This Row],[Año]],1,1)</f>
        <v>45658</v>
      </c>
      <c r="B26048" t="str">
        <f>+CONCATENATE(Incidencia_Tipo_CONAPO[[#This Row],[Cve'# Municipio]],Incidencia_Tipo_CONAPO[[#This Row],[Año]])</f>
        <v>210012025</v>
      </c>
      <c r="C26048">
        <v>2025</v>
      </c>
      <c r="D26048">
        <v>21001</v>
      </c>
      <c r="E26048" s="3" t="s">
        <v>4</v>
      </c>
      <c r="F26048" s="3" t="s">
        <v>231</v>
      </c>
      <c r="G26048" s="4">
        <v>0</v>
      </c>
      <c r="H26048">
        <v>81076</v>
      </c>
    </row>
    <row r="26049" spans="1:8" x14ac:dyDescent="0.25">
      <c r="A26049" s="2">
        <f>+DATE(Incidencia_Tipo_CONAPO[[#This Row],[Año]],1,1)</f>
        <v>45658</v>
      </c>
      <c r="B26049" t="str">
        <f>+CONCATENATE(Incidencia_Tipo_CONAPO[[#This Row],[Cve'# Municipio]],Incidencia_Tipo_CONAPO[[#This Row],[Año]])</f>
        <v>210012025</v>
      </c>
      <c r="C26049">
        <v>2025</v>
      </c>
      <c r="D26049">
        <v>21001</v>
      </c>
      <c r="E26049" s="3" t="s">
        <v>4</v>
      </c>
      <c r="F26049" s="3" t="s">
        <v>232</v>
      </c>
      <c r="G26049" s="4">
        <v>0</v>
      </c>
      <c r="H26049">
        <v>81076</v>
      </c>
    </row>
    <row r="26050" spans="1:8" x14ac:dyDescent="0.25">
      <c r="A26050" s="2">
        <f>+DATE(Incidencia_Tipo_CONAPO[[#This Row],[Año]],1,1)</f>
        <v>45658</v>
      </c>
      <c r="B26050" t="str">
        <f>+CONCATENATE(Incidencia_Tipo_CONAPO[[#This Row],[Cve'# Municipio]],Incidencia_Tipo_CONAPO[[#This Row],[Año]])</f>
        <v>210012025</v>
      </c>
      <c r="C26050">
        <v>2025</v>
      </c>
      <c r="D26050">
        <v>21001</v>
      </c>
      <c r="E26050" s="3" t="s">
        <v>4</v>
      </c>
      <c r="F26050" s="3" t="s">
        <v>233</v>
      </c>
      <c r="G26050" s="4">
        <v>27</v>
      </c>
      <c r="H26050">
        <v>81076</v>
      </c>
    </row>
    <row r="26051" spans="1:8" x14ac:dyDescent="0.25">
      <c r="A26051" s="2">
        <f>+DATE(Incidencia_Tipo_CONAPO[[#This Row],[Año]],1,1)</f>
        <v>45658</v>
      </c>
      <c r="B26051" t="str">
        <f>+CONCATENATE(Incidencia_Tipo_CONAPO[[#This Row],[Cve'# Municipio]],Incidencia_Tipo_CONAPO[[#This Row],[Año]])</f>
        <v>210012025</v>
      </c>
      <c r="C26051">
        <v>2025</v>
      </c>
      <c r="D26051">
        <v>21001</v>
      </c>
      <c r="E26051" s="3" t="s">
        <v>4</v>
      </c>
      <c r="F26051" s="3" t="s">
        <v>234</v>
      </c>
      <c r="G26051" s="4">
        <v>5</v>
      </c>
      <c r="H26051">
        <v>81076</v>
      </c>
    </row>
    <row r="26052" spans="1:8" x14ac:dyDescent="0.25">
      <c r="A26052" s="2">
        <f>+DATE(Incidencia_Tipo_CONAPO[[#This Row],[Año]],1,1)</f>
        <v>45658</v>
      </c>
      <c r="B26052" t="str">
        <f>+CONCATENATE(Incidencia_Tipo_CONAPO[[#This Row],[Cve'# Municipio]],Incidencia_Tipo_CONAPO[[#This Row],[Año]])</f>
        <v>210012025</v>
      </c>
      <c r="C26052">
        <v>2025</v>
      </c>
      <c r="D26052">
        <v>21001</v>
      </c>
      <c r="E26052" s="3" t="s">
        <v>4</v>
      </c>
      <c r="F26052" s="3" t="s">
        <v>235</v>
      </c>
      <c r="G26052" s="4">
        <v>13</v>
      </c>
      <c r="H26052">
        <v>81076</v>
      </c>
    </row>
    <row r="26053" spans="1:8" x14ac:dyDescent="0.25">
      <c r="A26053" s="2">
        <f>+DATE(Incidencia_Tipo_CONAPO[[#This Row],[Año]],1,1)</f>
        <v>45658</v>
      </c>
      <c r="B26053" t="str">
        <f>+CONCATENATE(Incidencia_Tipo_CONAPO[[#This Row],[Cve'# Municipio]],Incidencia_Tipo_CONAPO[[#This Row],[Año]])</f>
        <v>210012025</v>
      </c>
      <c r="C26053">
        <v>2025</v>
      </c>
      <c r="D26053">
        <v>21001</v>
      </c>
      <c r="E26053" s="3" t="s">
        <v>4</v>
      </c>
      <c r="F26053" s="3" t="s">
        <v>236</v>
      </c>
      <c r="G26053" s="4">
        <v>1</v>
      </c>
      <c r="H26053">
        <v>81076</v>
      </c>
    </row>
    <row r="26054" spans="1:8" x14ac:dyDescent="0.25">
      <c r="A26054" s="2">
        <f>+DATE(Incidencia_Tipo_CONAPO[[#This Row],[Año]],1,1)</f>
        <v>45658</v>
      </c>
      <c r="B26054" t="str">
        <f>+CONCATENATE(Incidencia_Tipo_CONAPO[[#This Row],[Cve'# Municipio]],Incidencia_Tipo_CONAPO[[#This Row],[Año]])</f>
        <v>210012025</v>
      </c>
      <c r="C26054">
        <v>2025</v>
      </c>
      <c r="D26054">
        <v>21001</v>
      </c>
      <c r="E26054" s="3" t="s">
        <v>4</v>
      </c>
      <c r="F26054" s="3" t="s">
        <v>237</v>
      </c>
      <c r="G26054" s="4">
        <v>0</v>
      </c>
      <c r="H26054">
        <v>81076</v>
      </c>
    </row>
    <row r="26055" spans="1:8" x14ac:dyDescent="0.25">
      <c r="A26055" s="2">
        <f>+DATE(Incidencia_Tipo_CONAPO[[#This Row],[Año]],1,1)</f>
        <v>45658</v>
      </c>
      <c r="B26055" t="str">
        <f>+CONCATENATE(Incidencia_Tipo_CONAPO[[#This Row],[Cve'# Municipio]],Incidencia_Tipo_CONAPO[[#This Row],[Año]])</f>
        <v>210012025</v>
      </c>
      <c r="C26055">
        <v>2025</v>
      </c>
      <c r="D26055">
        <v>21001</v>
      </c>
      <c r="E26055" s="3" t="s">
        <v>4</v>
      </c>
      <c r="F26055" s="3" t="s">
        <v>238</v>
      </c>
      <c r="G26055" s="4">
        <v>0</v>
      </c>
      <c r="H26055">
        <v>81076</v>
      </c>
    </row>
    <row r="26056" spans="1:8" x14ac:dyDescent="0.25">
      <c r="A26056" s="2">
        <f>+DATE(Incidencia_Tipo_CONAPO[[#This Row],[Año]],1,1)</f>
        <v>45658</v>
      </c>
      <c r="B26056" t="str">
        <f>+CONCATENATE(Incidencia_Tipo_CONAPO[[#This Row],[Cve'# Municipio]],Incidencia_Tipo_CONAPO[[#This Row],[Año]])</f>
        <v>210012025</v>
      </c>
      <c r="C26056">
        <v>2025</v>
      </c>
      <c r="D26056">
        <v>21001</v>
      </c>
      <c r="E26056" s="3" t="s">
        <v>4</v>
      </c>
      <c r="F26056" s="3" t="s">
        <v>239</v>
      </c>
      <c r="G26056" s="4">
        <v>0</v>
      </c>
      <c r="H26056">
        <v>81076</v>
      </c>
    </row>
    <row r="26057" spans="1:8" x14ac:dyDescent="0.25">
      <c r="A26057" s="2">
        <f>+DATE(Incidencia_Tipo_CONAPO[[#This Row],[Año]],1,1)</f>
        <v>45658</v>
      </c>
      <c r="B26057" t="str">
        <f>+CONCATENATE(Incidencia_Tipo_CONAPO[[#This Row],[Cve'# Municipio]],Incidencia_Tipo_CONAPO[[#This Row],[Año]])</f>
        <v>210012025</v>
      </c>
      <c r="C26057">
        <v>2025</v>
      </c>
      <c r="D26057">
        <v>21001</v>
      </c>
      <c r="E26057" s="3" t="s">
        <v>4</v>
      </c>
      <c r="F26057" s="3" t="s">
        <v>240</v>
      </c>
      <c r="G26057" s="4">
        <v>0</v>
      </c>
      <c r="H26057">
        <v>81076</v>
      </c>
    </row>
    <row r="26058" spans="1:8" x14ac:dyDescent="0.25">
      <c r="A26058" s="2">
        <f>+DATE(Incidencia_Tipo_CONAPO[[#This Row],[Año]],1,1)</f>
        <v>45658</v>
      </c>
      <c r="B26058" t="str">
        <f>+CONCATENATE(Incidencia_Tipo_CONAPO[[#This Row],[Cve'# Municipio]],Incidencia_Tipo_CONAPO[[#This Row],[Año]])</f>
        <v>210012025</v>
      </c>
      <c r="C26058">
        <v>2025</v>
      </c>
      <c r="D26058">
        <v>21001</v>
      </c>
      <c r="E26058" s="3" t="s">
        <v>4</v>
      </c>
      <c r="F26058" s="3" t="s">
        <v>241</v>
      </c>
      <c r="G26058" s="4">
        <v>0</v>
      </c>
      <c r="H26058">
        <v>81076</v>
      </c>
    </row>
    <row r="26059" spans="1:8" x14ac:dyDescent="0.25">
      <c r="A26059" s="2">
        <f>+DATE(Incidencia_Tipo_CONAPO[[#This Row],[Año]],1,1)</f>
        <v>45658</v>
      </c>
      <c r="B26059" t="str">
        <f>+CONCATENATE(Incidencia_Tipo_CONAPO[[#This Row],[Cve'# Municipio]],Incidencia_Tipo_CONAPO[[#This Row],[Año]])</f>
        <v>210012025</v>
      </c>
      <c r="C26059">
        <v>2025</v>
      </c>
      <c r="D26059">
        <v>21001</v>
      </c>
      <c r="E26059" s="3" t="s">
        <v>4</v>
      </c>
      <c r="F26059" s="3" t="s">
        <v>242</v>
      </c>
      <c r="G26059" s="4">
        <v>16</v>
      </c>
      <c r="H26059">
        <v>81076</v>
      </c>
    </row>
    <row r="26060" spans="1:8" x14ac:dyDescent="0.25">
      <c r="A26060" s="2">
        <f>+DATE(Incidencia_Tipo_CONAPO[[#This Row],[Año]],1,1)</f>
        <v>45658</v>
      </c>
      <c r="B26060" t="str">
        <f>+CONCATENATE(Incidencia_Tipo_CONAPO[[#This Row],[Cve'# Municipio]],Incidencia_Tipo_CONAPO[[#This Row],[Año]])</f>
        <v>210012025</v>
      </c>
      <c r="C26060">
        <v>2025</v>
      </c>
      <c r="D26060">
        <v>21001</v>
      </c>
      <c r="E26060" s="3" t="s">
        <v>4</v>
      </c>
      <c r="F26060" s="3" t="s">
        <v>243</v>
      </c>
      <c r="G26060" s="4">
        <v>16</v>
      </c>
      <c r="H26060">
        <v>81076</v>
      </c>
    </row>
    <row r="26061" spans="1:8" x14ac:dyDescent="0.25">
      <c r="A26061" s="2">
        <f>+DATE(Incidencia_Tipo_CONAPO[[#This Row],[Año]],1,1)</f>
        <v>45658</v>
      </c>
      <c r="B26061" t="str">
        <f>+CONCATENATE(Incidencia_Tipo_CONAPO[[#This Row],[Cve'# Municipio]],Incidencia_Tipo_CONAPO[[#This Row],[Año]])</f>
        <v>210012025</v>
      </c>
      <c r="C26061">
        <v>2025</v>
      </c>
      <c r="D26061">
        <v>21001</v>
      </c>
      <c r="E26061" s="3" t="s">
        <v>4</v>
      </c>
      <c r="F26061" s="3" t="s">
        <v>244</v>
      </c>
      <c r="G26061" s="4">
        <v>0</v>
      </c>
      <c r="H26061">
        <v>81076</v>
      </c>
    </row>
    <row r="26062" spans="1:8" x14ac:dyDescent="0.25">
      <c r="A26062" s="2">
        <f>+DATE(Incidencia_Tipo_CONAPO[[#This Row],[Año]],1,1)</f>
        <v>45658</v>
      </c>
      <c r="B26062" t="str">
        <f>+CONCATENATE(Incidencia_Tipo_CONAPO[[#This Row],[Cve'# Municipio]],Incidencia_Tipo_CONAPO[[#This Row],[Año]])</f>
        <v>210012025</v>
      </c>
      <c r="C26062">
        <v>2025</v>
      </c>
      <c r="D26062">
        <v>21001</v>
      </c>
      <c r="E26062" s="3" t="s">
        <v>4</v>
      </c>
      <c r="F26062" s="3" t="s">
        <v>245</v>
      </c>
      <c r="G26062" s="4">
        <v>0</v>
      </c>
      <c r="H26062">
        <v>81076</v>
      </c>
    </row>
    <row r="26063" spans="1:8" x14ac:dyDescent="0.25">
      <c r="A26063" s="2">
        <f>+DATE(Incidencia_Tipo_CONAPO[[#This Row],[Año]],1,1)</f>
        <v>45658</v>
      </c>
      <c r="B26063" t="str">
        <f>+CONCATENATE(Incidencia_Tipo_CONAPO[[#This Row],[Cve'# Municipio]],Incidencia_Tipo_CONAPO[[#This Row],[Año]])</f>
        <v>210012025</v>
      </c>
      <c r="C26063">
        <v>2025</v>
      </c>
      <c r="D26063">
        <v>21001</v>
      </c>
      <c r="E26063" s="3" t="s">
        <v>4</v>
      </c>
      <c r="F26063" s="3" t="s">
        <v>246</v>
      </c>
      <c r="G26063" s="4">
        <v>11</v>
      </c>
      <c r="H26063">
        <v>81076</v>
      </c>
    </row>
    <row r="26064" spans="1:8" x14ac:dyDescent="0.25">
      <c r="A26064" s="2">
        <f>+DATE(Incidencia_Tipo_CONAPO[[#This Row],[Año]],1,1)</f>
        <v>45658</v>
      </c>
      <c r="B26064" t="str">
        <f>+CONCATENATE(Incidencia_Tipo_CONAPO[[#This Row],[Cve'# Municipio]],Incidencia_Tipo_CONAPO[[#This Row],[Año]])</f>
        <v>210012025</v>
      </c>
      <c r="C26064">
        <v>2025</v>
      </c>
      <c r="D26064">
        <v>21001</v>
      </c>
      <c r="E26064" s="3" t="s">
        <v>4</v>
      </c>
      <c r="F26064" s="3" t="s">
        <v>247</v>
      </c>
      <c r="G26064" s="4">
        <v>57</v>
      </c>
      <c r="H26064">
        <v>81076</v>
      </c>
    </row>
    <row r="26065" spans="1:8" x14ac:dyDescent="0.25">
      <c r="A26065" s="2">
        <f>+DATE(Incidencia_Tipo_CONAPO[[#This Row],[Año]],1,1)</f>
        <v>45658</v>
      </c>
      <c r="B26065" t="str">
        <f>+CONCATENATE(Incidencia_Tipo_CONAPO[[#This Row],[Cve'# Municipio]],Incidencia_Tipo_CONAPO[[#This Row],[Año]])</f>
        <v>210012025</v>
      </c>
      <c r="C26065">
        <v>2025</v>
      </c>
      <c r="D26065">
        <v>21001</v>
      </c>
      <c r="E26065" s="3" t="s">
        <v>4</v>
      </c>
      <c r="F26065" s="3" t="s">
        <v>248</v>
      </c>
      <c r="G26065" s="4">
        <v>5</v>
      </c>
      <c r="H26065">
        <v>81076</v>
      </c>
    </row>
    <row r="26066" spans="1:8" x14ac:dyDescent="0.25">
      <c r="A26066" s="2">
        <f>+DATE(Incidencia_Tipo_CONAPO[[#This Row],[Año]],1,1)</f>
        <v>45658</v>
      </c>
      <c r="B26066" t="str">
        <f>+CONCATENATE(Incidencia_Tipo_CONAPO[[#This Row],[Cve'# Municipio]],Incidencia_Tipo_CONAPO[[#This Row],[Año]])</f>
        <v>210012025</v>
      </c>
      <c r="C26066">
        <v>2025</v>
      </c>
      <c r="D26066">
        <v>21001</v>
      </c>
      <c r="E26066" s="3" t="s">
        <v>4</v>
      </c>
      <c r="F26066" s="3" t="s">
        <v>249</v>
      </c>
      <c r="G26066" s="4">
        <v>0</v>
      </c>
      <c r="H26066">
        <v>81076</v>
      </c>
    </row>
    <row r="26067" spans="1:8" x14ac:dyDescent="0.25">
      <c r="A26067" s="2">
        <f>+DATE(Incidencia_Tipo_CONAPO[[#This Row],[Año]],1,1)</f>
        <v>45658</v>
      </c>
      <c r="B26067" t="str">
        <f>+CONCATENATE(Incidencia_Tipo_CONAPO[[#This Row],[Cve'# Municipio]],Incidencia_Tipo_CONAPO[[#This Row],[Año]])</f>
        <v>210012025</v>
      </c>
      <c r="C26067">
        <v>2025</v>
      </c>
      <c r="D26067">
        <v>21001</v>
      </c>
      <c r="E26067" s="3" t="s">
        <v>4</v>
      </c>
      <c r="F26067" s="3" t="s">
        <v>250</v>
      </c>
      <c r="G26067" s="4">
        <v>17</v>
      </c>
      <c r="H26067">
        <v>81076</v>
      </c>
    </row>
    <row r="26068" spans="1:8" x14ac:dyDescent="0.25">
      <c r="A26068" s="2">
        <f>+DATE(Incidencia_Tipo_CONAPO[[#This Row],[Año]],1,1)</f>
        <v>45658</v>
      </c>
      <c r="B26068" t="str">
        <f>+CONCATENATE(Incidencia_Tipo_CONAPO[[#This Row],[Cve'# Municipio]],Incidencia_Tipo_CONAPO[[#This Row],[Año]])</f>
        <v>210012025</v>
      </c>
      <c r="C26068">
        <v>2025</v>
      </c>
      <c r="D26068">
        <v>21001</v>
      </c>
      <c r="E26068" s="3" t="s">
        <v>4</v>
      </c>
      <c r="F26068" s="3" t="s">
        <v>251</v>
      </c>
      <c r="G26068" s="4">
        <v>1</v>
      </c>
      <c r="H26068">
        <v>81076</v>
      </c>
    </row>
    <row r="26069" spans="1:8" x14ac:dyDescent="0.25">
      <c r="A26069" s="2">
        <f>+DATE(Incidencia_Tipo_CONAPO[[#This Row],[Año]],1,1)</f>
        <v>45658</v>
      </c>
      <c r="B26069" t="str">
        <f>+CONCATENATE(Incidencia_Tipo_CONAPO[[#This Row],[Cve'# Municipio]],Incidencia_Tipo_CONAPO[[#This Row],[Año]])</f>
        <v>210012025</v>
      </c>
      <c r="C26069">
        <v>2025</v>
      </c>
      <c r="D26069">
        <v>21001</v>
      </c>
      <c r="E26069" s="3" t="s">
        <v>4</v>
      </c>
      <c r="F26069" s="3" t="s">
        <v>252</v>
      </c>
      <c r="G26069" s="4">
        <v>12</v>
      </c>
      <c r="H26069">
        <v>81076</v>
      </c>
    </row>
    <row r="26070" spans="1:8" x14ac:dyDescent="0.25">
      <c r="A26070" s="2">
        <f>+DATE(Incidencia_Tipo_CONAPO[[#This Row],[Año]],1,1)</f>
        <v>45658</v>
      </c>
      <c r="B26070" t="str">
        <f>+CONCATENATE(Incidencia_Tipo_CONAPO[[#This Row],[Cve'# Municipio]],Incidencia_Tipo_CONAPO[[#This Row],[Año]])</f>
        <v>210012025</v>
      </c>
      <c r="C26070">
        <v>2025</v>
      </c>
      <c r="D26070">
        <v>21001</v>
      </c>
      <c r="E26070" s="3" t="s">
        <v>4</v>
      </c>
      <c r="F26070" s="3" t="s">
        <v>253</v>
      </c>
      <c r="G26070" s="4">
        <v>2</v>
      </c>
      <c r="H26070">
        <v>81076</v>
      </c>
    </row>
    <row r="26071" spans="1:8" x14ac:dyDescent="0.25">
      <c r="A26071" s="2">
        <f>+DATE(Incidencia_Tipo_CONAPO[[#This Row],[Año]],1,1)</f>
        <v>45658</v>
      </c>
      <c r="B26071" t="str">
        <f>+CONCATENATE(Incidencia_Tipo_CONAPO[[#This Row],[Cve'# Municipio]],Incidencia_Tipo_CONAPO[[#This Row],[Año]])</f>
        <v>210012025</v>
      </c>
      <c r="C26071">
        <v>2025</v>
      </c>
      <c r="D26071">
        <v>21001</v>
      </c>
      <c r="E26071" s="3" t="s">
        <v>4</v>
      </c>
      <c r="F26071" s="3" t="s">
        <v>254</v>
      </c>
      <c r="G26071" s="4">
        <v>30</v>
      </c>
      <c r="H26071">
        <v>81076</v>
      </c>
    </row>
    <row r="26072" spans="1:8" x14ac:dyDescent="0.25">
      <c r="A26072" s="2">
        <f>+DATE(Incidencia_Tipo_CONAPO[[#This Row],[Año]],1,1)</f>
        <v>45658</v>
      </c>
      <c r="B26072" t="str">
        <f>+CONCATENATE(Incidencia_Tipo_CONAPO[[#This Row],[Cve'# Municipio]],Incidencia_Tipo_CONAPO[[#This Row],[Año]])</f>
        <v>210012025</v>
      </c>
      <c r="C26072">
        <v>2025</v>
      </c>
      <c r="D26072">
        <v>21001</v>
      </c>
      <c r="E26072" s="3" t="s">
        <v>4</v>
      </c>
      <c r="F26072" s="3" t="s">
        <v>255</v>
      </c>
      <c r="G26072" s="4">
        <v>0</v>
      </c>
      <c r="H26072">
        <v>81076</v>
      </c>
    </row>
    <row r="26073" spans="1:8" x14ac:dyDescent="0.25">
      <c r="A26073" s="2">
        <f>+DATE(Incidencia_Tipo_CONAPO[[#This Row],[Año]],1,1)</f>
        <v>45658</v>
      </c>
      <c r="B26073" t="str">
        <f>+CONCATENATE(Incidencia_Tipo_CONAPO[[#This Row],[Cve'# Municipio]],Incidencia_Tipo_CONAPO[[#This Row],[Año]])</f>
        <v>210012025</v>
      </c>
      <c r="C26073">
        <v>2025</v>
      </c>
      <c r="D26073">
        <v>21001</v>
      </c>
      <c r="E26073" s="3" t="s">
        <v>4</v>
      </c>
      <c r="F26073" s="3" t="s">
        <v>256</v>
      </c>
      <c r="G26073" s="4">
        <v>0</v>
      </c>
      <c r="H26073">
        <v>81076</v>
      </c>
    </row>
    <row r="26074" spans="1:8" x14ac:dyDescent="0.25">
      <c r="A26074" s="2">
        <f>+DATE(Incidencia_Tipo_CONAPO[[#This Row],[Año]],1,1)</f>
        <v>45658</v>
      </c>
      <c r="B26074" t="str">
        <f>+CONCATENATE(Incidencia_Tipo_CONAPO[[#This Row],[Cve'# Municipio]],Incidencia_Tipo_CONAPO[[#This Row],[Año]])</f>
        <v>210012025</v>
      </c>
      <c r="C26074">
        <v>2025</v>
      </c>
      <c r="D26074">
        <v>21001</v>
      </c>
      <c r="E26074" s="3" t="s">
        <v>4</v>
      </c>
      <c r="F26074" s="3" t="s">
        <v>257</v>
      </c>
      <c r="G26074" s="4">
        <v>207</v>
      </c>
      <c r="H26074">
        <v>81076</v>
      </c>
    </row>
    <row r="26075" spans="1:8" x14ac:dyDescent="0.25">
      <c r="A26075" s="2">
        <f>+DATE(Incidencia_Tipo_CONAPO[[#This Row],[Año]],1,1)</f>
        <v>45658</v>
      </c>
      <c r="B26075" t="str">
        <f>+CONCATENATE(Incidencia_Tipo_CONAPO[[#This Row],[Cve'# Municipio]],Incidencia_Tipo_CONAPO[[#This Row],[Año]])</f>
        <v>210012025</v>
      </c>
      <c r="C26075">
        <v>2025</v>
      </c>
      <c r="D26075">
        <v>21001</v>
      </c>
      <c r="E26075" s="3" t="s">
        <v>4</v>
      </c>
      <c r="F26075" s="3" t="s">
        <v>258</v>
      </c>
      <c r="G26075" s="4">
        <v>0</v>
      </c>
      <c r="H26075">
        <v>81076</v>
      </c>
    </row>
    <row r="26076" spans="1:8" x14ac:dyDescent="0.25">
      <c r="A26076" s="2">
        <f>+DATE(Incidencia_Tipo_CONAPO[[#This Row],[Año]],1,1)</f>
        <v>45658</v>
      </c>
      <c r="B26076" t="str">
        <f>+CONCATENATE(Incidencia_Tipo_CONAPO[[#This Row],[Cve'# Municipio]],Incidencia_Tipo_CONAPO[[#This Row],[Año]])</f>
        <v>210012025</v>
      </c>
      <c r="C26076">
        <v>2025</v>
      </c>
      <c r="D26076">
        <v>21001</v>
      </c>
      <c r="E26076" s="3" t="s">
        <v>4</v>
      </c>
      <c r="F26076" s="3" t="s">
        <v>259</v>
      </c>
      <c r="G26076" s="4">
        <v>0</v>
      </c>
      <c r="H26076">
        <v>81076</v>
      </c>
    </row>
    <row r="26077" spans="1:8" x14ac:dyDescent="0.25">
      <c r="A26077" s="2">
        <f>+DATE(Incidencia_Tipo_CONAPO[[#This Row],[Año]],1,1)</f>
        <v>45658</v>
      </c>
      <c r="B26077" t="str">
        <f>+CONCATENATE(Incidencia_Tipo_CONAPO[[#This Row],[Cve'# Municipio]],Incidencia_Tipo_CONAPO[[#This Row],[Año]])</f>
        <v>210012025</v>
      </c>
      <c r="C26077">
        <v>2025</v>
      </c>
      <c r="D26077">
        <v>21001</v>
      </c>
      <c r="E26077" s="3" t="s">
        <v>4</v>
      </c>
      <c r="F26077" s="3" t="s">
        <v>260</v>
      </c>
      <c r="G26077" s="4">
        <v>0</v>
      </c>
      <c r="H26077">
        <v>81076</v>
      </c>
    </row>
    <row r="26078" spans="1:8" x14ac:dyDescent="0.25">
      <c r="A26078" s="2">
        <f>+DATE(Incidencia_Tipo_CONAPO[[#This Row],[Año]],1,1)</f>
        <v>45658</v>
      </c>
      <c r="B26078" t="str">
        <f>+CONCATENATE(Incidencia_Tipo_CONAPO[[#This Row],[Cve'# Municipio]],Incidencia_Tipo_CONAPO[[#This Row],[Año]])</f>
        <v>210012025</v>
      </c>
      <c r="C26078">
        <v>2025</v>
      </c>
      <c r="D26078">
        <v>21001</v>
      </c>
      <c r="E26078" s="3" t="s">
        <v>4</v>
      </c>
      <c r="F26078" s="3" t="s">
        <v>261</v>
      </c>
      <c r="G26078" s="4">
        <v>1</v>
      </c>
      <c r="H26078">
        <v>81076</v>
      </c>
    </row>
    <row r="26079" spans="1:8" x14ac:dyDescent="0.25">
      <c r="A26079" s="2">
        <f>+DATE(Incidencia_Tipo_CONAPO[[#This Row],[Año]],1,1)</f>
        <v>45658</v>
      </c>
      <c r="B26079" t="str">
        <f>+CONCATENATE(Incidencia_Tipo_CONAPO[[#This Row],[Cve'# Municipio]],Incidencia_Tipo_CONAPO[[#This Row],[Año]])</f>
        <v>210012025</v>
      </c>
      <c r="C26079">
        <v>2025</v>
      </c>
      <c r="D26079">
        <v>21001</v>
      </c>
      <c r="E26079" s="3" t="s">
        <v>4</v>
      </c>
      <c r="F26079" s="3" t="s">
        <v>262</v>
      </c>
      <c r="G26079" s="4">
        <v>2</v>
      </c>
      <c r="H26079">
        <v>81076</v>
      </c>
    </row>
    <row r="26080" spans="1:8" x14ac:dyDescent="0.25">
      <c r="A26080" s="2">
        <f>+DATE(Incidencia_Tipo_CONAPO[[#This Row],[Año]],1,1)</f>
        <v>45658</v>
      </c>
      <c r="B26080" t="str">
        <f>+CONCATENATE(Incidencia_Tipo_CONAPO[[#This Row],[Cve'# Municipio]],Incidencia_Tipo_CONAPO[[#This Row],[Año]])</f>
        <v>210012025</v>
      </c>
      <c r="C26080">
        <v>2025</v>
      </c>
      <c r="D26080">
        <v>21001</v>
      </c>
      <c r="E26080" s="3" t="s">
        <v>4</v>
      </c>
      <c r="F26080" s="3" t="s">
        <v>263</v>
      </c>
      <c r="G26080" s="4">
        <v>0</v>
      </c>
      <c r="H26080">
        <v>81076</v>
      </c>
    </row>
    <row r="26081" spans="1:8" x14ac:dyDescent="0.25">
      <c r="A26081" s="2">
        <f>+DATE(Incidencia_Tipo_CONAPO[[#This Row],[Año]],1,1)</f>
        <v>45658</v>
      </c>
      <c r="B26081" t="str">
        <f>+CONCATENATE(Incidencia_Tipo_CONAPO[[#This Row],[Cve'# Municipio]],Incidencia_Tipo_CONAPO[[#This Row],[Año]])</f>
        <v>210012025</v>
      </c>
      <c r="C26081">
        <v>2025</v>
      </c>
      <c r="D26081">
        <v>21001</v>
      </c>
      <c r="E26081" s="3" t="s">
        <v>4</v>
      </c>
      <c r="F26081" s="3" t="s">
        <v>264</v>
      </c>
      <c r="G26081" s="4">
        <v>149</v>
      </c>
      <c r="H26081">
        <v>81076</v>
      </c>
    </row>
    <row r="26082" spans="1:8" x14ac:dyDescent="0.25">
      <c r="A26082" s="2">
        <f>+DATE(Incidencia_Tipo_CONAPO[[#This Row],[Año]],1,1)</f>
        <v>45658</v>
      </c>
      <c r="B26082" t="str">
        <f>+CONCATENATE(Incidencia_Tipo_CONAPO[[#This Row],[Cve'# Municipio]],Incidencia_Tipo_CONAPO[[#This Row],[Año]])</f>
        <v>210022025</v>
      </c>
      <c r="C26082">
        <v>2025</v>
      </c>
      <c r="D26082">
        <v>21002</v>
      </c>
      <c r="E26082" s="3" t="s">
        <v>5</v>
      </c>
      <c r="F26082" s="3" t="s">
        <v>225</v>
      </c>
      <c r="G26082" s="4">
        <v>0</v>
      </c>
      <c r="H26082">
        <v>9458</v>
      </c>
    </row>
    <row r="26083" spans="1:8" x14ac:dyDescent="0.25">
      <c r="A26083" s="2">
        <f>+DATE(Incidencia_Tipo_CONAPO[[#This Row],[Año]],1,1)</f>
        <v>45658</v>
      </c>
      <c r="B26083" t="str">
        <f>+CONCATENATE(Incidencia_Tipo_CONAPO[[#This Row],[Cve'# Municipio]],Incidencia_Tipo_CONAPO[[#This Row],[Año]])</f>
        <v>210022025</v>
      </c>
      <c r="C26083">
        <v>2025</v>
      </c>
      <c r="D26083">
        <v>21002</v>
      </c>
      <c r="E26083" s="3" t="s">
        <v>5</v>
      </c>
      <c r="F26083" s="3" t="s">
        <v>226</v>
      </c>
      <c r="G26083" s="4">
        <v>2</v>
      </c>
      <c r="H26083">
        <v>9458</v>
      </c>
    </row>
    <row r="26084" spans="1:8" x14ac:dyDescent="0.25">
      <c r="A26084" s="2">
        <f>+DATE(Incidencia_Tipo_CONAPO[[#This Row],[Año]],1,1)</f>
        <v>45658</v>
      </c>
      <c r="B26084" t="str">
        <f>+CONCATENATE(Incidencia_Tipo_CONAPO[[#This Row],[Cve'# Municipio]],Incidencia_Tipo_CONAPO[[#This Row],[Año]])</f>
        <v>210022025</v>
      </c>
      <c r="C26084">
        <v>2025</v>
      </c>
      <c r="D26084">
        <v>21002</v>
      </c>
      <c r="E26084" s="3" t="s">
        <v>5</v>
      </c>
      <c r="F26084" s="3" t="s">
        <v>227</v>
      </c>
      <c r="G26084" s="4">
        <v>0</v>
      </c>
      <c r="H26084">
        <v>9458</v>
      </c>
    </row>
    <row r="26085" spans="1:8" x14ac:dyDescent="0.25">
      <c r="A26085" s="2">
        <f>+DATE(Incidencia_Tipo_CONAPO[[#This Row],[Año]],1,1)</f>
        <v>45658</v>
      </c>
      <c r="B26085" t="str">
        <f>+CONCATENATE(Incidencia_Tipo_CONAPO[[#This Row],[Cve'# Municipio]],Incidencia_Tipo_CONAPO[[#This Row],[Año]])</f>
        <v>210022025</v>
      </c>
      <c r="C26085">
        <v>2025</v>
      </c>
      <c r="D26085">
        <v>21002</v>
      </c>
      <c r="E26085" s="3" t="s">
        <v>5</v>
      </c>
      <c r="F26085" s="3" t="s">
        <v>228</v>
      </c>
      <c r="G26085" s="4">
        <v>0</v>
      </c>
      <c r="H26085">
        <v>9458</v>
      </c>
    </row>
    <row r="26086" spans="1:8" x14ac:dyDescent="0.25">
      <c r="A26086" s="2">
        <f>+DATE(Incidencia_Tipo_CONAPO[[#This Row],[Año]],1,1)</f>
        <v>45658</v>
      </c>
      <c r="B26086" t="str">
        <f>+CONCATENATE(Incidencia_Tipo_CONAPO[[#This Row],[Cve'# Municipio]],Incidencia_Tipo_CONAPO[[#This Row],[Año]])</f>
        <v>210022025</v>
      </c>
      <c r="C26086">
        <v>2025</v>
      </c>
      <c r="D26086">
        <v>21002</v>
      </c>
      <c r="E26086" s="3" t="s">
        <v>5</v>
      </c>
      <c r="F26086" s="3" t="s">
        <v>229</v>
      </c>
      <c r="G26086" s="4">
        <v>2</v>
      </c>
      <c r="H26086">
        <v>9458</v>
      </c>
    </row>
    <row r="26087" spans="1:8" x14ac:dyDescent="0.25">
      <c r="A26087" s="2">
        <f>+DATE(Incidencia_Tipo_CONAPO[[#This Row],[Año]],1,1)</f>
        <v>45658</v>
      </c>
      <c r="B26087" t="str">
        <f>+CONCATENATE(Incidencia_Tipo_CONAPO[[#This Row],[Cve'# Municipio]],Incidencia_Tipo_CONAPO[[#This Row],[Año]])</f>
        <v>210022025</v>
      </c>
      <c r="C26087">
        <v>2025</v>
      </c>
      <c r="D26087">
        <v>21002</v>
      </c>
      <c r="E26087" s="3" t="s">
        <v>5</v>
      </c>
      <c r="F26087" s="3" t="s">
        <v>230</v>
      </c>
      <c r="G26087" s="4">
        <v>5</v>
      </c>
      <c r="H26087">
        <v>9458</v>
      </c>
    </row>
    <row r="26088" spans="1:8" x14ac:dyDescent="0.25">
      <c r="A26088" s="2">
        <f>+DATE(Incidencia_Tipo_CONAPO[[#This Row],[Año]],1,1)</f>
        <v>45658</v>
      </c>
      <c r="B26088" t="str">
        <f>+CONCATENATE(Incidencia_Tipo_CONAPO[[#This Row],[Cve'# Municipio]],Incidencia_Tipo_CONAPO[[#This Row],[Año]])</f>
        <v>210022025</v>
      </c>
      <c r="C26088">
        <v>2025</v>
      </c>
      <c r="D26088">
        <v>21002</v>
      </c>
      <c r="E26088" s="3" t="s">
        <v>5</v>
      </c>
      <c r="F26088" s="3" t="s">
        <v>231</v>
      </c>
      <c r="G26088" s="4">
        <v>0</v>
      </c>
      <c r="H26088">
        <v>9458</v>
      </c>
    </row>
    <row r="26089" spans="1:8" x14ac:dyDescent="0.25">
      <c r="A26089" s="2">
        <f>+DATE(Incidencia_Tipo_CONAPO[[#This Row],[Año]],1,1)</f>
        <v>45658</v>
      </c>
      <c r="B26089" t="str">
        <f>+CONCATENATE(Incidencia_Tipo_CONAPO[[#This Row],[Cve'# Municipio]],Incidencia_Tipo_CONAPO[[#This Row],[Año]])</f>
        <v>210022025</v>
      </c>
      <c r="C26089">
        <v>2025</v>
      </c>
      <c r="D26089">
        <v>21002</v>
      </c>
      <c r="E26089" s="3" t="s">
        <v>5</v>
      </c>
      <c r="F26089" s="3" t="s">
        <v>232</v>
      </c>
      <c r="G26089" s="4">
        <v>0</v>
      </c>
      <c r="H26089">
        <v>9458</v>
      </c>
    </row>
    <row r="26090" spans="1:8" x14ac:dyDescent="0.25">
      <c r="A26090" s="2">
        <f>+DATE(Incidencia_Tipo_CONAPO[[#This Row],[Año]],1,1)</f>
        <v>45658</v>
      </c>
      <c r="B26090" t="str">
        <f>+CONCATENATE(Incidencia_Tipo_CONAPO[[#This Row],[Cve'# Municipio]],Incidencia_Tipo_CONAPO[[#This Row],[Año]])</f>
        <v>210022025</v>
      </c>
      <c r="C26090">
        <v>2025</v>
      </c>
      <c r="D26090">
        <v>21002</v>
      </c>
      <c r="E26090" s="3" t="s">
        <v>5</v>
      </c>
      <c r="F26090" s="3" t="s">
        <v>233</v>
      </c>
      <c r="G26090" s="4">
        <v>4</v>
      </c>
      <c r="H26090">
        <v>9458</v>
      </c>
    </row>
    <row r="26091" spans="1:8" x14ac:dyDescent="0.25">
      <c r="A26091" s="2">
        <f>+DATE(Incidencia_Tipo_CONAPO[[#This Row],[Año]],1,1)</f>
        <v>45658</v>
      </c>
      <c r="B26091" t="str">
        <f>+CONCATENATE(Incidencia_Tipo_CONAPO[[#This Row],[Cve'# Municipio]],Incidencia_Tipo_CONAPO[[#This Row],[Año]])</f>
        <v>210022025</v>
      </c>
      <c r="C26091">
        <v>2025</v>
      </c>
      <c r="D26091">
        <v>21002</v>
      </c>
      <c r="E26091" s="3" t="s">
        <v>5</v>
      </c>
      <c r="F26091" s="3" t="s">
        <v>234</v>
      </c>
      <c r="G26091" s="4">
        <v>11</v>
      </c>
      <c r="H26091">
        <v>9458</v>
      </c>
    </row>
    <row r="26092" spans="1:8" x14ac:dyDescent="0.25">
      <c r="A26092" s="2">
        <f>+DATE(Incidencia_Tipo_CONAPO[[#This Row],[Año]],1,1)</f>
        <v>45658</v>
      </c>
      <c r="B26092" t="str">
        <f>+CONCATENATE(Incidencia_Tipo_CONAPO[[#This Row],[Cve'# Municipio]],Incidencia_Tipo_CONAPO[[#This Row],[Año]])</f>
        <v>210022025</v>
      </c>
      <c r="C26092">
        <v>2025</v>
      </c>
      <c r="D26092">
        <v>21002</v>
      </c>
      <c r="E26092" s="3" t="s">
        <v>5</v>
      </c>
      <c r="F26092" s="3" t="s">
        <v>235</v>
      </c>
      <c r="G26092" s="4">
        <v>1</v>
      </c>
      <c r="H26092">
        <v>9458</v>
      </c>
    </row>
    <row r="26093" spans="1:8" x14ac:dyDescent="0.25">
      <c r="A26093" s="2">
        <f>+DATE(Incidencia_Tipo_CONAPO[[#This Row],[Año]],1,1)</f>
        <v>45658</v>
      </c>
      <c r="B26093" t="str">
        <f>+CONCATENATE(Incidencia_Tipo_CONAPO[[#This Row],[Cve'# Municipio]],Incidencia_Tipo_CONAPO[[#This Row],[Año]])</f>
        <v>210022025</v>
      </c>
      <c r="C26093">
        <v>2025</v>
      </c>
      <c r="D26093">
        <v>21002</v>
      </c>
      <c r="E26093" s="3" t="s">
        <v>5</v>
      </c>
      <c r="F26093" s="3" t="s">
        <v>236</v>
      </c>
      <c r="G26093" s="4">
        <v>0</v>
      </c>
      <c r="H26093">
        <v>9458</v>
      </c>
    </row>
    <row r="26094" spans="1:8" x14ac:dyDescent="0.25">
      <c r="A26094" s="2">
        <f>+DATE(Incidencia_Tipo_CONAPO[[#This Row],[Año]],1,1)</f>
        <v>45658</v>
      </c>
      <c r="B26094" t="str">
        <f>+CONCATENATE(Incidencia_Tipo_CONAPO[[#This Row],[Cve'# Municipio]],Incidencia_Tipo_CONAPO[[#This Row],[Año]])</f>
        <v>210022025</v>
      </c>
      <c r="C26094">
        <v>2025</v>
      </c>
      <c r="D26094">
        <v>21002</v>
      </c>
      <c r="E26094" s="3" t="s">
        <v>5</v>
      </c>
      <c r="F26094" s="3" t="s">
        <v>237</v>
      </c>
      <c r="G26094" s="4">
        <v>0</v>
      </c>
      <c r="H26094">
        <v>9458</v>
      </c>
    </row>
    <row r="26095" spans="1:8" x14ac:dyDescent="0.25">
      <c r="A26095" s="2">
        <f>+DATE(Incidencia_Tipo_CONAPO[[#This Row],[Año]],1,1)</f>
        <v>45658</v>
      </c>
      <c r="B26095" t="str">
        <f>+CONCATENATE(Incidencia_Tipo_CONAPO[[#This Row],[Cve'# Municipio]],Incidencia_Tipo_CONAPO[[#This Row],[Año]])</f>
        <v>210022025</v>
      </c>
      <c r="C26095">
        <v>2025</v>
      </c>
      <c r="D26095">
        <v>21002</v>
      </c>
      <c r="E26095" s="3" t="s">
        <v>5</v>
      </c>
      <c r="F26095" s="3" t="s">
        <v>238</v>
      </c>
      <c r="G26095" s="4">
        <v>0</v>
      </c>
      <c r="H26095">
        <v>9458</v>
      </c>
    </row>
    <row r="26096" spans="1:8" x14ac:dyDescent="0.25">
      <c r="A26096" s="2">
        <f>+DATE(Incidencia_Tipo_CONAPO[[#This Row],[Año]],1,1)</f>
        <v>45658</v>
      </c>
      <c r="B26096" t="str">
        <f>+CONCATENATE(Incidencia_Tipo_CONAPO[[#This Row],[Cve'# Municipio]],Incidencia_Tipo_CONAPO[[#This Row],[Año]])</f>
        <v>210022025</v>
      </c>
      <c r="C26096">
        <v>2025</v>
      </c>
      <c r="D26096">
        <v>21002</v>
      </c>
      <c r="E26096" s="3" t="s">
        <v>5</v>
      </c>
      <c r="F26096" s="3" t="s">
        <v>239</v>
      </c>
      <c r="G26096" s="4">
        <v>0</v>
      </c>
      <c r="H26096">
        <v>9458</v>
      </c>
    </row>
    <row r="26097" spans="1:8" x14ac:dyDescent="0.25">
      <c r="A26097" s="2">
        <f>+DATE(Incidencia_Tipo_CONAPO[[#This Row],[Año]],1,1)</f>
        <v>45658</v>
      </c>
      <c r="B26097" t="str">
        <f>+CONCATENATE(Incidencia_Tipo_CONAPO[[#This Row],[Cve'# Municipio]],Incidencia_Tipo_CONAPO[[#This Row],[Año]])</f>
        <v>210022025</v>
      </c>
      <c r="C26097">
        <v>2025</v>
      </c>
      <c r="D26097">
        <v>21002</v>
      </c>
      <c r="E26097" s="3" t="s">
        <v>5</v>
      </c>
      <c r="F26097" s="3" t="s">
        <v>240</v>
      </c>
      <c r="G26097" s="4">
        <v>1</v>
      </c>
      <c r="H26097">
        <v>9458</v>
      </c>
    </row>
    <row r="26098" spans="1:8" x14ac:dyDescent="0.25">
      <c r="A26098" s="2">
        <f>+DATE(Incidencia_Tipo_CONAPO[[#This Row],[Año]],1,1)</f>
        <v>45658</v>
      </c>
      <c r="B26098" t="str">
        <f>+CONCATENATE(Incidencia_Tipo_CONAPO[[#This Row],[Cve'# Municipio]],Incidencia_Tipo_CONAPO[[#This Row],[Año]])</f>
        <v>210022025</v>
      </c>
      <c r="C26098">
        <v>2025</v>
      </c>
      <c r="D26098">
        <v>21002</v>
      </c>
      <c r="E26098" s="3" t="s">
        <v>5</v>
      </c>
      <c r="F26098" s="3" t="s">
        <v>241</v>
      </c>
      <c r="G26098" s="4">
        <v>0</v>
      </c>
      <c r="H26098">
        <v>9458</v>
      </c>
    </row>
    <row r="26099" spans="1:8" x14ac:dyDescent="0.25">
      <c r="A26099" s="2">
        <f>+DATE(Incidencia_Tipo_CONAPO[[#This Row],[Año]],1,1)</f>
        <v>45658</v>
      </c>
      <c r="B26099" t="str">
        <f>+CONCATENATE(Incidencia_Tipo_CONAPO[[#This Row],[Cve'# Municipio]],Incidencia_Tipo_CONAPO[[#This Row],[Año]])</f>
        <v>210022025</v>
      </c>
      <c r="C26099">
        <v>2025</v>
      </c>
      <c r="D26099">
        <v>21002</v>
      </c>
      <c r="E26099" s="3" t="s">
        <v>5</v>
      </c>
      <c r="F26099" s="3" t="s">
        <v>242</v>
      </c>
      <c r="G26099" s="4">
        <v>1</v>
      </c>
      <c r="H26099">
        <v>9458</v>
      </c>
    </row>
    <row r="26100" spans="1:8" x14ac:dyDescent="0.25">
      <c r="A26100" s="2">
        <f>+DATE(Incidencia_Tipo_CONAPO[[#This Row],[Año]],1,1)</f>
        <v>45658</v>
      </c>
      <c r="B26100" t="str">
        <f>+CONCATENATE(Incidencia_Tipo_CONAPO[[#This Row],[Cve'# Municipio]],Incidencia_Tipo_CONAPO[[#This Row],[Año]])</f>
        <v>210022025</v>
      </c>
      <c r="C26100">
        <v>2025</v>
      </c>
      <c r="D26100">
        <v>21002</v>
      </c>
      <c r="E26100" s="3" t="s">
        <v>5</v>
      </c>
      <c r="F26100" s="3" t="s">
        <v>243</v>
      </c>
      <c r="G26100" s="4">
        <v>1</v>
      </c>
      <c r="H26100">
        <v>9458</v>
      </c>
    </row>
    <row r="26101" spans="1:8" x14ac:dyDescent="0.25">
      <c r="A26101" s="2">
        <f>+DATE(Incidencia_Tipo_CONAPO[[#This Row],[Año]],1,1)</f>
        <v>45658</v>
      </c>
      <c r="B26101" t="str">
        <f>+CONCATENATE(Incidencia_Tipo_CONAPO[[#This Row],[Cve'# Municipio]],Incidencia_Tipo_CONAPO[[#This Row],[Año]])</f>
        <v>210022025</v>
      </c>
      <c r="C26101">
        <v>2025</v>
      </c>
      <c r="D26101">
        <v>21002</v>
      </c>
      <c r="E26101" s="3" t="s">
        <v>5</v>
      </c>
      <c r="F26101" s="3" t="s">
        <v>244</v>
      </c>
      <c r="G26101" s="4">
        <v>0</v>
      </c>
      <c r="H26101">
        <v>9458</v>
      </c>
    </row>
    <row r="26102" spans="1:8" x14ac:dyDescent="0.25">
      <c r="A26102" s="2">
        <f>+DATE(Incidencia_Tipo_CONAPO[[#This Row],[Año]],1,1)</f>
        <v>45658</v>
      </c>
      <c r="B26102" t="str">
        <f>+CONCATENATE(Incidencia_Tipo_CONAPO[[#This Row],[Cve'# Municipio]],Incidencia_Tipo_CONAPO[[#This Row],[Año]])</f>
        <v>210022025</v>
      </c>
      <c r="C26102">
        <v>2025</v>
      </c>
      <c r="D26102">
        <v>21002</v>
      </c>
      <c r="E26102" s="3" t="s">
        <v>5</v>
      </c>
      <c r="F26102" s="3" t="s">
        <v>245</v>
      </c>
      <c r="G26102" s="4">
        <v>0</v>
      </c>
      <c r="H26102">
        <v>9458</v>
      </c>
    </row>
    <row r="26103" spans="1:8" x14ac:dyDescent="0.25">
      <c r="A26103" s="2">
        <f>+DATE(Incidencia_Tipo_CONAPO[[#This Row],[Año]],1,1)</f>
        <v>45658</v>
      </c>
      <c r="B26103" t="str">
        <f>+CONCATENATE(Incidencia_Tipo_CONAPO[[#This Row],[Cve'# Municipio]],Incidencia_Tipo_CONAPO[[#This Row],[Año]])</f>
        <v>210022025</v>
      </c>
      <c r="C26103">
        <v>2025</v>
      </c>
      <c r="D26103">
        <v>21002</v>
      </c>
      <c r="E26103" s="3" t="s">
        <v>5</v>
      </c>
      <c r="F26103" s="3" t="s">
        <v>246</v>
      </c>
      <c r="G26103" s="4">
        <v>0</v>
      </c>
      <c r="H26103">
        <v>9458</v>
      </c>
    </row>
    <row r="26104" spans="1:8" x14ac:dyDescent="0.25">
      <c r="A26104" s="2">
        <f>+DATE(Incidencia_Tipo_CONAPO[[#This Row],[Año]],1,1)</f>
        <v>45658</v>
      </c>
      <c r="B26104" t="str">
        <f>+CONCATENATE(Incidencia_Tipo_CONAPO[[#This Row],[Cve'# Municipio]],Incidencia_Tipo_CONAPO[[#This Row],[Año]])</f>
        <v>210022025</v>
      </c>
      <c r="C26104">
        <v>2025</v>
      </c>
      <c r="D26104">
        <v>21002</v>
      </c>
      <c r="E26104" s="3" t="s">
        <v>5</v>
      </c>
      <c r="F26104" s="3" t="s">
        <v>247</v>
      </c>
      <c r="G26104" s="4">
        <v>5</v>
      </c>
      <c r="H26104">
        <v>9458</v>
      </c>
    </row>
    <row r="26105" spans="1:8" x14ac:dyDescent="0.25">
      <c r="A26105" s="2">
        <f>+DATE(Incidencia_Tipo_CONAPO[[#This Row],[Año]],1,1)</f>
        <v>45658</v>
      </c>
      <c r="B26105" t="str">
        <f>+CONCATENATE(Incidencia_Tipo_CONAPO[[#This Row],[Cve'# Municipio]],Incidencia_Tipo_CONAPO[[#This Row],[Año]])</f>
        <v>210022025</v>
      </c>
      <c r="C26105">
        <v>2025</v>
      </c>
      <c r="D26105">
        <v>21002</v>
      </c>
      <c r="E26105" s="3" t="s">
        <v>5</v>
      </c>
      <c r="F26105" s="3" t="s">
        <v>248</v>
      </c>
      <c r="G26105" s="4">
        <v>0</v>
      </c>
      <c r="H26105">
        <v>9458</v>
      </c>
    </row>
    <row r="26106" spans="1:8" x14ac:dyDescent="0.25">
      <c r="A26106" s="2">
        <f>+DATE(Incidencia_Tipo_CONAPO[[#This Row],[Año]],1,1)</f>
        <v>45658</v>
      </c>
      <c r="B26106" t="str">
        <f>+CONCATENATE(Incidencia_Tipo_CONAPO[[#This Row],[Cve'# Municipio]],Incidencia_Tipo_CONAPO[[#This Row],[Año]])</f>
        <v>210022025</v>
      </c>
      <c r="C26106">
        <v>2025</v>
      </c>
      <c r="D26106">
        <v>21002</v>
      </c>
      <c r="E26106" s="3" t="s">
        <v>5</v>
      </c>
      <c r="F26106" s="3" t="s">
        <v>249</v>
      </c>
      <c r="G26106" s="4">
        <v>1</v>
      </c>
      <c r="H26106">
        <v>9458</v>
      </c>
    </row>
    <row r="26107" spans="1:8" x14ac:dyDescent="0.25">
      <c r="A26107" s="2">
        <f>+DATE(Incidencia_Tipo_CONAPO[[#This Row],[Año]],1,1)</f>
        <v>45658</v>
      </c>
      <c r="B26107" t="str">
        <f>+CONCATENATE(Incidencia_Tipo_CONAPO[[#This Row],[Cve'# Municipio]],Incidencia_Tipo_CONAPO[[#This Row],[Año]])</f>
        <v>210022025</v>
      </c>
      <c r="C26107">
        <v>2025</v>
      </c>
      <c r="D26107">
        <v>21002</v>
      </c>
      <c r="E26107" s="3" t="s">
        <v>5</v>
      </c>
      <c r="F26107" s="3" t="s">
        <v>250</v>
      </c>
      <c r="G26107" s="4">
        <v>0</v>
      </c>
      <c r="H26107">
        <v>9458</v>
      </c>
    </row>
    <row r="26108" spans="1:8" x14ac:dyDescent="0.25">
      <c r="A26108" s="2">
        <f>+DATE(Incidencia_Tipo_CONAPO[[#This Row],[Año]],1,1)</f>
        <v>45658</v>
      </c>
      <c r="B26108" t="str">
        <f>+CONCATENATE(Incidencia_Tipo_CONAPO[[#This Row],[Cve'# Municipio]],Incidencia_Tipo_CONAPO[[#This Row],[Año]])</f>
        <v>210022025</v>
      </c>
      <c r="C26108">
        <v>2025</v>
      </c>
      <c r="D26108">
        <v>21002</v>
      </c>
      <c r="E26108" s="3" t="s">
        <v>5</v>
      </c>
      <c r="F26108" s="3" t="s">
        <v>251</v>
      </c>
      <c r="G26108" s="4">
        <v>0</v>
      </c>
      <c r="H26108">
        <v>9458</v>
      </c>
    </row>
    <row r="26109" spans="1:8" x14ac:dyDescent="0.25">
      <c r="A26109" s="2">
        <f>+DATE(Incidencia_Tipo_CONAPO[[#This Row],[Año]],1,1)</f>
        <v>45658</v>
      </c>
      <c r="B26109" t="str">
        <f>+CONCATENATE(Incidencia_Tipo_CONAPO[[#This Row],[Cve'# Municipio]],Incidencia_Tipo_CONAPO[[#This Row],[Año]])</f>
        <v>210022025</v>
      </c>
      <c r="C26109">
        <v>2025</v>
      </c>
      <c r="D26109">
        <v>21002</v>
      </c>
      <c r="E26109" s="3" t="s">
        <v>5</v>
      </c>
      <c r="F26109" s="3" t="s">
        <v>252</v>
      </c>
      <c r="G26109" s="4">
        <v>2</v>
      </c>
      <c r="H26109">
        <v>9458</v>
      </c>
    </row>
    <row r="26110" spans="1:8" x14ac:dyDescent="0.25">
      <c r="A26110" s="2">
        <f>+DATE(Incidencia_Tipo_CONAPO[[#This Row],[Año]],1,1)</f>
        <v>45658</v>
      </c>
      <c r="B26110" t="str">
        <f>+CONCATENATE(Incidencia_Tipo_CONAPO[[#This Row],[Cve'# Municipio]],Incidencia_Tipo_CONAPO[[#This Row],[Año]])</f>
        <v>210022025</v>
      </c>
      <c r="C26110">
        <v>2025</v>
      </c>
      <c r="D26110">
        <v>21002</v>
      </c>
      <c r="E26110" s="3" t="s">
        <v>5</v>
      </c>
      <c r="F26110" s="3" t="s">
        <v>253</v>
      </c>
      <c r="G26110" s="4">
        <v>0</v>
      </c>
      <c r="H26110">
        <v>9458</v>
      </c>
    </row>
    <row r="26111" spans="1:8" x14ac:dyDescent="0.25">
      <c r="A26111" s="2">
        <f>+DATE(Incidencia_Tipo_CONAPO[[#This Row],[Año]],1,1)</f>
        <v>45658</v>
      </c>
      <c r="B26111" t="str">
        <f>+CONCATENATE(Incidencia_Tipo_CONAPO[[#This Row],[Cve'# Municipio]],Incidencia_Tipo_CONAPO[[#This Row],[Año]])</f>
        <v>210022025</v>
      </c>
      <c r="C26111">
        <v>2025</v>
      </c>
      <c r="D26111">
        <v>21002</v>
      </c>
      <c r="E26111" s="3" t="s">
        <v>5</v>
      </c>
      <c r="F26111" s="3" t="s">
        <v>254</v>
      </c>
      <c r="G26111" s="4">
        <v>1</v>
      </c>
      <c r="H26111">
        <v>9458</v>
      </c>
    </row>
    <row r="26112" spans="1:8" x14ac:dyDescent="0.25">
      <c r="A26112" s="2">
        <f>+DATE(Incidencia_Tipo_CONAPO[[#This Row],[Año]],1,1)</f>
        <v>45658</v>
      </c>
      <c r="B26112" t="str">
        <f>+CONCATENATE(Incidencia_Tipo_CONAPO[[#This Row],[Cve'# Municipio]],Incidencia_Tipo_CONAPO[[#This Row],[Año]])</f>
        <v>210022025</v>
      </c>
      <c r="C26112">
        <v>2025</v>
      </c>
      <c r="D26112">
        <v>21002</v>
      </c>
      <c r="E26112" s="3" t="s">
        <v>5</v>
      </c>
      <c r="F26112" s="3" t="s">
        <v>255</v>
      </c>
      <c r="G26112" s="4">
        <v>0</v>
      </c>
      <c r="H26112">
        <v>9458</v>
      </c>
    </row>
    <row r="26113" spans="1:8" x14ac:dyDescent="0.25">
      <c r="A26113" s="2">
        <f>+DATE(Incidencia_Tipo_CONAPO[[#This Row],[Año]],1,1)</f>
        <v>45658</v>
      </c>
      <c r="B26113" t="str">
        <f>+CONCATENATE(Incidencia_Tipo_CONAPO[[#This Row],[Cve'# Municipio]],Incidencia_Tipo_CONAPO[[#This Row],[Año]])</f>
        <v>210022025</v>
      </c>
      <c r="C26113">
        <v>2025</v>
      </c>
      <c r="D26113">
        <v>21002</v>
      </c>
      <c r="E26113" s="3" t="s">
        <v>5</v>
      </c>
      <c r="F26113" s="3" t="s">
        <v>256</v>
      </c>
      <c r="G26113" s="4">
        <v>0</v>
      </c>
      <c r="H26113">
        <v>9458</v>
      </c>
    </row>
    <row r="26114" spans="1:8" x14ac:dyDescent="0.25">
      <c r="A26114" s="2">
        <f>+DATE(Incidencia_Tipo_CONAPO[[#This Row],[Año]],1,1)</f>
        <v>45658</v>
      </c>
      <c r="B26114" t="str">
        <f>+CONCATENATE(Incidencia_Tipo_CONAPO[[#This Row],[Cve'# Municipio]],Incidencia_Tipo_CONAPO[[#This Row],[Año]])</f>
        <v>210022025</v>
      </c>
      <c r="C26114">
        <v>2025</v>
      </c>
      <c r="D26114">
        <v>21002</v>
      </c>
      <c r="E26114" s="3" t="s">
        <v>5</v>
      </c>
      <c r="F26114" s="3" t="s">
        <v>257</v>
      </c>
      <c r="G26114" s="4">
        <v>7</v>
      </c>
      <c r="H26114">
        <v>9458</v>
      </c>
    </row>
    <row r="26115" spans="1:8" x14ac:dyDescent="0.25">
      <c r="A26115" s="2">
        <f>+DATE(Incidencia_Tipo_CONAPO[[#This Row],[Año]],1,1)</f>
        <v>45658</v>
      </c>
      <c r="B26115" t="str">
        <f>+CONCATENATE(Incidencia_Tipo_CONAPO[[#This Row],[Cve'# Municipio]],Incidencia_Tipo_CONAPO[[#This Row],[Año]])</f>
        <v>210022025</v>
      </c>
      <c r="C26115">
        <v>2025</v>
      </c>
      <c r="D26115">
        <v>21002</v>
      </c>
      <c r="E26115" s="3" t="s">
        <v>5</v>
      </c>
      <c r="F26115" s="3" t="s">
        <v>258</v>
      </c>
      <c r="G26115" s="4">
        <v>0</v>
      </c>
      <c r="H26115">
        <v>9458</v>
      </c>
    </row>
    <row r="26116" spans="1:8" x14ac:dyDescent="0.25">
      <c r="A26116" s="2">
        <f>+DATE(Incidencia_Tipo_CONAPO[[#This Row],[Año]],1,1)</f>
        <v>45658</v>
      </c>
      <c r="B26116" t="str">
        <f>+CONCATENATE(Incidencia_Tipo_CONAPO[[#This Row],[Cve'# Municipio]],Incidencia_Tipo_CONAPO[[#This Row],[Año]])</f>
        <v>210022025</v>
      </c>
      <c r="C26116">
        <v>2025</v>
      </c>
      <c r="D26116">
        <v>21002</v>
      </c>
      <c r="E26116" s="3" t="s">
        <v>5</v>
      </c>
      <c r="F26116" s="3" t="s">
        <v>259</v>
      </c>
      <c r="G26116" s="4">
        <v>0</v>
      </c>
      <c r="H26116">
        <v>9458</v>
      </c>
    </row>
    <row r="26117" spans="1:8" x14ac:dyDescent="0.25">
      <c r="A26117" s="2">
        <f>+DATE(Incidencia_Tipo_CONAPO[[#This Row],[Año]],1,1)</f>
        <v>45658</v>
      </c>
      <c r="B26117" t="str">
        <f>+CONCATENATE(Incidencia_Tipo_CONAPO[[#This Row],[Cve'# Municipio]],Incidencia_Tipo_CONAPO[[#This Row],[Año]])</f>
        <v>210022025</v>
      </c>
      <c r="C26117">
        <v>2025</v>
      </c>
      <c r="D26117">
        <v>21002</v>
      </c>
      <c r="E26117" s="3" t="s">
        <v>5</v>
      </c>
      <c r="F26117" s="3" t="s">
        <v>260</v>
      </c>
      <c r="G26117" s="4">
        <v>0</v>
      </c>
      <c r="H26117">
        <v>9458</v>
      </c>
    </row>
    <row r="26118" spans="1:8" x14ac:dyDescent="0.25">
      <c r="A26118" s="2">
        <f>+DATE(Incidencia_Tipo_CONAPO[[#This Row],[Año]],1,1)</f>
        <v>45658</v>
      </c>
      <c r="B26118" t="str">
        <f>+CONCATENATE(Incidencia_Tipo_CONAPO[[#This Row],[Cve'# Municipio]],Incidencia_Tipo_CONAPO[[#This Row],[Año]])</f>
        <v>210022025</v>
      </c>
      <c r="C26118">
        <v>2025</v>
      </c>
      <c r="D26118">
        <v>21002</v>
      </c>
      <c r="E26118" s="3" t="s">
        <v>5</v>
      </c>
      <c r="F26118" s="3" t="s">
        <v>261</v>
      </c>
      <c r="G26118" s="4">
        <v>1</v>
      </c>
      <c r="H26118">
        <v>9458</v>
      </c>
    </row>
    <row r="26119" spans="1:8" x14ac:dyDescent="0.25">
      <c r="A26119" s="2">
        <f>+DATE(Incidencia_Tipo_CONAPO[[#This Row],[Año]],1,1)</f>
        <v>45658</v>
      </c>
      <c r="B26119" t="str">
        <f>+CONCATENATE(Incidencia_Tipo_CONAPO[[#This Row],[Cve'# Municipio]],Incidencia_Tipo_CONAPO[[#This Row],[Año]])</f>
        <v>210022025</v>
      </c>
      <c r="C26119">
        <v>2025</v>
      </c>
      <c r="D26119">
        <v>21002</v>
      </c>
      <c r="E26119" s="3" t="s">
        <v>5</v>
      </c>
      <c r="F26119" s="3" t="s">
        <v>262</v>
      </c>
      <c r="G26119" s="4">
        <v>1</v>
      </c>
      <c r="H26119">
        <v>9458</v>
      </c>
    </row>
    <row r="26120" spans="1:8" x14ac:dyDescent="0.25">
      <c r="A26120" s="2">
        <f>+DATE(Incidencia_Tipo_CONAPO[[#This Row],[Año]],1,1)</f>
        <v>45658</v>
      </c>
      <c r="B26120" t="str">
        <f>+CONCATENATE(Incidencia_Tipo_CONAPO[[#This Row],[Cve'# Municipio]],Incidencia_Tipo_CONAPO[[#This Row],[Año]])</f>
        <v>210022025</v>
      </c>
      <c r="C26120">
        <v>2025</v>
      </c>
      <c r="D26120">
        <v>21002</v>
      </c>
      <c r="E26120" s="3" t="s">
        <v>5</v>
      </c>
      <c r="F26120" s="3" t="s">
        <v>263</v>
      </c>
      <c r="G26120" s="4">
        <v>0</v>
      </c>
      <c r="H26120">
        <v>9458</v>
      </c>
    </row>
    <row r="26121" spans="1:8" x14ac:dyDescent="0.25">
      <c r="A26121" s="2">
        <f>+DATE(Incidencia_Tipo_CONAPO[[#This Row],[Año]],1,1)</f>
        <v>45658</v>
      </c>
      <c r="B26121" t="str">
        <f>+CONCATENATE(Incidencia_Tipo_CONAPO[[#This Row],[Cve'# Municipio]],Incidencia_Tipo_CONAPO[[#This Row],[Año]])</f>
        <v>210022025</v>
      </c>
      <c r="C26121">
        <v>2025</v>
      </c>
      <c r="D26121">
        <v>21002</v>
      </c>
      <c r="E26121" s="3" t="s">
        <v>5</v>
      </c>
      <c r="F26121" s="3" t="s">
        <v>264</v>
      </c>
      <c r="G26121" s="4">
        <v>9</v>
      </c>
      <c r="H26121">
        <v>9458</v>
      </c>
    </row>
    <row r="26122" spans="1:8" x14ac:dyDescent="0.25">
      <c r="A26122" s="2">
        <f>+DATE(Incidencia_Tipo_CONAPO[[#This Row],[Año]],1,1)</f>
        <v>45658</v>
      </c>
      <c r="B26122" t="str">
        <f>+CONCATENATE(Incidencia_Tipo_CONAPO[[#This Row],[Cve'# Municipio]],Incidencia_Tipo_CONAPO[[#This Row],[Año]])</f>
        <v>210032025</v>
      </c>
      <c r="C26122">
        <v>2025</v>
      </c>
      <c r="D26122">
        <v>21003</v>
      </c>
      <c r="E26122" s="3" t="s">
        <v>6</v>
      </c>
      <c r="F26122" s="3" t="s">
        <v>225</v>
      </c>
      <c r="G26122" s="4">
        <v>0</v>
      </c>
      <c r="H26122">
        <v>39073</v>
      </c>
    </row>
    <row r="26123" spans="1:8" x14ac:dyDescent="0.25">
      <c r="A26123" s="2">
        <f>+DATE(Incidencia_Tipo_CONAPO[[#This Row],[Año]],1,1)</f>
        <v>45658</v>
      </c>
      <c r="B26123" t="str">
        <f>+CONCATENATE(Incidencia_Tipo_CONAPO[[#This Row],[Cve'# Municipio]],Incidencia_Tipo_CONAPO[[#This Row],[Año]])</f>
        <v>210032025</v>
      </c>
      <c r="C26123">
        <v>2025</v>
      </c>
      <c r="D26123">
        <v>21003</v>
      </c>
      <c r="E26123" s="3" t="s">
        <v>6</v>
      </c>
      <c r="F26123" s="3" t="s">
        <v>226</v>
      </c>
      <c r="G26123" s="4">
        <v>10</v>
      </c>
      <c r="H26123">
        <v>39073</v>
      </c>
    </row>
    <row r="26124" spans="1:8" x14ac:dyDescent="0.25">
      <c r="A26124" s="2">
        <f>+DATE(Incidencia_Tipo_CONAPO[[#This Row],[Año]],1,1)</f>
        <v>45658</v>
      </c>
      <c r="B26124" t="str">
        <f>+CONCATENATE(Incidencia_Tipo_CONAPO[[#This Row],[Cve'# Municipio]],Incidencia_Tipo_CONAPO[[#This Row],[Año]])</f>
        <v>210032025</v>
      </c>
      <c r="C26124">
        <v>2025</v>
      </c>
      <c r="D26124">
        <v>21003</v>
      </c>
      <c r="E26124" s="3" t="s">
        <v>6</v>
      </c>
      <c r="F26124" s="3" t="s">
        <v>227</v>
      </c>
      <c r="G26124" s="4">
        <v>6</v>
      </c>
      <c r="H26124">
        <v>39073</v>
      </c>
    </row>
    <row r="26125" spans="1:8" x14ac:dyDescent="0.25">
      <c r="A26125" s="2">
        <f>+DATE(Incidencia_Tipo_CONAPO[[#This Row],[Año]],1,1)</f>
        <v>45658</v>
      </c>
      <c r="B26125" t="str">
        <f>+CONCATENATE(Incidencia_Tipo_CONAPO[[#This Row],[Cve'# Municipio]],Incidencia_Tipo_CONAPO[[#This Row],[Año]])</f>
        <v>210032025</v>
      </c>
      <c r="C26125">
        <v>2025</v>
      </c>
      <c r="D26125">
        <v>21003</v>
      </c>
      <c r="E26125" s="3" t="s">
        <v>6</v>
      </c>
      <c r="F26125" s="3" t="s">
        <v>228</v>
      </c>
      <c r="G26125" s="4">
        <v>5</v>
      </c>
      <c r="H26125">
        <v>39073</v>
      </c>
    </row>
    <row r="26126" spans="1:8" x14ac:dyDescent="0.25">
      <c r="A26126" s="2">
        <f>+DATE(Incidencia_Tipo_CONAPO[[#This Row],[Año]],1,1)</f>
        <v>45658</v>
      </c>
      <c r="B26126" t="str">
        <f>+CONCATENATE(Incidencia_Tipo_CONAPO[[#This Row],[Cve'# Municipio]],Incidencia_Tipo_CONAPO[[#This Row],[Año]])</f>
        <v>210032025</v>
      </c>
      <c r="C26126">
        <v>2025</v>
      </c>
      <c r="D26126">
        <v>21003</v>
      </c>
      <c r="E26126" s="3" t="s">
        <v>6</v>
      </c>
      <c r="F26126" s="3" t="s">
        <v>229</v>
      </c>
      <c r="G26126" s="4">
        <v>0</v>
      </c>
      <c r="H26126">
        <v>39073</v>
      </c>
    </row>
    <row r="26127" spans="1:8" x14ac:dyDescent="0.25">
      <c r="A26127" s="2">
        <f>+DATE(Incidencia_Tipo_CONAPO[[#This Row],[Año]],1,1)</f>
        <v>45658</v>
      </c>
      <c r="B26127" t="str">
        <f>+CONCATENATE(Incidencia_Tipo_CONAPO[[#This Row],[Cve'# Municipio]],Incidencia_Tipo_CONAPO[[#This Row],[Año]])</f>
        <v>210032025</v>
      </c>
      <c r="C26127">
        <v>2025</v>
      </c>
      <c r="D26127">
        <v>21003</v>
      </c>
      <c r="E26127" s="3" t="s">
        <v>6</v>
      </c>
      <c r="F26127" s="3" t="s">
        <v>230</v>
      </c>
      <c r="G26127" s="4">
        <v>43</v>
      </c>
      <c r="H26127">
        <v>39073</v>
      </c>
    </row>
    <row r="26128" spans="1:8" x14ac:dyDescent="0.25">
      <c r="A26128" s="2">
        <f>+DATE(Incidencia_Tipo_CONAPO[[#This Row],[Año]],1,1)</f>
        <v>45658</v>
      </c>
      <c r="B26128" t="str">
        <f>+CONCATENATE(Incidencia_Tipo_CONAPO[[#This Row],[Cve'# Municipio]],Incidencia_Tipo_CONAPO[[#This Row],[Año]])</f>
        <v>210032025</v>
      </c>
      <c r="C26128">
        <v>2025</v>
      </c>
      <c r="D26128">
        <v>21003</v>
      </c>
      <c r="E26128" s="3" t="s">
        <v>6</v>
      </c>
      <c r="F26128" s="3" t="s">
        <v>231</v>
      </c>
      <c r="G26128" s="4">
        <v>0</v>
      </c>
      <c r="H26128">
        <v>39073</v>
      </c>
    </row>
    <row r="26129" spans="1:8" x14ac:dyDescent="0.25">
      <c r="A26129" s="2">
        <f>+DATE(Incidencia_Tipo_CONAPO[[#This Row],[Año]],1,1)</f>
        <v>45658</v>
      </c>
      <c r="B26129" t="str">
        <f>+CONCATENATE(Incidencia_Tipo_CONAPO[[#This Row],[Cve'# Municipio]],Incidencia_Tipo_CONAPO[[#This Row],[Año]])</f>
        <v>210032025</v>
      </c>
      <c r="C26129">
        <v>2025</v>
      </c>
      <c r="D26129">
        <v>21003</v>
      </c>
      <c r="E26129" s="3" t="s">
        <v>6</v>
      </c>
      <c r="F26129" s="3" t="s">
        <v>232</v>
      </c>
      <c r="G26129" s="4">
        <v>0</v>
      </c>
      <c r="H26129">
        <v>39073</v>
      </c>
    </row>
    <row r="26130" spans="1:8" x14ac:dyDescent="0.25">
      <c r="A26130" s="2">
        <f>+DATE(Incidencia_Tipo_CONAPO[[#This Row],[Año]],1,1)</f>
        <v>45658</v>
      </c>
      <c r="B26130" t="str">
        <f>+CONCATENATE(Incidencia_Tipo_CONAPO[[#This Row],[Cve'# Municipio]],Incidencia_Tipo_CONAPO[[#This Row],[Año]])</f>
        <v>210032025</v>
      </c>
      <c r="C26130">
        <v>2025</v>
      </c>
      <c r="D26130">
        <v>21003</v>
      </c>
      <c r="E26130" s="3" t="s">
        <v>6</v>
      </c>
      <c r="F26130" s="3" t="s">
        <v>233</v>
      </c>
      <c r="G26130" s="4">
        <v>14</v>
      </c>
      <c r="H26130">
        <v>39073</v>
      </c>
    </row>
    <row r="26131" spans="1:8" x14ac:dyDescent="0.25">
      <c r="A26131" s="2">
        <f>+DATE(Incidencia_Tipo_CONAPO[[#This Row],[Año]],1,1)</f>
        <v>45658</v>
      </c>
      <c r="B26131" t="str">
        <f>+CONCATENATE(Incidencia_Tipo_CONAPO[[#This Row],[Cve'# Municipio]],Incidencia_Tipo_CONAPO[[#This Row],[Año]])</f>
        <v>210032025</v>
      </c>
      <c r="C26131">
        <v>2025</v>
      </c>
      <c r="D26131">
        <v>21003</v>
      </c>
      <c r="E26131" s="3" t="s">
        <v>6</v>
      </c>
      <c r="F26131" s="3" t="s">
        <v>234</v>
      </c>
      <c r="G26131" s="4">
        <v>2</v>
      </c>
      <c r="H26131">
        <v>39073</v>
      </c>
    </row>
    <row r="26132" spans="1:8" x14ac:dyDescent="0.25">
      <c r="A26132" s="2">
        <f>+DATE(Incidencia_Tipo_CONAPO[[#This Row],[Año]],1,1)</f>
        <v>45658</v>
      </c>
      <c r="B26132" t="str">
        <f>+CONCATENATE(Incidencia_Tipo_CONAPO[[#This Row],[Cve'# Municipio]],Incidencia_Tipo_CONAPO[[#This Row],[Año]])</f>
        <v>210032025</v>
      </c>
      <c r="C26132">
        <v>2025</v>
      </c>
      <c r="D26132">
        <v>21003</v>
      </c>
      <c r="E26132" s="3" t="s">
        <v>6</v>
      </c>
      <c r="F26132" s="3" t="s">
        <v>235</v>
      </c>
      <c r="G26132" s="4">
        <v>5</v>
      </c>
      <c r="H26132">
        <v>39073</v>
      </c>
    </row>
    <row r="26133" spans="1:8" x14ac:dyDescent="0.25">
      <c r="A26133" s="2">
        <f>+DATE(Incidencia_Tipo_CONAPO[[#This Row],[Año]],1,1)</f>
        <v>45658</v>
      </c>
      <c r="B26133" t="str">
        <f>+CONCATENATE(Incidencia_Tipo_CONAPO[[#This Row],[Cve'# Municipio]],Incidencia_Tipo_CONAPO[[#This Row],[Año]])</f>
        <v>210032025</v>
      </c>
      <c r="C26133">
        <v>2025</v>
      </c>
      <c r="D26133">
        <v>21003</v>
      </c>
      <c r="E26133" s="3" t="s">
        <v>6</v>
      </c>
      <c r="F26133" s="3" t="s">
        <v>236</v>
      </c>
      <c r="G26133" s="4">
        <v>1</v>
      </c>
      <c r="H26133">
        <v>39073</v>
      </c>
    </row>
    <row r="26134" spans="1:8" x14ac:dyDescent="0.25">
      <c r="A26134" s="2">
        <f>+DATE(Incidencia_Tipo_CONAPO[[#This Row],[Año]],1,1)</f>
        <v>45658</v>
      </c>
      <c r="B26134" t="str">
        <f>+CONCATENATE(Incidencia_Tipo_CONAPO[[#This Row],[Cve'# Municipio]],Incidencia_Tipo_CONAPO[[#This Row],[Año]])</f>
        <v>210032025</v>
      </c>
      <c r="C26134">
        <v>2025</v>
      </c>
      <c r="D26134">
        <v>21003</v>
      </c>
      <c r="E26134" s="3" t="s">
        <v>6</v>
      </c>
      <c r="F26134" s="3" t="s">
        <v>237</v>
      </c>
      <c r="G26134" s="4">
        <v>0</v>
      </c>
      <c r="H26134">
        <v>39073</v>
      </c>
    </row>
    <row r="26135" spans="1:8" x14ac:dyDescent="0.25">
      <c r="A26135" s="2">
        <f>+DATE(Incidencia_Tipo_CONAPO[[#This Row],[Año]],1,1)</f>
        <v>45658</v>
      </c>
      <c r="B26135" t="str">
        <f>+CONCATENATE(Incidencia_Tipo_CONAPO[[#This Row],[Cve'# Municipio]],Incidencia_Tipo_CONAPO[[#This Row],[Año]])</f>
        <v>210032025</v>
      </c>
      <c r="C26135">
        <v>2025</v>
      </c>
      <c r="D26135">
        <v>21003</v>
      </c>
      <c r="E26135" s="3" t="s">
        <v>6</v>
      </c>
      <c r="F26135" s="3" t="s">
        <v>238</v>
      </c>
      <c r="G26135" s="4">
        <v>1</v>
      </c>
      <c r="H26135">
        <v>39073</v>
      </c>
    </row>
    <row r="26136" spans="1:8" x14ac:dyDescent="0.25">
      <c r="A26136" s="2">
        <f>+DATE(Incidencia_Tipo_CONAPO[[#This Row],[Año]],1,1)</f>
        <v>45658</v>
      </c>
      <c r="B26136" t="str">
        <f>+CONCATENATE(Incidencia_Tipo_CONAPO[[#This Row],[Cve'# Municipio]],Incidencia_Tipo_CONAPO[[#This Row],[Año]])</f>
        <v>210032025</v>
      </c>
      <c r="C26136">
        <v>2025</v>
      </c>
      <c r="D26136">
        <v>21003</v>
      </c>
      <c r="E26136" s="3" t="s">
        <v>6</v>
      </c>
      <c r="F26136" s="3" t="s">
        <v>239</v>
      </c>
      <c r="G26136" s="4">
        <v>1</v>
      </c>
      <c r="H26136">
        <v>39073</v>
      </c>
    </row>
    <row r="26137" spans="1:8" x14ac:dyDescent="0.25">
      <c r="A26137" s="2">
        <f>+DATE(Incidencia_Tipo_CONAPO[[#This Row],[Año]],1,1)</f>
        <v>45658</v>
      </c>
      <c r="B26137" t="str">
        <f>+CONCATENATE(Incidencia_Tipo_CONAPO[[#This Row],[Cve'# Municipio]],Incidencia_Tipo_CONAPO[[#This Row],[Año]])</f>
        <v>210032025</v>
      </c>
      <c r="C26137">
        <v>2025</v>
      </c>
      <c r="D26137">
        <v>21003</v>
      </c>
      <c r="E26137" s="3" t="s">
        <v>6</v>
      </c>
      <c r="F26137" s="3" t="s">
        <v>240</v>
      </c>
      <c r="G26137" s="4">
        <v>1</v>
      </c>
      <c r="H26137">
        <v>39073</v>
      </c>
    </row>
    <row r="26138" spans="1:8" x14ac:dyDescent="0.25">
      <c r="A26138" s="2">
        <f>+DATE(Incidencia_Tipo_CONAPO[[#This Row],[Año]],1,1)</f>
        <v>45658</v>
      </c>
      <c r="B26138" t="str">
        <f>+CONCATENATE(Incidencia_Tipo_CONAPO[[#This Row],[Cve'# Municipio]],Incidencia_Tipo_CONAPO[[#This Row],[Año]])</f>
        <v>210032025</v>
      </c>
      <c r="C26138">
        <v>2025</v>
      </c>
      <c r="D26138">
        <v>21003</v>
      </c>
      <c r="E26138" s="3" t="s">
        <v>6</v>
      </c>
      <c r="F26138" s="3" t="s">
        <v>241</v>
      </c>
      <c r="G26138" s="4">
        <v>0</v>
      </c>
      <c r="H26138">
        <v>39073</v>
      </c>
    </row>
    <row r="26139" spans="1:8" x14ac:dyDescent="0.25">
      <c r="A26139" s="2">
        <f>+DATE(Incidencia_Tipo_CONAPO[[#This Row],[Año]],1,1)</f>
        <v>45658</v>
      </c>
      <c r="B26139" t="str">
        <f>+CONCATENATE(Incidencia_Tipo_CONAPO[[#This Row],[Cve'# Municipio]],Incidencia_Tipo_CONAPO[[#This Row],[Año]])</f>
        <v>210032025</v>
      </c>
      <c r="C26139">
        <v>2025</v>
      </c>
      <c r="D26139">
        <v>21003</v>
      </c>
      <c r="E26139" s="3" t="s">
        <v>6</v>
      </c>
      <c r="F26139" s="3" t="s">
        <v>242</v>
      </c>
      <c r="G26139" s="4">
        <v>19</v>
      </c>
      <c r="H26139">
        <v>39073</v>
      </c>
    </row>
    <row r="26140" spans="1:8" x14ac:dyDescent="0.25">
      <c r="A26140" s="2">
        <f>+DATE(Incidencia_Tipo_CONAPO[[#This Row],[Año]],1,1)</f>
        <v>45658</v>
      </c>
      <c r="B26140" t="str">
        <f>+CONCATENATE(Incidencia_Tipo_CONAPO[[#This Row],[Cve'# Municipio]],Incidencia_Tipo_CONAPO[[#This Row],[Año]])</f>
        <v>210032025</v>
      </c>
      <c r="C26140">
        <v>2025</v>
      </c>
      <c r="D26140">
        <v>21003</v>
      </c>
      <c r="E26140" s="3" t="s">
        <v>6</v>
      </c>
      <c r="F26140" s="3" t="s">
        <v>243</v>
      </c>
      <c r="G26140" s="4">
        <v>9</v>
      </c>
      <c r="H26140">
        <v>39073</v>
      </c>
    </row>
    <row r="26141" spans="1:8" x14ac:dyDescent="0.25">
      <c r="A26141" s="2">
        <f>+DATE(Incidencia_Tipo_CONAPO[[#This Row],[Año]],1,1)</f>
        <v>45658</v>
      </c>
      <c r="B26141" t="str">
        <f>+CONCATENATE(Incidencia_Tipo_CONAPO[[#This Row],[Cve'# Municipio]],Incidencia_Tipo_CONAPO[[#This Row],[Año]])</f>
        <v>210032025</v>
      </c>
      <c r="C26141">
        <v>2025</v>
      </c>
      <c r="D26141">
        <v>21003</v>
      </c>
      <c r="E26141" s="3" t="s">
        <v>6</v>
      </c>
      <c r="F26141" s="3" t="s">
        <v>244</v>
      </c>
      <c r="G26141" s="4">
        <v>2</v>
      </c>
      <c r="H26141">
        <v>39073</v>
      </c>
    </row>
    <row r="26142" spans="1:8" x14ac:dyDescent="0.25">
      <c r="A26142" s="2">
        <f>+DATE(Incidencia_Tipo_CONAPO[[#This Row],[Año]],1,1)</f>
        <v>45658</v>
      </c>
      <c r="B26142" t="str">
        <f>+CONCATENATE(Incidencia_Tipo_CONAPO[[#This Row],[Cve'# Municipio]],Incidencia_Tipo_CONAPO[[#This Row],[Año]])</f>
        <v>210032025</v>
      </c>
      <c r="C26142">
        <v>2025</v>
      </c>
      <c r="D26142">
        <v>21003</v>
      </c>
      <c r="E26142" s="3" t="s">
        <v>6</v>
      </c>
      <c r="F26142" s="3" t="s">
        <v>245</v>
      </c>
      <c r="G26142" s="4">
        <v>0</v>
      </c>
      <c r="H26142">
        <v>39073</v>
      </c>
    </row>
    <row r="26143" spans="1:8" x14ac:dyDescent="0.25">
      <c r="A26143" s="2">
        <f>+DATE(Incidencia_Tipo_CONAPO[[#This Row],[Año]],1,1)</f>
        <v>45658</v>
      </c>
      <c r="B26143" t="str">
        <f>+CONCATENATE(Incidencia_Tipo_CONAPO[[#This Row],[Cve'# Municipio]],Incidencia_Tipo_CONAPO[[#This Row],[Año]])</f>
        <v>210032025</v>
      </c>
      <c r="C26143">
        <v>2025</v>
      </c>
      <c r="D26143">
        <v>21003</v>
      </c>
      <c r="E26143" s="3" t="s">
        <v>6</v>
      </c>
      <c r="F26143" s="3" t="s">
        <v>246</v>
      </c>
      <c r="G26143" s="4">
        <v>6</v>
      </c>
      <c r="H26143">
        <v>39073</v>
      </c>
    </row>
    <row r="26144" spans="1:8" x14ac:dyDescent="0.25">
      <c r="A26144" s="2">
        <f>+DATE(Incidencia_Tipo_CONAPO[[#This Row],[Año]],1,1)</f>
        <v>45658</v>
      </c>
      <c r="B26144" t="str">
        <f>+CONCATENATE(Incidencia_Tipo_CONAPO[[#This Row],[Cve'# Municipio]],Incidencia_Tipo_CONAPO[[#This Row],[Año]])</f>
        <v>210032025</v>
      </c>
      <c r="C26144">
        <v>2025</v>
      </c>
      <c r="D26144">
        <v>21003</v>
      </c>
      <c r="E26144" s="3" t="s">
        <v>6</v>
      </c>
      <c r="F26144" s="3" t="s">
        <v>247</v>
      </c>
      <c r="G26144" s="4">
        <v>37</v>
      </c>
      <c r="H26144">
        <v>39073</v>
      </c>
    </row>
    <row r="26145" spans="1:8" x14ac:dyDescent="0.25">
      <c r="A26145" s="2">
        <f>+DATE(Incidencia_Tipo_CONAPO[[#This Row],[Año]],1,1)</f>
        <v>45658</v>
      </c>
      <c r="B26145" t="str">
        <f>+CONCATENATE(Incidencia_Tipo_CONAPO[[#This Row],[Cve'# Municipio]],Incidencia_Tipo_CONAPO[[#This Row],[Año]])</f>
        <v>210032025</v>
      </c>
      <c r="C26145">
        <v>2025</v>
      </c>
      <c r="D26145">
        <v>21003</v>
      </c>
      <c r="E26145" s="3" t="s">
        <v>6</v>
      </c>
      <c r="F26145" s="3" t="s">
        <v>248</v>
      </c>
      <c r="G26145" s="4">
        <v>2</v>
      </c>
      <c r="H26145">
        <v>39073</v>
      </c>
    </row>
    <row r="26146" spans="1:8" x14ac:dyDescent="0.25">
      <c r="A26146" s="2">
        <f>+DATE(Incidencia_Tipo_CONAPO[[#This Row],[Año]],1,1)</f>
        <v>45658</v>
      </c>
      <c r="B26146" t="str">
        <f>+CONCATENATE(Incidencia_Tipo_CONAPO[[#This Row],[Cve'# Municipio]],Incidencia_Tipo_CONAPO[[#This Row],[Año]])</f>
        <v>210032025</v>
      </c>
      <c r="C26146">
        <v>2025</v>
      </c>
      <c r="D26146">
        <v>21003</v>
      </c>
      <c r="E26146" s="3" t="s">
        <v>6</v>
      </c>
      <c r="F26146" s="3" t="s">
        <v>249</v>
      </c>
      <c r="G26146" s="4">
        <v>1</v>
      </c>
      <c r="H26146">
        <v>39073</v>
      </c>
    </row>
    <row r="26147" spans="1:8" x14ac:dyDescent="0.25">
      <c r="A26147" s="2">
        <f>+DATE(Incidencia_Tipo_CONAPO[[#This Row],[Año]],1,1)</f>
        <v>45658</v>
      </c>
      <c r="B26147" t="str">
        <f>+CONCATENATE(Incidencia_Tipo_CONAPO[[#This Row],[Cve'# Municipio]],Incidencia_Tipo_CONAPO[[#This Row],[Año]])</f>
        <v>210032025</v>
      </c>
      <c r="C26147">
        <v>2025</v>
      </c>
      <c r="D26147">
        <v>21003</v>
      </c>
      <c r="E26147" s="3" t="s">
        <v>6</v>
      </c>
      <c r="F26147" s="3" t="s">
        <v>250</v>
      </c>
      <c r="G26147" s="4">
        <v>5</v>
      </c>
      <c r="H26147">
        <v>39073</v>
      </c>
    </row>
    <row r="26148" spans="1:8" x14ac:dyDescent="0.25">
      <c r="A26148" s="2">
        <f>+DATE(Incidencia_Tipo_CONAPO[[#This Row],[Año]],1,1)</f>
        <v>45658</v>
      </c>
      <c r="B26148" t="str">
        <f>+CONCATENATE(Incidencia_Tipo_CONAPO[[#This Row],[Cve'# Municipio]],Incidencia_Tipo_CONAPO[[#This Row],[Año]])</f>
        <v>210032025</v>
      </c>
      <c r="C26148">
        <v>2025</v>
      </c>
      <c r="D26148">
        <v>21003</v>
      </c>
      <c r="E26148" s="3" t="s">
        <v>6</v>
      </c>
      <c r="F26148" s="3" t="s">
        <v>251</v>
      </c>
      <c r="G26148" s="4">
        <v>0</v>
      </c>
      <c r="H26148">
        <v>39073</v>
      </c>
    </row>
    <row r="26149" spans="1:8" x14ac:dyDescent="0.25">
      <c r="A26149" s="2">
        <f>+DATE(Incidencia_Tipo_CONAPO[[#This Row],[Año]],1,1)</f>
        <v>45658</v>
      </c>
      <c r="B26149" t="str">
        <f>+CONCATENATE(Incidencia_Tipo_CONAPO[[#This Row],[Cve'# Municipio]],Incidencia_Tipo_CONAPO[[#This Row],[Año]])</f>
        <v>210032025</v>
      </c>
      <c r="C26149">
        <v>2025</v>
      </c>
      <c r="D26149">
        <v>21003</v>
      </c>
      <c r="E26149" s="3" t="s">
        <v>6</v>
      </c>
      <c r="F26149" s="3" t="s">
        <v>252</v>
      </c>
      <c r="G26149" s="4">
        <v>8</v>
      </c>
      <c r="H26149">
        <v>39073</v>
      </c>
    </row>
    <row r="26150" spans="1:8" x14ac:dyDescent="0.25">
      <c r="A26150" s="2">
        <f>+DATE(Incidencia_Tipo_CONAPO[[#This Row],[Año]],1,1)</f>
        <v>45658</v>
      </c>
      <c r="B26150" t="str">
        <f>+CONCATENATE(Incidencia_Tipo_CONAPO[[#This Row],[Cve'# Municipio]],Incidencia_Tipo_CONAPO[[#This Row],[Año]])</f>
        <v>210032025</v>
      </c>
      <c r="C26150">
        <v>2025</v>
      </c>
      <c r="D26150">
        <v>21003</v>
      </c>
      <c r="E26150" s="3" t="s">
        <v>6</v>
      </c>
      <c r="F26150" s="3" t="s">
        <v>253</v>
      </c>
      <c r="G26150" s="4">
        <v>3</v>
      </c>
      <c r="H26150">
        <v>39073</v>
      </c>
    </row>
    <row r="26151" spans="1:8" x14ac:dyDescent="0.25">
      <c r="A26151" s="2">
        <f>+DATE(Incidencia_Tipo_CONAPO[[#This Row],[Año]],1,1)</f>
        <v>45658</v>
      </c>
      <c r="B26151" t="str">
        <f>+CONCATENATE(Incidencia_Tipo_CONAPO[[#This Row],[Cve'# Municipio]],Incidencia_Tipo_CONAPO[[#This Row],[Año]])</f>
        <v>210032025</v>
      </c>
      <c r="C26151">
        <v>2025</v>
      </c>
      <c r="D26151">
        <v>21003</v>
      </c>
      <c r="E26151" s="3" t="s">
        <v>6</v>
      </c>
      <c r="F26151" s="3" t="s">
        <v>254</v>
      </c>
      <c r="G26151" s="4">
        <v>7</v>
      </c>
      <c r="H26151">
        <v>39073</v>
      </c>
    </row>
    <row r="26152" spans="1:8" x14ac:dyDescent="0.25">
      <c r="A26152" s="2">
        <f>+DATE(Incidencia_Tipo_CONAPO[[#This Row],[Año]],1,1)</f>
        <v>45658</v>
      </c>
      <c r="B26152" t="str">
        <f>+CONCATENATE(Incidencia_Tipo_CONAPO[[#This Row],[Cve'# Municipio]],Incidencia_Tipo_CONAPO[[#This Row],[Año]])</f>
        <v>210032025</v>
      </c>
      <c r="C26152">
        <v>2025</v>
      </c>
      <c r="D26152">
        <v>21003</v>
      </c>
      <c r="E26152" s="3" t="s">
        <v>6</v>
      </c>
      <c r="F26152" s="3" t="s">
        <v>255</v>
      </c>
      <c r="G26152" s="4">
        <v>0</v>
      </c>
      <c r="H26152">
        <v>39073</v>
      </c>
    </row>
    <row r="26153" spans="1:8" x14ac:dyDescent="0.25">
      <c r="A26153" s="2">
        <f>+DATE(Incidencia_Tipo_CONAPO[[#This Row],[Año]],1,1)</f>
        <v>45658</v>
      </c>
      <c r="B26153" t="str">
        <f>+CONCATENATE(Incidencia_Tipo_CONAPO[[#This Row],[Cve'# Municipio]],Incidencia_Tipo_CONAPO[[#This Row],[Año]])</f>
        <v>210032025</v>
      </c>
      <c r="C26153">
        <v>2025</v>
      </c>
      <c r="D26153">
        <v>21003</v>
      </c>
      <c r="E26153" s="3" t="s">
        <v>6</v>
      </c>
      <c r="F26153" s="3" t="s">
        <v>256</v>
      </c>
      <c r="G26153" s="4">
        <v>0</v>
      </c>
      <c r="H26153">
        <v>39073</v>
      </c>
    </row>
    <row r="26154" spans="1:8" x14ac:dyDescent="0.25">
      <c r="A26154" s="2">
        <f>+DATE(Incidencia_Tipo_CONAPO[[#This Row],[Año]],1,1)</f>
        <v>45658</v>
      </c>
      <c r="B26154" t="str">
        <f>+CONCATENATE(Incidencia_Tipo_CONAPO[[#This Row],[Cve'# Municipio]],Incidencia_Tipo_CONAPO[[#This Row],[Año]])</f>
        <v>210032025</v>
      </c>
      <c r="C26154">
        <v>2025</v>
      </c>
      <c r="D26154">
        <v>21003</v>
      </c>
      <c r="E26154" s="3" t="s">
        <v>6</v>
      </c>
      <c r="F26154" s="3" t="s">
        <v>257</v>
      </c>
      <c r="G26154" s="4">
        <v>50</v>
      </c>
      <c r="H26154">
        <v>39073</v>
      </c>
    </row>
    <row r="26155" spans="1:8" x14ac:dyDescent="0.25">
      <c r="A26155" s="2">
        <f>+DATE(Incidencia_Tipo_CONAPO[[#This Row],[Año]],1,1)</f>
        <v>45658</v>
      </c>
      <c r="B26155" t="str">
        <f>+CONCATENATE(Incidencia_Tipo_CONAPO[[#This Row],[Cve'# Municipio]],Incidencia_Tipo_CONAPO[[#This Row],[Año]])</f>
        <v>210032025</v>
      </c>
      <c r="C26155">
        <v>2025</v>
      </c>
      <c r="D26155">
        <v>21003</v>
      </c>
      <c r="E26155" s="3" t="s">
        <v>6</v>
      </c>
      <c r="F26155" s="3" t="s">
        <v>258</v>
      </c>
      <c r="G26155" s="4">
        <v>0</v>
      </c>
      <c r="H26155">
        <v>39073</v>
      </c>
    </row>
    <row r="26156" spans="1:8" x14ac:dyDescent="0.25">
      <c r="A26156" s="2">
        <f>+DATE(Incidencia_Tipo_CONAPO[[#This Row],[Año]],1,1)</f>
        <v>45658</v>
      </c>
      <c r="B26156" t="str">
        <f>+CONCATENATE(Incidencia_Tipo_CONAPO[[#This Row],[Cve'# Municipio]],Incidencia_Tipo_CONAPO[[#This Row],[Año]])</f>
        <v>210032025</v>
      </c>
      <c r="C26156">
        <v>2025</v>
      </c>
      <c r="D26156">
        <v>21003</v>
      </c>
      <c r="E26156" s="3" t="s">
        <v>6</v>
      </c>
      <c r="F26156" s="3" t="s">
        <v>259</v>
      </c>
      <c r="G26156" s="4">
        <v>0</v>
      </c>
      <c r="H26156">
        <v>39073</v>
      </c>
    </row>
    <row r="26157" spans="1:8" x14ac:dyDescent="0.25">
      <c r="A26157" s="2">
        <f>+DATE(Incidencia_Tipo_CONAPO[[#This Row],[Año]],1,1)</f>
        <v>45658</v>
      </c>
      <c r="B26157" t="str">
        <f>+CONCATENATE(Incidencia_Tipo_CONAPO[[#This Row],[Cve'# Municipio]],Incidencia_Tipo_CONAPO[[#This Row],[Año]])</f>
        <v>210032025</v>
      </c>
      <c r="C26157">
        <v>2025</v>
      </c>
      <c r="D26157">
        <v>21003</v>
      </c>
      <c r="E26157" s="3" t="s">
        <v>6</v>
      </c>
      <c r="F26157" s="3" t="s">
        <v>260</v>
      </c>
      <c r="G26157" s="4">
        <v>0</v>
      </c>
      <c r="H26157">
        <v>39073</v>
      </c>
    </row>
    <row r="26158" spans="1:8" x14ac:dyDescent="0.25">
      <c r="A26158" s="2">
        <f>+DATE(Incidencia_Tipo_CONAPO[[#This Row],[Año]],1,1)</f>
        <v>45658</v>
      </c>
      <c r="B26158" t="str">
        <f>+CONCATENATE(Incidencia_Tipo_CONAPO[[#This Row],[Cve'# Municipio]],Incidencia_Tipo_CONAPO[[#This Row],[Año]])</f>
        <v>210032025</v>
      </c>
      <c r="C26158">
        <v>2025</v>
      </c>
      <c r="D26158">
        <v>21003</v>
      </c>
      <c r="E26158" s="3" t="s">
        <v>6</v>
      </c>
      <c r="F26158" s="3" t="s">
        <v>261</v>
      </c>
      <c r="G26158" s="4">
        <v>3</v>
      </c>
      <c r="H26158">
        <v>39073</v>
      </c>
    </row>
    <row r="26159" spans="1:8" x14ac:dyDescent="0.25">
      <c r="A26159" s="2">
        <f>+DATE(Incidencia_Tipo_CONAPO[[#This Row],[Año]],1,1)</f>
        <v>45658</v>
      </c>
      <c r="B26159" t="str">
        <f>+CONCATENATE(Incidencia_Tipo_CONAPO[[#This Row],[Cve'# Municipio]],Incidencia_Tipo_CONAPO[[#This Row],[Año]])</f>
        <v>210032025</v>
      </c>
      <c r="C26159">
        <v>2025</v>
      </c>
      <c r="D26159">
        <v>21003</v>
      </c>
      <c r="E26159" s="3" t="s">
        <v>6</v>
      </c>
      <c r="F26159" s="3" t="s">
        <v>262</v>
      </c>
      <c r="G26159" s="4">
        <v>7</v>
      </c>
      <c r="H26159">
        <v>39073</v>
      </c>
    </row>
    <row r="26160" spans="1:8" x14ac:dyDescent="0.25">
      <c r="A26160" s="2">
        <f>+DATE(Incidencia_Tipo_CONAPO[[#This Row],[Año]],1,1)</f>
        <v>45658</v>
      </c>
      <c r="B26160" t="str">
        <f>+CONCATENATE(Incidencia_Tipo_CONAPO[[#This Row],[Cve'# Municipio]],Incidencia_Tipo_CONAPO[[#This Row],[Año]])</f>
        <v>210032025</v>
      </c>
      <c r="C26160">
        <v>2025</v>
      </c>
      <c r="D26160">
        <v>21003</v>
      </c>
      <c r="E26160" s="3" t="s">
        <v>6</v>
      </c>
      <c r="F26160" s="3" t="s">
        <v>263</v>
      </c>
      <c r="G26160" s="4">
        <v>0</v>
      </c>
      <c r="H26160">
        <v>39073</v>
      </c>
    </row>
    <row r="26161" spans="1:8" x14ac:dyDescent="0.25">
      <c r="A26161" s="2">
        <f>+DATE(Incidencia_Tipo_CONAPO[[#This Row],[Año]],1,1)</f>
        <v>45658</v>
      </c>
      <c r="B26161" t="str">
        <f>+CONCATENATE(Incidencia_Tipo_CONAPO[[#This Row],[Cve'# Municipio]],Incidencia_Tipo_CONAPO[[#This Row],[Año]])</f>
        <v>210032025</v>
      </c>
      <c r="C26161">
        <v>2025</v>
      </c>
      <c r="D26161">
        <v>21003</v>
      </c>
      <c r="E26161" s="3" t="s">
        <v>6</v>
      </c>
      <c r="F26161" s="3" t="s">
        <v>264</v>
      </c>
      <c r="G26161" s="4">
        <v>95</v>
      </c>
      <c r="H26161">
        <v>39073</v>
      </c>
    </row>
    <row r="26162" spans="1:8" x14ac:dyDescent="0.25">
      <c r="A26162" s="2">
        <f>+DATE(Incidencia_Tipo_CONAPO[[#This Row],[Año]],1,1)</f>
        <v>45658</v>
      </c>
      <c r="B26162" t="str">
        <f>+CONCATENATE(Incidencia_Tipo_CONAPO[[#This Row],[Cve'# Municipio]],Incidencia_Tipo_CONAPO[[#This Row],[Año]])</f>
        <v>210042025</v>
      </c>
      <c r="C26162">
        <v>2025</v>
      </c>
      <c r="D26162">
        <v>21004</v>
      </c>
      <c r="E26162" s="3" t="s">
        <v>7</v>
      </c>
      <c r="F26162" s="3" t="s">
        <v>225</v>
      </c>
      <c r="G26162" s="4">
        <v>0</v>
      </c>
      <c r="H26162">
        <v>69572</v>
      </c>
    </row>
    <row r="26163" spans="1:8" x14ac:dyDescent="0.25">
      <c r="A26163" s="2">
        <f>+DATE(Incidencia_Tipo_CONAPO[[#This Row],[Año]],1,1)</f>
        <v>45658</v>
      </c>
      <c r="B26163" t="str">
        <f>+CONCATENATE(Incidencia_Tipo_CONAPO[[#This Row],[Cve'# Municipio]],Incidencia_Tipo_CONAPO[[#This Row],[Año]])</f>
        <v>210042025</v>
      </c>
      <c r="C26163">
        <v>2025</v>
      </c>
      <c r="D26163">
        <v>21004</v>
      </c>
      <c r="E26163" s="3" t="s">
        <v>7</v>
      </c>
      <c r="F26163" s="3" t="s">
        <v>226</v>
      </c>
      <c r="G26163" s="4">
        <v>2</v>
      </c>
      <c r="H26163">
        <v>69572</v>
      </c>
    </row>
    <row r="26164" spans="1:8" x14ac:dyDescent="0.25">
      <c r="A26164" s="2">
        <f>+DATE(Incidencia_Tipo_CONAPO[[#This Row],[Año]],1,1)</f>
        <v>45658</v>
      </c>
      <c r="B26164" t="str">
        <f>+CONCATENATE(Incidencia_Tipo_CONAPO[[#This Row],[Cve'# Municipio]],Incidencia_Tipo_CONAPO[[#This Row],[Año]])</f>
        <v>210042025</v>
      </c>
      <c r="C26164">
        <v>2025</v>
      </c>
      <c r="D26164">
        <v>21004</v>
      </c>
      <c r="E26164" s="3" t="s">
        <v>7</v>
      </c>
      <c r="F26164" s="3" t="s">
        <v>227</v>
      </c>
      <c r="G26164" s="4">
        <v>5</v>
      </c>
      <c r="H26164">
        <v>69572</v>
      </c>
    </row>
    <row r="26165" spans="1:8" x14ac:dyDescent="0.25">
      <c r="A26165" s="2">
        <f>+DATE(Incidencia_Tipo_CONAPO[[#This Row],[Año]],1,1)</f>
        <v>45658</v>
      </c>
      <c r="B26165" t="str">
        <f>+CONCATENATE(Incidencia_Tipo_CONAPO[[#This Row],[Cve'# Municipio]],Incidencia_Tipo_CONAPO[[#This Row],[Año]])</f>
        <v>210042025</v>
      </c>
      <c r="C26165">
        <v>2025</v>
      </c>
      <c r="D26165">
        <v>21004</v>
      </c>
      <c r="E26165" s="3" t="s">
        <v>7</v>
      </c>
      <c r="F26165" s="3" t="s">
        <v>228</v>
      </c>
      <c r="G26165" s="4">
        <v>4</v>
      </c>
      <c r="H26165">
        <v>69572</v>
      </c>
    </row>
    <row r="26166" spans="1:8" x14ac:dyDescent="0.25">
      <c r="A26166" s="2">
        <f>+DATE(Incidencia_Tipo_CONAPO[[#This Row],[Año]],1,1)</f>
        <v>45658</v>
      </c>
      <c r="B26166" t="str">
        <f>+CONCATENATE(Incidencia_Tipo_CONAPO[[#This Row],[Cve'# Municipio]],Incidencia_Tipo_CONAPO[[#This Row],[Año]])</f>
        <v>210042025</v>
      </c>
      <c r="C26166">
        <v>2025</v>
      </c>
      <c r="D26166">
        <v>21004</v>
      </c>
      <c r="E26166" s="3" t="s">
        <v>7</v>
      </c>
      <c r="F26166" s="3" t="s">
        <v>229</v>
      </c>
      <c r="G26166" s="4">
        <v>1</v>
      </c>
      <c r="H26166">
        <v>69572</v>
      </c>
    </row>
    <row r="26167" spans="1:8" x14ac:dyDescent="0.25">
      <c r="A26167" s="2">
        <f>+DATE(Incidencia_Tipo_CONAPO[[#This Row],[Año]],1,1)</f>
        <v>45658</v>
      </c>
      <c r="B26167" t="str">
        <f>+CONCATENATE(Incidencia_Tipo_CONAPO[[#This Row],[Cve'# Municipio]],Incidencia_Tipo_CONAPO[[#This Row],[Año]])</f>
        <v>210042025</v>
      </c>
      <c r="C26167">
        <v>2025</v>
      </c>
      <c r="D26167">
        <v>21004</v>
      </c>
      <c r="E26167" s="3" t="s">
        <v>7</v>
      </c>
      <c r="F26167" s="3" t="s">
        <v>230</v>
      </c>
      <c r="G26167" s="4">
        <v>22</v>
      </c>
      <c r="H26167">
        <v>69572</v>
      </c>
    </row>
    <row r="26168" spans="1:8" x14ac:dyDescent="0.25">
      <c r="A26168" s="2">
        <f>+DATE(Incidencia_Tipo_CONAPO[[#This Row],[Año]],1,1)</f>
        <v>45658</v>
      </c>
      <c r="B26168" t="str">
        <f>+CONCATENATE(Incidencia_Tipo_CONAPO[[#This Row],[Cve'# Municipio]],Incidencia_Tipo_CONAPO[[#This Row],[Año]])</f>
        <v>210042025</v>
      </c>
      <c r="C26168">
        <v>2025</v>
      </c>
      <c r="D26168">
        <v>21004</v>
      </c>
      <c r="E26168" s="3" t="s">
        <v>7</v>
      </c>
      <c r="F26168" s="3" t="s">
        <v>231</v>
      </c>
      <c r="G26168" s="4">
        <v>0</v>
      </c>
      <c r="H26168">
        <v>69572</v>
      </c>
    </row>
    <row r="26169" spans="1:8" x14ac:dyDescent="0.25">
      <c r="A26169" s="2">
        <f>+DATE(Incidencia_Tipo_CONAPO[[#This Row],[Año]],1,1)</f>
        <v>45658</v>
      </c>
      <c r="B26169" t="str">
        <f>+CONCATENATE(Incidencia_Tipo_CONAPO[[#This Row],[Cve'# Municipio]],Incidencia_Tipo_CONAPO[[#This Row],[Año]])</f>
        <v>210042025</v>
      </c>
      <c r="C26169">
        <v>2025</v>
      </c>
      <c r="D26169">
        <v>21004</v>
      </c>
      <c r="E26169" s="3" t="s">
        <v>7</v>
      </c>
      <c r="F26169" s="3" t="s">
        <v>232</v>
      </c>
      <c r="G26169" s="4">
        <v>0</v>
      </c>
      <c r="H26169">
        <v>69572</v>
      </c>
    </row>
    <row r="26170" spans="1:8" x14ac:dyDescent="0.25">
      <c r="A26170" s="2">
        <f>+DATE(Incidencia_Tipo_CONAPO[[#This Row],[Año]],1,1)</f>
        <v>45658</v>
      </c>
      <c r="B26170" t="str">
        <f>+CONCATENATE(Incidencia_Tipo_CONAPO[[#This Row],[Cve'# Municipio]],Incidencia_Tipo_CONAPO[[#This Row],[Año]])</f>
        <v>210042025</v>
      </c>
      <c r="C26170">
        <v>2025</v>
      </c>
      <c r="D26170">
        <v>21004</v>
      </c>
      <c r="E26170" s="3" t="s">
        <v>7</v>
      </c>
      <c r="F26170" s="3" t="s">
        <v>233</v>
      </c>
      <c r="G26170" s="4">
        <v>25</v>
      </c>
      <c r="H26170">
        <v>69572</v>
      </c>
    </row>
    <row r="26171" spans="1:8" x14ac:dyDescent="0.25">
      <c r="A26171" s="2">
        <f>+DATE(Incidencia_Tipo_CONAPO[[#This Row],[Año]],1,1)</f>
        <v>45658</v>
      </c>
      <c r="B26171" t="str">
        <f>+CONCATENATE(Incidencia_Tipo_CONAPO[[#This Row],[Cve'# Municipio]],Incidencia_Tipo_CONAPO[[#This Row],[Año]])</f>
        <v>210042025</v>
      </c>
      <c r="C26171">
        <v>2025</v>
      </c>
      <c r="D26171">
        <v>21004</v>
      </c>
      <c r="E26171" s="3" t="s">
        <v>7</v>
      </c>
      <c r="F26171" s="3" t="s">
        <v>234</v>
      </c>
      <c r="G26171" s="4">
        <v>3</v>
      </c>
      <c r="H26171">
        <v>69572</v>
      </c>
    </row>
    <row r="26172" spans="1:8" x14ac:dyDescent="0.25">
      <c r="A26172" s="2">
        <f>+DATE(Incidencia_Tipo_CONAPO[[#This Row],[Año]],1,1)</f>
        <v>45658</v>
      </c>
      <c r="B26172" t="str">
        <f>+CONCATENATE(Incidencia_Tipo_CONAPO[[#This Row],[Cve'# Municipio]],Incidencia_Tipo_CONAPO[[#This Row],[Año]])</f>
        <v>210042025</v>
      </c>
      <c r="C26172">
        <v>2025</v>
      </c>
      <c r="D26172">
        <v>21004</v>
      </c>
      <c r="E26172" s="3" t="s">
        <v>7</v>
      </c>
      <c r="F26172" s="3" t="s">
        <v>235</v>
      </c>
      <c r="G26172" s="4">
        <v>4</v>
      </c>
      <c r="H26172">
        <v>69572</v>
      </c>
    </row>
    <row r="26173" spans="1:8" x14ac:dyDescent="0.25">
      <c r="A26173" s="2">
        <f>+DATE(Incidencia_Tipo_CONAPO[[#This Row],[Año]],1,1)</f>
        <v>45658</v>
      </c>
      <c r="B26173" t="str">
        <f>+CONCATENATE(Incidencia_Tipo_CONAPO[[#This Row],[Cve'# Municipio]],Incidencia_Tipo_CONAPO[[#This Row],[Año]])</f>
        <v>210042025</v>
      </c>
      <c r="C26173">
        <v>2025</v>
      </c>
      <c r="D26173">
        <v>21004</v>
      </c>
      <c r="E26173" s="3" t="s">
        <v>7</v>
      </c>
      <c r="F26173" s="3" t="s">
        <v>236</v>
      </c>
      <c r="G26173" s="4">
        <v>0</v>
      </c>
      <c r="H26173">
        <v>69572</v>
      </c>
    </row>
    <row r="26174" spans="1:8" x14ac:dyDescent="0.25">
      <c r="A26174" s="2">
        <f>+DATE(Incidencia_Tipo_CONAPO[[#This Row],[Año]],1,1)</f>
        <v>45658</v>
      </c>
      <c r="B26174" t="str">
        <f>+CONCATENATE(Incidencia_Tipo_CONAPO[[#This Row],[Cve'# Municipio]],Incidencia_Tipo_CONAPO[[#This Row],[Año]])</f>
        <v>210042025</v>
      </c>
      <c r="C26174">
        <v>2025</v>
      </c>
      <c r="D26174">
        <v>21004</v>
      </c>
      <c r="E26174" s="3" t="s">
        <v>7</v>
      </c>
      <c r="F26174" s="3" t="s">
        <v>237</v>
      </c>
      <c r="G26174" s="4">
        <v>0</v>
      </c>
      <c r="H26174">
        <v>69572</v>
      </c>
    </row>
    <row r="26175" spans="1:8" x14ac:dyDescent="0.25">
      <c r="A26175" s="2">
        <f>+DATE(Incidencia_Tipo_CONAPO[[#This Row],[Año]],1,1)</f>
        <v>45658</v>
      </c>
      <c r="B26175" t="str">
        <f>+CONCATENATE(Incidencia_Tipo_CONAPO[[#This Row],[Cve'# Municipio]],Incidencia_Tipo_CONAPO[[#This Row],[Año]])</f>
        <v>210042025</v>
      </c>
      <c r="C26175">
        <v>2025</v>
      </c>
      <c r="D26175">
        <v>21004</v>
      </c>
      <c r="E26175" s="3" t="s">
        <v>7</v>
      </c>
      <c r="F26175" s="3" t="s">
        <v>238</v>
      </c>
      <c r="G26175" s="4">
        <v>1</v>
      </c>
      <c r="H26175">
        <v>69572</v>
      </c>
    </row>
    <row r="26176" spans="1:8" x14ac:dyDescent="0.25">
      <c r="A26176" s="2">
        <f>+DATE(Incidencia_Tipo_CONAPO[[#This Row],[Año]],1,1)</f>
        <v>45658</v>
      </c>
      <c r="B26176" t="str">
        <f>+CONCATENATE(Incidencia_Tipo_CONAPO[[#This Row],[Cve'# Municipio]],Incidencia_Tipo_CONAPO[[#This Row],[Año]])</f>
        <v>210042025</v>
      </c>
      <c r="C26176">
        <v>2025</v>
      </c>
      <c r="D26176">
        <v>21004</v>
      </c>
      <c r="E26176" s="3" t="s">
        <v>7</v>
      </c>
      <c r="F26176" s="3" t="s">
        <v>239</v>
      </c>
      <c r="G26176" s="4">
        <v>3</v>
      </c>
      <c r="H26176">
        <v>69572</v>
      </c>
    </row>
    <row r="26177" spans="1:8" x14ac:dyDescent="0.25">
      <c r="A26177" s="2">
        <f>+DATE(Incidencia_Tipo_CONAPO[[#This Row],[Año]],1,1)</f>
        <v>45658</v>
      </c>
      <c r="B26177" t="str">
        <f>+CONCATENATE(Incidencia_Tipo_CONAPO[[#This Row],[Cve'# Municipio]],Incidencia_Tipo_CONAPO[[#This Row],[Año]])</f>
        <v>210042025</v>
      </c>
      <c r="C26177">
        <v>2025</v>
      </c>
      <c r="D26177">
        <v>21004</v>
      </c>
      <c r="E26177" s="3" t="s">
        <v>7</v>
      </c>
      <c r="F26177" s="3" t="s">
        <v>240</v>
      </c>
      <c r="G26177" s="4">
        <v>0</v>
      </c>
      <c r="H26177">
        <v>69572</v>
      </c>
    </row>
    <row r="26178" spans="1:8" x14ac:dyDescent="0.25">
      <c r="A26178" s="2">
        <f>+DATE(Incidencia_Tipo_CONAPO[[#This Row],[Año]],1,1)</f>
        <v>45658</v>
      </c>
      <c r="B26178" t="str">
        <f>+CONCATENATE(Incidencia_Tipo_CONAPO[[#This Row],[Cve'# Municipio]],Incidencia_Tipo_CONAPO[[#This Row],[Año]])</f>
        <v>210042025</v>
      </c>
      <c r="C26178">
        <v>2025</v>
      </c>
      <c r="D26178">
        <v>21004</v>
      </c>
      <c r="E26178" s="3" t="s">
        <v>7</v>
      </c>
      <c r="F26178" s="3" t="s">
        <v>241</v>
      </c>
      <c r="G26178" s="4">
        <v>3</v>
      </c>
      <c r="H26178">
        <v>69572</v>
      </c>
    </row>
    <row r="26179" spans="1:8" x14ac:dyDescent="0.25">
      <c r="A26179" s="2">
        <f>+DATE(Incidencia_Tipo_CONAPO[[#This Row],[Año]],1,1)</f>
        <v>45658</v>
      </c>
      <c r="B26179" t="str">
        <f>+CONCATENATE(Incidencia_Tipo_CONAPO[[#This Row],[Cve'# Municipio]],Incidencia_Tipo_CONAPO[[#This Row],[Año]])</f>
        <v>210042025</v>
      </c>
      <c r="C26179">
        <v>2025</v>
      </c>
      <c r="D26179">
        <v>21004</v>
      </c>
      <c r="E26179" s="3" t="s">
        <v>7</v>
      </c>
      <c r="F26179" s="3" t="s">
        <v>242</v>
      </c>
      <c r="G26179" s="4">
        <v>19</v>
      </c>
      <c r="H26179">
        <v>69572</v>
      </c>
    </row>
    <row r="26180" spans="1:8" x14ac:dyDescent="0.25">
      <c r="A26180" s="2">
        <f>+DATE(Incidencia_Tipo_CONAPO[[#This Row],[Año]],1,1)</f>
        <v>45658</v>
      </c>
      <c r="B26180" t="str">
        <f>+CONCATENATE(Incidencia_Tipo_CONAPO[[#This Row],[Cve'# Municipio]],Incidencia_Tipo_CONAPO[[#This Row],[Año]])</f>
        <v>210042025</v>
      </c>
      <c r="C26180">
        <v>2025</v>
      </c>
      <c r="D26180">
        <v>21004</v>
      </c>
      <c r="E26180" s="3" t="s">
        <v>7</v>
      </c>
      <c r="F26180" s="3" t="s">
        <v>243</v>
      </c>
      <c r="G26180" s="4">
        <v>22</v>
      </c>
      <c r="H26180">
        <v>69572</v>
      </c>
    </row>
    <row r="26181" spans="1:8" x14ac:dyDescent="0.25">
      <c r="A26181" s="2">
        <f>+DATE(Incidencia_Tipo_CONAPO[[#This Row],[Año]],1,1)</f>
        <v>45658</v>
      </c>
      <c r="B26181" t="str">
        <f>+CONCATENATE(Incidencia_Tipo_CONAPO[[#This Row],[Cve'# Municipio]],Incidencia_Tipo_CONAPO[[#This Row],[Año]])</f>
        <v>210042025</v>
      </c>
      <c r="C26181">
        <v>2025</v>
      </c>
      <c r="D26181">
        <v>21004</v>
      </c>
      <c r="E26181" s="3" t="s">
        <v>7</v>
      </c>
      <c r="F26181" s="3" t="s">
        <v>244</v>
      </c>
      <c r="G26181" s="4">
        <v>0</v>
      </c>
      <c r="H26181">
        <v>69572</v>
      </c>
    </row>
    <row r="26182" spans="1:8" x14ac:dyDescent="0.25">
      <c r="A26182" s="2">
        <f>+DATE(Incidencia_Tipo_CONAPO[[#This Row],[Año]],1,1)</f>
        <v>45658</v>
      </c>
      <c r="B26182" t="str">
        <f>+CONCATENATE(Incidencia_Tipo_CONAPO[[#This Row],[Cve'# Municipio]],Incidencia_Tipo_CONAPO[[#This Row],[Año]])</f>
        <v>210042025</v>
      </c>
      <c r="C26182">
        <v>2025</v>
      </c>
      <c r="D26182">
        <v>21004</v>
      </c>
      <c r="E26182" s="3" t="s">
        <v>7</v>
      </c>
      <c r="F26182" s="3" t="s">
        <v>245</v>
      </c>
      <c r="G26182" s="4">
        <v>0</v>
      </c>
      <c r="H26182">
        <v>69572</v>
      </c>
    </row>
    <row r="26183" spans="1:8" x14ac:dyDescent="0.25">
      <c r="A26183" s="2">
        <f>+DATE(Incidencia_Tipo_CONAPO[[#This Row],[Año]],1,1)</f>
        <v>45658</v>
      </c>
      <c r="B26183" t="str">
        <f>+CONCATENATE(Incidencia_Tipo_CONAPO[[#This Row],[Cve'# Municipio]],Incidencia_Tipo_CONAPO[[#This Row],[Año]])</f>
        <v>210042025</v>
      </c>
      <c r="C26183">
        <v>2025</v>
      </c>
      <c r="D26183">
        <v>21004</v>
      </c>
      <c r="E26183" s="3" t="s">
        <v>7</v>
      </c>
      <c r="F26183" s="3" t="s">
        <v>246</v>
      </c>
      <c r="G26183" s="4">
        <v>3</v>
      </c>
      <c r="H26183">
        <v>69572</v>
      </c>
    </row>
    <row r="26184" spans="1:8" x14ac:dyDescent="0.25">
      <c r="A26184" s="2">
        <f>+DATE(Incidencia_Tipo_CONAPO[[#This Row],[Año]],1,1)</f>
        <v>45658</v>
      </c>
      <c r="B26184" t="str">
        <f>+CONCATENATE(Incidencia_Tipo_CONAPO[[#This Row],[Cve'# Municipio]],Incidencia_Tipo_CONAPO[[#This Row],[Año]])</f>
        <v>210042025</v>
      </c>
      <c r="C26184">
        <v>2025</v>
      </c>
      <c r="D26184">
        <v>21004</v>
      </c>
      <c r="E26184" s="3" t="s">
        <v>7</v>
      </c>
      <c r="F26184" s="3" t="s">
        <v>247</v>
      </c>
      <c r="G26184" s="4">
        <v>31</v>
      </c>
      <c r="H26184">
        <v>69572</v>
      </c>
    </row>
    <row r="26185" spans="1:8" x14ac:dyDescent="0.25">
      <c r="A26185" s="2">
        <f>+DATE(Incidencia_Tipo_CONAPO[[#This Row],[Año]],1,1)</f>
        <v>45658</v>
      </c>
      <c r="B26185" t="str">
        <f>+CONCATENATE(Incidencia_Tipo_CONAPO[[#This Row],[Cve'# Municipio]],Incidencia_Tipo_CONAPO[[#This Row],[Año]])</f>
        <v>210042025</v>
      </c>
      <c r="C26185">
        <v>2025</v>
      </c>
      <c r="D26185">
        <v>21004</v>
      </c>
      <c r="E26185" s="3" t="s">
        <v>7</v>
      </c>
      <c r="F26185" s="3" t="s">
        <v>248</v>
      </c>
      <c r="G26185" s="4">
        <v>11</v>
      </c>
      <c r="H26185">
        <v>69572</v>
      </c>
    </row>
    <row r="26186" spans="1:8" x14ac:dyDescent="0.25">
      <c r="A26186" s="2">
        <f>+DATE(Incidencia_Tipo_CONAPO[[#This Row],[Año]],1,1)</f>
        <v>45658</v>
      </c>
      <c r="B26186" t="str">
        <f>+CONCATENATE(Incidencia_Tipo_CONAPO[[#This Row],[Cve'# Municipio]],Incidencia_Tipo_CONAPO[[#This Row],[Año]])</f>
        <v>210042025</v>
      </c>
      <c r="C26186">
        <v>2025</v>
      </c>
      <c r="D26186">
        <v>21004</v>
      </c>
      <c r="E26186" s="3" t="s">
        <v>7</v>
      </c>
      <c r="F26186" s="3" t="s">
        <v>249</v>
      </c>
      <c r="G26186" s="4">
        <v>6</v>
      </c>
      <c r="H26186">
        <v>69572</v>
      </c>
    </row>
    <row r="26187" spans="1:8" x14ac:dyDescent="0.25">
      <c r="A26187" s="2">
        <f>+DATE(Incidencia_Tipo_CONAPO[[#This Row],[Año]],1,1)</f>
        <v>45658</v>
      </c>
      <c r="B26187" t="str">
        <f>+CONCATENATE(Incidencia_Tipo_CONAPO[[#This Row],[Cve'# Municipio]],Incidencia_Tipo_CONAPO[[#This Row],[Año]])</f>
        <v>210042025</v>
      </c>
      <c r="C26187">
        <v>2025</v>
      </c>
      <c r="D26187">
        <v>21004</v>
      </c>
      <c r="E26187" s="3" t="s">
        <v>7</v>
      </c>
      <c r="F26187" s="3" t="s">
        <v>250</v>
      </c>
      <c r="G26187" s="4">
        <v>7</v>
      </c>
      <c r="H26187">
        <v>69572</v>
      </c>
    </row>
    <row r="26188" spans="1:8" x14ac:dyDescent="0.25">
      <c r="A26188" s="2">
        <f>+DATE(Incidencia_Tipo_CONAPO[[#This Row],[Año]],1,1)</f>
        <v>45658</v>
      </c>
      <c r="B26188" t="str">
        <f>+CONCATENATE(Incidencia_Tipo_CONAPO[[#This Row],[Cve'# Municipio]],Incidencia_Tipo_CONAPO[[#This Row],[Año]])</f>
        <v>210042025</v>
      </c>
      <c r="C26188">
        <v>2025</v>
      </c>
      <c r="D26188">
        <v>21004</v>
      </c>
      <c r="E26188" s="3" t="s">
        <v>7</v>
      </c>
      <c r="F26188" s="3" t="s">
        <v>251</v>
      </c>
      <c r="G26188" s="4">
        <v>1</v>
      </c>
      <c r="H26188">
        <v>69572</v>
      </c>
    </row>
    <row r="26189" spans="1:8" x14ac:dyDescent="0.25">
      <c r="A26189" s="2">
        <f>+DATE(Incidencia_Tipo_CONAPO[[#This Row],[Año]],1,1)</f>
        <v>45658</v>
      </c>
      <c r="B26189" t="str">
        <f>+CONCATENATE(Incidencia_Tipo_CONAPO[[#This Row],[Cve'# Municipio]],Incidencia_Tipo_CONAPO[[#This Row],[Año]])</f>
        <v>210042025</v>
      </c>
      <c r="C26189">
        <v>2025</v>
      </c>
      <c r="D26189">
        <v>21004</v>
      </c>
      <c r="E26189" s="3" t="s">
        <v>7</v>
      </c>
      <c r="F26189" s="3" t="s">
        <v>252</v>
      </c>
      <c r="G26189" s="4">
        <v>17</v>
      </c>
      <c r="H26189">
        <v>69572</v>
      </c>
    </row>
    <row r="26190" spans="1:8" x14ac:dyDescent="0.25">
      <c r="A26190" s="2">
        <f>+DATE(Incidencia_Tipo_CONAPO[[#This Row],[Año]],1,1)</f>
        <v>45658</v>
      </c>
      <c r="B26190" t="str">
        <f>+CONCATENATE(Incidencia_Tipo_CONAPO[[#This Row],[Cve'# Municipio]],Incidencia_Tipo_CONAPO[[#This Row],[Año]])</f>
        <v>210042025</v>
      </c>
      <c r="C26190">
        <v>2025</v>
      </c>
      <c r="D26190">
        <v>21004</v>
      </c>
      <c r="E26190" s="3" t="s">
        <v>7</v>
      </c>
      <c r="F26190" s="3" t="s">
        <v>253</v>
      </c>
      <c r="G26190" s="4">
        <v>7</v>
      </c>
      <c r="H26190">
        <v>69572</v>
      </c>
    </row>
    <row r="26191" spans="1:8" x14ac:dyDescent="0.25">
      <c r="A26191" s="2">
        <f>+DATE(Incidencia_Tipo_CONAPO[[#This Row],[Año]],1,1)</f>
        <v>45658</v>
      </c>
      <c r="B26191" t="str">
        <f>+CONCATENATE(Incidencia_Tipo_CONAPO[[#This Row],[Cve'# Municipio]],Incidencia_Tipo_CONAPO[[#This Row],[Año]])</f>
        <v>210042025</v>
      </c>
      <c r="C26191">
        <v>2025</v>
      </c>
      <c r="D26191">
        <v>21004</v>
      </c>
      <c r="E26191" s="3" t="s">
        <v>7</v>
      </c>
      <c r="F26191" s="3" t="s">
        <v>254</v>
      </c>
      <c r="G26191" s="4">
        <v>21</v>
      </c>
      <c r="H26191">
        <v>69572</v>
      </c>
    </row>
    <row r="26192" spans="1:8" x14ac:dyDescent="0.25">
      <c r="A26192" s="2">
        <f>+DATE(Incidencia_Tipo_CONAPO[[#This Row],[Año]],1,1)</f>
        <v>45658</v>
      </c>
      <c r="B26192" t="str">
        <f>+CONCATENATE(Incidencia_Tipo_CONAPO[[#This Row],[Cve'# Municipio]],Incidencia_Tipo_CONAPO[[#This Row],[Año]])</f>
        <v>210042025</v>
      </c>
      <c r="C26192">
        <v>2025</v>
      </c>
      <c r="D26192">
        <v>21004</v>
      </c>
      <c r="E26192" s="3" t="s">
        <v>7</v>
      </c>
      <c r="F26192" s="3" t="s">
        <v>255</v>
      </c>
      <c r="G26192" s="4">
        <v>0</v>
      </c>
      <c r="H26192">
        <v>69572</v>
      </c>
    </row>
    <row r="26193" spans="1:8" x14ac:dyDescent="0.25">
      <c r="A26193" s="2">
        <f>+DATE(Incidencia_Tipo_CONAPO[[#This Row],[Año]],1,1)</f>
        <v>45658</v>
      </c>
      <c r="B26193" t="str">
        <f>+CONCATENATE(Incidencia_Tipo_CONAPO[[#This Row],[Cve'# Municipio]],Incidencia_Tipo_CONAPO[[#This Row],[Año]])</f>
        <v>210042025</v>
      </c>
      <c r="C26193">
        <v>2025</v>
      </c>
      <c r="D26193">
        <v>21004</v>
      </c>
      <c r="E26193" s="3" t="s">
        <v>7</v>
      </c>
      <c r="F26193" s="3" t="s">
        <v>256</v>
      </c>
      <c r="G26193" s="4">
        <v>0</v>
      </c>
      <c r="H26193">
        <v>69572</v>
      </c>
    </row>
    <row r="26194" spans="1:8" x14ac:dyDescent="0.25">
      <c r="A26194" s="2">
        <f>+DATE(Incidencia_Tipo_CONAPO[[#This Row],[Año]],1,1)</f>
        <v>45658</v>
      </c>
      <c r="B26194" t="str">
        <f>+CONCATENATE(Incidencia_Tipo_CONAPO[[#This Row],[Cve'# Municipio]],Incidencia_Tipo_CONAPO[[#This Row],[Año]])</f>
        <v>210042025</v>
      </c>
      <c r="C26194">
        <v>2025</v>
      </c>
      <c r="D26194">
        <v>21004</v>
      </c>
      <c r="E26194" s="3" t="s">
        <v>7</v>
      </c>
      <c r="F26194" s="3" t="s">
        <v>257</v>
      </c>
      <c r="G26194" s="4">
        <v>362</v>
      </c>
      <c r="H26194">
        <v>69572</v>
      </c>
    </row>
    <row r="26195" spans="1:8" x14ac:dyDescent="0.25">
      <c r="A26195" s="2">
        <f>+DATE(Incidencia_Tipo_CONAPO[[#This Row],[Año]],1,1)</f>
        <v>45658</v>
      </c>
      <c r="B26195" t="str">
        <f>+CONCATENATE(Incidencia_Tipo_CONAPO[[#This Row],[Cve'# Municipio]],Incidencia_Tipo_CONAPO[[#This Row],[Año]])</f>
        <v>210042025</v>
      </c>
      <c r="C26195">
        <v>2025</v>
      </c>
      <c r="D26195">
        <v>21004</v>
      </c>
      <c r="E26195" s="3" t="s">
        <v>7</v>
      </c>
      <c r="F26195" s="3" t="s">
        <v>258</v>
      </c>
      <c r="G26195" s="4">
        <v>3</v>
      </c>
      <c r="H26195">
        <v>69572</v>
      </c>
    </row>
    <row r="26196" spans="1:8" x14ac:dyDescent="0.25">
      <c r="A26196" s="2">
        <f>+DATE(Incidencia_Tipo_CONAPO[[#This Row],[Año]],1,1)</f>
        <v>45658</v>
      </c>
      <c r="B26196" t="str">
        <f>+CONCATENATE(Incidencia_Tipo_CONAPO[[#This Row],[Cve'# Municipio]],Incidencia_Tipo_CONAPO[[#This Row],[Año]])</f>
        <v>210042025</v>
      </c>
      <c r="C26196">
        <v>2025</v>
      </c>
      <c r="D26196">
        <v>21004</v>
      </c>
      <c r="E26196" s="3" t="s">
        <v>7</v>
      </c>
      <c r="F26196" s="3" t="s">
        <v>259</v>
      </c>
      <c r="G26196" s="4">
        <v>0</v>
      </c>
      <c r="H26196">
        <v>69572</v>
      </c>
    </row>
    <row r="26197" spans="1:8" x14ac:dyDescent="0.25">
      <c r="A26197" s="2">
        <f>+DATE(Incidencia_Tipo_CONAPO[[#This Row],[Año]],1,1)</f>
        <v>45658</v>
      </c>
      <c r="B26197" t="str">
        <f>+CONCATENATE(Incidencia_Tipo_CONAPO[[#This Row],[Cve'# Municipio]],Incidencia_Tipo_CONAPO[[#This Row],[Año]])</f>
        <v>210042025</v>
      </c>
      <c r="C26197">
        <v>2025</v>
      </c>
      <c r="D26197">
        <v>21004</v>
      </c>
      <c r="E26197" s="3" t="s">
        <v>7</v>
      </c>
      <c r="F26197" s="3" t="s">
        <v>260</v>
      </c>
      <c r="G26197" s="4">
        <v>0</v>
      </c>
      <c r="H26197">
        <v>69572</v>
      </c>
    </row>
    <row r="26198" spans="1:8" x14ac:dyDescent="0.25">
      <c r="A26198" s="2">
        <f>+DATE(Incidencia_Tipo_CONAPO[[#This Row],[Año]],1,1)</f>
        <v>45658</v>
      </c>
      <c r="B26198" t="str">
        <f>+CONCATENATE(Incidencia_Tipo_CONAPO[[#This Row],[Cve'# Municipio]],Incidencia_Tipo_CONAPO[[#This Row],[Año]])</f>
        <v>210042025</v>
      </c>
      <c r="C26198">
        <v>2025</v>
      </c>
      <c r="D26198">
        <v>21004</v>
      </c>
      <c r="E26198" s="3" t="s">
        <v>7</v>
      </c>
      <c r="F26198" s="3" t="s">
        <v>261</v>
      </c>
      <c r="G26198" s="4">
        <v>2</v>
      </c>
      <c r="H26198">
        <v>69572</v>
      </c>
    </row>
    <row r="26199" spans="1:8" x14ac:dyDescent="0.25">
      <c r="A26199" s="2">
        <f>+DATE(Incidencia_Tipo_CONAPO[[#This Row],[Año]],1,1)</f>
        <v>45658</v>
      </c>
      <c r="B26199" t="str">
        <f>+CONCATENATE(Incidencia_Tipo_CONAPO[[#This Row],[Cve'# Municipio]],Incidencia_Tipo_CONAPO[[#This Row],[Año]])</f>
        <v>210042025</v>
      </c>
      <c r="C26199">
        <v>2025</v>
      </c>
      <c r="D26199">
        <v>21004</v>
      </c>
      <c r="E26199" s="3" t="s">
        <v>7</v>
      </c>
      <c r="F26199" s="3" t="s">
        <v>262</v>
      </c>
      <c r="G26199" s="4">
        <v>7</v>
      </c>
      <c r="H26199">
        <v>69572</v>
      </c>
    </row>
    <row r="26200" spans="1:8" x14ac:dyDescent="0.25">
      <c r="A26200" s="2">
        <f>+DATE(Incidencia_Tipo_CONAPO[[#This Row],[Año]],1,1)</f>
        <v>45658</v>
      </c>
      <c r="B26200" t="str">
        <f>+CONCATENATE(Incidencia_Tipo_CONAPO[[#This Row],[Cve'# Municipio]],Incidencia_Tipo_CONAPO[[#This Row],[Año]])</f>
        <v>210042025</v>
      </c>
      <c r="C26200">
        <v>2025</v>
      </c>
      <c r="D26200">
        <v>21004</v>
      </c>
      <c r="E26200" s="3" t="s">
        <v>7</v>
      </c>
      <c r="F26200" s="3" t="s">
        <v>263</v>
      </c>
      <c r="G26200" s="4">
        <v>0</v>
      </c>
      <c r="H26200">
        <v>69572</v>
      </c>
    </row>
    <row r="26201" spans="1:8" x14ac:dyDescent="0.25">
      <c r="A26201" s="2">
        <f>+DATE(Incidencia_Tipo_CONAPO[[#This Row],[Año]],1,1)</f>
        <v>45658</v>
      </c>
      <c r="B26201" t="str">
        <f>+CONCATENATE(Incidencia_Tipo_CONAPO[[#This Row],[Cve'# Municipio]],Incidencia_Tipo_CONAPO[[#This Row],[Año]])</f>
        <v>210042025</v>
      </c>
      <c r="C26201">
        <v>2025</v>
      </c>
      <c r="D26201">
        <v>21004</v>
      </c>
      <c r="E26201" s="3" t="s">
        <v>7</v>
      </c>
      <c r="F26201" s="3" t="s">
        <v>264</v>
      </c>
      <c r="G26201" s="4">
        <v>99</v>
      </c>
      <c r="H26201">
        <v>69572</v>
      </c>
    </row>
    <row r="26202" spans="1:8" x14ac:dyDescent="0.25">
      <c r="A26202" s="2">
        <f>+DATE(Incidencia_Tipo_CONAPO[[#This Row],[Año]],1,1)</f>
        <v>45658</v>
      </c>
      <c r="B26202" t="str">
        <f>+CONCATENATE(Incidencia_Tipo_CONAPO[[#This Row],[Cve'# Municipio]],Incidencia_Tipo_CONAPO[[#This Row],[Año]])</f>
        <v>210052025</v>
      </c>
      <c r="C26202">
        <v>2025</v>
      </c>
      <c r="D26202">
        <v>21005</v>
      </c>
      <c r="E26202" s="3" t="s">
        <v>8</v>
      </c>
      <c r="F26202" s="3" t="s">
        <v>225</v>
      </c>
      <c r="G26202" s="4">
        <v>0</v>
      </c>
      <c r="H26202">
        <v>3186</v>
      </c>
    </row>
    <row r="26203" spans="1:8" x14ac:dyDescent="0.25">
      <c r="A26203" s="2">
        <f>+DATE(Incidencia_Tipo_CONAPO[[#This Row],[Año]],1,1)</f>
        <v>45658</v>
      </c>
      <c r="B26203" t="str">
        <f>+CONCATENATE(Incidencia_Tipo_CONAPO[[#This Row],[Cve'# Municipio]],Incidencia_Tipo_CONAPO[[#This Row],[Año]])</f>
        <v>210052025</v>
      </c>
      <c r="C26203">
        <v>2025</v>
      </c>
      <c r="D26203">
        <v>21005</v>
      </c>
      <c r="E26203" s="3" t="s">
        <v>8</v>
      </c>
      <c r="F26203" s="3" t="s">
        <v>226</v>
      </c>
      <c r="G26203" s="4">
        <v>0</v>
      </c>
      <c r="H26203">
        <v>3186</v>
      </c>
    </row>
    <row r="26204" spans="1:8" x14ac:dyDescent="0.25">
      <c r="A26204" s="2">
        <f>+DATE(Incidencia_Tipo_CONAPO[[#This Row],[Año]],1,1)</f>
        <v>45658</v>
      </c>
      <c r="B26204" t="str">
        <f>+CONCATENATE(Incidencia_Tipo_CONAPO[[#This Row],[Cve'# Municipio]],Incidencia_Tipo_CONAPO[[#This Row],[Año]])</f>
        <v>210052025</v>
      </c>
      <c r="C26204">
        <v>2025</v>
      </c>
      <c r="D26204">
        <v>21005</v>
      </c>
      <c r="E26204" s="3" t="s">
        <v>8</v>
      </c>
      <c r="F26204" s="3" t="s">
        <v>227</v>
      </c>
      <c r="G26204" s="4">
        <v>0</v>
      </c>
      <c r="H26204">
        <v>3186</v>
      </c>
    </row>
    <row r="26205" spans="1:8" x14ac:dyDescent="0.25">
      <c r="A26205" s="2">
        <f>+DATE(Incidencia_Tipo_CONAPO[[#This Row],[Año]],1,1)</f>
        <v>45658</v>
      </c>
      <c r="B26205" t="str">
        <f>+CONCATENATE(Incidencia_Tipo_CONAPO[[#This Row],[Cve'# Municipio]],Incidencia_Tipo_CONAPO[[#This Row],[Año]])</f>
        <v>210052025</v>
      </c>
      <c r="C26205">
        <v>2025</v>
      </c>
      <c r="D26205">
        <v>21005</v>
      </c>
      <c r="E26205" s="3" t="s">
        <v>8</v>
      </c>
      <c r="F26205" s="3" t="s">
        <v>228</v>
      </c>
      <c r="G26205" s="4">
        <v>1</v>
      </c>
      <c r="H26205">
        <v>3186</v>
      </c>
    </row>
    <row r="26206" spans="1:8" x14ac:dyDescent="0.25">
      <c r="A26206" s="2">
        <f>+DATE(Incidencia_Tipo_CONAPO[[#This Row],[Año]],1,1)</f>
        <v>45658</v>
      </c>
      <c r="B26206" t="str">
        <f>+CONCATENATE(Incidencia_Tipo_CONAPO[[#This Row],[Cve'# Municipio]],Incidencia_Tipo_CONAPO[[#This Row],[Año]])</f>
        <v>210052025</v>
      </c>
      <c r="C26206">
        <v>2025</v>
      </c>
      <c r="D26206">
        <v>21005</v>
      </c>
      <c r="E26206" s="3" t="s">
        <v>8</v>
      </c>
      <c r="F26206" s="3" t="s">
        <v>229</v>
      </c>
      <c r="G26206" s="4">
        <v>0</v>
      </c>
      <c r="H26206">
        <v>3186</v>
      </c>
    </row>
    <row r="26207" spans="1:8" x14ac:dyDescent="0.25">
      <c r="A26207" s="2">
        <f>+DATE(Incidencia_Tipo_CONAPO[[#This Row],[Año]],1,1)</f>
        <v>45658</v>
      </c>
      <c r="B26207" t="str">
        <f>+CONCATENATE(Incidencia_Tipo_CONAPO[[#This Row],[Cve'# Municipio]],Incidencia_Tipo_CONAPO[[#This Row],[Año]])</f>
        <v>210052025</v>
      </c>
      <c r="C26207">
        <v>2025</v>
      </c>
      <c r="D26207">
        <v>21005</v>
      </c>
      <c r="E26207" s="3" t="s">
        <v>8</v>
      </c>
      <c r="F26207" s="3" t="s">
        <v>230</v>
      </c>
      <c r="G26207" s="4">
        <v>0</v>
      </c>
      <c r="H26207">
        <v>3186</v>
      </c>
    </row>
    <row r="26208" spans="1:8" x14ac:dyDescent="0.25">
      <c r="A26208" s="2">
        <f>+DATE(Incidencia_Tipo_CONAPO[[#This Row],[Año]],1,1)</f>
        <v>45658</v>
      </c>
      <c r="B26208" t="str">
        <f>+CONCATENATE(Incidencia_Tipo_CONAPO[[#This Row],[Cve'# Municipio]],Incidencia_Tipo_CONAPO[[#This Row],[Año]])</f>
        <v>210052025</v>
      </c>
      <c r="C26208">
        <v>2025</v>
      </c>
      <c r="D26208">
        <v>21005</v>
      </c>
      <c r="E26208" s="3" t="s">
        <v>8</v>
      </c>
      <c r="F26208" s="3" t="s">
        <v>231</v>
      </c>
      <c r="G26208" s="4">
        <v>0</v>
      </c>
      <c r="H26208">
        <v>3186</v>
      </c>
    </row>
    <row r="26209" spans="1:8" x14ac:dyDescent="0.25">
      <c r="A26209" s="2">
        <f>+DATE(Incidencia_Tipo_CONAPO[[#This Row],[Año]],1,1)</f>
        <v>45658</v>
      </c>
      <c r="B26209" t="str">
        <f>+CONCATENATE(Incidencia_Tipo_CONAPO[[#This Row],[Cve'# Municipio]],Incidencia_Tipo_CONAPO[[#This Row],[Año]])</f>
        <v>210052025</v>
      </c>
      <c r="C26209">
        <v>2025</v>
      </c>
      <c r="D26209">
        <v>21005</v>
      </c>
      <c r="E26209" s="3" t="s">
        <v>8</v>
      </c>
      <c r="F26209" s="3" t="s">
        <v>232</v>
      </c>
      <c r="G26209" s="4">
        <v>0</v>
      </c>
      <c r="H26209">
        <v>3186</v>
      </c>
    </row>
    <row r="26210" spans="1:8" x14ac:dyDescent="0.25">
      <c r="A26210" s="2">
        <f>+DATE(Incidencia_Tipo_CONAPO[[#This Row],[Año]],1,1)</f>
        <v>45658</v>
      </c>
      <c r="B26210" t="str">
        <f>+CONCATENATE(Incidencia_Tipo_CONAPO[[#This Row],[Cve'# Municipio]],Incidencia_Tipo_CONAPO[[#This Row],[Año]])</f>
        <v>210052025</v>
      </c>
      <c r="C26210">
        <v>2025</v>
      </c>
      <c r="D26210">
        <v>21005</v>
      </c>
      <c r="E26210" s="3" t="s">
        <v>8</v>
      </c>
      <c r="F26210" s="3" t="s">
        <v>233</v>
      </c>
      <c r="G26210" s="4">
        <v>0</v>
      </c>
      <c r="H26210">
        <v>3186</v>
      </c>
    </row>
    <row r="26211" spans="1:8" x14ac:dyDescent="0.25">
      <c r="A26211" s="2">
        <f>+DATE(Incidencia_Tipo_CONAPO[[#This Row],[Año]],1,1)</f>
        <v>45658</v>
      </c>
      <c r="B26211" t="str">
        <f>+CONCATENATE(Incidencia_Tipo_CONAPO[[#This Row],[Cve'# Municipio]],Incidencia_Tipo_CONAPO[[#This Row],[Año]])</f>
        <v>210052025</v>
      </c>
      <c r="C26211">
        <v>2025</v>
      </c>
      <c r="D26211">
        <v>21005</v>
      </c>
      <c r="E26211" s="3" t="s">
        <v>8</v>
      </c>
      <c r="F26211" s="3" t="s">
        <v>234</v>
      </c>
      <c r="G26211" s="4">
        <v>0</v>
      </c>
      <c r="H26211">
        <v>3186</v>
      </c>
    </row>
    <row r="26212" spans="1:8" x14ac:dyDescent="0.25">
      <c r="A26212" s="2">
        <f>+DATE(Incidencia_Tipo_CONAPO[[#This Row],[Año]],1,1)</f>
        <v>45658</v>
      </c>
      <c r="B26212" t="str">
        <f>+CONCATENATE(Incidencia_Tipo_CONAPO[[#This Row],[Cve'# Municipio]],Incidencia_Tipo_CONAPO[[#This Row],[Año]])</f>
        <v>210052025</v>
      </c>
      <c r="C26212">
        <v>2025</v>
      </c>
      <c r="D26212">
        <v>21005</v>
      </c>
      <c r="E26212" s="3" t="s">
        <v>8</v>
      </c>
      <c r="F26212" s="3" t="s">
        <v>235</v>
      </c>
      <c r="G26212" s="4">
        <v>0</v>
      </c>
      <c r="H26212">
        <v>3186</v>
      </c>
    </row>
    <row r="26213" spans="1:8" x14ac:dyDescent="0.25">
      <c r="A26213" s="2">
        <f>+DATE(Incidencia_Tipo_CONAPO[[#This Row],[Año]],1,1)</f>
        <v>45658</v>
      </c>
      <c r="B26213" t="str">
        <f>+CONCATENATE(Incidencia_Tipo_CONAPO[[#This Row],[Cve'# Municipio]],Incidencia_Tipo_CONAPO[[#This Row],[Año]])</f>
        <v>210052025</v>
      </c>
      <c r="C26213">
        <v>2025</v>
      </c>
      <c r="D26213">
        <v>21005</v>
      </c>
      <c r="E26213" s="3" t="s">
        <v>8</v>
      </c>
      <c r="F26213" s="3" t="s">
        <v>236</v>
      </c>
      <c r="G26213" s="4">
        <v>0</v>
      </c>
      <c r="H26213">
        <v>3186</v>
      </c>
    </row>
    <row r="26214" spans="1:8" x14ac:dyDescent="0.25">
      <c r="A26214" s="2">
        <f>+DATE(Incidencia_Tipo_CONAPO[[#This Row],[Año]],1,1)</f>
        <v>45658</v>
      </c>
      <c r="B26214" t="str">
        <f>+CONCATENATE(Incidencia_Tipo_CONAPO[[#This Row],[Cve'# Municipio]],Incidencia_Tipo_CONAPO[[#This Row],[Año]])</f>
        <v>210052025</v>
      </c>
      <c r="C26214">
        <v>2025</v>
      </c>
      <c r="D26214">
        <v>21005</v>
      </c>
      <c r="E26214" s="3" t="s">
        <v>8</v>
      </c>
      <c r="F26214" s="3" t="s">
        <v>237</v>
      </c>
      <c r="G26214" s="4">
        <v>0</v>
      </c>
      <c r="H26214">
        <v>3186</v>
      </c>
    </row>
    <row r="26215" spans="1:8" x14ac:dyDescent="0.25">
      <c r="A26215" s="2">
        <f>+DATE(Incidencia_Tipo_CONAPO[[#This Row],[Año]],1,1)</f>
        <v>45658</v>
      </c>
      <c r="B26215" t="str">
        <f>+CONCATENATE(Incidencia_Tipo_CONAPO[[#This Row],[Cve'# Municipio]],Incidencia_Tipo_CONAPO[[#This Row],[Año]])</f>
        <v>210052025</v>
      </c>
      <c r="C26215">
        <v>2025</v>
      </c>
      <c r="D26215">
        <v>21005</v>
      </c>
      <c r="E26215" s="3" t="s">
        <v>8</v>
      </c>
      <c r="F26215" s="3" t="s">
        <v>238</v>
      </c>
      <c r="G26215" s="4">
        <v>0</v>
      </c>
      <c r="H26215">
        <v>3186</v>
      </c>
    </row>
    <row r="26216" spans="1:8" x14ac:dyDescent="0.25">
      <c r="A26216" s="2">
        <f>+DATE(Incidencia_Tipo_CONAPO[[#This Row],[Año]],1,1)</f>
        <v>45658</v>
      </c>
      <c r="B26216" t="str">
        <f>+CONCATENATE(Incidencia_Tipo_CONAPO[[#This Row],[Cve'# Municipio]],Incidencia_Tipo_CONAPO[[#This Row],[Año]])</f>
        <v>210052025</v>
      </c>
      <c r="C26216">
        <v>2025</v>
      </c>
      <c r="D26216">
        <v>21005</v>
      </c>
      <c r="E26216" s="3" t="s">
        <v>8</v>
      </c>
      <c r="F26216" s="3" t="s">
        <v>239</v>
      </c>
      <c r="G26216" s="4">
        <v>0</v>
      </c>
      <c r="H26216">
        <v>3186</v>
      </c>
    </row>
    <row r="26217" spans="1:8" x14ac:dyDescent="0.25">
      <c r="A26217" s="2">
        <f>+DATE(Incidencia_Tipo_CONAPO[[#This Row],[Año]],1,1)</f>
        <v>45658</v>
      </c>
      <c r="B26217" t="str">
        <f>+CONCATENATE(Incidencia_Tipo_CONAPO[[#This Row],[Cve'# Municipio]],Incidencia_Tipo_CONAPO[[#This Row],[Año]])</f>
        <v>210052025</v>
      </c>
      <c r="C26217">
        <v>2025</v>
      </c>
      <c r="D26217">
        <v>21005</v>
      </c>
      <c r="E26217" s="3" t="s">
        <v>8</v>
      </c>
      <c r="F26217" s="3" t="s">
        <v>240</v>
      </c>
      <c r="G26217" s="4">
        <v>0</v>
      </c>
      <c r="H26217">
        <v>3186</v>
      </c>
    </row>
    <row r="26218" spans="1:8" x14ac:dyDescent="0.25">
      <c r="A26218" s="2">
        <f>+DATE(Incidencia_Tipo_CONAPO[[#This Row],[Año]],1,1)</f>
        <v>45658</v>
      </c>
      <c r="B26218" t="str">
        <f>+CONCATENATE(Incidencia_Tipo_CONAPO[[#This Row],[Cve'# Municipio]],Incidencia_Tipo_CONAPO[[#This Row],[Año]])</f>
        <v>210052025</v>
      </c>
      <c r="C26218">
        <v>2025</v>
      </c>
      <c r="D26218">
        <v>21005</v>
      </c>
      <c r="E26218" s="3" t="s">
        <v>8</v>
      </c>
      <c r="F26218" s="3" t="s">
        <v>241</v>
      </c>
      <c r="G26218" s="4">
        <v>0</v>
      </c>
      <c r="H26218">
        <v>3186</v>
      </c>
    </row>
    <row r="26219" spans="1:8" x14ac:dyDescent="0.25">
      <c r="A26219" s="2">
        <f>+DATE(Incidencia_Tipo_CONAPO[[#This Row],[Año]],1,1)</f>
        <v>45658</v>
      </c>
      <c r="B26219" t="str">
        <f>+CONCATENATE(Incidencia_Tipo_CONAPO[[#This Row],[Cve'# Municipio]],Incidencia_Tipo_CONAPO[[#This Row],[Año]])</f>
        <v>210052025</v>
      </c>
      <c r="C26219">
        <v>2025</v>
      </c>
      <c r="D26219">
        <v>21005</v>
      </c>
      <c r="E26219" s="3" t="s">
        <v>8</v>
      </c>
      <c r="F26219" s="3" t="s">
        <v>242</v>
      </c>
      <c r="G26219" s="4">
        <v>2</v>
      </c>
      <c r="H26219">
        <v>3186</v>
      </c>
    </row>
    <row r="26220" spans="1:8" x14ac:dyDescent="0.25">
      <c r="A26220" s="2">
        <f>+DATE(Incidencia_Tipo_CONAPO[[#This Row],[Año]],1,1)</f>
        <v>45658</v>
      </c>
      <c r="B26220" t="str">
        <f>+CONCATENATE(Incidencia_Tipo_CONAPO[[#This Row],[Cve'# Municipio]],Incidencia_Tipo_CONAPO[[#This Row],[Año]])</f>
        <v>210052025</v>
      </c>
      <c r="C26220">
        <v>2025</v>
      </c>
      <c r="D26220">
        <v>21005</v>
      </c>
      <c r="E26220" s="3" t="s">
        <v>8</v>
      </c>
      <c r="F26220" s="3" t="s">
        <v>243</v>
      </c>
      <c r="G26220" s="4">
        <v>1</v>
      </c>
      <c r="H26220">
        <v>3186</v>
      </c>
    </row>
    <row r="26221" spans="1:8" x14ac:dyDescent="0.25">
      <c r="A26221" s="2">
        <f>+DATE(Incidencia_Tipo_CONAPO[[#This Row],[Año]],1,1)</f>
        <v>45658</v>
      </c>
      <c r="B26221" t="str">
        <f>+CONCATENATE(Incidencia_Tipo_CONAPO[[#This Row],[Cve'# Municipio]],Incidencia_Tipo_CONAPO[[#This Row],[Año]])</f>
        <v>210052025</v>
      </c>
      <c r="C26221">
        <v>2025</v>
      </c>
      <c r="D26221">
        <v>21005</v>
      </c>
      <c r="E26221" s="3" t="s">
        <v>8</v>
      </c>
      <c r="F26221" s="3" t="s">
        <v>244</v>
      </c>
      <c r="G26221" s="4">
        <v>0</v>
      </c>
      <c r="H26221">
        <v>3186</v>
      </c>
    </row>
    <row r="26222" spans="1:8" x14ac:dyDescent="0.25">
      <c r="A26222" s="2">
        <f>+DATE(Incidencia_Tipo_CONAPO[[#This Row],[Año]],1,1)</f>
        <v>45658</v>
      </c>
      <c r="B26222" t="str">
        <f>+CONCATENATE(Incidencia_Tipo_CONAPO[[#This Row],[Cve'# Municipio]],Incidencia_Tipo_CONAPO[[#This Row],[Año]])</f>
        <v>210052025</v>
      </c>
      <c r="C26222">
        <v>2025</v>
      </c>
      <c r="D26222">
        <v>21005</v>
      </c>
      <c r="E26222" s="3" t="s">
        <v>8</v>
      </c>
      <c r="F26222" s="3" t="s">
        <v>245</v>
      </c>
      <c r="G26222" s="4">
        <v>0</v>
      </c>
      <c r="H26222">
        <v>3186</v>
      </c>
    </row>
    <row r="26223" spans="1:8" x14ac:dyDescent="0.25">
      <c r="A26223" s="2">
        <f>+DATE(Incidencia_Tipo_CONAPO[[#This Row],[Año]],1,1)</f>
        <v>45658</v>
      </c>
      <c r="B26223" t="str">
        <f>+CONCATENATE(Incidencia_Tipo_CONAPO[[#This Row],[Cve'# Municipio]],Incidencia_Tipo_CONAPO[[#This Row],[Año]])</f>
        <v>210052025</v>
      </c>
      <c r="C26223">
        <v>2025</v>
      </c>
      <c r="D26223">
        <v>21005</v>
      </c>
      <c r="E26223" s="3" t="s">
        <v>8</v>
      </c>
      <c r="F26223" s="3" t="s">
        <v>246</v>
      </c>
      <c r="G26223" s="4">
        <v>0</v>
      </c>
      <c r="H26223">
        <v>3186</v>
      </c>
    </row>
    <row r="26224" spans="1:8" x14ac:dyDescent="0.25">
      <c r="A26224" s="2">
        <f>+DATE(Incidencia_Tipo_CONAPO[[#This Row],[Año]],1,1)</f>
        <v>45658</v>
      </c>
      <c r="B26224" t="str">
        <f>+CONCATENATE(Incidencia_Tipo_CONAPO[[#This Row],[Cve'# Municipio]],Incidencia_Tipo_CONAPO[[#This Row],[Año]])</f>
        <v>210052025</v>
      </c>
      <c r="C26224">
        <v>2025</v>
      </c>
      <c r="D26224">
        <v>21005</v>
      </c>
      <c r="E26224" s="3" t="s">
        <v>8</v>
      </c>
      <c r="F26224" s="3" t="s">
        <v>247</v>
      </c>
      <c r="G26224" s="4">
        <v>1</v>
      </c>
      <c r="H26224">
        <v>3186</v>
      </c>
    </row>
    <row r="26225" spans="1:8" x14ac:dyDescent="0.25">
      <c r="A26225" s="2">
        <f>+DATE(Incidencia_Tipo_CONAPO[[#This Row],[Año]],1,1)</f>
        <v>45658</v>
      </c>
      <c r="B26225" t="str">
        <f>+CONCATENATE(Incidencia_Tipo_CONAPO[[#This Row],[Cve'# Municipio]],Incidencia_Tipo_CONAPO[[#This Row],[Año]])</f>
        <v>210052025</v>
      </c>
      <c r="C26225">
        <v>2025</v>
      </c>
      <c r="D26225">
        <v>21005</v>
      </c>
      <c r="E26225" s="3" t="s">
        <v>8</v>
      </c>
      <c r="F26225" s="3" t="s">
        <v>248</v>
      </c>
      <c r="G26225" s="4">
        <v>0</v>
      </c>
      <c r="H26225">
        <v>3186</v>
      </c>
    </row>
    <row r="26226" spans="1:8" x14ac:dyDescent="0.25">
      <c r="A26226" s="2">
        <f>+DATE(Incidencia_Tipo_CONAPO[[#This Row],[Año]],1,1)</f>
        <v>45658</v>
      </c>
      <c r="B26226" t="str">
        <f>+CONCATENATE(Incidencia_Tipo_CONAPO[[#This Row],[Cve'# Municipio]],Incidencia_Tipo_CONAPO[[#This Row],[Año]])</f>
        <v>210052025</v>
      </c>
      <c r="C26226">
        <v>2025</v>
      </c>
      <c r="D26226">
        <v>21005</v>
      </c>
      <c r="E26226" s="3" t="s">
        <v>8</v>
      </c>
      <c r="F26226" s="3" t="s">
        <v>249</v>
      </c>
      <c r="G26226" s="4">
        <v>0</v>
      </c>
      <c r="H26226">
        <v>3186</v>
      </c>
    </row>
    <row r="26227" spans="1:8" x14ac:dyDescent="0.25">
      <c r="A26227" s="2">
        <f>+DATE(Incidencia_Tipo_CONAPO[[#This Row],[Año]],1,1)</f>
        <v>45658</v>
      </c>
      <c r="B26227" t="str">
        <f>+CONCATENATE(Incidencia_Tipo_CONAPO[[#This Row],[Cve'# Municipio]],Incidencia_Tipo_CONAPO[[#This Row],[Año]])</f>
        <v>210052025</v>
      </c>
      <c r="C26227">
        <v>2025</v>
      </c>
      <c r="D26227">
        <v>21005</v>
      </c>
      <c r="E26227" s="3" t="s">
        <v>8</v>
      </c>
      <c r="F26227" s="3" t="s">
        <v>250</v>
      </c>
      <c r="G26227" s="4">
        <v>1</v>
      </c>
      <c r="H26227">
        <v>3186</v>
      </c>
    </row>
    <row r="26228" spans="1:8" x14ac:dyDescent="0.25">
      <c r="A26228" s="2">
        <f>+DATE(Incidencia_Tipo_CONAPO[[#This Row],[Año]],1,1)</f>
        <v>45658</v>
      </c>
      <c r="B26228" t="str">
        <f>+CONCATENATE(Incidencia_Tipo_CONAPO[[#This Row],[Cve'# Municipio]],Incidencia_Tipo_CONAPO[[#This Row],[Año]])</f>
        <v>210052025</v>
      </c>
      <c r="C26228">
        <v>2025</v>
      </c>
      <c r="D26228">
        <v>21005</v>
      </c>
      <c r="E26228" s="3" t="s">
        <v>8</v>
      </c>
      <c r="F26228" s="3" t="s">
        <v>251</v>
      </c>
      <c r="G26228" s="4">
        <v>0</v>
      </c>
      <c r="H26228">
        <v>3186</v>
      </c>
    </row>
    <row r="26229" spans="1:8" x14ac:dyDescent="0.25">
      <c r="A26229" s="2">
        <f>+DATE(Incidencia_Tipo_CONAPO[[#This Row],[Año]],1,1)</f>
        <v>45658</v>
      </c>
      <c r="B26229" t="str">
        <f>+CONCATENATE(Incidencia_Tipo_CONAPO[[#This Row],[Cve'# Municipio]],Incidencia_Tipo_CONAPO[[#This Row],[Año]])</f>
        <v>210052025</v>
      </c>
      <c r="C26229">
        <v>2025</v>
      </c>
      <c r="D26229">
        <v>21005</v>
      </c>
      <c r="E26229" s="3" t="s">
        <v>8</v>
      </c>
      <c r="F26229" s="3" t="s">
        <v>252</v>
      </c>
      <c r="G26229" s="4">
        <v>0</v>
      </c>
      <c r="H26229">
        <v>3186</v>
      </c>
    </row>
    <row r="26230" spans="1:8" x14ac:dyDescent="0.25">
      <c r="A26230" s="2">
        <f>+DATE(Incidencia_Tipo_CONAPO[[#This Row],[Año]],1,1)</f>
        <v>45658</v>
      </c>
      <c r="B26230" t="str">
        <f>+CONCATENATE(Incidencia_Tipo_CONAPO[[#This Row],[Cve'# Municipio]],Incidencia_Tipo_CONAPO[[#This Row],[Año]])</f>
        <v>210052025</v>
      </c>
      <c r="C26230">
        <v>2025</v>
      </c>
      <c r="D26230">
        <v>21005</v>
      </c>
      <c r="E26230" s="3" t="s">
        <v>8</v>
      </c>
      <c r="F26230" s="3" t="s">
        <v>253</v>
      </c>
      <c r="G26230" s="4">
        <v>0</v>
      </c>
      <c r="H26230">
        <v>3186</v>
      </c>
    </row>
    <row r="26231" spans="1:8" x14ac:dyDescent="0.25">
      <c r="A26231" s="2">
        <f>+DATE(Incidencia_Tipo_CONAPO[[#This Row],[Año]],1,1)</f>
        <v>45658</v>
      </c>
      <c r="B26231" t="str">
        <f>+CONCATENATE(Incidencia_Tipo_CONAPO[[#This Row],[Cve'# Municipio]],Incidencia_Tipo_CONAPO[[#This Row],[Año]])</f>
        <v>210052025</v>
      </c>
      <c r="C26231">
        <v>2025</v>
      </c>
      <c r="D26231">
        <v>21005</v>
      </c>
      <c r="E26231" s="3" t="s">
        <v>8</v>
      </c>
      <c r="F26231" s="3" t="s">
        <v>254</v>
      </c>
      <c r="G26231" s="4">
        <v>0</v>
      </c>
      <c r="H26231">
        <v>3186</v>
      </c>
    </row>
    <row r="26232" spans="1:8" x14ac:dyDescent="0.25">
      <c r="A26232" s="2">
        <f>+DATE(Incidencia_Tipo_CONAPO[[#This Row],[Año]],1,1)</f>
        <v>45658</v>
      </c>
      <c r="B26232" t="str">
        <f>+CONCATENATE(Incidencia_Tipo_CONAPO[[#This Row],[Cve'# Municipio]],Incidencia_Tipo_CONAPO[[#This Row],[Año]])</f>
        <v>210052025</v>
      </c>
      <c r="C26232">
        <v>2025</v>
      </c>
      <c r="D26232">
        <v>21005</v>
      </c>
      <c r="E26232" s="3" t="s">
        <v>8</v>
      </c>
      <c r="F26232" s="3" t="s">
        <v>255</v>
      </c>
      <c r="G26232" s="4">
        <v>0</v>
      </c>
      <c r="H26232">
        <v>3186</v>
      </c>
    </row>
    <row r="26233" spans="1:8" x14ac:dyDescent="0.25">
      <c r="A26233" s="2">
        <f>+DATE(Incidencia_Tipo_CONAPO[[#This Row],[Año]],1,1)</f>
        <v>45658</v>
      </c>
      <c r="B26233" t="str">
        <f>+CONCATENATE(Incidencia_Tipo_CONAPO[[#This Row],[Cve'# Municipio]],Incidencia_Tipo_CONAPO[[#This Row],[Año]])</f>
        <v>210052025</v>
      </c>
      <c r="C26233">
        <v>2025</v>
      </c>
      <c r="D26233">
        <v>21005</v>
      </c>
      <c r="E26233" s="3" t="s">
        <v>8</v>
      </c>
      <c r="F26233" s="3" t="s">
        <v>256</v>
      </c>
      <c r="G26233" s="4">
        <v>0</v>
      </c>
      <c r="H26233">
        <v>3186</v>
      </c>
    </row>
    <row r="26234" spans="1:8" x14ac:dyDescent="0.25">
      <c r="A26234" s="2">
        <f>+DATE(Incidencia_Tipo_CONAPO[[#This Row],[Año]],1,1)</f>
        <v>45658</v>
      </c>
      <c r="B26234" t="str">
        <f>+CONCATENATE(Incidencia_Tipo_CONAPO[[#This Row],[Cve'# Municipio]],Incidencia_Tipo_CONAPO[[#This Row],[Año]])</f>
        <v>210052025</v>
      </c>
      <c r="C26234">
        <v>2025</v>
      </c>
      <c r="D26234">
        <v>21005</v>
      </c>
      <c r="E26234" s="3" t="s">
        <v>8</v>
      </c>
      <c r="F26234" s="3" t="s">
        <v>257</v>
      </c>
      <c r="G26234" s="4">
        <v>1</v>
      </c>
      <c r="H26234">
        <v>3186</v>
      </c>
    </row>
    <row r="26235" spans="1:8" x14ac:dyDescent="0.25">
      <c r="A26235" s="2">
        <f>+DATE(Incidencia_Tipo_CONAPO[[#This Row],[Año]],1,1)</f>
        <v>45658</v>
      </c>
      <c r="B26235" t="str">
        <f>+CONCATENATE(Incidencia_Tipo_CONAPO[[#This Row],[Cve'# Municipio]],Incidencia_Tipo_CONAPO[[#This Row],[Año]])</f>
        <v>210052025</v>
      </c>
      <c r="C26235">
        <v>2025</v>
      </c>
      <c r="D26235">
        <v>21005</v>
      </c>
      <c r="E26235" s="3" t="s">
        <v>8</v>
      </c>
      <c r="F26235" s="3" t="s">
        <v>258</v>
      </c>
      <c r="G26235" s="4">
        <v>0</v>
      </c>
      <c r="H26235">
        <v>3186</v>
      </c>
    </row>
    <row r="26236" spans="1:8" x14ac:dyDescent="0.25">
      <c r="A26236" s="2">
        <f>+DATE(Incidencia_Tipo_CONAPO[[#This Row],[Año]],1,1)</f>
        <v>45658</v>
      </c>
      <c r="B26236" t="str">
        <f>+CONCATENATE(Incidencia_Tipo_CONAPO[[#This Row],[Cve'# Municipio]],Incidencia_Tipo_CONAPO[[#This Row],[Año]])</f>
        <v>210052025</v>
      </c>
      <c r="C26236">
        <v>2025</v>
      </c>
      <c r="D26236">
        <v>21005</v>
      </c>
      <c r="E26236" s="3" t="s">
        <v>8</v>
      </c>
      <c r="F26236" s="3" t="s">
        <v>259</v>
      </c>
      <c r="G26236" s="4">
        <v>0</v>
      </c>
      <c r="H26236">
        <v>3186</v>
      </c>
    </row>
    <row r="26237" spans="1:8" x14ac:dyDescent="0.25">
      <c r="A26237" s="2">
        <f>+DATE(Incidencia_Tipo_CONAPO[[#This Row],[Año]],1,1)</f>
        <v>45658</v>
      </c>
      <c r="B26237" t="str">
        <f>+CONCATENATE(Incidencia_Tipo_CONAPO[[#This Row],[Cve'# Municipio]],Incidencia_Tipo_CONAPO[[#This Row],[Año]])</f>
        <v>210052025</v>
      </c>
      <c r="C26237">
        <v>2025</v>
      </c>
      <c r="D26237">
        <v>21005</v>
      </c>
      <c r="E26237" s="3" t="s">
        <v>8</v>
      </c>
      <c r="F26237" s="3" t="s">
        <v>260</v>
      </c>
      <c r="G26237" s="4">
        <v>0</v>
      </c>
      <c r="H26237">
        <v>3186</v>
      </c>
    </row>
    <row r="26238" spans="1:8" x14ac:dyDescent="0.25">
      <c r="A26238" s="2">
        <f>+DATE(Incidencia_Tipo_CONAPO[[#This Row],[Año]],1,1)</f>
        <v>45658</v>
      </c>
      <c r="B26238" t="str">
        <f>+CONCATENATE(Incidencia_Tipo_CONAPO[[#This Row],[Cve'# Municipio]],Incidencia_Tipo_CONAPO[[#This Row],[Año]])</f>
        <v>210052025</v>
      </c>
      <c r="C26238">
        <v>2025</v>
      </c>
      <c r="D26238">
        <v>21005</v>
      </c>
      <c r="E26238" s="3" t="s">
        <v>8</v>
      </c>
      <c r="F26238" s="3" t="s">
        <v>261</v>
      </c>
      <c r="G26238" s="4">
        <v>0</v>
      </c>
      <c r="H26238">
        <v>3186</v>
      </c>
    </row>
    <row r="26239" spans="1:8" x14ac:dyDescent="0.25">
      <c r="A26239" s="2">
        <f>+DATE(Incidencia_Tipo_CONAPO[[#This Row],[Año]],1,1)</f>
        <v>45658</v>
      </c>
      <c r="B26239" t="str">
        <f>+CONCATENATE(Incidencia_Tipo_CONAPO[[#This Row],[Cve'# Municipio]],Incidencia_Tipo_CONAPO[[#This Row],[Año]])</f>
        <v>210052025</v>
      </c>
      <c r="C26239">
        <v>2025</v>
      </c>
      <c r="D26239">
        <v>21005</v>
      </c>
      <c r="E26239" s="3" t="s">
        <v>8</v>
      </c>
      <c r="F26239" s="3" t="s">
        <v>262</v>
      </c>
      <c r="G26239" s="4">
        <v>0</v>
      </c>
      <c r="H26239">
        <v>3186</v>
      </c>
    </row>
    <row r="26240" spans="1:8" x14ac:dyDescent="0.25">
      <c r="A26240" s="2">
        <f>+DATE(Incidencia_Tipo_CONAPO[[#This Row],[Año]],1,1)</f>
        <v>45658</v>
      </c>
      <c r="B26240" t="str">
        <f>+CONCATENATE(Incidencia_Tipo_CONAPO[[#This Row],[Cve'# Municipio]],Incidencia_Tipo_CONAPO[[#This Row],[Año]])</f>
        <v>210052025</v>
      </c>
      <c r="C26240">
        <v>2025</v>
      </c>
      <c r="D26240">
        <v>21005</v>
      </c>
      <c r="E26240" s="3" t="s">
        <v>8</v>
      </c>
      <c r="F26240" s="3" t="s">
        <v>263</v>
      </c>
      <c r="G26240" s="4">
        <v>0</v>
      </c>
      <c r="H26240">
        <v>3186</v>
      </c>
    </row>
    <row r="26241" spans="1:8" x14ac:dyDescent="0.25">
      <c r="A26241" s="2">
        <f>+DATE(Incidencia_Tipo_CONAPO[[#This Row],[Año]],1,1)</f>
        <v>45658</v>
      </c>
      <c r="B26241" t="str">
        <f>+CONCATENATE(Incidencia_Tipo_CONAPO[[#This Row],[Cve'# Municipio]],Incidencia_Tipo_CONAPO[[#This Row],[Año]])</f>
        <v>210052025</v>
      </c>
      <c r="C26241">
        <v>2025</v>
      </c>
      <c r="D26241">
        <v>21005</v>
      </c>
      <c r="E26241" s="3" t="s">
        <v>8</v>
      </c>
      <c r="F26241" s="3" t="s">
        <v>264</v>
      </c>
      <c r="G26241" s="4">
        <v>0</v>
      </c>
      <c r="H26241">
        <v>3186</v>
      </c>
    </row>
    <row r="26242" spans="1:8" x14ac:dyDescent="0.25">
      <c r="A26242" s="2">
        <f>+DATE(Incidencia_Tipo_CONAPO[[#This Row],[Año]],1,1)</f>
        <v>45658</v>
      </c>
      <c r="B26242" t="str">
        <f>+CONCATENATE(Incidencia_Tipo_CONAPO[[#This Row],[Cve'# Municipio]],Incidencia_Tipo_CONAPO[[#This Row],[Año]])</f>
        <v>210062025</v>
      </c>
      <c r="C26242">
        <v>2025</v>
      </c>
      <c r="D26242">
        <v>21006</v>
      </c>
      <c r="E26242" s="3" t="s">
        <v>9</v>
      </c>
      <c r="F26242" s="3" t="s">
        <v>225</v>
      </c>
      <c r="G26242" s="4">
        <v>0</v>
      </c>
      <c r="H26242">
        <v>14492</v>
      </c>
    </row>
    <row r="26243" spans="1:8" x14ac:dyDescent="0.25">
      <c r="A26243" s="2">
        <f>+DATE(Incidencia_Tipo_CONAPO[[#This Row],[Año]],1,1)</f>
        <v>45658</v>
      </c>
      <c r="B26243" t="str">
        <f>+CONCATENATE(Incidencia_Tipo_CONAPO[[#This Row],[Cve'# Municipio]],Incidencia_Tipo_CONAPO[[#This Row],[Año]])</f>
        <v>210062025</v>
      </c>
      <c r="C26243">
        <v>2025</v>
      </c>
      <c r="D26243">
        <v>21006</v>
      </c>
      <c r="E26243" s="3" t="s">
        <v>9</v>
      </c>
      <c r="F26243" s="3" t="s">
        <v>226</v>
      </c>
      <c r="G26243" s="4">
        <v>0</v>
      </c>
      <c r="H26243">
        <v>14492</v>
      </c>
    </row>
    <row r="26244" spans="1:8" x14ac:dyDescent="0.25">
      <c r="A26244" s="2">
        <f>+DATE(Incidencia_Tipo_CONAPO[[#This Row],[Año]],1,1)</f>
        <v>45658</v>
      </c>
      <c r="B26244" t="str">
        <f>+CONCATENATE(Incidencia_Tipo_CONAPO[[#This Row],[Cve'# Municipio]],Incidencia_Tipo_CONAPO[[#This Row],[Año]])</f>
        <v>210062025</v>
      </c>
      <c r="C26244">
        <v>2025</v>
      </c>
      <c r="D26244">
        <v>21006</v>
      </c>
      <c r="E26244" s="3" t="s">
        <v>9</v>
      </c>
      <c r="F26244" s="3" t="s">
        <v>227</v>
      </c>
      <c r="G26244" s="4">
        <v>0</v>
      </c>
      <c r="H26244">
        <v>14492</v>
      </c>
    </row>
    <row r="26245" spans="1:8" x14ac:dyDescent="0.25">
      <c r="A26245" s="2">
        <f>+DATE(Incidencia_Tipo_CONAPO[[#This Row],[Año]],1,1)</f>
        <v>45658</v>
      </c>
      <c r="B26245" t="str">
        <f>+CONCATENATE(Incidencia_Tipo_CONAPO[[#This Row],[Cve'# Municipio]],Incidencia_Tipo_CONAPO[[#This Row],[Año]])</f>
        <v>210062025</v>
      </c>
      <c r="C26245">
        <v>2025</v>
      </c>
      <c r="D26245">
        <v>21006</v>
      </c>
      <c r="E26245" s="3" t="s">
        <v>9</v>
      </c>
      <c r="F26245" s="3" t="s">
        <v>228</v>
      </c>
      <c r="G26245" s="4">
        <v>1</v>
      </c>
      <c r="H26245">
        <v>14492</v>
      </c>
    </row>
    <row r="26246" spans="1:8" x14ac:dyDescent="0.25">
      <c r="A26246" s="2">
        <f>+DATE(Incidencia_Tipo_CONAPO[[#This Row],[Año]],1,1)</f>
        <v>45658</v>
      </c>
      <c r="B26246" t="str">
        <f>+CONCATENATE(Incidencia_Tipo_CONAPO[[#This Row],[Cve'# Municipio]],Incidencia_Tipo_CONAPO[[#This Row],[Año]])</f>
        <v>210062025</v>
      </c>
      <c r="C26246">
        <v>2025</v>
      </c>
      <c r="D26246">
        <v>21006</v>
      </c>
      <c r="E26246" s="3" t="s">
        <v>9</v>
      </c>
      <c r="F26246" s="3" t="s">
        <v>229</v>
      </c>
      <c r="G26246" s="4">
        <v>1</v>
      </c>
      <c r="H26246">
        <v>14492</v>
      </c>
    </row>
    <row r="26247" spans="1:8" x14ac:dyDescent="0.25">
      <c r="A26247" s="2">
        <f>+DATE(Incidencia_Tipo_CONAPO[[#This Row],[Año]],1,1)</f>
        <v>45658</v>
      </c>
      <c r="B26247" t="str">
        <f>+CONCATENATE(Incidencia_Tipo_CONAPO[[#This Row],[Cve'# Municipio]],Incidencia_Tipo_CONAPO[[#This Row],[Año]])</f>
        <v>210062025</v>
      </c>
      <c r="C26247">
        <v>2025</v>
      </c>
      <c r="D26247">
        <v>21006</v>
      </c>
      <c r="E26247" s="3" t="s">
        <v>9</v>
      </c>
      <c r="F26247" s="3" t="s">
        <v>230</v>
      </c>
      <c r="G26247" s="4">
        <v>6</v>
      </c>
      <c r="H26247">
        <v>14492</v>
      </c>
    </row>
    <row r="26248" spans="1:8" x14ac:dyDescent="0.25">
      <c r="A26248" s="2">
        <f>+DATE(Incidencia_Tipo_CONAPO[[#This Row],[Año]],1,1)</f>
        <v>45658</v>
      </c>
      <c r="B26248" t="str">
        <f>+CONCATENATE(Incidencia_Tipo_CONAPO[[#This Row],[Cve'# Municipio]],Incidencia_Tipo_CONAPO[[#This Row],[Año]])</f>
        <v>210062025</v>
      </c>
      <c r="C26248">
        <v>2025</v>
      </c>
      <c r="D26248">
        <v>21006</v>
      </c>
      <c r="E26248" s="3" t="s">
        <v>9</v>
      </c>
      <c r="F26248" s="3" t="s">
        <v>231</v>
      </c>
      <c r="G26248" s="4">
        <v>0</v>
      </c>
      <c r="H26248">
        <v>14492</v>
      </c>
    </row>
    <row r="26249" spans="1:8" x14ac:dyDescent="0.25">
      <c r="A26249" s="2">
        <f>+DATE(Incidencia_Tipo_CONAPO[[#This Row],[Año]],1,1)</f>
        <v>45658</v>
      </c>
      <c r="B26249" t="str">
        <f>+CONCATENATE(Incidencia_Tipo_CONAPO[[#This Row],[Cve'# Municipio]],Incidencia_Tipo_CONAPO[[#This Row],[Año]])</f>
        <v>210062025</v>
      </c>
      <c r="C26249">
        <v>2025</v>
      </c>
      <c r="D26249">
        <v>21006</v>
      </c>
      <c r="E26249" s="3" t="s">
        <v>9</v>
      </c>
      <c r="F26249" s="3" t="s">
        <v>232</v>
      </c>
      <c r="G26249" s="4">
        <v>0</v>
      </c>
      <c r="H26249">
        <v>14492</v>
      </c>
    </row>
    <row r="26250" spans="1:8" x14ac:dyDescent="0.25">
      <c r="A26250" s="2">
        <f>+DATE(Incidencia_Tipo_CONAPO[[#This Row],[Año]],1,1)</f>
        <v>45658</v>
      </c>
      <c r="B26250" t="str">
        <f>+CONCATENATE(Incidencia_Tipo_CONAPO[[#This Row],[Cve'# Municipio]],Incidencia_Tipo_CONAPO[[#This Row],[Año]])</f>
        <v>210062025</v>
      </c>
      <c r="C26250">
        <v>2025</v>
      </c>
      <c r="D26250">
        <v>21006</v>
      </c>
      <c r="E26250" s="3" t="s">
        <v>9</v>
      </c>
      <c r="F26250" s="3" t="s">
        <v>233</v>
      </c>
      <c r="G26250" s="4">
        <v>4</v>
      </c>
      <c r="H26250">
        <v>14492</v>
      </c>
    </row>
    <row r="26251" spans="1:8" x14ac:dyDescent="0.25">
      <c r="A26251" s="2">
        <f>+DATE(Incidencia_Tipo_CONAPO[[#This Row],[Año]],1,1)</f>
        <v>45658</v>
      </c>
      <c r="B26251" t="str">
        <f>+CONCATENATE(Incidencia_Tipo_CONAPO[[#This Row],[Cve'# Municipio]],Incidencia_Tipo_CONAPO[[#This Row],[Año]])</f>
        <v>210062025</v>
      </c>
      <c r="C26251">
        <v>2025</v>
      </c>
      <c r="D26251">
        <v>21006</v>
      </c>
      <c r="E26251" s="3" t="s">
        <v>9</v>
      </c>
      <c r="F26251" s="3" t="s">
        <v>234</v>
      </c>
      <c r="G26251" s="4">
        <v>1</v>
      </c>
      <c r="H26251">
        <v>14492</v>
      </c>
    </row>
    <row r="26252" spans="1:8" x14ac:dyDescent="0.25">
      <c r="A26252" s="2">
        <f>+DATE(Incidencia_Tipo_CONAPO[[#This Row],[Año]],1,1)</f>
        <v>45658</v>
      </c>
      <c r="B26252" t="str">
        <f>+CONCATENATE(Incidencia_Tipo_CONAPO[[#This Row],[Cve'# Municipio]],Incidencia_Tipo_CONAPO[[#This Row],[Año]])</f>
        <v>210062025</v>
      </c>
      <c r="C26252">
        <v>2025</v>
      </c>
      <c r="D26252">
        <v>21006</v>
      </c>
      <c r="E26252" s="3" t="s">
        <v>9</v>
      </c>
      <c r="F26252" s="3" t="s">
        <v>235</v>
      </c>
      <c r="G26252" s="4">
        <v>1</v>
      </c>
      <c r="H26252">
        <v>14492</v>
      </c>
    </row>
    <row r="26253" spans="1:8" x14ac:dyDescent="0.25">
      <c r="A26253" s="2">
        <f>+DATE(Incidencia_Tipo_CONAPO[[#This Row],[Año]],1,1)</f>
        <v>45658</v>
      </c>
      <c r="B26253" t="str">
        <f>+CONCATENATE(Incidencia_Tipo_CONAPO[[#This Row],[Cve'# Municipio]],Incidencia_Tipo_CONAPO[[#This Row],[Año]])</f>
        <v>210062025</v>
      </c>
      <c r="C26253">
        <v>2025</v>
      </c>
      <c r="D26253">
        <v>21006</v>
      </c>
      <c r="E26253" s="3" t="s">
        <v>9</v>
      </c>
      <c r="F26253" s="3" t="s">
        <v>236</v>
      </c>
      <c r="G26253" s="4">
        <v>0</v>
      </c>
      <c r="H26253">
        <v>14492</v>
      </c>
    </row>
    <row r="26254" spans="1:8" x14ac:dyDescent="0.25">
      <c r="A26254" s="2">
        <f>+DATE(Incidencia_Tipo_CONAPO[[#This Row],[Año]],1,1)</f>
        <v>45658</v>
      </c>
      <c r="B26254" t="str">
        <f>+CONCATENATE(Incidencia_Tipo_CONAPO[[#This Row],[Cve'# Municipio]],Incidencia_Tipo_CONAPO[[#This Row],[Año]])</f>
        <v>210062025</v>
      </c>
      <c r="C26254">
        <v>2025</v>
      </c>
      <c r="D26254">
        <v>21006</v>
      </c>
      <c r="E26254" s="3" t="s">
        <v>9</v>
      </c>
      <c r="F26254" s="3" t="s">
        <v>237</v>
      </c>
      <c r="G26254" s="4">
        <v>0</v>
      </c>
      <c r="H26254">
        <v>14492</v>
      </c>
    </row>
    <row r="26255" spans="1:8" x14ac:dyDescent="0.25">
      <c r="A26255" s="2">
        <f>+DATE(Incidencia_Tipo_CONAPO[[#This Row],[Año]],1,1)</f>
        <v>45658</v>
      </c>
      <c r="B26255" t="str">
        <f>+CONCATENATE(Incidencia_Tipo_CONAPO[[#This Row],[Cve'# Municipio]],Incidencia_Tipo_CONAPO[[#This Row],[Año]])</f>
        <v>210062025</v>
      </c>
      <c r="C26255">
        <v>2025</v>
      </c>
      <c r="D26255">
        <v>21006</v>
      </c>
      <c r="E26255" s="3" t="s">
        <v>9</v>
      </c>
      <c r="F26255" s="3" t="s">
        <v>238</v>
      </c>
      <c r="G26255" s="4">
        <v>0</v>
      </c>
      <c r="H26255">
        <v>14492</v>
      </c>
    </row>
    <row r="26256" spans="1:8" x14ac:dyDescent="0.25">
      <c r="A26256" s="2">
        <f>+DATE(Incidencia_Tipo_CONAPO[[#This Row],[Año]],1,1)</f>
        <v>45658</v>
      </c>
      <c r="B26256" t="str">
        <f>+CONCATENATE(Incidencia_Tipo_CONAPO[[#This Row],[Cve'# Municipio]],Incidencia_Tipo_CONAPO[[#This Row],[Año]])</f>
        <v>210062025</v>
      </c>
      <c r="C26256">
        <v>2025</v>
      </c>
      <c r="D26256">
        <v>21006</v>
      </c>
      <c r="E26256" s="3" t="s">
        <v>9</v>
      </c>
      <c r="F26256" s="3" t="s">
        <v>239</v>
      </c>
      <c r="G26256" s="4">
        <v>0</v>
      </c>
      <c r="H26256">
        <v>14492</v>
      </c>
    </row>
    <row r="26257" spans="1:8" x14ac:dyDescent="0.25">
      <c r="A26257" s="2">
        <f>+DATE(Incidencia_Tipo_CONAPO[[#This Row],[Año]],1,1)</f>
        <v>45658</v>
      </c>
      <c r="B26257" t="str">
        <f>+CONCATENATE(Incidencia_Tipo_CONAPO[[#This Row],[Cve'# Municipio]],Incidencia_Tipo_CONAPO[[#This Row],[Año]])</f>
        <v>210062025</v>
      </c>
      <c r="C26257">
        <v>2025</v>
      </c>
      <c r="D26257">
        <v>21006</v>
      </c>
      <c r="E26257" s="3" t="s">
        <v>9</v>
      </c>
      <c r="F26257" s="3" t="s">
        <v>240</v>
      </c>
      <c r="G26257" s="4">
        <v>0</v>
      </c>
      <c r="H26257">
        <v>14492</v>
      </c>
    </row>
    <row r="26258" spans="1:8" x14ac:dyDescent="0.25">
      <c r="A26258" s="2">
        <f>+DATE(Incidencia_Tipo_CONAPO[[#This Row],[Año]],1,1)</f>
        <v>45658</v>
      </c>
      <c r="B26258" t="str">
        <f>+CONCATENATE(Incidencia_Tipo_CONAPO[[#This Row],[Cve'# Municipio]],Incidencia_Tipo_CONAPO[[#This Row],[Año]])</f>
        <v>210062025</v>
      </c>
      <c r="C26258">
        <v>2025</v>
      </c>
      <c r="D26258">
        <v>21006</v>
      </c>
      <c r="E26258" s="3" t="s">
        <v>9</v>
      </c>
      <c r="F26258" s="3" t="s">
        <v>241</v>
      </c>
      <c r="G26258" s="4">
        <v>0</v>
      </c>
      <c r="H26258">
        <v>14492</v>
      </c>
    </row>
    <row r="26259" spans="1:8" x14ac:dyDescent="0.25">
      <c r="A26259" s="2">
        <f>+DATE(Incidencia_Tipo_CONAPO[[#This Row],[Año]],1,1)</f>
        <v>45658</v>
      </c>
      <c r="B26259" t="str">
        <f>+CONCATENATE(Incidencia_Tipo_CONAPO[[#This Row],[Cve'# Municipio]],Incidencia_Tipo_CONAPO[[#This Row],[Año]])</f>
        <v>210062025</v>
      </c>
      <c r="C26259">
        <v>2025</v>
      </c>
      <c r="D26259">
        <v>21006</v>
      </c>
      <c r="E26259" s="3" t="s">
        <v>9</v>
      </c>
      <c r="F26259" s="3" t="s">
        <v>242</v>
      </c>
      <c r="G26259" s="4">
        <v>1</v>
      </c>
      <c r="H26259">
        <v>14492</v>
      </c>
    </row>
    <row r="26260" spans="1:8" x14ac:dyDescent="0.25">
      <c r="A26260" s="2">
        <f>+DATE(Incidencia_Tipo_CONAPO[[#This Row],[Año]],1,1)</f>
        <v>45658</v>
      </c>
      <c r="B26260" t="str">
        <f>+CONCATENATE(Incidencia_Tipo_CONAPO[[#This Row],[Cve'# Municipio]],Incidencia_Tipo_CONAPO[[#This Row],[Año]])</f>
        <v>210062025</v>
      </c>
      <c r="C26260">
        <v>2025</v>
      </c>
      <c r="D26260">
        <v>21006</v>
      </c>
      <c r="E26260" s="3" t="s">
        <v>9</v>
      </c>
      <c r="F26260" s="3" t="s">
        <v>243</v>
      </c>
      <c r="G26260" s="4">
        <v>2</v>
      </c>
      <c r="H26260">
        <v>14492</v>
      </c>
    </row>
    <row r="26261" spans="1:8" x14ac:dyDescent="0.25">
      <c r="A26261" s="2">
        <f>+DATE(Incidencia_Tipo_CONAPO[[#This Row],[Año]],1,1)</f>
        <v>45658</v>
      </c>
      <c r="B26261" t="str">
        <f>+CONCATENATE(Incidencia_Tipo_CONAPO[[#This Row],[Cve'# Municipio]],Incidencia_Tipo_CONAPO[[#This Row],[Año]])</f>
        <v>210062025</v>
      </c>
      <c r="C26261">
        <v>2025</v>
      </c>
      <c r="D26261">
        <v>21006</v>
      </c>
      <c r="E26261" s="3" t="s">
        <v>9</v>
      </c>
      <c r="F26261" s="3" t="s">
        <v>244</v>
      </c>
      <c r="G26261" s="4">
        <v>0</v>
      </c>
      <c r="H26261">
        <v>14492</v>
      </c>
    </row>
    <row r="26262" spans="1:8" x14ac:dyDescent="0.25">
      <c r="A26262" s="2">
        <f>+DATE(Incidencia_Tipo_CONAPO[[#This Row],[Año]],1,1)</f>
        <v>45658</v>
      </c>
      <c r="B26262" t="str">
        <f>+CONCATENATE(Incidencia_Tipo_CONAPO[[#This Row],[Cve'# Municipio]],Incidencia_Tipo_CONAPO[[#This Row],[Año]])</f>
        <v>210062025</v>
      </c>
      <c r="C26262">
        <v>2025</v>
      </c>
      <c r="D26262">
        <v>21006</v>
      </c>
      <c r="E26262" s="3" t="s">
        <v>9</v>
      </c>
      <c r="F26262" s="3" t="s">
        <v>245</v>
      </c>
      <c r="G26262" s="4">
        <v>0</v>
      </c>
      <c r="H26262">
        <v>14492</v>
      </c>
    </row>
    <row r="26263" spans="1:8" x14ac:dyDescent="0.25">
      <c r="A26263" s="2">
        <f>+DATE(Incidencia_Tipo_CONAPO[[#This Row],[Año]],1,1)</f>
        <v>45658</v>
      </c>
      <c r="B26263" t="str">
        <f>+CONCATENATE(Incidencia_Tipo_CONAPO[[#This Row],[Cve'# Municipio]],Incidencia_Tipo_CONAPO[[#This Row],[Año]])</f>
        <v>210062025</v>
      </c>
      <c r="C26263">
        <v>2025</v>
      </c>
      <c r="D26263">
        <v>21006</v>
      </c>
      <c r="E26263" s="3" t="s">
        <v>9</v>
      </c>
      <c r="F26263" s="3" t="s">
        <v>246</v>
      </c>
      <c r="G26263" s="4">
        <v>0</v>
      </c>
      <c r="H26263">
        <v>14492</v>
      </c>
    </row>
    <row r="26264" spans="1:8" x14ac:dyDescent="0.25">
      <c r="A26264" s="2">
        <f>+DATE(Incidencia_Tipo_CONAPO[[#This Row],[Año]],1,1)</f>
        <v>45658</v>
      </c>
      <c r="B26264" t="str">
        <f>+CONCATENATE(Incidencia_Tipo_CONAPO[[#This Row],[Cve'# Municipio]],Incidencia_Tipo_CONAPO[[#This Row],[Año]])</f>
        <v>210062025</v>
      </c>
      <c r="C26264">
        <v>2025</v>
      </c>
      <c r="D26264">
        <v>21006</v>
      </c>
      <c r="E26264" s="3" t="s">
        <v>9</v>
      </c>
      <c r="F26264" s="3" t="s">
        <v>247</v>
      </c>
      <c r="G26264" s="4">
        <v>8</v>
      </c>
      <c r="H26264">
        <v>14492</v>
      </c>
    </row>
    <row r="26265" spans="1:8" x14ac:dyDescent="0.25">
      <c r="A26265" s="2">
        <f>+DATE(Incidencia_Tipo_CONAPO[[#This Row],[Año]],1,1)</f>
        <v>45658</v>
      </c>
      <c r="B26265" t="str">
        <f>+CONCATENATE(Incidencia_Tipo_CONAPO[[#This Row],[Cve'# Municipio]],Incidencia_Tipo_CONAPO[[#This Row],[Año]])</f>
        <v>210062025</v>
      </c>
      <c r="C26265">
        <v>2025</v>
      </c>
      <c r="D26265">
        <v>21006</v>
      </c>
      <c r="E26265" s="3" t="s">
        <v>9</v>
      </c>
      <c r="F26265" s="3" t="s">
        <v>248</v>
      </c>
      <c r="G26265" s="4">
        <v>0</v>
      </c>
      <c r="H26265">
        <v>14492</v>
      </c>
    </row>
    <row r="26266" spans="1:8" x14ac:dyDescent="0.25">
      <c r="A26266" s="2">
        <f>+DATE(Incidencia_Tipo_CONAPO[[#This Row],[Año]],1,1)</f>
        <v>45658</v>
      </c>
      <c r="B26266" t="str">
        <f>+CONCATENATE(Incidencia_Tipo_CONAPO[[#This Row],[Cve'# Municipio]],Incidencia_Tipo_CONAPO[[#This Row],[Año]])</f>
        <v>210062025</v>
      </c>
      <c r="C26266">
        <v>2025</v>
      </c>
      <c r="D26266">
        <v>21006</v>
      </c>
      <c r="E26266" s="3" t="s">
        <v>9</v>
      </c>
      <c r="F26266" s="3" t="s">
        <v>249</v>
      </c>
      <c r="G26266" s="4">
        <v>0</v>
      </c>
      <c r="H26266">
        <v>14492</v>
      </c>
    </row>
    <row r="26267" spans="1:8" x14ac:dyDescent="0.25">
      <c r="A26267" s="2">
        <f>+DATE(Incidencia_Tipo_CONAPO[[#This Row],[Año]],1,1)</f>
        <v>45658</v>
      </c>
      <c r="B26267" t="str">
        <f>+CONCATENATE(Incidencia_Tipo_CONAPO[[#This Row],[Cve'# Municipio]],Incidencia_Tipo_CONAPO[[#This Row],[Año]])</f>
        <v>210062025</v>
      </c>
      <c r="C26267">
        <v>2025</v>
      </c>
      <c r="D26267">
        <v>21006</v>
      </c>
      <c r="E26267" s="3" t="s">
        <v>9</v>
      </c>
      <c r="F26267" s="3" t="s">
        <v>250</v>
      </c>
      <c r="G26267" s="4">
        <v>2</v>
      </c>
      <c r="H26267">
        <v>14492</v>
      </c>
    </row>
    <row r="26268" spans="1:8" x14ac:dyDescent="0.25">
      <c r="A26268" s="2">
        <f>+DATE(Incidencia_Tipo_CONAPO[[#This Row],[Año]],1,1)</f>
        <v>45658</v>
      </c>
      <c r="B26268" t="str">
        <f>+CONCATENATE(Incidencia_Tipo_CONAPO[[#This Row],[Cve'# Municipio]],Incidencia_Tipo_CONAPO[[#This Row],[Año]])</f>
        <v>210062025</v>
      </c>
      <c r="C26268">
        <v>2025</v>
      </c>
      <c r="D26268">
        <v>21006</v>
      </c>
      <c r="E26268" s="3" t="s">
        <v>9</v>
      </c>
      <c r="F26268" s="3" t="s">
        <v>251</v>
      </c>
      <c r="G26268" s="4">
        <v>0</v>
      </c>
      <c r="H26268">
        <v>14492</v>
      </c>
    </row>
    <row r="26269" spans="1:8" x14ac:dyDescent="0.25">
      <c r="A26269" s="2">
        <f>+DATE(Incidencia_Tipo_CONAPO[[#This Row],[Año]],1,1)</f>
        <v>45658</v>
      </c>
      <c r="B26269" t="str">
        <f>+CONCATENATE(Incidencia_Tipo_CONAPO[[#This Row],[Cve'# Municipio]],Incidencia_Tipo_CONAPO[[#This Row],[Año]])</f>
        <v>210062025</v>
      </c>
      <c r="C26269">
        <v>2025</v>
      </c>
      <c r="D26269">
        <v>21006</v>
      </c>
      <c r="E26269" s="3" t="s">
        <v>9</v>
      </c>
      <c r="F26269" s="3" t="s">
        <v>252</v>
      </c>
      <c r="G26269" s="4">
        <v>0</v>
      </c>
      <c r="H26269">
        <v>14492</v>
      </c>
    </row>
    <row r="26270" spans="1:8" x14ac:dyDescent="0.25">
      <c r="A26270" s="2">
        <f>+DATE(Incidencia_Tipo_CONAPO[[#This Row],[Año]],1,1)</f>
        <v>45658</v>
      </c>
      <c r="B26270" t="str">
        <f>+CONCATENATE(Incidencia_Tipo_CONAPO[[#This Row],[Cve'# Municipio]],Incidencia_Tipo_CONAPO[[#This Row],[Año]])</f>
        <v>210062025</v>
      </c>
      <c r="C26270">
        <v>2025</v>
      </c>
      <c r="D26270">
        <v>21006</v>
      </c>
      <c r="E26270" s="3" t="s">
        <v>9</v>
      </c>
      <c r="F26270" s="3" t="s">
        <v>253</v>
      </c>
      <c r="G26270" s="4">
        <v>0</v>
      </c>
      <c r="H26270">
        <v>14492</v>
      </c>
    </row>
    <row r="26271" spans="1:8" x14ac:dyDescent="0.25">
      <c r="A26271" s="2">
        <f>+DATE(Incidencia_Tipo_CONAPO[[#This Row],[Año]],1,1)</f>
        <v>45658</v>
      </c>
      <c r="B26271" t="str">
        <f>+CONCATENATE(Incidencia_Tipo_CONAPO[[#This Row],[Cve'# Municipio]],Incidencia_Tipo_CONAPO[[#This Row],[Año]])</f>
        <v>210062025</v>
      </c>
      <c r="C26271">
        <v>2025</v>
      </c>
      <c r="D26271">
        <v>21006</v>
      </c>
      <c r="E26271" s="3" t="s">
        <v>9</v>
      </c>
      <c r="F26271" s="3" t="s">
        <v>254</v>
      </c>
      <c r="G26271" s="4">
        <v>0</v>
      </c>
      <c r="H26271">
        <v>14492</v>
      </c>
    </row>
    <row r="26272" spans="1:8" x14ac:dyDescent="0.25">
      <c r="A26272" s="2">
        <f>+DATE(Incidencia_Tipo_CONAPO[[#This Row],[Año]],1,1)</f>
        <v>45658</v>
      </c>
      <c r="B26272" t="str">
        <f>+CONCATENATE(Incidencia_Tipo_CONAPO[[#This Row],[Cve'# Municipio]],Incidencia_Tipo_CONAPO[[#This Row],[Año]])</f>
        <v>210062025</v>
      </c>
      <c r="C26272">
        <v>2025</v>
      </c>
      <c r="D26272">
        <v>21006</v>
      </c>
      <c r="E26272" s="3" t="s">
        <v>9</v>
      </c>
      <c r="F26272" s="3" t="s">
        <v>255</v>
      </c>
      <c r="G26272" s="4">
        <v>0</v>
      </c>
      <c r="H26272">
        <v>14492</v>
      </c>
    </row>
    <row r="26273" spans="1:8" x14ac:dyDescent="0.25">
      <c r="A26273" s="2">
        <f>+DATE(Incidencia_Tipo_CONAPO[[#This Row],[Año]],1,1)</f>
        <v>45658</v>
      </c>
      <c r="B26273" t="str">
        <f>+CONCATENATE(Incidencia_Tipo_CONAPO[[#This Row],[Cve'# Municipio]],Incidencia_Tipo_CONAPO[[#This Row],[Año]])</f>
        <v>210062025</v>
      </c>
      <c r="C26273">
        <v>2025</v>
      </c>
      <c r="D26273">
        <v>21006</v>
      </c>
      <c r="E26273" s="3" t="s">
        <v>9</v>
      </c>
      <c r="F26273" s="3" t="s">
        <v>256</v>
      </c>
      <c r="G26273" s="4">
        <v>0</v>
      </c>
      <c r="H26273">
        <v>14492</v>
      </c>
    </row>
    <row r="26274" spans="1:8" x14ac:dyDescent="0.25">
      <c r="A26274" s="2">
        <f>+DATE(Incidencia_Tipo_CONAPO[[#This Row],[Año]],1,1)</f>
        <v>45658</v>
      </c>
      <c r="B26274" t="str">
        <f>+CONCATENATE(Incidencia_Tipo_CONAPO[[#This Row],[Cve'# Municipio]],Incidencia_Tipo_CONAPO[[#This Row],[Año]])</f>
        <v>210062025</v>
      </c>
      <c r="C26274">
        <v>2025</v>
      </c>
      <c r="D26274">
        <v>21006</v>
      </c>
      <c r="E26274" s="3" t="s">
        <v>9</v>
      </c>
      <c r="F26274" s="3" t="s">
        <v>257</v>
      </c>
      <c r="G26274" s="4">
        <v>8</v>
      </c>
      <c r="H26274">
        <v>14492</v>
      </c>
    </row>
    <row r="26275" spans="1:8" x14ac:dyDescent="0.25">
      <c r="A26275" s="2">
        <f>+DATE(Incidencia_Tipo_CONAPO[[#This Row],[Año]],1,1)</f>
        <v>45658</v>
      </c>
      <c r="B26275" t="str">
        <f>+CONCATENATE(Incidencia_Tipo_CONAPO[[#This Row],[Cve'# Municipio]],Incidencia_Tipo_CONAPO[[#This Row],[Año]])</f>
        <v>210062025</v>
      </c>
      <c r="C26275">
        <v>2025</v>
      </c>
      <c r="D26275">
        <v>21006</v>
      </c>
      <c r="E26275" s="3" t="s">
        <v>9</v>
      </c>
      <c r="F26275" s="3" t="s">
        <v>258</v>
      </c>
      <c r="G26275" s="4">
        <v>0</v>
      </c>
      <c r="H26275">
        <v>14492</v>
      </c>
    </row>
    <row r="26276" spans="1:8" x14ac:dyDescent="0.25">
      <c r="A26276" s="2">
        <f>+DATE(Incidencia_Tipo_CONAPO[[#This Row],[Año]],1,1)</f>
        <v>45658</v>
      </c>
      <c r="B26276" t="str">
        <f>+CONCATENATE(Incidencia_Tipo_CONAPO[[#This Row],[Cve'# Municipio]],Incidencia_Tipo_CONAPO[[#This Row],[Año]])</f>
        <v>210062025</v>
      </c>
      <c r="C26276">
        <v>2025</v>
      </c>
      <c r="D26276">
        <v>21006</v>
      </c>
      <c r="E26276" s="3" t="s">
        <v>9</v>
      </c>
      <c r="F26276" s="3" t="s">
        <v>259</v>
      </c>
      <c r="G26276" s="4">
        <v>0</v>
      </c>
      <c r="H26276">
        <v>14492</v>
      </c>
    </row>
    <row r="26277" spans="1:8" x14ac:dyDescent="0.25">
      <c r="A26277" s="2">
        <f>+DATE(Incidencia_Tipo_CONAPO[[#This Row],[Año]],1,1)</f>
        <v>45658</v>
      </c>
      <c r="B26277" t="str">
        <f>+CONCATENATE(Incidencia_Tipo_CONAPO[[#This Row],[Cve'# Municipio]],Incidencia_Tipo_CONAPO[[#This Row],[Año]])</f>
        <v>210062025</v>
      </c>
      <c r="C26277">
        <v>2025</v>
      </c>
      <c r="D26277">
        <v>21006</v>
      </c>
      <c r="E26277" s="3" t="s">
        <v>9</v>
      </c>
      <c r="F26277" s="3" t="s">
        <v>260</v>
      </c>
      <c r="G26277" s="4">
        <v>0</v>
      </c>
      <c r="H26277">
        <v>14492</v>
      </c>
    </row>
    <row r="26278" spans="1:8" x14ac:dyDescent="0.25">
      <c r="A26278" s="2">
        <f>+DATE(Incidencia_Tipo_CONAPO[[#This Row],[Año]],1,1)</f>
        <v>45658</v>
      </c>
      <c r="B26278" t="str">
        <f>+CONCATENATE(Incidencia_Tipo_CONAPO[[#This Row],[Cve'# Municipio]],Incidencia_Tipo_CONAPO[[#This Row],[Año]])</f>
        <v>210062025</v>
      </c>
      <c r="C26278">
        <v>2025</v>
      </c>
      <c r="D26278">
        <v>21006</v>
      </c>
      <c r="E26278" s="3" t="s">
        <v>9</v>
      </c>
      <c r="F26278" s="3" t="s">
        <v>261</v>
      </c>
      <c r="G26278" s="4">
        <v>0</v>
      </c>
      <c r="H26278">
        <v>14492</v>
      </c>
    </row>
    <row r="26279" spans="1:8" x14ac:dyDescent="0.25">
      <c r="A26279" s="2">
        <f>+DATE(Incidencia_Tipo_CONAPO[[#This Row],[Año]],1,1)</f>
        <v>45658</v>
      </c>
      <c r="B26279" t="str">
        <f>+CONCATENATE(Incidencia_Tipo_CONAPO[[#This Row],[Cve'# Municipio]],Incidencia_Tipo_CONAPO[[#This Row],[Año]])</f>
        <v>210062025</v>
      </c>
      <c r="C26279">
        <v>2025</v>
      </c>
      <c r="D26279">
        <v>21006</v>
      </c>
      <c r="E26279" s="3" t="s">
        <v>9</v>
      </c>
      <c r="F26279" s="3" t="s">
        <v>262</v>
      </c>
      <c r="G26279" s="4">
        <v>2</v>
      </c>
      <c r="H26279">
        <v>14492</v>
      </c>
    </row>
    <row r="26280" spans="1:8" x14ac:dyDescent="0.25">
      <c r="A26280" s="2">
        <f>+DATE(Incidencia_Tipo_CONAPO[[#This Row],[Año]],1,1)</f>
        <v>45658</v>
      </c>
      <c r="B26280" t="str">
        <f>+CONCATENATE(Incidencia_Tipo_CONAPO[[#This Row],[Cve'# Municipio]],Incidencia_Tipo_CONAPO[[#This Row],[Año]])</f>
        <v>210062025</v>
      </c>
      <c r="C26280">
        <v>2025</v>
      </c>
      <c r="D26280">
        <v>21006</v>
      </c>
      <c r="E26280" s="3" t="s">
        <v>9</v>
      </c>
      <c r="F26280" s="3" t="s">
        <v>263</v>
      </c>
      <c r="G26280" s="4">
        <v>0</v>
      </c>
      <c r="H26280">
        <v>14492</v>
      </c>
    </row>
    <row r="26281" spans="1:8" x14ac:dyDescent="0.25">
      <c r="A26281" s="2">
        <f>+DATE(Incidencia_Tipo_CONAPO[[#This Row],[Año]],1,1)</f>
        <v>45658</v>
      </c>
      <c r="B26281" t="str">
        <f>+CONCATENATE(Incidencia_Tipo_CONAPO[[#This Row],[Cve'# Municipio]],Incidencia_Tipo_CONAPO[[#This Row],[Año]])</f>
        <v>210062025</v>
      </c>
      <c r="C26281">
        <v>2025</v>
      </c>
      <c r="D26281">
        <v>21006</v>
      </c>
      <c r="E26281" s="3" t="s">
        <v>9</v>
      </c>
      <c r="F26281" s="3" t="s">
        <v>264</v>
      </c>
      <c r="G26281" s="4">
        <v>17</v>
      </c>
      <c r="H26281">
        <v>14492</v>
      </c>
    </row>
    <row r="26282" spans="1:8" x14ac:dyDescent="0.25">
      <c r="A26282" s="2">
        <f>+DATE(Incidencia_Tipo_CONAPO[[#This Row],[Año]],1,1)</f>
        <v>45658</v>
      </c>
      <c r="B26282" t="str">
        <f>+CONCATENATE(Incidencia_Tipo_CONAPO[[#This Row],[Cve'# Municipio]],Incidencia_Tipo_CONAPO[[#This Row],[Año]])</f>
        <v>210072025</v>
      </c>
      <c r="C26282">
        <v>2025</v>
      </c>
      <c r="D26282">
        <v>21007</v>
      </c>
      <c r="E26282" s="3" t="s">
        <v>10</v>
      </c>
      <c r="F26282" s="3" t="s">
        <v>225</v>
      </c>
      <c r="G26282" s="4">
        <v>0</v>
      </c>
      <c r="H26282">
        <v>3157</v>
      </c>
    </row>
    <row r="26283" spans="1:8" x14ac:dyDescent="0.25">
      <c r="A26283" s="2">
        <f>+DATE(Incidencia_Tipo_CONAPO[[#This Row],[Año]],1,1)</f>
        <v>45658</v>
      </c>
      <c r="B26283" t="str">
        <f>+CONCATENATE(Incidencia_Tipo_CONAPO[[#This Row],[Cve'# Municipio]],Incidencia_Tipo_CONAPO[[#This Row],[Año]])</f>
        <v>210072025</v>
      </c>
      <c r="C26283">
        <v>2025</v>
      </c>
      <c r="D26283">
        <v>21007</v>
      </c>
      <c r="E26283" s="3" t="s">
        <v>10</v>
      </c>
      <c r="F26283" s="3" t="s">
        <v>226</v>
      </c>
      <c r="G26283" s="4">
        <v>0</v>
      </c>
      <c r="H26283">
        <v>3157</v>
      </c>
    </row>
    <row r="26284" spans="1:8" x14ac:dyDescent="0.25">
      <c r="A26284" s="2">
        <f>+DATE(Incidencia_Tipo_CONAPO[[#This Row],[Año]],1,1)</f>
        <v>45658</v>
      </c>
      <c r="B26284" t="str">
        <f>+CONCATENATE(Incidencia_Tipo_CONAPO[[#This Row],[Cve'# Municipio]],Incidencia_Tipo_CONAPO[[#This Row],[Año]])</f>
        <v>210072025</v>
      </c>
      <c r="C26284">
        <v>2025</v>
      </c>
      <c r="D26284">
        <v>21007</v>
      </c>
      <c r="E26284" s="3" t="s">
        <v>10</v>
      </c>
      <c r="F26284" s="3" t="s">
        <v>227</v>
      </c>
      <c r="G26284" s="4">
        <v>0</v>
      </c>
      <c r="H26284">
        <v>3157</v>
      </c>
    </row>
    <row r="26285" spans="1:8" x14ac:dyDescent="0.25">
      <c r="A26285" s="2">
        <f>+DATE(Incidencia_Tipo_CONAPO[[#This Row],[Año]],1,1)</f>
        <v>45658</v>
      </c>
      <c r="B26285" t="str">
        <f>+CONCATENATE(Incidencia_Tipo_CONAPO[[#This Row],[Cve'# Municipio]],Incidencia_Tipo_CONAPO[[#This Row],[Año]])</f>
        <v>210072025</v>
      </c>
      <c r="C26285">
        <v>2025</v>
      </c>
      <c r="D26285">
        <v>21007</v>
      </c>
      <c r="E26285" s="3" t="s">
        <v>10</v>
      </c>
      <c r="F26285" s="3" t="s">
        <v>228</v>
      </c>
      <c r="G26285" s="4">
        <v>0</v>
      </c>
      <c r="H26285">
        <v>3157</v>
      </c>
    </row>
    <row r="26286" spans="1:8" x14ac:dyDescent="0.25">
      <c r="A26286" s="2">
        <f>+DATE(Incidencia_Tipo_CONAPO[[#This Row],[Año]],1,1)</f>
        <v>45658</v>
      </c>
      <c r="B26286" t="str">
        <f>+CONCATENATE(Incidencia_Tipo_CONAPO[[#This Row],[Cve'# Municipio]],Incidencia_Tipo_CONAPO[[#This Row],[Año]])</f>
        <v>210072025</v>
      </c>
      <c r="C26286">
        <v>2025</v>
      </c>
      <c r="D26286">
        <v>21007</v>
      </c>
      <c r="E26286" s="3" t="s">
        <v>10</v>
      </c>
      <c r="F26286" s="3" t="s">
        <v>229</v>
      </c>
      <c r="G26286" s="4">
        <v>0</v>
      </c>
      <c r="H26286">
        <v>3157</v>
      </c>
    </row>
    <row r="26287" spans="1:8" x14ac:dyDescent="0.25">
      <c r="A26287" s="2">
        <f>+DATE(Incidencia_Tipo_CONAPO[[#This Row],[Año]],1,1)</f>
        <v>45658</v>
      </c>
      <c r="B26287" t="str">
        <f>+CONCATENATE(Incidencia_Tipo_CONAPO[[#This Row],[Cve'# Municipio]],Incidencia_Tipo_CONAPO[[#This Row],[Año]])</f>
        <v>210072025</v>
      </c>
      <c r="C26287">
        <v>2025</v>
      </c>
      <c r="D26287">
        <v>21007</v>
      </c>
      <c r="E26287" s="3" t="s">
        <v>10</v>
      </c>
      <c r="F26287" s="3" t="s">
        <v>230</v>
      </c>
      <c r="G26287" s="4">
        <v>1</v>
      </c>
      <c r="H26287">
        <v>3157</v>
      </c>
    </row>
    <row r="26288" spans="1:8" x14ac:dyDescent="0.25">
      <c r="A26288" s="2">
        <f>+DATE(Incidencia_Tipo_CONAPO[[#This Row],[Año]],1,1)</f>
        <v>45658</v>
      </c>
      <c r="B26288" t="str">
        <f>+CONCATENATE(Incidencia_Tipo_CONAPO[[#This Row],[Cve'# Municipio]],Incidencia_Tipo_CONAPO[[#This Row],[Año]])</f>
        <v>210072025</v>
      </c>
      <c r="C26288">
        <v>2025</v>
      </c>
      <c r="D26288">
        <v>21007</v>
      </c>
      <c r="E26288" s="3" t="s">
        <v>10</v>
      </c>
      <c r="F26288" s="3" t="s">
        <v>231</v>
      </c>
      <c r="G26288" s="4">
        <v>0</v>
      </c>
      <c r="H26288">
        <v>3157</v>
      </c>
    </row>
    <row r="26289" spans="1:8" x14ac:dyDescent="0.25">
      <c r="A26289" s="2">
        <f>+DATE(Incidencia_Tipo_CONAPO[[#This Row],[Año]],1,1)</f>
        <v>45658</v>
      </c>
      <c r="B26289" t="str">
        <f>+CONCATENATE(Incidencia_Tipo_CONAPO[[#This Row],[Cve'# Municipio]],Incidencia_Tipo_CONAPO[[#This Row],[Año]])</f>
        <v>210072025</v>
      </c>
      <c r="C26289">
        <v>2025</v>
      </c>
      <c r="D26289">
        <v>21007</v>
      </c>
      <c r="E26289" s="3" t="s">
        <v>10</v>
      </c>
      <c r="F26289" s="3" t="s">
        <v>232</v>
      </c>
      <c r="G26289" s="4">
        <v>0</v>
      </c>
      <c r="H26289">
        <v>3157</v>
      </c>
    </row>
    <row r="26290" spans="1:8" x14ac:dyDescent="0.25">
      <c r="A26290" s="2">
        <f>+DATE(Incidencia_Tipo_CONAPO[[#This Row],[Año]],1,1)</f>
        <v>45658</v>
      </c>
      <c r="B26290" t="str">
        <f>+CONCATENATE(Incidencia_Tipo_CONAPO[[#This Row],[Cve'# Municipio]],Incidencia_Tipo_CONAPO[[#This Row],[Año]])</f>
        <v>210072025</v>
      </c>
      <c r="C26290">
        <v>2025</v>
      </c>
      <c r="D26290">
        <v>21007</v>
      </c>
      <c r="E26290" s="3" t="s">
        <v>10</v>
      </c>
      <c r="F26290" s="3" t="s">
        <v>233</v>
      </c>
      <c r="G26290" s="4">
        <v>0</v>
      </c>
      <c r="H26290">
        <v>3157</v>
      </c>
    </row>
    <row r="26291" spans="1:8" x14ac:dyDescent="0.25">
      <c r="A26291" s="2">
        <f>+DATE(Incidencia_Tipo_CONAPO[[#This Row],[Año]],1,1)</f>
        <v>45658</v>
      </c>
      <c r="B26291" t="str">
        <f>+CONCATENATE(Incidencia_Tipo_CONAPO[[#This Row],[Cve'# Municipio]],Incidencia_Tipo_CONAPO[[#This Row],[Año]])</f>
        <v>210072025</v>
      </c>
      <c r="C26291">
        <v>2025</v>
      </c>
      <c r="D26291">
        <v>21007</v>
      </c>
      <c r="E26291" s="3" t="s">
        <v>10</v>
      </c>
      <c r="F26291" s="3" t="s">
        <v>234</v>
      </c>
      <c r="G26291" s="4">
        <v>0</v>
      </c>
      <c r="H26291">
        <v>3157</v>
      </c>
    </row>
    <row r="26292" spans="1:8" x14ac:dyDescent="0.25">
      <c r="A26292" s="2">
        <f>+DATE(Incidencia_Tipo_CONAPO[[#This Row],[Año]],1,1)</f>
        <v>45658</v>
      </c>
      <c r="B26292" t="str">
        <f>+CONCATENATE(Incidencia_Tipo_CONAPO[[#This Row],[Cve'# Municipio]],Incidencia_Tipo_CONAPO[[#This Row],[Año]])</f>
        <v>210072025</v>
      </c>
      <c r="C26292">
        <v>2025</v>
      </c>
      <c r="D26292">
        <v>21007</v>
      </c>
      <c r="E26292" s="3" t="s">
        <v>10</v>
      </c>
      <c r="F26292" s="3" t="s">
        <v>235</v>
      </c>
      <c r="G26292" s="4">
        <v>0</v>
      </c>
      <c r="H26292">
        <v>3157</v>
      </c>
    </row>
    <row r="26293" spans="1:8" x14ac:dyDescent="0.25">
      <c r="A26293" s="2">
        <f>+DATE(Incidencia_Tipo_CONAPO[[#This Row],[Año]],1,1)</f>
        <v>45658</v>
      </c>
      <c r="B26293" t="str">
        <f>+CONCATENATE(Incidencia_Tipo_CONAPO[[#This Row],[Cve'# Municipio]],Incidencia_Tipo_CONAPO[[#This Row],[Año]])</f>
        <v>210072025</v>
      </c>
      <c r="C26293">
        <v>2025</v>
      </c>
      <c r="D26293">
        <v>21007</v>
      </c>
      <c r="E26293" s="3" t="s">
        <v>10</v>
      </c>
      <c r="F26293" s="3" t="s">
        <v>236</v>
      </c>
      <c r="G26293" s="4">
        <v>0</v>
      </c>
      <c r="H26293">
        <v>3157</v>
      </c>
    </row>
    <row r="26294" spans="1:8" x14ac:dyDescent="0.25">
      <c r="A26294" s="2">
        <f>+DATE(Incidencia_Tipo_CONAPO[[#This Row],[Año]],1,1)</f>
        <v>45658</v>
      </c>
      <c r="B26294" t="str">
        <f>+CONCATENATE(Incidencia_Tipo_CONAPO[[#This Row],[Cve'# Municipio]],Incidencia_Tipo_CONAPO[[#This Row],[Año]])</f>
        <v>210072025</v>
      </c>
      <c r="C26294">
        <v>2025</v>
      </c>
      <c r="D26294">
        <v>21007</v>
      </c>
      <c r="E26294" s="3" t="s">
        <v>10</v>
      </c>
      <c r="F26294" s="3" t="s">
        <v>237</v>
      </c>
      <c r="G26294" s="4">
        <v>0</v>
      </c>
      <c r="H26294">
        <v>3157</v>
      </c>
    </row>
    <row r="26295" spans="1:8" x14ac:dyDescent="0.25">
      <c r="A26295" s="2">
        <f>+DATE(Incidencia_Tipo_CONAPO[[#This Row],[Año]],1,1)</f>
        <v>45658</v>
      </c>
      <c r="B26295" t="str">
        <f>+CONCATENATE(Incidencia_Tipo_CONAPO[[#This Row],[Cve'# Municipio]],Incidencia_Tipo_CONAPO[[#This Row],[Año]])</f>
        <v>210072025</v>
      </c>
      <c r="C26295">
        <v>2025</v>
      </c>
      <c r="D26295">
        <v>21007</v>
      </c>
      <c r="E26295" s="3" t="s">
        <v>10</v>
      </c>
      <c r="F26295" s="3" t="s">
        <v>238</v>
      </c>
      <c r="G26295" s="4">
        <v>0</v>
      </c>
      <c r="H26295">
        <v>3157</v>
      </c>
    </row>
    <row r="26296" spans="1:8" x14ac:dyDescent="0.25">
      <c r="A26296" s="2">
        <f>+DATE(Incidencia_Tipo_CONAPO[[#This Row],[Año]],1,1)</f>
        <v>45658</v>
      </c>
      <c r="B26296" t="str">
        <f>+CONCATENATE(Incidencia_Tipo_CONAPO[[#This Row],[Cve'# Municipio]],Incidencia_Tipo_CONAPO[[#This Row],[Año]])</f>
        <v>210072025</v>
      </c>
      <c r="C26296">
        <v>2025</v>
      </c>
      <c r="D26296">
        <v>21007</v>
      </c>
      <c r="E26296" s="3" t="s">
        <v>10</v>
      </c>
      <c r="F26296" s="3" t="s">
        <v>239</v>
      </c>
      <c r="G26296" s="4">
        <v>0</v>
      </c>
      <c r="H26296">
        <v>3157</v>
      </c>
    </row>
    <row r="26297" spans="1:8" x14ac:dyDescent="0.25">
      <c r="A26297" s="2">
        <f>+DATE(Incidencia_Tipo_CONAPO[[#This Row],[Año]],1,1)</f>
        <v>45658</v>
      </c>
      <c r="B26297" t="str">
        <f>+CONCATENATE(Incidencia_Tipo_CONAPO[[#This Row],[Cve'# Municipio]],Incidencia_Tipo_CONAPO[[#This Row],[Año]])</f>
        <v>210072025</v>
      </c>
      <c r="C26297">
        <v>2025</v>
      </c>
      <c r="D26297">
        <v>21007</v>
      </c>
      <c r="E26297" s="3" t="s">
        <v>10</v>
      </c>
      <c r="F26297" s="3" t="s">
        <v>240</v>
      </c>
      <c r="G26297" s="4">
        <v>0</v>
      </c>
      <c r="H26297">
        <v>3157</v>
      </c>
    </row>
    <row r="26298" spans="1:8" x14ac:dyDescent="0.25">
      <c r="A26298" s="2">
        <f>+DATE(Incidencia_Tipo_CONAPO[[#This Row],[Año]],1,1)</f>
        <v>45658</v>
      </c>
      <c r="B26298" t="str">
        <f>+CONCATENATE(Incidencia_Tipo_CONAPO[[#This Row],[Cve'# Municipio]],Incidencia_Tipo_CONAPO[[#This Row],[Año]])</f>
        <v>210072025</v>
      </c>
      <c r="C26298">
        <v>2025</v>
      </c>
      <c r="D26298">
        <v>21007</v>
      </c>
      <c r="E26298" s="3" t="s">
        <v>10</v>
      </c>
      <c r="F26298" s="3" t="s">
        <v>241</v>
      </c>
      <c r="G26298" s="4">
        <v>0</v>
      </c>
      <c r="H26298">
        <v>3157</v>
      </c>
    </row>
    <row r="26299" spans="1:8" x14ac:dyDescent="0.25">
      <c r="A26299" s="2">
        <f>+DATE(Incidencia_Tipo_CONAPO[[#This Row],[Año]],1,1)</f>
        <v>45658</v>
      </c>
      <c r="B26299" t="str">
        <f>+CONCATENATE(Incidencia_Tipo_CONAPO[[#This Row],[Cve'# Municipio]],Incidencia_Tipo_CONAPO[[#This Row],[Año]])</f>
        <v>210072025</v>
      </c>
      <c r="C26299">
        <v>2025</v>
      </c>
      <c r="D26299">
        <v>21007</v>
      </c>
      <c r="E26299" s="3" t="s">
        <v>10</v>
      </c>
      <c r="F26299" s="3" t="s">
        <v>242</v>
      </c>
      <c r="G26299" s="4">
        <v>1</v>
      </c>
      <c r="H26299">
        <v>3157</v>
      </c>
    </row>
    <row r="26300" spans="1:8" x14ac:dyDescent="0.25">
      <c r="A26300" s="2">
        <f>+DATE(Incidencia_Tipo_CONAPO[[#This Row],[Año]],1,1)</f>
        <v>45658</v>
      </c>
      <c r="B26300" t="str">
        <f>+CONCATENATE(Incidencia_Tipo_CONAPO[[#This Row],[Cve'# Municipio]],Incidencia_Tipo_CONAPO[[#This Row],[Año]])</f>
        <v>210072025</v>
      </c>
      <c r="C26300">
        <v>2025</v>
      </c>
      <c r="D26300">
        <v>21007</v>
      </c>
      <c r="E26300" s="3" t="s">
        <v>10</v>
      </c>
      <c r="F26300" s="3" t="s">
        <v>243</v>
      </c>
      <c r="G26300" s="4">
        <v>2</v>
      </c>
      <c r="H26300">
        <v>3157</v>
      </c>
    </row>
    <row r="26301" spans="1:8" x14ac:dyDescent="0.25">
      <c r="A26301" s="2">
        <f>+DATE(Incidencia_Tipo_CONAPO[[#This Row],[Año]],1,1)</f>
        <v>45658</v>
      </c>
      <c r="B26301" t="str">
        <f>+CONCATENATE(Incidencia_Tipo_CONAPO[[#This Row],[Cve'# Municipio]],Incidencia_Tipo_CONAPO[[#This Row],[Año]])</f>
        <v>210072025</v>
      </c>
      <c r="C26301">
        <v>2025</v>
      </c>
      <c r="D26301">
        <v>21007</v>
      </c>
      <c r="E26301" s="3" t="s">
        <v>10</v>
      </c>
      <c r="F26301" s="3" t="s">
        <v>244</v>
      </c>
      <c r="G26301" s="4">
        <v>0</v>
      </c>
      <c r="H26301">
        <v>3157</v>
      </c>
    </row>
    <row r="26302" spans="1:8" x14ac:dyDescent="0.25">
      <c r="A26302" s="2">
        <f>+DATE(Incidencia_Tipo_CONAPO[[#This Row],[Año]],1,1)</f>
        <v>45658</v>
      </c>
      <c r="B26302" t="str">
        <f>+CONCATENATE(Incidencia_Tipo_CONAPO[[#This Row],[Cve'# Municipio]],Incidencia_Tipo_CONAPO[[#This Row],[Año]])</f>
        <v>210072025</v>
      </c>
      <c r="C26302">
        <v>2025</v>
      </c>
      <c r="D26302">
        <v>21007</v>
      </c>
      <c r="E26302" s="3" t="s">
        <v>10</v>
      </c>
      <c r="F26302" s="3" t="s">
        <v>245</v>
      </c>
      <c r="G26302" s="4">
        <v>0</v>
      </c>
      <c r="H26302">
        <v>3157</v>
      </c>
    </row>
    <row r="26303" spans="1:8" x14ac:dyDescent="0.25">
      <c r="A26303" s="2">
        <f>+DATE(Incidencia_Tipo_CONAPO[[#This Row],[Año]],1,1)</f>
        <v>45658</v>
      </c>
      <c r="B26303" t="str">
        <f>+CONCATENATE(Incidencia_Tipo_CONAPO[[#This Row],[Cve'# Municipio]],Incidencia_Tipo_CONAPO[[#This Row],[Año]])</f>
        <v>210072025</v>
      </c>
      <c r="C26303">
        <v>2025</v>
      </c>
      <c r="D26303">
        <v>21007</v>
      </c>
      <c r="E26303" s="3" t="s">
        <v>10</v>
      </c>
      <c r="F26303" s="3" t="s">
        <v>246</v>
      </c>
      <c r="G26303" s="4">
        <v>0</v>
      </c>
      <c r="H26303">
        <v>3157</v>
      </c>
    </row>
    <row r="26304" spans="1:8" x14ac:dyDescent="0.25">
      <c r="A26304" s="2">
        <f>+DATE(Incidencia_Tipo_CONAPO[[#This Row],[Año]],1,1)</f>
        <v>45658</v>
      </c>
      <c r="B26304" t="str">
        <f>+CONCATENATE(Incidencia_Tipo_CONAPO[[#This Row],[Cve'# Municipio]],Incidencia_Tipo_CONAPO[[#This Row],[Año]])</f>
        <v>210072025</v>
      </c>
      <c r="C26304">
        <v>2025</v>
      </c>
      <c r="D26304">
        <v>21007</v>
      </c>
      <c r="E26304" s="3" t="s">
        <v>10</v>
      </c>
      <c r="F26304" s="3" t="s">
        <v>247</v>
      </c>
      <c r="G26304" s="4">
        <v>1</v>
      </c>
      <c r="H26304">
        <v>3157</v>
      </c>
    </row>
    <row r="26305" spans="1:8" x14ac:dyDescent="0.25">
      <c r="A26305" s="2">
        <f>+DATE(Incidencia_Tipo_CONAPO[[#This Row],[Año]],1,1)</f>
        <v>45658</v>
      </c>
      <c r="B26305" t="str">
        <f>+CONCATENATE(Incidencia_Tipo_CONAPO[[#This Row],[Cve'# Municipio]],Incidencia_Tipo_CONAPO[[#This Row],[Año]])</f>
        <v>210072025</v>
      </c>
      <c r="C26305">
        <v>2025</v>
      </c>
      <c r="D26305">
        <v>21007</v>
      </c>
      <c r="E26305" s="3" t="s">
        <v>10</v>
      </c>
      <c r="F26305" s="3" t="s">
        <v>248</v>
      </c>
      <c r="G26305" s="4">
        <v>1</v>
      </c>
      <c r="H26305">
        <v>3157</v>
      </c>
    </row>
    <row r="26306" spans="1:8" x14ac:dyDescent="0.25">
      <c r="A26306" s="2">
        <f>+DATE(Incidencia_Tipo_CONAPO[[#This Row],[Año]],1,1)</f>
        <v>45658</v>
      </c>
      <c r="B26306" t="str">
        <f>+CONCATENATE(Incidencia_Tipo_CONAPO[[#This Row],[Cve'# Municipio]],Incidencia_Tipo_CONAPO[[#This Row],[Año]])</f>
        <v>210072025</v>
      </c>
      <c r="C26306">
        <v>2025</v>
      </c>
      <c r="D26306">
        <v>21007</v>
      </c>
      <c r="E26306" s="3" t="s">
        <v>10</v>
      </c>
      <c r="F26306" s="3" t="s">
        <v>249</v>
      </c>
      <c r="G26306" s="4">
        <v>0</v>
      </c>
      <c r="H26306">
        <v>3157</v>
      </c>
    </row>
    <row r="26307" spans="1:8" x14ac:dyDescent="0.25">
      <c r="A26307" s="2">
        <f>+DATE(Incidencia_Tipo_CONAPO[[#This Row],[Año]],1,1)</f>
        <v>45658</v>
      </c>
      <c r="B26307" t="str">
        <f>+CONCATENATE(Incidencia_Tipo_CONAPO[[#This Row],[Cve'# Municipio]],Incidencia_Tipo_CONAPO[[#This Row],[Año]])</f>
        <v>210072025</v>
      </c>
      <c r="C26307">
        <v>2025</v>
      </c>
      <c r="D26307">
        <v>21007</v>
      </c>
      <c r="E26307" s="3" t="s">
        <v>10</v>
      </c>
      <c r="F26307" s="3" t="s">
        <v>250</v>
      </c>
      <c r="G26307" s="4">
        <v>0</v>
      </c>
      <c r="H26307">
        <v>3157</v>
      </c>
    </row>
    <row r="26308" spans="1:8" x14ac:dyDescent="0.25">
      <c r="A26308" s="2">
        <f>+DATE(Incidencia_Tipo_CONAPO[[#This Row],[Año]],1,1)</f>
        <v>45658</v>
      </c>
      <c r="B26308" t="str">
        <f>+CONCATENATE(Incidencia_Tipo_CONAPO[[#This Row],[Cve'# Municipio]],Incidencia_Tipo_CONAPO[[#This Row],[Año]])</f>
        <v>210072025</v>
      </c>
      <c r="C26308">
        <v>2025</v>
      </c>
      <c r="D26308">
        <v>21007</v>
      </c>
      <c r="E26308" s="3" t="s">
        <v>10</v>
      </c>
      <c r="F26308" s="3" t="s">
        <v>251</v>
      </c>
      <c r="G26308" s="4">
        <v>0</v>
      </c>
      <c r="H26308">
        <v>3157</v>
      </c>
    </row>
    <row r="26309" spans="1:8" x14ac:dyDescent="0.25">
      <c r="A26309" s="2">
        <f>+DATE(Incidencia_Tipo_CONAPO[[#This Row],[Año]],1,1)</f>
        <v>45658</v>
      </c>
      <c r="B26309" t="str">
        <f>+CONCATENATE(Incidencia_Tipo_CONAPO[[#This Row],[Cve'# Municipio]],Incidencia_Tipo_CONAPO[[#This Row],[Año]])</f>
        <v>210072025</v>
      </c>
      <c r="C26309">
        <v>2025</v>
      </c>
      <c r="D26309">
        <v>21007</v>
      </c>
      <c r="E26309" s="3" t="s">
        <v>10</v>
      </c>
      <c r="F26309" s="3" t="s">
        <v>252</v>
      </c>
      <c r="G26309" s="4">
        <v>0</v>
      </c>
      <c r="H26309">
        <v>3157</v>
      </c>
    </row>
    <row r="26310" spans="1:8" x14ac:dyDescent="0.25">
      <c r="A26310" s="2">
        <f>+DATE(Incidencia_Tipo_CONAPO[[#This Row],[Año]],1,1)</f>
        <v>45658</v>
      </c>
      <c r="B26310" t="str">
        <f>+CONCATENATE(Incidencia_Tipo_CONAPO[[#This Row],[Cve'# Municipio]],Incidencia_Tipo_CONAPO[[#This Row],[Año]])</f>
        <v>210072025</v>
      </c>
      <c r="C26310">
        <v>2025</v>
      </c>
      <c r="D26310">
        <v>21007</v>
      </c>
      <c r="E26310" s="3" t="s">
        <v>10</v>
      </c>
      <c r="F26310" s="3" t="s">
        <v>253</v>
      </c>
      <c r="G26310" s="4">
        <v>0</v>
      </c>
      <c r="H26310">
        <v>3157</v>
      </c>
    </row>
    <row r="26311" spans="1:8" x14ac:dyDescent="0.25">
      <c r="A26311" s="2">
        <f>+DATE(Incidencia_Tipo_CONAPO[[#This Row],[Año]],1,1)</f>
        <v>45658</v>
      </c>
      <c r="B26311" t="str">
        <f>+CONCATENATE(Incidencia_Tipo_CONAPO[[#This Row],[Cve'# Municipio]],Incidencia_Tipo_CONAPO[[#This Row],[Año]])</f>
        <v>210072025</v>
      </c>
      <c r="C26311">
        <v>2025</v>
      </c>
      <c r="D26311">
        <v>21007</v>
      </c>
      <c r="E26311" s="3" t="s">
        <v>10</v>
      </c>
      <c r="F26311" s="3" t="s">
        <v>254</v>
      </c>
      <c r="G26311" s="4">
        <v>2</v>
      </c>
      <c r="H26311">
        <v>3157</v>
      </c>
    </row>
    <row r="26312" spans="1:8" x14ac:dyDescent="0.25">
      <c r="A26312" s="2">
        <f>+DATE(Incidencia_Tipo_CONAPO[[#This Row],[Año]],1,1)</f>
        <v>45658</v>
      </c>
      <c r="B26312" t="str">
        <f>+CONCATENATE(Incidencia_Tipo_CONAPO[[#This Row],[Cve'# Municipio]],Incidencia_Tipo_CONAPO[[#This Row],[Año]])</f>
        <v>210072025</v>
      </c>
      <c r="C26312">
        <v>2025</v>
      </c>
      <c r="D26312">
        <v>21007</v>
      </c>
      <c r="E26312" s="3" t="s">
        <v>10</v>
      </c>
      <c r="F26312" s="3" t="s">
        <v>255</v>
      </c>
      <c r="G26312" s="4">
        <v>0</v>
      </c>
      <c r="H26312">
        <v>3157</v>
      </c>
    </row>
    <row r="26313" spans="1:8" x14ac:dyDescent="0.25">
      <c r="A26313" s="2">
        <f>+DATE(Incidencia_Tipo_CONAPO[[#This Row],[Año]],1,1)</f>
        <v>45658</v>
      </c>
      <c r="B26313" t="str">
        <f>+CONCATENATE(Incidencia_Tipo_CONAPO[[#This Row],[Cve'# Municipio]],Incidencia_Tipo_CONAPO[[#This Row],[Año]])</f>
        <v>210072025</v>
      </c>
      <c r="C26313">
        <v>2025</v>
      </c>
      <c r="D26313">
        <v>21007</v>
      </c>
      <c r="E26313" s="3" t="s">
        <v>10</v>
      </c>
      <c r="F26313" s="3" t="s">
        <v>256</v>
      </c>
      <c r="G26313" s="4">
        <v>0</v>
      </c>
      <c r="H26313">
        <v>3157</v>
      </c>
    </row>
    <row r="26314" spans="1:8" x14ac:dyDescent="0.25">
      <c r="A26314" s="2">
        <f>+DATE(Incidencia_Tipo_CONAPO[[#This Row],[Año]],1,1)</f>
        <v>45658</v>
      </c>
      <c r="B26314" t="str">
        <f>+CONCATENATE(Incidencia_Tipo_CONAPO[[#This Row],[Cve'# Municipio]],Incidencia_Tipo_CONAPO[[#This Row],[Año]])</f>
        <v>210072025</v>
      </c>
      <c r="C26314">
        <v>2025</v>
      </c>
      <c r="D26314">
        <v>21007</v>
      </c>
      <c r="E26314" s="3" t="s">
        <v>10</v>
      </c>
      <c r="F26314" s="3" t="s">
        <v>257</v>
      </c>
      <c r="G26314" s="4">
        <v>2</v>
      </c>
      <c r="H26314">
        <v>3157</v>
      </c>
    </row>
    <row r="26315" spans="1:8" x14ac:dyDescent="0.25">
      <c r="A26315" s="2">
        <f>+DATE(Incidencia_Tipo_CONAPO[[#This Row],[Año]],1,1)</f>
        <v>45658</v>
      </c>
      <c r="B26315" t="str">
        <f>+CONCATENATE(Incidencia_Tipo_CONAPO[[#This Row],[Cve'# Municipio]],Incidencia_Tipo_CONAPO[[#This Row],[Año]])</f>
        <v>210072025</v>
      </c>
      <c r="C26315">
        <v>2025</v>
      </c>
      <c r="D26315">
        <v>21007</v>
      </c>
      <c r="E26315" s="3" t="s">
        <v>10</v>
      </c>
      <c r="F26315" s="3" t="s">
        <v>258</v>
      </c>
      <c r="G26315" s="4">
        <v>0</v>
      </c>
      <c r="H26315">
        <v>3157</v>
      </c>
    </row>
    <row r="26316" spans="1:8" x14ac:dyDescent="0.25">
      <c r="A26316" s="2">
        <f>+DATE(Incidencia_Tipo_CONAPO[[#This Row],[Año]],1,1)</f>
        <v>45658</v>
      </c>
      <c r="B26316" t="str">
        <f>+CONCATENATE(Incidencia_Tipo_CONAPO[[#This Row],[Cve'# Municipio]],Incidencia_Tipo_CONAPO[[#This Row],[Año]])</f>
        <v>210072025</v>
      </c>
      <c r="C26316">
        <v>2025</v>
      </c>
      <c r="D26316">
        <v>21007</v>
      </c>
      <c r="E26316" s="3" t="s">
        <v>10</v>
      </c>
      <c r="F26316" s="3" t="s">
        <v>259</v>
      </c>
      <c r="G26316" s="4">
        <v>0</v>
      </c>
      <c r="H26316">
        <v>3157</v>
      </c>
    </row>
    <row r="26317" spans="1:8" x14ac:dyDescent="0.25">
      <c r="A26317" s="2">
        <f>+DATE(Incidencia_Tipo_CONAPO[[#This Row],[Año]],1,1)</f>
        <v>45658</v>
      </c>
      <c r="B26317" t="str">
        <f>+CONCATENATE(Incidencia_Tipo_CONAPO[[#This Row],[Cve'# Municipio]],Incidencia_Tipo_CONAPO[[#This Row],[Año]])</f>
        <v>210072025</v>
      </c>
      <c r="C26317">
        <v>2025</v>
      </c>
      <c r="D26317">
        <v>21007</v>
      </c>
      <c r="E26317" s="3" t="s">
        <v>10</v>
      </c>
      <c r="F26317" s="3" t="s">
        <v>260</v>
      </c>
      <c r="G26317" s="4">
        <v>0</v>
      </c>
      <c r="H26317">
        <v>3157</v>
      </c>
    </row>
    <row r="26318" spans="1:8" x14ac:dyDescent="0.25">
      <c r="A26318" s="2">
        <f>+DATE(Incidencia_Tipo_CONAPO[[#This Row],[Año]],1,1)</f>
        <v>45658</v>
      </c>
      <c r="B26318" t="str">
        <f>+CONCATENATE(Incidencia_Tipo_CONAPO[[#This Row],[Cve'# Municipio]],Incidencia_Tipo_CONAPO[[#This Row],[Año]])</f>
        <v>210072025</v>
      </c>
      <c r="C26318">
        <v>2025</v>
      </c>
      <c r="D26318">
        <v>21007</v>
      </c>
      <c r="E26318" s="3" t="s">
        <v>10</v>
      </c>
      <c r="F26318" s="3" t="s">
        <v>261</v>
      </c>
      <c r="G26318" s="4">
        <v>0</v>
      </c>
      <c r="H26318">
        <v>3157</v>
      </c>
    </row>
    <row r="26319" spans="1:8" x14ac:dyDescent="0.25">
      <c r="A26319" s="2">
        <f>+DATE(Incidencia_Tipo_CONAPO[[#This Row],[Año]],1,1)</f>
        <v>45658</v>
      </c>
      <c r="B26319" t="str">
        <f>+CONCATENATE(Incidencia_Tipo_CONAPO[[#This Row],[Cve'# Municipio]],Incidencia_Tipo_CONAPO[[#This Row],[Año]])</f>
        <v>210072025</v>
      </c>
      <c r="C26319">
        <v>2025</v>
      </c>
      <c r="D26319">
        <v>21007</v>
      </c>
      <c r="E26319" s="3" t="s">
        <v>10</v>
      </c>
      <c r="F26319" s="3" t="s">
        <v>262</v>
      </c>
      <c r="G26319" s="4">
        <v>0</v>
      </c>
      <c r="H26319">
        <v>3157</v>
      </c>
    </row>
    <row r="26320" spans="1:8" x14ac:dyDescent="0.25">
      <c r="A26320" s="2">
        <f>+DATE(Incidencia_Tipo_CONAPO[[#This Row],[Año]],1,1)</f>
        <v>45658</v>
      </c>
      <c r="B26320" t="str">
        <f>+CONCATENATE(Incidencia_Tipo_CONAPO[[#This Row],[Cve'# Municipio]],Incidencia_Tipo_CONAPO[[#This Row],[Año]])</f>
        <v>210072025</v>
      </c>
      <c r="C26320">
        <v>2025</v>
      </c>
      <c r="D26320">
        <v>21007</v>
      </c>
      <c r="E26320" s="3" t="s">
        <v>10</v>
      </c>
      <c r="F26320" s="3" t="s">
        <v>263</v>
      </c>
      <c r="G26320" s="4">
        <v>0</v>
      </c>
      <c r="H26320">
        <v>3157</v>
      </c>
    </row>
    <row r="26321" spans="1:8" x14ac:dyDescent="0.25">
      <c r="A26321" s="2">
        <f>+DATE(Incidencia_Tipo_CONAPO[[#This Row],[Año]],1,1)</f>
        <v>45658</v>
      </c>
      <c r="B26321" t="str">
        <f>+CONCATENATE(Incidencia_Tipo_CONAPO[[#This Row],[Cve'# Municipio]],Incidencia_Tipo_CONAPO[[#This Row],[Año]])</f>
        <v>210072025</v>
      </c>
      <c r="C26321">
        <v>2025</v>
      </c>
      <c r="D26321">
        <v>21007</v>
      </c>
      <c r="E26321" s="3" t="s">
        <v>10</v>
      </c>
      <c r="F26321" s="3" t="s">
        <v>264</v>
      </c>
      <c r="G26321" s="4">
        <v>0</v>
      </c>
      <c r="H26321">
        <v>3157</v>
      </c>
    </row>
    <row r="26322" spans="1:8" x14ac:dyDescent="0.25">
      <c r="A26322" s="2">
        <f>+DATE(Incidencia_Tipo_CONAPO[[#This Row],[Año]],1,1)</f>
        <v>45658</v>
      </c>
      <c r="B26322" t="str">
        <f>+CONCATENATE(Incidencia_Tipo_CONAPO[[#This Row],[Cve'# Municipio]],Incidencia_Tipo_CONAPO[[#This Row],[Año]])</f>
        <v>210082025</v>
      </c>
      <c r="C26322">
        <v>2025</v>
      </c>
      <c r="D26322">
        <v>21008</v>
      </c>
      <c r="E26322" s="3" t="s">
        <v>11</v>
      </c>
      <c r="F26322" s="3" t="s">
        <v>225</v>
      </c>
      <c r="G26322" s="4">
        <v>0</v>
      </c>
      <c r="H26322">
        <v>11701</v>
      </c>
    </row>
    <row r="26323" spans="1:8" x14ac:dyDescent="0.25">
      <c r="A26323" s="2">
        <f>+DATE(Incidencia_Tipo_CONAPO[[#This Row],[Año]],1,1)</f>
        <v>45658</v>
      </c>
      <c r="B26323" t="str">
        <f>+CONCATENATE(Incidencia_Tipo_CONAPO[[#This Row],[Cve'# Municipio]],Incidencia_Tipo_CONAPO[[#This Row],[Año]])</f>
        <v>210082025</v>
      </c>
      <c r="C26323">
        <v>2025</v>
      </c>
      <c r="D26323">
        <v>21008</v>
      </c>
      <c r="E26323" s="3" t="s">
        <v>11</v>
      </c>
      <c r="F26323" s="3" t="s">
        <v>226</v>
      </c>
      <c r="G26323" s="4">
        <v>4</v>
      </c>
      <c r="H26323">
        <v>11701</v>
      </c>
    </row>
    <row r="26324" spans="1:8" x14ac:dyDescent="0.25">
      <c r="A26324" s="2">
        <f>+DATE(Incidencia_Tipo_CONAPO[[#This Row],[Año]],1,1)</f>
        <v>45658</v>
      </c>
      <c r="B26324" t="str">
        <f>+CONCATENATE(Incidencia_Tipo_CONAPO[[#This Row],[Cve'# Municipio]],Incidencia_Tipo_CONAPO[[#This Row],[Año]])</f>
        <v>210082025</v>
      </c>
      <c r="C26324">
        <v>2025</v>
      </c>
      <c r="D26324">
        <v>21008</v>
      </c>
      <c r="E26324" s="3" t="s">
        <v>11</v>
      </c>
      <c r="F26324" s="3" t="s">
        <v>227</v>
      </c>
      <c r="G26324" s="4">
        <v>1</v>
      </c>
      <c r="H26324">
        <v>11701</v>
      </c>
    </row>
    <row r="26325" spans="1:8" x14ac:dyDescent="0.25">
      <c r="A26325" s="2">
        <f>+DATE(Incidencia_Tipo_CONAPO[[#This Row],[Año]],1,1)</f>
        <v>45658</v>
      </c>
      <c r="B26325" t="str">
        <f>+CONCATENATE(Incidencia_Tipo_CONAPO[[#This Row],[Cve'# Municipio]],Incidencia_Tipo_CONAPO[[#This Row],[Año]])</f>
        <v>210082025</v>
      </c>
      <c r="C26325">
        <v>2025</v>
      </c>
      <c r="D26325">
        <v>21008</v>
      </c>
      <c r="E26325" s="3" t="s">
        <v>11</v>
      </c>
      <c r="F26325" s="3" t="s">
        <v>228</v>
      </c>
      <c r="G26325" s="4">
        <v>2</v>
      </c>
      <c r="H26325">
        <v>11701</v>
      </c>
    </row>
    <row r="26326" spans="1:8" x14ac:dyDescent="0.25">
      <c r="A26326" s="2">
        <f>+DATE(Incidencia_Tipo_CONAPO[[#This Row],[Año]],1,1)</f>
        <v>45658</v>
      </c>
      <c r="B26326" t="str">
        <f>+CONCATENATE(Incidencia_Tipo_CONAPO[[#This Row],[Cve'# Municipio]],Incidencia_Tipo_CONAPO[[#This Row],[Año]])</f>
        <v>210082025</v>
      </c>
      <c r="C26326">
        <v>2025</v>
      </c>
      <c r="D26326">
        <v>21008</v>
      </c>
      <c r="E26326" s="3" t="s">
        <v>11</v>
      </c>
      <c r="F26326" s="3" t="s">
        <v>229</v>
      </c>
      <c r="G26326" s="4">
        <v>0</v>
      </c>
      <c r="H26326">
        <v>11701</v>
      </c>
    </row>
    <row r="26327" spans="1:8" x14ac:dyDescent="0.25">
      <c r="A26327" s="2">
        <f>+DATE(Incidencia_Tipo_CONAPO[[#This Row],[Año]],1,1)</f>
        <v>45658</v>
      </c>
      <c r="B26327" t="str">
        <f>+CONCATENATE(Incidencia_Tipo_CONAPO[[#This Row],[Cve'# Municipio]],Incidencia_Tipo_CONAPO[[#This Row],[Año]])</f>
        <v>210082025</v>
      </c>
      <c r="C26327">
        <v>2025</v>
      </c>
      <c r="D26327">
        <v>21008</v>
      </c>
      <c r="E26327" s="3" t="s">
        <v>11</v>
      </c>
      <c r="F26327" s="3" t="s">
        <v>230</v>
      </c>
      <c r="G26327" s="4">
        <v>15</v>
      </c>
      <c r="H26327">
        <v>11701</v>
      </c>
    </row>
    <row r="26328" spans="1:8" x14ac:dyDescent="0.25">
      <c r="A26328" s="2">
        <f>+DATE(Incidencia_Tipo_CONAPO[[#This Row],[Año]],1,1)</f>
        <v>45658</v>
      </c>
      <c r="B26328" t="str">
        <f>+CONCATENATE(Incidencia_Tipo_CONAPO[[#This Row],[Cve'# Municipio]],Incidencia_Tipo_CONAPO[[#This Row],[Año]])</f>
        <v>210082025</v>
      </c>
      <c r="C26328">
        <v>2025</v>
      </c>
      <c r="D26328">
        <v>21008</v>
      </c>
      <c r="E26328" s="3" t="s">
        <v>11</v>
      </c>
      <c r="F26328" s="3" t="s">
        <v>231</v>
      </c>
      <c r="G26328" s="4">
        <v>0</v>
      </c>
      <c r="H26328">
        <v>11701</v>
      </c>
    </row>
    <row r="26329" spans="1:8" x14ac:dyDescent="0.25">
      <c r="A26329" s="2">
        <f>+DATE(Incidencia_Tipo_CONAPO[[#This Row],[Año]],1,1)</f>
        <v>45658</v>
      </c>
      <c r="B26329" t="str">
        <f>+CONCATENATE(Incidencia_Tipo_CONAPO[[#This Row],[Cve'# Municipio]],Incidencia_Tipo_CONAPO[[#This Row],[Año]])</f>
        <v>210082025</v>
      </c>
      <c r="C26329">
        <v>2025</v>
      </c>
      <c r="D26329">
        <v>21008</v>
      </c>
      <c r="E26329" s="3" t="s">
        <v>11</v>
      </c>
      <c r="F26329" s="3" t="s">
        <v>232</v>
      </c>
      <c r="G26329" s="4">
        <v>0</v>
      </c>
      <c r="H26329">
        <v>11701</v>
      </c>
    </row>
    <row r="26330" spans="1:8" x14ac:dyDescent="0.25">
      <c r="A26330" s="2">
        <f>+DATE(Incidencia_Tipo_CONAPO[[#This Row],[Año]],1,1)</f>
        <v>45658</v>
      </c>
      <c r="B26330" t="str">
        <f>+CONCATENATE(Incidencia_Tipo_CONAPO[[#This Row],[Cve'# Municipio]],Incidencia_Tipo_CONAPO[[#This Row],[Año]])</f>
        <v>210082025</v>
      </c>
      <c r="C26330">
        <v>2025</v>
      </c>
      <c r="D26330">
        <v>21008</v>
      </c>
      <c r="E26330" s="3" t="s">
        <v>11</v>
      </c>
      <c r="F26330" s="3" t="s">
        <v>233</v>
      </c>
      <c r="G26330" s="4">
        <v>12</v>
      </c>
      <c r="H26330">
        <v>11701</v>
      </c>
    </row>
    <row r="26331" spans="1:8" x14ac:dyDescent="0.25">
      <c r="A26331" s="2">
        <f>+DATE(Incidencia_Tipo_CONAPO[[#This Row],[Año]],1,1)</f>
        <v>45658</v>
      </c>
      <c r="B26331" t="str">
        <f>+CONCATENATE(Incidencia_Tipo_CONAPO[[#This Row],[Cve'# Municipio]],Incidencia_Tipo_CONAPO[[#This Row],[Año]])</f>
        <v>210082025</v>
      </c>
      <c r="C26331">
        <v>2025</v>
      </c>
      <c r="D26331">
        <v>21008</v>
      </c>
      <c r="E26331" s="3" t="s">
        <v>11</v>
      </c>
      <c r="F26331" s="3" t="s">
        <v>234</v>
      </c>
      <c r="G26331" s="4">
        <v>3</v>
      </c>
      <c r="H26331">
        <v>11701</v>
      </c>
    </row>
    <row r="26332" spans="1:8" x14ac:dyDescent="0.25">
      <c r="A26332" s="2">
        <f>+DATE(Incidencia_Tipo_CONAPO[[#This Row],[Año]],1,1)</f>
        <v>45658</v>
      </c>
      <c r="B26332" t="str">
        <f>+CONCATENATE(Incidencia_Tipo_CONAPO[[#This Row],[Cve'# Municipio]],Incidencia_Tipo_CONAPO[[#This Row],[Año]])</f>
        <v>210082025</v>
      </c>
      <c r="C26332">
        <v>2025</v>
      </c>
      <c r="D26332">
        <v>21008</v>
      </c>
      <c r="E26332" s="3" t="s">
        <v>11</v>
      </c>
      <c r="F26332" s="3" t="s">
        <v>235</v>
      </c>
      <c r="G26332" s="4">
        <v>3</v>
      </c>
      <c r="H26332">
        <v>11701</v>
      </c>
    </row>
    <row r="26333" spans="1:8" x14ac:dyDescent="0.25">
      <c r="A26333" s="2">
        <f>+DATE(Incidencia_Tipo_CONAPO[[#This Row],[Año]],1,1)</f>
        <v>45658</v>
      </c>
      <c r="B26333" t="str">
        <f>+CONCATENATE(Incidencia_Tipo_CONAPO[[#This Row],[Cve'# Municipio]],Incidencia_Tipo_CONAPO[[#This Row],[Año]])</f>
        <v>210082025</v>
      </c>
      <c r="C26333">
        <v>2025</v>
      </c>
      <c r="D26333">
        <v>21008</v>
      </c>
      <c r="E26333" s="3" t="s">
        <v>11</v>
      </c>
      <c r="F26333" s="3" t="s">
        <v>236</v>
      </c>
      <c r="G26333" s="4">
        <v>1</v>
      </c>
      <c r="H26333">
        <v>11701</v>
      </c>
    </row>
    <row r="26334" spans="1:8" x14ac:dyDescent="0.25">
      <c r="A26334" s="2">
        <f>+DATE(Incidencia_Tipo_CONAPO[[#This Row],[Año]],1,1)</f>
        <v>45658</v>
      </c>
      <c r="B26334" t="str">
        <f>+CONCATENATE(Incidencia_Tipo_CONAPO[[#This Row],[Cve'# Municipio]],Incidencia_Tipo_CONAPO[[#This Row],[Año]])</f>
        <v>210082025</v>
      </c>
      <c r="C26334">
        <v>2025</v>
      </c>
      <c r="D26334">
        <v>21008</v>
      </c>
      <c r="E26334" s="3" t="s">
        <v>11</v>
      </c>
      <c r="F26334" s="3" t="s">
        <v>237</v>
      </c>
      <c r="G26334" s="4">
        <v>0</v>
      </c>
      <c r="H26334">
        <v>11701</v>
      </c>
    </row>
    <row r="26335" spans="1:8" x14ac:dyDescent="0.25">
      <c r="A26335" s="2">
        <f>+DATE(Incidencia_Tipo_CONAPO[[#This Row],[Año]],1,1)</f>
        <v>45658</v>
      </c>
      <c r="B26335" t="str">
        <f>+CONCATENATE(Incidencia_Tipo_CONAPO[[#This Row],[Cve'# Municipio]],Incidencia_Tipo_CONAPO[[#This Row],[Año]])</f>
        <v>210082025</v>
      </c>
      <c r="C26335">
        <v>2025</v>
      </c>
      <c r="D26335">
        <v>21008</v>
      </c>
      <c r="E26335" s="3" t="s">
        <v>11</v>
      </c>
      <c r="F26335" s="3" t="s">
        <v>238</v>
      </c>
      <c r="G26335" s="4">
        <v>2</v>
      </c>
      <c r="H26335">
        <v>11701</v>
      </c>
    </row>
    <row r="26336" spans="1:8" x14ac:dyDescent="0.25">
      <c r="A26336" s="2">
        <f>+DATE(Incidencia_Tipo_CONAPO[[#This Row],[Año]],1,1)</f>
        <v>45658</v>
      </c>
      <c r="B26336" t="str">
        <f>+CONCATENATE(Incidencia_Tipo_CONAPO[[#This Row],[Cve'# Municipio]],Incidencia_Tipo_CONAPO[[#This Row],[Año]])</f>
        <v>210082025</v>
      </c>
      <c r="C26336">
        <v>2025</v>
      </c>
      <c r="D26336">
        <v>21008</v>
      </c>
      <c r="E26336" s="3" t="s">
        <v>11</v>
      </c>
      <c r="F26336" s="3" t="s">
        <v>239</v>
      </c>
      <c r="G26336" s="4">
        <v>0</v>
      </c>
      <c r="H26336">
        <v>11701</v>
      </c>
    </row>
    <row r="26337" spans="1:8" x14ac:dyDescent="0.25">
      <c r="A26337" s="2">
        <f>+DATE(Incidencia_Tipo_CONAPO[[#This Row],[Año]],1,1)</f>
        <v>45658</v>
      </c>
      <c r="B26337" t="str">
        <f>+CONCATENATE(Incidencia_Tipo_CONAPO[[#This Row],[Cve'# Municipio]],Incidencia_Tipo_CONAPO[[#This Row],[Año]])</f>
        <v>210082025</v>
      </c>
      <c r="C26337">
        <v>2025</v>
      </c>
      <c r="D26337">
        <v>21008</v>
      </c>
      <c r="E26337" s="3" t="s">
        <v>11</v>
      </c>
      <c r="F26337" s="3" t="s">
        <v>240</v>
      </c>
      <c r="G26337" s="4">
        <v>1</v>
      </c>
      <c r="H26337">
        <v>11701</v>
      </c>
    </row>
    <row r="26338" spans="1:8" x14ac:dyDescent="0.25">
      <c r="A26338" s="2">
        <f>+DATE(Incidencia_Tipo_CONAPO[[#This Row],[Año]],1,1)</f>
        <v>45658</v>
      </c>
      <c r="B26338" t="str">
        <f>+CONCATENATE(Incidencia_Tipo_CONAPO[[#This Row],[Cve'# Municipio]],Incidencia_Tipo_CONAPO[[#This Row],[Año]])</f>
        <v>210082025</v>
      </c>
      <c r="C26338">
        <v>2025</v>
      </c>
      <c r="D26338">
        <v>21008</v>
      </c>
      <c r="E26338" s="3" t="s">
        <v>11</v>
      </c>
      <c r="F26338" s="3" t="s">
        <v>241</v>
      </c>
      <c r="G26338" s="4">
        <v>0</v>
      </c>
      <c r="H26338">
        <v>11701</v>
      </c>
    </row>
    <row r="26339" spans="1:8" x14ac:dyDescent="0.25">
      <c r="A26339" s="2">
        <f>+DATE(Incidencia_Tipo_CONAPO[[#This Row],[Año]],1,1)</f>
        <v>45658</v>
      </c>
      <c r="B26339" t="str">
        <f>+CONCATENATE(Incidencia_Tipo_CONAPO[[#This Row],[Cve'# Municipio]],Incidencia_Tipo_CONAPO[[#This Row],[Año]])</f>
        <v>210082025</v>
      </c>
      <c r="C26339">
        <v>2025</v>
      </c>
      <c r="D26339">
        <v>21008</v>
      </c>
      <c r="E26339" s="3" t="s">
        <v>11</v>
      </c>
      <c r="F26339" s="3" t="s">
        <v>242</v>
      </c>
      <c r="G26339" s="4">
        <v>1</v>
      </c>
      <c r="H26339">
        <v>11701</v>
      </c>
    </row>
    <row r="26340" spans="1:8" x14ac:dyDescent="0.25">
      <c r="A26340" s="2">
        <f>+DATE(Incidencia_Tipo_CONAPO[[#This Row],[Año]],1,1)</f>
        <v>45658</v>
      </c>
      <c r="B26340" t="str">
        <f>+CONCATENATE(Incidencia_Tipo_CONAPO[[#This Row],[Cve'# Municipio]],Incidencia_Tipo_CONAPO[[#This Row],[Año]])</f>
        <v>210082025</v>
      </c>
      <c r="C26340">
        <v>2025</v>
      </c>
      <c r="D26340">
        <v>21008</v>
      </c>
      <c r="E26340" s="3" t="s">
        <v>11</v>
      </c>
      <c r="F26340" s="3" t="s">
        <v>243</v>
      </c>
      <c r="G26340" s="4">
        <v>2</v>
      </c>
      <c r="H26340">
        <v>11701</v>
      </c>
    </row>
    <row r="26341" spans="1:8" x14ac:dyDescent="0.25">
      <c r="A26341" s="2">
        <f>+DATE(Incidencia_Tipo_CONAPO[[#This Row],[Año]],1,1)</f>
        <v>45658</v>
      </c>
      <c r="B26341" t="str">
        <f>+CONCATENATE(Incidencia_Tipo_CONAPO[[#This Row],[Cve'# Municipio]],Incidencia_Tipo_CONAPO[[#This Row],[Año]])</f>
        <v>210082025</v>
      </c>
      <c r="C26341">
        <v>2025</v>
      </c>
      <c r="D26341">
        <v>21008</v>
      </c>
      <c r="E26341" s="3" t="s">
        <v>11</v>
      </c>
      <c r="F26341" s="3" t="s">
        <v>244</v>
      </c>
      <c r="G26341" s="4">
        <v>0</v>
      </c>
      <c r="H26341">
        <v>11701</v>
      </c>
    </row>
    <row r="26342" spans="1:8" x14ac:dyDescent="0.25">
      <c r="A26342" s="2">
        <f>+DATE(Incidencia_Tipo_CONAPO[[#This Row],[Año]],1,1)</f>
        <v>45658</v>
      </c>
      <c r="B26342" t="str">
        <f>+CONCATENATE(Incidencia_Tipo_CONAPO[[#This Row],[Cve'# Municipio]],Incidencia_Tipo_CONAPO[[#This Row],[Año]])</f>
        <v>210082025</v>
      </c>
      <c r="C26342">
        <v>2025</v>
      </c>
      <c r="D26342">
        <v>21008</v>
      </c>
      <c r="E26342" s="3" t="s">
        <v>11</v>
      </c>
      <c r="F26342" s="3" t="s">
        <v>245</v>
      </c>
      <c r="G26342" s="4">
        <v>0</v>
      </c>
      <c r="H26342">
        <v>11701</v>
      </c>
    </row>
    <row r="26343" spans="1:8" x14ac:dyDescent="0.25">
      <c r="A26343" s="2">
        <f>+DATE(Incidencia_Tipo_CONAPO[[#This Row],[Año]],1,1)</f>
        <v>45658</v>
      </c>
      <c r="B26343" t="str">
        <f>+CONCATENATE(Incidencia_Tipo_CONAPO[[#This Row],[Cve'# Municipio]],Incidencia_Tipo_CONAPO[[#This Row],[Año]])</f>
        <v>210082025</v>
      </c>
      <c r="C26343">
        <v>2025</v>
      </c>
      <c r="D26343">
        <v>21008</v>
      </c>
      <c r="E26343" s="3" t="s">
        <v>11</v>
      </c>
      <c r="F26343" s="3" t="s">
        <v>246</v>
      </c>
      <c r="G26343" s="4">
        <v>0</v>
      </c>
      <c r="H26343">
        <v>11701</v>
      </c>
    </row>
    <row r="26344" spans="1:8" x14ac:dyDescent="0.25">
      <c r="A26344" s="2">
        <f>+DATE(Incidencia_Tipo_CONAPO[[#This Row],[Año]],1,1)</f>
        <v>45658</v>
      </c>
      <c r="B26344" t="str">
        <f>+CONCATENATE(Incidencia_Tipo_CONAPO[[#This Row],[Cve'# Municipio]],Incidencia_Tipo_CONAPO[[#This Row],[Año]])</f>
        <v>210082025</v>
      </c>
      <c r="C26344">
        <v>2025</v>
      </c>
      <c r="D26344">
        <v>21008</v>
      </c>
      <c r="E26344" s="3" t="s">
        <v>11</v>
      </c>
      <c r="F26344" s="3" t="s">
        <v>247</v>
      </c>
      <c r="G26344" s="4">
        <v>15</v>
      </c>
      <c r="H26344">
        <v>11701</v>
      </c>
    </row>
    <row r="26345" spans="1:8" x14ac:dyDescent="0.25">
      <c r="A26345" s="2">
        <f>+DATE(Incidencia_Tipo_CONAPO[[#This Row],[Año]],1,1)</f>
        <v>45658</v>
      </c>
      <c r="B26345" t="str">
        <f>+CONCATENATE(Incidencia_Tipo_CONAPO[[#This Row],[Cve'# Municipio]],Incidencia_Tipo_CONAPO[[#This Row],[Año]])</f>
        <v>210082025</v>
      </c>
      <c r="C26345">
        <v>2025</v>
      </c>
      <c r="D26345">
        <v>21008</v>
      </c>
      <c r="E26345" s="3" t="s">
        <v>11</v>
      </c>
      <c r="F26345" s="3" t="s">
        <v>248</v>
      </c>
      <c r="G26345" s="4">
        <v>1</v>
      </c>
      <c r="H26345">
        <v>11701</v>
      </c>
    </row>
    <row r="26346" spans="1:8" x14ac:dyDescent="0.25">
      <c r="A26346" s="2">
        <f>+DATE(Incidencia_Tipo_CONAPO[[#This Row],[Año]],1,1)</f>
        <v>45658</v>
      </c>
      <c r="B26346" t="str">
        <f>+CONCATENATE(Incidencia_Tipo_CONAPO[[#This Row],[Cve'# Municipio]],Incidencia_Tipo_CONAPO[[#This Row],[Año]])</f>
        <v>210082025</v>
      </c>
      <c r="C26346">
        <v>2025</v>
      </c>
      <c r="D26346">
        <v>21008</v>
      </c>
      <c r="E26346" s="3" t="s">
        <v>11</v>
      </c>
      <c r="F26346" s="3" t="s">
        <v>249</v>
      </c>
      <c r="G26346" s="4">
        <v>0</v>
      </c>
      <c r="H26346">
        <v>11701</v>
      </c>
    </row>
    <row r="26347" spans="1:8" x14ac:dyDescent="0.25">
      <c r="A26347" s="2">
        <f>+DATE(Incidencia_Tipo_CONAPO[[#This Row],[Año]],1,1)</f>
        <v>45658</v>
      </c>
      <c r="B26347" t="str">
        <f>+CONCATENATE(Incidencia_Tipo_CONAPO[[#This Row],[Cve'# Municipio]],Incidencia_Tipo_CONAPO[[#This Row],[Año]])</f>
        <v>210082025</v>
      </c>
      <c r="C26347">
        <v>2025</v>
      </c>
      <c r="D26347">
        <v>21008</v>
      </c>
      <c r="E26347" s="3" t="s">
        <v>11</v>
      </c>
      <c r="F26347" s="3" t="s">
        <v>250</v>
      </c>
      <c r="G26347" s="4">
        <v>1</v>
      </c>
      <c r="H26347">
        <v>11701</v>
      </c>
    </row>
    <row r="26348" spans="1:8" x14ac:dyDescent="0.25">
      <c r="A26348" s="2">
        <f>+DATE(Incidencia_Tipo_CONAPO[[#This Row],[Año]],1,1)</f>
        <v>45658</v>
      </c>
      <c r="B26348" t="str">
        <f>+CONCATENATE(Incidencia_Tipo_CONAPO[[#This Row],[Cve'# Municipio]],Incidencia_Tipo_CONAPO[[#This Row],[Año]])</f>
        <v>210082025</v>
      </c>
      <c r="C26348">
        <v>2025</v>
      </c>
      <c r="D26348">
        <v>21008</v>
      </c>
      <c r="E26348" s="3" t="s">
        <v>11</v>
      </c>
      <c r="F26348" s="3" t="s">
        <v>251</v>
      </c>
      <c r="G26348" s="4">
        <v>0</v>
      </c>
      <c r="H26348">
        <v>11701</v>
      </c>
    </row>
    <row r="26349" spans="1:8" x14ac:dyDescent="0.25">
      <c r="A26349" s="2">
        <f>+DATE(Incidencia_Tipo_CONAPO[[#This Row],[Año]],1,1)</f>
        <v>45658</v>
      </c>
      <c r="B26349" t="str">
        <f>+CONCATENATE(Incidencia_Tipo_CONAPO[[#This Row],[Cve'# Municipio]],Incidencia_Tipo_CONAPO[[#This Row],[Año]])</f>
        <v>210082025</v>
      </c>
      <c r="C26349">
        <v>2025</v>
      </c>
      <c r="D26349">
        <v>21008</v>
      </c>
      <c r="E26349" s="3" t="s">
        <v>11</v>
      </c>
      <c r="F26349" s="3" t="s">
        <v>252</v>
      </c>
      <c r="G26349" s="4">
        <v>3</v>
      </c>
      <c r="H26349">
        <v>11701</v>
      </c>
    </row>
    <row r="26350" spans="1:8" x14ac:dyDescent="0.25">
      <c r="A26350" s="2">
        <f>+DATE(Incidencia_Tipo_CONAPO[[#This Row],[Año]],1,1)</f>
        <v>45658</v>
      </c>
      <c r="B26350" t="str">
        <f>+CONCATENATE(Incidencia_Tipo_CONAPO[[#This Row],[Cve'# Municipio]],Incidencia_Tipo_CONAPO[[#This Row],[Año]])</f>
        <v>210082025</v>
      </c>
      <c r="C26350">
        <v>2025</v>
      </c>
      <c r="D26350">
        <v>21008</v>
      </c>
      <c r="E26350" s="3" t="s">
        <v>11</v>
      </c>
      <c r="F26350" s="3" t="s">
        <v>253</v>
      </c>
      <c r="G26350" s="4">
        <v>1</v>
      </c>
      <c r="H26350">
        <v>11701</v>
      </c>
    </row>
    <row r="26351" spans="1:8" x14ac:dyDescent="0.25">
      <c r="A26351" s="2">
        <f>+DATE(Incidencia_Tipo_CONAPO[[#This Row],[Año]],1,1)</f>
        <v>45658</v>
      </c>
      <c r="B26351" t="str">
        <f>+CONCATENATE(Incidencia_Tipo_CONAPO[[#This Row],[Cve'# Municipio]],Incidencia_Tipo_CONAPO[[#This Row],[Año]])</f>
        <v>210082025</v>
      </c>
      <c r="C26351">
        <v>2025</v>
      </c>
      <c r="D26351">
        <v>21008</v>
      </c>
      <c r="E26351" s="3" t="s">
        <v>11</v>
      </c>
      <c r="F26351" s="3" t="s">
        <v>254</v>
      </c>
      <c r="G26351" s="4">
        <v>0</v>
      </c>
      <c r="H26351">
        <v>11701</v>
      </c>
    </row>
    <row r="26352" spans="1:8" x14ac:dyDescent="0.25">
      <c r="A26352" s="2">
        <f>+DATE(Incidencia_Tipo_CONAPO[[#This Row],[Año]],1,1)</f>
        <v>45658</v>
      </c>
      <c r="B26352" t="str">
        <f>+CONCATENATE(Incidencia_Tipo_CONAPO[[#This Row],[Cve'# Municipio]],Incidencia_Tipo_CONAPO[[#This Row],[Año]])</f>
        <v>210082025</v>
      </c>
      <c r="C26352">
        <v>2025</v>
      </c>
      <c r="D26352">
        <v>21008</v>
      </c>
      <c r="E26352" s="3" t="s">
        <v>11</v>
      </c>
      <c r="F26352" s="3" t="s">
        <v>255</v>
      </c>
      <c r="G26352" s="4">
        <v>0</v>
      </c>
      <c r="H26352">
        <v>11701</v>
      </c>
    </row>
    <row r="26353" spans="1:8" x14ac:dyDescent="0.25">
      <c r="A26353" s="2">
        <f>+DATE(Incidencia_Tipo_CONAPO[[#This Row],[Año]],1,1)</f>
        <v>45658</v>
      </c>
      <c r="B26353" t="str">
        <f>+CONCATENATE(Incidencia_Tipo_CONAPO[[#This Row],[Cve'# Municipio]],Incidencia_Tipo_CONAPO[[#This Row],[Año]])</f>
        <v>210082025</v>
      </c>
      <c r="C26353">
        <v>2025</v>
      </c>
      <c r="D26353">
        <v>21008</v>
      </c>
      <c r="E26353" s="3" t="s">
        <v>11</v>
      </c>
      <c r="F26353" s="3" t="s">
        <v>256</v>
      </c>
      <c r="G26353" s="4">
        <v>0</v>
      </c>
      <c r="H26353">
        <v>11701</v>
      </c>
    </row>
    <row r="26354" spans="1:8" x14ac:dyDescent="0.25">
      <c r="A26354" s="2">
        <f>+DATE(Incidencia_Tipo_CONAPO[[#This Row],[Año]],1,1)</f>
        <v>45658</v>
      </c>
      <c r="B26354" t="str">
        <f>+CONCATENATE(Incidencia_Tipo_CONAPO[[#This Row],[Cve'# Municipio]],Incidencia_Tipo_CONAPO[[#This Row],[Año]])</f>
        <v>210082025</v>
      </c>
      <c r="C26354">
        <v>2025</v>
      </c>
      <c r="D26354">
        <v>21008</v>
      </c>
      <c r="E26354" s="3" t="s">
        <v>11</v>
      </c>
      <c r="F26354" s="3" t="s">
        <v>257</v>
      </c>
      <c r="G26354" s="4">
        <v>39</v>
      </c>
      <c r="H26354">
        <v>11701</v>
      </c>
    </row>
    <row r="26355" spans="1:8" x14ac:dyDescent="0.25">
      <c r="A26355" s="2">
        <f>+DATE(Incidencia_Tipo_CONAPO[[#This Row],[Año]],1,1)</f>
        <v>45658</v>
      </c>
      <c r="B26355" t="str">
        <f>+CONCATENATE(Incidencia_Tipo_CONAPO[[#This Row],[Cve'# Municipio]],Incidencia_Tipo_CONAPO[[#This Row],[Año]])</f>
        <v>210082025</v>
      </c>
      <c r="C26355">
        <v>2025</v>
      </c>
      <c r="D26355">
        <v>21008</v>
      </c>
      <c r="E26355" s="3" t="s">
        <v>11</v>
      </c>
      <c r="F26355" s="3" t="s">
        <v>258</v>
      </c>
      <c r="G26355" s="4">
        <v>0</v>
      </c>
      <c r="H26355">
        <v>11701</v>
      </c>
    </row>
    <row r="26356" spans="1:8" x14ac:dyDescent="0.25">
      <c r="A26356" s="2">
        <f>+DATE(Incidencia_Tipo_CONAPO[[#This Row],[Año]],1,1)</f>
        <v>45658</v>
      </c>
      <c r="B26356" t="str">
        <f>+CONCATENATE(Incidencia_Tipo_CONAPO[[#This Row],[Cve'# Municipio]],Incidencia_Tipo_CONAPO[[#This Row],[Año]])</f>
        <v>210082025</v>
      </c>
      <c r="C26356">
        <v>2025</v>
      </c>
      <c r="D26356">
        <v>21008</v>
      </c>
      <c r="E26356" s="3" t="s">
        <v>11</v>
      </c>
      <c r="F26356" s="3" t="s">
        <v>259</v>
      </c>
      <c r="G26356" s="4">
        <v>0</v>
      </c>
      <c r="H26356">
        <v>11701</v>
      </c>
    </row>
    <row r="26357" spans="1:8" x14ac:dyDescent="0.25">
      <c r="A26357" s="2">
        <f>+DATE(Incidencia_Tipo_CONAPO[[#This Row],[Año]],1,1)</f>
        <v>45658</v>
      </c>
      <c r="B26357" t="str">
        <f>+CONCATENATE(Incidencia_Tipo_CONAPO[[#This Row],[Cve'# Municipio]],Incidencia_Tipo_CONAPO[[#This Row],[Año]])</f>
        <v>210082025</v>
      </c>
      <c r="C26357">
        <v>2025</v>
      </c>
      <c r="D26357">
        <v>21008</v>
      </c>
      <c r="E26357" s="3" t="s">
        <v>11</v>
      </c>
      <c r="F26357" s="3" t="s">
        <v>260</v>
      </c>
      <c r="G26357" s="4">
        <v>0</v>
      </c>
      <c r="H26357">
        <v>11701</v>
      </c>
    </row>
    <row r="26358" spans="1:8" x14ac:dyDescent="0.25">
      <c r="A26358" s="2">
        <f>+DATE(Incidencia_Tipo_CONAPO[[#This Row],[Año]],1,1)</f>
        <v>45658</v>
      </c>
      <c r="B26358" t="str">
        <f>+CONCATENATE(Incidencia_Tipo_CONAPO[[#This Row],[Cve'# Municipio]],Incidencia_Tipo_CONAPO[[#This Row],[Año]])</f>
        <v>210082025</v>
      </c>
      <c r="C26358">
        <v>2025</v>
      </c>
      <c r="D26358">
        <v>21008</v>
      </c>
      <c r="E26358" s="3" t="s">
        <v>11</v>
      </c>
      <c r="F26358" s="3" t="s">
        <v>261</v>
      </c>
      <c r="G26358" s="4">
        <v>1</v>
      </c>
      <c r="H26358">
        <v>11701</v>
      </c>
    </row>
    <row r="26359" spans="1:8" x14ac:dyDescent="0.25">
      <c r="A26359" s="2">
        <f>+DATE(Incidencia_Tipo_CONAPO[[#This Row],[Año]],1,1)</f>
        <v>45658</v>
      </c>
      <c r="B26359" t="str">
        <f>+CONCATENATE(Incidencia_Tipo_CONAPO[[#This Row],[Cve'# Municipio]],Incidencia_Tipo_CONAPO[[#This Row],[Año]])</f>
        <v>210082025</v>
      </c>
      <c r="C26359">
        <v>2025</v>
      </c>
      <c r="D26359">
        <v>21008</v>
      </c>
      <c r="E26359" s="3" t="s">
        <v>11</v>
      </c>
      <c r="F26359" s="3" t="s">
        <v>262</v>
      </c>
      <c r="G26359" s="4">
        <v>1</v>
      </c>
      <c r="H26359">
        <v>11701</v>
      </c>
    </row>
    <row r="26360" spans="1:8" x14ac:dyDescent="0.25">
      <c r="A26360" s="2">
        <f>+DATE(Incidencia_Tipo_CONAPO[[#This Row],[Año]],1,1)</f>
        <v>45658</v>
      </c>
      <c r="B26360" t="str">
        <f>+CONCATENATE(Incidencia_Tipo_CONAPO[[#This Row],[Cve'# Municipio]],Incidencia_Tipo_CONAPO[[#This Row],[Año]])</f>
        <v>210082025</v>
      </c>
      <c r="C26360">
        <v>2025</v>
      </c>
      <c r="D26360">
        <v>21008</v>
      </c>
      <c r="E26360" s="3" t="s">
        <v>11</v>
      </c>
      <c r="F26360" s="3" t="s">
        <v>263</v>
      </c>
      <c r="G26360" s="4">
        <v>0</v>
      </c>
      <c r="H26360">
        <v>11701</v>
      </c>
    </row>
    <row r="26361" spans="1:8" x14ac:dyDescent="0.25">
      <c r="A26361" s="2">
        <f>+DATE(Incidencia_Tipo_CONAPO[[#This Row],[Año]],1,1)</f>
        <v>45658</v>
      </c>
      <c r="B26361" t="str">
        <f>+CONCATENATE(Incidencia_Tipo_CONAPO[[#This Row],[Cve'# Municipio]],Incidencia_Tipo_CONAPO[[#This Row],[Año]])</f>
        <v>210082025</v>
      </c>
      <c r="C26361">
        <v>2025</v>
      </c>
      <c r="D26361">
        <v>21008</v>
      </c>
      <c r="E26361" s="3" t="s">
        <v>11</v>
      </c>
      <c r="F26361" s="3" t="s">
        <v>264</v>
      </c>
      <c r="G26361" s="4">
        <v>21</v>
      </c>
      <c r="H26361">
        <v>11701</v>
      </c>
    </row>
    <row r="26362" spans="1:8" x14ac:dyDescent="0.25">
      <c r="A26362" s="2">
        <f>+DATE(Incidencia_Tipo_CONAPO[[#This Row],[Año]],1,1)</f>
        <v>45658</v>
      </c>
      <c r="B26362" t="str">
        <f>+CONCATENATE(Incidencia_Tipo_CONAPO[[#This Row],[Cve'# Municipio]],Incidencia_Tipo_CONAPO[[#This Row],[Año]])</f>
        <v>210092025</v>
      </c>
      <c r="C26362">
        <v>2025</v>
      </c>
      <c r="D26362">
        <v>21009</v>
      </c>
      <c r="E26362" s="3" t="s">
        <v>12</v>
      </c>
      <c r="F26362" s="3" t="s">
        <v>225</v>
      </c>
      <c r="G26362" s="4">
        <v>0</v>
      </c>
      <c r="H26362">
        <v>2741</v>
      </c>
    </row>
    <row r="26363" spans="1:8" x14ac:dyDescent="0.25">
      <c r="A26363" s="2">
        <f>+DATE(Incidencia_Tipo_CONAPO[[#This Row],[Año]],1,1)</f>
        <v>45658</v>
      </c>
      <c r="B26363" t="str">
        <f>+CONCATENATE(Incidencia_Tipo_CONAPO[[#This Row],[Cve'# Municipio]],Incidencia_Tipo_CONAPO[[#This Row],[Año]])</f>
        <v>210092025</v>
      </c>
      <c r="C26363">
        <v>2025</v>
      </c>
      <c r="D26363">
        <v>21009</v>
      </c>
      <c r="E26363" s="3" t="s">
        <v>12</v>
      </c>
      <c r="F26363" s="3" t="s">
        <v>226</v>
      </c>
      <c r="G26363" s="4">
        <v>0</v>
      </c>
      <c r="H26363">
        <v>2741</v>
      </c>
    </row>
    <row r="26364" spans="1:8" x14ac:dyDescent="0.25">
      <c r="A26364" s="2">
        <f>+DATE(Incidencia_Tipo_CONAPO[[#This Row],[Año]],1,1)</f>
        <v>45658</v>
      </c>
      <c r="B26364" t="str">
        <f>+CONCATENATE(Incidencia_Tipo_CONAPO[[#This Row],[Cve'# Municipio]],Incidencia_Tipo_CONAPO[[#This Row],[Año]])</f>
        <v>210092025</v>
      </c>
      <c r="C26364">
        <v>2025</v>
      </c>
      <c r="D26364">
        <v>21009</v>
      </c>
      <c r="E26364" s="3" t="s">
        <v>12</v>
      </c>
      <c r="F26364" s="3" t="s">
        <v>227</v>
      </c>
      <c r="G26364" s="4">
        <v>1</v>
      </c>
      <c r="H26364">
        <v>2741</v>
      </c>
    </row>
    <row r="26365" spans="1:8" x14ac:dyDescent="0.25">
      <c r="A26365" s="2">
        <f>+DATE(Incidencia_Tipo_CONAPO[[#This Row],[Año]],1,1)</f>
        <v>45658</v>
      </c>
      <c r="B26365" t="str">
        <f>+CONCATENATE(Incidencia_Tipo_CONAPO[[#This Row],[Cve'# Municipio]],Incidencia_Tipo_CONAPO[[#This Row],[Año]])</f>
        <v>210092025</v>
      </c>
      <c r="C26365">
        <v>2025</v>
      </c>
      <c r="D26365">
        <v>21009</v>
      </c>
      <c r="E26365" s="3" t="s">
        <v>12</v>
      </c>
      <c r="F26365" s="3" t="s">
        <v>228</v>
      </c>
      <c r="G26365" s="4">
        <v>0</v>
      </c>
      <c r="H26365">
        <v>2741</v>
      </c>
    </row>
    <row r="26366" spans="1:8" x14ac:dyDescent="0.25">
      <c r="A26366" s="2">
        <f>+DATE(Incidencia_Tipo_CONAPO[[#This Row],[Año]],1,1)</f>
        <v>45658</v>
      </c>
      <c r="B26366" t="str">
        <f>+CONCATENATE(Incidencia_Tipo_CONAPO[[#This Row],[Cve'# Municipio]],Incidencia_Tipo_CONAPO[[#This Row],[Año]])</f>
        <v>210092025</v>
      </c>
      <c r="C26366">
        <v>2025</v>
      </c>
      <c r="D26366">
        <v>21009</v>
      </c>
      <c r="E26366" s="3" t="s">
        <v>12</v>
      </c>
      <c r="F26366" s="3" t="s">
        <v>229</v>
      </c>
      <c r="G26366" s="4">
        <v>0</v>
      </c>
      <c r="H26366">
        <v>2741</v>
      </c>
    </row>
    <row r="26367" spans="1:8" x14ac:dyDescent="0.25">
      <c r="A26367" s="2">
        <f>+DATE(Incidencia_Tipo_CONAPO[[#This Row],[Año]],1,1)</f>
        <v>45658</v>
      </c>
      <c r="B26367" t="str">
        <f>+CONCATENATE(Incidencia_Tipo_CONAPO[[#This Row],[Cve'# Municipio]],Incidencia_Tipo_CONAPO[[#This Row],[Año]])</f>
        <v>210092025</v>
      </c>
      <c r="C26367">
        <v>2025</v>
      </c>
      <c r="D26367">
        <v>21009</v>
      </c>
      <c r="E26367" s="3" t="s">
        <v>12</v>
      </c>
      <c r="F26367" s="3" t="s">
        <v>230</v>
      </c>
      <c r="G26367" s="4">
        <v>1</v>
      </c>
      <c r="H26367">
        <v>2741</v>
      </c>
    </row>
    <row r="26368" spans="1:8" x14ac:dyDescent="0.25">
      <c r="A26368" s="2">
        <f>+DATE(Incidencia_Tipo_CONAPO[[#This Row],[Año]],1,1)</f>
        <v>45658</v>
      </c>
      <c r="B26368" t="str">
        <f>+CONCATENATE(Incidencia_Tipo_CONAPO[[#This Row],[Cve'# Municipio]],Incidencia_Tipo_CONAPO[[#This Row],[Año]])</f>
        <v>210092025</v>
      </c>
      <c r="C26368">
        <v>2025</v>
      </c>
      <c r="D26368">
        <v>21009</v>
      </c>
      <c r="E26368" s="3" t="s">
        <v>12</v>
      </c>
      <c r="F26368" s="3" t="s">
        <v>231</v>
      </c>
      <c r="G26368" s="4">
        <v>0</v>
      </c>
      <c r="H26368">
        <v>2741</v>
      </c>
    </row>
    <row r="26369" spans="1:8" x14ac:dyDescent="0.25">
      <c r="A26369" s="2">
        <f>+DATE(Incidencia_Tipo_CONAPO[[#This Row],[Año]],1,1)</f>
        <v>45658</v>
      </c>
      <c r="B26369" t="str">
        <f>+CONCATENATE(Incidencia_Tipo_CONAPO[[#This Row],[Cve'# Municipio]],Incidencia_Tipo_CONAPO[[#This Row],[Año]])</f>
        <v>210092025</v>
      </c>
      <c r="C26369">
        <v>2025</v>
      </c>
      <c r="D26369">
        <v>21009</v>
      </c>
      <c r="E26369" s="3" t="s">
        <v>12</v>
      </c>
      <c r="F26369" s="3" t="s">
        <v>232</v>
      </c>
      <c r="G26369" s="4">
        <v>0</v>
      </c>
      <c r="H26369">
        <v>2741</v>
      </c>
    </row>
    <row r="26370" spans="1:8" x14ac:dyDescent="0.25">
      <c r="A26370" s="2">
        <f>+DATE(Incidencia_Tipo_CONAPO[[#This Row],[Año]],1,1)</f>
        <v>45658</v>
      </c>
      <c r="B26370" t="str">
        <f>+CONCATENATE(Incidencia_Tipo_CONAPO[[#This Row],[Cve'# Municipio]],Incidencia_Tipo_CONAPO[[#This Row],[Año]])</f>
        <v>210092025</v>
      </c>
      <c r="C26370">
        <v>2025</v>
      </c>
      <c r="D26370">
        <v>21009</v>
      </c>
      <c r="E26370" s="3" t="s">
        <v>12</v>
      </c>
      <c r="F26370" s="3" t="s">
        <v>233</v>
      </c>
      <c r="G26370" s="4">
        <v>0</v>
      </c>
      <c r="H26370">
        <v>2741</v>
      </c>
    </row>
    <row r="26371" spans="1:8" x14ac:dyDescent="0.25">
      <c r="A26371" s="2">
        <f>+DATE(Incidencia_Tipo_CONAPO[[#This Row],[Año]],1,1)</f>
        <v>45658</v>
      </c>
      <c r="B26371" t="str">
        <f>+CONCATENATE(Incidencia_Tipo_CONAPO[[#This Row],[Cve'# Municipio]],Incidencia_Tipo_CONAPO[[#This Row],[Año]])</f>
        <v>210092025</v>
      </c>
      <c r="C26371">
        <v>2025</v>
      </c>
      <c r="D26371">
        <v>21009</v>
      </c>
      <c r="E26371" s="3" t="s">
        <v>12</v>
      </c>
      <c r="F26371" s="3" t="s">
        <v>234</v>
      </c>
      <c r="G26371" s="4">
        <v>0</v>
      </c>
      <c r="H26371">
        <v>2741</v>
      </c>
    </row>
    <row r="26372" spans="1:8" x14ac:dyDescent="0.25">
      <c r="A26372" s="2">
        <f>+DATE(Incidencia_Tipo_CONAPO[[#This Row],[Año]],1,1)</f>
        <v>45658</v>
      </c>
      <c r="B26372" t="str">
        <f>+CONCATENATE(Incidencia_Tipo_CONAPO[[#This Row],[Cve'# Municipio]],Incidencia_Tipo_CONAPO[[#This Row],[Año]])</f>
        <v>210092025</v>
      </c>
      <c r="C26372">
        <v>2025</v>
      </c>
      <c r="D26372">
        <v>21009</v>
      </c>
      <c r="E26372" s="3" t="s">
        <v>12</v>
      </c>
      <c r="F26372" s="3" t="s">
        <v>235</v>
      </c>
      <c r="G26372" s="4">
        <v>1</v>
      </c>
      <c r="H26372">
        <v>2741</v>
      </c>
    </row>
    <row r="26373" spans="1:8" x14ac:dyDescent="0.25">
      <c r="A26373" s="2">
        <f>+DATE(Incidencia_Tipo_CONAPO[[#This Row],[Año]],1,1)</f>
        <v>45658</v>
      </c>
      <c r="B26373" t="str">
        <f>+CONCATENATE(Incidencia_Tipo_CONAPO[[#This Row],[Cve'# Municipio]],Incidencia_Tipo_CONAPO[[#This Row],[Año]])</f>
        <v>210092025</v>
      </c>
      <c r="C26373">
        <v>2025</v>
      </c>
      <c r="D26373">
        <v>21009</v>
      </c>
      <c r="E26373" s="3" t="s">
        <v>12</v>
      </c>
      <c r="F26373" s="3" t="s">
        <v>236</v>
      </c>
      <c r="G26373" s="4">
        <v>0</v>
      </c>
      <c r="H26373">
        <v>2741</v>
      </c>
    </row>
    <row r="26374" spans="1:8" x14ac:dyDescent="0.25">
      <c r="A26374" s="2">
        <f>+DATE(Incidencia_Tipo_CONAPO[[#This Row],[Año]],1,1)</f>
        <v>45658</v>
      </c>
      <c r="B26374" t="str">
        <f>+CONCATENATE(Incidencia_Tipo_CONAPO[[#This Row],[Cve'# Municipio]],Incidencia_Tipo_CONAPO[[#This Row],[Año]])</f>
        <v>210092025</v>
      </c>
      <c r="C26374">
        <v>2025</v>
      </c>
      <c r="D26374">
        <v>21009</v>
      </c>
      <c r="E26374" s="3" t="s">
        <v>12</v>
      </c>
      <c r="F26374" s="3" t="s">
        <v>237</v>
      </c>
      <c r="G26374" s="4">
        <v>0</v>
      </c>
      <c r="H26374">
        <v>2741</v>
      </c>
    </row>
    <row r="26375" spans="1:8" x14ac:dyDescent="0.25">
      <c r="A26375" s="2">
        <f>+DATE(Incidencia_Tipo_CONAPO[[#This Row],[Año]],1,1)</f>
        <v>45658</v>
      </c>
      <c r="B26375" t="str">
        <f>+CONCATENATE(Incidencia_Tipo_CONAPO[[#This Row],[Cve'# Municipio]],Incidencia_Tipo_CONAPO[[#This Row],[Año]])</f>
        <v>210092025</v>
      </c>
      <c r="C26375">
        <v>2025</v>
      </c>
      <c r="D26375">
        <v>21009</v>
      </c>
      <c r="E26375" s="3" t="s">
        <v>12</v>
      </c>
      <c r="F26375" s="3" t="s">
        <v>238</v>
      </c>
      <c r="G26375" s="4">
        <v>0</v>
      </c>
      <c r="H26375">
        <v>2741</v>
      </c>
    </row>
    <row r="26376" spans="1:8" x14ac:dyDescent="0.25">
      <c r="A26376" s="2">
        <f>+DATE(Incidencia_Tipo_CONAPO[[#This Row],[Año]],1,1)</f>
        <v>45658</v>
      </c>
      <c r="B26376" t="str">
        <f>+CONCATENATE(Incidencia_Tipo_CONAPO[[#This Row],[Cve'# Municipio]],Incidencia_Tipo_CONAPO[[#This Row],[Año]])</f>
        <v>210092025</v>
      </c>
      <c r="C26376">
        <v>2025</v>
      </c>
      <c r="D26376">
        <v>21009</v>
      </c>
      <c r="E26376" s="3" t="s">
        <v>12</v>
      </c>
      <c r="F26376" s="3" t="s">
        <v>239</v>
      </c>
      <c r="G26376" s="4">
        <v>0</v>
      </c>
      <c r="H26376">
        <v>2741</v>
      </c>
    </row>
    <row r="26377" spans="1:8" x14ac:dyDescent="0.25">
      <c r="A26377" s="2">
        <f>+DATE(Incidencia_Tipo_CONAPO[[#This Row],[Año]],1,1)</f>
        <v>45658</v>
      </c>
      <c r="B26377" t="str">
        <f>+CONCATENATE(Incidencia_Tipo_CONAPO[[#This Row],[Cve'# Municipio]],Incidencia_Tipo_CONAPO[[#This Row],[Año]])</f>
        <v>210092025</v>
      </c>
      <c r="C26377">
        <v>2025</v>
      </c>
      <c r="D26377">
        <v>21009</v>
      </c>
      <c r="E26377" s="3" t="s">
        <v>12</v>
      </c>
      <c r="F26377" s="3" t="s">
        <v>240</v>
      </c>
      <c r="G26377" s="4">
        <v>0</v>
      </c>
      <c r="H26377">
        <v>2741</v>
      </c>
    </row>
    <row r="26378" spans="1:8" x14ac:dyDescent="0.25">
      <c r="A26378" s="2">
        <f>+DATE(Incidencia_Tipo_CONAPO[[#This Row],[Año]],1,1)</f>
        <v>45658</v>
      </c>
      <c r="B26378" t="str">
        <f>+CONCATENATE(Incidencia_Tipo_CONAPO[[#This Row],[Cve'# Municipio]],Incidencia_Tipo_CONAPO[[#This Row],[Año]])</f>
        <v>210092025</v>
      </c>
      <c r="C26378">
        <v>2025</v>
      </c>
      <c r="D26378">
        <v>21009</v>
      </c>
      <c r="E26378" s="3" t="s">
        <v>12</v>
      </c>
      <c r="F26378" s="3" t="s">
        <v>241</v>
      </c>
      <c r="G26378" s="4">
        <v>0</v>
      </c>
      <c r="H26378">
        <v>2741</v>
      </c>
    </row>
    <row r="26379" spans="1:8" x14ac:dyDescent="0.25">
      <c r="A26379" s="2">
        <f>+DATE(Incidencia_Tipo_CONAPO[[#This Row],[Año]],1,1)</f>
        <v>45658</v>
      </c>
      <c r="B26379" t="str">
        <f>+CONCATENATE(Incidencia_Tipo_CONAPO[[#This Row],[Cve'# Municipio]],Incidencia_Tipo_CONAPO[[#This Row],[Año]])</f>
        <v>210092025</v>
      </c>
      <c r="C26379">
        <v>2025</v>
      </c>
      <c r="D26379">
        <v>21009</v>
      </c>
      <c r="E26379" s="3" t="s">
        <v>12</v>
      </c>
      <c r="F26379" s="3" t="s">
        <v>242</v>
      </c>
      <c r="G26379" s="4">
        <v>0</v>
      </c>
      <c r="H26379">
        <v>2741</v>
      </c>
    </row>
    <row r="26380" spans="1:8" x14ac:dyDescent="0.25">
      <c r="A26380" s="2">
        <f>+DATE(Incidencia_Tipo_CONAPO[[#This Row],[Año]],1,1)</f>
        <v>45658</v>
      </c>
      <c r="B26380" t="str">
        <f>+CONCATENATE(Incidencia_Tipo_CONAPO[[#This Row],[Cve'# Municipio]],Incidencia_Tipo_CONAPO[[#This Row],[Año]])</f>
        <v>210092025</v>
      </c>
      <c r="C26380">
        <v>2025</v>
      </c>
      <c r="D26380">
        <v>21009</v>
      </c>
      <c r="E26380" s="3" t="s">
        <v>12</v>
      </c>
      <c r="F26380" s="3" t="s">
        <v>243</v>
      </c>
      <c r="G26380" s="4">
        <v>1</v>
      </c>
      <c r="H26380">
        <v>2741</v>
      </c>
    </row>
    <row r="26381" spans="1:8" x14ac:dyDescent="0.25">
      <c r="A26381" s="2">
        <f>+DATE(Incidencia_Tipo_CONAPO[[#This Row],[Año]],1,1)</f>
        <v>45658</v>
      </c>
      <c r="B26381" t="str">
        <f>+CONCATENATE(Incidencia_Tipo_CONAPO[[#This Row],[Cve'# Municipio]],Incidencia_Tipo_CONAPO[[#This Row],[Año]])</f>
        <v>210092025</v>
      </c>
      <c r="C26381">
        <v>2025</v>
      </c>
      <c r="D26381">
        <v>21009</v>
      </c>
      <c r="E26381" s="3" t="s">
        <v>12</v>
      </c>
      <c r="F26381" s="3" t="s">
        <v>244</v>
      </c>
      <c r="G26381" s="4">
        <v>0</v>
      </c>
      <c r="H26381">
        <v>2741</v>
      </c>
    </row>
    <row r="26382" spans="1:8" x14ac:dyDescent="0.25">
      <c r="A26382" s="2">
        <f>+DATE(Incidencia_Tipo_CONAPO[[#This Row],[Año]],1,1)</f>
        <v>45658</v>
      </c>
      <c r="B26382" t="str">
        <f>+CONCATENATE(Incidencia_Tipo_CONAPO[[#This Row],[Cve'# Municipio]],Incidencia_Tipo_CONAPO[[#This Row],[Año]])</f>
        <v>210092025</v>
      </c>
      <c r="C26382">
        <v>2025</v>
      </c>
      <c r="D26382">
        <v>21009</v>
      </c>
      <c r="E26382" s="3" t="s">
        <v>12</v>
      </c>
      <c r="F26382" s="3" t="s">
        <v>245</v>
      </c>
      <c r="G26382" s="4">
        <v>0</v>
      </c>
      <c r="H26382">
        <v>2741</v>
      </c>
    </row>
    <row r="26383" spans="1:8" x14ac:dyDescent="0.25">
      <c r="A26383" s="2">
        <f>+DATE(Incidencia_Tipo_CONAPO[[#This Row],[Año]],1,1)</f>
        <v>45658</v>
      </c>
      <c r="B26383" t="str">
        <f>+CONCATENATE(Incidencia_Tipo_CONAPO[[#This Row],[Cve'# Municipio]],Incidencia_Tipo_CONAPO[[#This Row],[Año]])</f>
        <v>210092025</v>
      </c>
      <c r="C26383">
        <v>2025</v>
      </c>
      <c r="D26383">
        <v>21009</v>
      </c>
      <c r="E26383" s="3" t="s">
        <v>12</v>
      </c>
      <c r="F26383" s="3" t="s">
        <v>246</v>
      </c>
      <c r="G26383" s="4">
        <v>2</v>
      </c>
      <c r="H26383">
        <v>2741</v>
      </c>
    </row>
    <row r="26384" spans="1:8" x14ac:dyDescent="0.25">
      <c r="A26384" s="2">
        <f>+DATE(Incidencia_Tipo_CONAPO[[#This Row],[Año]],1,1)</f>
        <v>45658</v>
      </c>
      <c r="B26384" t="str">
        <f>+CONCATENATE(Incidencia_Tipo_CONAPO[[#This Row],[Cve'# Municipio]],Incidencia_Tipo_CONAPO[[#This Row],[Año]])</f>
        <v>210092025</v>
      </c>
      <c r="C26384">
        <v>2025</v>
      </c>
      <c r="D26384">
        <v>21009</v>
      </c>
      <c r="E26384" s="3" t="s">
        <v>12</v>
      </c>
      <c r="F26384" s="3" t="s">
        <v>247</v>
      </c>
      <c r="G26384" s="4">
        <v>3</v>
      </c>
      <c r="H26384">
        <v>2741</v>
      </c>
    </row>
    <row r="26385" spans="1:8" x14ac:dyDescent="0.25">
      <c r="A26385" s="2">
        <f>+DATE(Incidencia_Tipo_CONAPO[[#This Row],[Año]],1,1)</f>
        <v>45658</v>
      </c>
      <c r="B26385" t="str">
        <f>+CONCATENATE(Incidencia_Tipo_CONAPO[[#This Row],[Cve'# Municipio]],Incidencia_Tipo_CONAPO[[#This Row],[Año]])</f>
        <v>210092025</v>
      </c>
      <c r="C26385">
        <v>2025</v>
      </c>
      <c r="D26385">
        <v>21009</v>
      </c>
      <c r="E26385" s="3" t="s">
        <v>12</v>
      </c>
      <c r="F26385" s="3" t="s">
        <v>248</v>
      </c>
      <c r="G26385" s="4">
        <v>0</v>
      </c>
      <c r="H26385">
        <v>2741</v>
      </c>
    </row>
    <row r="26386" spans="1:8" x14ac:dyDescent="0.25">
      <c r="A26386" s="2">
        <f>+DATE(Incidencia_Tipo_CONAPO[[#This Row],[Año]],1,1)</f>
        <v>45658</v>
      </c>
      <c r="B26386" t="str">
        <f>+CONCATENATE(Incidencia_Tipo_CONAPO[[#This Row],[Cve'# Municipio]],Incidencia_Tipo_CONAPO[[#This Row],[Año]])</f>
        <v>210092025</v>
      </c>
      <c r="C26386">
        <v>2025</v>
      </c>
      <c r="D26386">
        <v>21009</v>
      </c>
      <c r="E26386" s="3" t="s">
        <v>12</v>
      </c>
      <c r="F26386" s="3" t="s">
        <v>249</v>
      </c>
      <c r="G26386" s="4">
        <v>0</v>
      </c>
      <c r="H26386">
        <v>2741</v>
      </c>
    </row>
    <row r="26387" spans="1:8" x14ac:dyDescent="0.25">
      <c r="A26387" s="2">
        <f>+DATE(Incidencia_Tipo_CONAPO[[#This Row],[Año]],1,1)</f>
        <v>45658</v>
      </c>
      <c r="B26387" t="str">
        <f>+CONCATENATE(Incidencia_Tipo_CONAPO[[#This Row],[Cve'# Municipio]],Incidencia_Tipo_CONAPO[[#This Row],[Año]])</f>
        <v>210092025</v>
      </c>
      <c r="C26387">
        <v>2025</v>
      </c>
      <c r="D26387">
        <v>21009</v>
      </c>
      <c r="E26387" s="3" t="s">
        <v>12</v>
      </c>
      <c r="F26387" s="3" t="s">
        <v>250</v>
      </c>
      <c r="G26387" s="4">
        <v>0</v>
      </c>
      <c r="H26387">
        <v>2741</v>
      </c>
    </row>
    <row r="26388" spans="1:8" x14ac:dyDescent="0.25">
      <c r="A26388" s="2">
        <f>+DATE(Incidencia_Tipo_CONAPO[[#This Row],[Año]],1,1)</f>
        <v>45658</v>
      </c>
      <c r="B26388" t="str">
        <f>+CONCATENATE(Incidencia_Tipo_CONAPO[[#This Row],[Cve'# Municipio]],Incidencia_Tipo_CONAPO[[#This Row],[Año]])</f>
        <v>210092025</v>
      </c>
      <c r="C26388">
        <v>2025</v>
      </c>
      <c r="D26388">
        <v>21009</v>
      </c>
      <c r="E26388" s="3" t="s">
        <v>12</v>
      </c>
      <c r="F26388" s="3" t="s">
        <v>251</v>
      </c>
      <c r="G26388" s="4">
        <v>0</v>
      </c>
      <c r="H26388">
        <v>2741</v>
      </c>
    </row>
    <row r="26389" spans="1:8" x14ac:dyDescent="0.25">
      <c r="A26389" s="2">
        <f>+DATE(Incidencia_Tipo_CONAPO[[#This Row],[Año]],1,1)</f>
        <v>45658</v>
      </c>
      <c r="B26389" t="str">
        <f>+CONCATENATE(Incidencia_Tipo_CONAPO[[#This Row],[Cve'# Municipio]],Incidencia_Tipo_CONAPO[[#This Row],[Año]])</f>
        <v>210092025</v>
      </c>
      <c r="C26389">
        <v>2025</v>
      </c>
      <c r="D26389">
        <v>21009</v>
      </c>
      <c r="E26389" s="3" t="s">
        <v>12</v>
      </c>
      <c r="F26389" s="3" t="s">
        <v>252</v>
      </c>
      <c r="G26389" s="4">
        <v>1</v>
      </c>
      <c r="H26389">
        <v>2741</v>
      </c>
    </row>
    <row r="26390" spans="1:8" x14ac:dyDescent="0.25">
      <c r="A26390" s="2">
        <f>+DATE(Incidencia_Tipo_CONAPO[[#This Row],[Año]],1,1)</f>
        <v>45658</v>
      </c>
      <c r="B26390" t="str">
        <f>+CONCATENATE(Incidencia_Tipo_CONAPO[[#This Row],[Cve'# Municipio]],Incidencia_Tipo_CONAPO[[#This Row],[Año]])</f>
        <v>210092025</v>
      </c>
      <c r="C26390">
        <v>2025</v>
      </c>
      <c r="D26390">
        <v>21009</v>
      </c>
      <c r="E26390" s="3" t="s">
        <v>12</v>
      </c>
      <c r="F26390" s="3" t="s">
        <v>253</v>
      </c>
      <c r="G26390" s="4">
        <v>0</v>
      </c>
      <c r="H26390">
        <v>2741</v>
      </c>
    </row>
    <row r="26391" spans="1:8" x14ac:dyDescent="0.25">
      <c r="A26391" s="2">
        <f>+DATE(Incidencia_Tipo_CONAPO[[#This Row],[Año]],1,1)</f>
        <v>45658</v>
      </c>
      <c r="B26391" t="str">
        <f>+CONCATENATE(Incidencia_Tipo_CONAPO[[#This Row],[Cve'# Municipio]],Incidencia_Tipo_CONAPO[[#This Row],[Año]])</f>
        <v>210092025</v>
      </c>
      <c r="C26391">
        <v>2025</v>
      </c>
      <c r="D26391">
        <v>21009</v>
      </c>
      <c r="E26391" s="3" t="s">
        <v>12</v>
      </c>
      <c r="F26391" s="3" t="s">
        <v>254</v>
      </c>
      <c r="G26391" s="4">
        <v>1</v>
      </c>
      <c r="H26391">
        <v>2741</v>
      </c>
    </row>
    <row r="26392" spans="1:8" x14ac:dyDescent="0.25">
      <c r="A26392" s="2">
        <f>+DATE(Incidencia_Tipo_CONAPO[[#This Row],[Año]],1,1)</f>
        <v>45658</v>
      </c>
      <c r="B26392" t="str">
        <f>+CONCATENATE(Incidencia_Tipo_CONAPO[[#This Row],[Cve'# Municipio]],Incidencia_Tipo_CONAPO[[#This Row],[Año]])</f>
        <v>210092025</v>
      </c>
      <c r="C26392">
        <v>2025</v>
      </c>
      <c r="D26392">
        <v>21009</v>
      </c>
      <c r="E26392" s="3" t="s">
        <v>12</v>
      </c>
      <c r="F26392" s="3" t="s">
        <v>255</v>
      </c>
      <c r="G26392" s="4">
        <v>0</v>
      </c>
      <c r="H26392">
        <v>2741</v>
      </c>
    </row>
    <row r="26393" spans="1:8" x14ac:dyDescent="0.25">
      <c r="A26393" s="2">
        <f>+DATE(Incidencia_Tipo_CONAPO[[#This Row],[Año]],1,1)</f>
        <v>45658</v>
      </c>
      <c r="B26393" t="str">
        <f>+CONCATENATE(Incidencia_Tipo_CONAPO[[#This Row],[Cve'# Municipio]],Incidencia_Tipo_CONAPO[[#This Row],[Año]])</f>
        <v>210092025</v>
      </c>
      <c r="C26393">
        <v>2025</v>
      </c>
      <c r="D26393">
        <v>21009</v>
      </c>
      <c r="E26393" s="3" t="s">
        <v>12</v>
      </c>
      <c r="F26393" s="3" t="s">
        <v>256</v>
      </c>
      <c r="G26393" s="4">
        <v>0</v>
      </c>
      <c r="H26393">
        <v>2741</v>
      </c>
    </row>
    <row r="26394" spans="1:8" x14ac:dyDescent="0.25">
      <c r="A26394" s="2">
        <f>+DATE(Incidencia_Tipo_CONAPO[[#This Row],[Año]],1,1)</f>
        <v>45658</v>
      </c>
      <c r="B26394" t="str">
        <f>+CONCATENATE(Incidencia_Tipo_CONAPO[[#This Row],[Cve'# Municipio]],Incidencia_Tipo_CONAPO[[#This Row],[Año]])</f>
        <v>210092025</v>
      </c>
      <c r="C26394">
        <v>2025</v>
      </c>
      <c r="D26394">
        <v>21009</v>
      </c>
      <c r="E26394" s="3" t="s">
        <v>12</v>
      </c>
      <c r="F26394" s="3" t="s">
        <v>257</v>
      </c>
      <c r="G26394" s="4">
        <v>2</v>
      </c>
      <c r="H26394">
        <v>2741</v>
      </c>
    </row>
    <row r="26395" spans="1:8" x14ac:dyDescent="0.25">
      <c r="A26395" s="2">
        <f>+DATE(Incidencia_Tipo_CONAPO[[#This Row],[Año]],1,1)</f>
        <v>45658</v>
      </c>
      <c r="B26395" t="str">
        <f>+CONCATENATE(Incidencia_Tipo_CONAPO[[#This Row],[Cve'# Municipio]],Incidencia_Tipo_CONAPO[[#This Row],[Año]])</f>
        <v>210092025</v>
      </c>
      <c r="C26395">
        <v>2025</v>
      </c>
      <c r="D26395">
        <v>21009</v>
      </c>
      <c r="E26395" s="3" t="s">
        <v>12</v>
      </c>
      <c r="F26395" s="3" t="s">
        <v>258</v>
      </c>
      <c r="G26395" s="4">
        <v>0</v>
      </c>
      <c r="H26395">
        <v>2741</v>
      </c>
    </row>
    <row r="26396" spans="1:8" x14ac:dyDescent="0.25">
      <c r="A26396" s="2">
        <f>+DATE(Incidencia_Tipo_CONAPO[[#This Row],[Año]],1,1)</f>
        <v>45658</v>
      </c>
      <c r="B26396" t="str">
        <f>+CONCATENATE(Incidencia_Tipo_CONAPO[[#This Row],[Cve'# Municipio]],Incidencia_Tipo_CONAPO[[#This Row],[Año]])</f>
        <v>210092025</v>
      </c>
      <c r="C26396">
        <v>2025</v>
      </c>
      <c r="D26396">
        <v>21009</v>
      </c>
      <c r="E26396" s="3" t="s">
        <v>12</v>
      </c>
      <c r="F26396" s="3" t="s">
        <v>259</v>
      </c>
      <c r="G26396" s="4">
        <v>0</v>
      </c>
      <c r="H26396">
        <v>2741</v>
      </c>
    </row>
    <row r="26397" spans="1:8" x14ac:dyDescent="0.25">
      <c r="A26397" s="2">
        <f>+DATE(Incidencia_Tipo_CONAPO[[#This Row],[Año]],1,1)</f>
        <v>45658</v>
      </c>
      <c r="B26397" t="str">
        <f>+CONCATENATE(Incidencia_Tipo_CONAPO[[#This Row],[Cve'# Municipio]],Incidencia_Tipo_CONAPO[[#This Row],[Año]])</f>
        <v>210092025</v>
      </c>
      <c r="C26397">
        <v>2025</v>
      </c>
      <c r="D26397">
        <v>21009</v>
      </c>
      <c r="E26397" s="3" t="s">
        <v>12</v>
      </c>
      <c r="F26397" s="3" t="s">
        <v>260</v>
      </c>
      <c r="G26397" s="4">
        <v>0</v>
      </c>
      <c r="H26397">
        <v>2741</v>
      </c>
    </row>
    <row r="26398" spans="1:8" x14ac:dyDescent="0.25">
      <c r="A26398" s="2">
        <f>+DATE(Incidencia_Tipo_CONAPO[[#This Row],[Año]],1,1)</f>
        <v>45658</v>
      </c>
      <c r="B26398" t="str">
        <f>+CONCATENATE(Incidencia_Tipo_CONAPO[[#This Row],[Cve'# Municipio]],Incidencia_Tipo_CONAPO[[#This Row],[Año]])</f>
        <v>210092025</v>
      </c>
      <c r="C26398">
        <v>2025</v>
      </c>
      <c r="D26398">
        <v>21009</v>
      </c>
      <c r="E26398" s="3" t="s">
        <v>12</v>
      </c>
      <c r="F26398" s="3" t="s">
        <v>261</v>
      </c>
      <c r="G26398" s="4">
        <v>0</v>
      </c>
      <c r="H26398">
        <v>2741</v>
      </c>
    </row>
    <row r="26399" spans="1:8" x14ac:dyDescent="0.25">
      <c r="A26399" s="2">
        <f>+DATE(Incidencia_Tipo_CONAPO[[#This Row],[Año]],1,1)</f>
        <v>45658</v>
      </c>
      <c r="B26399" t="str">
        <f>+CONCATENATE(Incidencia_Tipo_CONAPO[[#This Row],[Cve'# Municipio]],Incidencia_Tipo_CONAPO[[#This Row],[Año]])</f>
        <v>210092025</v>
      </c>
      <c r="C26399">
        <v>2025</v>
      </c>
      <c r="D26399">
        <v>21009</v>
      </c>
      <c r="E26399" s="3" t="s">
        <v>12</v>
      </c>
      <c r="F26399" s="3" t="s">
        <v>262</v>
      </c>
      <c r="G26399" s="4">
        <v>0</v>
      </c>
      <c r="H26399">
        <v>2741</v>
      </c>
    </row>
    <row r="26400" spans="1:8" x14ac:dyDescent="0.25">
      <c r="A26400" s="2">
        <f>+DATE(Incidencia_Tipo_CONAPO[[#This Row],[Año]],1,1)</f>
        <v>45658</v>
      </c>
      <c r="B26400" t="str">
        <f>+CONCATENATE(Incidencia_Tipo_CONAPO[[#This Row],[Cve'# Municipio]],Incidencia_Tipo_CONAPO[[#This Row],[Año]])</f>
        <v>210092025</v>
      </c>
      <c r="C26400">
        <v>2025</v>
      </c>
      <c r="D26400">
        <v>21009</v>
      </c>
      <c r="E26400" s="3" t="s">
        <v>12</v>
      </c>
      <c r="F26400" s="3" t="s">
        <v>263</v>
      </c>
      <c r="G26400" s="4">
        <v>0</v>
      </c>
      <c r="H26400">
        <v>2741</v>
      </c>
    </row>
    <row r="26401" spans="1:8" x14ac:dyDescent="0.25">
      <c r="A26401" s="2">
        <f>+DATE(Incidencia_Tipo_CONAPO[[#This Row],[Año]],1,1)</f>
        <v>45658</v>
      </c>
      <c r="B26401" t="str">
        <f>+CONCATENATE(Incidencia_Tipo_CONAPO[[#This Row],[Cve'# Municipio]],Incidencia_Tipo_CONAPO[[#This Row],[Año]])</f>
        <v>210092025</v>
      </c>
      <c r="C26401">
        <v>2025</v>
      </c>
      <c r="D26401">
        <v>21009</v>
      </c>
      <c r="E26401" s="3" t="s">
        <v>12</v>
      </c>
      <c r="F26401" s="3" t="s">
        <v>264</v>
      </c>
      <c r="G26401" s="4">
        <v>5</v>
      </c>
      <c r="H26401">
        <v>2741</v>
      </c>
    </row>
    <row r="26402" spans="1:8" x14ac:dyDescent="0.25">
      <c r="A26402" s="2">
        <f>+DATE(Incidencia_Tipo_CONAPO[[#This Row],[Año]],1,1)</f>
        <v>45658</v>
      </c>
      <c r="B26402" t="str">
        <f>+CONCATENATE(Incidencia_Tipo_CONAPO[[#This Row],[Cve'# Municipio]],Incidencia_Tipo_CONAPO[[#This Row],[Año]])</f>
        <v>210102025</v>
      </c>
      <c r="C26402">
        <v>2025</v>
      </c>
      <c r="D26402">
        <v>21010</v>
      </c>
      <c r="E26402" s="3" t="s">
        <v>13</v>
      </c>
      <c r="F26402" s="3" t="s">
        <v>225</v>
      </c>
      <c r="G26402" s="4">
        <v>0</v>
      </c>
      <c r="H26402">
        <v>83359</v>
      </c>
    </row>
    <row r="26403" spans="1:8" x14ac:dyDescent="0.25">
      <c r="A26403" s="2">
        <f>+DATE(Incidencia_Tipo_CONAPO[[#This Row],[Año]],1,1)</f>
        <v>45658</v>
      </c>
      <c r="B26403" t="str">
        <f>+CONCATENATE(Incidencia_Tipo_CONAPO[[#This Row],[Cve'# Municipio]],Incidencia_Tipo_CONAPO[[#This Row],[Año]])</f>
        <v>210102025</v>
      </c>
      <c r="C26403">
        <v>2025</v>
      </c>
      <c r="D26403">
        <v>21010</v>
      </c>
      <c r="E26403" s="3" t="s">
        <v>13</v>
      </c>
      <c r="F26403" s="3" t="s">
        <v>226</v>
      </c>
      <c r="G26403" s="4">
        <v>4</v>
      </c>
      <c r="H26403">
        <v>83359</v>
      </c>
    </row>
    <row r="26404" spans="1:8" x14ac:dyDescent="0.25">
      <c r="A26404" s="2">
        <f>+DATE(Incidencia_Tipo_CONAPO[[#This Row],[Año]],1,1)</f>
        <v>45658</v>
      </c>
      <c r="B26404" t="str">
        <f>+CONCATENATE(Incidencia_Tipo_CONAPO[[#This Row],[Cve'# Municipio]],Incidencia_Tipo_CONAPO[[#This Row],[Año]])</f>
        <v>210102025</v>
      </c>
      <c r="C26404">
        <v>2025</v>
      </c>
      <c r="D26404">
        <v>21010</v>
      </c>
      <c r="E26404" s="3" t="s">
        <v>13</v>
      </c>
      <c r="F26404" s="3" t="s">
        <v>227</v>
      </c>
      <c r="G26404" s="4">
        <v>3</v>
      </c>
      <c r="H26404">
        <v>83359</v>
      </c>
    </row>
    <row r="26405" spans="1:8" x14ac:dyDescent="0.25">
      <c r="A26405" s="2">
        <f>+DATE(Incidencia_Tipo_CONAPO[[#This Row],[Año]],1,1)</f>
        <v>45658</v>
      </c>
      <c r="B26405" t="str">
        <f>+CONCATENATE(Incidencia_Tipo_CONAPO[[#This Row],[Cve'# Municipio]],Incidencia_Tipo_CONAPO[[#This Row],[Año]])</f>
        <v>210102025</v>
      </c>
      <c r="C26405">
        <v>2025</v>
      </c>
      <c r="D26405">
        <v>21010</v>
      </c>
      <c r="E26405" s="3" t="s">
        <v>13</v>
      </c>
      <c r="F26405" s="3" t="s">
        <v>228</v>
      </c>
      <c r="G26405" s="4">
        <v>1</v>
      </c>
      <c r="H26405">
        <v>83359</v>
      </c>
    </row>
    <row r="26406" spans="1:8" x14ac:dyDescent="0.25">
      <c r="A26406" s="2">
        <f>+DATE(Incidencia_Tipo_CONAPO[[#This Row],[Año]],1,1)</f>
        <v>45658</v>
      </c>
      <c r="B26406" t="str">
        <f>+CONCATENATE(Incidencia_Tipo_CONAPO[[#This Row],[Cve'# Municipio]],Incidencia_Tipo_CONAPO[[#This Row],[Año]])</f>
        <v>210102025</v>
      </c>
      <c r="C26406">
        <v>2025</v>
      </c>
      <c r="D26406">
        <v>21010</v>
      </c>
      <c r="E26406" s="3" t="s">
        <v>13</v>
      </c>
      <c r="F26406" s="3" t="s">
        <v>229</v>
      </c>
      <c r="G26406" s="4">
        <v>1</v>
      </c>
      <c r="H26406">
        <v>83359</v>
      </c>
    </row>
    <row r="26407" spans="1:8" x14ac:dyDescent="0.25">
      <c r="A26407" s="2">
        <f>+DATE(Incidencia_Tipo_CONAPO[[#This Row],[Año]],1,1)</f>
        <v>45658</v>
      </c>
      <c r="B26407" t="str">
        <f>+CONCATENATE(Incidencia_Tipo_CONAPO[[#This Row],[Cve'# Municipio]],Incidencia_Tipo_CONAPO[[#This Row],[Año]])</f>
        <v>210102025</v>
      </c>
      <c r="C26407">
        <v>2025</v>
      </c>
      <c r="D26407">
        <v>21010</v>
      </c>
      <c r="E26407" s="3" t="s">
        <v>13</v>
      </c>
      <c r="F26407" s="3" t="s">
        <v>230</v>
      </c>
      <c r="G26407" s="4">
        <v>23</v>
      </c>
      <c r="H26407">
        <v>83359</v>
      </c>
    </row>
    <row r="26408" spans="1:8" x14ac:dyDescent="0.25">
      <c r="A26408" s="2">
        <f>+DATE(Incidencia_Tipo_CONAPO[[#This Row],[Año]],1,1)</f>
        <v>45658</v>
      </c>
      <c r="B26408" t="str">
        <f>+CONCATENATE(Incidencia_Tipo_CONAPO[[#This Row],[Cve'# Municipio]],Incidencia_Tipo_CONAPO[[#This Row],[Año]])</f>
        <v>210102025</v>
      </c>
      <c r="C26408">
        <v>2025</v>
      </c>
      <c r="D26408">
        <v>21010</v>
      </c>
      <c r="E26408" s="3" t="s">
        <v>13</v>
      </c>
      <c r="F26408" s="3" t="s">
        <v>231</v>
      </c>
      <c r="G26408" s="4">
        <v>0</v>
      </c>
      <c r="H26408">
        <v>83359</v>
      </c>
    </row>
    <row r="26409" spans="1:8" x14ac:dyDescent="0.25">
      <c r="A26409" s="2">
        <f>+DATE(Incidencia_Tipo_CONAPO[[#This Row],[Año]],1,1)</f>
        <v>45658</v>
      </c>
      <c r="B26409" t="str">
        <f>+CONCATENATE(Incidencia_Tipo_CONAPO[[#This Row],[Cve'# Municipio]],Incidencia_Tipo_CONAPO[[#This Row],[Año]])</f>
        <v>210102025</v>
      </c>
      <c r="C26409">
        <v>2025</v>
      </c>
      <c r="D26409">
        <v>21010</v>
      </c>
      <c r="E26409" s="3" t="s">
        <v>13</v>
      </c>
      <c r="F26409" s="3" t="s">
        <v>232</v>
      </c>
      <c r="G26409" s="4">
        <v>0</v>
      </c>
      <c r="H26409">
        <v>83359</v>
      </c>
    </row>
    <row r="26410" spans="1:8" x14ac:dyDescent="0.25">
      <c r="A26410" s="2">
        <f>+DATE(Incidencia_Tipo_CONAPO[[#This Row],[Año]],1,1)</f>
        <v>45658</v>
      </c>
      <c r="B26410" t="str">
        <f>+CONCATENATE(Incidencia_Tipo_CONAPO[[#This Row],[Cve'# Municipio]],Incidencia_Tipo_CONAPO[[#This Row],[Año]])</f>
        <v>210102025</v>
      </c>
      <c r="C26410">
        <v>2025</v>
      </c>
      <c r="D26410">
        <v>21010</v>
      </c>
      <c r="E26410" s="3" t="s">
        <v>13</v>
      </c>
      <c r="F26410" s="3" t="s">
        <v>233</v>
      </c>
      <c r="G26410" s="4">
        <v>8</v>
      </c>
      <c r="H26410">
        <v>83359</v>
      </c>
    </row>
    <row r="26411" spans="1:8" x14ac:dyDescent="0.25">
      <c r="A26411" s="2">
        <f>+DATE(Incidencia_Tipo_CONAPO[[#This Row],[Año]],1,1)</f>
        <v>45658</v>
      </c>
      <c r="B26411" t="str">
        <f>+CONCATENATE(Incidencia_Tipo_CONAPO[[#This Row],[Cve'# Municipio]],Incidencia_Tipo_CONAPO[[#This Row],[Año]])</f>
        <v>210102025</v>
      </c>
      <c r="C26411">
        <v>2025</v>
      </c>
      <c r="D26411">
        <v>21010</v>
      </c>
      <c r="E26411" s="3" t="s">
        <v>13</v>
      </c>
      <c r="F26411" s="3" t="s">
        <v>234</v>
      </c>
      <c r="G26411" s="4">
        <v>2</v>
      </c>
      <c r="H26411">
        <v>83359</v>
      </c>
    </row>
    <row r="26412" spans="1:8" x14ac:dyDescent="0.25">
      <c r="A26412" s="2">
        <f>+DATE(Incidencia_Tipo_CONAPO[[#This Row],[Año]],1,1)</f>
        <v>45658</v>
      </c>
      <c r="B26412" t="str">
        <f>+CONCATENATE(Incidencia_Tipo_CONAPO[[#This Row],[Cve'# Municipio]],Incidencia_Tipo_CONAPO[[#This Row],[Año]])</f>
        <v>210102025</v>
      </c>
      <c r="C26412">
        <v>2025</v>
      </c>
      <c r="D26412">
        <v>21010</v>
      </c>
      <c r="E26412" s="3" t="s">
        <v>13</v>
      </c>
      <c r="F26412" s="3" t="s">
        <v>235</v>
      </c>
      <c r="G26412" s="4">
        <v>2</v>
      </c>
      <c r="H26412">
        <v>83359</v>
      </c>
    </row>
    <row r="26413" spans="1:8" x14ac:dyDescent="0.25">
      <c r="A26413" s="2">
        <f>+DATE(Incidencia_Tipo_CONAPO[[#This Row],[Año]],1,1)</f>
        <v>45658</v>
      </c>
      <c r="B26413" t="str">
        <f>+CONCATENATE(Incidencia_Tipo_CONAPO[[#This Row],[Cve'# Municipio]],Incidencia_Tipo_CONAPO[[#This Row],[Año]])</f>
        <v>210102025</v>
      </c>
      <c r="C26413">
        <v>2025</v>
      </c>
      <c r="D26413">
        <v>21010</v>
      </c>
      <c r="E26413" s="3" t="s">
        <v>13</v>
      </c>
      <c r="F26413" s="3" t="s">
        <v>236</v>
      </c>
      <c r="G26413" s="4">
        <v>0</v>
      </c>
      <c r="H26413">
        <v>83359</v>
      </c>
    </row>
    <row r="26414" spans="1:8" x14ac:dyDescent="0.25">
      <c r="A26414" s="2">
        <f>+DATE(Incidencia_Tipo_CONAPO[[#This Row],[Año]],1,1)</f>
        <v>45658</v>
      </c>
      <c r="B26414" t="str">
        <f>+CONCATENATE(Incidencia_Tipo_CONAPO[[#This Row],[Cve'# Municipio]],Incidencia_Tipo_CONAPO[[#This Row],[Año]])</f>
        <v>210102025</v>
      </c>
      <c r="C26414">
        <v>2025</v>
      </c>
      <c r="D26414">
        <v>21010</v>
      </c>
      <c r="E26414" s="3" t="s">
        <v>13</v>
      </c>
      <c r="F26414" s="3" t="s">
        <v>237</v>
      </c>
      <c r="G26414" s="4">
        <v>0</v>
      </c>
      <c r="H26414">
        <v>83359</v>
      </c>
    </row>
    <row r="26415" spans="1:8" x14ac:dyDescent="0.25">
      <c r="A26415" s="2">
        <f>+DATE(Incidencia_Tipo_CONAPO[[#This Row],[Año]],1,1)</f>
        <v>45658</v>
      </c>
      <c r="B26415" t="str">
        <f>+CONCATENATE(Incidencia_Tipo_CONAPO[[#This Row],[Cve'# Municipio]],Incidencia_Tipo_CONAPO[[#This Row],[Año]])</f>
        <v>210102025</v>
      </c>
      <c r="C26415">
        <v>2025</v>
      </c>
      <c r="D26415">
        <v>21010</v>
      </c>
      <c r="E26415" s="3" t="s">
        <v>13</v>
      </c>
      <c r="F26415" s="3" t="s">
        <v>238</v>
      </c>
      <c r="G26415" s="4">
        <v>0</v>
      </c>
      <c r="H26415">
        <v>83359</v>
      </c>
    </row>
    <row r="26416" spans="1:8" x14ac:dyDescent="0.25">
      <c r="A26416" s="2">
        <f>+DATE(Incidencia_Tipo_CONAPO[[#This Row],[Año]],1,1)</f>
        <v>45658</v>
      </c>
      <c r="B26416" t="str">
        <f>+CONCATENATE(Incidencia_Tipo_CONAPO[[#This Row],[Cve'# Municipio]],Incidencia_Tipo_CONAPO[[#This Row],[Año]])</f>
        <v>210102025</v>
      </c>
      <c r="C26416">
        <v>2025</v>
      </c>
      <c r="D26416">
        <v>21010</v>
      </c>
      <c r="E26416" s="3" t="s">
        <v>13</v>
      </c>
      <c r="F26416" s="3" t="s">
        <v>239</v>
      </c>
      <c r="G26416" s="4">
        <v>1</v>
      </c>
      <c r="H26416">
        <v>83359</v>
      </c>
    </row>
    <row r="26417" spans="1:8" x14ac:dyDescent="0.25">
      <c r="A26417" s="2">
        <f>+DATE(Incidencia_Tipo_CONAPO[[#This Row],[Año]],1,1)</f>
        <v>45658</v>
      </c>
      <c r="B26417" t="str">
        <f>+CONCATENATE(Incidencia_Tipo_CONAPO[[#This Row],[Cve'# Municipio]],Incidencia_Tipo_CONAPO[[#This Row],[Año]])</f>
        <v>210102025</v>
      </c>
      <c r="C26417">
        <v>2025</v>
      </c>
      <c r="D26417">
        <v>21010</v>
      </c>
      <c r="E26417" s="3" t="s">
        <v>13</v>
      </c>
      <c r="F26417" s="3" t="s">
        <v>240</v>
      </c>
      <c r="G26417" s="4">
        <v>1</v>
      </c>
      <c r="H26417">
        <v>83359</v>
      </c>
    </row>
    <row r="26418" spans="1:8" x14ac:dyDescent="0.25">
      <c r="A26418" s="2">
        <f>+DATE(Incidencia_Tipo_CONAPO[[#This Row],[Año]],1,1)</f>
        <v>45658</v>
      </c>
      <c r="B26418" t="str">
        <f>+CONCATENATE(Incidencia_Tipo_CONAPO[[#This Row],[Cve'# Municipio]],Incidencia_Tipo_CONAPO[[#This Row],[Año]])</f>
        <v>210102025</v>
      </c>
      <c r="C26418">
        <v>2025</v>
      </c>
      <c r="D26418">
        <v>21010</v>
      </c>
      <c r="E26418" s="3" t="s">
        <v>13</v>
      </c>
      <c r="F26418" s="3" t="s">
        <v>241</v>
      </c>
      <c r="G26418" s="4">
        <v>0</v>
      </c>
      <c r="H26418">
        <v>83359</v>
      </c>
    </row>
    <row r="26419" spans="1:8" x14ac:dyDescent="0.25">
      <c r="A26419" s="2">
        <f>+DATE(Incidencia_Tipo_CONAPO[[#This Row],[Año]],1,1)</f>
        <v>45658</v>
      </c>
      <c r="B26419" t="str">
        <f>+CONCATENATE(Incidencia_Tipo_CONAPO[[#This Row],[Cve'# Municipio]],Incidencia_Tipo_CONAPO[[#This Row],[Año]])</f>
        <v>210102025</v>
      </c>
      <c r="C26419">
        <v>2025</v>
      </c>
      <c r="D26419">
        <v>21010</v>
      </c>
      <c r="E26419" s="3" t="s">
        <v>13</v>
      </c>
      <c r="F26419" s="3" t="s">
        <v>242</v>
      </c>
      <c r="G26419" s="4">
        <v>9</v>
      </c>
      <c r="H26419">
        <v>83359</v>
      </c>
    </row>
    <row r="26420" spans="1:8" x14ac:dyDescent="0.25">
      <c r="A26420" s="2">
        <f>+DATE(Incidencia_Tipo_CONAPO[[#This Row],[Año]],1,1)</f>
        <v>45658</v>
      </c>
      <c r="B26420" t="str">
        <f>+CONCATENATE(Incidencia_Tipo_CONAPO[[#This Row],[Cve'# Municipio]],Incidencia_Tipo_CONAPO[[#This Row],[Año]])</f>
        <v>210102025</v>
      </c>
      <c r="C26420">
        <v>2025</v>
      </c>
      <c r="D26420">
        <v>21010</v>
      </c>
      <c r="E26420" s="3" t="s">
        <v>13</v>
      </c>
      <c r="F26420" s="3" t="s">
        <v>243</v>
      </c>
      <c r="G26420" s="4">
        <v>8</v>
      </c>
      <c r="H26420">
        <v>83359</v>
      </c>
    </row>
    <row r="26421" spans="1:8" x14ac:dyDescent="0.25">
      <c r="A26421" s="2">
        <f>+DATE(Incidencia_Tipo_CONAPO[[#This Row],[Año]],1,1)</f>
        <v>45658</v>
      </c>
      <c r="B26421" t="str">
        <f>+CONCATENATE(Incidencia_Tipo_CONAPO[[#This Row],[Cve'# Municipio]],Incidencia_Tipo_CONAPO[[#This Row],[Año]])</f>
        <v>210102025</v>
      </c>
      <c r="C26421">
        <v>2025</v>
      </c>
      <c r="D26421">
        <v>21010</v>
      </c>
      <c r="E26421" s="3" t="s">
        <v>13</v>
      </c>
      <c r="F26421" s="3" t="s">
        <v>244</v>
      </c>
      <c r="G26421" s="4">
        <v>0</v>
      </c>
      <c r="H26421">
        <v>83359</v>
      </c>
    </row>
    <row r="26422" spans="1:8" x14ac:dyDescent="0.25">
      <c r="A26422" s="2">
        <f>+DATE(Incidencia_Tipo_CONAPO[[#This Row],[Año]],1,1)</f>
        <v>45658</v>
      </c>
      <c r="B26422" t="str">
        <f>+CONCATENATE(Incidencia_Tipo_CONAPO[[#This Row],[Cve'# Municipio]],Incidencia_Tipo_CONAPO[[#This Row],[Año]])</f>
        <v>210102025</v>
      </c>
      <c r="C26422">
        <v>2025</v>
      </c>
      <c r="D26422">
        <v>21010</v>
      </c>
      <c r="E26422" s="3" t="s">
        <v>13</v>
      </c>
      <c r="F26422" s="3" t="s">
        <v>245</v>
      </c>
      <c r="G26422" s="4">
        <v>0</v>
      </c>
      <c r="H26422">
        <v>83359</v>
      </c>
    </row>
    <row r="26423" spans="1:8" x14ac:dyDescent="0.25">
      <c r="A26423" s="2">
        <f>+DATE(Incidencia_Tipo_CONAPO[[#This Row],[Año]],1,1)</f>
        <v>45658</v>
      </c>
      <c r="B26423" t="str">
        <f>+CONCATENATE(Incidencia_Tipo_CONAPO[[#This Row],[Cve'# Municipio]],Incidencia_Tipo_CONAPO[[#This Row],[Año]])</f>
        <v>210102025</v>
      </c>
      <c r="C26423">
        <v>2025</v>
      </c>
      <c r="D26423">
        <v>21010</v>
      </c>
      <c r="E26423" s="3" t="s">
        <v>13</v>
      </c>
      <c r="F26423" s="3" t="s">
        <v>246</v>
      </c>
      <c r="G26423" s="4">
        <v>1</v>
      </c>
      <c r="H26423">
        <v>83359</v>
      </c>
    </row>
    <row r="26424" spans="1:8" x14ac:dyDescent="0.25">
      <c r="A26424" s="2">
        <f>+DATE(Incidencia_Tipo_CONAPO[[#This Row],[Año]],1,1)</f>
        <v>45658</v>
      </c>
      <c r="B26424" t="str">
        <f>+CONCATENATE(Incidencia_Tipo_CONAPO[[#This Row],[Cve'# Municipio]],Incidencia_Tipo_CONAPO[[#This Row],[Año]])</f>
        <v>210102025</v>
      </c>
      <c r="C26424">
        <v>2025</v>
      </c>
      <c r="D26424">
        <v>21010</v>
      </c>
      <c r="E26424" s="3" t="s">
        <v>13</v>
      </c>
      <c r="F26424" s="3" t="s">
        <v>247</v>
      </c>
      <c r="G26424" s="4">
        <v>32</v>
      </c>
      <c r="H26424">
        <v>83359</v>
      </c>
    </row>
    <row r="26425" spans="1:8" x14ac:dyDescent="0.25">
      <c r="A26425" s="2">
        <f>+DATE(Incidencia_Tipo_CONAPO[[#This Row],[Año]],1,1)</f>
        <v>45658</v>
      </c>
      <c r="B26425" t="str">
        <f>+CONCATENATE(Incidencia_Tipo_CONAPO[[#This Row],[Cve'# Municipio]],Incidencia_Tipo_CONAPO[[#This Row],[Año]])</f>
        <v>210102025</v>
      </c>
      <c r="C26425">
        <v>2025</v>
      </c>
      <c r="D26425">
        <v>21010</v>
      </c>
      <c r="E26425" s="3" t="s">
        <v>13</v>
      </c>
      <c r="F26425" s="3" t="s">
        <v>248</v>
      </c>
      <c r="G26425" s="4">
        <v>6</v>
      </c>
      <c r="H26425">
        <v>83359</v>
      </c>
    </row>
    <row r="26426" spans="1:8" x14ac:dyDescent="0.25">
      <c r="A26426" s="2">
        <f>+DATE(Incidencia_Tipo_CONAPO[[#This Row],[Año]],1,1)</f>
        <v>45658</v>
      </c>
      <c r="B26426" t="str">
        <f>+CONCATENATE(Incidencia_Tipo_CONAPO[[#This Row],[Cve'# Municipio]],Incidencia_Tipo_CONAPO[[#This Row],[Año]])</f>
        <v>210102025</v>
      </c>
      <c r="C26426">
        <v>2025</v>
      </c>
      <c r="D26426">
        <v>21010</v>
      </c>
      <c r="E26426" s="3" t="s">
        <v>13</v>
      </c>
      <c r="F26426" s="3" t="s">
        <v>249</v>
      </c>
      <c r="G26426" s="4">
        <v>0</v>
      </c>
      <c r="H26426">
        <v>83359</v>
      </c>
    </row>
    <row r="26427" spans="1:8" x14ac:dyDescent="0.25">
      <c r="A26427" s="2">
        <f>+DATE(Incidencia_Tipo_CONAPO[[#This Row],[Año]],1,1)</f>
        <v>45658</v>
      </c>
      <c r="B26427" t="str">
        <f>+CONCATENATE(Incidencia_Tipo_CONAPO[[#This Row],[Cve'# Municipio]],Incidencia_Tipo_CONAPO[[#This Row],[Año]])</f>
        <v>210102025</v>
      </c>
      <c r="C26427">
        <v>2025</v>
      </c>
      <c r="D26427">
        <v>21010</v>
      </c>
      <c r="E26427" s="3" t="s">
        <v>13</v>
      </c>
      <c r="F26427" s="3" t="s">
        <v>250</v>
      </c>
      <c r="G26427" s="4">
        <v>1</v>
      </c>
      <c r="H26427">
        <v>83359</v>
      </c>
    </row>
    <row r="26428" spans="1:8" x14ac:dyDescent="0.25">
      <c r="A26428" s="2">
        <f>+DATE(Incidencia_Tipo_CONAPO[[#This Row],[Año]],1,1)</f>
        <v>45658</v>
      </c>
      <c r="B26428" t="str">
        <f>+CONCATENATE(Incidencia_Tipo_CONAPO[[#This Row],[Cve'# Municipio]],Incidencia_Tipo_CONAPO[[#This Row],[Año]])</f>
        <v>210102025</v>
      </c>
      <c r="C26428">
        <v>2025</v>
      </c>
      <c r="D26428">
        <v>21010</v>
      </c>
      <c r="E26428" s="3" t="s">
        <v>13</v>
      </c>
      <c r="F26428" s="3" t="s">
        <v>251</v>
      </c>
      <c r="G26428" s="4">
        <v>0</v>
      </c>
      <c r="H26428">
        <v>83359</v>
      </c>
    </row>
    <row r="26429" spans="1:8" x14ac:dyDescent="0.25">
      <c r="A26429" s="2">
        <f>+DATE(Incidencia_Tipo_CONAPO[[#This Row],[Año]],1,1)</f>
        <v>45658</v>
      </c>
      <c r="B26429" t="str">
        <f>+CONCATENATE(Incidencia_Tipo_CONAPO[[#This Row],[Cve'# Municipio]],Incidencia_Tipo_CONAPO[[#This Row],[Año]])</f>
        <v>210102025</v>
      </c>
      <c r="C26429">
        <v>2025</v>
      </c>
      <c r="D26429">
        <v>21010</v>
      </c>
      <c r="E26429" s="3" t="s">
        <v>13</v>
      </c>
      <c r="F26429" s="3" t="s">
        <v>252</v>
      </c>
      <c r="G26429" s="4">
        <v>8</v>
      </c>
      <c r="H26429">
        <v>83359</v>
      </c>
    </row>
    <row r="26430" spans="1:8" x14ac:dyDescent="0.25">
      <c r="A26430" s="2">
        <f>+DATE(Incidencia_Tipo_CONAPO[[#This Row],[Año]],1,1)</f>
        <v>45658</v>
      </c>
      <c r="B26430" t="str">
        <f>+CONCATENATE(Incidencia_Tipo_CONAPO[[#This Row],[Cve'# Municipio]],Incidencia_Tipo_CONAPO[[#This Row],[Año]])</f>
        <v>210102025</v>
      </c>
      <c r="C26430">
        <v>2025</v>
      </c>
      <c r="D26430">
        <v>21010</v>
      </c>
      <c r="E26430" s="3" t="s">
        <v>13</v>
      </c>
      <c r="F26430" s="3" t="s">
        <v>253</v>
      </c>
      <c r="G26430" s="4">
        <v>2</v>
      </c>
      <c r="H26430">
        <v>83359</v>
      </c>
    </row>
    <row r="26431" spans="1:8" x14ac:dyDescent="0.25">
      <c r="A26431" s="2">
        <f>+DATE(Incidencia_Tipo_CONAPO[[#This Row],[Año]],1,1)</f>
        <v>45658</v>
      </c>
      <c r="B26431" t="str">
        <f>+CONCATENATE(Incidencia_Tipo_CONAPO[[#This Row],[Cve'# Municipio]],Incidencia_Tipo_CONAPO[[#This Row],[Año]])</f>
        <v>210102025</v>
      </c>
      <c r="C26431">
        <v>2025</v>
      </c>
      <c r="D26431">
        <v>21010</v>
      </c>
      <c r="E26431" s="3" t="s">
        <v>13</v>
      </c>
      <c r="F26431" s="3" t="s">
        <v>254</v>
      </c>
      <c r="G26431" s="4">
        <v>20</v>
      </c>
      <c r="H26431">
        <v>83359</v>
      </c>
    </row>
    <row r="26432" spans="1:8" x14ac:dyDescent="0.25">
      <c r="A26432" s="2">
        <f>+DATE(Incidencia_Tipo_CONAPO[[#This Row],[Año]],1,1)</f>
        <v>45658</v>
      </c>
      <c r="B26432" t="str">
        <f>+CONCATENATE(Incidencia_Tipo_CONAPO[[#This Row],[Cve'# Municipio]],Incidencia_Tipo_CONAPO[[#This Row],[Año]])</f>
        <v>210102025</v>
      </c>
      <c r="C26432">
        <v>2025</v>
      </c>
      <c r="D26432">
        <v>21010</v>
      </c>
      <c r="E26432" s="3" t="s">
        <v>13</v>
      </c>
      <c r="F26432" s="3" t="s">
        <v>255</v>
      </c>
      <c r="G26432" s="4">
        <v>1</v>
      </c>
      <c r="H26432">
        <v>83359</v>
      </c>
    </row>
    <row r="26433" spans="1:8" x14ac:dyDescent="0.25">
      <c r="A26433" s="2">
        <f>+DATE(Incidencia_Tipo_CONAPO[[#This Row],[Año]],1,1)</f>
        <v>45658</v>
      </c>
      <c r="B26433" t="str">
        <f>+CONCATENATE(Incidencia_Tipo_CONAPO[[#This Row],[Cve'# Municipio]],Incidencia_Tipo_CONAPO[[#This Row],[Año]])</f>
        <v>210102025</v>
      </c>
      <c r="C26433">
        <v>2025</v>
      </c>
      <c r="D26433">
        <v>21010</v>
      </c>
      <c r="E26433" s="3" t="s">
        <v>13</v>
      </c>
      <c r="F26433" s="3" t="s">
        <v>256</v>
      </c>
      <c r="G26433" s="4">
        <v>0</v>
      </c>
      <c r="H26433">
        <v>83359</v>
      </c>
    </row>
    <row r="26434" spans="1:8" x14ac:dyDescent="0.25">
      <c r="A26434" s="2">
        <f>+DATE(Incidencia_Tipo_CONAPO[[#This Row],[Año]],1,1)</f>
        <v>45658</v>
      </c>
      <c r="B26434" t="str">
        <f>+CONCATENATE(Incidencia_Tipo_CONAPO[[#This Row],[Cve'# Municipio]],Incidencia_Tipo_CONAPO[[#This Row],[Año]])</f>
        <v>210102025</v>
      </c>
      <c r="C26434">
        <v>2025</v>
      </c>
      <c r="D26434">
        <v>21010</v>
      </c>
      <c r="E26434" s="3" t="s">
        <v>13</v>
      </c>
      <c r="F26434" s="3" t="s">
        <v>257</v>
      </c>
      <c r="G26434" s="4">
        <v>56</v>
      </c>
      <c r="H26434">
        <v>83359</v>
      </c>
    </row>
    <row r="26435" spans="1:8" x14ac:dyDescent="0.25">
      <c r="A26435" s="2">
        <f>+DATE(Incidencia_Tipo_CONAPO[[#This Row],[Año]],1,1)</f>
        <v>45658</v>
      </c>
      <c r="B26435" t="str">
        <f>+CONCATENATE(Incidencia_Tipo_CONAPO[[#This Row],[Cve'# Municipio]],Incidencia_Tipo_CONAPO[[#This Row],[Año]])</f>
        <v>210102025</v>
      </c>
      <c r="C26435">
        <v>2025</v>
      </c>
      <c r="D26435">
        <v>21010</v>
      </c>
      <c r="E26435" s="3" t="s">
        <v>13</v>
      </c>
      <c r="F26435" s="3" t="s">
        <v>258</v>
      </c>
      <c r="G26435" s="4">
        <v>0</v>
      </c>
      <c r="H26435">
        <v>83359</v>
      </c>
    </row>
    <row r="26436" spans="1:8" x14ac:dyDescent="0.25">
      <c r="A26436" s="2">
        <f>+DATE(Incidencia_Tipo_CONAPO[[#This Row],[Año]],1,1)</f>
        <v>45658</v>
      </c>
      <c r="B26436" t="str">
        <f>+CONCATENATE(Incidencia_Tipo_CONAPO[[#This Row],[Cve'# Municipio]],Incidencia_Tipo_CONAPO[[#This Row],[Año]])</f>
        <v>210102025</v>
      </c>
      <c r="C26436">
        <v>2025</v>
      </c>
      <c r="D26436">
        <v>21010</v>
      </c>
      <c r="E26436" s="3" t="s">
        <v>13</v>
      </c>
      <c r="F26436" s="3" t="s">
        <v>259</v>
      </c>
      <c r="G26436" s="4">
        <v>0</v>
      </c>
      <c r="H26436">
        <v>83359</v>
      </c>
    </row>
    <row r="26437" spans="1:8" x14ac:dyDescent="0.25">
      <c r="A26437" s="2">
        <f>+DATE(Incidencia_Tipo_CONAPO[[#This Row],[Año]],1,1)</f>
        <v>45658</v>
      </c>
      <c r="B26437" t="str">
        <f>+CONCATENATE(Incidencia_Tipo_CONAPO[[#This Row],[Cve'# Municipio]],Incidencia_Tipo_CONAPO[[#This Row],[Año]])</f>
        <v>210102025</v>
      </c>
      <c r="C26437">
        <v>2025</v>
      </c>
      <c r="D26437">
        <v>21010</v>
      </c>
      <c r="E26437" s="3" t="s">
        <v>13</v>
      </c>
      <c r="F26437" s="3" t="s">
        <v>260</v>
      </c>
      <c r="G26437" s="4">
        <v>0</v>
      </c>
      <c r="H26437">
        <v>83359</v>
      </c>
    </row>
    <row r="26438" spans="1:8" x14ac:dyDescent="0.25">
      <c r="A26438" s="2">
        <f>+DATE(Incidencia_Tipo_CONAPO[[#This Row],[Año]],1,1)</f>
        <v>45658</v>
      </c>
      <c r="B26438" t="str">
        <f>+CONCATENATE(Incidencia_Tipo_CONAPO[[#This Row],[Cve'# Municipio]],Incidencia_Tipo_CONAPO[[#This Row],[Año]])</f>
        <v>210102025</v>
      </c>
      <c r="C26438">
        <v>2025</v>
      </c>
      <c r="D26438">
        <v>21010</v>
      </c>
      <c r="E26438" s="3" t="s">
        <v>13</v>
      </c>
      <c r="F26438" s="3" t="s">
        <v>261</v>
      </c>
      <c r="G26438" s="4">
        <v>1</v>
      </c>
      <c r="H26438">
        <v>83359</v>
      </c>
    </row>
    <row r="26439" spans="1:8" x14ac:dyDescent="0.25">
      <c r="A26439" s="2">
        <f>+DATE(Incidencia_Tipo_CONAPO[[#This Row],[Año]],1,1)</f>
        <v>45658</v>
      </c>
      <c r="B26439" t="str">
        <f>+CONCATENATE(Incidencia_Tipo_CONAPO[[#This Row],[Cve'# Municipio]],Incidencia_Tipo_CONAPO[[#This Row],[Año]])</f>
        <v>210102025</v>
      </c>
      <c r="C26439">
        <v>2025</v>
      </c>
      <c r="D26439">
        <v>21010</v>
      </c>
      <c r="E26439" s="3" t="s">
        <v>13</v>
      </c>
      <c r="F26439" s="3" t="s">
        <v>262</v>
      </c>
      <c r="G26439" s="4">
        <v>1</v>
      </c>
      <c r="H26439">
        <v>83359</v>
      </c>
    </row>
    <row r="26440" spans="1:8" x14ac:dyDescent="0.25">
      <c r="A26440" s="2">
        <f>+DATE(Incidencia_Tipo_CONAPO[[#This Row],[Año]],1,1)</f>
        <v>45658</v>
      </c>
      <c r="B26440" t="str">
        <f>+CONCATENATE(Incidencia_Tipo_CONAPO[[#This Row],[Cve'# Municipio]],Incidencia_Tipo_CONAPO[[#This Row],[Año]])</f>
        <v>210102025</v>
      </c>
      <c r="C26440">
        <v>2025</v>
      </c>
      <c r="D26440">
        <v>21010</v>
      </c>
      <c r="E26440" s="3" t="s">
        <v>13</v>
      </c>
      <c r="F26440" s="3" t="s">
        <v>263</v>
      </c>
      <c r="G26440" s="4">
        <v>0</v>
      </c>
      <c r="H26440">
        <v>83359</v>
      </c>
    </row>
    <row r="26441" spans="1:8" x14ac:dyDescent="0.25">
      <c r="A26441" s="2">
        <f>+DATE(Incidencia_Tipo_CONAPO[[#This Row],[Año]],1,1)</f>
        <v>45658</v>
      </c>
      <c r="B26441" t="str">
        <f>+CONCATENATE(Incidencia_Tipo_CONAPO[[#This Row],[Cve'# Municipio]],Incidencia_Tipo_CONAPO[[#This Row],[Año]])</f>
        <v>210102025</v>
      </c>
      <c r="C26441">
        <v>2025</v>
      </c>
      <c r="D26441">
        <v>21010</v>
      </c>
      <c r="E26441" s="3" t="s">
        <v>13</v>
      </c>
      <c r="F26441" s="3" t="s">
        <v>264</v>
      </c>
      <c r="G26441" s="4">
        <v>52</v>
      </c>
      <c r="H26441">
        <v>83359</v>
      </c>
    </row>
    <row r="26442" spans="1:8" x14ac:dyDescent="0.25">
      <c r="A26442" s="2">
        <f>+DATE(Incidencia_Tipo_CONAPO[[#This Row],[Año]],1,1)</f>
        <v>45658</v>
      </c>
      <c r="B26442" t="str">
        <f>+CONCATENATE(Incidencia_Tipo_CONAPO[[#This Row],[Cve'# Municipio]],Incidencia_Tipo_CONAPO[[#This Row],[Año]])</f>
        <v>210112025</v>
      </c>
      <c r="C26442">
        <v>2025</v>
      </c>
      <c r="D26442">
        <v>21011</v>
      </c>
      <c r="E26442" s="3" t="s">
        <v>14</v>
      </c>
      <c r="F26442" s="3" t="s">
        <v>225</v>
      </c>
      <c r="G26442" s="4">
        <v>0</v>
      </c>
      <c r="H26442">
        <v>1960</v>
      </c>
    </row>
    <row r="26443" spans="1:8" x14ac:dyDescent="0.25">
      <c r="A26443" s="2">
        <f>+DATE(Incidencia_Tipo_CONAPO[[#This Row],[Año]],1,1)</f>
        <v>45658</v>
      </c>
      <c r="B26443" t="str">
        <f>+CONCATENATE(Incidencia_Tipo_CONAPO[[#This Row],[Cve'# Municipio]],Incidencia_Tipo_CONAPO[[#This Row],[Año]])</f>
        <v>210112025</v>
      </c>
      <c r="C26443">
        <v>2025</v>
      </c>
      <c r="D26443">
        <v>21011</v>
      </c>
      <c r="E26443" s="3" t="s">
        <v>14</v>
      </c>
      <c r="F26443" s="3" t="s">
        <v>226</v>
      </c>
      <c r="G26443" s="4">
        <v>0</v>
      </c>
      <c r="H26443">
        <v>1960</v>
      </c>
    </row>
    <row r="26444" spans="1:8" x14ac:dyDescent="0.25">
      <c r="A26444" s="2">
        <f>+DATE(Incidencia_Tipo_CONAPO[[#This Row],[Año]],1,1)</f>
        <v>45658</v>
      </c>
      <c r="B26444" t="str">
        <f>+CONCATENATE(Incidencia_Tipo_CONAPO[[#This Row],[Cve'# Municipio]],Incidencia_Tipo_CONAPO[[#This Row],[Año]])</f>
        <v>210112025</v>
      </c>
      <c r="C26444">
        <v>2025</v>
      </c>
      <c r="D26444">
        <v>21011</v>
      </c>
      <c r="E26444" s="3" t="s">
        <v>14</v>
      </c>
      <c r="F26444" s="3" t="s">
        <v>227</v>
      </c>
      <c r="G26444" s="4">
        <v>0</v>
      </c>
      <c r="H26444">
        <v>1960</v>
      </c>
    </row>
    <row r="26445" spans="1:8" x14ac:dyDescent="0.25">
      <c r="A26445" s="2">
        <f>+DATE(Incidencia_Tipo_CONAPO[[#This Row],[Año]],1,1)</f>
        <v>45658</v>
      </c>
      <c r="B26445" t="str">
        <f>+CONCATENATE(Incidencia_Tipo_CONAPO[[#This Row],[Cve'# Municipio]],Incidencia_Tipo_CONAPO[[#This Row],[Año]])</f>
        <v>210112025</v>
      </c>
      <c r="C26445">
        <v>2025</v>
      </c>
      <c r="D26445">
        <v>21011</v>
      </c>
      <c r="E26445" s="3" t="s">
        <v>14</v>
      </c>
      <c r="F26445" s="3" t="s">
        <v>228</v>
      </c>
      <c r="G26445" s="4">
        <v>0</v>
      </c>
      <c r="H26445">
        <v>1960</v>
      </c>
    </row>
    <row r="26446" spans="1:8" x14ac:dyDescent="0.25">
      <c r="A26446" s="2">
        <f>+DATE(Incidencia_Tipo_CONAPO[[#This Row],[Año]],1,1)</f>
        <v>45658</v>
      </c>
      <c r="B26446" t="str">
        <f>+CONCATENATE(Incidencia_Tipo_CONAPO[[#This Row],[Cve'# Municipio]],Incidencia_Tipo_CONAPO[[#This Row],[Año]])</f>
        <v>210112025</v>
      </c>
      <c r="C26446">
        <v>2025</v>
      </c>
      <c r="D26446">
        <v>21011</v>
      </c>
      <c r="E26446" s="3" t="s">
        <v>14</v>
      </c>
      <c r="F26446" s="3" t="s">
        <v>229</v>
      </c>
      <c r="G26446" s="4">
        <v>0</v>
      </c>
      <c r="H26446">
        <v>1960</v>
      </c>
    </row>
    <row r="26447" spans="1:8" x14ac:dyDescent="0.25">
      <c r="A26447" s="2">
        <f>+DATE(Incidencia_Tipo_CONAPO[[#This Row],[Año]],1,1)</f>
        <v>45658</v>
      </c>
      <c r="B26447" t="str">
        <f>+CONCATENATE(Incidencia_Tipo_CONAPO[[#This Row],[Cve'# Municipio]],Incidencia_Tipo_CONAPO[[#This Row],[Año]])</f>
        <v>210112025</v>
      </c>
      <c r="C26447">
        <v>2025</v>
      </c>
      <c r="D26447">
        <v>21011</v>
      </c>
      <c r="E26447" s="3" t="s">
        <v>14</v>
      </c>
      <c r="F26447" s="3" t="s">
        <v>230</v>
      </c>
      <c r="G26447" s="4">
        <v>1</v>
      </c>
      <c r="H26447">
        <v>1960</v>
      </c>
    </row>
    <row r="26448" spans="1:8" x14ac:dyDescent="0.25">
      <c r="A26448" s="2">
        <f>+DATE(Incidencia_Tipo_CONAPO[[#This Row],[Año]],1,1)</f>
        <v>45658</v>
      </c>
      <c r="B26448" t="str">
        <f>+CONCATENATE(Incidencia_Tipo_CONAPO[[#This Row],[Cve'# Municipio]],Incidencia_Tipo_CONAPO[[#This Row],[Año]])</f>
        <v>210112025</v>
      </c>
      <c r="C26448">
        <v>2025</v>
      </c>
      <c r="D26448">
        <v>21011</v>
      </c>
      <c r="E26448" s="3" t="s">
        <v>14</v>
      </c>
      <c r="F26448" s="3" t="s">
        <v>231</v>
      </c>
      <c r="G26448" s="4">
        <v>0</v>
      </c>
      <c r="H26448">
        <v>1960</v>
      </c>
    </row>
    <row r="26449" spans="1:8" x14ac:dyDescent="0.25">
      <c r="A26449" s="2">
        <f>+DATE(Incidencia_Tipo_CONAPO[[#This Row],[Año]],1,1)</f>
        <v>45658</v>
      </c>
      <c r="B26449" t="str">
        <f>+CONCATENATE(Incidencia_Tipo_CONAPO[[#This Row],[Cve'# Municipio]],Incidencia_Tipo_CONAPO[[#This Row],[Año]])</f>
        <v>210112025</v>
      </c>
      <c r="C26449">
        <v>2025</v>
      </c>
      <c r="D26449">
        <v>21011</v>
      </c>
      <c r="E26449" s="3" t="s">
        <v>14</v>
      </c>
      <c r="F26449" s="3" t="s">
        <v>232</v>
      </c>
      <c r="G26449" s="4">
        <v>0</v>
      </c>
      <c r="H26449">
        <v>1960</v>
      </c>
    </row>
    <row r="26450" spans="1:8" x14ac:dyDescent="0.25">
      <c r="A26450" s="2">
        <f>+DATE(Incidencia_Tipo_CONAPO[[#This Row],[Año]],1,1)</f>
        <v>45658</v>
      </c>
      <c r="B26450" t="str">
        <f>+CONCATENATE(Incidencia_Tipo_CONAPO[[#This Row],[Cve'# Municipio]],Incidencia_Tipo_CONAPO[[#This Row],[Año]])</f>
        <v>210112025</v>
      </c>
      <c r="C26450">
        <v>2025</v>
      </c>
      <c r="D26450">
        <v>21011</v>
      </c>
      <c r="E26450" s="3" t="s">
        <v>14</v>
      </c>
      <c r="F26450" s="3" t="s">
        <v>233</v>
      </c>
      <c r="G26450" s="4">
        <v>0</v>
      </c>
      <c r="H26450">
        <v>1960</v>
      </c>
    </row>
    <row r="26451" spans="1:8" x14ac:dyDescent="0.25">
      <c r="A26451" s="2">
        <f>+DATE(Incidencia_Tipo_CONAPO[[#This Row],[Año]],1,1)</f>
        <v>45658</v>
      </c>
      <c r="B26451" t="str">
        <f>+CONCATENATE(Incidencia_Tipo_CONAPO[[#This Row],[Cve'# Municipio]],Incidencia_Tipo_CONAPO[[#This Row],[Año]])</f>
        <v>210112025</v>
      </c>
      <c r="C26451">
        <v>2025</v>
      </c>
      <c r="D26451">
        <v>21011</v>
      </c>
      <c r="E26451" s="3" t="s">
        <v>14</v>
      </c>
      <c r="F26451" s="3" t="s">
        <v>234</v>
      </c>
      <c r="G26451" s="4">
        <v>0</v>
      </c>
      <c r="H26451">
        <v>1960</v>
      </c>
    </row>
    <row r="26452" spans="1:8" x14ac:dyDescent="0.25">
      <c r="A26452" s="2">
        <f>+DATE(Incidencia_Tipo_CONAPO[[#This Row],[Año]],1,1)</f>
        <v>45658</v>
      </c>
      <c r="B26452" t="str">
        <f>+CONCATENATE(Incidencia_Tipo_CONAPO[[#This Row],[Cve'# Municipio]],Incidencia_Tipo_CONAPO[[#This Row],[Año]])</f>
        <v>210112025</v>
      </c>
      <c r="C26452">
        <v>2025</v>
      </c>
      <c r="D26452">
        <v>21011</v>
      </c>
      <c r="E26452" s="3" t="s">
        <v>14</v>
      </c>
      <c r="F26452" s="3" t="s">
        <v>235</v>
      </c>
      <c r="G26452" s="4">
        <v>0</v>
      </c>
      <c r="H26452">
        <v>1960</v>
      </c>
    </row>
    <row r="26453" spans="1:8" x14ac:dyDescent="0.25">
      <c r="A26453" s="2">
        <f>+DATE(Incidencia_Tipo_CONAPO[[#This Row],[Año]],1,1)</f>
        <v>45658</v>
      </c>
      <c r="B26453" t="str">
        <f>+CONCATENATE(Incidencia_Tipo_CONAPO[[#This Row],[Cve'# Municipio]],Incidencia_Tipo_CONAPO[[#This Row],[Año]])</f>
        <v>210112025</v>
      </c>
      <c r="C26453">
        <v>2025</v>
      </c>
      <c r="D26453">
        <v>21011</v>
      </c>
      <c r="E26453" s="3" t="s">
        <v>14</v>
      </c>
      <c r="F26453" s="3" t="s">
        <v>236</v>
      </c>
      <c r="G26453" s="4">
        <v>0</v>
      </c>
      <c r="H26453">
        <v>1960</v>
      </c>
    </row>
    <row r="26454" spans="1:8" x14ac:dyDescent="0.25">
      <c r="A26454" s="2">
        <f>+DATE(Incidencia_Tipo_CONAPO[[#This Row],[Año]],1,1)</f>
        <v>45658</v>
      </c>
      <c r="B26454" t="str">
        <f>+CONCATENATE(Incidencia_Tipo_CONAPO[[#This Row],[Cve'# Municipio]],Incidencia_Tipo_CONAPO[[#This Row],[Año]])</f>
        <v>210112025</v>
      </c>
      <c r="C26454">
        <v>2025</v>
      </c>
      <c r="D26454">
        <v>21011</v>
      </c>
      <c r="E26454" s="3" t="s">
        <v>14</v>
      </c>
      <c r="F26454" s="3" t="s">
        <v>237</v>
      </c>
      <c r="G26454" s="4">
        <v>0</v>
      </c>
      <c r="H26454">
        <v>1960</v>
      </c>
    </row>
    <row r="26455" spans="1:8" x14ac:dyDescent="0.25">
      <c r="A26455" s="2">
        <f>+DATE(Incidencia_Tipo_CONAPO[[#This Row],[Año]],1,1)</f>
        <v>45658</v>
      </c>
      <c r="B26455" t="str">
        <f>+CONCATENATE(Incidencia_Tipo_CONAPO[[#This Row],[Cve'# Municipio]],Incidencia_Tipo_CONAPO[[#This Row],[Año]])</f>
        <v>210112025</v>
      </c>
      <c r="C26455">
        <v>2025</v>
      </c>
      <c r="D26455">
        <v>21011</v>
      </c>
      <c r="E26455" s="3" t="s">
        <v>14</v>
      </c>
      <c r="F26455" s="3" t="s">
        <v>238</v>
      </c>
      <c r="G26455" s="4">
        <v>0</v>
      </c>
      <c r="H26455">
        <v>1960</v>
      </c>
    </row>
    <row r="26456" spans="1:8" x14ac:dyDescent="0.25">
      <c r="A26456" s="2">
        <f>+DATE(Incidencia_Tipo_CONAPO[[#This Row],[Año]],1,1)</f>
        <v>45658</v>
      </c>
      <c r="B26456" t="str">
        <f>+CONCATENATE(Incidencia_Tipo_CONAPO[[#This Row],[Cve'# Municipio]],Incidencia_Tipo_CONAPO[[#This Row],[Año]])</f>
        <v>210112025</v>
      </c>
      <c r="C26456">
        <v>2025</v>
      </c>
      <c r="D26456">
        <v>21011</v>
      </c>
      <c r="E26456" s="3" t="s">
        <v>14</v>
      </c>
      <c r="F26456" s="3" t="s">
        <v>239</v>
      </c>
      <c r="G26456" s="4">
        <v>0</v>
      </c>
      <c r="H26456">
        <v>1960</v>
      </c>
    </row>
    <row r="26457" spans="1:8" x14ac:dyDescent="0.25">
      <c r="A26457" s="2">
        <f>+DATE(Incidencia_Tipo_CONAPO[[#This Row],[Año]],1,1)</f>
        <v>45658</v>
      </c>
      <c r="B26457" t="str">
        <f>+CONCATENATE(Incidencia_Tipo_CONAPO[[#This Row],[Cve'# Municipio]],Incidencia_Tipo_CONAPO[[#This Row],[Año]])</f>
        <v>210112025</v>
      </c>
      <c r="C26457">
        <v>2025</v>
      </c>
      <c r="D26457">
        <v>21011</v>
      </c>
      <c r="E26457" s="3" t="s">
        <v>14</v>
      </c>
      <c r="F26457" s="3" t="s">
        <v>240</v>
      </c>
      <c r="G26457" s="4">
        <v>0</v>
      </c>
      <c r="H26457">
        <v>1960</v>
      </c>
    </row>
    <row r="26458" spans="1:8" x14ac:dyDescent="0.25">
      <c r="A26458" s="2">
        <f>+DATE(Incidencia_Tipo_CONAPO[[#This Row],[Año]],1,1)</f>
        <v>45658</v>
      </c>
      <c r="B26458" t="str">
        <f>+CONCATENATE(Incidencia_Tipo_CONAPO[[#This Row],[Cve'# Municipio]],Incidencia_Tipo_CONAPO[[#This Row],[Año]])</f>
        <v>210112025</v>
      </c>
      <c r="C26458">
        <v>2025</v>
      </c>
      <c r="D26458">
        <v>21011</v>
      </c>
      <c r="E26458" s="3" t="s">
        <v>14</v>
      </c>
      <c r="F26458" s="3" t="s">
        <v>241</v>
      </c>
      <c r="G26458" s="4">
        <v>0</v>
      </c>
      <c r="H26458">
        <v>1960</v>
      </c>
    </row>
    <row r="26459" spans="1:8" x14ac:dyDescent="0.25">
      <c r="A26459" s="2">
        <f>+DATE(Incidencia_Tipo_CONAPO[[#This Row],[Año]],1,1)</f>
        <v>45658</v>
      </c>
      <c r="B26459" t="str">
        <f>+CONCATENATE(Incidencia_Tipo_CONAPO[[#This Row],[Cve'# Municipio]],Incidencia_Tipo_CONAPO[[#This Row],[Año]])</f>
        <v>210112025</v>
      </c>
      <c r="C26459">
        <v>2025</v>
      </c>
      <c r="D26459">
        <v>21011</v>
      </c>
      <c r="E26459" s="3" t="s">
        <v>14</v>
      </c>
      <c r="F26459" s="3" t="s">
        <v>242</v>
      </c>
      <c r="G26459" s="4">
        <v>0</v>
      </c>
      <c r="H26459">
        <v>1960</v>
      </c>
    </row>
    <row r="26460" spans="1:8" x14ac:dyDescent="0.25">
      <c r="A26460" s="2">
        <f>+DATE(Incidencia_Tipo_CONAPO[[#This Row],[Año]],1,1)</f>
        <v>45658</v>
      </c>
      <c r="B26460" t="str">
        <f>+CONCATENATE(Incidencia_Tipo_CONAPO[[#This Row],[Cve'# Municipio]],Incidencia_Tipo_CONAPO[[#This Row],[Año]])</f>
        <v>210112025</v>
      </c>
      <c r="C26460">
        <v>2025</v>
      </c>
      <c r="D26460">
        <v>21011</v>
      </c>
      <c r="E26460" s="3" t="s">
        <v>14</v>
      </c>
      <c r="F26460" s="3" t="s">
        <v>243</v>
      </c>
      <c r="G26460" s="4">
        <v>0</v>
      </c>
      <c r="H26460">
        <v>1960</v>
      </c>
    </row>
    <row r="26461" spans="1:8" x14ac:dyDescent="0.25">
      <c r="A26461" s="2">
        <f>+DATE(Incidencia_Tipo_CONAPO[[#This Row],[Año]],1,1)</f>
        <v>45658</v>
      </c>
      <c r="B26461" t="str">
        <f>+CONCATENATE(Incidencia_Tipo_CONAPO[[#This Row],[Cve'# Municipio]],Incidencia_Tipo_CONAPO[[#This Row],[Año]])</f>
        <v>210112025</v>
      </c>
      <c r="C26461">
        <v>2025</v>
      </c>
      <c r="D26461">
        <v>21011</v>
      </c>
      <c r="E26461" s="3" t="s">
        <v>14</v>
      </c>
      <c r="F26461" s="3" t="s">
        <v>244</v>
      </c>
      <c r="G26461" s="4">
        <v>0</v>
      </c>
      <c r="H26461">
        <v>1960</v>
      </c>
    </row>
    <row r="26462" spans="1:8" x14ac:dyDescent="0.25">
      <c r="A26462" s="2">
        <f>+DATE(Incidencia_Tipo_CONAPO[[#This Row],[Año]],1,1)</f>
        <v>45658</v>
      </c>
      <c r="B26462" t="str">
        <f>+CONCATENATE(Incidencia_Tipo_CONAPO[[#This Row],[Cve'# Municipio]],Incidencia_Tipo_CONAPO[[#This Row],[Año]])</f>
        <v>210112025</v>
      </c>
      <c r="C26462">
        <v>2025</v>
      </c>
      <c r="D26462">
        <v>21011</v>
      </c>
      <c r="E26462" s="3" t="s">
        <v>14</v>
      </c>
      <c r="F26462" s="3" t="s">
        <v>245</v>
      </c>
      <c r="G26462" s="4">
        <v>0</v>
      </c>
      <c r="H26462">
        <v>1960</v>
      </c>
    </row>
    <row r="26463" spans="1:8" x14ac:dyDescent="0.25">
      <c r="A26463" s="2">
        <f>+DATE(Incidencia_Tipo_CONAPO[[#This Row],[Año]],1,1)</f>
        <v>45658</v>
      </c>
      <c r="B26463" t="str">
        <f>+CONCATENATE(Incidencia_Tipo_CONAPO[[#This Row],[Cve'# Municipio]],Incidencia_Tipo_CONAPO[[#This Row],[Año]])</f>
        <v>210112025</v>
      </c>
      <c r="C26463">
        <v>2025</v>
      </c>
      <c r="D26463">
        <v>21011</v>
      </c>
      <c r="E26463" s="3" t="s">
        <v>14</v>
      </c>
      <c r="F26463" s="3" t="s">
        <v>246</v>
      </c>
      <c r="G26463" s="4">
        <v>0</v>
      </c>
      <c r="H26463">
        <v>1960</v>
      </c>
    </row>
    <row r="26464" spans="1:8" x14ac:dyDescent="0.25">
      <c r="A26464" s="2">
        <f>+DATE(Incidencia_Tipo_CONAPO[[#This Row],[Año]],1,1)</f>
        <v>45658</v>
      </c>
      <c r="B26464" t="str">
        <f>+CONCATENATE(Incidencia_Tipo_CONAPO[[#This Row],[Cve'# Municipio]],Incidencia_Tipo_CONAPO[[#This Row],[Año]])</f>
        <v>210112025</v>
      </c>
      <c r="C26464">
        <v>2025</v>
      </c>
      <c r="D26464">
        <v>21011</v>
      </c>
      <c r="E26464" s="3" t="s">
        <v>14</v>
      </c>
      <c r="F26464" s="3" t="s">
        <v>247</v>
      </c>
      <c r="G26464" s="4">
        <v>0</v>
      </c>
      <c r="H26464">
        <v>1960</v>
      </c>
    </row>
    <row r="26465" spans="1:8" x14ac:dyDescent="0.25">
      <c r="A26465" s="2">
        <f>+DATE(Incidencia_Tipo_CONAPO[[#This Row],[Año]],1,1)</f>
        <v>45658</v>
      </c>
      <c r="B26465" t="str">
        <f>+CONCATENATE(Incidencia_Tipo_CONAPO[[#This Row],[Cve'# Municipio]],Incidencia_Tipo_CONAPO[[#This Row],[Año]])</f>
        <v>210112025</v>
      </c>
      <c r="C26465">
        <v>2025</v>
      </c>
      <c r="D26465">
        <v>21011</v>
      </c>
      <c r="E26465" s="3" t="s">
        <v>14</v>
      </c>
      <c r="F26465" s="3" t="s">
        <v>248</v>
      </c>
      <c r="G26465" s="4">
        <v>0</v>
      </c>
      <c r="H26465">
        <v>1960</v>
      </c>
    </row>
    <row r="26466" spans="1:8" x14ac:dyDescent="0.25">
      <c r="A26466" s="2">
        <f>+DATE(Incidencia_Tipo_CONAPO[[#This Row],[Año]],1,1)</f>
        <v>45658</v>
      </c>
      <c r="B26466" t="str">
        <f>+CONCATENATE(Incidencia_Tipo_CONAPO[[#This Row],[Cve'# Municipio]],Incidencia_Tipo_CONAPO[[#This Row],[Año]])</f>
        <v>210112025</v>
      </c>
      <c r="C26466">
        <v>2025</v>
      </c>
      <c r="D26466">
        <v>21011</v>
      </c>
      <c r="E26466" s="3" t="s">
        <v>14</v>
      </c>
      <c r="F26466" s="3" t="s">
        <v>249</v>
      </c>
      <c r="G26466" s="4">
        <v>0</v>
      </c>
      <c r="H26466">
        <v>1960</v>
      </c>
    </row>
    <row r="26467" spans="1:8" x14ac:dyDescent="0.25">
      <c r="A26467" s="2">
        <f>+DATE(Incidencia_Tipo_CONAPO[[#This Row],[Año]],1,1)</f>
        <v>45658</v>
      </c>
      <c r="B26467" t="str">
        <f>+CONCATENATE(Incidencia_Tipo_CONAPO[[#This Row],[Cve'# Municipio]],Incidencia_Tipo_CONAPO[[#This Row],[Año]])</f>
        <v>210112025</v>
      </c>
      <c r="C26467">
        <v>2025</v>
      </c>
      <c r="D26467">
        <v>21011</v>
      </c>
      <c r="E26467" s="3" t="s">
        <v>14</v>
      </c>
      <c r="F26467" s="3" t="s">
        <v>250</v>
      </c>
      <c r="G26467" s="4">
        <v>0</v>
      </c>
      <c r="H26467">
        <v>1960</v>
      </c>
    </row>
    <row r="26468" spans="1:8" x14ac:dyDescent="0.25">
      <c r="A26468" s="2">
        <f>+DATE(Incidencia_Tipo_CONAPO[[#This Row],[Año]],1,1)</f>
        <v>45658</v>
      </c>
      <c r="B26468" t="str">
        <f>+CONCATENATE(Incidencia_Tipo_CONAPO[[#This Row],[Cve'# Municipio]],Incidencia_Tipo_CONAPO[[#This Row],[Año]])</f>
        <v>210112025</v>
      </c>
      <c r="C26468">
        <v>2025</v>
      </c>
      <c r="D26468">
        <v>21011</v>
      </c>
      <c r="E26468" s="3" t="s">
        <v>14</v>
      </c>
      <c r="F26468" s="3" t="s">
        <v>251</v>
      </c>
      <c r="G26468" s="4">
        <v>0</v>
      </c>
      <c r="H26468">
        <v>1960</v>
      </c>
    </row>
    <row r="26469" spans="1:8" x14ac:dyDescent="0.25">
      <c r="A26469" s="2">
        <f>+DATE(Incidencia_Tipo_CONAPO[[#This Row],[Año]],1,1)</f>
        <v>45658</v>
      </c>
      <c r="B26469" t="str">
        <f>+CONCATENATE(Incidencia_Tipo_CONAPO[[#This Row],[Cve'# Municipio]],Incidencia_Tipo_CONAPO[[#This Row],[Año]])</f>
        <v>210112025</v>
      </c>
      <c r="C26469">
        <v>2025</v>
      </c>
      <c r="D26469">
        <v>21011</v>
      </c>
      <c r="E26469" s="3" t="s">
        <v>14</v>
      </c>
      <c r="F26469" s="3" t="s">
        <v>252</v>
      </c>
      <c r="G26469" s="4">
        <v>0</v>
      </c>
      <c r="H26469">
        <v>1960</v>
      </c>
    </row>
    <row r="26470" spans="1:8" x14ac:dyDescent="0.25">
      <c r="A26470" s="2">
        <f>+DATE(Incidencia_Tipo_CONAPO[[#This Row],[Año]],1,1)</f>
        <v>45658</v>
      </c>
      <c r="B26470" t="str">
        <f>+CONCATENATE(Incidencia_Tipo_CONAPO[[#This Row],[Cve'# Municipio]],Incidencia_Tipo_CONAPO[[#This Row],[Año]])</f>
        <v>210112025</v>
      </c>
      <c r="C26470">
        <v>2025</v>
      </c>
      <c r="D26470">
        <v>21011</v>
      </c>
      <c r="E26470" s="3" t="s">
        <v>14</v>
      </c>
      <c r="F26470" s="3" t="s">
        <v>253</v>
      </c>
      <c r="G26470" s="4">
        <v>0</v>
      </c>
      <c r="H26470">
        <v>1960</v>
      </c>
    </row>
    <row r="26471" spans="1:8" x14ac:dyDescent="0.25">
      <c r="A26471" s="2">
        <f>+DATE(Incidencia_Tipo_CONAPO[[#This Row],[Año]],1,1)</f>
        <v>45658</v>
      </c>
      <c r="B26471" t="str">
        <f>+CONCATENATE(Incidencia_Tipo_CONAPO[[#This Row],[Cve'# Municipio]],Incidencia_Tipo_CONAPO[[#This Row],[Año]])</f>
        <v>210112025</v>
      </c>
      <c r="C26471">
        <v>2025</v>
      </c>
      <c r="D26471">
        <v>21011</v>
      </c>
      <c r="E26471" s="3" t="s">
        <v>14</v>
      </c>
      <c r="F26471" s="3" t="s">
        <v>254</v>
      </c>
      <c r="G26471" s="4">
        <v>0</v>
      </c>
      <c r="H26471">
        <v>1960</v>
      </c>
    </row>
    <row r="26472" spans="1:8" x14ac:dyDescent="0.25">
      <c r="A26472" s="2">
        <f>+DATE(Incidencia_Tipo_CONAPO[[#This Row],[Año]],1,1)</f>
        <v>45658</v>
      </c>
      <c r="B26472" t="str">
        <f>+CONCATENATE(Incidencia_Tipo_CONAPO[[#This Row],[Cve'# Municipio]],Incidencia_Tipo_CONAPO[[#This Row],[Año]])</f>
        <v>210112025</v>
      </c>
      <c r="C26472">
        <v>2025</v>
      </c>
      <c r="D26472">
        <v>21011</v>
      </c>
      <c r="E26472" s="3" t="s">
        <v>14</v>
      </c>
      <c r="F26472" s="3" t="s">
        <v>255</v>
      </c>
      <c r="G26472" s="4">
        <v>0</v>
      </c>
      <c r="H26472">
        <v>1960</v>
      </c>
    </row>
    <row r="26473" spans="1:8" x14ac:dyDescent="0.25">
      <c r="A26473" s="2">
        <f>+DATE(Incidencia_Tipo_CONAPO[[#This Row],[Año]],1,1)</f>
        <v>45658</v>
      </c>
      <c r="B26473" t="str">
        <f>+CONCATENATE(Incidencia_Tipo_CONAPO[[#This Row],[Cve'# Municipio]],Incidencia_Tipo_CONAPO[[#This Row],[Año]])</f>
        <v>210112025</v>
      </c>
      <c r="C26473">
        <v>2025</v>
      </c>
      <c r="D26473">
        <v>21011</v>
      </c>
      <c r="E26473" s="3" t="s">
        <v>14</v>
      </c>
      <c r="F26473" s="3" t="s">
        <v>256</v>
      </c>
      <c r="G26473" s="4">
        <v>0</v>
      </c>
      <c r="H26473">
        <v>1960</v>
      </c>
    </row>
    <row r="26474" spans="1:8" x14ac:dyDescent="0.25">
      <c r="A26474" s="2">
        <f>+DATE(Incidencia_Tipo_CONAPO[[#This Row],[Año]],1,1)</f>
        <v>45658</v>
      </c>
      <c r="B26474" t="str">
        <f>+CONCATENATE(Incidencia_Tipo_CONAPO[[#This Row],[Cve'# Municipio]],Incidencia_Tipo_CONAPO[[#This Row],[Año]])</f>
        <v>210112025</v>
      </c>
      <c r="C26474">
        <v>2025</v>
      </c>
      <c r="D26474">
        <v>21011</v>
      </c>
      <c r="E26474" s="3" t="s">
        <v>14</v>
      </c>
      <c r="F26474" s="3" t="s">
        <v>257</v>
      </c>
      <c r="G26474" s="4">
        <v>0</v>
      </c>
      <c r="H26474">
        <v>1960</v>
      </c>
    </row>
    <row r="26475" spans="1:8" x14ac:dyDescent="0.25">
      <c r="A26475" s="2">
        <f>+DATE(Incidencia_Tipo_CONAPO[[#This Row],[Año]],1,1)</f>
        <v>45658</v>
      </c>
      <c r="B26475" t="str">
        <f>+CONCATENATE(Incidencia_Tipo_CONAPO[[#This Row],[Cve'# Municipio]],Incidencia_Tipo_CONAPO[[#This Row],[Año]])</f>
        <v>210112025</v>
      </c>
      <c r="C26475">
        <v>2025</v>
      </c>
      <c r="D26475">
        <v>21011</v>
      </c>
      <c r="E26475" s="3" t="s">
        <v>14</v>
      </c>
      <c r="F26475" s="3" t="s">
        <v>258</v>
      </c>
      <c r="G26475" s="4">
        <v>0</v>
      </c>
      <c r="H26475">
        <v>1960</v>
      </c>
    </row>
    <row r="26476" spans="1:8" x14ac:dyDescent="0.25">
      <c r="A26476" s="2">
        <f>+DATE(Incidencia_Tipo_CONAPO[[#This Row],[Año]],1,1)</f>
        <v>45658</v>
      </c>
      <c r="B26476" t="str">
        <f>+CONCATENATE(Incidencia_Tipo_CONAPO[[#This Row],[Cve'# Municipio]],Incidencia_Tipo_CONAPO[[#This Row],[Año]])</f>
        <v>210112025</v>
      </c>
      <c r="C26476">
        <v>2025</v>
      </c>
      <c r="D26476">
        <v>21011</v>
      </c>
      <c r="E26476" s="3" t="s">
        <v>14</v>
      </c>
      <c r="F26476" s="3" t="s">
        <v>259</v>
      </c>
      <c r="G26476" s="4">
        <v>0</v>
      </c>
      <c r="H26476">
        <v>1960</v>
      </c>
    </row>
    <row r="26477" spans="1:8" x14ac:dyDescent="0.25">
      <c r="A26477" s="2">
        <f>+DATE(Incidencia_Tipo_CONAPO[[#This Row],[Año]],1,1)</f>
        <v>45658</v>
      </c>
      <c r="B26477" t="str">
        <f>+CONCATENATE(Incidencia_Tipo_CONAPO[[#This Row],[Cve'# Municipio]],Incidencia_Tipo_CONAPO[[#This Row],[Año]])</f>
        <v>210112025</v>
      </c>
      <c r="C26477">
        <v>2025</v>
      </c>
      <c r="D26477">
        <v>21011</v>
      </c>
      <c r="E26477" s="3" t="s">
        <v>14</v>
      </c>
      <c r="F26477" s="3" t="s">
        <v>260</v>
      </c>
      <c r="G26477" s="4">
        <v>0</v>
      </c>
      <c r="H26477">
        <v>1960</v>
      </c>
    </row>
    <row r="26478" spans="1:8" x14ac:dyDescent="0.25">
      <c r="A26478" s="2">
        <f>+DATE(Incidencia_Tipo_CONAPO[[#This Row],[Año]],1,1)</f>
        <v>45658</v>
      </c>
      <c r="B26478" t="str">
        <f>+CONCATENATE(Incidencia_Tipo_CONAPO[[#This Row],[Cve'# Municipio]],Incidencia_Tipo_CONAPO[[#This Row],[Año]])</f>
        <v>210112025</v>
      </c>
      <c r="C26478">
        <v>2025</v>
      </c>
      <c r="D26478">
        <v>21011</v>
      </c>
      <c r="E26478" s="3" t="s">
        <v>14</v>
      </c>
      <c r="F26478" s="3" t="s">
        <v>261</v>
      </c>
      <c r="G26478" s="4">
        <v>0</v>
      </c>
      <c r="H26478">
        <v>1960</v>
      </c>
    </row>
    <row r="26479" spans="1:8" x14ac:dyDescent="0.25">
      <c r="A26479" s="2">
        <f>+DATE(Incidencia_Tipo_CONAPO[[#This Row],[Año]],1,1)</f>
        <v>45658</v>
      </c>
      <c r="B26479" t="str">
        <f>+CONCATENATE(Incidencia_Tipo_CONAPO[[#This Row],[Cve'# Municipio]],Incidencia_Tipo_CONAPO[[#This Row],[Año]])</f>
        <v>210112025</v>
      </c>
      <c r="C26479">
        <v>2025</v>
      </c>
      <c r="D26479">
        <v>21011</v>
      </c>
      <c r="E26479" s="3" t="s">
        <v>14</v>
      </c>
      <c r="F26479" s="3" t="s">
        <v>262</v>
      </c>
      <c r="G26479" s="4">
        <v>0</v>
      </c>
      <c r="H26479">
        <v>1960</v>
      </c>
    </row>
    <row r="26480" spans="1:8" x14ac:dyDescent="0.25">
      <c r="A26480" s="2">
        <f>+DATE(Incidencia_Tipo_CONAPO[[#This Row],[Año]],1,1)</f>
        <v>45658</v>
      </c>
      <c r="B26480" t="str">
        <f>+CONCATENATE(Incidencia_Tipo_CONAPO[[#This Row],[Cve'# Municipio]],Incidencia_Tipo_CONAPO[[#This Row],[Año]])</f>
        <v>210112025</v>
      </c>
      <c r="C26480">
        <v>2025</v>
      </c>
      <c r="D26480">
        <v>21011</v>
      </c>
      <c r="E26480" s="3" t="s">
        <v>14</v>
      </c>
      <c r="F26480" s="3" t="s">
        <v>263</v>
      </c>
      <c r="G26480" s="4">
        <v>0</v>
      </c>
      <c r="H26480">
        <v>1960</v>
      </c>
    </row>
    <row r="26481" spans="1:8" x14ac:dyDescent="0.25">
      <c r="A26481" s="2">
        <f>+DATE(Incidencia_Tipo_CONAPO[[#This Row],[Año]],1,1)</f>
        <v>45658</v>
      </c>
      <c r="B26481" t="str">
        <f>+CONCATENATE(Incidencia_Tipo_CONAPO[[#This Row],[Cve'# Municipio]],Incidencia_Tipo_CONAPO[[#This Row],[Año]])</f>
        <v>210112025</v>
      </c>
      <c r="C26481">
        <v>2025</v>
      </c>
      <c r="D26481">
        <v>21011</v>
      </c>
      <c r="E26481" s="3" t="s">
        <v>14</v>
      </c>
      <c r="F26481" s="3" t="s">
        <v>264</v>
      </c>
      <c r="G26481" s="4">
        <v>0</v>
      </c>
      <c r="H26481">
        <v>1960</v>
      </c>
    </row>
    <row r="26482" spans="1:8" x14ac:dyDescent="0.25">
      <c r="A26482" s="2">
        <f>+DATE(Incidencia_Tipo_CONAPO[[#This Row],[Año]],1,1)</f>
        <v>45658</v>
      </c>
      <c r="B26482" t="str">
        <f>+CONCATENATE(Incidencia_Tipo_CONAPO[[#This Row],[Cve'# Municipio]],Incidencia_Tipo_CONAPO[[#This Row],[Año]])</f>
        <v>210122025</v>
      </c>
      <c r="C26482">
        <v>2025</v>
      </c>
      <c r="D26482">
        <v>21012</v>
      </c>
      <c r="E26482" s="3" t="s">
        <v>15</v>
      </c>
      <c r="F26482" s="3" t="s">
        <v>225</v>
      </c>
      <c r="G26482" s="4">
        <v>0</v>
      </c>
      <c r="H26482">
        <v>6812</v>
      </c>
    </row>
    <row r="26483" spans="1:8" x14ac:dyDescent="0.25">
      <c r="A26483" s="2">
        <f>+DATE(Incidencia_Tipo_CONAPO[[#This Row],[Año]],1,1)</f>
        <v>45658</v>
      </c>
      <c r="B26483" t="str">
        <f>+CONCATENATE(Incidencia_Tipo_CONAPO[[#This Row],[Cve'# Municipio]],Incidencia_Tipo_CONAPO[[#This Row],[Año]])</f>
        <v>210122025</v>
      </c>
      <c r="C26483">
        <v>2025</v>
      </c>
      <c r="D26483">
        <v>21012</v>
      </c>
      <c r="E26483" s="3" t="s">
        <v>15</v>
      </c>
      <c r="F26483" s="3" t="s">
        <v>226</v>
      </c>
      <c r="G26483" s="4">
        <v>2</v>
      </c>
      <c r="H26483">
        <v>6812</v>
      </c>
    </row>
    <row r="26484" spans="1:8" x14ac:dyDescent="0.25">
      <c r="A26484" s="2">
        <f>+DATE(Incidencia_Tipo_CONAPO[[#This Row],[Año]],1,1)</f>
        <v>45658</v>
      </c>
      <c r="B26484" t="str">
        <f>+CONCATENATE(Incidencia_Tipo_CONAPO[[#This Row],[Cve'# Municipio]],Incidencia_Tipo_CONAPO[[#This Row],[Año]])</f>
        <v>210122025</v>
      </c>
      <c r="C26484">
        <v>2025</v>
      </c>
      <c r="D26484">
        <v>21012</v>
      </c>
      <c r="E26484" s="3" t="s">
        <v>15</v>
      </c>
      <c r="F26484" s="3" t="s">
        <v>227</v>
      </c>
      <c r="G26484" s="4">
        <v>0</v>
      </c>
      <c r="H26484">
        <v>6812</v>
      </c>
    </row>
    <row r="26485" spans="1:8" x14ac:dyDescent="0.25">
      <c r="A26485" s="2">
        <f>+DATE(Incidencia_Tipo_CONAPO[[#This Row],[Año]],1,1)</f>
        <v>45658</v>
      </c>
      <c r="B26485" t="str">
        <f>+CONCATENATE(Incidencia_Tipo_CONAPO[[#This Row],[Cve'# Municipio]],Incidencia_Tipo_CONAPO[[#This Row],[Año]])</f>
        <v>210122025</v>
      </c>
      <c r="C26485">
        <v>2025</v>
      </c>
      <c r="D26485">
        <v>21012</v>
      </c>
      <c r="E26485" s="3" t="s">
        <v>15</v>
      </c>
      <c r="F26485" s="3" t="s">
        <v>228</v>
      </c>
      <c r="G26485" s="4">
        <v>0</v>
      </c>
      <c r="H26485">
        <v>6812</v>
      </c>
    </row>
    <row r="26486" spans="1:8" x14ac:dyDescent="0.25">
      <c r="A26486" s="2">
        <f>+DATE(Incidencia_Tipo_CONAPO[[#This Row],[Año]],1,1)</f>
        <v>45658</v>
      </c>
      <c r="B26486" t="str">
        <f>+CONCATENATE(Incidencia_Tipo_CONAPO[[#This Row],[Cve'# Municipio]],Incidencia_Tipo_CONAPO[[#This Row],[Año]])</f>
        <v>210122025</v>
      </c>
      <c r="C26486">
        <v>2025</v>
      </c>
      <c r="D26486">
        <v>21012</v>
      </c>
      <c r="E26486" s="3" t="s">
        <v>15</v>
      </c>
      <c r="F26486" s="3" t="s">
        <v>229</v>
      </c>
      <c r="G26486" s="4">
        <v>0</v>
      </c>
      <c r="H26486">
        <v>6812</v>
      </c>
    </row>
    <row r="26487" spans="1:8" x14ac:dyDescent="0.25">
      <c r="A26487" s="2">
        <f>+DATE(Incidencia_Tipo_CONAPO[[#This Row],[Año]],1,1)</f>
        <v>45658</v>
      </c>
      <c r="B26487" t="str">
        <f>+CONCATENATE(Incidencia_Tipo_CONAPO[[#This Row],[Cve'# Municipio]],Incidencia_Tipo_CONAPO[[#This Row],[Año]])</f>
        <v>210122025</v>
      </c>
      <c r="C26487">
        <v>2025</v>
      </c>
      <c r="D26487">
        <v>21012</v>
      </c>
      <c r="E26487" s="3" t="s">
        <v>15</v>
      </c>
      <c r="F26487" s="3" t="s">
        <v>230</v>
      </c>
      <c r="G26487" s="4">
        <v>6</v>
      </c>
      <c r="H26487">
        <v>6812</v>
      </c>
    </row>
    <row r="26488" spans="1:8" x14ac:dyDescent="0.25">
      <c r="A26488" s="2">
        <f>+DATE(Incidencia_Tipo_CONAPO[[#This Row],[Año]],1,1)</f>
        <v>45658</v>
      </c>
      <c r="B26488" t="str">
        <f>+CONCATENATE(Incidencia_Tipo_CONAPO[[#This Row],[Cve'# Municipio]],Incidencia_Tipo_CONAPO[[#This Row],[Año]])</f>
        <v>210122025</v>
      </c>
      <c r="C26488">
        <v>2025</v>
      </c>
      <c r="D26488">
        <v>21012</v>
      </c>
      <c r="E26488" s="3" t="s">
        <v>15</v>
      </c>
      <c r="F26488" s="3" t="s">
        <v>231</v>
      </c>
      <c r="G26488" s="4">
        <v>0</v>
      </c>
      <c r="H26488">
        <v>6812</v>
      </c>
    </row>
    <row r="26489" spans="1:8" x14ac:dyDescent="0.25">
      <c r="A26489" s="2">
        <f>+DATE(Incidencia_Tipo_CONAPO[[#This Row],[Año]],1,1)</f>
        <v>45658</v>
      </c>
      <c r="B26489" t="str">
        <f>+CONCATENATE(Incidencia_Tipo_CONAPO[[#This Row],[Cve'# Municipio]],Incidencia_Tipo_CONAPO[[#This Row],[Año]])</f>
        <v>210122025</v>
      </c>
      <c r="C26489">
        <v>2025</v>
      </c>
      <c r="D26489">
        <v>21012</v>
      </c>
      <c r="E26489" s="3" t="s">
        <v>15</v>
      </c>
      <c r="F26489" s="3" t="s">
        <v>232</v>
      </c>
      <c r="G26489" s="4">
        <v>0</v>
      </c>
      <c r="H26489">
        <v>6812</v>
      </c>
    </row>
    <row r="26490" spans="1:8" x14ac:dyDescent="0.25">
      <c r="A26490" s="2">
        <f>+DATE(Incidencia_Tipo_CONAPO[[#This Row],[Año]],1,1)</f>
        <v>45658</v>
      </c>
      <c r="B26490" t="str">
        <f>+CONCATENATE(Incidencia_Tipo_CONAPO[[#This Row],[Cve'# Municipio]],Incidencia_Tipo_CONAPO[[#This Row],[Año]])</f>
        <v>210122025</v>
      </c>
      <c r="C26490">
        <v>2025</v>
      </c>
      <c r="D26490">
        <v>21012</v>
      </c>
      <c r="E26490" s="3" t="s">
        <v>15</v>
      </c>
      <c r="F26490" s="3" t="s">
        <v>233</v>
      </c>
      <c r="G26490" s="4">
        <v>3</v>
      </c>
      <c r="H26490">
        <v>6812</v>
      </c>
    </row>
    <row r="26491" spans="1:8" x14ac:dyDescent="0.25">
      <c r="A26491" s="2">
        <f>+DATE(Incidencia_Tipo_CONAPO[[#This Row],[Año]],1,1)</f>
        <v>45658</v>
      </c>
      <c r="B26491" t="str">
        <f>+CONCATENATE(Incidencia_Tipo_CONAPO[[#This Row],[Cve'# Municipio]],Incidencia_Tipo_CONAPO[[#This Row],[Año]])</f>
        <v>210122025</v>
      </c>
      <c r="C26491">
        <v>2025</v>
      </c>
      <c r="D26491">
        <v>21012</v>
      </c>
      <c r="E26491" s="3" t="s">
        <v>15</v>
      </c>
      <c r="F26491" s="3" t="s">
        <v>234</v>
      </c>
      <c r="G26491" s="4">
        <v>1</v>
      </c>
      <c r="H26491">
        <v>6812</v>
      </c>
    </row>
    <row r="26492" spans="1:8" x14ac:dyDescent="0.25">
      <c r="A26492" s="2">
        <f>+DATE(Incidencia_Tipo_CONAPO[[#This Row],[Año]],1,1)</f>
        <v>45658</v>
      </c>
      <c r="B26492" t="str">
        <f>+CONCATENATE(Incidencia_Tipo_CONAPO[[#This Row],[Cve'# Municipio]],Incidencia_Tipo_CONAPO[[#This Row],[Año]])</f>
        <v>210122025</v>
      </c>
      <c r="C26492">
        <v>2025</v>
      </c>
      <c r="D26492">
        <v>21012</v>
      </c>
      <c r="E26492" s="3" t="s">
        <v>15</v>
      </c>
      <c r="F26492" s="3" t="s">
        <v>235</v>
      </c>
      <c r="G26492" s="4">
        <v>2</v>
      </c>
      <c r="H26492">
        <v>6812</v>
      </c>
    </row>
    <row r="26493" spans="1:8" x14ac:dyDescent="0.25">
      <c r="A26493" s="2">
        <f>+DATE(Incidencia_Tipo_CONAPO[[#This Row],[Año]],1,1)</f>
        <v>45658</v>
      </c>
      <c r="B26493" t="str">
        <f>+CONCATENATE(Incidencia_Tipo_CONAPO[[#This Row],[Cve'# Municipio]],Incidencia_Tipo_CONAPO[[#This Row],[Año]])</f>
        <v>210122025</v>
      </c>
      <c r="C26493">
        <v>2025</v>
      </c>
      <c r="D26493">
        <v>21012</v>
      </c>
      <c r="E26493" s="3" t="s">
        <v>15</v>
      </c>
      <c r="F26493" s="3" t="s">
        <v>236</v>
      </c>
      <c r="G26493" s="4">
        <v>0</v>
      </c>
      <c r="H26493">
        <v>6812</v>
      </c>
    </row>
    <row r="26494" spans="1:8" x14ac:dyDescent="0.25">
      <c r="A26494" s="2">
        <f>+DATE(Incidencia_Tipo_CONAPO[[#This Row],[Año]],1,1)</f>
        <v>45658</v>
      </c>
      <c r="B26494" t="str">
        <f>+CONCATENATE(Incidencia_Tipo_CONAPO[[#This Row],[Cve'# Municipio]],Incidencia_Tipo_CONAPO[[#This Row],[Año]])</f>
        <v>210122025</v>
      </c>
      <c r="C26494">
        <v>2025</v>
      </c>
      <c r="D26494">
        <v>21012</v>
      </c>
      <c r="E26494" s="3" t="s">
        <v>15</v>
      </c>
      <c r="F26494" s="3" t="s">
        <v>237</v>
      </c>
      <c r="G26494" s="4">
        <v>0</v>
      </c>
      <c r="H26494">
        <v>6812</v>
      </c>
    </row>
    <row r="26495" spans="1:8" x14ac:dyDescent="0.25">
      <c r="A26495" s="2">
        <f>+DATE(Incidencia_Tipo_CONAPO[[#This Row],[Año]],1,1)</f>
        <v>45658</v>
      </c>
      <c r="B26495" t="str">
        <f>+CONCATENATE(Incidencia_Tipo_CONAPO[[#This Row],[Cve'# Municipio]],Incidencia_Tipo_CONAPO[[#This Row],[Año]])</f>
        <v>210122025</v>
      </c>
      <c r="C26495">
        <v>2025</v>
      </c>
      <c r="D26495">
        <v>21012</v>
      </c>
      <c r="E26495" s="3" t="s">
        <v>15</v>
      </c>
      <c r="F26495" s="3" t="s">
        <v>238</v>
      </c>
      <c r="G26495" s="4">
        <v>0</v>
      </c>
      <c r="H26495">
        <v>6812</v>
      </c>
    </row>
    <row r="26496" spans="1:8" x14ac:dyDescent="0.25">
      <c r="A26496" s="2">
        <f>+DATE(Incidencia_Tipo_CONAPO[[#This Row],[Año]],1,1)</f>
        <v>45658</v>
      </c>
      <c r="B26496" t="str">
        <f>+CONCATENATE(Incidencia_Tipo_CONAPO[[#This Row],[Cve'# Municipio]],Incidencia_Tipo_CONAPO[[#This Row],[Año]])</f>
        <v>210122025</v>
      </c>
      <c r="C26496">
        <v>2025</v>
      </c>
      <c r="D26496">
        <v>21012</v>
      </c>
      <c r="E26496" s="3" t="s">
        <v>15</v>
      </c>
      <c r="F26496" s="3" t="s">
        <v>239</v>
      </c>
      <c r="G26496" s="4">
        <v>0</v>
      </c>
      <c r="H26496">
        <v>6812</v>
      </c>
    </row>
    <row r="26497" spans="1:8" x14ac:dyDescent="0.25">
      <c r="A26497" s="2">
        <f>+DATE(Incidencia_Tipo_CONAPO[[#This Row],[Año]],1,1)</f>
        <v>45658</v>
      </c>
      <c r="B26497" t="str">
        <f>+CONCATENATE(Incidencia_Tipo_CONAPO[[#This Row],[Cve'# Municipio]],Incidencia_Tipo_CONAPO[[#This Row],[Año]])</f>
        <v>210122025</v>
      </c>
      <c r="C26497">
        <v>2025</v>
      </c>
      <c r="D26497">
        <v>21012</v>
      </c>
      <c r="E26497" s="3" t="s">
        <v>15</v>
      </c>
      <c r="F26497" s="3" t="s">
        <v>240</v>
      </c>
      <c r="G26497" s="4">
        <v>0</v>
      </c>
      <c r="H26497">
        <v>6812</v>
      </c>
    </row>
    <row r="26498" spans="1:8" x14ac:dyDescent="0.25">
      <c r="A26498" s="2">
        <f>+DATE(Incidencia_Tipo_CONAPO[[#This Row],[Año]],1,1)</f>
        <v>45658</v>
      </c>
      <c r="B26498" t="str">
        <f>+CONCATENATE(Incidencia_Tipo_CONAPO[[#This Row],[Cve'# Municipio]],Incidencia_Tipo_CONAPO[[#This Row],[Año]])</f>
        <v>210122025</v>
      </c>
      <c r="C26498">
        <v>2025</v>
      </c>
      <c r="D26498">
        <v>21012</v>
      </c>
      <c r="E26498" s="3" t="s">
        <v>15</v>
      </c>
      <c r="F26498" s="3" t="s">
        <v>241</v>
      </c>
      <c r="G26498" s="4">
        <v>0</v>
      </c>
      <c r="H26498">
        <v>6812</v>
      </c>
    </row>
    <row r="26499" spans="1:8" x14ac:dyDescent="0.25">
      <c r="A26499" s="2">
        <f>+DATE(Incidencia_Tipo_CONAPO[[#This Row],[Año]],1,1)</f>
        <v>45658</v>
      </c>
      <c r="B26499" t="str">
        <f>+CONCATENATE(Incidencia_Tipo_CONAPO[[#This Row],[Cve'# Municipio]],Incidencia_Tipo_CONAPO[[#This Row],[Año]])</f>
        <v>210122025</v>
      </c>
      <c r="C26499">
        <v>2025</v>
      </c>
      <c r="D26499">
        <v>21012</v>
      </c>
      <c r="E26499" s="3" t="s">
        <v>15</v>
      </c>
      <c r="F26499" s="3" t="s">
        <v>242</v>
      </c>
      <c r="G26499" s="4">
        <v>1</v>
      </c>
      <c r="H26499">
        <v>6812</v>
      </c>
    </row>
    <row r="26500" spans="1:8" x14ac:dyDescent="0.25">
      <c r="A26500" s="2">
        <f>+DATE(Incidencia_Tipo_CONAPO[[#This Row],[Año]],1,1)</f>
        <v>45658</v>
      </c>
      <c r="B26500" t="str">
        <f>+CONCATENATE(Incidencia_Tipo_CONAPO[[#This Row],[Cve'# Municipio]],Incidencia_Tipo_CONAPO[[#This Row],[Año]])</f>
        <v>210122025</v>
      </c>
      <c r="C26500">
        <v>2025</v>
      </c>
      <c r="D26500">
        <v>21012</v>
      </c>
      <c r="E26500" s="3" t="s">
        <v>15</v>
      </c>
      <c r="F26500" s="3" t="s">
        <v>243</v>
      </c>
      <c r="G26500" s="4">
        <v>0</v>
      </c>
      <c r="H26500">
        <v>6812</v>
      </c>
    </row>
    <row r="26501" spans="1:8" x14ac:dyDescent="0.25">
      <c r="A26501" s="2">
        <f>+DATE(Incidencia_Tipo_CONAPO[[#This Row],[Año]],1,1)</f>
        <v>45658</v>
      </c>
      <c r="B26501" t="str">
        <f>+CONCATENATE(Incidencia_Tipo_CONAPO[[#This Row],[Cve'# Municipio]],Incidencia_Tipo_CONAPO[[#This Row],[Año]])</f>
        <v>210122025</v>
      </c>
      <c r="C26501">
        <v>2025</v>
      </c>
      <c r="D26501">
        <v>21012</v>
      </c>
      <c r="E26501" s="3" t="s">
        <v>15</v>
      </c>
      <c r="F26501" s="3" t="s">
        <v>244</v>
      </c>
      <c r="G26501" s="4">
        <v>0</v>
      </c>
      <c r="H26501">
        <v>6812</v>
      </c>
    </row>
    <row r="26502" spans="1:8" x14ac:dyDescent="0.25">
      <c r="A26502" s="2">
        <f>+DATE(Incidencia_Tipo_CONAPO[[#This Row],[Año]],1,1)</f>
        <v>45658</v>
      </c>
      <c r="B26502" t="str">
        <f>+CONCATENATE(Incidencia_Tipo_CONAPO[[#This Row],[Cve'# Municipio]],Incidencia_Tipo_CONAPO[[#This Row],[Año]])</f>
        <v>210122025</v>
      </c>
      <c r="C26502">
        <v>2025</v>
      </c>
      <c r="D26502">
        <v>21012</v>
      </c>
      <c r="E26502" s="3" t="s">
        <v>15</v>
      </c>
      <c r="F26502" s="3" t="s">
        <v>245</v>
      </c>
      <c r="G26502" s="4">
        <v>0</v>
      </c>
      <c r="H26502">
        <v>6812</v>
      </c>
    </row>
    <row r="26503" spans="1:8" x14ac:dyDescent="0.25">
      <c r="A26503" s="2">
        <f>+DATE(Incidencia_Tipo_CONAPO[[#This Row],[Año]],1,1)</f>
        <v>45658</v>
      </c>
      <c r="B26503" t="str">
        <f>+CONCATENATE(Incidencia_Tipo_CONAPO[[#This Row],[Cve'# Municipio]],Incidencia_Tipo_CONAPO[[#This Row],[Año]])</f>
        <v>210122025</v>
      </c>
      <c r="C26503">
        <v>2025</v>
      </c>
      <c r="D26503">
        <v>21012</v>
      </c>
      <c r="E26503" s="3" t="s">
        <v>15</v>
      </c>
      <c r="F26503" s="3" t="s">
        <v>246</v>
      </c>
      <c r="G26503" s="4">
        <v>0</v>
      </c>
      <c r="H26503">
        <v>6812</v>
      </c>
    </row>
    <row r="26504" spans="1:8" x14ac:dyDescent="0.25">
      <c r="A26504" s="2">
        <f>+DATE(Incidencia_Tipo_CONAPO[[#This Row],[Año]],1,1)</f>
        <v>45658</v>
      </c>
      <c r="B26504" t="str">
        <f>+CONCATENATE(Incidencia_Tipo_CONAPO[[#This Row],[Cve'# Municipio]],Incidencia_Tipo_CONAPO[[#This Row],[Año]])</f>
        <v>210122025</v>
      </c>
      <c r="C26504">
        <v>2025</v>
      </c>
      <c r="D26504">
        <v>21012</v>
      </c>
      <c r="E26504" s="3" t="s">
        <v>15</v>
      </c>
      <c r="F26504" s="3" t="s">
        <v>247</v>
      </c>
      <c r="G26504" s="4">
        <v>5</v>
      </c>
      <c r="H26504">
        <v>6812</v>
      </c>
    </row>
    <row r="26505" spans="1:8" x14ac:dyDescent="0.25">
      <c r="A26505" s="2">
        <f>+DATE(Incidencia_Tipo_CONAPO[[#This Row],[Año]],1,1)</f>
        <v>45658</v>
      </c>
      <c r="B26505" t="str">
        <f>+CONCATENATE(Incidencia_Tipo_CONAPO[[#This Row],[Cve'# Municipio]],Incidencia_Tipo_CONAPO[[#This Row],[Año]])</f>
        <v>210122025</v>
      </c>
      <c r="C26505">
        <v>2025</v>
      </c>
      <c r="D26505">
        <v>21012</v>
      </c>
      <c r="E26505" s="3" t="s">
        <v>15</v>
      </c>
      <c r="F26505" s="3" t="s">
        <v>248</v>
      </c>
      <c r="G26505" s="4">
        <v>0</v>
      </c>
      <c r="H26505">
        <v>6812</v>
      </c>
    </row>
    <row r="26506" spans="1:8" x14ac:dyDescent="0.25">
      <c r="A26506" s="2">
        <f>+DATE(Incidencia_Tipo_CONAPO[[#This Row],[Año]],1,1)</f>
        <v>45658</v>
      </c>
      <c r="B26506" t="str">
        <f>+CONCATENATE(Incidencia_Tipo_CONAPO[[#This Row],[Cve'# Municipio]],Incidencia_Tipo_CONAPO[[#This Row],[Año]])</f>
        <v>210122025</v>
      </c>
      <c r="C26506">
        <v>2025</v>
      </c>
      <c r="D26506">
        <v>21012</v>
      </c>
      <c r="E26506" s="3" t="s">
        <v>15</v>
      </c>
      <c r="F26506" s="3" t="s">
        <v>249</v>
      </c>
      <c r="G26506" s="4">
        <v>1</v>
      </c>
      <c r="H26506">
        <v>6812</v>
      </c>
    </row>
    <row r="26507" spans="1:8" x14ac:dyDescent="0.25">
      <c r="A26507" s="2">
        <f>+DATE(Incidencia_Tipo_CONAPO[[#This Row],[Año]],1,1)</f>
        <v>45658</v>
      </c>
      <c r="B26507" t="str">
        <f>+CONCATENATE(Incidencia_Tipo_CONAPO[[#This Row],[Cve'# Municipio]],Incidencia_Tipo_CONAPO[[#This Row],[Año]])</f>
        <v>210122025</v>
      </c>
      <c r="C26507">
        <v>2025</v>
      </c>
      <c r="D26507">
        <v>21012</v>
      </c>
      <c r="E26507" s="3" t="s">
        <v>15</v>
      </c>
      <c r="F26507" s="3" t="s">
        <v>250</v>
      </c>
      <c r="G26507" s="4">
        <v>1</v>
      </c>
      <c r="H26507">
        <v>6812</v>
      </c>
    </row>
    <row r="26508" spans="1:8" x14ac:dyDescent="0.25">
      <c r="A26508" s="2">
        <f>+DATE(Incidencia_Tipo_CONAPO[[#This Row],[Año]],1,1)</f>
        <v>45658</v>
      </c>
      <c r="B26508" t="str">
        <f>+CONCATENATE(Incidencia_Tipo_CONAPO[[#This Row],[Cve'# Municipio]],Incidencia_Tipo_CONAPO[[#This Row],[Año]])</f>
        <v>210122025</v>
      </c>
      <c r="C26508">
        <v>2025</v>
      </c>
      <c r="D26508">
        <v>21012</v>
      </c>
      <c r="E26508" s="3" t="s">
        <v>15</v>
      </c>
      <c r="F26508" s="3" t="s">
        <v>251</v>
      </c>
      <c r="G26508" s="4">
        <v>0</v>
      </c>
      <c r="H26508">
        <v>6812</v>
      </c>
    </row>
    <row r="26509" spans="1:8" x14ac:dyDescent="0.25">
      <c r="A26509" s="2">
        <f>+DATE(Incidencia_Tipo_CONAPO[[#This Row],[Año]],1,1)</f>
        <v>45658</v>
      </c>
      <c r="B26509" t="str">
        <f>+CONCATENATE(Incidencia_Tipo_CONAPO[[#This Row],[Cve'# Municipio]],Incidencia_Tipo_CONAPO[[#This Row],[Año]])</f>
        <v>210122025</v>
      </c>
      <c r="C26509">
        <v>2025</v>
      </c>
      <c r="D26509">
        <v>21012</v>
      </c>
      <c r="E26509" s="3" t="s">
        <v>15</v>
      </c>
      <c r="F26509" s="3" t="s">
        <v>252</v>
      </c>
      <c r="G26509" s="4">
        <v>4</v>
      </c>
      <c r="H26509">
        <v>6812</v>
      </c>
    </row>
    <row r="26510" spans="1:8" x14ac:dyDescent="0.25">
      <c r="A26510" s="2">
        <f>+DATE(Incidencia_Tipo_CONAPO[[#This Row],[Año]],1,1)</f>
        <v>45658</v>
      </c>
      <c r="B26510" t="str">
        <f>+CONCATENATE(Incidencia_Tipo_CONAPO[[#This Row],[Cve'# Municipio]],Incidencia_Tipo_CONAPO[[#This Row],[Año]])</f>
        <v>210122025</v>
      </c>
      <c r="C26510">
        <v>2025</v>
      </c>
      <c r="D26510">
        <v>21012</v>
      </c>
      <c r="E26510" s="3" t="s">
        <v>15</v>
      </c>
      <c r="F26510" s="3" t="s">
        <v>253</v>
      </c>
      <c r="G26510" s="4">
        <v>0</v>
      </c>
      <c r="H26510">
        <v>6812</v>
      </c>
    </row>
    <row r="26511" spans="1:8" x14ac:dyDescent="0.25">
      <c r="A26511" s="2">
        <f>+DATE(Incidencia_Tipo_CONAPO[[#This Row],[Año]],1,1)</f>
        <v>45658</v>
      </c>
      <c r="B26511" t="str">
        <f>+CONCATENATE(Incidencia_Tipo_CONAPO[[#This Row],[Cve'# Municipio]],Incidencia_Tipo_CONAPO[[#This Row],[Año]])</f>
        <v>210122025</v>
      </c>
      <c r="C26511">
        <v>2025</v>
      </c>
      <c r="D26511">
        <v>21012</v>
      </c>
      <c r="E26511" s="3" t="s">
        <v>15</v>
      </c>
      <c r="F26511" s="3" t="s">
        <v>254</v>
      </c>
      <c r="G26511" s="4">
        <v>1</v>
      </c>
      <c r="H26511">
        <v>6812</v>
      </c>
    </row>
    <row r="26512" spans="1:8" x14ac:dyDescent="0.25">
      <c r="A26512" s="2">
        <f>+DATE(Incidencia_Tipo_CONAPO[[#This Row],[Año]],1,1)</f>
        <v>45658</v>
      </c>
      <c r="B26512" t="str">
        <f>+CONCATENATE(Incidencia_Tipo_CONAPO[[#This Row],[Cve'# Municipio]],Incidencia_Tipo_CONAPO[[#This Row],[Año]])</f>
        <v>210122025</v>
      </c>
      <c r="C26512">
        <v>2025</v>
      </c>
      <c r="D26512">
        <v>21012</v>
      </c>
      <c r="E26512" s="3" t="s">
        <v>15</v>
      </c>
      <c r="F26512" s="3" t="s">
        <v>255</v>
      </c>
      <c r="G26512" s="4">
        <v>0</v>
      </c>
      <c r="H26512">
        <v>6812</v>
      </c>
    </row>
    <row r="26513" spans="1:8" x14ac:dyDescent="0.25">
      <c r="A26513" s="2">
        <f>+DATE(Incidencia_Tipo_CONAPO[[#This Row],[Año]],1,1)</f>
        <v>45658</v>
      </c>
      <c r="B26513" t="str">
        <f>+CONCATENATE(Incidencia_Tipo_CONAPO[[#This Row],[Cve'# Municipio]],Incidencia_Tipo_CONAPO[[#This Row],[Año]])</f>
        <v>210122025</v>
      </c>
      <c r="C26513">
        <v>2025</v>
      </c>
      <c r="D26513">
        <v>21012</v>
      </c>
      <c r="E26513" s="3" t="s">
        <v>15</v>
      </c>
      <c r="F26513" s="3" t="s">
        <v>256</v>
      </c>
      <c r="G26513" s="4">
        <v>0</v>
      </c>
      <c r="H26513">
        <v>6812</v>
      </c>
    </row>
    <row r="26514" spans="1:8" x14ac:dyDescent="0.25">
      <c r="A26514" s="2">
        <f>+DATE(Incidencia_Tipo_CONAPO[[#This Row],[Año]],1,1)</f>
        <v>45658</v>
      </c>
      <c r="B26514" t="str">
        <f>+CONCATENATE(Incidencia_Tipo_CONAPO[[#This Row],[Cve'# Municipio]],Incidencia_Tipo_CONAPO[[#This Row],[Año]])</f>
        <v>210122025</v>
      </c>
      <c r="C26514">
        <v>2025</v>
      </c>
      <c r="D26514">
        <v>21012</v>
      </c>
      <c r="E26514" s="3" t="s">
        <v>15</v>
      </c>
      <c r="F26514" s="3" t="s">
        <v>257</v>
      </c>
      <c r="G26514" s="4">
        <v>15</v>
      </c>
      <c r="H26514">
        <v>6812</v>
      </c>
    </row>
    <row r="26515" spans="1:8" x14ac:dyDescent="0.25">
      <c r="A26515" s="2">
        <f>+DATE(Incidencia_Tipo_CONAPO[[#This Row],[Año]],1,1)</f>
        <v>45658</v>
      </c>
      <c r="B26515" t="str">
        <f>+CONCATENATE(Incidencia_Tipo_CONAPO[[#This Row],[Cve'# Municipio]],Incidencia_Tipo_CONAPO[[#This Row],[Año]])</f>
        <v>210122025</v>
      </c>
      <c r="C26515">
        <v>2025</v>
      </c>
      <c r="D26515">
        <v>21012</v>
      </c>
      <c r="E26515" s="3" t="s">
        <v>15</v>
      </c>
      <c r="F26515" s="3" t="s">
        <v>258</v>
      </c>
      <c r="G26515" s="4">
        <v>0</v>
      </c>
      <c r="H26515">
        <v>6812</v>
      </c>
    </row>
    <row r="26516" spans="1:8" x14ac:dyDescent="0.25">
      <c r="A26516" s="2">
        <f>+DATE(Incidencia_Tipo_CONAPO[[#This Row],[Año]],1,1)</f>
        <v>45658</v>
      </c>
      <c r="B26516" t="str">
        <f>+CONCATENATE(Incidencia_Tipo_CONAPO[[#This Row],[Cve'# Municipio]],Incidencia_Tipo_CONAPO[[#This Row],[Año]])</f>
        <v>210122025</v>
      </c>
      <c r="C26516">
        <v>2025</v>
      </c>
      <c r="D26516">
        <v>21012</v>
      </c>
      <c r="E26516" s="3" t="s">
        <v>15</v>
      </c>
      <c r="F26516" s="3" t="s">
        <v>259</v>
      </c>
      <c r="G26516" s="4">
        <v>0</v>
      </c>
      <c r="H26516">
        <v>6812</v>
      </c>
    </row>
    <row r="26517" spans="1:8" x14ac:dyDescent="0.25">
      <c r="A26517" s="2">
        <f>+DATE(Incidencia_Tipo_CONAPO[[#This Row],[Año]],1,1)</f>
        <v>45658</v>
      </c>
      <c r="B26517" t="str">
        <f>+CONCATENATE(Incidencia_Tipo_CONAPO[[#This Row],[Cve'# Municipio]],Incidencia_Tipo_CONAPO[[#This Row],[Año]])</f>
        <v>210122025</v>
      </c>
      <c r="C26517">
        <v>2025</v>
      </c>
      <c r="D26517">
        <v>21012</v>
      </c>
      <c r="E26517" s="3" t="s">
        <v>15</v>
      </c>
      <c r="F26517" s="3" t="s">
        <v>260</v>
      </c>
      <c r="G26517" s="4">
        <v>0</v>
      </c>
      <c r="H26517">
        <v>6812</v>
      </c>
    </row>
    <row r="26518" spans="1:8" x14ac:dyDescent="0.25">
      <c r="A26518" s="2">
        <f>+DATE(Incidencia_Tipo_CONAPO[[#This Row],[Año]],1,1)</f>
        <v>45658</v>
      </c>
      <c r="B26518" t="str">
        <f>+CONCATENATE(Incidencia_Tipo_CONAPO[[#This Row],[Cve'# Municipio]],Incidencia_Tipo_CONAPO[[#This Row],[Año]])</f>
        <v>210122025</v>
      </c>
      <c r="C26518">
        <v>2025</v>
      </c>
      <c r="D26518">
        <v>21012</v>
      </c>
      <c r="E26518" s="3" t="s">
        <v>15</v>
      </c>
      <c r="F26518" s="3" t="s">
        <v>261</v>
      </c>
      <c r="G26518" s="4">
        <v>0</v>
      </c>
      <c r="H26518">
        <v>6812</v>
      </c>
    </row>
    <row r="26519" spans="1:8" x14ac:dyDescent="0.25">
      <c r="A26519" s="2">
        <f>+DATE(Incidencia_Tipo_CONAPO[[#This Row],[Año]],1,1)</f>
        <v>45658</v>
      </c>
      <c r="B26519" t="str">
        <f>+CONCATENATE(Incidencia_Tipo_CONAPO[[#This Row],[Cve'# Municipio]],Incidencia_Tipo_CONAPO[[#This Row],[Año]])</f>
        <v>210122025</v>
      </c>
      <c r="C26519">
        <v>2025</v>
      </c>
      <c r="D26519">
        <v>21012</v>
      </c>
      <c r="E26519" s="3" t="s">
        <v>15</v>
      </c>
      <c r="F26519" s="3" t="s">
        <v>262</v>
      </c>
      <c r="G26519" s="4">
        <v>0</v>
      </c>
      <c r="H26519">
        <v>6812</v>
      </c>
    </row>
    <row r="26520" spans="1:8" x14ac:dyDescent="0.25">
      <c r="A26520" s="2">
        <f>+DATE(Incidencia_Tipo_CONAPO[[#This Row],[Año]],1,1)</f>
        <v>45658</v>
      </c>
      <c r="B26520" t="str">
        <f>+CONCATENATE(Incidencia_Tipo_CONAPO[[#This Row],[Cve'# Municipio]],Incidencia_Tipo_CONAPO[[#This Row],[Año]])</f>
        <v>210122025</v>
      </c>
      <c r="C26520">
        <v>2025</v>
      </c>
      <c r="D26520">
        <v>21012</v>
      </c>
      <c r="E26520" s="3" t="s">
        <v>15</v>
      </c>
      <c r="F26520" s="3" t="s">
        <v>263</v>
      </c>
      <c r="G26520" s="4">
        <v>0</v>
      </c>
      <c r="H26520">
        <v>6812</v>
      </c>
    </row>
    <row r="26521" spans="1:8" x14ac:dyDescent="0.25">
      <c r="A26521" s="2">
        <f>+DATE(Incidencia_Tipo_CONAPO[[#This Row],[Año]],1,1)</f>
        <v>45658</v>
      </c>
      <c r="B26521" t="str">
        <f>+CONCATENATE(Incidencia_Tipo_CONAPO[[#This Row],[Cve'# Municipio]],Incidencia_Tipo_CONAPO[[#This Row],[Año]])</f>
        <v>210122025</v>
      </c>
      <c r="C26521">
        <v>2025</v>
      </c>
      <c r="D26521">
        <v>21012</v>
      </c>
      <c r="E26521" s="3" t="s">
        <v>15</v>
      </c>
      <c r="F26521" s="3" t="s">
        <v>264</v>
      </c>
      <c r="G26521" s="4">
        <v>12</v>
      </c>
      <c r="H26521">
        <v>6812</v>
      </c>
    </row>
    <row r="26522" spans="1:8" x14ac:dyDescent="0.25">
      <c r="A26522" s="2">
        <f>+DATE(Incidencia_Tipo_CONAPO[[#This Row],[Año]],1,1)</f>
        <v>45658</v>
      </c>
      <c r="B26522" t="str">
        <f>+CONCATENATE(Incidencia_Tipo_CONAPO[[#This Row],[Cve'# Municipio]],Incidencia_Tipo_CONAPO[[#This Row],[Año]])</f>
        <v>210132025</v>
      </c>
      <c r="C26522">
        <v>2025</v>
      </c>
      <c r="D26522">
        <v>21013</v>
      </c>
      <c r="E26522" s="3" t="s">
        <v>16</v>
      </c>
      <c r="F26522" s="3" t="s">
        <v>225</v>
      </c>
      <c r="G26522" s="4">
        <v>0</v>
      </c>
      <c r="H26522">
        <v>24538</v>
      </c>
    </row>
    <row r="26523" spans="1:8" x14ac:dyDescent="0.25">
      <c r="A26523" s="2">
        <f>+DATE(Incidencia_Tipo_CONAPO[[#This Row],[Año]],1,1)</f>
        <v>45658</v>
      </c>
      <c r="B26523" t="str">
        <f>+CONCATENATE(Incidencia_Tipo_CONAPO[[#This Row],[Cve'# Municipio]],Incidencia_Tipo_CONAPO[[#This Row],[Año]])</f>
        <v>210132025</v>
      </c>
      <c r="C26523">
        <v>2025</v>
      </c>
      <c r="D26523">
        <v>21013</v>
      </c>
      <c r="E26523" s="3" t="s">
        <v>16</v>
      </c>
      <c r="F26523" s="3" t="s">
        <v>226</v>
      </c>
      <c r="G26523" s="4">
        <v>2</v>
      </c>
      <c r="H26523">
        <v>24538</v>
      </c>
    </row>
    <row r="26524" spans="1:8" x14ac:dyDescent="0.25">
      <c r="A26524" s="2">
        <f>+DATE(Incidencia_Tipo_CONAPO[[#This Row],[Año]],1,1)</f>
        <v>45658</v>
      </c>
      <c r="B26524" t="str">
        <f>+CONCATENATE(Incidencia_Tipo_CONAPO[[#This Row],[Cve'# Municipio]],Incidencia_Tipo_CONAPO[[#This Row],[Año]])</f>
        <v>210132025</v>
      </c>
      <c r="C26524">
        <v>2025</v>
      </c>
      <c r="D26524">
        <v>21013</v>
      </c>
      <c r="E26524" s="3" t="s">
        <v>16</v>
      </c>
      <c r="F26524" s="3" t="s">
        <v>227</v>
      </c>
      <c r="G26524" s="4">
        <v>1</v>
      </c>
      <c r="H26524">
        <v>24538</v>
      </c>
    </row>
    <row r="26525" spans="1:8" x14ac:dyDescent="0.25">
      <c r="A26525" s="2">
        <f>+DATE(Incidencia_Tipo_CONAPO[[#This Row],[Año]],1,1)</f>
        <v>45658</v>
      </c>
      <c r="B26525" t="str">
        <f>+CONCATENATE(Incidencia_Tipo_CONAPO[[#This Row],[Cve'# Municipio]],Incidencia_Tipo_CONAPO[[#This Row],[Año]])</f>
        <v>210132025</v>
      </c>
      <c r="C26525">
        <v>2025</v>
      </c>
      <c r="D26525">
        <v>21013</v>
      </c>
      <c r="E26525" s="3" t="s">
        <v>16</v>
      </c>
      <c r="F26525" s="3" t="s">
        <v>228</v>
      </c>
      <c r="G26525" s="4">
        <v>2</v>
      </c>
      <c r="H26525">
        <v>24538</v>
      </c>
    </row>
    <row r="26526" spans="1:8" x14ac:dyDescent="0.25">
      <c r="A26526" s="2">
        <f>+DATE(Incidencia_Tipo_CONAPO[[#This Row],[Año]],1,1)</f>
        <v>45658</v>
      </c>
      <c r="B26526" t="str">
        <f>+CONCATENATE(Incidencia_Tipo_CONAPO[[#This Row],[Cve'# Municipio]],Incidencia_Tipo_CONAPO[[#This Row],[Año]])</f>
        <v>210132025</v>
      </c>
      <c r="C26526">
        <v>2025</v>
      </c>
      <c r="D26526">
        <v>21013</v>
      </c>
      <c r="E26526" s="3" t="s">
        <v>16</v>
      </c>
      <c r="F26526" s="3" t="s">
        <v>229</v>
      </c>
      <c r="G26526" s="4">
        <v>0</v>
      </c>
      <c r="H26526">
        <v>24538</v>
      </c>
    </row>
    <row r="26527" spans="1:8" x14ac:dyDescent="0.25">
      <c r="A26527" s="2">
        <f>+DATE(Incidencia_Tipo_CONAPO[[#This Row],[Año]],1,1)</f>
        <v>45658</v>
      </c>
      <c r="B26527" t="str">
        <f>+CONCATENATE(Incidencia_Tipo_CONAPO[[#This Row],[Cve'# Municipio]],Incidencia_Tipo_CONAPO[[#This Row],[Año]])</f>
        <v>210132025</v>
      </c>
      <c r="C26527">
        <v>2025</v>
      </c>
      <c r="D26527">
        <v>21013</v>
      </c>
      <c r="E26527" s="3" t="s">
        <v>16</v>
      </c>
      <c r="F26527" s="3" t="s">
        <v>230</v>
      </c>
      <c r="G26527" s="4">
        <v>7</v>
      </c>
      <c r="H26527">
        <v>24538</v>
      </c>
    </row>
    <row r="26528" spans="1:8" x14ac:dyDescent="0.25">
      <c r="A26528" s="2">
        <f>+DATE(Incidencia_Tipo_CONAPO[[#This Row],[Año]],1,1)</f>
        <v>45658</v>
      </c>
      <c r="B26528" t="str">
        <f>+CONCATENATE(Incidencia_Tipo_CONAPO[[#This Row],[Cve'# Municipio]],Incidencia_Tipo_CONAPO[[#This Row],[Año]])</f>
        <v>210132025</v>
      </c>
      <c r="C26528">
        <v>2025</v>
      </c>
      <c r="D26528">
        <v>21013</v>
      </c>
      <c r="E26528" s="3" t="s">
        <v>16</v>
      </c>
      <c r="F26528" s="3" t="s">
        <v>231</v>
      </c>
      <c r="G26528" s="4">
        <v>0</v>
      </c>
      <c r="H26528">
        <v>24538</v>
      </c>
    </row>
    <row r="26529" spans="1:8" x14ac:dyDescent="0.25">
      <c r="A26529" s="2">
        <f>+DATE(Incidencia_Tipo_CONAPO[[#This Row],[Año]],1,1)</f>
        <v>45658</v>
      </c>
      <c r="B26529" t="str">
        <f>+CONCATENATE(Incidencia_Tipo_CONAPO[[#This Row],[Cve'# Municipio]],Incidencia_Tipo_CONAPO[[#This Row],[Año]])</f>
        <v>210132025</v>
      </c>
      <c r="C26529">
        <v>2025</v>
      </c>
      <c r="D26529">
        <v>21013</v>
      </c>
      <c r="E26529" s="3" t="s">
        <v>16</v>
      </c>
      <c r="F26529" s="3" t="s">
        <v>232</v>
      </c>
      <c r="G26529" s="4">
        <v>0</v>
      </c>
      <c r="H26529">
        <v>24538</v>
      </c>
    </row>
    <row r="26530" spans="1:8" x14ac:dyDescent="0.25">
      <c r="A26530" s="2">
        <f>+DATE(Incidencia_Tipo_CONAPO[[#This Row],[Año]],1,1)</f>
        <v>45658</v>
      </c>
      <c r="B26530" t="str">
        <f>+CONCATENATE(Incidencia_Tipo_CONAPO[[#This Row],[Cve'# Municipio]],Incidencia_Tipo_CONAPO[[#This Row],[Año]])</f>
        <v>210132025</v>
      </c>
      <c r="C26530">
        <v>2025</v>
      </c>
      <c r="D26530">
        <v>21013</v>
      </c>
      <c r="E26530" s="3" t="s">
        <v>16</v>
      </c>
      <c r="F26530" s="3" t="s">
        <v>233</v>
      </c>
      <c r="G26530" s="4">
        <v>6</v>
      </c>
      <c r="H26530">
        <v>24538</v>
      </c>
    </row>
    <row r="26531" spans="1:8" x14ac:dyDescent="0.25">
      <c r="A26531" s="2">
        <f>+DATE(Incidencia_Tipo_CONAPO[[#This Row],[Año]],1,1)</f>
        <v>45658</v>
      </c>
      <c r="B26531" t="str">
        <f>+CONCATENATE(Incidencia_Tipo_CONAPO[[#This Row],[Cve'# Municipio]],Incidencia_Tipo_CONAPO[[#This Row],[Año]])</f>
        <v>210132025</v>
      </c>
      <c r="C26531">
        <v>2025</v>
      </c>
      <c r="D26531">
        <v>21013</v>
      </c>
      <c r="E26531" s="3" t="s">
        <v>16</v>
      </c>
      <c r="F26531" s="3" t="s">
        <v>234</v>
      </c>
      <c r="G26531" s="4">
        <v>2</v>
      </c>
      <c r="H26531">
        <v>24538</v>
      </c>
    </row>
    <row r="26532" spans="1:8" x14ac:dyDescent="0.25">
      <c r="A26532" s="2">
        <f>+DATE(Incidencia_Tipo_CONAPO[[#This Row],[Año]],1,1)</f>
        <v>45658</v>
      </c>
      <c r="B26532" t="str">
        <f>+CONCATENATE(Incidencia_Tipo_CONAPO[[#This Row],[Cve'# Municipio]],Incidencia_Tipo_CONAPO[[#This Row],[Año]])</f>
        <v>210132025</v>
      </c>
      <c r="C26532">
        <v>2025</v>
      </c>
      <c r="D26532">
        <v>21013</v>
      </c>
      <c r="E26532" s="3" t="s">
        <v>16</v>
      </c>
      <c r="F26532" s="3" t="s">
        <v>235</v>
      </c>
      <c r="G26532" s="4">
        <v>5</v>
      </c>
      <c r="H26532">
        <v>24538</v>
      </c>
    </row>
    <row r="26533" spans="1:8" x14ac:dyDescent="0.25">
      <c r="A26533" s="2">
        <f>+DATE(Incidencia_Tipo_CONAPO[[#This Row],[Año]],1,1)</f>
        <v>45658</v>
      </c>
      <c r="B26533" t="str">
        <f>+CONCATENATE(Incidencia_Tipo_CONAPO[[#This Row],[Cve'# Municipio]],Incidencia_Tipo_CONAPO[[#This Row],[Año]])</f>
        <v>210132025</v>
      </c>
      <c r="C26533">
        <v>2025</v>
      </c>
      <c r="D26533">
        <v>21013</v>
      </c>
      <c r="E26533" s="3" t="s">
        <v>16</v>
      </c>
      <c r="F26533" s="3" t="s">
        <v>236</v>
      </c>
      <c r="G26533" s="4">
        <v>0</v>
      </c>
      <c r="H26533">
        <v>24538</v>
      </c>
    </row>
    <row r="26534" spans="1:8" x14ac:dyDescent="0.25">
      <c r="A26534" s="2">
        <f>+DATE(Incidencia_Tipo_CONAPO[[#This Row],[Año]],1,1)</f>
        <v>45658</v>
      </c>
      <c r="B26534" t="str">
        <f>+CONCATENATE(Incidencia_Tipo_CONAPO[[#This Row],[Cve'# Municipio]],Incidencia_Tipo_CONAPO[[#This Row],[Año]])</f>
        <v>210132025</v>
      </c>
      <c r="C26534">
        <v>2025</v>
      </c>
      <c r="D26534">
        <v>21013</v>
      </c>
      <c r="E26534" s="3" t="s">
        <v>16</v>
      </c>
      <c r="F26534" s="3" t="s">
        <v>237</v>
      </c>
      <c r="G26534" s="4">
        <v>0</v>
      </c>
      <c r="H26534">
        <v>24538</v>
      </c>
    </row>
    <row r="26535" spans="1:8" x14ac:dyDescent="0.25">
      <c r="A26535" s="2">
        <f>+DATE(Incidencia_Tipo_CONAPO[[#This Row],[Año]],1,1)</f>
        <v>45658</v>
      </c>
      <c r="B26535" t="str">
        <f>+CONCATENATE(Incidencia_Tipo_CONAPO[[#This Row],[Cve'# Municipio]],Incidencia_Tipo_CONAPO[[#This Row],[Año]])</f>
        <v>210132025</v>
      </c>
      <c r="C26535">
        <v>2025</v>
      </c>
      <c r="D26535">
        <v>21013</v>
      </c>
      <c r="E26535" s="3" t="s">
        <v>16</v>
      </c>
      <c r="F26535" s="3" t="s">
        <v>238</v>
      </c>
      <c r="G26535" s="4">
        <v>1</v>
      </c>
      <c r="H26535">
        <v>24538</v>
      </c>
    </row>
    <row r="26536" spans="1:8" x14ac:dyDescent="0.25">
      <c r="A26536" s="2">
        <f>+DATE(Incidencia_Tipo_CONAPO[[#This Row],[Año]],1,1)</f>
        <v>45658</v>
      </c>
      <c r="B26536" t="str">
        <f>+CONCATENATE(Incidencia_Tipo_CONAPO[[#This Row],[Cve'# Municipio]],Incidencia_Tipo_CONAPO[[#This Row],[Año]])</f>
        <v>210132025</v>
      </c>
      <c r="C26536">
        <v>2025</v>
      </c>
      <c r="D26536">
        <v>21013</v>
      </c>
      <c r="E26536" s="3" t="s">
        <v>16</v>
      </c>
      <c r="F26536" s="3" t="s">
        <v>239</v>
      </c>
      <c r="G26536" s="4">
        <v>0</v>
      </c>
      <c r="H26536">
        <v>24538</v>
      </c>
    </row>
    <row r="26537" spans="1:8" x14ac:dyDescent="0.25">
      <c r="A26537" s="2">
        <f>+DATE(Incidencia_Tipo_CONAPO[[#This Row],[Año]],1,1)</f>
        <v>45658</v>
      </c>
      <c r="B26537" t="str">
        <f>+CONCATENATE(Incidencia_Tipo_CONAPO[[#This Row],[Cve'# Municipio]],Incidencia_Tipo_CONAPO[[#This Row],[Año]])</f>
        <v>210132025</v>
      </c>
      <c r="C26537">
        <v>2025</v>
      </c>
      <c r="D26537">
        <v>21013</v>
      </c>
      <c r="E26537" s="3" t="s">
        <v>16</v>
      </c>
      <c r="F26537" s="3" t="s">
        <v>240</v>
      </c>
      <c r="G26537" s="4">
        <v>0</v>
      </c>
      <c r="H26537">
        <v>24538</v>
      </c>
    </row>
    <row r="26538" spans="1:8" x14ac:dyDescent="0.25">
      <c r="A26538" s="2">
        <f>+DATE(Incidencia_Tipo_CONAPO[[#This Row],[Año]],1,1)</f>
        <v>45658</v>
      </c>
      <c r="B26538" t="str">
        <f>+CONCATENATE(Incidencia_Tipo_CONAPO[[#This Row],[Cve'# Municipio]],Incidencia_Tipo_CONAPO[[#This Row],[Año]])</f>
        <v>210132025</v>
      </c>
      <c r="C26538">
        <v>2025</v>
      </c>
      <c r="D26538">
        <v>21013</v>
      </c>
      <c r="E26538" s="3" t="s">
        <v>16</v>
      </c>
      <c r="F26538" s="3" t="s">
        <v>241</v>
      </c>
      <c r="G26538" s="4">
        <v>1</v>
      </c>
      <c r="H26538">
        <v>24538</v>
      </c>
    </row>
    <row r="26539" spans="1:8" x14ac:dyDescent="0.25">
      <c r="A26539" s="2">
        <f>+DATE(Incidencia_Tipo_CONAPO[[#This Row],[Año]],1,1)</f>
        <v>45658</v>
      </c>
      <c r="B26539" t="str">
        <f>+CONCATENATE(Incidencia_Tipo_CONAPO[[#This Row],[Cve'# Municipio]],Incidencia_Tipo_CONAPO[[#This Row],[Año]])</f>
        <v>210132025</v>
      </c>
      <c r="C26539">
        <v>2025</v>
      </c>
      <c r="D26539">
        <v>21013</v>
      </c>
      <c r="E26539" s="3" t="s">
        <v>16</v>
      </c>
      <c r="F26539" s="3" t="s">
        <v>242</v>
      </c>
      <c r="G26539" s="4">
        <v>2</v>
      </c>
      <c r="H26539">
        <v>24538</v>
      </c>
    </row>
    <row r="26540" spans="1:8" x14ac:dyDescent="0.25">
      <c r="A26540" s="2">
        <f>+DATE(Incidencia_Tipo_CONAPO[[#This Row],[Año]],1,1)</f>
        <v>45658</v>
      </c>
      <c r="B26540" t="str">
        <f>+CONCATENATE(Incidencia_Tipo_CONAPO[[#This Row],[Cve'# Municipio]],Incidencia_Tipo_CONAPO[[#This Row],[Año]])</f>
        <v>210132025</v>
      </c>
      <c r="C26540">
        <v>2025</v>
      </c>
      <c r="D26540">
        <v>21013</v>
      </c>
      <c r="E26540" s="3" t="s">
        <v>16</v>
      </c>
      <c r="F26540" s="3" t="s">
        <v>243</v>
      </c>
      <c r="G26540" s="4">
        <v>3</v>
      </c>
      <c r="H26540">
        <v>24538</v>
      </c>
    </row>
    <row r="26541" spans="1:8" x14ac:dyDescent="0.25">
      <c r="A26541" s="2">
        <f>+DATE(Incidencia_Tipo_CONAPO[[#This Row],[Año]],1,1)</f>
        <v>45658</v>
      </c>
      <c r="B26541" t="str">
        <f>+CONCATENATE(Incidencia_Tipo_CONAPO[[#This Row],[Cve'# Municipio]],Incidencia_Tipo_CONAPO[[#This Row],[Año]])</f>
        <v>210132025</v>
      </c>
      <c r="C26541">
        <v>2025</v>
      </c>
      <c r="D26541">
        <v>21013</v>
      </c>
      <c r="E26541" s="3" t="s">
        <v>16</v>
      </c>
      <c r="F26541" s="3" t="s">
        <v>244</v>
      </c>
      <c r="G26541" s="4">
        <v>0</v>
      </c>
      <c r="H26541">
        <v>24538</v>
      </c>
    </row>
    <row r="26542" spans="1:8" x14ac:dyDescent="0.25">
      <c r="A26542" s="2">
        <f>+DATE(Incidencia_Tipo_CONAPO[[#This Row],[Año]],1,1)</f>
        <v>45658</v>
      </c>
      <c r="B26542" t="str">
        <f>+CONCATENATE(Incidencia_Tipo_CONAPO[[#This Row],[Cve'# Municipio]],Incidencia_Tipo_CONAPO[[#This Row],[Año]])</f>
        <v>210132025</v>
      </c>
      <c r="C26542">
        <v>2025</v>
      </c>
      <c r="D26542">
        <v>21013</v>
      </c>
      <c r="E26542" s="3" t="s">
        <v>16</v>
      </c>
      <c r="F26542" s="3" t="s">
        <v>245</v>
      </c>
      <c r="G26542" s="4">
        <v>0</v>
      </c>
      <c r="H26542">
        <v>24538</v>
      </c>
    </row>
    <row r="26543" spans="1:8" x14ac:dyDescent="0.25">
      <c r="A26543" s="2">
        <f>+DATE(Incidencia_Tipo_CONAPO[[#This Row],[Año]],1,1)</f>
        <v>45658</v>
      </c>
      <c r="B26543" t="str">
        <f>+CONCATENATE(Incidencia_Tipo_CONAPO[[#This Row],[Cve'# Municipio]],Incidencia_Tipo_CONAPO[[#This Row],[Año]])</f>
        <v>210132025</v>
      </c>
      <c r="C26543">
        <v>2025</v>
      </c>
      <c r="D26543">
        <v>21013</v>
      </c>
      <c r="E26543" s="3" t="s">
        <v>16</v>
      </c>
      <c r="F26543" s="3" t="s">
        <v>246</v>
      </c>
      <c r="G26543" s="4">
        <v>0</v>
      </c>
      <c r="H26543">
        <v>24538</v>
      </c>
    </row>
    <row r="26544" spans="1:8" x14ac:dyDescent="0.25">
      <c r="A26544" s="2">
        <f>+DATE(Incidencia_Tipo_CONAPO[[#This Row],[Año]],1,1)</f>
        <v>45658</v>
      </c>
      <c r="B26544" t="str">
        <f>+CONCATENATE(Incidencia_Tipo_CONAPO[[#This Row],[Cve'# Municipio]],Incidencia_Tipo_CONAPO[[#This Row],[Año]])</f>
        <v>210132025</v>
      </c>
      <c r="C26544">
        <v>2025</v>
      </c>
      <c r="D26544">
        <v>21013</v>
      </c>
      <c r="E26544" s="3" t="s">
        <v>16</v>
      </c>
      <c r="F26544" s="3" t="s">
        <v>247</v>
      </c>
      <c r="G26544" s="4">
        <v>20</v>
      </c>
      <c r="H26544">
        <v>24538</v>
      </c>
    </row>
    <row r="26545" spans="1:8" x14ac:dyDescent="0.25">
      <c r="A26545" s="2">
        <f>+DATE(Incidencia_Tipo_CONAPO[[#This Row],[Año]],1,1)</f>
        <v>45658</v>
      </c>
      <c r="B26545" t="str">
        <f>+CONCATENATE(Incidencia_Tipo_CONAPO[[#This Row],[Cve'# Municipio]],Incidencia_Tipo_CONAPO[[#This Row],[Año]])</f>
        <v>210132025</v>
      </c>
      <c r="C26545">
        <v>2025</v>
      </c>
      <c r="D26545">
        <v>21013</v>
      </c>
      <c r="E26545" s="3" t="s">
        <v>16</v>
      </c>
      <c r="F26545" s="3" t="s">
        <v>248</v>
      </c>
      <c r="G26545" s="4">
        <v>2</v>
      </c>
      <c r="H26545">
        <v>24538</v>
      </c>
    </row>
    <row r="26546" spans="1:8" x14ac:dyDescent="0.25">
      <c r="A26546" s="2">
        <f>+DATE(Incidencia_Tipo_CONAPO[[#This Row],[Año]],1,1)</f>
        <v>45658</v>
      </c>
      <c r="B26546" t="str">
        <f>+CONCATENATE(Incidencia_Tipo_CONAPO[[#This Row],[Cve'# Municipio]],Incidencia_Tipo_CONAPO[[#This Row],[Año]])</f>
        <v>210132025</v>
      </c>
      <c r="C26546">
        <v>2025</v>
      </c>
      <c r="D26546">
        <v>21013</v>
      </c>
      <c r="E26546" s="3" t="s">
        <v>16</v>
      </c>
      <c r="F26546" s="3" t="s">
        <v>249</v>
      </c>
      <c r="G26546" s="4">
        <v>0</v>
      </c>
      <c r="H26546">
        <v>24538</v>
      </c>
    </row>
    <row r="26547" spans="1:8" x14ac:dyDescent="0.25">
      <c r="A26547" s="2">
        <f>+DATE(Incidencia_Tipo_CONAPO[[#This Row],[Año]],1,1)</f>
        <v>45658</v>
      </c>
      <c r="B26547" t="str">
        <f>+CONCATENATE(Incidencia_Tipo_CONAPO[[#This Row],[Cve'# Municipio]],Incidencia_Tipo_CONAPO[[#This Row],[Año]])</f>
        <v>210132025</v>
      </c>
      <c r="C26547">
        <v>2025</v>
      </c>
      <c r="D26547">
        <v>21013</v>
      </c>
      <c r="E26547" s="3" t="s">
        <v>16</v>
      </c>
      <c r="F26547" s="3" t="s">
        <v>250</v>
      </c>
      <c r="G26547" s="4">
        <v>1</v>
      </c>
      <c r="H26547">
        <v>24538</v>
      </c>
    </row>
    <row r="26548" spans="1:8" x14ac:dyDescent="0.25">
      <c r="A26548" s="2">
        <f>+DATE(Incidencia_Tipo_CONAPO[[#This Row],[Año]],1,1)</f>
        <v>45658</v>
      </c>
      <c r="B26548" t="str">
        <f>+CONCATENATE(Incidencia_Tipo_CONAPO[[#This Row],[Cve'# Municipio]],Incidencia_Tipo_CONAPO[[#This Row],[Año]])</f>
        <v>210132025</v>
      </c>
      <c r="C26548">
        <v>2025</v>
      </c>
      <c r="D26548">
        <v>21013</v>
      </c>
      <c r="E26548" s="3" t="s">
        <v>16</v>
      </c>
      <c r="F26548" s="3" t="s">
        <v>251</v>
      </c>
      <c r="G26548" s="4">
        <v>1</v>
      </c>
      <c r="H26548">
        <v>24538</v>
      </c>
    </row>
    <row r="26549" spans="1:8" x14ac:dyDescent="0.25">
      <c r="A26549" s="2">
        <f>+DATE(Incidencia_Tipo_CONAPO[[#This Row],[Año]],1,1)</f>
        <v>45658</v>
      </c>
      <c r="B26549" t="str">
        <f>+CONCATENATE(Incidencia_Tipo_CONAPO[[#This Row],[Cve'# Municipio]],Incidencia_Tipo_CONAPO[[#This Row],[Año]])</f>
        <v>210132025</v>
      </c>
      <c r="C26549">
        <v>2025</v>
      </c>
      <c r="D26549">
        <v>21013</v>
      </c>
      <c r="E26549" s="3" t="s">
        <v>16</v>
      </c>
      <c r="F26549" s="3" t="s">
        <v>252</v>
      </c>
      <c r="G26549" s="4">
        <v>2</v>
      </c>
      <c r="H26549">
        <v>24538</v>
      </c>
    </row>
    <row r="26550" spans="1:8" x14ac:dyDescent="0.25">
      <c r="A26550" s="2">
        <f>+DATE(Incidencia_Tipo_CONAPO[[#This Row],[Año]],1,1)</f>
        <v>45658</v>
      </c>
      <c r="B26550" t="str">
        <f>+CONCATENATE(Incidencia_Tipo_CONAPO[[#This Row],[Cve'# Municipio]],Incidencia_Tipo_CONAPO[[#This Row],[Año]])</f>
        <v>210132025</v>
      </c>
      <c r="C26550">
        <v>2025</v>
      </c>
      <c r="D26550">
        <v>21013</v>
      </c>
      <c r="E26550" s="3" t="s">
        <v>16</v>
      </c>
      <c r="F26550" s="3" t="s">
        <v>253</v>
      </c>
      <c r="G26550" s="4">
        <v>0</v>
      </c>
      <c r="H26550">
        <v>24538</v>
      </c>
    </row>
    <row r="26551" spans="1:8" x14ac:dyDescent="0.25">
      <c r="A26551" s="2">
        <f>+DATE(Incidencia_Tipo_CONAPO[[#This Row],[Año]],1,1)</f>
        <v>45658</v>
      </c>
      <c r="B26551" t="str">
        <f>+CONCATENATE(Incidencia_Tipo_CONAPO[[#This Row],[Cve'# Municipio]],Incidencia_Tipo_CONAPO[[#This Row],[Año]])</f>
        <v>210132025</v>
      </c>
      <c r="C26551">
        <v>2025</v>
      </c>
      <c r="D26551">
        <v>21013</v>
      </c>
      <c r="E26551" s="3" t="s">
        <v>16</v>
      </c>
      <c r="F26551" s="3" t="s">
        <v>254</v>
      </c>
      <c r="G26551" s="4">
        <v>1</v>
      </c>
      <c r="H26551">
        <v>24538</v>
      </c>
    </row>
    <row r="26552" spans="1:8" x14ac:dyDescent="0.25">
      <c r="A26552" s="2">
        <f>+DATE(Incidencia_Tipo_CONAPO[[#This Row],[Año]],1,1)</f>
        <v>45658</v>
      </c>
      <c r="B26552" t="str">
        <f>+CONCATENATE(Incidencia_Tipo_CONAPO[[#This Row],[Cve'# Municipio]],Incidencia_Tipo_CONAPO[[#This Row],[Año]])</f>
        <v>210132025</v>
      </c>
      <c r="C26552">
        <v>2025</v>
      </c>
      <c r="D26552">
        <v>21013</v>
      </c>
      <c r="E26552" s="3" t="s">
        <v>16</v>
      </c>
      <c r="F26552" s="3" t="s">
        <v>255</v>
      </c>
      <c r="G26552" s="4">
        <v>1</v>
      </c>
      <c r="H26552">
        <v>24538</v>
      </c>
    </row>
    <row r="26553" spans="1:8" x14ac:dyDescent="0.25">
      <c r="A26553" s="2">
        <f>+DATE(Incidencia_Tipo_CONAPO[[#This Row],[Año]],1,1)</f>
        <v>45658</v>
      </c>
      <c r="B26553" t="str">
        <f>+CONCATENATE(Incidencia_Tipo_CONAPO[[#This Row],[Cve'# Municipio]],Incidencia_Tipo_CONAPO[[#This Row],[Año]])</f>
        <v>210132025</v>
      </c>
      <c r="C26553">
        <v>2025</v>
      </c>
      <c r="D26553">
        <v>21013</v>
      </c>
      <c r="E26553" s="3" t="s">
        <v>16</v>
      </c>
      <c r="F26553" s="3" t="s">
        <v>256</v>
      </c>
      <c r="G26553" s="4">
        <v>0</v>
      </c>
      <c r="H26553">
        <v>24538</v>
      </c>
    </row>
    <row r="26554" spans="1:8" x14ac:dyDescent="0.25">
      <c r="A26554" s="2">
        <f>+DATE(Incidencia_Tipo_CONAPO[[#This Row],[Año]],1,1)</f>
        <v>45658</v>
      </c>
      <c r="B26554" t="str">
        <f>+CONCATENATE(Incidencia_Tipo_CONAPO[[#This Row],[Cve'# Municipio]],Incidencia_Tipo_CONAPO[[#This Row],[Año]])</f>
        <v>210132025</v>
      </c>
      <c r="C26554">
        <v>2025</v>
      </c>
      <c r="D26554">
        <v>21013</v>
      </c>
      <c r="E26554" s="3" t="s">
        <v>16</v>
      </c>
      <c r="F26554" s="3" t="s">
        <v>257</v>
      </c>
      <c r="G26554" s="4">
        <v>43</v>
      </c>
      <c r="H26554">
        <v>24538</v>
      </c>
    </row>
    <row r="26555" spans="1:8" x14ac:dyDescent="0.25">
      <c r="A26555" s="2">
        <f>+DATE(Incidencia_Tipo_CONAPO[[#This Row],[Año]],1,1)</f>
        <v>45658</v>
      </c>
      <c r="B26555" t="str">
        <f>+CONCATENATE(Incidencia_Tipo_CONAPO[[#This Row],[Cve'# Municipio]],Incidencia_Tipo_CONAPO[[#This Row],[Año]])</f>
        <v>210132025</v>
      </c>
      <c r="C26555">
        <v>2025</v>
      </c>
      <c r="D26555">
        <v>21013</v>
      </c>
      <c r="E26555" s="3" t="s">
        <v>16</v>
      </c>
      <c r="F26555" s="3" t="s">
        <v>258</v>
      </c>
      <c r="G26555" s="4">
        <v>0</v>
      </c>
      <c r="H26555">
        <v>24538</v>
      </c>
    </row>
    <row r="26556" spans="1:8" x14ac:dyDescent="0.25">
      <c r="A26556" s="2">
        <f>+DATE(Incidencia_Tipo_CONAPO[[#This Row],[Año]],1,1)</f>
        <v>45658</v>
      </c>
      <c r="B26556" t="str">
        <f>+CONCATENATE(Incidencia_Tipo_CONAPO[[#This Row],[Cve'# Municipio]],Incidencia_Tipo_CONAPO[[#This Row],[Año]])</f>
        <v>210132025</v>
      </c>
      <c r="C26556">
        <v>2025</v>
      </c>
      <c r="D26556">
        <v>21013</v>
      </c>
      <c r="E26556" s="3" t="s">
        <v>16</v>
      </c>
      <c r="F26556" s="3" t="s">
        <v>259</v>
      </c>
      <c r="G26556" s="4">
        <v>0</v>
      </c>
      <c r="H26556">
        <v>24538</v>
      </c>
    </row>
    <row r="26557" spans="1:8" x14ac:dyDescent="0.25">
      <c r="A26557" s="2">
        <f>+DATE(Incidencia_Tipo_CONAPO[[#This Row],[Año]],1,1)</f>
        <v>45658</v>
      </c>
      <c r="B26557" t="str">
        <f>+CONCATENATE(Incidencia_Tipo_CONAPO[[#This Row],[Cve'# Municipio]],Incidencia_Tipo_CONAPO[[#This Row],[Año]])</f>
        <v>210132025</v>
      </c>
      <c r="C26557">
        <v>2025</v>
      </c>
      <c r="D26557">
        <v>21013</v>
      </c>
      <c r="E26557" s="3" t="s">
        <v>16</v>
      </c>
      <c r="F26557" s="3" t="s">
        <v>260</v>
      </c>
      <c r="G26557" s="4">
        <v>0</v>
      </c>
      <c r="H26557">
        <v>24538</v>
      </c>
    </row>
    <row r="26558" spans="1:8" x14ac:dyDescent="0.25">
      <c r="A26558" s="2">
        <f>+DATE(Incidencia_Tipo_CONAPO[[#This Row],[Año]],1,1)</f>
        <v>45658</v>
      </c>
      <c r="B26558" t="str">
        <f>+CONCATENATE(Incidencia_Tipo_CONAPO[[#This Row],[Cve'# Municipio]],Incidencia_Tipo_CONAPO[[#This Row],[Año]])</f>
        <v>210132025</v>
      </c>
      <c r="C26558">
        <v>2025</v>
      </c>
      <c r="D26558">
        <v>21013</v>
      </c>
      <c r="E26558" s="3" t="s">
        <v>16</v>
      </c>
      <c r="F26558" s="3" t="s">
        <v>261</v>
      </c>
      <c r="G26558" s="4">
        <v>0</v>
      </c>
      <c r="H26558">
        <v>24538</v>
      </c>
    </row>
    <row r="26559" spans="1:8" x14ac:dyDescent="0.25">
      <c r="A26559" s="2">
        <f>+DATE(Incidencia_Tipo_CONAPO[[#This Row],[Año]],1,1)</f>
        <v>45658</v>
      </c>
      <c r="B26559" t="str">
        <f>+CONCATENATE(Incidencia_Tipo_CONAPO[[#This Row],[Cve'# Municipio]],Incidencia_Tipo_CONAPO[[#This Row],[Año]])</f>
        <v>210132025</v>
      </c>
      <c r="C26559">
        <v>2025</v>
      </c>
      <c r="D26559">
        <v>21013</v>
      </c>
      <c r="E26559" s="3" t="s">
        <v>16</v>
      </c>
      <c r="F26559" s="3" t="s">
        <v>262</v>
      </c>
      <c r="G26559" s="4">
        <v>1</v>
      </c>
      <c r="H26559">
        <v>24538</v>
      </c>
    </row>
    <row r="26560" spans="1:8" x14ac:dyDescent="0.25">
      <c r="A26560" s="2">
        <f>+DATE(Incidencia_Tipo_CONAPO[[#This Row],[Año]],1,1)</f>
        <v>45658</v>
      </c>
      <c r="B26560" t="str">
        <f>+CONCATENATE(Incidencia_Tipo_CONAPO[[#This Row],[Cve'# Municipio]],Incidencia_Tipo_CONAPO[[#This Row],[Año]])</f>
        <v>210132025</v>
      </c>
      <c r="C26560">
        <v>2025</v>
      </c>
      <c r="D26560">
        <v>21013</v>
      </c>
      <c r="E26560" s="3" t="s">
        <v>16</v>
      </c>
      <c r="F26560" s="3" t="s">
        <v>263</v>
      </c>
      <c r="G26560" s="4">
        <v>0</v>
      </c>
      <c r="H26560">
        <v>24538</v>
      </c>
    </row>
    <row r="26561" spans="1:8" x14ac:dyDescent="0.25">
      <c r="A26561" s="2">
        <f>+DATE(Incidencia_Tipo_CONAPO[[#This Row],[Año]],1,1)</f>
        <v>45658</v>
      </c>
      <c r="B26561" t="str">
        <f>+CONCATENATE(Incidencia_Tipo_CONAPO[[#This Row],[Cve'# Municipio]],Incidencia_Tipo_CONAPO[[#This Row],[Año]])</f>
        <v>210132025</v>
      </c>
      <c r="C26561">
        <v>2025</v>
      </c>
      <c r="D26561">
        <v>21013</v>
      </c>
      <c r="E26561" s="3" t="s">
        <v>16</v>
      </c>
      <c r="F26561" s="3" t="s">
        <v>264</v>
      </c>
      <c r="G26561" s="4">
        <v>26</v>
      </c>
      <c r="H26561">
        <v>24538</v>
      </c>
    </row>
    <row r="26562" spans="1:8" x14ac:dyDescent="0.25">
      <c r="A26562" s="2">
        <f>+DATE(Incidencia_Tipo_CONAPO[[#This Row],[Año]],1,1)</f>
        <v>45658</v>
      </c>
      <c r="B26562" t="str">
        <f>+CONCATENATE(Incidencia_Tipo_CONAPO[[#This Row],[Cve'# Municipio]],Incidencia_Tipo_CONAPO[[#This Row],[Año]])</f>
        <v>210142025</v>
      </c>
      <c r="C26562">
        <v>2025</v>
      </c>
      <c r="D26562">
        <v>21014</v>
      </c>
      <c r="E26562" s="3" t="s">
        <v>17</v>
      </c>
      <c r="F26562" s="3" t="s">
        <v>225</v>
      </c>
      <c r="G26562" s="4">
        <v>0</v>
      </c>
      <c r="H26562">
        <v>4826</v>
      </c>
    </row>
    <row r="26563" spans="1:8" x14ac:dyDescent="0.25">
      <c r="A26563" s="2">
        <f>+DATE(Incidencia_Tipo_CONAPO[[#This Row],[Año]],1,1)</f>
        <v>45658</v>
      </c>
      <c r="B26563" t="str">
        <f>+CONCATENATE(Incidencia_Tipo_CONAPO[[#This Row],[Cve'# Municipio]],Incidencia_Tipo_CONAPO[[#This Row],[Año]])</f>
        <v>210142025</v>
      </c>
      <c r="C26563">
        <v>2025</v>
      </c>
      <c r="D26563">
        <v>21014</v>
      </c>
      <c r="E26563" s="3" t="s">
        <v>17</v>
      </c>
      <c r="F26563" s="3" t="s">
        <v>226</v>
      </c>
      <c r="G26563" s="4">
        <v>0</v>
      </c>
      <c r="H26563">
        <v>4826</v>
      </c>
    </row>
    <row r="26564" spans="1:8" x14ac:dyDescent="0.25">
      <c r="A26564" s="2">
        <f>+DATE(Incidencia_Tipo_CONAPO[[#This Row],[Año]],1,1)</f>
        <v>45658</v>
      </c>
      <c r="B26564" t="str">
        <f>+CONCATENATE(Incidencia_Tipo_CONAPO[[#This Row],[Cve'# Municipio]],Incidencia_Tipo_CONAPO[[#This Row],[Año]])</f>
        <v>210142025</v>
      </c>
      <c r="C26564">
        <v>2025</v>
      </c>
      <c r="D26564">
        <v>21014</v>
      </c>
      <c r="E26564" s="3" t="s">
        <v>17</v>
      </c>
      <c r="F26564" s="3" t="s">
        <v>227</v>
      </c>
      <c r="G26564" s="4">
        <v>1</v>
      </c>
      <c r="H26564">
        <v>4826</v>
      </c>
    </row>
    <row r="26565" spans="1:8" x14ac:dyDescent="0.25">
      <c r="A26565" s="2">
        <f>+DATE(Incidencia_Tipo_CONAPO[[#This Row],[Año]],1,1)</f>
        <v>45658</v>
      </c>
      <c r="B26565" t="str">
        <f>+CONCATENATE(Incidencia_Tipo_CONAPO[[#This Row],[Cve'# Municipio]],Incidencia_Tipo_CONAPO[[#This Row],[Año]])</f>
        <v>210142025</v>
      </c>
      <c r="C26565">
        <v>2025</v>
      </c>
      <c r="D26565">
        <v>21014</v>
      </c>
      <c r="E26565" s="3" t="s">
        <v>17</v>
      </c>
      <c r="F26565" s="3" t="s">
        <v>228</v>
      </c>
      <c r="G26565" s="4">
        <v>0</v>
      </c>
      <c r="H26565">
        <v>4826</v>
      </c>
    </row>
    <row r="26566" spans="1:8" x14ac:dyDescent="0.25">
      <c r="A26566" s="2">
        <f>+DATE(Incidencia_Tipo_CONAPO[[#This Row],[Año]],1,1)</f>
        <v>45658</v>
      </c>
      <c r="B26566" t="str">
        <f>+CONCATENATE(Incidencia_Tipo_CONAPO[[#This Row],[Cve'# Municipio]],Incidencia_Tipo_CONAPO[[#This Row],[Año]])</f>
        <v>210142025</v>
      </c>
      <c r="C26566">
        <v>2025</v>
      </c>
      <c r="D26566">
        <v>21014</v>
      </c>
      <c r="E26566" s="3" t="s">
        <v>17</v>
      </c>
      <c r="F26566" s="3" t="s">
        <v>229</v>
      </c>
      <c r="G26566" s="4">
        <v>1</v>
      </c>
      <c r="H26566">
        <v>4826</v>
      </c>
    </row>
    <row r="26567" spans="1:8" x14ac:dyDescent="0.25">
      <c r="A26567" s="2">
        <f>+DATE(Incidencia_Tipo_CONAPO[[#This Row],[Año]],1,1)</f>
        <v>45658</v>
      </c>
      <c r="B26567" t="str">
        <f>+CONCATENATE(Incidencia_Tipo_CONAPO[[#This Row],[Cve'# Municipio]],Incidencia_Tipo_CONAPO[[#This Row],[Año]])</f>
        <v>210142025</v>
      </c>
      <c r="C26567">
        <v>2025</v>
      </c>
      <c r="D26567">
        <v>21014</v>
      </c>
      <c r="E26567" s="3" t="s">
        <v>17</v>
      </c>
      <c r="F26567" s="3" t="s">
        <v>230</v>
      </c>
      <c r="G26567" s="4">
        <v>3</v>
      </c>
      <c r="H26567">
        <v>4826</v>
      </c>
    </row>
    <row r="26568" spans="1:8" x14ac:dyDescent="0.25">
      <c r="A26568" s="2">
        <f>+DATE(Incidencia_Tipo_CONAPO[[#This Row],[Año]],1,1)</f>
        <v>45658</v>
      </c>
      <c r="B26568" t="str">
        <f>+CONCATENATE(Incidencia_Tipo_CONAPO[[#This Row],[Cve'# Municipio]],Incidencia_Tipo_CONAPO[[#This Row],[Año]])</f>
        <v>210142025</v>
      </c>
      <c r="C26568">
        <v>2025</v>
      </c>
      <c r="D26568">
        <v>21014</v>
      </c>
      <c r="E26568" s="3" t="s">
        <v>17</v>
      </c>
      <c r="F26568" s="3" t="s">
        <v>231</v>
      </c>
      <c r="G26568" s="4">
        <v>0</v>
      </c>
      <c r="H26568">
        <v>4826</v>
      </c>
    </row>
    <row r="26569" spans="1:8" x14ac:dyDescent="0.25">
      <c r="A26569" s="2">
        <f>+DATE(Incidencia_Tipo_CONAPO[[#This Row],[Año]],1,1)</f>
        <v>45658</v>
      </c>
      <c r="B26569" t="str">
        <f>+CONCATENATE(Incidencia_Tipo_CONAPO[[#This Row],[Cve'# Municipio]],Incidencia_Tipo_CONAPO[[#This Row],[Año]])</f>
        <v>210142025</v>
      </c>
      <c r="C26569">
        <v>2025</v>
      </c>
      <c r="D26569">
        <v>21014</v>
      </c>
      <c r="E26569" s="3" t="s">
        <v>17</v>
      </c>
      <c r="F26569" s="3" t="s">
        <v>232</v>
      </c>
      <c r="G26569" s="4">
        <v>0</v>
      </c>
      <c r="H26569">
        <v>4826</v>
      </c>
    </row>
    <row r="26570" spans="1:8" x14ac:dyDescent="0.25">
      <c r="A26570" s="2">
        <f>+DATE(Incidencia_Tipo_CONAPO[[#This Row],[Año]],1,1)</f>
        <v>45658</v>
      </c>
      <c r="B26570" t="str">
        <f>+CONCATENATE(Incidencia_Tipo_CONAPO[[#This Row],[Cve'# Municipio]],Incidencia_Tipo_CONAPO[[#This Row],[Año]])</f>
        <v>210142025</v>
      </c>
      <c r="C26570">
        <v>2025</v>
      </c>
      <c r="D26570">
        <v>21014</v>
      </c>
      <c r="E26570" s="3" t="s">
        <v>17</v>
      </c>
      <c r="F26570" s="3" t="s">
        <v>233</v>
      </c>
      <c r="G26570" s="4">
        <v>0</v>
      </c>
      <c r="H26570">
        <v>4826</v>
      </c>
    </row>
    <row r="26571" spans="1:8" x14ac:dyDescent="0.25">
      <c r="A26571" s="2">
        <f>+DATE(Incidencia_Tipo_CONAPO[[#This Row],[Año]],1,1)</f>
        <v>45658</v>
      </c>
      <c r="B26571" t="str">
        <f>+CONCATENATE(Incidencia_Tipo_CONAPO[[#This Row],[Cve'# Municipio]],Incidencia_Tipo_CONAPO[[#This Row],[Año]])</f>
        <v>210142025</v>
      </c>
      <c r="C26571">
        <v>2025</v>
      </c>
      <c r="D26571">
        <v>21014</v>
      </c>
      <c r="E26571" s="3" t="s">
        <v>17</v>
      </c>
      <c r="F26571" s="3" t="s">
        <v>234</v>
      </c>
      <c r="G26571" s="4">
        <v>0</v>
      </c>
      <c r="H26571">
        <v>4826</v>
      </c>
    </row>
    <row r="26572" spans="1:8" x14ac:dyDescent="0.25">
      <c r="A26572" s="2">
        <f>+DATE(Incidencia_Tipo_CONAPO[[#This Row],[Año]],1,1)</f>
        <v>45658</v>
      </c>
      <c r="B26572" t="str">
        <f>+CONCATENATE(Incidencia_Tipo_CONAPO[[#This Row],[Cve'# Municipio]],Incidencia_Tipo_CONAPO[[#This Row],[Año]])</f>
        <v>210142025</v>
      </c>
      <c r="C26572">
        <v>2025</v>
      </c>
      <c r="D26572">
        <v>21014</v>
      </c>
      <c r="E26572" s="3" t="s">
        <v>17</v>
      </c>
      <c r="F26572" s="3" t="s">
        <v>235</v>
      </c>
      <c r="G26572" s="4">
        <v>1</v>
      </c>
      <c r="H26572">
        <v>4826</v>
      </c>
    </row>
    <row r="26573" spans="1:8" x14ac:dyDescent="0.25">
      <c r="A26573" s="2">
        <f>+DATE(Incidencia_Tipo_CONAPO[[#This Row],[Año]],1,1)</f>
        <v>45658</v>
      </c>
      <c r="B26573" t="str">
        <f>+CONCATENATE(Incidencia_Tipo_CONAPO[[#This Row],[Cve'# Municipio]],Incidencia_Tipo_CONAPO[[#This Row],[Año]])</f>
        <v>210142025</v>
      </c>
      <c r="C26573">
        <v>2025</v>
      </c>
      <c r="D26573">
        <v>21014</v>
      </c>
      <c r="E26573" s="3" t="s">
        <v>17</v>
      </c>
      <c r="F26573" s="3" t="s">
        <v>236</v>
      </c>
      <c r="G26573" s="4">
        <v>0</v>
      </c>
      <c r="H26573">
        <v>4826</v>
      </c>
    </row>
    <row r="26574" spans="1:8" x14ac:dyDescent="0.25">
      <c r="A26574" s="2">
        <f>+DATE(Incidencia_Tipo_CONAPO[[#This Row],[Año]],1,1)</f>
        <v>45658</v>
      </c>
      <c r="B26574" t="str">
        <f>+CONCATENATE(Incidencia_Tipo_CONAPO[[#This Row],[Cve'# Municipio]],Incidencia_Tipo_CONAPO[[#This Row],[Año]])</f>
        <v>210142025</v>
      </c>
      <c r="C26574">
        <v>2025</v>
      </c>
      <c r="D26574">
        <v>21014</v>
      </c>
      <c r="E26574" s="3" t="s">
        <v>17</v>
      </c>
      <c r="F26574" s="3" t="s">
        <v>237</v>
      </c>
      <c r="G26574" s="4">
        <v>0</v>
      </c>
      <c r="H26574">
        <v>4826</v>
      </c>
    </row>
    <row r="26575" spans="1:8" x14ac:dyDescent="0.25">
      <c r="A26575" s="2">
        <f>+DATE(Incidencia_Tipo_CONAPO[[#This Row],[Año]],1,1)</f>
        <v>45658</v>
      </c>
      <c r="B26575" t="str">
        <f>+CONCATENATE(Incidencia_Tipo_CONAPO[[#This Row],[Cve'# Municipio]],Incidencia_Tipo_CONAPO[[#This Row],[Año]])</f>
        <v>210142025</v>
      </c>
      <c r="C26575">
        <v>2025</v>
      </c>
      <c r="D26575">
        <v>21014</v>
      </c>
      <c r="E26575" s="3" t="s">
        <v>17</v>
      </c>
      <c r="F26575" s="3" t="s">
        <v>238</v>
      </c>
      <c r="G26575" s="4">
        <v>0</v>
      </c>
      <c r="H26575">
        <v>4826</v>
      </c>
    </row>
    <row r="26576" spans="1:8" x14ac:dyDescent="0.25">
      <c r="A26576" s="2">
        <f>+DATE(Incidencia_Tipo_CONAPO[[#This Row],[Año]],1,1)</f>
        <v>45658</v>
      </c>
      <c r="B26576" t="str">
        <f>+CONCATENATE(Incidencia_Tipo_CONAPO[[#This Row],[Cve'# Municipio]],Incidencia_Tipo_CONAPO[[#This Row],[Año]])</f>
        <v>210142025</v>
      </c>
      <c r="C26576">
        <v>2025</v>
      </c>
      <c r="D26576">
        <v>21014</v>
      </c>
      <c r="E26576" s="3" t="s">
        <v>17</v>
      </c>
      <c r="F26576" s="3" t="s">
        <v>239</v>
      </c>
      <c r="G26576" s="4">
        <v>0</v>
      </c>
      <c r="H26576">
        <v>4826</v>
      </c>
    </row>
    <row r="26577" spans="1:8" x14ac:dyDescent="0.25">
      <c r="A26577" s="2">
        <f>+DATE(Incidencia_Tipo_CONAPO[[#This Row],[Año]],1,1)</f>
        <v>45658</v>
      </c>
      <c r="B26577" t="str">
        <f>+CONCATENATE(Incidencia_Tipo_CONAPO[[#This Row],[Cve'# Municipio]],Incidencia_Tipo_CONAPO[[#This Row],[Año]])</f>
        <v>210142025</v>
      </c>
      <c r="C26577">
        <v>2025</v>
      </c>
      <c r="D26577">
        <v>21014</v>
      </c>
      <c r="E26577" s="3" t="s">
        <v>17</v>
      </c>
      <c r="F26577" s="3" t="s">
        <v>240</v>
      </c>
      <c r="G26577" s="4">
        <v>0</v>
      </c>
      <c r="H26577">
        <v>4826</v>
      </c>
    </row>
    <row r="26578" spans="1:8" x14ac:dyDescent="0.25">
      <c r="A26578" s="2">
        <f>+DATE(Incidencia_Tipo_CONAPO[[#This Row],[Año]],1,1)</f>
        <v>45658</v>
      </c>
      <c r="B26578" t="str">
        <f>+CONCATENATE(Incidencia_Tipo_CONAPO[[#This Row],[Cve'# Municipio]],Incidencia_Tipo_CONAPO[[#This Row],[Año]])</f>
        <v>210142025</v>
      </c>
      <c r="C26578">
        <v>2025</v>
      </c>
      <c r="D26578">
        <v>21014</v>
      </c>
      <c r="E26578" s="3" t="s">
        <v>17</v>
      </c>
      <c r="F26578" s="3" t="s">
        <v>241</v>
      </c>
      <c r="G26578" s="4">
        <v>0</v>
      </c>
      <c r="H26578">
        <v>4826</v>
      </c>
    </row>
    <row r="26579" spans="1:8" x14ac:dyDescent="0.25">
      <c r="A26579" s="2">
        <f>+DATE(Incidencia_Tipo_CONAPO[[#This Row],[Año]],1,1)</f>
        <v>45658</v>
      </c>
      <c r="B26579" t="str">
        <f>+CONCATENATE(Incidencia_Tipo_CONAPO[[#This Row],[Cve'# Municipio]],Incidencia_Tipo_CONAPO[[#This Row],[Año]])</f>
        <v>210142025</v>
      </c>
      <c r="C26579">
        <v>2025</v>
      </c>
      <c r="D26579">
        <v>21014</v>
      </c>
      <c r="E26579" s="3" t="s">
        <v>17</v>
      </c>
      <c r="F26579" s="3" t="s">
        <v>242</v>
      </c>
      <c r="G26579" s="4">
        <v>1</v>
      </c>
      <c r="H26579">
        <v>4826</v>
      </c>
    </row>
    <row r="26580" spans="1:8" x14ac:dyDescent="0.25">
      <c r="A26580" s="2">
        <f>+DATE(Incidencia_Tipo_CONAPO[[#This Row],[Año]],1,1)</f>
        <v>45658</v>
      </c>
      <c r="B26580" t="str">
        <f>+CONCATENATE(Incidencia_Tipo_CONAPO[[#This Row],[Cve'# Municipio]],Incidencia_Tipo_CONAPO[[#This Row],[Año]])</f>
        <v>210142025</v>
      </c>
      <c r="C26580">
        <v>2025</v>
      </c>
      <c r="D26580">
        <v>21014</v>
      </c>
      <c r="E26580" s="3" t="s">
        <v>17</v>
      </c>
      <c r="F26580" s="3" t="s">
        <v>243</v>
      </c>
      <c r="G26580" s="4">
        <v>0</v>
      </c>
      <c r="H26580">
        <v>4826</v>
      </c>
    </row>
    <row r="26581" spans="1:8" x14ac:dyDescent="0.25">
      <c r="A26581" s="2">
        <f>+DATE(Incidencia_Tipo_CONAPO[[#This Row],[Año]],1,1)</f>
        <v>45658</v>
      </c>
      <c r="B26581" t="str">
        <f>+CONCATENATE(Incidencia_Tipo_CONAPO[[#This Row],[Cve'# Municipio]],Incidencia_Tipo_CONAPO[[#This Row],[Año]])</f>
        <v>210142025</v>
      </c>
      <c r="C26581">
        <v>2025</v>
      </c>
      <c r="D26581">
        <v>21014</v>
      </c>
      <c r="E26581" s="3" t="s">
        <v>17</v>
      </c>
      <c r="F26581" s="3" t="s">
        <v>244</v>
      </c>
      <c r="G26581" s="4">
        <v>0</v>
      </c>
      <c r="H26581">
        <v>4826</v>
      </c>
    </row>
    <row r="26582" spans="1:8" x14ac:dyDescent="0.25">
      <c r="A26582" s="2">
        <f>+DATE(Incidencia_Tipo_CONAPO[[#This Row],[Año]],1,1)</f>
        <v>45658</v>
      </c>
      <c r="B26582" t="str">
        <f>+CONCATENATE(Incidencia_Tipo_CONAPO[[#This Row],[Cve'# Municipio]],Incidencia_Tipo_CONAPO[[#This Row],[Año]])</f>
        <v>210142025</v>
      </c>
      <c r="C26582">
        <v>2025</v>
      </c>
      <c r="D26582">
        <v>21014</v>
      </c>
      <c r="E26582" s="3" t="s">
        <v>17</v>
      </c>
      <c r="F26582" s="3" t="s">
        <v>245</v>
      </c>
      <c r="G26582" s="4">
        <v>0</v>
      </c>
      <c r="H26582">
        <v>4826</v>
      </c>
    </row>
    <row r="26583" spans="1:8" x14ac:dyDescent="0.25">
      <c r="A26583" s="2">
        <f>+DATE(Incidencia_Tipo_CONAPO[[#This Row],[Año]],1,1)</f>
        <v>45658</v>
      </c>
      <c r="B26583" t="str">
        <f>+CONCATENATE(Incidencia_Tipo_CONAPO[[#This Row],[Cve'# Municipio]],Incidencia_Tipo_CONAPO[[#This Row],[Año]])</f>
        <v>210142025</v>
      </c>
      <c r="C26583">
        <v>2025</v>
      </c>
      <c r="D26583">
        <v>21014</v>
      </c>
      <c r="E26583" s="3" t="s">
        <v>17</v>
      </c>
      <c r="F26583" s="3" t="s">
        <v>246</v>
      </c>
      <c r="G26583" s="4">
        <v>1</v>
      </c>
      <c r="H26583">
        <v>4826</v>
      </c>
    </row>
    <row r="26584" spans="1:8" x14ac:dyDescent="0.25">
      <c r="A26584" s="2">
        <f>+DATE(Incidencia_Tipo_CONAPO[[#This Row],[Año]],1,1)</f>
        <v>45658</v>
      </c>
      <c r="B26584" t="str">
        <f>+CONCATENATE(Incidencia_Tipo_CONAPO[[#This Row],[Cve'# Municipio]],Incidencia_Tipo_CONAPO[[#This Row],[Año]])</f>
        <v>210142025</v>
      </c>
      <c r="C26584">
        <v>2025</v>
      </c>
      <c r="D26584">
        <v>21014</v>
      </c>
      <c r="E26584" s="3" t="s">
        <v>17</v>
      </c>
      <c r="F26584" s="3" t="s">
        <v>247</v>
      </c>
      <c r="G26584" s="4">
        <v>2</v>
      </c>
      <c r="H26584">
        <v>4826</v>
      </c>
    </row>
    <row r="26585" spans="1:8" x14ac:dyDescent="0.25">
      <c r="A26585" s="2">
        <f>+DATE(Incidencia_Tipo_CONAPO[[#This Row],[Año]],1,1)</f>
        <v>45658</v>
      </c>
      <c r="B26585" t="str">
        <f>+CONCATENATE(Incidencia_Tipo_CONAPO[[#This Row],[Cve'# Municipio]],Incidencia_Tipo_CONAPO[[#This Row],[Año]])</f>
        <v>210142025</v>
      </c>
      <c r="C26585">
        <v>2025</v>
      </c>
      <c r="D26585">
        <v>21014</v>
      </c>
      <c r="E26585" s="3" t="s">
        <v>17</v>
      </c>
      <c r="F26585" s="3" t="s">
        <v>248</v>
      </c>
      <c r="G26585" s="4">
        <v>0</v>
      </c>
      <c r="H26585">
        <v>4826</v>
      </c>
    </row>
    <row r="26586" spans="1:8" x14ac:dyDescent="0.25">
      <c r="A26586" s="2">
        <f>+DATE(Incidencia_Tipo_CONAPO[[#This Row],[Año]],1,1)</f>
        <v>45658</v>
      </c>
      <c r="B26586" t="str">
        <f>+CONCATENATE(Incidencia_Tipo_CONAPO[[#This Row],[Cve'# Municipio]],Incidencia_Tipo_CONAPO[[#This Row],[Año]])</f>
        <v>210142025</v>
      </c>
      <c r="C26586">
        <v>2025</v>
      </c>
      <c r="D26586">
        <v>21014</v>
      </c>
      <c r="E26586" s="3" t="s">
        <v>17</v>
      </c>
      <c r="F26586" s="3" t="s">
        <v>249</v>
      </c>
      <c r="G26586" s="4">
        <v>0</v>
      </c>
      <c r="H26586">
        <v>4826</v>
      </c>
    </row>
    <row r="26587" spans="1:8" x14ac:dyDescent="0.25">
      <c r="A26587" s="2">
        <f>+DATE(Incidencia_Tipo_CONAPO[[#This Row],[Año]],1,1)</f>
        <v>45658</v>
      </c>
      <c r="B26587" t="str">
        <f>+CONCATENATE(Incidencia_Tipo_CONAPO[[#This Row],[Cve'# Municipio]],Incidencia_Tipo_CONAPO[[#This Row],[Año]])</f>
        <v>210142025</v>
      </c>
      <c r="C26587">
        <v>2025</v>
      </c>
      <c r="D26587">
        <v>21014</v>
      </c>
      <c r="E26587" s="3" t="s">
        <v>17</v>
      </c>
      <c r="F26587" s="3" t="s">
        <v>250</v>
      </c>
      <c r="G26587" s="4">
        <v>0</v>
      </c>
      <c r="H26587">
        <v>4826</v>
      </c>
    </row>
    <row r="26588" spans="1:8" x14ac:dyDescent="0.25">
      <c r="A26588" s="2">
        <f>+DATE(Incidencia_Tipo_CONAPO[[#This Row],[Año]],1,1)</f>
        <v>45658</v>
      </c>
      <c r="B26588" t="str">
        <f>+CONCATENATE(Incidencia_Tipo_CONAPO[[#This Row],[Cve'# Municipio]],Incidencia_Tipo_CONAPO[[#This Row],[Año]])</f>
        <v>210142025</v>
      </c>
      <c r="C26588">
        <v>2025</v>
      </c>
      <c r="D26588">
        <v>21014</v>
      </c>
      <c r="E26588" s="3" t="s">
        <v>17</v>
      </c>
      <c r="F26588" s="3" t="s">
        <v>251</v>
      </c>
      <c r="G26588" s="4">
        <v>0</v>
      </c>
      <c r="H26588">
        <v>4826</v>
      </c>
    </row>
    <row r="26589" spans="1:8" x14ac:dyDescent="0.25">
      <c r="A26589" s="2">
        <f>+DATE(Incidencia_Tipo_CONAPO[[#This Row],[Año]],1,1)</f>
        <v>45658</v>
      </c>
      <c r="B26589" t="str">
        <f>+CONCATENATE(Incidencia_Tipo_CONAPO[[#This Row],[Cve'# Municipio]],Incidencia_Tipo_CONAPO[[#This Row],[Año]])</f>
        <v>210142025</v>
      </c>
      <c r="C26589">
        <v>2025</v>
      </c>
      <c r="D26589">
        <v>21014</v>
      </c>
      <c r="E26589" s="3" t="s">
        <v>17</v>
      </c>
      <c r="F26589" s="3" t="s">
        <v>252</v>
      </c>
      <c r="G26589" s="4">
        <v>0</v>
      </c>
      <c r="H26589">
        <v>4826</v>
      </c>
    </row>
    <row r="26590" spans="1:8" x14ac:dyDescent="0.25">
      <c r="A26590" s="2">
        <f>+DATE(Incidencia_Tipo_CONAPO[[#This Row],[Año]],1,1)</f>
        <v>45658</v>
      </c>
      <c r="B26590" t="str">
        <f>+CONCATENATE(Incidencia_Tipo_CONAPO[[#This Row],[Cve'# Municipio]],Incidencia_Tipo_CONAPO[[#This Row],[Año]])</f>
        <v>210142025</v>
      </c>
      <c r="C26590">
        <v>2025</v>
      </c>
      <c r="D26590">
        <v>21014</v>
      </c>
      <c r="E26590" s="3" t="s">
        <v>17</v>
      </c>
      <c r="F26590" s="3" t="s">
        <v>253</v>
      </c>
      <c r="G26590" s="4">
        <v>0</v>
      </c>
      <c r="H26590">
        <v>4826</v>
      </c>
    </row>
    <row r="26591" spans="1:8" x14ac:dyDescent="0.25">
      <c r="A26591" s="2">
        <f>+DATE(Incidencia_Tipo_CONAPO[[#This Row],[Año]],1,1)</f>
        <v>45658</v>
      </c>
      <c r="B26591" t="str">
        <f>+CONCATENATE(Incidencia_Tipo_CONAPO[[#This Row],[Cve'# Municipio]],Incidencia_Tipo_CONAPO[[#This Row],[Año]])</f>
        <v>210142025</v>
      </c>
      <c r="C26591">
        <v>2025</v>
      </c>
      <c r="D26591">
        <v>21014</v>
      </c>
      <c r="E26591" s="3" t="s">
        <v>17</v>
      </c>
      <c r="F26591" s="3" t="s">
        <v>254</v>
      </c>
      <c r="G26591" s="4">
        <v>0</v>
      </c>
      <c r="H26591">
        <v>4826</v>
      </c>
    </row>
    <row r="26592" spans="1:8" x14ac:dyDescent="0.25">
      <c r="A26592" s="2">
        <f>+DATE(Incidencia_Tipo_CONAPO[[#This Row],[Año]],1,1)</f>
        <v>45658</v>
      </c>
      <c r="B26592" t="str">
        <f>+CONCATENATE(Incidencia_Tipo_CONAPO[[#This Row],[Cve'# Municipio]],Incidencia_Tipo_CONAPO[[#This Row],[Año]])</f>
        <v>210142025</v>
      </c>
      <c r="C26592">
        <v>2025</v>
      </c>
      <c r="D26592">
        <v>21014</v>
      </c>
      <c r="E26592" s="3" t="s">
        <v>17</v>
      </c>
      <c r="F26592" s="3" t="s">
        <v>255</v>
      </c>
      <c r="G26592" s="4">
        <v>0</v>
      </c>
      <c r="H26592">
        <v>4826</v>
      </c>
    </row>
    <row r="26593" spans="1:8" x14ac:dyDescent="0.25">
      <c r="A26593" s="2">
        <f>+DATE(Incidencia_Tipo_CONAPO[[#This Row],[Año]],1,1)</f>
        <v>45658</v>
      </c>
      <c r="B26593" t="str">
        <f>+CONCATENATE(Incidencia_Tipo_CONAPO[[#This Row],[Cve'# Municipio]],Incidencia_Tipo_CONAPO[[#This Row],[Año]])</f>
        <v>210142025</v>
      </c>
      <c r="C26593">
        <v>2025</v>
      </c>
      <c r="D26593">
        <v>21014</v>
      </c>
      <c r="E26593" s="3" t="s">
        <v>17</v>
      </c>
      <c r="F26593" s="3" t="s">
        <v>256</v>
      </c>
      <c r="G26593" s="4">
        <v>0</v>
      </c>
      <c r="H26593">
        <v>4826</v>
      </c>
    </row>
    <row r="26594" spans="1:8" x14ac:dyDescent="0.25">
      <c r="A26594" s="2">
        <f>+DATE(Incidencia_Tipo_CONAPO[[#This Row],[Año]],1,1)</f>
        <v>45658</v>
      </c>
      <c r="B26594" t="str">
        <f>+CONCATENATE(Incidencia_Tipo_CONAPO[[#This Row],[Cve'# Municipio]],Incidencia_Tipo_CONAPO[[#This Row],[Año]])</f>
        <v>210142025</v>
      </c>
      <c r="C26594">
        <v>2025</v>
      </c>
      <c r="D26594">
        <v>21014</v>
      </c>
      <c r="E26594" s="3" t="s">
        <v>17</v>
      </c>
      <c r="F26594" s="3" t="s">
        <v>257</v>
      </c>
      <c r="G26594" s="4">
        <v>1</v>
      </c>
      <c r="H26594">
        <v>4826</v>
      </c>
    </row>
    <row r="26595" spans="1:8" x14ac:dyDescent="0.25">
      <c r="A26595" s="2">
        <f>+DATE(Incidencia_Tipo_CONAPO[[#This Row],[Año]],1,1)</f>
        <v>45658</v>
      </c>
      <c r="B26595" t="str">
        <f>+CONCATENATE(Incidencia_Tipo_CONAPO[[#This Row],[Cve'# Municipio]],Incidencia_Tipo_CONAPO[[#This Row],[Año]])</f>
        <v>210142025</v>
      </c>
      <c r="C26595">
        <v>2025</v>
      </c>
      <c r="D26595">
        <v>21014</v>
      </c>
      <c r="E26595" s="3" t="s">
        <v>17</v>
      </c>
      <c r="F26595" s="3" t="s">
        <v>258</v>
      </c>
      <c r="G26595" s="4">
        <v>0</v>
      </c>
      <c r="H26595">
        <v>4826</v>
      </c>
    </row>
    <row r="26596" spans="1:8" x14ac:dyDescent="0.25">
      <c r="A26596" s="2">
        <f>+DATE(Incidencia_Tipo_CONAPO[[#This Row],[Año]],1,1)</f>
        <v>45658</v>
      </c>
      <c r="B26596" t="str">
        <f>+CONCATENATE(Incidencia_Tipo_CONAPO[[#This Row],[Cve'# Municipio]],Incidencia_Tipo_CONAPO[[#This Row],[Año]])</f>
        <v>210142025</v>
      </c>
      <c r="C26596">
        <v>2025</v>
      </c>
      <c r="D26596">
        <v>21014</v>
      </c>
      <c r="E26596" s="3" t="s">
        <v>17</v>
      </c>
      <c r="F26596" s="3" t="s">
        <v>259</v>
      </c>
      <c r="G26596" s="4">
        <v>0</v>
      </c>
      <c r="H26596">
        <v>4826</v>
      </c>
    </row>
    <row r="26597" spans="1:8" x14ac:dyDescent="0.25">
      <c r="A26597" s="2">
        <f>+DATE(Incidencia_Tipo_CONAPO[[#This Row],[Año]],1,1)</f>
        <v>45658</v>
      </c>
      <c r="B26597" t="str">
        <f>+CONCATENATE(Incidencia_Tipo_CONAPO[[#This Row],[Cve'# Municipio]],Incidencia_Tipo_CONAPO[[#This Row],[Año]])</f>
        <v>210142025</v>
      </c>
      <c r="C26597">
        <v>2025</v>
      </c>
      <c r="D26597">
        <v>21014</v>
      </c>
      <c r="E26597" s="3" t="s">
        <v>17</v>
      </c>
      <c r="F26597" s="3" t="s">
        <v>260</v>
      </c>
      <c r="G26597" s="4">
        <v>0</v>
      </c>
      <c r="H26597">
        <v>4826</v>
      </c>
    </row>
    <row r="26598" spans="1:8" x14ac:dyDescent="0.25">
      <c r="A26598" s="2">
        <f>+DATE(Incidencia_Tipo_CONAPO[[#This Row],[Año]],1,1)</f>
        <v>45658</v>
      </c>
      <c r="B26598" t="str">
        <f>+CONCATENATE(Incidencia_Tipo_CONAPO[[#This Row],[Cve'# Municipio]],Incidencia_Tipo_CONAPO[[#This Row],[Año]])</f>
        <v>210142025</v>
      </c>
      <c r="C26598">
        <v>2025</v>
      </c>
      <c r="D26598">
        <v>21014</v>
      </c>
      <c r="E26598" s="3" t="s">
        <v>17</v>
      </c>
      <c r="F26598" s="3" t="s">
        <v>261</v>
      </c>
      <c r="G26598" s="4">
        <v>0</v>
      </c>
      <c r="H26598">
        <v>4826</v>
      </c>
    </row>
    <row r="26599" spans="1:8" x14ac:dyDescent="0.25">
      <c r="A26599" s="2">
        <f>+DATE(Incidencia_Tipo_CONAPO[[#This Row],[Año]],1,1)</f>
        <v>45658</v>
      </c>
      <c r="B26599" t="str">
        <f>+CONCATENATE(Incidencia_Tipo_CONAPO[[#This Row],[Cve'# Municipio]],Incidencia_Tipo_CONAPO[[#This Row],[Año]])</f>
        <v>210142025</v>
      </c>
      <c r="C26599">
        <v>2025</v>
      </c>
      <c r="D26599">
        <v>21014</v>
      </c>
      <c r="E26599" s="3" t="s">
        <v>17</v>
      </c>
      <c r="F26599" s="3" t="s">
        <v>262</v>
      </c>
      <c r="G26599" s="4">
        <v>0</v>
      </c>
      <c r="H26599">
        <v>4826</v>
      </c>
    </row>
    <row r="26600" spans="1:8" x14ac:dyDescent="0.25">
      <c r="A26600" s="2">
        <f>+DATE(Incidencia_Tipo_CONAPO[[#This Row],[Año]],1,1)</f>
        <v>45658</v>
      </c>
      <c r="B26600" t="str">
        <f>+CONCATENATE(Incidencia_Tipo_CONAPO[[#This Row],[Cve'# Municipio]],Incidencia_Tipo_CONAPO[[#This Row],[Año]])</f>
        <v>210142025</v>
      </c>
      <c r="C26600">
        <v>2025</v>
      </c>
      <c r="D26600">
        <v>21014</v>
      </c>
      <c r="E26600" s="3" t="s">
        <v>17</v>
      </c>
      <c r="F26600" s="3" t="s">
        <v>263</v>
      </c>
      <c r="G26600" s="4">
        <v>0</v>
      </c>
      <c r="H26600">
        <v>4826</v>
      </c>
    </row>
    <row r="26601" spans="1:8" x14ac:dyDescent="0.25">
      <c r="A26601" s="2">
        <f>+DATE(Incidencia_Tipo_CONAPO[[#This Row],[Año]],1,1)</f>
        <v>45658</v>
      </c>
      <c r="B26601" t="str">
        <f>+CONCATENATE(Incidencia_Tipo_CONAPO[[#This Row],[Cve'# Municipio]],Incidencia_Tipo_CONAPO[[#This Row],[Año]])</f>
        <v>210142025</v>
      </c>
      <c r="C26601">
        <v>2025</v>
      </c>
      <c r="D26601">
        <v>21014</v>
      </c>
      <c r="E26601" s="3" t="s">
        <v>17</v>
      </c>
      <c r="F26601" s="3" t="s">
        <v>264</v>
      </c>
      <c r="G26601" s="4">
        <v>2</v>
      </c>
      <c r="H26601">
        <v>4826</v>
      </c>
    </row>
    <row r="26602" spans="1:8" x14ac:dyDescent="0.25">
      <c r="A26602" s="2">
        <f>+DATE(Incidencia_Tipo_CONAPO[[#This Row],[Año]],1,1)</f>
        <v>45658</v>
      </c>
      <c r="B26602" t="str">
        <f>+CONCATENATE(Incidencia_Tipo_CONAPO[[#This Row],[Cve'# Municipio]],Incidencia_Tipo_CONAPO[[#This Row],[Año]])</f>
        <v>210152025</v>
      </c>
      <c r="C26602">
        <v>2025</v>
      </c>
      <c r="D26602">
        <v>21015</v>
      </c>
      <c r="E26602" s="3" t="s">
        <v>18</v>
      </c>
      <c r="F26602" s="3" t="s">
        <v>225</v>
      </c>
      <c r="G26602" s="4">
        <v>0</v>
      </c>
      <c r="H26602">
        <v>136668</v>
      </c>
    </row>
    <row r="26603" spans="1:8" x14ac:dyDescent="0.25">
      <c r="A26603" s="2">
        <f>+DATE(Incidencia_Tipo_CONAPO[[#This Row],[Año]],1,1)</f>
        <v>45658</v>
      </c>
      <c r="B26603" t="str">
        <f>+CONCATENATE(Incidencia_Tipo_CONAPO[[#This Row],[Cve'# Municipio]],Incidencia_Tipo_CONAPO[[#This Row],[Año]])</f>
        <v>210152025</v>
      </c>
      <c r="C26603">
        <v>2025</v>
      </c>
      <c r="D26603">
        <v>21015</v>
      </c>
      <c r="E26603" s="3" t="s">
        <v>18</v>
      </c>
      <c r="F26603" s="3" t="s">
        <v>226</v>
      </c>
      <c r="G26603" s="4">
        <v>23</v>
      </c>
      <c r="H26603">
        <v>136668</v>
      </c>
    </row>
    <row r="26604" spans="1:8" x14ac:dyDescent="0.25">
      <c r="A26604" s="2">
        <f>+DATE(Incidencia_Tipo_CONAPO[[#This Row],[Año]],1,1)</f>
        <v>45658</v>
      </c>
      <c r="B26604" t="str">
        <f>+CONCATENATE(Incidencia_Tipo_CONAPO[[#This Row],[Cve'# Municipio]],Incidencia_Tipo_CONAPO[[#This Row],[Año]])</f>
        <v>210152025</v>
      </c>
      <c r="C26604">
        <v>2025</v>
      </c>
      <c r="D26604">
        <v>21015</v>
      </c>
      <c r="E26604" s="3" t="s">
        <v>18</v>
      </c>
      <c r="F26604" s="3" t="s">
        <v>227</v>
      </c>
      <c r="G26604" s="4">
        <v>28</v>
      </c>
      <c r="H26604">
        <v>136668</v>
      </c>
    </row>
    <row r="26605" spans="1:8" x14ac:dyDescent="0.25">
      <c r="A26605" s="2">
        <f>+DATE(Incidencia_Tipo_CONAPO[[#This Row],[Año]],1,1)</f>
        <v>45658</v>
      </c>
      <c r="B26605" t="str">
        <f>+CONCATENATE(Incidencia_Tipo_CONAPO[[#This Row],[Cve'# Municipio]],Incidencia_Tipo_CONAPO[[#This Row],[Año]])</f>
        <v>210152025</v>
      </c>
      <c r="C26605">
        <v>2025</v>
      </c>
      <c r="D26605">
        <v>21015</v>
      </c>
      <c r="E26605" s="3" t="s">
        <v>18</v>
      </c>
      <c r="F26605" s="3" t="s">
        <v>228</v>
      </c>
      <c r="G26605" s="4">
        <v>6</v>
      </c>
      <c r="H26605">
        <v>136668</v>
      </c>
    </row>
    <row r="26606" spans="1:8" x14ac:dyDescent="0.25">
      <c r="A26606" s="2">
        <f>+DATE(Incidencia_Tipo_CONAPO[[#This Row],[Año]],1,1)</f>
        <v>45658</v>
      </c>
      <c r="B26606" t="str">
        <f>+CONCATENATE(Incidencia_Tipo_CONAPO[[#This Row],[Cve'# Municipio]],Incidencia_Tipo_CONAPO[[#This Row],[Año]])</f>
        <v>210152025</v>
      </c>
      <c r="C26606">
        <v>2025</v>
      </c>
      <c r="D26606">
        <v>21015</v>
      </c>
      <c r="E26606" s="3" t="s">
        <v>18</v>
      </c>
      <c r="F26606" s="3" t="s">
        <v>229</v>
      </c>
      <c r="G26606" s="4">
        <v>2</v>
      </c>
      <c r="H26606">
        <v>136668</v>
      </c>
    </row>
    <row r="26607" spans="1:8" x14ac:dyDescent="0.25">
      <c r="A26607" s="2">
        <f>+DATE(Incidencia_Tipo_CONAPO[[#This Row],[Año]],1,1)</f>
        <v>45658</v>
      </c>
      <c r="B26607" t="str">
        <f>+CONCATENATE(Incidencia_Tipo_CONAPO[[#This Row],[Cve'# Municipio]],Incidencia_Tipo_CONAPO[[#This Row],[Año]])</f>
        <v>210152025</v>
      </c>
      <c r="C26607">
        <v>2025</v>
      </c>
      <c r="D26607">
        <v>21015</v>
      </c>
      <c r="E26607" s="3" t="s">
        <v>18</v>
      </c>
      <c r="F26607" s="3" t="s">
        <v>230</v>
      </c>
      <c r="G26607" s="4">
        <v>83</v>
      </c>
      <c r="H26607">
        <v>136668</v>
      </c>
    </row>
    <row r="26608" spans="1:8" x14ac:dyDescent="0.25">
      <c r="A26608" s="2">
        <f>+DATE(Incidencia_Tipo_CONAPO[[#This Row],[Año]],1,1)</f>
        <v>45658</v>
      </c>
      <c r="B26608" t="str">
        <f>+CONCATENATE(Incidencia_Tipo_CONAPO[[#This Row],[Cve'# Municipio]],Incidencia_Tipo_CONAPO[[#This Row],[Año]])</f>
        <v>210152025</v>
      </c>
      <c r="C26608">
        <v>2025</v>
      </c>
      <c r="D26608">
        <v>21015</v>
      </c>
      <c r="E26608" s="3" t="s">
        <v>18</v>
      </c>
      <c r="F26608" s="3" t="s">
        <v>231</v>
      </c>
      <c r="G26608" s="4">
        <v>1</v>
      </c>
      <c r="H26608">
        <v>136668</v>
      </c>
    </row>
    <row r="26609" spans="1:8" x14ac:dyDescent="0.25">
      <c r="A26609" s="2">
        <f>+DATE(Incidencia_Tipo_CONAPO[[#This Row],[Año]],1,1)</f>
        <v>45658</v>
      </c>
      <c r="B26609" t="str">
        <f>+CONCATENATE(Incidencia_Tipo_CONAPO[[#This Row],[Cve'# Municipio]],Incidencia_Tipo_CONAPO[[#This Row],[Año]])</f>
        <v>210152025</v>
      </c>
      <c r="C26609">
        <v>2025</v>
      </c>
      <c r="D26609">
        <v>21015</v>
      </c>
      <c r="E26609" s="3" t="s">
        <v>18</v>
      </c>
      <c r="F26609" s="3" t="s">
        <v>232</v>
      </c>
      <c r="G26609" s="4">
        <v>0</v>
      </c>
      <c r="H26609">
        <v>136668</v>
      </c>
    </row>
    <row r="26610" spans="1:8" x14ac:dyDescent="0.25">
      <c r="A26610" s="2">
        <f>+DATE(Incidencia_Tipo_CONAPO[[#This Row],[Año]],1,1)</f>
        <v>45658</v>
      </c>
      <c r="B26610" t="str">
        <f>+CONCATENATE(Incidencia_Tipo_CONAPO[[#This Row],[Cve'# Municipio]],Incidencia_Tipo_CONAPO[[#This Row],[Año]])</f>
        <v>210152025</v>
      </c>
      <c r="C26610">
        <v>2025</v>
      </c>
      <c r="D26610">
        <v>21015</v>
      </c>
      <c r="E26610" s="3" t="s">
        <v>18</v>
      </c>
      <c r="F26610" s="3" t="s">
        <v>233</v>
      </c>
      <c r="G26610" s="4">
        <v>143</v>
      </c>
      <c r="H26610">
        <v>136668</v>
      </c>
    </row>
    <row r="26611" spans="1:8" x14ac:dyDescent="0.25">
      <c r="A26611" s="2">
        <f>+DATE(Incidencia_Tipo_CONAPO[[#This Row],[Año]],1,1)</f>
        <v>45658</v>
      </c>
      <c r="B26611" t="str">
        <f>+CONCATENATE(Incidencia_Tipo_CONAPO[[#This Row],[Cve'# Municipio]],Incidencia_Tipo_CONAPO[[#This Row],[Año]])</f>
        <v>210152025</v>
      </c>
      <c r="C26611">
        <v>2025</v>
      </c>
      <c r="D26611">
        <v>21015</v>
      </c>
      <c r="E26611" s="3" t="s">
        <v>18</v>
      </c>
      <c r="F26611" s="3" t="s">
        <v>234</v>
      </c>
      <c r="G26611" s="4">
        <v>13</v>
      </c>
      <c r="H26611">
        <v>136668</v>
      </c>
    </row>
    <row r="26612" spans="1:8" x14ac:dyDescent="0.25">
      <c r="A26612" s="2">
        <f>+DATE(Incidencia_Tipo_CONAPO[[#This Row],[Año]],1,1)</f>
        <v>45658</v>
      </c>
      <c r="B26612" t="str">
        <f>+CONCATENATE(Incidencia_Tipo_CONAPO[[#This Row],[Cve'# Municipio]],Incidencia_Tipo_CONAPO[[#This Row],[Año]])</f>
        <v>210152025</v>
      </c>
      <c r="C26612">
        <v>2025</v>
      </c>
      <c r="D26612">
        <v>21015</v>
      </c>
      <c r="E26612" s="3" t="s">
        <v>18</v>
      </c>
      <c r="F26612" s="3" t="s">
        <v>235</v>
      </c>
      <c r="G26612" s="4">
        <v>67</v>
      </c>
      <c r="H26612">
        <v>136668</v>
      </c>
    </row>
    <row r="26613" spans="1:8" x14ac:dyDescent="0.25">
      <c r="A26613" s="2">
        <f>+DATE(Incidencia_Tipo_CONAPO[[#This Row],[Año]],1,1)</f>
        <v>45658</v>
      </c>
      <c r="B26613" t="str">
        <f>+CONCATENATE(Incidencia_Tipo_CONAPO[[#This Row],[Cve'# Municipio]],Incidencia_Tipo_CONAPO[[#This Row],[Año]])</f>
        <v>210152025</v>
      </c>
      <c r="C26613">
        <v>2025</v>
      </c>
      <c r="D26613">
        <v>21015</v>
      </c>
      <c r="E26613" s="3" t="s">
        <v>18</v>
      </c>
      <c r="F26613" s="3" t="s">
        <v>236</v>
      </c>
      <c r="G26613" s="4">
        <v>2</v>
      </c>
      <c r="H26613">
        <v>136668</v>
      </c>
    </row>
    <row r="26614" spans="1:8" x14ac:dyDescent="0.25">
      <c r="A26614" s="2">
        <f>+DATE(Incidencia_Tipo_CONAPO[[#This Row],[Año]],1,1)</f>
        <v>45658</v>
      </c>
      <c r="B26614" t="str">
        <f>+CONCATENATE(Incidencia_Tipo_CONAPO[[#This Row],[Cve'# Municipio]],Incidencia_Tipo_CONAPO[[#This Row],[Año]])</f>
        <v>210152025</v>
      </c>
      <c r="C26614">
        <v>2025</v>
      </c>
      <c r="D26614">
        <v>21015</v>
      </c>
      <c r="E26614" s="3" t="s">
        <v>18</v>
      </c>
      <c r="F26614" s="3" t="s">
        <v>237</v>
      </c>
      <c r="G26614" s="4">
        <v>0</v>
      </c>
      <c r="H26614">
        <v>136668</v>
      </c>
    </row>
    <row r="26615" spans="1:8" x14ac:dyDescent="0.25">
      <c r="A26615" s="2">
        <f>+DATE(Incidencia_Tipo_CONAPO[[#This Row],[Año]],1,1)</f>
        <v>45658</v>
      </c>
      <c r="B26615" t="str">
        <f>+CONCATENATE(Incidencia_Tipo_CONAPO[[#This Row],[Cve'# Municipio]],Incidencia_Tipo_CONAPO[[#This Row],[Año]])</f>
        <v>210152025</v>
      </c>
      <c r="C26615">
        <v>2025</v>
      </c>
      <c r="D26615">
        <v>21015</v>
      </c>
      <c r="E26615" s="3" t="s">
        <v>18</v>
      </c>
      <c r="F26615" s="3" t="s">
        <v>238</v>
      </c>
      <c r="G26615" s="4">
        <v>7</v>
      </c>
      <c r="H26615">
        <v>136668</v>
      </c>
    </row>
    <row r="26616" spans="1:8" x14ac:dyDescent="0.25">
      <c r="A26616" s="2">
        <f>+DATE(Incidencia_Tipo_CONAPO[[#This Row],[Año]],1,1)</f>
        <v>45658</v>
      </c>
      <c r="B26616" t="str">
        <f>+CONCATENATE(Incidencia_Tipo_CONAPO[[#This Row],[Cve'# Municipio]],Incidencia_Tipo_CONAPO[[#This Row],[Año]])</f>
        <v>210152025</v>
      </c>
      <c r="C26616">
        <v>2025</v>
      </c>
      <c r="D26616">
        <v>21015</v>
      </c>
      <c r="E26616" s="3" t="s">
        <v>18</v>
      </c>
      <c r="F26616" s="3" t="s">
        <v>239</v>
      </c>
      <c r="G26616" s="4">
        <v>2</v>
      </c>
      <c r="H26616">
        <v>136668</v>
      </c>
    </row>
    <row r="26617" spans="1:8" x14ac:dyDescent="0.25">
      <c r="A26617" s="2">
        <f>+DATE(Incidencia_Tipo_CONAPO[[#This Row],[Año]],1,1)</f>
        <v>45658</v>
      </c>
      <c r="B26617" t="str">
        <f>+CONCATENATE(Incidencia_Tipo_CONAPO[[#This Row],[Cve'# Municipio]],Incidencia_Tipo_CONAPO[[#This Row],[Año]])</f>
        <v>210152025</v>
      </c>
      <c r="C26617">
        <v>2025</v>
      </c>
      <c r="D26617">
        <v>21015</v>
      </c>
      <c r="E26617" s="3" t="s">
        <v>18</v>
      </c>
      <c r="F26617" s="3" t="s">
        <v>240</v>
      </c>
      <c r="G26617" s="4">
        <v>3</v>
      </c>
      <c r="H26617">
        <v>136668</v>
      </c>
    </row>
    <row r="26618" spans="1:8" x14ac:dyDescent="0.25">
      <c r="A26618" s="2">
        <f>+DATE(Incidencia_Tipo_CONAPO[[#This Row],[Año]],1,1)</f>
        <v>45658</v>
      </c>
      <c r="B26618" t="str">
        <f>+CONCATENATE(Incidencia_Tipo_CONAPO[[#This Row],[Cve'# Municipio]],Incidencia_Tipo_CONAPO[[#This Row],[Año]])</f>
        <v>210152025</v>
      </c>
      <c r="C26618">
        <v>2025</v>
      </c>
      <c r="D26618">
        <v>21015</v>
      </c>
      <c r="E26618" s="3" t="s">
        <v>18</v>
      </c>
      <c r="F26618" s="3" t="s">
        <v>241</v>
      </c>
      <c r="G26618" s="4">
        <v>0</v>
      </c>
      <c r="H26618">
        <v>136668</v>
      </c>
    </row>
    <row r="26619" spans="1:8" x14ac:dyDescent="0.25">
      <c r="A26619" s="2">
        <f>+DATE(Incidencia_Tipo_CONAPO[[#This Row],[Año]],1,1)</f>
        <v>45658</v>
      </c>
      <c r="B26619" t="str">
        <f>+CONCATENATE(Incidencia_Tipo_CONAPO[[#This Row],[Cve'# Municipio]],Incidencia_Tipo_CONAPO[[#This Row],[Año]])</f>
        <v>210152025</v>
      </c>
      <c r="C26619">
        <v>2025</v>
      </c>
      <c r="D26619">
        <v>21015</v>
      </c>
      <c r="E26619" s="3" t="s">
        <v>18</v>
      </c>
      <c r="F26619" s="3" t="s">
        <v>242</v>
      </c>
      <c r="G26619" s="4">
        <v>69</v>
      </c>
      <c r="H26619">
        <v>136668</v>
      </c>
    </row>
    <row r="26620" spans="1:8" x14ac:dyDescent="0.25">
      <c r="A26620" s="2">
        <f>+DATE(Incidencia_Tipo_CONAPO[[#This Row],[Año]],1,1)</f>
        <v>45658</v>
      </c>
      <c r="B26620" t="str">
        <f>+CONCATENATE(Incidencia_Tipo_CONAPO[[#This Row],[Cve'# Municipio]],Incidencia_Tipo_CONAPO[[#This Row],[Año]])</f>
        <v>210152025</v>
      </c>
      <c r="C26620">
        <v>2025</v>
      </c>
      <c r="D26620">
        <v>21015</v>
      </c>
      <c r="E26620" s="3" t="s">
        <v>18</v>
      </c>
      <c r="F26620" s="3" t="s">
        <v>243</v>
      </c>
      <c r="G26620" s="4">
        <v>44</v>
      </c>
      <c r="H26620">
        <v>136668</v>
      </c>
    </row>
    <row r="26621" spans="1:8" x14ac:dyDescent="0.25">
      <c r="A26621" s="2">
        <f>+DATE(Incidencia_Tipo_CONAPO[[#This Row],[Año]],1,1)</f>
        <v>45658</v>
      </c>
      <c r="B26621" t="str">
        <f>+CONCATENATE(Incidencia_Tipo_CONAPO[[#This Row],[Cve'# Municipio]],Incidencia_Tipo_CONAPO[[#This Row],[Año]])</f>
        <v>210152025</v>
      </c>
      <c r="C26621">
        <v>2025</v>
      </c>
      <c r="D26621">
        <v>21015</v>
      </c>
      <c r="E26621" s="3" t="s">
        <v>18</v>
      </c>
      <c r="F26621" s="3" t="s">
        <v>244</v>
      </c>
      <c r="G26621" s="4">
        <v>1</v>
      </c>
      <c r="H26621">
        <v>136668</v>
      </c>
    </row>
    <row r="26622" spans="1:8" x14ac:dyDescent="0.25">
      <c r="A26622" s="2">
        <f>+DATE(Incidencia_Tipo_CONAPO[[#This Row],[Año]],1,1)</f>
        <v>45658</v>
      </c>
      <c r="B26622" t="str">
        <f>+CONCATENATE(Incidencia_Tipo_CONAPO[[#This Row],[Cve'# Municipio]],Incidencia_Tipo_CONAPO[[#This Row],[Año]])</f>
        <v>210152025</v>
      </c>
      <c r="C26622">
        <v>2025</v>
      </c>
      <c r="D26622">
        <v>21015</v>
      </c>
      <c r="E26622" s="3" t="s">
        <v>18</v>
      </c>
      <c r="F26622" s="3" t="s">
        <v>245</v>
      </c>
      <c r="G26622" s="4">
        <v>0</v>
      </c>
      <c r="H26622">
        <v>136668</v>
      </c>
    </row>
    <row r="26623" spans="1:8" x14ac:dyDescent="0.25">
      <c r="A26623" s="2">
        <f>+DATE(Incidencia_Tipo_CONAPO[[#This Row],[Año]],1,1)</f>
        <v>45658</v>
      </c>
      <c r="B26623" t="str">
        <f>+CONCATENATE(Incidencia_Tipo_CONAPO[[#This Row],[Cve'# Municipio]],Incidencia_Tipo_CONAPO[[#This Row],[Año]])</f>
        <v>210152025</v>
      </c>
      <c r="C26623">
        <v>2025</v>
      </c>
      <c r="D26623">
        <v>21015</v>
      </c>
      <c r="E26623" s="3" t="s">
        <v>18</v>
      </c>
      <c r="F26623" s="3" t="s">
        <v>246</v>
      </c>
      <c r="G26623" s="4">
        <v>14</v>
      </c>
      <c r="H26623">
        <v>136668</v>
      </c>
    </row>
    <row r="26624" spans="1:8" x14ac:dyDescent="0.25">
      <c r="A26624" s="2">
        <f>+DATE(Incidencia_Tipo_CONAPO[[#This Row],[Año]],1,1)</f>
        <v>45658</v>
      </c>
      <c r="B26624" t="str">
        <f>+CONCATENATE(Incidencia_Tipo_CONAPO[[#This Row],[Cve'# Municipio]],Incidencia_Tipo_CONAPO[[#This Row],[Año]])</f>
        <v>210152025</v>
      </c>
      <c r="C26624">
        <v>2025</v>
      </c>
      <c r="D26624">
        <v>21015</v>
      </c>
      <c r="E26624" s="3" t="s">
        <v>18</v>
      </c>
      <c r="F26624" s="3" t="s">
        <v>247</v>
      </c>
      <c r="G26624" s="4">
        <v>188</v>
      </c>
      <c r="H26624">
        <v>136668</v>
      </c>
    </row>
    <row r="26625" spans="1:8" x14ac:dyDescent="0.25">
      <c r="A26625" s="2">
        <f>+DATE(Incidencia_Tipo_CONAPO[[#This Row],[Año]],1,1)</f>
        <v>45658</v>
      </c>
      <c r="B26625" t="str">
        <f>+CONCATENATE(Incidencia_Tipo_CONAPO[[#This Row],[Cve'# Municipio]],Incidencia_Tipo_CONAPO[[#This Row],[Año]])</f>
        <v>210152025</v>
      </c>
      <c r="C26625">
        <v>2025</v>
      </c>
      <c r="D26625">
        <v>21015</v>
      </c>
      <c r="E26625" s="3" t="s">
        <v>18</v>
      </c>
      <c r="F26625" s="3" t="s">
        <v>248</v>
      </c>
      <c r="G26625" s="4">
        <v>16</v>
      </c>
      <c r="H26625">
        <v>136668</v>
      </c>
    </row>
    <row r="26626" spans="1:8" x14ac:dyDescent="0.25">
      <c r="A26626" s="2">
        <f>+DATE(Incidencia_Tipo_CONAPO[[#This Row],[Año]],1,1)</f>
        <v>45658</v>
      </c>
      <c r="B26626" t="str">
        <f>+CONCATENATE(Incidencia_Tipo_CONAPO[[#This Row],[Cve'# Municipio]],Incidencia_Tipo_CONAPO[[#This Row],[Año]])</f>
        <v>210152025</v>
      </c>
      <c r="C26626">
        <v>2025</v>
      </c>
      <c r="D26626">
        <v>21015</v>
      </c>
      <c r="E26626" s="3" t="s">
        <v>18</v>
      </c>
      <c r="F26626" s="3" t="s">
        <v>249</v>
      </c>
      <c r="G26626" s="4">
        <v>15</v>
      </c>
      <c r="H26626">
        <v>136668</v>
      </c>
    </row>
    <row r="26627" spans="1:8" x14ac:dyDescent="0.25">
      <c r="A26627" s="2">
        <f>+DATE(Incidencia_Tipo_CONAPO[[#This Row],[Año]],1,1)</f>
        <v>45658</v>
      </c>
      <c r="B26627" t="str">
        <f>+CONCATENATE(Incidencia_Tipo_CONAPO[[#This Row],[Cve'# Municipio]],Incidencia_Tipo_CONAPO[[#This Row],[Año]])</f>
        <v>210152025</v>
      </c>
      <c r="C26627">
        <v>2025</v>
      </c>
      <c r="D26627">
        <v>21015</v>
      </c>
      <c r="E26627" s="3" t="s">
        <v>18</v>
      </c>
      <c r="F26627" s="3" t="s">
        <v>250</v>
      </c>
      <c r="G26627" s="4">
        <v>20</v>
      </c>
      <c r="H26627">
        <v>136668</v>
      </c>
    </row>
    <row r="26628" spans="1:8" x14ac:dyDescent="0.25">
      <c r="A26628" s="2">
        <f>+DATE(Incidencia_Tipo_CONAPO[[#This Row],[Año]],1,1)</f>
        <v>45658</v>
      </c>
      <c r="B26628" t="str">
        <f>+CONCATENATE(Incidencia_Tipo_CONAPO[[#This Row],[Cve'# Municipio]],Incidencia_Tipo_CONAPO[[#This Row],[Año]])</f>
        <v>210152025</v>
      </c>
      <c r="C26628">
        <v>2025</v>
      </c>
      <c r="D26628">
        <v>21015</v>
      </c>
      <c r="E26628" s="3" t="s">
        <v>18</v>
      </c>
      <c r="F26628" s="3" t="s">
        <v>251</v>
      </c>
      <c r="G26628" s="4">
        <v>1</v>
      </c>
      <c r="H26628">
        <v>136668</v>
      </c>
    </row>
    <row r="26629" spans="1:8" x14ac:dyDescent="0.25">
      <c r="A26629" s="2">
        <f>+DATE(Incidencia_Tipo_CONAPO[[#This Row],[Año]],1,1)</f>
        <v>45658</v>
      </c>
      <c r="B26629" t="str">
        <f>+CONCATENATE(Incidencia_Tipo_CONAPO[[#This Row],[Cve'# Municipio]],Incidencia_Tipo_CONAPO[[#This Row],[Año]])</f>
        <v>210152025</v>
      </c>
      <c r="C26629">
        <v>2025</v>
      </c>
      <c r="D26629">
        <v>21015</v>
      </c>
      <c r="E26629" s="3" t="s">
        <v>18</v>
      </c>
      <c r="F26629" s="3" t="s">
        <v>252</v>
      </c>
      <c r="G26629" s="4">
        <v>65</v>
      </c>
      <c r="H26629">
        <v>136668</v>
      </c>
    </row>
    <row r="26630" spans="1:8" x14ac:dyDescent="0.25">
      <c r="A26630" s="2">
        <f>+DATE(Incidencia_Tipo_CONAPO[[#This Row],[Año]],1,1)</f>
        <v>45658</v>
      </c>
      <c r="B26630" t="str">
        <f>+CONCATENATE(Incidencia_Tipo_CONAPO[[#This Row],[Cve'# Municipio]],Incidencia_Tipo_CONAPO[[#This Row],[Año]])</f>
        <v>210152025</v>
      </c>
      <c r="C26630">
        <v>2025</v>
      </c>
      <c r="D26630">
        <v>21015</v>
      </c>
      <c r="E26630" s="3" t="s">
        <v>18</v>
      </c>
      <c r="F26630" s="3" t="s">
        <v>253</v>
      </c>
      <c r="G26630" s="4">
        <v>6</v>
      </c>
      <c r="H26630">
        <v>136668</v>
      </c>
    </row>
    <row r="26631" spans="1:8" x14ac:dyDescent="0.25">
      <c r="A26631" s="2">
        <f>+DATE(Incidencia_Tipo_CONAPO[[#This Row],[Año]],1,1)</f>
        <v>45658</v>
      </c>
      <c r="B26631" t="str">
        <f>+CONCATENATE(Incidencia_Tipo_CONAPO[[#This Row],[Cve'# Municipio]],Incidencia_Tipo_CONAPO[[#This Row],[Año]])</f>
        <v>210152025</v>
      </c>
      <c r="C26631">
        <v>2025</v>
      </c>
      <c r="D26631">
        <v>21015</v>
      </c>
      <c r="E26631" s="3" t="s">
        <v>18</v>
      </c>
      <c r="F26631" s="3" t="s">
        <v>254</v>
      </c>
      <c r="G26631" s="4">
        <v>11</v>
      </c>
      <c r="H26631">
        <v>136668</v>
      </c>
    </row>
    <row r="26632" spans="1:8" x14ac:dyDescent="0.25">
      <c r="A26632" s="2">
        <f>+DATE(Incidencia_Tipo_CONAPO[[#This Row],[Año]],1,1)</f>
        <v>45658</v>
      </c>
      <c r="B26632" t="str">
        <f>+CONCATENATE(Incidencia_Tipo_CONAPO[[#This Row],[Cve'# Municipio]],Incidencia_Tipo_CONAPO[[#This Row],[Año]])</f>
        <v>210152025</v>
      </c>
      <c r="C26632">
        <v>2025</v>
      </c>
      <c r="D26632">
        <v>21015</v>
      </c>
      <c r="E26632" s="3" t="s">
        <v>18</v>
      </c>
      <c r="F26632" s="3" t="s">
        <v>255</v>
      </c>
      <c r="G26632" s="4">
        <v>3</v>
      </c>
      <c r="H26632">
        <v>136668</v>
      </c>
    </row>
    <row r="26633" spans="1:8" x14ac:dyDescent="0.25">
      <c r="A26633" s="2">
        <f>+DATE(Incidencia_Tipo_CONAPO[[#This Row],[Año]],1,1)</f>
        <v>45658</v>
      </c>
      <c r="B26633" t="str">
        <f>+CONCATENATE(Incidencia_Tipo_CONAPO[[#This Row],[Cve'# Municipio]],Incidencia_Tipo_CONAPO[[#This Row],[Año]])</f>
        <v>210152025</v>
      </c>
      <c r="C26633">
        <v>2025</v>
      </c>
      <c r="D26633">
        <v>21015</v>
      </c>
      <c r="E26633" s="3" t="s">
        <v>18</v>
      </c>
      <c r="F26633" s="3" t="s">
        <v>256</v>
      </c>
      <c r="G26633" s="4">
        <v>0</v>
      </c>
      <c r="H26633">
        <v>136668</v>
      </c>
    </row>
    <row r="26634" spans="1:8" x14ac:dyDescent="0.25">
      <c r="A26634" s="2">
        <f>+DATE(Incidencia_Tipo_CONAPO[[#This Row],[Año]],1,1)</f>
        <v>45658</v>
      </c>
      <c r="B26634" t="str">
        <f>+CONCATENATE(Incidencia_Tipo_CONAPO[[#This Row],[Cve'# Municipio]],Incidencia_Tipo_CONAPO[[#This Row],[Año]])</f>
        <v>210152025</v>
      </c>
      <c r="C26634">
        <v>2025</v>
      </c>
      <c r="D26634">
        <v>21015</v>
      </c>
      <c r="E26634" s="3" t="s">
        <v>18</v>
      </c>
      <c r="F26634" s="3" t="s">
        <v>257</v>
      </c>
      <c r="G26634" s="4">
        <v>1244</v>
      </c>
      <c r="H26634">
        <v>136668</v>
      </c>
    </row>
    <row r="26635" spans="1:8" x14ac:dyDescent="0.25">
      <c r="A26635" s="2">
        <f>+DATE(Incidencia_Tipo_CONAPO[[#This Row],[Año]],1,1)</f>
        <v>45658</v>
      </c>
      <c r="B26635" t="str">
        <f>+CONCATENATE(Incidencia_Tipo_CONAPO[[#This Row],[Cve'# Municipio]],Incidencia_Tipo_CONAPO[[#This Row],[Año]])</f>
        <v>210152025</v>
      </c>
      <c r="C26635">
        <v>2025</v>
      </c>
      <c r="D26635">
        <v>21015</v>
      </c>
      <c r="E26635" s="3" t="s">
        <v>18</v>
      </c>
      <c r="F26635" s="3" t="s">
        <v>258</v>
      </c>
      <c r="G26635" s="4">
        <v>0</v>
      </c>
      <c r="H26635">
        <v>136668</v>
      </c>
    </row>
    <row r="26636" spans="1:8" x14ac:dyDescent="0.25">
      <c r="A26636" s="2">
        <f>+DATE(Incidencia_Tipo_CONAPO[[#This Row],[Año]],1,1)</f>
        <v>45658</v>
      </c>
      <c r="B26636" t="str">
        <f>+CONCATENATE(Incidencia_Tipo_CONAPO[[#This Row],[Cve'# Municipio]],Incidencia_Tipo_CONAPO[[#This Row],[Año]])</f>
        <v>210152025</v>
      </c>
      <c r="C26636">
        <v>2025</v>
      </c>
      <c r="D26636">
        <v>21015</v>
      </c>
      <c r="E26636" s="3" t="s">
        <v>18</v>
      </c>
      <c r="F26636" s="3" t="s">
        <v>259</v>
      </c>
      <c r="G26636" s="4">
        <v>0</v>
      </c>
      <c r="H26636">
        <v>136668</v>
      </c>
    </row>
    <row r="26637" spans="1:8" x14ac:dyDescent="0.25">
      <c r="A26637" s="2">
        <f>+DATE(Incidencia_Tipo_CONAPO[[#This Row],[Año]],1,1)</f>
        <v>45658</v>
      </c>
      <c r="B26637" t="str">
        <f>+CONCATENATE(Incidencia_Tipo_CONAPO[[#This Row],[Cve'# Municipio]],Incidencia_Tipo_CONAPO[[#This Row],[Año]])</f>
        <v>210152025</v>
      </c>
      <c r="C26637">
        <v>2025</v>
      </c>
      <c r="D26637">
        <v>21015</v>
      </c>
      <c r="E26637" s="3" t="s">
        <v>18</v>
      </c>
      <c r="F26637" s="3" t="s">
        <v>260</v>
      </c>
      <c r="G26637" s="4">
        <v>1</v>
      </c>
      <c r="H26637">
        <v>136668</v>
      </c>
    </row>
    <row r="26638" spans="1:8" x14ac:dyDescent="0.25">
      <c r="A26638" s="2">
        <f>+DATE(Incidencia_Tipo_CONAPO[[#This Row],[Año]],1,1)</f>
        <v>45658</v>
      </c>
      <c r="B26638" t="str">
        <f>+CONCATENATE(Incidencia_Tipo_CONAPO[[#This Row],[Cve'# Municipio]],Incidencia_Tipo_CONAPO[[#This Row],[Año]])</f>
        <v>210152025</v>
      </c>
      <c r="C26638">
        <v>2025</v>
      </c>
      <c r="D26638">
        <v>21015</v>
      </c>
      <c r="E26638" s="3" t="s">
        <v>18</v>
      </c>
      <c r="F26638" s="3" t="s">
        <v>261</v>
      </c>
      <c r="G26638" s="4">
        <v>2</v>
      </c>
      <c r="H26638">
        <v>136668</v>
      </c>
    </row>
    <row r="26639" spans="1:8" x14ac:dyDescent="0.25">
      <c r="A26639" s="2">
        <f>+DATE(Incidencia_Tipo_CONAPO[[#This Row],[Año]],1,1)</f>
        <v>45658</v>
      </c>
      <c r="B26639" t="str">
        <f>+CONCATENATE(Incidencia_Tipo_CONAPO[[#This Row],[Cve'# Municipio]],Incidencia_Tipo_CONAPO[[#This Row],[Año]])</f>
        <v>210152025</v>
      </c>
      <c r="C26639">
        <v>2025</v>
      </c>
      <c r="D26639">
        <v>21015</v>
      </c>
      <c r="E26639" s="3" t="s">
        <v>18</v>
      </c>
      <c r="F26639" s="3" t="s">
        <v>262</v>
      </c>
      <c r="G26639" s="4">
        <v>15</v>
      </c>
      <c r="H26639">
        <v>136668</v>
      </c>
    </row>
    <row r="26640" spans="1:8" x14ac:dyDescent="0.25">
      <c r="A26640" s="2">
        <f>+DATE(Incidencia_Tipo_CONAPO[[#This Row],[Año]],1,1)</f>
        <v>45658</v>
      </c>
      <c r="B26640" t="str">
        <f>+CONCATENATE(Incidencia_Tipo_CONAPO[[#This Row],[Cve'# Municipio]],Incidencia_Tipo_CONAPO[[#This Row],[Año]])</f>
        <v>210152025</v>
      </c>
      <c r="C26640">
        <v>2025</v>
      </c>
      <c r="D26640">
        <v>21015</v>
      </c>
      <c r="E26640" s="3" t="s">
        <v>18</v>
      </c>
      <c r="F26640" s="3" t="s">
        <v>263</v>
      </c>
      <c r="G26640" s="4">
        <v>0</v>
      </c>
      <c r="H26640">
        <v>136668</v>
      </c>
    </row>
    <row r="26641" spans="1:8" x14ac:dyDescent="0.25">
      <c r="A26641" s="2">
        <f>+DATE(Incidencia_Tipo_CONAPO[[#This Row],[Año]],1,1)</f>
        <v>45658</v>
      </c>
      <c r="B26641" t="str">
        <f>+CONCATENATE(Incidencia_Tipo_CONAPO[[#This Row],[Cve'# Municipio]],Incidencia_Tipo_CONAPO[[#This Row],[Año]])</f>
        <v>210152025</v>
      </c>
      <c r="C26641">
        <v>2025</v>
      </c>
      <c r="D26641">
        <v>21015</v>
      </c>
      <c r="E26641" s="3" t="s">
        <v>18</v>
      </c>
      <c r="F26641" s="3" t="s">
        <v>264</v>
      </c>
      <c r="G26641" s="4">
        <v>346</v>
      </c>
      <c r="H26641">
        <v>136668</v>
      </c>
    </row>
    <row r="26642" spans="1:8" x14ac:dyDescent="0.25">
      <c r="A26642" s="2">
        <f>+DATE(Incidencia_Tipo_CONAPO[[#This Row],[Año]],1,1)</f>
        <v>45658</v>
      </c>
      <c r="B26642" t="str">
        <f>+CONCATENATE(Incidencia_Tipo_CONAPO[[#This Row],[Cve'# Municipio]],Incidencia_Tipo_CONAPO[[#This Row],[Año]])</f>
        <v>210162025</v>
      </c>
      <c r="C26642">
        <v>2025</v>
      </c>
      <c r="D26642">
        <v>21016</v>
      </c>
      <c r="E26642" s="3" t="s">
        <v>19</v>
      </c>
      <c r="F26642" s="3" t="s">
        <v>225</v>
      </c>
      <c r="G26642" s="4">
        <v>0</v>
      </c>
      <c r="H26642">
        <v>9362</v>
      </c>
    </row>
    <row r="26643" spans="1:8" x14ac:dyDescent="0.25">
      <c r="A26643" s="2">
        <f>+DATE(Incidencia_Tipo_CONAPO[[#This Row],[Año]],1,1)</f>
        <v>45658</v>
      </c>
      <c r="B26643" t="str">
        <f>+CONCATENATE(Incidencia_Tipo_CONAPO[[#This Row],[Cve'# Municipio]],Incidencia_Tipo_CONAPO[[#This Row],[Año]])</f>
        <v>210162025</v>
      </c>
      <c r="C26643">
        <v>2025</v>
      </c>
      <c r="D26643">
        <v>21016</v>
      </c>
      <c r="E26643" s="3" t="s">
        <v>19</v>
      </c>
      <c r="F26643" s="3" t="s">
        <v>226</v>
      </c>
      <c r="G26643" s="4">
        <v>0</v>
      </c>
      <c r="H26643">
        <v>9362</v>
      </c>
    </row>
    <row r="26644" spans="1:8" x14ac:dyDescent="0.25">
      <c r="A26644" s="2">
        <f>+DATE(Incidencia_Tipo_CONAPO[[#This Row],[Año]],1,1)</f>
        <v>45658</v>
      </c>
      <c r="B26644" t="str">
        <f>+CONCATENATE(Incidencia_Tipo_CONAPO[[#This Row],[Cve'# Municipio]],Incidencia_Tipo_CONAPO[[#This Row],[Año]])</f>
        <v>210162025</v>
      </c>
      <c r="C26644">
        <v>2025</v>
      </c>
      <c r="D26644">
        <v>21016</v>
      </c>
      <c r="E26644" s="3" t="s">
        <v>19</v>
      </c>
      <c r="F26644" s="3" t="s">
        <v>227</v>
      </c>
      <c r="G26644" s="4">
        <v>1</v>
      </c>
      <c r="H26644">
        <v>9362</v>
      </c>
    </row>
    <row r="26645" spans="1:8" x14ac:dyDescent="0.25">
      <c r="A26645" s="2">
        <f>+DATE(Incidencia_Tipo_CONAPO[[#This Row],[Año]],1,1)</f>
        <v>45658</v>
      </c>
      <c r="B26645" t="str">
        <f>+CONCATENATE(Incidencia_Tipo_CONAPO[[#This Row],[Cve'# Municipio]],Incidencia_Tipo_CONAPO[[#This Row],[Año]])</f>
        <v>210162025</v>
      </c>
      <c r="C26645">
        <v>2025</v>
      </c>
      <c r="D26645">
        <v>21016</v>
      </c>
      <c r="E26645" s="3" t="s">
        <v>19</v>
      </c>
      <c r="F26645" s="3" t="s">
        <v>228</v>
      </c>
      <c r="G26645" s="4">
        <v>0</v>
      </c>
      <c r="H26645">
        <v>9362</v>
      </c>
    </row>
    <row r="26646" spans="1:8" x14ac:dyDescent="0.25">
      <c r="A26646" s="2">
        <f>+DATE(Incidencia_Tipo_CONAPO[[#This Row],[Año]],1,1)</f>
        <v>45658</v>
      </c>
      <c r="B26646" t="str">
        <f>+CONCATENATE(Incidencia_Tipo_CONAPO[[#This Row],[Cve'# Municipio]],Incidencia_Tipo_CONAPO[[#This Row],[Año]])</f>
        <v>210162025</v>
      </c>
      <c r="C26646">
        <v>2025</v>
      </c>
      <c r="D26646">
        <v>21016</v>
      </c>
      <c r="E26646" s="3" t="s">
        <v>19</v>
      </c>
      <c r="F26646" s="3" t="s">
        <v>229</v>
      </c>
      <c r="G26646" s="4">
        <v>0</v>
      </c>
      <c r="H26646">
        <v>9362</v>
      </c>
    </row>
    <row r="26647" spans="1:8" x14ac:dyDescent="0.25">
      <c r="A26647" s="2">
        <f>+DATE(Incidencia_Tipo_CONAPO[[#This Row],[Año]],1,1)</f>
        <v>45658</v>
      </c>
      <c r="B26647" t="str">
        <f>+CONCATENATE(Incidencia_Tipo_CONAPO[[#This Row],[Cve'# Municipio]],Incidencia_Tipo_CONAPO[[#This Row],[Año]])</f>
        <v>210162025</v>
      </c>
      <c r="C26647">
        <v>2025</v>
      </c>
      <c r="D26647">
        <v>21016</v>
      </c>
      <c r="E26647" s="3" t="s">
        <v>19</v>
      </c>
      <c r="F26647" s="3" t="s">
        <v>230</v>
      </c>
      <c r="G26647" s="4">
        <v>2</v>
      </c>
      <c r="H26647">
        <v>9362</v>
      </c>
    </row>
    <row r="26648" spans="1:8" x14ac:dyDescent="0.25">
      <c r="A26648" s="2">
        <f>+DATE(Incidencia_Tipo_CONAPO[[#This Row],[Año]],1,1)</f>
        <v>45658</v>
      </c>
      <c r="B26648" t="str">
        <f>+CONCATENATE(Incidencia_Tipo_CONAPO[[#This Row],[Cve'# Municipio]],Incidencia_Tipo_CONAPO[[#This Row],[Año]])</f>
        <v>210162025</v>
      </c>
      <c r="C26648">
        <v>2025</v>
      </c>
      <c r="D26648">
        <v>21016</v>
      </c>
      <c r="E26648" s="3" t="s">
        <v>19</v>
      </c>
      <c r="F26648" s="3" t="s">
        <v>231</v>
      </c>
      <c r="G26648" s="4">
        <v>0</v>
      </c>
      <c r="H26648">
        <v>9362</v>
      </c>
    </row>
    <row r="26649" spans="1:8" x14ac:dyDescent="0.25">
      <c r="A26649" s="2">
        <f>+DATE(Incidencia_Tipo_CONAPO[[#This Row],[Año]],1,1)</f>
        <v>45658</v>
      </c>
      <c r="B26649" t="str">
        <f>+CONCATENATE(Incidencia_Tipo_CONAPO[[#This Row],[Cve'# Municipio]],Incidencia_Tipo_CONAPO[[#This Row],[Año]])</f>
        <v>210162025</v>
      </c>
      <c r="C26649">
        <v>2025</v>
      </c>
      <c r="D26649">
        <v>21016</v>
      </c>
      <c r="E26649" s="3" t="s">
        <v>19</v>
      </c>
      <c r="F26649" s="3" t="s">
        <v>232</v>
      </c>
      <c r="G26649" s="4">
        <v>0</v>
      </c>
      <c r="H26649">
        <v>9362</v>
      </c>
    </row>
    <row r="26650" spans="1:8" x14ac:dyDescent="0.25">
      <c r="A26650" s="2">
        <f>+DATE(Incidencia_Tipo_CONAPO[[#This Row],[Año]],1,1)</f>
        <v>45658</v>
      </c>
      <c r="B26650" t="str">
        <f>+CONCATENATE(Incidencia_Tipo_CONAPO[[#This Row],[Cve'# Municipio]],Incidencia_Tipo_CONAPO[[#This Row],[Año]])</f>
        <v>210162025</v>
      </c>
      <c r="C26650">
        <v>2025</v>
      </c>
      <c r="D26650">
        <v>21016</v>
      </c>
      <c r="E26650" s="3" t="s">
        <v>19</v>
      </c>
      <c r="F26650" s="3" t="s">
        <v>233</v>
      </c>
      <c r="G26650" s="4">
        <v>3</v>
      </c>
      <c r="H26650">
        <v>9362</v>
      </c>
    </row>
    <row r="26651" spans="1:8" x14ac:dyDescent="0.25">
      <c r="A26651" s="2">
        <f>+DATE(Incidencia_Tipo_CONAPO[[#This Row],[Año]],1,1)</f>
        <v>45658</v>
      </c>
      <c r="B26651" t="str">
        <f>+CONCATENATE(Incidencia_Tipo_CONAPO[[#This Row],[Cve'# Municipio]],Incidencia_Tipo_CONAPO[[#This Row],[Año]])</f>
        <v>210162025</v>
      </c>
      <c r="C26651">
        <v>2025</v>
      </c>
      <c r="D26651">
        <v>21016</v>
      </c>
      <c r="E26651" s="3" t="s">
        <v>19</v>
      </c>
      <c r="F26651" s="3" t="s">
        <v>234</v>
      </c>
      <c r="G26651" s="4">
        <v>0</v>
      </c>
      <c r="H26651">
        <v>9362</v>
      </c>
    </row>
    <row r="26652" spans="1:8" x14ac:dyDescent="0.25">
      <c r="A26652" s="2">
        <f>+DATE(Incidencia_Tipo_CONAPO[[#This Row],[Año]],1,1)</f>
        <v>45658</v>
      </c>
      <c r="B26652" t="str">
        <f>+CONCATENATE(Incidencia_Tipo_CONAPO[[#This Row],[Cve'# Municipio]],Incidencia_Tipo_CONAPO[[#This Row],[Año]])</f>
        <v>210162025</v>
      </c>
      <c r="C26652">
        <v>2025</v>
      </c>
      <c r="D26652">
        <v>21016</v>
      </c>
      <c r="E26652" s="3" t="s">
        <v>19</v>
      </c>
      <c r="F26652" s="3" t="s">
        <v>235</v>
      </c>
      <c r="G26652" s="4">
        <v>2</v>
      </c>
      <c r="H26652">
        <v>9362</v>
      </c>
    </row>
    <row r="26653" spans="1:8" x14ac:dyDescent="0.25">
      <c r="A26653" s="2">
        <f>+DATE(Incidencia_Tipo_CONAPO[[#This Row],[Año]],1,1)</f>
        <v>45658</v>
      </c>
      <c r="B26653" t="str">
        <f>+CONCATENATE(Incidencia_Tipo_CONAPO[[#This Row],[Cve'# Municipio]],Incidencia_Tipo_CONAPO[[#This Row],[Año]])</f>
        <v>210162025</v>
      </c>
      <c r="C26653">
        <v>2025</v>
      </c>
      <c r="D26653">
        <v>21016</v>
      </c>
      <c r="E26653" s="3" t="s">
        <v>19</v>
      </c>
      <c r="F26653" s="3" t="s">
        <v>236</v>
      </c>
      <c r="G26653" s="4">
        <v>0</v>
      </c>
      <c r="H26653">
        <v>9362</v>
      </c>
    </row>
    <row r="26654" spans="1:8" x14ac:dyDescent="0.25">
      <c r="A26654" s="2">
        <f>+DATE(Incidencia_Tipo_CONAPO[[#This Row],[Año]],1,1)</f>
        <v>45658</v>
      </c>
      <c r="B26654" t="str">
        <f>+CONCATENATE(Incidencia_Tipo_CONAPO[[#This Row],[Cve'# Municipio]],Incidencia_Tipo_CONAPO[[#This Row],[Año]])</f>
        <v>210162025</v>
      </c>
      <c r="C26654">
        <v>2025</v>
      </c>
      <c r="D26654">
        <v>21016</v>
      </c>
      <c r="E26654" s="3" t="s">
        <v>19</v>
      </c>
      <c r="F26654" s="3" t="s">
        <v>237</v>
      </c>
      <c r="G26654" s="4">
        <v>0</v>
      </c>
      <c r="H26654">
        <v>9362</v>
      </c>
    </row>
    <row r="26655" spans="1:8" x14ac:dyDescent="0.25">
      <c r="A26655" s="2">
        <f>+DATE(Incidencia_Tipo_CONAPO[[#This Row],[Año]],1,1)</f>
        <v>45658</v>
      </c>
      <c r="B26655" t="str">
        <f>+CONCATENATE(Incidencia_Tipo_CONAPO[[#This Row],[Cve'# Municipio]],Incidencia_Tipo_CONAPO[[#This Row],[Año]])</f>
        <v>210162025</v>
      </c>
      <c r="C26655">
        <v>2025</v>
      </c>
      <c r="D26655">
        <v>21016</v>
      </c>
      <c r="E26655" s="3" t="s">
        <v>19</v>
      </c>
      <c r="F26655" s="3" t="s">
        <v>238</v>
      </c>
      <c r="G26655" s="4">
        <v>0</v>
      </c>
      <c r="H26655">
        <v>9362</v>
      </c>
    </row>
    <row r="26656" spans="1:8" x14ac:dyDescent="0.25">
      <c r="A26656" s="2">
        <f>+DATE(Incidencia_Tipo_CONAPO[[#This Row],[Año]],1,1)</f>
        <v>45658</v>
      </c>
      <c r="B26656" t="str">
        <f>+CONCATENATE(Incidencia_Tipo_CONAPO[[#This Row],[Cve'# Municipio]],Incidencia_Tipo_CONAPO[[#This Row],[Año]])</f>
        <v>210162025</v>
      </c>
      <c r="C26656">
        <v>2025</v>
      </c>
      <c r="D26656">
        <v>21016</v>
      </c>
      <c r="E26656" s="3" t="s">
        <v>19</v>
      </c>
      <c r="F26656" s="3" t="s">
        <v>239</v>
      </c>
      <c r="G26656" s="4">
        <v>0</v>
      </c>
      <c r="H26656">
        <v>9362</v>
      </c>
    </row>
    <row r="26657" spans="1:8" x14ac:dyDescent="0.25">
      <c r="A26657" s="2">
        <f>+DATE(Incidencia_Tipo_CONAPO[[#This Row],[Año]],1,1)</f>
        <v>45658</v>
      </c>
      <c r="B26657" t="str">
        <f>+CONCATENATE(Incidencia_Tipo_CONAPO[[#This Row],[Cve'# Municipio]],Incidencia_Tipo_CONAPO[[#This Row],[Año]])</f>
        <v>210162025</v>
      </c>
      <c r="C26657">
        <v>2025</v>
      </c>
      <c r="D26657">
        <v>21016</v>
      </c>
      <c r="E26657" s="3" t="s">
        <v>19</v>
      </c>
      <c r="F26657" s="3" t="s">
        <v>240</v>
      </c>
      <c r="G26657" s="4">
        <v>0</v>
      </c>
      <c r="H26657">
        <v>9362</v>
      </c>
    </row>
    <row r="26658" spans="1:8" x14ac:dyDescent="0.25">
      <c r="A26658" s="2">
        <f>+DATE(Incidencia_Tipo_CONAPO[[#This Row],[Año]],1,1)</f>
        <v>45658</v>
      </c>
      <c r="B26658" t="str">
        <f>+CONCATENATE(Incidencia_Tipo_CONAPO[[#This Row],[Cve'# Municipio]],Incidencia_Tipo_CONAPO[[#This Row],[Año]])</f>
        <v>210162025</v>
      </c>
      <c r="C26658">
        <v>2025</v>
      </c>
      <c r="D26658">
        <v>21016</v>
      </c>
      <c r="E26658" s="3" t="s">
        <v>19</v>
      </c>
      <c r="F26658" s="3" t="s">
        <v>241</v>
      </c>
      <c r="G26658" s="4">
        <v>0</v>
      </c>
      <c r="H26658">
        <v>9362</v>
      </c>
    </row>
    <row r="26659" spans="1:8" x14ac:dyDescent="0.25">
      <c r="A26659" s="2">
        <f>+DATE(Incidencia_Tipo_CONAPO[[#This Row],[Año]],1,1)</f>
        <v>45658</v>
      </c>
      <c r="B26659" t="str">
        <f>+CONCATENATE(Incidencia_Tipo_CONAPO[[#This Row],[Cve'# Municipio]],Incidencia_Tipo_CONAPO[[#This Row],[Año]])</f>
        <v>210162025</v>
      </c>
      <c r="C26659">
        <v>2025</v>
      </c>
      <c r="D26659">
        <v>21016</v>
      </c>
      <c r="E26659" s="3" t="s">
        <v>19</v>
      </c>
      <c r="F26659" s="3" t="s">
        <v>242</v>
      </c>
      <c r="G26659" s="4">
        <v>2</v>
      </c>
      <c r="H26659">
        <v>9362</v>
      </c>
    </row>
    <row r="26660" spans="1:8" x14ac:dyDescent="0.25">
      <c r="A26660" s="2">
        <f>+DATE(Incidencia_Tipo_CONAPO[[#This Row],[Año]],1,1)</f>
        <v>45658</v>
      </c>
      <c r="B26660" t="str">
        <f>+CONCATENATE(Incidencia_Tipo_CONAPO[[#This Row],[Cve'# Municipio]],Incidencia_Tipo_CONAPO[[#This Row],[Año]])</f>
        <v>210162025</v>
      </c>
      <c r="C26660">
        <v>2025</v>
      </c>
      <c r="D26660">
        <v>21016</v>
      </c>
      <c r="E26660" s="3" t="s">
        <v>19</v>
      </c>
      <c r="F26660" s="3" t="s">
        <v>243</v>
      </c>
      <c r="G26660" s="4">
        <v>0</v>
      </c>
      <c r="H26660">
        <v>9362</v>
      </c>
    </row>
    <row r="26661" spans="1:8" x14ac:dyDescent="0.25">
      <c r="A26661" s="2">
        <f>+DATE(Incidencia_Tipo_CONAPO[[#This Row],[Año]],1,1)</f>
        <v>45658</v>
      </c>
      <c r="B26661" t="str">
        <f>+CONCATENATE(Incidencia_Tipo_CONAPO[[#This Row],[Cve'# Municipio]],Incidencia_Tipo_CONAPO[[#This Row],[Año]])</f>
        <v>210162025</v>
      </c>
      <c r="C26661">
        <v>2025</v>
      </c>
      <c r="D26661">
        <v>21016</v>
      </c>
      <c r="E26661" s="3" t="s">
        <v>19</v>
      </c>
      <c r="F26661" s="3" t="s">
        <v>244</v>
      </c>
      <c r="G26661" s="4">
        <v>0</v>
      </c>
      <c r="H26661">
        <v>9362</v>
      </c>
    </row>
    <row r="26662" spans="1:8" x14ac:dyDescent="0.25">
      <c r="A26662" s="2">
        <f>+DATE(Incidencia_Tipo_CONAPO[[#This Row],[Año]],1,1)</f>
        <v>45658</v>
      </c>
      <c r="B26662" t="str">
        <f>+CONCATENATE(Incidencia_Tipo_CONAPO[[#This Row],[Cve'# Municipio]],Incidencia_Tipo_CONAPO[[#This Row],[Año]])</f>
        <v>210162025</v>
      </c>
      <c r="C26662">
        <v>2025</v>
      </c>
      <c r="D26662">
        <v>21016</v>
      </c>
      <c r="E26662" s="3" t="s">
        <v>19</v>
      </c>
      <c r="F26662" s="3" t="s">
        <v>245</v>
      </c>
      <c r="G26662" s="4">
        <v>0</v>
      </c>
      <c r="H26662">
        <v>9362</v>
      </c>
    </row>
    <row r="26663" spans="1:8" x14ac:dyDescent="0.25">
      <c r="A26663" s="2">
        <f>+DATE(Incidencia_Tipo_CONAPO[[#This Row],[Año]],1,1)</f>
        <v>45658</v>
      </c>
      <c r="B26663" t="str">
        <f>+CONCATENATE(Incidencia_Tipo_CONAPO[[#This Row],[Cve'# Municipio]],Incidencia_Tipo_CONAPO[[#This Row],[Año]])</f>
        <v>210162025</v>
      </c>
      <c r="C26663">
        <v>2025</v>
      </c>
      <c r="D26663">
        <v>21016</v>
      </c>
      <c r="E26663" s="3" t="s">
        <v>19</v>
      </c>
      <c r="F26663" s="3" t="s">
        <v>246</v>
      </c>
      <c r="G26663" s="4">
        <v>1</v>
      </c>
      <c r="H26663">
        <v>9362</v>
      </c>
    </row>
    <row r="26664" spans="1:8" x14ac:dyDescent="0.25">
      <c r="A26664" s="2">
        <f>+DATE(Incidencia_Tipo_CONAPO[[#This Row],[Año]],1,1)</f>
        <v>45658</v>
      </c>
      <c r="B26664" t="str">
        <f>+CONCATENATE(Incidencia_Tipo_CONAPO[[#This Row],[Cve'# Municipio]],Incidencia_Tipo_CONAPO[[#This Row],[Año]])</f>
        <v>210162025</v>
      </c>
      <c r="C26664">
        <v>2025</v>
      </c>
      <c r="D26664">
        <v>21016</v>
      </c>
      <c r="E26664" s="3" t="s">
        <v>19</v>
      </c>
      <c r="F26664" s="3" t="s">
        <v>247</v>
      </c>
      <c r="G26664" s="4">
        <v>3</v>
      </c>
      <c r="H26664">
        <v>9362</v>
      </c>
    </row>
    <row r="26665" spans="1:8" x14ac:dyDescent="0.25">
      <c r="A26665" s="2">
        <f>+DATE(Incidencia_Tipo_CONAPO[[#This Row],[Año]],1,1)</f>
        <v>45658</v>
      </c>
      <c r="B26665" t="str">
        <f>+CONCATENATE(Incidencia_Tipo_CONAPO[[#This Row],[Cve'# Municipio]],Incidencia_Tipo_CONAPO[[#This Row],[Año]])</f>
        <v>210162025</v>
      </c>
      <c r="C26665">
        <v>2025</v>
      </c>
      <c r="D26665">
        <v>21016</v>
      </c>
      <c r="E26665" s="3" t="s">
        <v>19</v>
      </c>
      <c r="F26665" s="3" t="s">
        <v>248</v>
      </c>
      <c r="G26665" s="4">
        <v>0</v>
      </c>
      <c r="H26665">
        <v>9362</v>
      </c>
    </row>
    <row r="26666" spans="1:8" x14ac:dyDescent="0.25">
      <c r="A26666" s="2">
        <f>+DATE(Incidencia_Tipo_CONAPO[[#This Row],[Año]],1,1)</f>
        <v>45658</v>
      </c>
      <c r="B26666" t="str">
        <f>+CONCATENATE(Incidencia_Tipo_CONAPO[[#This Row],[Cve'# Municipio]],Incidencia_Tipo_CONAPO[[#This Row],[Año]])</f>
        <v>210162025</v>
      </c>
      <c r="C26666">
        <v>2025</v>
      </c>
      <c r="D26666">
        <v>21016</v>
      </c>
      <c r="E26666" s="3" t="s">
        <v>19</v>
      </c>
      <c r="F26666" s="3" t="s">
        <v>249</v>
      </c>
      <c r="G26666" s="4">
        <v>0</v>
      </c>
      <c r="H26666">
        <v>9362</v>
      </c>
    </row>
    <row r="26667" spans="1:8" x14ac:dyDescent="0.25">
      <c r="A26667" s="2">
        <f>+DATE(Incidencia_Tipo_CONAPO[[#This Row],[Año]],1,1)</f>
        <v>45658</v>
      </c>
      <c r="B26667" t="str">
        <f>+CONCATENATE(Incidencia_Tipo_CONAPO[[#This Row],[Cve'# Municipio]],Incidencia_Tipo_CONAPO[[#This Row],[Año]])</f>
        <v>210162025</v>
      </c>
      <c r="C26667">
        <v>2025</v>
      </c>
      <c r="D26667">
        <v>21016</v>
      </c>
      <c r="E26667" s="3" t="s">
        <v>19</v>
      </c>
      <c r="F26667" s="3" t="s">
        <v>250</v>
      </c>
      <c r="G26667" s="4">
        <v>0</v>
      </c>
      <c r="H26667">
        <v>9362</v>
      </c>
    </row>
    <row r="26668" spans="1:8" x14ac:dyDescent="0.25">
      <c r="A26668" s="2">
        <f>+DATE(Incidencia_Tipo_CONAPO[[#This Row],[Año]],1,1)</f>
        <v>45658</v>
      </c>
      <c r="B26668" t="str">
        <f>+CONCATENATE(Incidencia_Tipo_CONAPO[[#This Row],[Cve'# Municipio]],Incidencia_Tipo_CONAPO[[#This Row],[Año]])</f>
        <v>210162025</v>
      </c>
      <c r="C26668">
        <v>2025</v>
      </c>
      <c r="D26668">
        <v>21016</v>
      </c>
      <c r="E26668" s="3" t="s">
        <v>19</v>
      </c>
      <c r="F26668" s="3" t="s">
        <v>251</v>
      </c>
      <c r="G26668" s="4">
        <v>0</v>
      </c>
      <c r="H26668">
        <v>9362</v>
      </c>
    </row>
    <row r="26669" spans="1:8" x14ac:dyDescent="0.25">
      <c r="A26669" s="2">
        <f>+DATE(Incidencia_Tipo_CONAPO[[#This Row],[Año]],1,1)</f>
        <v>45658</v>
      </c>
      <c r="B26669" t="str">
        <f>+CONCATENATE(Incidencia_Tipo_CONAPO[[#This Row],[Cve'# Municipio]],Incidencia_Tipo_CONAPO[[#This Row],[Año]])</f>
        <v>210162025</v>
      </c>
      <c r="C26669">
        <v>2025</v>
      </c>
      <c r="D26669">
        <v>21016</v>
      </c>
      <c r="E26669" s="3" t="s">
        <v>19</v>
      </c>
      <c r="F26669" s="3" t="s">
        <v>252</v>
      </c>
      <c r="G26669" s="4">
        <v>1</v>
      </c>
      <c r="H26669">
        <v>9362</v>
      </c>
    </row>
    <row r="26670" spans="1:8" x14ac:dyDescent="0.25">
      <c r="A26670" s="2">
        <f>+DATE(Incidencia_Tipo_CONAPO[[#This Row],[Año]],1,1)</f>
        <v>45658</v>
      </c>
      <c r="B26670" t="str">
        <f>+CONCATENATE(Incidencia_Tipo_CONAPO[[#This Row],[Cve'# Municipio]],Incidencia_Tipo_CONAPO[[#This Row],[Año]])</f>
        <v>210162025</v>
      </c>
      <c r="C26670">
        <v>2025</v>
      </c>
      <c r="D26670">
        <v>21016</v>
      </c>
      <c r="E26670" s="3" t="s">
        <v>19</v>
      </c>
      <c r="F26670" s="3" t="s">
        <v>253</v>
      </c>
      <c r="G26670" s="4">
        <v>1</v>
      </c>
      <c r="H26670">
        <v>9362</v>
      </c>
    </row>
    <row r="26671" spans="1:8" x14ac:dyDescent="0.25">
      <c r="A26671" s="2">
        <f>+DATE(Incidencia_Tipo_CONAPO[[#This Row],[Año]],1,1)</f>
        <v>45658</v>
      </c>
      <c r="B26671" t="str">
        <f>+CONCATENATE(Incidencia_Tipo_CONAPO[[#This Row],[Cve'# Municipio]],Incidencia_Tipo_CONAPO[[#This Row],[Año]])</f>
        <v>210162025</v>
      </c>
      <c r="C26671">
        <v>2025</v>
      </c>
      <c r="D26671">
        <v>21016</v>
      </c>
      <c r="E26671" s="3" t="s">
        <v>19</v>
      </c>
      <c r="F26671" s="3" t="s">
        <v>254</v>
      </c>
      <c r="G26671" s="4">
        <v>0</v>
      </c>
      <c r="H26671">
        <v>9362</v>
      </c>
    </row>
    <row r="26672" spans="1:8" x14ac:dyDescent="0.25">
      <c r="A26672" s="2">
        <f>+DATE(Incidencia_Tipo_CONAPO[[#This Row],[Año]],1,1)</f>
        <v>45658</v>
      </c>
      <c r="B26672" t="str">
        <f>+CONCATENATE(Incidencia_Tipo_CONAPO[[#This Row],[Cve'# Municipio]],Incidencia_Tipo_CONAPO[[#This Row],[Año]])</f>
        <v>210162025</v>
      </c>
      <c r="C26672">
        <v>2025</v>
      </c>
      <c r="D26672">
        <v>21016</v>
      </c>
      <c r="E26672" s="3" t="s">
        <v>19</v>
      </c>
      <c r="F26672" s="3" t="s">
        <v>255</v>
      </c>
      <c r="G26672" s="4">
        <v>0</v>
      </c>
      <c r="H26672">
        <v>9362</v>
      </c>
    </row>
    <row r="26673" spans="1:8" x14ac:dyDescent="0.25">
      <c r="A26673" s="2">
        <f>+DATE(Incidencia_Tipo_CONAPO[[#This Row],[Año]],1,1)</f>
        <v>45658</v>
      </c>
      <c r="B26673" t="str">
        <f>+CONCATENATE(Incidencia_Tipo_CONAPO[[#This Row],[Cve'# Municipio]],Incidencia_Tipo_CONAPO[[#This Row],[Año]])</f>
        <v>210162025</v>
      </c>
      <c r="C26673">
        <v>2025</v>
      </c>
      <c r="D26673">
        <v>21016</v>
      </c>
      <c r="E26673" s="3" t="s">
        <v>19</v>
      </c>
      <c r="F26673" s="3" t="s">
        <v>256</v>
      </c>
      <c r="G26673" s="4">
        <v>0</v>
      </c>
      <c r="H26673">
        <v>9362</v>
      </c>
    </row>
    <row r="26674" spans="1:8" x14ac:dyDescent="0.25">
      <c r="A26674" s="2">
        <f>+DATE(Incidencia_Tipo_CONAPO[[#This Row],[Año]],1,1)</f>
        <v>45658</v>
      </c>
      <c r="B26674" t="str">
        <f>+CONCATENATE(Incidencia_Tipo_CONAPO[[#This Row],[Cve'# Municipio]],Incidencia_Tipo_CONAPO[[#This Row],[Año]])</f>
        <v>210162025</v>
      </c>
      <c r="C26674">
        <v>2025</v>
      </c>
      <c r="D26674">
        <v>21016</v>
      </c>
      <c r="E26674" s="3" t="s">
        <v>19</v>
      </c>
      <c r="F26674" s="3" t="s">
        <v>257</v>
      </c>
      <c r="G26674" s="4">
        <v>3</v>
      </c>
      <c r="H26674">
        <v>9362</v>
      </c>
    </row>
    <row r="26675" spans="1:8" x14ac:dyDescent="0.25">
      <c r="A26675" s="2">
        <f>+DATE(Incidencia_Tipo_CONAPO[[#This Row],[Año]],1,1)</f>
        <v>45658</v>
      </c>
      <c r="B26675" t="str">
        <f>+CONCATENATE(Incidencia_Tipo_CONAPO[[#This Row],[Cve'# Municipio]],Incidencia_Tipo_CONAPO[[#This Row],[Año]])</f>
        <v>210162025</v>
      </c>
      <c r="C26675">
        <v>2025</v>
      </c>
      <c r="D26675">
        <v>21016</v>
      </c>
      <c r="E26675" s="3" t="s">
        <v>19</v>
      </c>
      <c r="F26675" s="3" t="s">
        <v>258</v>
      </c>
      <c r="G26675" s="4">
        <v>0</v>
      </c>
      <c r="H26675">
        <v>9362</v>
      </c>
    </row>
    <row r="26676" spans="1:8" x14ac:dyDescent="0.25">
      <c r="A26676" s="2">
        <f>+DATE(Incidencia_Tipo_CONAPO[[#This Row],[Año]],1,1)</f>
        <v>45658</v>
      </c>
      <c r="B26676" t="str">
        <f>+CONCATENATE(Incidencia_Tipo_CONAPO[[#This Row],[Cve'# Municipio]],Incidencia_Tipo_CONAPO[[#This Row],[Año]])</f>
        <v>210162025</v>
      </c>
      <c r="C26676">
        <v>2025</v>
      </c>
      <c r="D26676">
        <v>21016</v>
      </c>
      <c r="E26676" s="3" t="s">
        <v>19</v>
      </c>
      <c r="F26676" s="3" t="s">
        <v>259</v>
      </c>
      <c r="G26676" s="4">
        <v>0</v>
      </c>
      <c r="H26676">
        <v>9362</v>
      </c>
    </row>
    <row r="26677" spans="1:8" x14ac:dyDescent="0.25">
      <c r="A26677" s="2">
        <f>+DATE(Incidencia_Tipo_CONAPO[[#This Row],[Año]],1,1)</f>
        <v>45658</v>
      </c>
      <c r="B26677" t="str">
        <f>+CONCATENATE(Incidencia_Tipo_CONAPO[[#This Row],[Cve'# Municipio]],Incidencia_Tipo_CONAPO[[#This Row],[Año]])</f>
        <v>210162025</v>
      </c>
      <c r="C26677">
        <v>2025</v>
      </c>
      <c r="D26677">
        <v>21016</v>
      </c>
      <c r="E26677" s="3" t="s">
        <v>19</v>
      </c>
      <c r="F26677" s="3" t="s">
        <v>260</v>
      </c>
      <c r="G26677" s="4">
        <v>0</v>
      </c>
      <c r="H26677">
        <v>9362</v>
      </c>
    </row>
    <row r="26678" spans="1:8" x14ac:dyDescent="0.25">
      <c r="A26678" s="2">
        <f>+DATE(Incidencia_Tipo_CONAPO[[#This Row],[Año]],1,1)</f>
        <v>45658</v>
      </c>
      <c r="B26678" t="str">
        <f>+CONCATENATE(Incidencia_Tipo_CONAPO[[#This Row],[Cve'# Municipio]],Incidencia_Tipo_CONAPO[[#This Row],[Año]])</f>
        <v>210162025</v>
      </c>
      <c r="C26678">
        <v>2025</v>
      </c>
      <c r="D26678">
        <v>21016</v>
      </c>
      <c r="E26678" s="3" t="s">
        <v>19</v>
      </c>
      <c r="F26678" s="3" t="s">
        <v>261</v>
      </c>
      <c r="G26678" s="4">
        <v>0</v>
      </c>
      <c r="H26678">
        <v>9362</v>
      </c>
    </row>
    <row r="26679" spans="1:8" x14ac:dyDescent="0.25">
      <c r="A26679" s="2">
        <f>+DATE(Incidencia_Tipo_CONAPO[[#This Row],[Año]],1,1)</f>
        <v>45658</v>
      </c>
      <c r="B26679" t="str">
        <f>+CONCATENATE(Incidencia_Tipo_CONAPO[[#This Row],[Cve'# Municipio]],Incidencia_Tipo_CONAPO[[#This Row],[Año]])</f>
        <v>210162025</v>
      </c>
      <c r="C26679">
        <v>2025</v>
      </c>
      <c r="D26679">
        <v>21016</v>
      </c>
      <c r="E26679" s="3" t="s">
        <v>19</v>
      </c>
      <c r="F26679" s="3" t="s">
        <v>262</v>
      </c>
      <c r="G26679" s="4">
        <v>0</v>
      </c>
      <c r="H26679">
        <v>9362</v>
      </c>
    </row>
    <row r="26680" spans="1:8" x14ac:dyDescent="0.25">
      <c r="A26680" s="2">
        <f>+DATE(Incidencia_Tipo_CONAPO[[#This Row],[Año]],1,1)</f>
        <v>45658</v>
      </c>
      <c r="B26680" t="str">
        <f>+CONCATENATE(Incidencia_Tipo_CONAPO[[#This Row],[Cve'# Municipio]],Incidencia_Tipo_CONAPO[[#This Row],[Año]])</f>
        <v>210162025</v>
      </c>
      <c r="C26680">
        <v>2025</v>
      </c>
      <c r="D26680">
        <v>21016</v>
      </c>
      <c r="E26680" s="3" t="s">
        <v>19</v>
      </c>
      <c r="F26680" s="3" t="s">
        <v>263</v>
      </c>
      <c r="G26680" s="4">
        <v>0</v>
      </c>
      <c r="H26680">
        <v>9362</v>
      </c>
    </row>
    <row r="26681" spans="1:8" x14ac:dyDescent="0.25">
      <c r="A26681" s="2">
        <f>+DATE(Incidencia_Tipo_CONAPO[[#This Row],[Año]],1,1)</f>
        <v>45658</v>
      </c>
      <c r="B26681" t="str">
        <f>+CONCATENATE(Incidencia_Tipo_CONAPO[[#This Row],[Cve'# Municipio]],Incidencia_Tipo_CONAPO[[#This Row],[Año]])</f>
        <v>210162025</v>
      </c>
      <c r="C26681">
        <v>2025</v>
      </c>
      <c r="D26681">
        <v>21016</v>
      </c>
      <c r="E26681" s="3" t="s">
        <v>19</v>
      </c>
      <c r="F26681" s="3" t="s">
        <v>264</v>
      </c>
      <c r="G26681" s="4">
        <v>5</v>
      </c>
      <c r="H26681">
        <v>9362</v>
      </c>
    </row>
    <row r="26682" spans="1:8" x14ac:dyDescent="0.25">
      <c r="A26682" s="2">
        <f>+DATE(Incidencia_Tipo_CONAPO[[#This Row],[Año]],1,1)</f>
        <v>45658</v>
      </c>
      <c r="B26682" t="str">
        <f>+CONCATENATE(Incidencia_Tipo_CONAPO[[#This Row],[Cve'# Municipio]],Incidencia_Tipo_CONAPO[[#This Row],[Año]])</f>
        <v>210172025</v>
      </c>
      <c r="C26682">
        <v>2025</v>
      </c>
      <c r="D26682">
        <v>21017</v>
      </c>
      <c r="E26682" s="3" t="s">
        <v>20</v>
      </c>
      <c r="F26682" s="3" t="s">
        <v>225</v>
      </c>
      <c r="G26682" s="4">
        <v>0</v>
      </c>
      <c r="H26682">
        <v>31567</v>
      </c>
    </row>
    <row r="26683" spans="1:8" x14ac:dyDescent="0.25">
      <c r="A26683" s="2">
        <f>+DATE(Incidencia_Tipo_CONAPO[[#This Row],[Año]],1,1)</f>
        <v>45658</v>
      </c>
      <c r="B26683" t="str">
        <f>+CONCATENATE(Incidencia_Tipo_CONAPO[[#This Row],[Cve'# Municipio]],Incidencia_Tipo_CONAPO[[#This Row],[Año]])</f>
        <v>210172025</v>
      </c>
      <c r="C26683">
        <v>2025</v>
      </c>
      <c r="D26683">
        <v>21017</v>
      </c>
      <c r="E26683" s="3" t="s">
        <v>20</v>
      </c>
      <c r="F26683" s="3" t="s">
        <v>226</v>
      </c>
      <c r="G26683" s="4">
        <v>0</v>
      </c>
      <c r="H26683">
        <v>31567</v>
      </c>
    </row>
    <row r="26684" spans="1:8" x14ac:dyDescent="0.25">
      <c r="A26684" s="2">
        <f>+DATE(Incidencia_Tipo_CONAPO[[#This Row],[Año]],1,1)</f>
        <v>45658</v>
      </c>
      <c r="B26684" t="str">
        <f>+CONCATENATE(Incidencia_Tipo_CONAPO[[#This Row],[Cve'# Municipio]],Incidencia_Tipo_CONAPO[[#This Row],[Año]])</f>
        <v>210172025</v>
      </c>
      <c r="C26684">
        <v>2025</v>
      </c>
      <c r="D26684">
        <v>21017</v>
      </c>
      <c r="E26684" s="3" t="s">
        <v>20</v>
      </c>
      <c r="F26684" s="3" t="s">
        <v>227</v>
      </c>
      <c r="G26684" s="4">
        <v>8</v>
      </c>
      <c r="H26684">
        <v>31567</v>
      </c>
    </row>
    <row r="26685" spans="1:8" x14ac:dyDescent="0.25">
      <c r="A26685" s="2">
        <f>+DATE(Incidencia_Tipo_CONAPO[[#This Row],[Año]],1,1)</f>
        <v>45658</v>
      </c>
      <c r="B26685" t="str">
        <f>+CONCATENATE(Incidencia_Tipo_CONAPO[[#This Row],[Cve'# Municipio]],Incidencia_Tipo_CONAPO[[#This Row],[Año]])</f>
        <v>210172025</v>
      </c>
      <c r="C26685">
        <v>2025</v>
      </c>
      <c r="D26685">
        <v>21017</v>
      </c>
      <c r="E26685" s="3" t="s">
        <v>20</v>
      </c>
      <c r="F26685" s="3" t="s">
        <v>228</v>
      </c>
      <c r="G26685" s="4">
        <v>1</v>
      </c>
      <c r="H26685">
        <v>31567</v>
      </c>
    </row>
    <row r="26686" spans="1:8" x14ac:dyDescent="0.25">
      <c r="A26686" s="2">
        <f>+DATE(Incidencia_Tipo_CONAPO[[#This Row],[Año]],1,1)</f>
        <v>45658</v>
      </c>
      <c r="B26686" t="str">
        <f>+CONCATENATE(Incidencia_Tipo_CONAPO[[#This Row],[Cve'# Municipio]],Incidencia_Tipo_CONAPO[[#This Row],[Año]])</f>
        <v>210172025</v>
      </c>
      <c r="C26686">
        <v>2025</v>
      </c>
      <c r="D26686">
        <v>21017</v>
      </c>
      <c r="E26686" s="3" t="s">
        <v>20</v>
      </c>
      <c r="F26686" s="3" t="s">
        <v>229</v>
      </c>
      <c r="G26686" s="4">
        <v>0</v>
      </c>
      <c r="H26686">
        <v>31567</v>
      </c>
    </row>
    <row r="26687" spans="1:8" x14ac:dyDescent="0.25">
      <c r="A26687" s="2">
        <f>+DATE(Incidencia_Tipo_CONAPO[[#This Row],[Año]],1,1)</f>
        <v>45658</v>
      </c>
      <c r="B26687" t="str">
        <f>+CONCATENATE(Incidencia_Tipo_CONAPO[[#This Row],[Cve'# Municipio]],Incidencia_Tipo_CONAPO[[#This Row],[Año]])</f>
        <v>210172025</v>
      </c>
      <c r="C26687">
        <v>2025</v>
      </c>
      <c r="D26687">
        <v>21017</v>
      </c>
      <c r="E26687" s="3" t="s">
        <v>20</v>
      </c>
      <c r="F26687" s="3" t="s">
        <v>230</v>
      </c>
      <c r="G26687" s="4">
        <v>21</v>
      </c>
      <c r="H26687">
        <v>31567</v>
      </c>
    </row>
    <row r="26688" spans="1:8" x14ac:dyDescent="0.25">
      <c r="A26688" s="2">
        <f>+DATE(Incidencia_Tipo_CONAPO[[#This Row],[Año]],1,1)</f>
        <v>45658</v>
      </c>
      <c r="B26688" t="str">
        <f>+CONCATENATE(Incidencia_Tipo_CONAPO[[#This Row],[Cve'# Municipio]],Incidencia_Tipo_CONAPO[[#This Row],[Año]])</f>
        <v>210172025</v>
      </c>
      <c r="C26688">
        <v>2025</v>
      </c>
      <c r="D26688">
        <v>21017</v>
      </c>
      <c r="E26688" s="3" t="s">
        <v>20</v>
      </c>
      <c r="F26688" s="3" t="s">
        <v>231</v>
      </c>
      <c r="G26688" s="4">
        <v>0</v>
      </c>
      <c r="H26688">
        <v>31567</v>
      </c>
    </row>
    <row r="26689" spans="1:8" x14ac:dyDescent="0.25">
      <c r="A26689" s="2">
        <f>+DATE(Incidencia_Tipo_CONAPO[[#This Row],[Año]],1,1)</f>
        <v>45658</v>
      </c>
      <c r="B26689" t="str">
        <f>+CONCATENATE(Incidencia_Tipo_CONAPO[[#This Row],[Cve'# Municipio]],Incidencia_Tipo_CONAPO[[#This Row],[Año]])</f>
        <v>210172025</v>
      </c>
      <c r="C26689">
        <v>2025</v>
      </c>
      <c r="D26689">
        <v>21017</v>
      </c>
      <c r="E26689" s="3" t="s">
        <v>20</v>
      </c>
      <c r="F26689" s="3" t="s">
        <v>232</v>
      </c>
      <c r="G26689" s="4">
        <v>0</v>
      </c>
      <c r="H26689">
        <v>31567</v>
      </c>
    </row>
    <row r="26690" spans="1:8" x14ac:dyDescent="0.25">
      <c r="A26690" s="2">
        <f>+DATE(Incidencia_Tipo_CONAPO[[#This Row],[Año]],1,1)</f>
        <v>45658</v>
      </c>
      <c r="B26690" t="str">
        <f>+CONCATENATE(Incidencia_Tipo_CONAPO[[#This Row],[Cve'# Municipio]],Incidencia_Tipo_CONAPO[[#This Row],[Año]])</f>
        <v>210172025</v>
      </c>
      <c r="C26690">
        <v>2025</v>
      </c>
      <c r="D26690">
        <v>21017</v>
      </c>
      <c r="E26690" s="3" t="s">
        <v>20</v>
      </c>
      <c r="F26690" s="3" t="s">
        <v>233</v>
      </c>
      <c r="G26690" s="4">
        <v>11</v>
      </c>
      <c r="H26690">
        <v>31567</v>
      </c>
    </row>
    <row r="26691" spans="1:8" x14ac:dyDescent="0.25">
      <c r="A26691" s="2">
        <f>+DATE(Incidencia_Tipo_CONAPO[[#This Row],[Año]],1,1)</f>
        <v>45658</v>
      </c>
      <c r="B26691" t="str">
        <f>+CONCATENATE(Incidencia_Tipo_CONAPO[[#This Row],[Cve'# Municipio]],Incidencia_Tipo_CONAPO[[#This Row],[Año]])</f>
        <v>210172025</v>
      </c>
      <c r="C26691">
        <v>2025</v>
      </c>
      <c r="D26691">
        <v>21017</v>
      </c>
      <c r="E26691" s="3" t="s">
        <v>20</v>
      </c>
      <c r="F26691" s="3" t="s">
        <v>234</v>
      </c>
      <c r="G26691" s="4">
        <v>2</v>
      </c>
      <c r="H26691">
        <v>31567</v>
      </c>
    </row>
    <row r="26692" spans="1:8" x14ac:dyDescent="0.25">
      <c r="A26692" s="2">
        <f>+DATE(Incidencia_Tipo_CONAPO[[#This Row],[Año]],1,1)</f>
        <v>45658</v>
      </c>
      <c r="B26692" t="str">
        <f>+CONCATENATE(Incidencia_Tipo_CONAPO[[#This Row],[Cve'# Municipio]],Incidencia_Tipo_CONAPO[[#This Row],[Año]])</f>
        <v>210172025</v>
      </c>
      <c r="C26692">
        <v>2025</v>
      </c>
      <c r="D26692">
        <v>21017</v>
      </c>
      <c r="E26692" s="3" t="s">
        <v>20</v>
      </c>
      <c r="F26692" s="3" t="s">
        <v>235</v>
      </c>
      <c r="G26692" s="4">
        <v>4</v>
      </c>
      <c r="H26692">
        <v>31567</v>
      </c>
    </row>
    <row r="26693" spans="1:8" x14ac:dyDescent="0.25">
      <c r="A26693" s="2">
        <f>+DATE(Incidencia_Tipo_CONAPO[[#This Row],[Año]],1,1)</f>
        <v>45658</v>
      </c>
      <c r="B26693" t="str">
        <f>+CONCATENATE(Incidencia_Tipo_CONAPO[[#This Row],[Cve'# Municipio]],Incidencia_Tipo_CONAPO[[#This Row],[Año]])</f>
        <v>210172025</v>
      </c>
      <c r="C26693">
        <v>2025</v>
      </c>
      <c r="D26693">
        <v>21017</v>
      </c>
      <c r="E26693" s="3" t="s">
        <v>20</v>
      </c>
      <c r="F26693" s="3" t="s">
        <v>236</v>
      </c>
      <c r="G26693" s="4">
        <v>0</v>
      </c>
      <c r="H26693">
        <v>31567</v>
      </c>
    </row>
    <row r="26694" spans="1:8" x14ac:dyDescent="0.25">
      <c r="A26694" s="2">
        <f>+DATE(Incidencia_Tipo_CONAPO[[#This Row],[Año]],1,1)</f>
        <v>45658</v>
      </c>
      <c r="B26694" t="str">
        <f>+CONCATENATE(Incidencia_Tipo_CONAPO[[#This Row],[Cve'# Municipio]],Incidencia_Tipo_CONAPO[[#This Row],[Año]])</f>
        <v>210172025</v>
      </c>
      <c r="C26694">
        <v>2025</v>
      </c>
      <c r="D26694">
        <v>21017</v>
      </c>
      <c r="E26694" s="3" t="s">
        <v>20</v>
      </c>
      <c r="F26694" s="3" t="s">
        <v>237</v>
      </c>
      <c r="G26694" s="4">
        <v>0</v>
      </c>
      <c r="H26694">
        <v>31567</v>
      </c>
    </row>
    <row r="26695" spans="1:8" x14ac:dyDescent="0.25">
      <c r="A26695" s="2">
        <f>+DATE(Incidencia_Tipo_CONAPO[[#This Row],[Año]],1,1)</f>
        <v>45658</v>
      </c>
      <c r="B26695" t="str">
        <f>+CONCATENATE(Incidencia_Tipo_CONAPO[[#This Row],[Cve'# Municipio]],Incidencia_Tipo_CONAPO[[#This Row],[Año]])</f>
        <v>210172025</v>
      </c>
      <c r="C26695">
        <v>2025</v>
      </c>
      <c r="D26695">
        <v>21017</v>
      </c>
      <c r="E26695" s="3" t="s">
        <v>20</v>
      </c>
      <c r="F26695" s="3" t="s">
        <v>238</v>
      </c>
      <c r="G26695" s="4">
        <v>2</v>
      </c>
      <c r="H26695">
        <v>31567</v>
      </c>
    </row>
    <row r="26696" spans="1:8" x14ac:dyDescent="0.25">
      <c r="A26696" s="2">
        <f>+DATE(Incidencia_Tipo_CONAPO[[#This Row],[Año]],1,1)</f>
        <v>45658</v>
      </c>
      <c r="B26696" t="str">
        <f>+CONCATENATE(Incidencia_Tipo_CONAPO[[#This Row],[Cve'# Municipio]],Incidencia_Tipo_CONAPO[[#This Row],[Año]])</f>
        <v>210172025</v>
      </c>
      <c r="C26696">
        <v>2025</v>
      </c>
      <c r="D26696">
        <v>21017</v>
      </c>
      <c r="E26696" s="3" t="s">
        <v>20</v>
      </c>
      <c r="F26696" s="3" t="s">
        <v>239</v>
      </c>
      <c r="G26696" s="4">
        <v>0</v>
      </c>
      <c r="H26696">
        <v>31567</v>
      </c>
    </row>
    <row r="26697" spans="1:8" x14ac:dyDescent="0.25">
      <c r="A26697" s="2">
        <f>+DATE(Incidencia_Tipo_CONAPO[[#This Row],[Año]],1,1)</f>
        <v>45658</v>
      </c>
      <c r="B26697" t="str">
        <f>+CONCATENATE(Incidencia_Tipo_CONAPO[[#This Row],[Cve'# Municipio]],Incidencia_Tipo_CONAPO[[#This Row],[Año]])</f>
        <v>210172025</v>
      </c>
      <c r="C26697">
        <v>2025</v>
      </c>
      <c r="D26697">
        <v>21017</v>
      </c>
      <c r="E26697" s="3" t="s">
        <v>20</v>
      </c>
      <c r="F26697" s="3" t="s">
        <v>240</v>
      </c>
      <c r="G26697" s="4">
        <v>0</v>
      </c>
      <c r="H26697">
        <v>31567</v>
      </c>
    </row>
    <row r="26698" spans="1:8" x14ac:dyDescent="0.25">
      <c r="A26698" s="2">
        <f>+DATE(Incidencia_Tipo_CONAPO[[#This Row],[Año]],1,1)</f>
        <v>45658</v>
      </c>
      <c r="B26698" t="str">
        <f>+CONCATENATE(Incidencia_Tipo_CONAPO[[#This Row],[Cve'# Municipio]],Incidencia_Tipo_CONAPO[[#This Row],[Año]])</f>
        <v>210172025</v>
      </c>
      <c r="C26698">
        <v>2025</v>
      </c>
      <c r="D26698">
        <v>21017</v>
      </c>
      <c r="E26698" s="3" t="s">
        <v>20</v>
      </c>
      <c r="F26698" s="3" t="s">
        <v>241</v>
      </c>
      <c r="G26698" s="4">
        <v>0</v>
      </c>
      <c r="H26698">
        <v>31567</v>
      </c>
    </row>
    <row r="26699" spans="1:8" x14ac:dyDescent="0.25">
      <c r="A26699" s="2">
        <f>+DATE(Incidencia_Tipo_CONAPO[[#This Row],[Año]],1,1)</f>
        <v>45658</v>
      </c>
      <c r="B26699" t="str">
        <f>+CONCATENATE(Incidencia_Tipo_CONAPO[[#This Row],[Cve'# Municipio]],Incidencia_Tipo_CONAPO[[#This Row],[Año]])</f>
        <v>210172025</v>
      </c>
      <c r="C26699">
        <v>2025</v>
      </c>
      <c r="D26699">
        <v>21017</v>
      </c>
      <c r="E26699" s="3" t="s">
        <v>20</v>
      </c>
      <c r="F26699" s="3" t="s">
        <v>242</v>
      </c>
      <c r="G26699" s="4">
        <v>11</v>
      </c>
      <c r="H26699">
        <v>31567</v>
      </c>
    </row>
    <row r="26700" spans="1:8" x14ac:dyDescent="0.25">
      <c r="A26700" s="2">
        <f>+DATE(Incidencia_Tipo_CONAPO[[#This Row],[Año]],1,1)</f>
        <v>45658</v>
      </c>
      <c r="B26700" t="str">
        <f>+CONCATENATE(Incidencia_Tipo_CONAPO[[#This Row],[Cve'# Municipio]],Incidencia_Tipo_CONAPO[[#This Row],[Año]])</f>
        <v>210172025</v>
      </c>
      <c r="C26700">
        <v>2025</v>
      </c>
      <c r="D26700">
        <v>21017</v>
      </c>
      <c r="E26700" s="3" t="s">
        <v>20</v>
      </c>
      <c r="F26700" s="3" t="s">
        <v>243</v>
      </c>
      <c r="G26700" s="4">
        <v>1</v>
      </c>
      <c r="H26700">
        <v>31567</v>
      </c>
    </row>
    <row r="26701" spans="1:8" x14ac:dyDescent="0.25">
      <c r="A26701" s="2">
        <f>+DATE(Incidencia_Tipo_CONAPO[[#This Row],[Año]],1,1)</f>
        <v>45658</v>
      </c>
      <c r="B26701" t="str">
        <f>+CONCATENATE(Incidencia_Tipo_CONAPO[[#This Row],[Cve'# Municipio]],Incidencia_Tipo_CONAPO[[#This Row],[Año]])</f>
        <v>210172025</v>
      </c>
      <c r="C26701">
        <v>2025</v>
      </c>
      <c r="D26701">
        <v>21017</v>
      </c>
      <c r="E26701" s="3" t="s">
        <v>20</v>
      </c>
      <c r="F26701" s="3" t="s">
        <v>244</v>
      </c>
      <c r="G26701" s="4">
        <v>0</v>
      </c>
      <c r="H26701">
        <v>31567</v>
      </c>
    </row>
    <row r="26702" spans="1:8" x14ac:dyDescent="0.25">
      <c r="A26702" s="2">
        <f>+DATE(Incidencia_Tipo_CONAPO[[#This Row],[Año]],1,1)</f>
        <v>45658</v>
      </c>
      <c r="B26702" t="str">
        <f>+CONCATENATE(Incidencia_Tipo_CONAPO[[#This Row],[Cve'# Municipio]],Incidencia_Tipo_CONAPO[[#This Row],[Año]])</f>
        <v>210172025</v>
      </c>
      <c r="C26702">
        <v>2025</v>
      </c>
      <c r="D26702">
        <v>21017</v>
      </c>
      <c r="E26702" s="3" t="s">
        <v>20</v>
      </c>
      <c r="F26702" s="3" t="s">
        <v>245</v>
      </c>
      <c r="G26702" s="4">
        <v>0</v>
      </c>
      <c r="H26702">
        <v>31567</v>
      </c>
    </row>
    <row r="26703" spans="1:8" x14ac:dyDescent="0.25">
      <c r="A26703" s="2">
        <f>+DATE(Incidencia_Tipo_CONAPO[[#This Row],[Año]],1,1)</f>
        <v>45658</v>
      </c>
      <c r="B26703" t="str">
        <f>+CONCATENATE(Incidencia_Tipo_CONAPO[[#This Row],[Cve'# Municipio]],Incidencia_Tipo_CONAPO[[#This Row],[Año]])</f>
        <v>210172025</v>
      </c>
      <c r="C26703">
        <v>2025</v>
      </c>
      <c r="D26703">
        <v>21017</v>
      </c>
      <c r="E26703" s="3" t="s">
        <v>20</v>
      </c>
      <c r="F26703" s="3" t="s">
        <v>246</v>
      </c>
      <c r="G26703" s="4">
        <v>0</v>
      </c>
      <c r="H26703">
        <v>31567</v>
      </c>
    </row>
    <row r="26704" spans="1:8" x14ac:dyDescent="0.25">
      <c r="A26704" s="2">
        <f>+DATE(Incidencia_Tipo_CONAPO[[#This Row],[Año]],1,1)</f>
        <v>45658</v>
      </c>
      <c r="B26704" t="str">
        <f>+CONCATENATE(Incidencia_Tipo_CONAPO[[#This Row],[Cve'# Municipio]],Incidencia_Tipo_CONAPO[[#This Row],[Año]])</f>
        <v>210172025</v>
      </c>
      <c r="C26704">
        <v>2025</v>
      </c>
      <c r="D26704">
        <v>21017</v>
      </c>
      <c r="E26704" s="3" t="s">
        <v>20</v>
      </c>
      <c r="F26704" s="3" t="s">
        <v>247</v>
      </c>
      <c r="G26704" s="4">
        <v>29</v>
      </c>
      <c r="H26704">
        <v>31567</v>
      </c>
    </row>
    <row r="26705" spans="1:8" x14ac:dyDescent="0.25">
      <c r="A26705" s="2">
        <f>+DATE(Incidencia_Tipo_CONAPO[[#This Row],[Año]],1,1)</f>
        <v>45658</v>
      </c>
      <c r="B26705" t="str">
        <f>+CONCATENATE(Incidencia_Tipo_CONAPO[[#This Row],[Cve'# Municipio]],Incidencia_Tipo_CONAPO[[#This Row],[Año]])</f>
        <v>210172025</v>
      </c>
      <c r="C26705">
        <v>2025</v>
      </c>
      <c r="D26705">
        <v>21017</v>
      </c>
      <c r="E26705" s="3" t="s">
        <v>20</v>
      </c>
      <c r="F26705" s="3" t="s">
        <v>248</v>
      </c>
      <c r="G26705" s="4">
        <v>2</v>
      </c>
      <c r="H26705">
        <v>31567</v>
      </c>
    </row>
    <row r="26706" spans="1:8" x14ac:dyDescent="0.25">
      <c r="A26706" s="2">
        <f>+DATE(Incidencia_Tipo_CONAPO[[#This Row],[Año]],1,1)</f>
        <v>45658</v>
      </c>
      <c r="B26706" t="str">
        <f>+CONCATENATE(Incidencia_Tipo_CONAPO[[#This Row],[Cve'# Municipio]],Incidencia_Tipo_CONAPO[[#This Row],[Año]])</f>
        <v>210172025</v>
      </c>
      <c r="C26706">
        <v>2025</v>
      </c>
      <c r="D26706">
        <v>21017</v>
      </c>
      <c r="E26706" s="3" t="s">
        <v>20</v>
      </c>
      <c r="F26706" s="3" t="s">
        <v>249</v>
      </c>
      <c r="G26706" s="4">
        <v>0</v>
      </c>
      <c r="H26706">
        <v>31567</v>
      </c>
    </row>
    <row r="26707" spans="1:8" x14ac:dyDescent="0.25">
      <c r="A26707" s="2">
        <f>+DATE(Incidencia_Tipo_CONAPO[[#This Row],[Año]],1,1)</f>
        <v>45658</v>
      </c>
      <c r="B26707" t="str">
        <f>+CONCATENATE(Incidencia_Tipo_CONAPO[[#This Row],[Cve'# Municipio]],Incidencia_Tipo_CONAPO[[#This Row],[Año]])</f>
        <v>210172025</v>
      </c>
      <c r="C26707">
        <v>2025</v>
      </c>
      <c r="D26707">
        <v>21017</v>
      </c>
      <c r="E26707" s="3" t="s">
        <v>20</v>
      </c>
      <c r="F26707" s="3" t="s">
        <v>250</v>
      </c>
      <c r="G26707" s="4">
        <v>0</v>
      </c>
      <c r="H26707">
        <v>31567</v>
      </c>
    </row>
    <row r="26708" spans="1:8" x14ac:dyDescent="0.25">
      <c r="A26708" s="2">
        <f>+DATE(Incidencia_Tipo_CONAPO[[#This Row],[Año]],1,1)</f>
        <v>45658</v>
      </c>
      <c r="B26708" t="str">
        <f>+CONCATENATE(Incidencia_Tipo_CONAPO[[#This Row],[Cve'# Municipio]],Incidencia_Tipo_CONAPO[[#This Row],[Año]])</f>
        <v>210172025</v>
      </c>
      <c r="C26708">
        <v>2025</v>
      </c>
      <c r="D26708">
        <v>21017</v>
      </c>
      <c r="E26708" s="3" t="s">
        <v>20</v>
      </c>
      <c r="F26708" s="3" t="s">
        <v>251</v>
      </c>
      <c r="G26708" s="4">
        <v>2</v>
      </c>
      <c r="H26708">
        <v>31567</v>
      </c>
    </row>
    <row r="26709" spans="1:8" x14ac:dyDescent="0.25">
      <c r="A26709" s="2">
        <f>+DATE(Incidencia_Tipo_CONAPO[[#This Row],[Año]],1,1)</f>
        <v>45658</v>
      </c>
      <c r="B26709" t="str">
        <f>+CONCATENATE(Incidencia_Tipo_CONAPO[[#This Row],[Cve'# Municipio]],Incidencia_Tipo_CONAPO[[#This Row],[Año]])</f>
        <v>210172025</v>
      </c>
      <c r="C26709">
        <v>2025</v>
      </c>
      <c r="D26709">
        <v>21017</v>
      </c>
      <c r="E26709" s="3" t="s">
        <v>20</v>
      </c>
      <c r="F26709" s="3" t="s">
        <v>252</v>
      </c>
      <c r="G26709" s="4">
        <v>20</v>
      </c>
      <c r="H26709">
        <v>31567</v>
      </c>
    </row>
    <row r="26710" spans="1:8" x14ac:dyDescent="0.25">
      <c r="A26710" s="2">
        <f>+DATE(Incidencia_Tipo_CONAPO[[#This Row],[Año]],1,1)</f>
        <v>45658</v>
      </c>
      <c r="B26710" t="str">
        <f>+CONCATENATE(Incidencia_Tipo_CONAPO[[#This Row],[Cve'# Municipio]],Incidencia_Tipo_CONAPO[[#This Row],[Año]])</f>
        <v>210172025</v>
      </c>
      <c r="C26710">
        <v>2025</v>
      </c>
      <c r="D26710">
        <v>21017</v>
      </c>
      <c r="E26710" s="3" t="s">
        <v>20</v>
      </c>
      <c r="F26710" s="3" t="s">
        <v>253</v>
      </c>
      <c r="G26710" s="4">
        <v>0</v>
      </c>
      <c r="H26710">
        <v>31567</v>
      </c>
    </row>
    <row r="26711" spans="1:8" x14ac:dyDescent="0.25">
      <c r="A26711" s="2">
        <f>+DATE(Incidencia_Tipo_CONAPO[[#This Row],[Año]],1,1)</f>
        <v>45658</v>
      </c>
      <c r="B26711" t="str">
        <f>+CONCATENATE(Incidencia_Tipo_CONAPO[[#This Row],[Cve'# Municipio]],Incidencia_Tipo_CONAPO[[#This Row],[Año]])</f>
        <v>210172025</v>
      </c>
      <c r="C26711">
        <v>2025</v>
      </c>
      <c r="D26711">
        <v>21017</v>
      </c>
      <c r="E26711" s="3" t="s">
        <v>20</v>
      </c>
      <c r="F26711" s="3" t="s">
        <v>254</v>
      </c>
      <c r="G26711" s="4">
        <v>2</v>
      </c>
      <c r="H26711">
        <v>31567</v>
      </c>
    </row>
    <row r="26712" spans="1:8" x14ac:dyDescent="0.25">
      <c r="A26712" s="2">
        <f>+DATE(Incidencia_Tipo_CONAPO[[#This Row],[Año]],1,1)</f>
        <v>45658</v>
      </c>
      <c r="B26712" t="str">
        <f>+CONCATENATE(Incidencia_Tipo_CONAPO[[#This Row],[Cve'# Municipio]],Incidencia_Tipo_CONAPO[[#This Row],[Año]])</f>
        <v>210172025</v>
      </c>
      <c r="C26712">
        <v>2025</v>
      </c>
      <c r="D26712">
        <v>21017</v>
      </c>
      <c r="E26712" s="3" t="s">
        <v>20</v>
      </c>
      <c r="F26712" s="3" t="s">
        <v>255</v>
      </c>
      <c r="G26712" s="4">
        <v>4</v>
      </c>
      <c r="H26712">
        <v>31567</v>
      </c>
    </row>
    <row r="26713" spans="1:8" x14ac:dyDescent="0.25">
      <c r="A26713" s="2">
        <f>+DATE(Incidencia_Tipo_CONAPO[[#This Row],[Año]],1,1)</f>
        <v>45658</v>
      </c>
      <c r="B26713" t="str">
        <f>+CONCATENATE(Incidencia_Tipo_CONAPO[[#This Row],[Cve'# Municipio]],Incidencia_Tipo_CONAPO[[#This Row],[Año]])</f>
        <v>210172025</v>
      </c>
      <c r="C26713">
        <v>2025</v>
      </c>
      <c r="D26713">
        <v>21017</v>
      </c>
      <c r="E26713" s="3" t="s">
        <v>20</v>
      </c>
      <c r="F26713" s="3" t="s">
        <v>256</v>
      </c>
      <c r="G26713" s="4">
        <v>0</v>
      </c>
      <c r="H26713">
        <v>31567</v>
      </c>
    </row>
    <row r="26714" spans="1:8" x14ac:dyDescent="0.25">
      <c r="A26714" s="2">
        <f>+DATE(Incidencia_Tipo_CONAPO[[#This Row],[Año]],1,1)</f>
        <v>45658</v>
      </c>
      <c r="B26714" t="str">
        <f>+CONCATENATE(Incidencia_Tipo_CONAPO[[#This Row],[Cve'# Municipio]],Incidencia_Tipo_CONAPO[[#This Row],[Año]])</f>
        <v>210172025</v>
      </c>
      <c r="C26714">
        <v>2025</v>
      </c>
      <c r="D26714">
        <v>21017</v>
      </c>
      <c r="E26714" s="3" t="s">
        <v>20</v>
      </c>
      <c r="F26714" s="3" t="s">
        <v>257</v>
      </c>
      <c r="G26714" s="4">
        <v>26</v>
      </c>
      <c r="H26714">
        <v>31567</v>
      </c>
    </row>
    <row r="26715" spans="1:8" x14ac:dyDescent="0.25">
      <c r="A26715" s="2">
        <f>+DATE(Incidencia_Tipo_CONAPO[[#This Row],[Año]],1,1)</f>
        <v>45658</v>
      </c>
      <c r="B26715" t="str">
        <f>+CONCATENATE(Incidencia_Tipo_CONAPO[[#This Row],[Cve'# Municipio]],Incidencia_Tipo_CONAPO[[#This Row],[Año]])</f>
        <v>210172025</v>
      </c>
      <c r="C26715">
        <v>2025</v>
      </c>
      <c r="D26715">
        <v>21017</v>
      </c>
      <c r="E26715" s="3" t="s">
        <v>20</v>
      </c>
      <c r="F26715" s="3" t="s">
        <v>258</v>
      </c>
      <c r="G26715" s="4">
        <v>0</v>
      </c>
      <c r="H26715">
        <v>31567</v>
      </c>
    </row>
    <row r="26716" spans="1:8" x14ac:dyDescent="0.25">
      <c r="A26716" s="2">
        <f>+DATE(Incidencia_Tipo_CONAPO[[#This Row],[Año]],1,1)</f>
        <v>45658</v>
      </c>
      <c r="B26716" t="str">
        <f>+CONCATENATE(Incidencia_Tipo_CONAPO[[#This Row],[Cve'# Municipio]],Incidencia_Tipo_CONAPO[[#This Row],[Año]])</f>
        <v>210172025</v>
      </c>
      <c r="C26716">
        <v>2025</v>
      </c>
      <c r="D26716">
        <v>21017</v>
      </c>
      <c r="E26716" s="3" t="s">
        <v>20</v>
      </c>
      <c r="F26716" s="3" t="s">
        <v>259</v>
      </c>
      <c r="G26716" s="4">
        <v>0</v>
      </c>
      <c r="H26716">
        <v>31567</v>
      </c>
    </row>
    <row r="26717" spans="1:8" x14ac:dyDescent="0.25">
      <c r="A26717" s="2">
        <f>+DATE(Incidencia_Tipo_CONAPO[[#This Row],[Año]],1,1)</f>
        <v>45658</v>
      </c>
      <c r="B26717" t="str">
        <f>+CONCATENATE(Incidencia_Tipo_CONAPO[[#This Row],[Cve'# Municipio]],Incidencia_Tipo_CONAPO[[#This Row],[Año]])</f>
        <v>210172025</v>
      </c>
      <c r="C26717">
        <v>2025</v>
      </c>
      <c r="D26717">
        <v>21017</v>
      </c>
      <c r="E26717" s="3" t="s">
        <v>20</v>
      </c>
      <c r="F26717" s="3" t="s">
        <v>260</v>
      </c>
      <c r="G26717" s="4">
        <v>1</v>
      </c>
      <c r="H26717">
        <v>31567</v>
      </c>
    </row>
    <row r="26718" spans="1:8" x14ac:dyDescent="0.25">
      <c r="A26718" s="2">
        <f>+DATE(Incidencia_Tipo_CONAPO[[#This Row],[Año]],1,1)</f>
        <v>45658</v>
      </c>
      <c r="B26718" t="str">
        <f>+CONCATENATE(Incidencia_Tipo_CONAPO[[#This Row],[Cve'# Municipio]],Incidencia_Tipo_CONAPO[[#This Row],[Año]])</f>
        <v>210172025</v>
      </c>
      <c r="C26718">
        <v>2025</v>
      </c>
      <c r="D26718">
        <v>21017</v>
      </c>
      <c r="E26718" s="3" t="s">
        <v>20</v>
      </c>
      <c r="F26718" s="3" t="s">
        <v>261</v>
      </c>
      <c r="G26718" s="4">
        <v>1</v>
      </c>
      <c r="H26718">
        <v>31567</v>
      </c>
    </row>
    <row r="26719" spans="1:8" x14ac:dyDescent="0.25">
      <c r="A26719" s="2">
        <f>+DATE(Incidencia_Tipo_CONAPO[[#This Row],[Año]],1,1)</f>
        <v>45658</v>
      </c>
      <c r="B26719" t="str">
        <f>+CONCATENATE(Incidencia_Tipo_CONAPO[[#This Row],[Cve'# Municipio]],Incidencia_Tipo_CONAPO[[#This Row],[Año]])</f>
        <v>210172025</v>
      </c>
      <c r="C26719">
        <v>2025</v>
      </c>
      <c r="D26719">
        <v>21017</v>
      </c>
      <c r="E26719" s="3" t="s">
        <v>20</v>
      </c>
      <c r="F26719" s="3" t="s">
        <v>262</v>
      </c>
      <c r="G26719" s="4">
        <v>3</v>
      </c>
      <c r="H26719">
        <v>31567</v>
      </c>
    </row>
    <row r="26720" spans="1:8" x14ac:dyDescent="0.25">
      <c r="A26720" s="2">
        <f>+DATE(Incidencia_Tipo_CONAPO[[#This Row],[Año]],1,1)</f>
        <v>45658</v>
      </c>
      <c r="B26720" t="str">
        <f>+CONCATENATE(Incidencia_Tipo_CONAPO[[#This Row],[Cve'# Municipio]],Incidencia_Tipo_CONAPO[[#This Row],[Año]])</f>
        <v>210172025</v>
      </c>
      <c r="C26720">
        <v>2025</v>
      </c>
      <c r="D26720">
        <v>21017</v>
      </c>
      <c r="E26720" s="3" t="s">
        <v>20</v>
      </c>
      <c r="F26720" s="3" t="s">
        <v>263</v>
      </c>
      <c r="G26720" s="4">
        <v>0</v>
      </c>
      <c r="H26720">
        <v>31567</v>
      </c>
    </row>
    <row r="26721" spans="1:8" x14ac:dyDescent="0.25">
      <c r="A26721" s="2">
        <f>+DATE(Incidencia_Tipo_CONAPO[[#This Row],[Año]],1,1)</f>
        <v>45658</v>
      </c>
      <c r="B26721" t="str">
        <f>+CONCATENATE(Incidencia_Tipo_CONAPO[[#This Row],[Cve'# Municipio]],Incidencia_Tipo_CONAPO[[#This Row],[Año]])</f>
        <v>210172025</v>
      </c>
      <c r="C26721">
        <v>2025</v>
      </c>
      <c r="D26721">
        <v>21017</v>
      </c>
      <c r="E26721" s="3" t="s">
        <v>20</v>
      </c>
      <c r="F26721" s="3" t="s">
        <v>264</v>
      </c>
      <c r="G26721" s="4">
        <v>62</v>
      </c>
      <c r="H26721">
        <v>31567</v>
      </c>
    </row>
    <row r="26722" spans="1:8" x14ac:dyDescent="0.25">
      <c r="A26722" s="2">
        <f>+DATE(Incidencia_Tipo_CONAPO[[#This Row],[Año]],1,1)</f>
        <v>45658</v>
      </c>
      <c r="B26722" t="str">
        <f>+CONCATENATE(Incidencia_Tipo_CONAPO[[#This Row],[Cve'# Municipio]],Incidencia_Tipo_CONAPO[[#This Row],[Año]])</f>
        <v>210182025</v>
      </c>
      <c r="C26722">
        <v>2025</v>
      </c>
      <c r="D26722">
        <v>21018</v>
      </c>
      <c r="E26722" s="3" t="s">
        <v>21</v>
      </c>
      <c r="F26722" s="3" t="s">
        <v>225</v>
      </c>
      <c r="G26722" s="4">
        <v>0</v>
      </c>
      <c r="H26722">
        <v>3984</v>
      </c>
    </row>
    <row r="26723" spans="1:8" x14ac:dyDescent="0.25">
      <c r="A26723" s="2">
        <f>+DATE(Incidencia_Tipo_CONAPO[[#This Row],[Año]],1,1)</f>
        <v>45658</v>
      </c>
      <c r="B26723" t="str">
        <f>+CONCATENATE(Incidencia_Tipo_CONAPO[[#This Row],[Cve'# Municipio]],Incidencia_Tipo_CONAPO[[#This Row],[Año]])</f>
        <v>210182025</v>
      </c>
      <c r="C26723">
        <v>2025</v>
      </c>
      <c r="D26723">
        <v>21018</v>
      </c>
      <c r="E26723" s="3" t="s">
        <v>21</v>
      </c>
      <c r="F26723" s="3" t="s">
        <v>226</v>
      </c>
      <c r="G26723" s="4">
        <v>0</v>
      </c>
      <c r="H26723">
        <v>3984</v>
      </c>
    </row>
    <row r="26724" spans="1:8" x14ac:dyDescent="0.25">
      <c r="A26724" s="2">
        <f>+DATE(Incidencia_Tipo_CONAPO[[#This Row],[Año]],1,1)</f>
        <v>45658</v>
      </c>
      <c r="B26724" t="str">
        <f>+CONCATENATE(Incidencia_Tipo_CONAPO[[#This Row],[Cve'# Municipio]],Incidencia_Tipo_CONAPO[[#This Row],[Año]])</f>
        <v>210182025</v>
      </c>
      <c r="C26724">
        <v>2025</v>
      </c>
      <c r="D26724">
        <v>21018</v>
      </c>
      <c r="E26724" s="3" t="s">
        <v>21</v>
      </c>
      <c r="F26724" s="3" t="s">
        <v>227</v>
      </c>
      <c r="G26724" s="4">
        <v>0</v>
      </c>
      <c r="H26724">
        <v>3984</v>
      </c>
    </row>
    <row r="26725" spans="1:8" x14ac:dyDescent="0.25">
      <c r="A26725" s="2">
        <f>+DATE(Incidencia_Tipo_CONAPO[[#This Row],[Año]],1,1)</f>
        <v>45658</v>
      </c>
      <c r="B26725" t="str">
        <f>+CONCATENATE(Incidencia_Tipo_CONAPO[[#This Row],[Cve'# Municipio]],Incidencia_Tipo_CONAPO[[#This Row],[Año]])</f>
        <v>210182025</v>
      </c>
      <c r="C26725">
        <v>2025</v>
      </c>
      <c r="D26725">
        <v>21018</v>
      </c>
      <c r="E26725" s="3" t="s">
        <v>21</v>
      </c>
      <c r="F26725" s="3" t="s">
        <v>228</v>
      </c>
      <c r="G26725" s="4">
        <v>0</v>
      </c>
      <c r="H26725">
        <v>3984</v>
      </c>
    </row>
    <row r="26726" spans="1:8" x14ac:dyDescent="0.25">
      <c r="A26726" s="2">
        <f>+DATE(Incidencia_Tipo_CONAPO[[#This Row],[Año]],1,1)</f>
        <v>45658</v>
      </c>
      <c r="B26726" t="str">
        <f>+CONCATENATE(Incidencia_Tipo_CONAPO[[#This Row],[Cve'# Municipio]],Incidencia_Tipo_CONAPO[[#This Row],[Año]])</f>
        <v>210182025</v>
      </c>
      <c r="C26726">
        <v>2025</v>
      </c>
      <c r="D26726">
        <v>21018</v>
      </c>
      <c r="E26726" s="3" t="s">
        <v>21</v>
      </c>
      <c r="F26726" s="3" t="s">
        <v>229</v>
      </c>
      <c r="G26726" s="4">
        <v>0</v>
      </c>
      <c r="H26726">
        <v>3984</v>
      </c>
    </row>
    <row r="26727" spans="1:8" x14ac:dyDescent="0.25">
      <c r="A26727" s="2">
        <f>+DATE(Incidencia_Tipo_CONAPO[[#This Row],[Año]],1,1)</f>
        <v>45658</v>
      </c>
      <c r="B26727" t="str">
        <f>+CONCATENATE(Incidencia_Tipo_CONAPO[[#This Row],[Cve'# Municipio]],Incidencia_Tipo_CONAPO[[#This Row],[Año]])</f>
        <v>210182025</v>
      </c>
      <c r="C26727">
        <v>2025</v>
      </c>
      <c r="D26727">
        <v>21018</v>
      </c>
      <c r="E26727" s="3" t="s">
        <v>21</v>
      </c>
      <c r="F26727" s="3" t="s">
        <v>230</v>
      </c>
      <c r="G26727" s="4">
        <v>1</v>
      </c>
      <c r="H26727">
        <v>3984</v>
      </c>
    </row>
    <row r="26728" spans="1:8" x14ac:dyDescent="0.25">
      <c r="A26728" s="2">
        <f>+DATE(Incidencia_Tipo_CONAPO[[#This Row],[Año]],1,1)</f>
        <v>45658</v>
      </c>
      <c r="B26728" t="str">
        <f>+CONCATENATE(Incidencia_Tipo_CONAPO[[#This Row],[Cve'# Municipio]],Incidencia_Tipo_CONAPO[[#This Row],[Año]])</f>
        <v>210182025</v>
      </c>
      <c r="C26728">
        <v>2025</v>
      </c>
      <c r="D26728">
        <v>21018</v>
      </c>
      <c r="E26728" s="3" t="s">
        <v>21</v>
      </c>
      <c r="F26728" s="3" t="s">
        <v>231</v>
      </c>
      <c r="G26728" s="4">
        <v>0</v>
      </c>
      <c r="H26728">
        <v>3984</v>
      </c>
    </row>
    <row r="26729" spans="1:8" x14ac:dyDescent="0.25">
      <c r="A26729" s="2">
        <f>+DATE(Incidencia_Tipo_CONAPO[[#This Row],[Año]],1,1)</f>
        <v>45658</v>
      </c>
      <c r="B26729" t="str">
        <f>+CONCATENATE(Incidencia_Tipo_CONAPO[[#This Row],[Cve'# Municipio]],Incidencia_Tipo_CONAPO[[#This Row],[Año]])</f>
        <v>210182025</v>
      </c>
      <c r="C26729">
        <v>2025</v>
      </c>
      <c r="D26729">
        <v>21018</v>
      </c>
      <c r="E26729" s="3" t="s">
        <v>21</v>
      </c>
      <c r="F26729" s="3" t="s">
        <v>232</v>
      </c>
      <c r="G26729" s="4">
        <v>0</v>
      </c>
      <c r="H26729">
        <v>3984</v>
      </c>
    </row>
    <row r="26730" spans="1:8" x14ac:dyDescent="0.25">
      <c r="A26730" s="2">
        <f>+DATE(Incidencia_Tipo_CONAPO[[#This Row],[Año]],1,1)</f>
        <v>45658</v>
      </c>
      <c r="B26730" t="str">
        <f>+CONCATENATE(Incidencia_Tipo_CONAPO[[#This Row],[Cve'# Municipio]],Incidencia_Tipo_CONAPO[[#This Row],[Año]])</f>
        <v>210182025</v>
      </c>
      <c r="C26730">
        <v>2025</v>
      </c>
      <c r="D26730">
        <v>21018</v>
      </c>
      <c r="E26730" s="3" t="s">
        <v>21</v>
      </c>
      <c r="F26730" s="3" t="s">
        <v>233</v>
      </c>
      <c r="G26730" s="4">
        <v>1</v>
      </c>
      <c r="H26730">
        <v>3984</v>
      </c>
    </row>
    <row r="26731" spans="1:8" x14ac:dyDescent="0.25">
      <c r="A26731" s="2">
        <f>+DATE(Incidencia_Tipo_CONAPO[[#This Row],[Año]],1,1)</f>
        <v>45658</v>
      </c>
      <c r="B26731" t="str">
        <f>+CONCATENATE(Incidencia_Tipo_CONAPO[[#This Row],[Cve'# Municipio]],Incidencia_Tipo_CONAPO[[#This Row],[Año]])</f>
        <v>210182025</v>
      </c>
      <c r="C26731">
        <v>2025</v>
      </c>
      <c r="D26731">
        <v>21018</v>
      </c>
      <c r="E26731" s="3" t="s">
        <v>21</v>
      </c>
      <c r="F26731" s="3" t="s">
        <v>234</v>
      </c>
      <c r="G26731" s="4">
        <v>0</v>
      </c>
      <c r="H26731">
        <v>3984</v>
      </c>
    </row>
    <row r="26732" spans="1:8" x14ac:dyDescent="0.25">
      <c r="A26732" s="2">
        <f>+DATE(Incidencia_Tipo_CONAPO[[#This Row],[Año]],1,1)</f>
        <v>45658</v>
      </c>
      <c r="B26732" t="str">
        <f>+CONCATENATE(Incidencia_Tipo_CONAPO[[#This Row],[Cve'# Municipio]],Incidencia_Tipo_CONAPO[[#This Row],[Año]])</f>
        <v>210182025</v>
      </c>
      <c r="C26732">
        <v>2025</v>
      </c>
      <c r="D26732">
        <v>21018</v>
      </c>
      <c r="E26732" s="3" t="s">
        <v>21</v>
      </c>
      <c r="F26732" s="3" t="s">
        <v>235</v>
      </c>
      <c r="G26732" s="4">
        <v>1</v>
      </c>
      <c r="H26732">
        <v>3984</v>
      </c>
    </row>
    <row r="26733" spans="1:8" x14ac:dyDescent="0.25">
      <c r="A26733" s="2">
        <f>+DATE(Incidencia_Tipo_CONAPO[[#This Row],[Año]],1,1)</f>
        <v>45658</v>
      </c>
      <c r="B26733" t="str">
        <f>+CONCATENATE(Incidencia_Tipo_CONAPO[[#This Row],[Cve'# Municipio]],Incidencia_Tipo_CONAPO[[#This Row],[Año]])</f>
        <v>210182025</v>
      </c>
      <c r="C26733">
        <v>2025</v>
      </c>
      <c r="D26733">
        <v>21018</v>
      </c>
      <c r="E26733" s="3" t="s">
        <v>21</v>
      </c>
      <c r="F26733" s="3" t="s">
        <v>236</v>
      </c>
      <c r="G26733" s="4">
        <v>0</v>
      </c>
      <c r="H26733">
        <v>3984</v>
      </c>
    </row>
    <row r="26734" spans="1:8" x14ac:dyDescent="0.25">
      <c r="A26734" s="2">
        <f>+DATE(Incidencia_Tipo_CONAPO[[#This Row],[Año]],1,1)</f>
        <v>45658</v>
      </c>
      <c r="B26734" t="str">
        <f>+CONCATENATE(Incidencia_Tipo_CONAPO[[#This Row],[Cve'# Municipio]],Incidencia_Tipo_CONAPO[[#This Row],[Año]])</f>
        <v>210182025</v>
      </c>
      <c r="C26734">
        <v>2025</v>
      </c>
      <c r="D26734">
        <v>21018</v>
      </c>
      <c r="E26734" s="3" t="s">
        <v>21</v>
      </c>
      <c r="F26734" s="3" t="s">
        <v>237</v>
      </c>
      <c r="G26734" s="4">
        <v>0</v>
      </c>
      <c r="H26734">
        <v>3984</v>
      </c>
    </row>
    <row r="26735" spans="1:8" x14ac:dyDescent="0.25">
      <c r="A26735" s="2">
        <f>+DATE(Incidencia_Tipo_CONAPO[[#This Row],[Año]],1,1)</f>
        <v>45658</v>
      </c>
      <c r="B26735" t="str">
        <f>+CONCATENATE(Incidencia_Tipo_CONAPO[[#This Row],[Cve'# Municipio]],Incidencia_Tipo_CONAPO[[#This Row],[Año]])</f>
        <v>210182025</v>
      </c>
      <c r="C26735">
        <v>2025</v>
      </c>
      <c r="D26735">
        <v>21018</v>
      </c>
      <c r="E26735" s="3" t="s">
        <v>21</v>
      </c>
      <c r="F26735" s="3" t="s">
        <v>238</v>
      </c>
      <c r="G26735" s="4">
        <v>0</v>
      </c>
      <c r="H26735">
        <v>3984</v>
      </c>
    </row>
    <row r="26736" spans="1:8" x14ac:dyDescent="0.25">
      <c r="A26736" s="2">
        <f>+DATE(Incidencia_Tipo_CONAPO[[#This Row],[Año]],1,1)</f>
        <v>45658</v>
      </c>
      <c r="B26736" t="str">
        <f>+CONCATENATE(Incidencia_Tipo_CONAPO[[#This Row],[Cve'# Municipio]],Incidencia_Tipo_CONAPO[[#This Row],[Año]])</f>
        <v>210182025</v>
      </c>
      <c r="C26736">
        <v>2025</v>
      </c>
      <c r="D26736">
        <v>21018</v>
      </c>
      <c r="E26736" s="3" t="s">
        <v>21</v>
      </c>
      <c r="F26736" s="3" t="s">
        <v>239</v>
      </c>
      <c r="G26736" s="4">
        <v>0</v>
      </c>
      <c r="H26736">
        <v>3984</v>
      </c>
    </row>
    <row r="26737" spans="1:8" x14ac:dyDescent="0.25">
      <c r="A26737" s="2">
        <f>+DATE(Incidencia_Tipo_CONAPO[[#This Row],[Año]],1,1)</f>
        <v>45658</v>
      </c>
      <c r="B26737" t="str">
        <f>+CONCATENATE(Incidencia_Tipo_CONAPO[[#This Row],[Cve'# Municipio]],Incidencia_Tipo_CONAPO[[#This Row],[Año]])</f>
        <v>210182025</v>
      </c>
      <c r="C26737">
        <v>2025</v>
      </c>
      <c r="D26737">
        <v>21018</v>
      </c>
      <c r="E26737" s="3" t="s">
        <v>21</v>
      </c>
      <c r="F26737" s="3" t="s">
        <v>240</v>
      </c>
      <c r="G26737" s="4">
        <v>0</v>
      </c>
      <c r="H26737">
        <v>3984</v>
      </c>
    </row>
    <row r="26738" spans="1:8" x14ac:dyDescent="0.25">
      <c r="A26738" s="2">
        <f>+DATE(Incidencia_Tipo_CONAPO[[#This Row],[Año]],1,1)</f>
        <v>45658</v>
      </c>
      <c r="B26738" t="str">
        <f>+CONCATENATE(Incidencia_Tipo_CONAPO[[#This Row],[Cve'# Municipio]],Incidencia_Tipo_CONAPO[[#This Row],[Año]])</f>
        <v>210182025</v>
      </c>
      <c r="C26738">
        <v>2025</v>
      </c>
      <c r="D26738">
        <v>21018</v>
      </c>
      <c r="E26738" s="3" t="s">
        <v>21</v>
      </c>
      <c r="F26738" s="3" t="s">
        <v>241</v>
      </c>
      <c r="G26738" s="4">
        <v>0</v>
      </c>
      <c r="H26738">
        <v>3984</v>
      </c>
    </row>
    <row r="26739" spans="1:8" x14ac:dyDescent="0.25">
      <c r="A26739" s="2">
        <f>+DATE(Incidencia_Tipo_CONAPO[[#This Row],[Año]],1,1)</f>
        <v>45658</v>
      </c>
      <c r="B26739" t="str">
        <f>+CONCATENATE(Incidencia_Tipo_CONAPO[[#This Row],[Cve'# Municipio]],Incidencia_Tipo_CONAPO[[#This Row],[Año]])</f>
        <v>210182025</v>
      </c>
      <c r="C26739">
        <v>2025</v>
      </c>
      <c r="D26739">
        <v>21018</v>
      </c>
      <c r="E26739" s="3" t="s">
        <v>21</v>
      </c>
      <c r="F26739" s="3" t="s">
        <v>242</v>
      </c>
      <c r="G26739" s="4">
        <v>0</v>
      </c>
      <c r="H26739">
        <v>3984</v>
      </c>
    </row>
    <row r="26740" spans="1:8" x14ac:dyDescent="0.25">
      <c r="A26740" s="2">
        <f>+DATE(Incidencia_Tipo_CONAPO[[#This Row],[Año]],1,1)</f>
        <v>45658</v>
      </c>
      <c r="B26740" t="str">
        <f>+CONCATENATE(Incidencia_Tipo_CONAPO[[#This Row],[Cve'# Municipio]],Incidencia_Tipo_CONAPO[[#This Row],[Año]])</f>
        <v>210182025</v>
      </c>
      <c r="C26740">
        <v>2025</v>
      </c>
      <c r="D26740">
        <v>21018</v>
      </c>
      <c r="E26740" s="3" t="s">
        <v>21</v>
      </c>
      <c r="F26740" s="3" t="s">
        <v>243</v>
      </c>
      <c r="G26740" s="4">
        <v>0</v>
      </c>
      <c r="H26740">
        <v>3984</v>
      </c>
    </row>
    <row r="26741" spans="1:8" x14ac:dyDescent="0.25">
      <c r="A26741" s="2">
        <f>+DATE(Incidencia_Tipo_CONAPO[[#This Row],[Año]],1,1)</f>
        <v>45658</v>
      </c>
      <c r="B26741" t="str">
        <f>+CONCATENATE(Incidencia_Tipo_CONAPO[[#This Row],[Cve'# Municipio]],Incidencia_Tipo_CONAPO[[#This Row],[Año]])</f>
        <v>210182025</v>
      </c>
      <c r="C26741">
        <v>2025</v>
      </c>
      <c r="D26741">
        <v>21018</v>
      </c>
      <c r="E26741" s="3" t="s">
        <v>21</v>
      </c>
      <c r="F26741" s="3" t="s">
        <v>244</v>
      </c>
      <c r="G26741" s="4">
        <v>3</v>
      </c>
      <c r="H26741">
        <v>3984</v>
      </c>
    </row>
    <row r="26742" spans="1:8" x14ac:dyDescent="0.25">
      <c r="A26742" s="2">
        <f>+DATE(Incidencia_Tipo_CONAPO[[#This Row],[Año]],1,1)</f>
        <v>45658</v>
      </c>
      <c r="B26742" t="str">
        <f>+CONCATENATE(Incidencia_Tipo_CONAPO[[#This Row],[Cve'# Municipio]],Incidencia_Tipo_CONAPO[[#This Row],[Año]])</f>
        <v>210182025</v>
      </c>
      <c r="C26742">
        <v>2025</v>
      </c>
      <c r="D26742">
        <v>21018</v>
      </c>
      <c r="E26742" s="3" t="s">
        <v>21</v>
      </c>
      <c r="F26742" s="3" t="s">
        <v>245</v>
      </c>
      <c r="G26742" s="4">
        <v>0</v>
      </c>
      <c r="H26742">
        <v>3984</v>
      </c>
    </row>
    <row r="26743" spans="1:8" x14ac:dyDescent="0.25">
      <c r="A26743" s="2">
        <f>+DATE(Incidencia_Tipo_CONAPO[[#This Row],[Año]],1,1)</f>
        <v>45658</v>
      </c>
      <c r="B26743" t="str">
        <f>+CONCATENATE(Incidencia_Tipo_CONAPO[[#This Row],[Cve'# Municipio]],Incidencia_Tipo_CONAPO[[#This Row],[Año]])</f>
        <v>210182025</v>
      </c>
      <c r="C26743">
        <v>2025</v>
      </c>
      <c r="D26743">
        <v>21018</v>
      </c>
      <c r="E26743" s="3" t="s">
        <v>21</v>
      </c>
      <c r="F26743" s="3" t="s">
        <v>246</v>
      </c>
      <c r="G26743" s="4">
        <v>0</v>
      </c>
      <c r="H26743">
        <v>3984</v>
      </c>
    </row>
    <row r="26744" spans="1:8" x14ac:dyDescent="0.25">
      <c r="A26744" s="2">
        <f>+DATE(Incidencia_Tipo_CONAPO[[#This Row],[Año]],1,1)</f>
        <v>45658</v>
      </c>
      <c r="B26744" t="str">
        <f>+CONCATENATE(Incidencia_Tipo_CONAPO[[#This Row],[Cve'# Municipio]],Incidencia_Tipo_CONAPO[[#This Row],[Año]])</f>
        <v>210182025</v>
      </c>
      <c r="C26744">
        <v>2025</v>
      </c>
      <c r="D26744">
        <v>21018</v>
      </c>
      <c r="E26744" s="3" t="s">
        <v>21</v>
      </c>
      <c r="F26744" s="3" t="s">
        <v>247</v>
      </c>
      <c r="G26744" s="4">
        <v>1</v>
      </c>
      <c r="H26744">
        <v>3984</v>
      </c>
    </row>
    <row r="26745" spans="1:8" x14ac:dyDescent="0.25">
      <c r="A26745" s="2">
        <f>+DATE(Incidencia_Tipo_CONAPO[[#This Row],[Año]],1,1)</f>
        <v>45658</v>
      </c>
      <c r="B26745" t="str">
        <f>+CONCATENATE(Incidencia_Tipo_CONAPO[[#This Row],[Cve'# Municipio]],Incidencia_Tipo_CONAPO[[#This Row],[Año]])</f>
        <v>210182025</v>
      </c>
      <c r="C26745">
        <v>2025</v>
      </c>
      <c r="D26745">
        <v>21018</v>
      </c>
      <c r="E26745" s="3" t="s">
        <v>21</v>
      </c>
      <c r="F26745" s="3" t="s">
        <v>248</v>
      </c>
      <c r="G26745" s="4">
        <v>0</v>
      </c>
      <c r="H26745">
        <v>3984</v>
      </c>
    </row>
    <row r="26746" spans="1:8" x14ac:dyDescent="0.25">
      <c r="A26746" s="2">
        <f>+DATE(Incidencia_Tipo_CONAPO[[#This Row],[Año]],1,1)</f>
        <v>45658</v>
      </c>
      <c r="B26746" t="str">
        <f>+CONCATENATE(Incidencia_Tipo_CONAPO[[#This Row],[Cve'# Municipio]],Incidencia_Tipo_CONAPO[[#This Row],[Año]])</f>
        <v>210182025</v>
      </c>
      <c r="C26746">
        <v>2025</v>
      </c>
      <c r="D26746">
        <v>21018</v>
      </c>
      <c r="E26746" s="3" t="s">
        <v>21</v>
      </c>
      <c r="F26746" s="3" t="s">
        <v>249</v>
      </c>
      <c r="G26746" s="4">
        <v>0</v>
      </c>
      <c r="H26746">
        <v>3984</v>
      </c>
    </row>
    <row r="26747" spans="1:8" x14ac:dyDescent="0.25">
      <c r="A26747" s="2">
        <f>+DATE(Incidencia_Tipo_CONAPO[[#This Row],[Año]],1,1)</f>
        <v>45658</v>
      </c>
      <c r="B26747" t="str">
        <f>+CONCATENATE(Incidencia_Tipo_CONAPO[[#This Row],[Cve'# Municipio]],Incidencia_Tipo_CONAPO[[#This Row],[Año]])</f>
        <v>210182025</v>
      </c>
      <c r="C26747">
        <v>2025</v>
      </c>
      <c r="D26747">
        <v>21018</v>
      </c>
      <c r="E26747" s="3" t="s">
        <v>21</v>
      </c>
      <c r="F26747" s="3" t="s">
        <v>250</v>
      </c>
      <c r="G26747" s="4">
        <v>0</v>
      </c>
      <c r="H26747">
        <v>3984</v>
      </c>
    </row>
    <row r="26748" spans="1:8" x14ac:dyDescent="0.25">
      <c r="A26748" s="2">
        <f>+DATE(Incidencia_Tipo_CONAPO[[#This Row],[Año]],1,1)</f>
        <v>45658</v>
      </c>
      <c r="B26748" t="str">
        <f>+CONCATENATE(Incidencia_Tipo_CONAPO[[#This Row],[Cve'# Municipio]],Incidencia_Tipo_CONAPO[[#This Row],[Año]])</f>
        <v>210182025</v>
      </c>
      <c r="C26748">
        <v>2025</v>
      </c>
      <c r="D26748">
        <v>21018</v>
      </c>
      <c r="E26748" s="3" t="s">
        <v>21</v>
      </c>
      <c r="F26748" s="3" t="s">
        <v>251</v>
      </c>
      <c r="G26748" s="4">
        <v>0</v>
      </c>
      <c r="H26748">
        <v>3984</v>
      </c>
    </row>
    <row r="26749" spans="1:8" x14ac:dyDescent="0.25">
      <c r="A26749" s="2">
        <f>+DATE(Incidencia_Tipo_CONAPO[[#This Row],[Año]],1,1)</f>
        <v>45658</v>
      </c>
      <c r="B26749" t="str">
        <f>+CONCATENATE(Incidencia_Tipo_CONAPO[[#This Row],[Cve'# Municipio]],Incidencia_Tipo_CONAPO[[#This Row],[Año]])</f>
        <v>210182025</v>
      </c>
      <c r="C26749">
        <v>2025</v>
      </c>
      <c r="D26749">
        <v>21018</v>
      </c>
      <c r="E26749" s="3" t="s">
        <v>21</v>
      </c>
      <c r="F26749" s="3" t="s">
        <v>252</v>
      </c>
      <c r="G26749" s="4">
        <v>2</v>
      </c>
      <c r="H26749">
        <v>3984</v>
      </c>
    </row>
    <row r="26750" spans="1:8" x14ac:dyDescent="0.25">
      <c r="A26750" s="2">
        <f>+DATE(Incidencia_Tipo_CONAPO[[#This Row],[Año]],1,1)</f>
        <v>45658</v>
      </c>
      <c r="B26750" t="str">
        <f>+CONCATENATE(Incidencia_Tipo_CONAPO[[#This Row],[Cve'# Municipio]],Incidencia_Tipo_CONAPO[[#This Row],[Año]])</f>
        <v>210182025</v>
      </c>
      <c r="C26750">
        <v>2025</v>
      </c>
      <c r="D26750">
        <v>21018</v>
      </c>
      <c r="E26750" s="3" t="s">
        <v>21</v>
      </c>
      <c r="F26750" s="3" t="s">
        <v>253</v>
      </c>
      <c r="G26750" s="4">
        <v>0</v>
      </c>
      <c r="H26750">
        <v>3984</v>
      </c>
    </row>
    <row r="26751" spans="1:8" x14ac:dyDescent="0.25">
      <c r="A26751" s="2">
        <f>+DATE(Incidencia_Tipo_CONAPO[[#This Row],[Año]],1,1)</f>
        <v>45658</v>
      </c>
      <c r="B26751" t="str">
        <f>+CONCATENATE(Incidencia_Tipo_CONAPO[[#This Row],[Cve'# Municipio]],Incidencia_Tipo_CONAPO[[#This Row],[Año]])</f>
        <v>210182025</v>
      </c>
      <c r="C26751">
        <v>2025</v>
      </c>
      <c r="D26751">
        <v>21018</v>
      </c>
      <c r="E26751" s="3" t="s">
        <v>21</v>
      </c>
      <c r="F26751" s="3" t="s">
        <v>254</v>
      </c>
      <c r="G26751" s="4">
        <v>0</v>
      </c>
      <c r="H26751">
        <v>3984</v>
      </c>
    </row>
    <row r="26752" spans="1:8" x14ac:dyDescent="0.25">
      <c r="A26752" s="2">
        <f>+DATE(Incidencia_Tipo_CONAPO[[#This Row],[Año]],1,1)</f>
        <v>45658</v>
      </c>
      <c r="B26752" t="str">
        <f>+CONCATENATE(Incidencia_Tipo_CONAPO[[#This Row],[Cve'# Municipio]],Incidencia_Tipo_CONAPO[[#This Row],[Año]])</f>
        <v>210182025</v>
      </c>
      <c r="C26752">
        <v>2025</v>
      </c>
      <c r="D26752">
        <v>21018</v>
      </c>
      <c r="E26752" s="3" t="s">
        <v>21</v>
      </c>
      <c r="F26752" s="3" t="s">
        <v>255</v>
      </c>
      <c r="G26752" s="4">
        <v>0</v>
      </c>
      <c r="H26752">
        <v>3984</v>
      </c>
    </row>
    <row r="26753" spans="1:8" x14ac:dyDescent="0.25">
      <c r="A26753" s="2">
        <f>+DATE(Incidencia_Tipo_CONAPO[[#This Row],[Año]],1,1)</f>
        <v>45658</v>
      </c>
      <c r="B26753" t="str">
        <f>+CONCATENATE(Incidencia_Tipo_CONAPO[[#This Row],[Cve'# Municipio]],Incidencia_Tipo_CONAPO[[#This Row],[Año]])</f>
        <v>210182025</v>
      </c>
      <c r="C26753">
        <v>2025</v>
      </c>
      <c r="D26753">
        <v>21018</v>
      </c>
      <c r="E26753" s="3" t="s">
        <v>21</v>
      </c>
      <c r="F26753" s="3" t="s">
        <v>256</v>
      </c>
      <c r="G26753" s="4">
        <v>0</v>
      </c>
      <c r="H26753">
        <v>3984</v>
      </c>
    </row>
    <row r="26754" spans="1:8" x14ac:dyDescent="0.25">
      <c r="A26754" s="2">
        <f>+DATE(Incidencia_Tipo_CONAPO[[#This Row],[Año]],1,1)</f>
        <v>45658</v>
      </c>
      <c r="B26754" t="str">
        <f>+CONCATENATE(Incidencia_Tipo_CONAPO[[#This Row],[Cve'# Municipio]],Incidencia_Tipo_CONAPO[[#This Row],[Año]])</f>
        <v>210182025</v>
      </c>
      <c r="C26754">
        <v>2025</v>
      </c>
      <c r="D26754">
        <v>21018</v>
      </c>
      <c r="E26754" s="3" t="s">
        <v>21</v>
      </c>
      <c r="F26754" s="3" t="s">
        <v>257</v>
      </c>
      <c r="G26754" s="4">
        <v>2</v>
      </c>
      <c r="H26754">
        <v>3984</v>
      </c>
    </row>
    <row r="26755" spans="1:8" x14ac:dyDescent="0.25">
      <c r="A26755" s="2">
        <f>+DATE(Incidencia_Tipo_CONAPO[[#This Row],[Año]],1,1)</f>
        <v>45658</v>
      </c>
      <c r="B26755" t="str">
        <f>+CONCATENATE(Incidencia_Tipo_CONAPO[[#This Row],[Cve'# Municipio]],Incidencia_Tipo_CONAPO[[#This Row],[Año]])</f>
        <v>210182025</v>
      </c>
      <c r="C26755">
        <v>2025</v>
      </c>
      <c r="D26755">
        <v>21018</v>
      </c>
      <c r="E26755" s="3" t="s">
        <v>21</v>
      </c>
      <c r="F26755" s="3" t="s">
        <v>258</v>
      </c>
      <c r="G26755" s="4">
        <v>0</v>
      </c>
      <c r="H26755">
        <v>3984</v>
      </c>
    </row>
    <row r="26756" spans="1:8" x14ac:dyDescent="0.25">
      <c r="A26756" s="2">
        <f>+DATE(Incidencia_Tipo_CONAPO[[#This Row],[Año]],1,1)</f>
        <v>45658</v>
      </c>
      <c r="B26756" t="str">
        <f>+CONCATENATE(Incidencia_Tipo_CONAPO[[#This Row],[Cve'# Municipio]],Incidencia_Tipo_CONAPO[[#This Row],[Año]])</f>
        <v>210182025</v>
      </c>
      <c r="C26756">
        <v>2025</v>
      </c>
      <c r="D26756">
        <v>21018</v>
      </c>
      <c r="E26756" s="3" t="s">
        <v>21</v>
      </c>
      <c r="F26756" s="3" t="s">
        <v>259</v>
      </c>
      <c r="G26756" s="4">
        <v>0</v>
      </c>
      <c r="H26756">
        <v>3984</v>
      </c>
    </row>
    <row r="26757" spans="1:8" x14ac:dyDescent="0.25">
      <c r="A26757" s="2">
        <f>+DATE(Incidencia_Tipo_CONAPO[[#This Row],[Año]],1,1)</f>
        <v>45658</v>
      </c>
      <c r="B26757" t="str">
        <f>+CONCATENATE(Incidencia_Tipo_CONAPO[[#This Row],[Cve'# Municipio]],Incidencia_Tipo_CONAPO[[#This Row],[Año]])</f>
        <v>210182025</v>
      </c>
      <c r="C26757">
        <v>2025</v>
      </c>
      <c r="D26757">
        <v>21018</v>
      </c>
      <c r="E26757" s="3" t="s">
        <v>21</v>
      </c>
      <c r="F26757" s="3" t="s">
        <v>260</v>
      </c>
      <c r="G26757" s="4">
        <v>0</v>
      </c>
      <c r="H26757">
        <v>3984</v>
      </c>
    </row>
    <row r="26758" spans="1:8" x14ac:dyDescent="0.25">
      <c r="A26758" s="2">
        <f>+DATE(Incidencia_Tipo_CONAPO[[#This Row],[Año]],1,1)</f>
        <v>45658</v>
      </c>
      <c r="B26758" t="str">
        <f>+CONCATENATE(Incidencia_Tipo_CONAPO[[#This Row],[Cve'# Municipio]],Incidencia_Tipo_CONAPO[[#This Row],[Año]])</f>
        <v>210182025</v>
      </c>
      <c r="C26758">
        <v>2025</v>
      </c>
      <c r="D26758">
        <v>21018</v>
      </c>
      <c r="E26758" s="3" t="s">
        <v>21</v>
      </c>
      <c r="F26758" s="3" t="s">
        <v>261</v>
      </c>
      <c r="G26758" s="4">
        <v>0</v>
      </c>
      <c r="H26758">
        <v>3984</v>
      </c>
    </row>
    <row r="26759" spans="1:8" x14ac:dyDescent="0.25">
      <c r="A26759" s="2">
        <f>+DATE(Incidencia_Tipo_CONAPO[[#This Row],[Año]],1,1)</f>
        <v>45658</v>
      </c>
      <c r="B26759" t="str">
        <f>+CONCATENATE(Incidencia_Tipo_CONAPO[[#This Row],[Cve'# Municipio]],Incidencia_Tipo_CONAPO[[#This Row],[Año]])</f>
        <v>210182025</v>
      </c>
      <c r="C26759">
        <v>2025</v>
      </c>
      <c r="D26759">
        <v>21018</v>
      </c>
      <c r="E26759" s="3" t="s">
        <v>21</v>
      </c>
      <c r="F26759" s="3" t="s">
        <v>262</v>
      </c>
      <c r="G26759" s="4">
        <v>0</v>
      </c>
      <c r="H26759">
        <v>3984</v>
      </c>
    </row>
    <row r="26760" spans="1:8" x14ac:dyDescent="0.25">
      <c r="A26760" s="2">
        <f>+DATE(Incidencia_Tipo_CONAPO[[#This Row],[Año]],1,1)</f>
        <v>45658</v>
      </c>
      <c r="B26760" t="str">
        <f>+CONCATENATE(Incidencia_Tipo_CONAPO[[#This Row],[Cve'# Municipio]],Incidencia_Tipo_CONAPO[[#This Row],[Año]])</f>
        <v>210182025</v>
      </c>
      <c r="C26760">
        <v>2025</v>
      </c>
      <c r="D26760">
        <v>21018</v>
      </c>
      <c r="E26760" s="3" t="s">
        <v>21</v>
      </c>
      <c r="F26760" s="3" t="s">
        <v>263</v>
      </c>
      <c r="G26760" s="4">
        <v>0</v>
      </c>
      <c r="H26760">
        <v>3984</v>
      </c>
    </row>
    <row r="26761" spans="1:8" x14ac:dyDescent="0.25">
      <c r="A26761" s="2">
        <f>+DATE(Incidencia_Tipo_CONAPO[[#This Row],[Año]],1,1)</f>
        <v>45658</v>
      </c>
      <c r="B26761" t="str">
        <f>+CONCATENATE(Incidencia_Tipo_CONAPO[[#This Row],[Cve'# Municipio]],Incidencia_Tipo_CONAPO[[#This Row],[Año]])</f>
        <v>210182025</v>
      </c>
      <c r="C26761">
        <v>2025</v>
      </c>
      <c r="D26761">
        <v>21018</v>
      </c>
      <c r="E26761" s="3" t="s">
        <v>21</v>
      </c>
      <c r="F26761" s="3" t="s">
        <v>264</v>
      </c>
      <c r="G26761" s="4">
        <v>2</v>
      </c>
      <c r="H26761">
        <v>3984</v>
      </c>
    </row>
    <row r="26762" spans="1:8" x14ac:dyDescent="0.25">
      <c r="A26762" s="2">
        <f>+DATE(Incidencia_Tipo_CONAPO[[#This Row],[Año]],1,1)</f>
        <v>45658</v>
      </c>
      <c r="B26762" t="str">
        <f>+CONCATENATE(Incidencia_Tipo_CONAPO[[#This Row],[Cve'# Municipio]],Incidencia_Tipo_CONAPO[[#This Row],[Año]])</f>
        <v>210192025</v>
      </c>
      <c r="C26762">
        <v>2025</v>
      </c>
      <c r="D26762">
        <v>21019</v>
      </c>
      <c r="E26762" s="3" t="s">
        <v>22</v>
      </c>
      <c r="F26762" s="3" t="s">
        <v>225</v>
      </c>
      <c r="G26762" s="4">
        <v>1</v>
      </c>
      <c r="H26762">
        <v>146974</v>
      </c>
    </row>
    <row r="26763" spans="1:8" x14ac:dyDescent="0.25">
      <c r="A26763" s="2">
        <f>+DATE(Incidencia_Tipo_CONAPO[[#This Row],[Año]],1,1)</f>
        <v>45658</v>
      </c>
      <c r="B26763" t="str">
        <f>+CONCATENATE(Incidencia_Tipo_CONAPO[[#This Row],[Cve'# Municipio]],Incidencia_Tipo_CONAPO[[#This Row],[Año]])</f>
        <v>210192025</v>
      </c>
      <c r="C26763">
        <v>2025</v>
      </c>
      <c r="D26763">
        <v>21019</v>
      </c>
      <c r="E26763" s="3" t="s">
        <v>22</v>
      </c>
      <c r="F26763" s="3" t="s">
        <v>226</v>
      </c>
      <c r="G26763" s="4">
        <v>62</v>
      </c>
      <c r="H26763">
        <v>146974</v>
      </c>
    </row>
    <row r="26764" spans="1:8" x14ac:dyDescent="0.25">
      <c r="A26764" s="2">
        <f>+DATE(Incidencia_Tipo_CONAPO[[#This Row],[Año]],1,1)</f>
        <v>45658</v>
      </c>
      <c r="B26764" t="str">
        <f>+CONCATENATE(Incidencia_Tipo_CONAPO[[#This Row],[Cve'# Municipio]],Incidencia_Tipo_CONAPO[[#This Row],[Año]])</f>
        <v>210192025</v>
      </c>
      <c r="C26764">
        <v>2025</v>
      </c>
      <c r="D26764">
        <v>21019</v>
      </c>
      <c r="E26764" s="3" t="s">
        <v>22</v>
      </c>
      <c r="F26764" s="3" t="s">
        <v>227</v>
      </c>
      <c r="G26764" s="4">
        <v>29</v>
      </c>
      <c r="H26764">
        <v>146974</v>
      </c>
    </row>
    <row r="26765" spans="1:8" x14ac:dyDescent="0.25">
      <c r="A26765" s="2">
        <f>+DATE(Incidencia_Tipo_CONAPO[[#This Row],[Año]],1,1)</f>
        <v>45658</v>
      </c>
      <c r="B26765" t="str">
        <f>+CONCATENATE(Incidencia_Tipo_CONAPO[[#This Row],[Cve'# Municipio]],Incidencia_Tipo_CONAPO[[#This Row],[Año]])</f>
        <v>210192025</v>
      </c>
      <c r="C26765">
        <v>2025</v>
      </c>
      <c r="D26765">
        <v>21019</v>
      </c>
      <c r="E26765" s="3" t="s">
        <v>22</v>
      </c>
      <c r="F26765" s="3" t="s">
        <v>228</v>
      </c>
      <c r="G26765" s="4">
        <v>7</v>
      </c>
      <c r="H26765">
        <v>146974</v>
      </c>
    </row>
    <row r="26766" spans="1:8" x14ac:dyDescent="0.25">
      <c r="A26766" s="2">
        <f>+DATE(Incidencia_Tipo_CONAPO[[#This Row],[Año]],1,1)</f>
        <v>45658</v>
      </c>
      <c r="B26766" t="str">
        <f>+CONCATENATE(Incidencia_Tipo_CONAPO[[#This Row],[Cve'# Municipio]],Incidencia_Tipo_CONAPO[[#This Row],[Año]])</f>
        <v>210192025</v>
      </c>
      <c r="C26766">
        <v>2025</v>
      </c>
      <c r="D26766">
        <v>21019</v>
      </c>
      <c r="E26766" s="3" t="s">
        <v>22</v>
      </c>
      <c r="F26766" s="3" t="s">
        <v>229</v>
      </c>
      <c r="G26766" s="4">
        <v>17</v>
      </c>
      <c r="H26766">
        <v>146974</v>
      </c>
    </row>
    <row r="26767" spans="1:8" x14ac:dyDescent="0.25">
      <c r="A26767" s="2">
        <f>+DATE(Incidencia_Tipo_CONAPO[[#This Row],[Año]],1,1)</f>
        <v>45658</v>
      </c>
      <c r="B26767" t="str">
        <f>+CONCATENATE(Incidencia_Tipo_CONAPO[[#This Row],[Cve'# Municipio]],Incidencia_Tipo_CONAPO[[#This Row],[Año]])</f>
        <v>210192025</v>
      </c>
      <c r="C26767">
        <v>2025</v>
      </c>
      <c r="D26767">
        <v>21019</v>
      </c>
      <c r="E26767" s="3" t="s">
        <v>22</v>
      </c>
      <c r="F26767" s="3" t="s">
        <v>230</v>
      </c>
      <c r="G26767" s="4">
        <v>213</v>
      </c>
      <c r="H26767">
        <v>146974</v>
      </c>
    </row>
    <row r="26768" spans="1:8" x14ac:dyDescent="0.25">
      <c r="A26768" s="2">
        <f>+DATE(Incidencia_Tipo_CONAPO[[#This Row],[Año]],1,1)</f>
        <v>45658</v>
      </c>
      <c r="B26768" t="str">
        <f>+CONCATENATE(Incidencia_Tipo_CONAPO[[#This Row],[Cve'# Municipio]],Incidencia_Tipo_CONAPO[[#This Row],[Año]])</f>
        <v>210192025</v>
      </c>
      <c r="C26768">
        <v>2025</v>
      </c>
      <c r="D26768">
        <v>21019</v>
      </c>
      <c r="E26768" s="3" t="s">
        <v>22</v>
      </c>
      <c r="F26768" s="3" t="s">
        <v>231</v>
      </c>
      <c r="G26768" s="4">
        <v>0</v>
      </c>
      <c r="H26768">
        <v>146974</v>
      </c>
    </row>
    <row r="26769" spans="1:8" x14ac:dyDescent="0.25">
      <c r="A26769" s="2">
        <f>+DATE(Incidencia_Tipo_CONAPO[[#This Row],[Año]],1,1)</f>
        <v>45658</v>
      </c>
      <c r="B26769" t="str">
        <f>+CONCATENATE(Incidencia_Tipo_CONAPO[[#This Row],[Cve'# Municipio]],Incidencia_Tipo_CONAPO[[#This Row],[Año]])</f>
        <v>210192025</v>
      </c>
      <c r="C26769">
        <v>2025</v>
      </c>
      <c r="D26769">
        <v>21019</v>
      </c>
      <c r="E26769" s="3" t="s">
        <v>22</v>
      </c>
      <c r="F26769" s="3" t="s">
        <v>232</v>
      </c>
      <c r="G26769" s="4">
        <v>1</v>
      </c>
      <c r="H26769">
        <v>146974</v>
      </c>
    </row>
    <row r="26770" spans="1:8" x14ac:dyDescent="0.25">
      <c r="A26770" s="2">
        <f>+DATE(Incidencia_Tipo_CONAPO[[#This Row],[Año]],1,1)</f>
        <v>45658</v>
      </c>
      <c r="B26770" t="str">
        <f>+CONCATENATE(Incidencia_Tipo_CONAPO[[#This Row],[Cve'# Municipio]],Incidencia_Tipo_CONAPO[[#This Row],[Año]])</f>
        <v>210192025</v>
      </c>
      <c r="C26770">
        <v>2025</v>
      </c>
      <c r="D26770">
        <v>21019</v>
      </c>
      <c r="E26770" s="3" t="s">
        <v>22</v>
      </c>
      <c r="F26770" s="3" t="s">
        <v>233</v>
      </c>
      <c r="G26770" s="4">
        <v>133</v>
      </c>
      <c r="H26770">
        <v>146974</v>
      </c>
    </row>
    <row r="26771" spans="1:8" x14ac:dyDescent="0.25">
      <c r="A26771" s="2">
        <f>+DATE(Incidencia_Tipo_CONAPO[[#This Row],[Año]],1,1)</f>
        <v>45658</v>
      </c>
      <c r="B26771" t="str">
        <f>+CONCATENATE(Incidencia_Tipo_CONAPO[[#This Row],[Cve'# Municipio]],Incidencia_Tipo_CONAPO[[#This Row],[Año]])</f>
        <v>210192025</v>
      </c>
      <c r="C26771">
        <v>2025</v>
      </c>
      <c r="D26771">
        <v>21019</v>
      </c>
      <c r="E26771" s="3" t="s">
        <v>22</v>
      </c>
      <c r="F26771" s="3" t="s">
        <v>234</v>
      </c>
      <c r="G26771" s="4">
        <v>19</v>
      </c>
      <c r="H26771">
        <v>146974</v>
      </c>
    </row>
    <row r="26772" spans="1:8" x14ac:dyDescent="0.25">
      <c r="A26772" s="2">
        <f>+DATE(Incidencia_Tipo_CONAPO[[#This Row],[Año]],1,1)</f>
        <v>45658</v>
      </c>
      <c r="B26772" t="str">
        <f>+CONCATENATE(Incidencia_Tipo_CONAPO[[#This Row],[Cve'# Municipio]],Incidencia_Tipo_CONAPO[[#This Row],[Año]])</f>
        <v>210192025</v>
      </c>
      <c r="C26772">
        <v>2025</v>
      </c>
      <c r="D26772">
        <v>21019</v>
      </c>
      <c r="E26772" s="3" t="s">
        <v>22</v>
      </c>
      <c r="F26772" s="3" t="s">
        <v>235</v>
      </c>
      <c r="G26772" s="4">
        <v>43</v>
      </c>
      <c r="H26772">
        <v>146974</v>
      </c>
    </row>
    <row r="26773" spans="1:8" x14ac:dyDescent="0.25">
      <c r="A26773" s="2">
        <f>+DATE(Incidencia_Tipo_CONAPO[[#This Row],[Año]],1,1)</f>
        <v>45658</v>
      </c>
      <c r="B26773" t="str">
        <f>+CONCATENATE(Incidencia_Tipo_CONAPO[[#This Row],[Cve'# Municipio]],Incidencia_Tipo_CONAPO[[#This Row],[Año]])</f>
        <v>210192025</v>
      </c>
      <c r="C26773">
        <v>2025</v>
      </c>
      <c r="D26773">
        <v>21019</v>
      </c>
      <c r="E26773" s="3" t="s">
        <v>22</v>
      </c>
      <c r="F26773" s="3" t="s">
        <v>236</v>
      </c>
      <c r="G26773" s="4">
        <v>0</v>
      </c>
      <c r="H26773">
        <v>146974</v>
      </c>
    </row>
    <row r="26774" spans="1:8" x14ac:dyDescent="0.25">
      <c r="A26774" s="2">
        <f>+DATE(Incidencia_Tipo_CONAPO[[#This Row],[Año]],1,1)</f>
        <v>45658</v>
      </c>
      <c r="B26774" t="str">
        <f>+CONCATENATE(Incidencia_Tipo_CONAPO[[#This Row],[Cve'# Municipio]],Incidencia_Tipo_CONAPO[[#This Row],[Año]])</f>
        <v>210192025</v>
      </c>
      <c r="C26774">
        <v>2025</v>
      </c>
      <c r="D26774">
        <v>21019</v>
      </c>
      <c r="E26774" s="3" t="s">
        <v>22</v>
      </c>
      <c r="F26774" s="3" t="s">
        <v>237</v>
      </c>
      <c r="G26774" s="4">
        <v>0</v>
      </c>
      <c r="H26774">
        <v>146974</v>
      </c>
    </row>
    <row r="26775" spans="1:8" x14ac:dyDescent="0.25">
      <c r="A26775" s="2">
        <f>+DATE(Incidencia_Tipo_CONAPO[[#This Row],[Año]],1,1)</f>
        <v>45658</v>
      </c>
      <c r="B26775" t="str">
        <f>+CONCATENATE(Incidencia_Tipo_CONAPO[[#This Row],[Cve'# Municipio]],Incidencia_Tipo_CONAPO[[#This Row],[Año]])</f>
        <v>210192025</v>
      </c>
      <c r="C26775">
        <v>2025</v>
      </c>
      <c r="D26775">
        <v>21019</v>
      </c>
      <c r="E26775" s="3" t="s">
        <v>22</v>
      </c>
      <c r="F26775" s="3" t="s">
        <v>238</v>
      </c>
      <c r="G26775" s="4">
        <v>1</v>
      </c>
      <c r="H26775">
        <v>146974</v>
      </c>
    </row>
    <row r="26776" spans="1:8" x14ac:dyDescent="0.25">
      <c r="A26776" s="2">
        <f>+DATE(Incidencia_Tipo_CONAPO[[#This Row],[Año]],1,1)</f>
        <v>45658</v>
      </c>
      <c r="B26776" t="str">
        <f>+CONCATENATE(Incidencia_Tipo_CONAPO[[#This Row],[Cve'# Municipio]],Incidencia_Tipo_CONAPO[[#This Row],[Año]])</f>
        <v>210192025</v>
      </c>
      <c r="C26776">
        <v>2025</v>
      </c>
      <c r="D26776">
        <v>21019</v>
      </c>
      <c r="E26776" s="3" t="s">
        <v>22</v>
      </c>
      <c r="F26776" s="3" t="s">
        <v>239</v>
      </c>
      <c r="G26776" s="4">
        <v>3</v>
      </c>
      <c r="H26776">
        <v>146974</v>
      </c>
    </row>
    <row r="26777" spans="1:8" x14ac:dyDescent="0.25">
      <c r="A26777" s="2">
        <f>+DATE(Incidencia_Tipo_CONAPO[[#This Row],[Año]],1,1)</f>
        <v>45658</v>
      </c>
      <c r="B26777" t="str">
        <f>+CONCATENATE(Incidencia_Tipo_CONAPO[[#This Row],[Cve'# Municipio]],Incidencia_Tipo_CONAPO[[#This Row],[Año]])</f>
        <v>210192025</v>
      </c>
      <c r="C26777">
        <v>2025</v>
      </c>
      <c r="D26777">
        <v>21019</v>
      </c>
      <c r="E26777" s="3" t="s">
        <v>22</v>
      </c>
      <c r="F26777" s="3" t="s">
        <v>240</v>
      </c>
      <c r="G26777" s="4">
        <v>8</v>
      </c>
      <c r="H26777">
        <v>146974</v>
      </c>
    </row>
    <row r="26778" spans="1:8" x14ac:dyDescent="0.25">
      <c r="A26778" s="2">
        <f>+DATE(Incidencia_Tipo_CONAPO[[#This Row],[Año]],1,1)</f>
        <v>45658</v>
      </c>
      <c r="B26778" t="str">
        <f>+CONCATENATE(Incidencia_Tipo_CONAPO[[#This Row],[Cve'# Municipio]],Incidencia_Tipo_CONAPO[[#This Row],[Año]])</f>
        <v>210192025</v>
      </c>
      <c r="C26778">
        <v>2025</v>
      </c>
      <c r="D26778">
        <v>21019</v>
      </c>
      <c r="E26778" s="3" t="s">
        <v>22</v>
      </c>
      <c r="F26778" s="3" t="s">
        <v>241</v>
      </c>
      <c r="G26778" s="4">
        <v>1</v>
      </c>
      <c r="H26778">
        <v>146974</v>
      </c>
    </row>
    <row r="26779" spans="1:8" x14ac:dyDescent="0.25">
      <c r="A26779" s="2">
        <f>+DATE(Incidencia_Tipo_CONAPO[[#This Row],[Año]],1,1)</f>
        <v>45658</v>
      </c>
      <c r="B26779" t="str">
        <f>+CONCATENATE(Incidencia_Tipo_CONAPO[[#This Row],[Cve'# Municipio]],Incidencia_Tipo_CONAPO[[#This Row],[Año]])</f>
        <v>210192025</v>
      </c>
      <c r="C26779">
        <v>2025</v>
      </c>
      <c r="D26779">
        <v>21019</v>
      </c>
      <c r="E26779" s="3" t="s">
        <v>22</v>
      </c>
      <c r="F26779" s="3" t="s">
        <v>242</v>
      </c>
      <c r="G26779" s="4">
        <v>136</v>
      </c>
      <c r="H26779">
        <v>146974</v>
      </c>
    </row>
    <row r="26780" spans="1:8" x14ac:dyDescent="0.25">
      <c r="A26780" s="2">
        <f>+DATE(Incidencia_Tipo_CONAPO[[#This Row],[Año]],1,1)</f>
        <v>45658</v>
      </c>
      <c r="B26780" t="str">
        <f>+CONCATENATE(Incidencia_Tipo_CONAPO[[#This Row],[Cve'# Municipio]],Incidencia_Tipo_CONAPO[[#This Row],[Año]])</f>
        <v>210192025</v>
      </c>
      <c r="C26780">
        <v>2025</v>
      </c>
      <c r="D26780">
        <v>21019</v>
      </c>
      <c r="E26780" s="3" t="s">
        <v>22</v>
      </c>
      <c r="F26780" s="3" t="s">
        <v>243</v>
      </c>
      <c r="G26780" s="4">
        <v>37</v>
      </c>
      <c r="H26780">
        <v>146974</v>
      </c>
    </row>
    <row r="26781" spans="1:8" x14ac:dyDescent="0.25">
      <c r="A26781" s="2">
        <f>+DATE(Incidencia_Tipo_CONAPO[[#This Row],[Año]],1,1)</f>
        <v>45658</v>
      </c>
      <c r="B26781" t="str">
        <f>+CONCATENATE(Incidencia_Tipo_CONAPO[[#This Row],[Cve'# Municipio]],Incidencia_Tipo_CONAPO[[#This Row],[Año]])</f>
        <v>210192025</v>
      </c>
      <c r="C26781">
        <v>2025</v>
      </c>
      <c r="D26781">
        <v>21019</v>
      </c>
      <c r="E26781" s="3" t="s">
        <v>22</v>
      </c>
      <c r="F26781" s="3" t="s">
        <v>244</v>
      </c>
      <c r="G26781" s="4">
        <v>2</v>
      </c>
      <c r="H26781">
        <v>146974</v>
      </c>
    </row>
    <row r="26782" spans="1:8" x14ac:dyDescent="0.25">
      <c r="A26782" s="2">
        <f>+DATE(Incidencia_Tipo_CONAPO[[#This Row],[Año]],1,1)</f>
        <v>45658</v>
      </c>
      <c r="B26782" t="str">
        <f>+CONCATENATE(Incidencia_Tipo_CONAPO[[#This Row],[Cve'# Municipio]],Incidencia_Tipo_CONAPO[[#This Row],[Año]])</f>
        <v>210192025</v>
      </c>
      <c r="C26782">
        <v>2025</v>
      </c>
      <c r="D26782">
        <v>21019</v>
      </c>
      <c r="E26782" s="3" t="s">
        <v>22</v>
      </c>
      <c r="F26782" s="3" t="s">
        <v>245</v>
      </c>
      <c r="G26782" s="4">
        <v>0</v>
      </c>
      <c r="H26782">
        <v>146974</v>
      </c>
    </row>
    <row r="26783" spans="1:8" x14ac:dyDescent="0.25">
      <c r="A26783" s="2">
        <f>+DATE(Incidencia_Tipo_CONAPO[[#This Row],[Año]],1,1)</f>
        <v>45658</v>
      </c>
      <c r="B26783" t="str">
        <f>+CONCATENATE(Incidencia_Tipo_CONAPO[[#This Row],[Cve'# Municipio]],Incidencia_Tipo_CONAPO[[#This Row],[Año]])</f>
        <v>210192025</v>
      </c>
      <c r="C26783">
        <v>2025</v>
      </c>
      <c r="D26783">
        <v>21019</v>
      </c>
      <c r="E26783" s="3" t="s">
        <v>22</v>
      </c>
      <c r="F26783" s="3" t="s">
        <v>246</v>
      </c>
      <c r="G26783" s="4">
        <v>19</v>
      </c>
      <c r="H26783">
        <v>146974</v>
      </c>
    </row>
    <row r="26784" spans="1:8" x14ac:dyDescent="0.25">
      <c r="A26784" s="2">
        <f>+DATE(Incidencia_Tipo_CONAPO[[#This Row],[Año]],1,1)</f>
        <v>45658</v>
      </c>
      <c r="B26784" t="str">
        <f>+CONCATENATE(Incidencia_Tipo_CONAPO[[#This Row],[Cve'# Municipio]],Incidencia_Tipo_CONAPO[[#This Row],[Año]])</f>
        <v>210192025</v>
      </c>
      <c r="C26784">
        <v>2025</v>
      </c>
      <c r="D26784">
        <v>21019</v>
      </c>
      <c r="E26784" s="3" t="s">
        <v>22</v>
      </c>
      <c r="F26784" s="3" t="s">
        <v>247</v>
      </c>
      <c r="G26784" s="4">
        <v>244</v>
      </c>
      <c r="H26784">
        <v>146974</v>
      </c>
    </row>
    <row r="26785" spans="1:8" x14ac:dyDescent="0.25">
      <c r="A26785" s="2">
        <f>+DATE(Incidencia_Tipo_CONAPO[[#This Row],[Año]],1,1)</f>
        <v>45658</v>
      </c>
      <c r="B26785" t="str">
        <f>+CONCATENATE(Incidencia_Tipo_CONAPO[[#This Row],[Cve'# Municipio]],Incidencia_Tipo_CONAPO[[#This Row],[Año]])</f>
        <v>210192025</v>
      </c>
      <c r="C26785">
        <v>2025</v>
      </c>
      <c r="D26785">
        <v>21019</v>
      </c>
      <c r="E26785" s="3" t="s">
        <v>22</v>
      </c>
      <c r="F26785" s="3" t="s">
        <v>248</v>
      </c>
      <c r="G26785" s="4">
        <v>37</v>
      </c>
      <c r="H26785">
        <v>146974</v>
      </c>
    </row>
    <row r="26786" spans="1:8" x14ac:dyDescent="0.25">
      <c r="A26786" s="2">
        <f>+DATE(Incidencia_Tipo_CONAPO[[#This Row],[Año]],1,1)</f>
        <v>45658</v>
      </c>
      <c r="B26786" t="str">
        <f>+CONCATENATE(Incidencia_Tipo_CONAPO[[#This Row],[Cve'# Municipio]],Incidencia_Tipo_CONAPO[[#This Row],[Año]])</f>
        <v>210192025</v>
      </c>
      <c r="C26786">
        <v>2025</v>
      </c>
      <c r="D26786">
        <v>21019</v>
      </c>
      <c r="E26786" s="3" t="s">
        <v>22</v>
      </c>
      <c r="F26786" s="3" t="s">
        <v>249</v>
      </c>
      <c r="G26786" s="4">
        <v>6</v>
      </c>
      <c r="H26786">
        <v>146974</v>
      </c>
    </row>
    <row r="26787" spans="1:8" x14ac:dyDescent="0.25">
      <c r="A26787" s="2">
        <f>+DATE(Incidencia_Tipo_CONAPO[[#This Row],[Año]],1,1)</f>
        <v>45658</v>
      </c>
      <c r="B26787" t="str">
        <f>+CONCATENATE(Incidencia_Tipo_CONAPO[[#This Row],[Cve'# Municipio]],Incidencia_Tipo_CONAPO[[#This Row],[Año]])</f>
        <v>210192025</v>
      </c>
      <c r="C26787">
        <v>2025</v>
      </c>
      <c r="D26787">
        <v>21019</v>
      </c>
      <c r="E26787" s="3" t="s">
        <v>22</v>
      </c>
      <c r="F26787" s="3" t="s">
        <v>250</v>
      </c>
      <c r="G26787" s="4">
        <v>32</v>
      </c>
      <c r="H26787">
        <v>146974</v>
      </c>
    </row>
    <row r="26788" spans="1:8" x14ac:dyDescent="0.25">
      <c r="A26788" s="2">
        <f>+DATE(Incidencia_Tipo_CONAPO[[#This Row],[Año]],1,1)</f>
        <v>45658</v>
      </c>
      <c r="B26788" t="str">
        <f>+CONCATENATE(Incidencia_Tipo_CONAPO[[#This Row],[Cve'# Municipio]],Incidencia_Tipo_CONAPO[[#This Row],[Año]])</f>
        <v>210192025</v>
      </c>
      <c r="C26788">
        <v>2025</v>
      </c>
      <c r="D26788">
        <v>21019</v>
      </c>
      <c r="E26788" s="3" t="s">
        <v>22</v>
      </c>
      <c r="F26788" s="3" t="s">
        <v>251</v>
      </c>
      <c r="G26788" s="4">
        <v>1</v>
      </c>
      <c r="H26788">
        <v>146974</v>
      </c>
    </row>
    <row r="26789" spans="1:8" x14ac:dyDescent="0.25">
      <c r="A26789" s="2">
        <f>+DATE(Incidencia_Tipo_CONAPO[[#This Row],[Año]],1,1)</f>
        <v>45658</v>
      </c>
      <c r="B26789" t="str">
        <f>+CONCATENATE(Incidencia_Tipo_CONAPO[[#This Row],[Cve'# Municipio]],Incidencia_Tipo_CONAPO[[#This Row],[Año]])</f>
        <v>210192025</v>
      </c>
      <c r="C26789">
        <v>2025</v>
      </c>
      <c r="D26789">
        <v>21019</v>
      </c>
      <c r="E26789" s="3" t="s">
        <v>22</v>
      </c>
      <c r="F26789" s="3" t="s">
        <v>252</v>
      </c>
      <c r="G26789" s="4">
        <v>78</v>
      </c>
      <c r="H26789">
        <v>146974</v>
      </c>
    </row>
    <row r="26790" spans="1:8" x14ac:dyDescent="0.25">
      <c r="A26790" s="2">
        <f>+DATE(Incidencia_Tipo_CONAPO[[#This Row],[Año]],1,1)</f>
        <v>45658</v>
      </c>
      <c r="B26790" t="str">
        <f>+CONCATENATE(Incidencia_Tipo_CONAPO[[#This Row],[Cve'# Municipio]],Incidencia_Tipo_CONAPO[[#This Row],[Año]])</f>
        <v>210192025</v>
      </c>
      <c r="C26790">
        <v>2025</v>
      </c>
      <c r="D26790">
        <v>21019</v>
      </c>
      <c r="E26790" s="3" t="s">
        <v>22</v>
      </c>
      <c r="F26790" s="3" t="s">
        <v>253</v>
      </c>
      <c r="G26790" s="4">
        <v>11</v>
      </c>
      <c r="H26790">
        <v>146974</v>
      </c>
    </row>
    <row r="26791" spans="1:8" x14ac:dyDescent="0.25">
      <c r="A26791" s="2">
        <f>+DATE(Incidencia_Tipo_CONAPO[[#This Row],[Año]],1,1)</f>
        <v>45658</v>
      </c>
      <c r="B26791" t="str">
        <f>+CONCATENATE(Incidencia_Tipo_CONAPO[[#This Row],[Cve'# Municipio]],Incidencia_Tipo_CONAPO[[#This Row],[Año]])</f>
        <v>210192025</v>
      </c>
      <c r="C26791">
        <v>2025</v>
      </c>
      <c r="D26791">
        <v>21019</v>
      </c>
      <c r="E26791" s="3" t="s">
        <v>22</v>
      </c>
      <c r="F26791" s="3" t="s">
        <v>254</v>
      </c>
      <c r="G26791" s="4">
        <v>42</v>
      </c>
      <c r="H26791">
        <v>146974</v>
      </c>
    </row>
    <row r="26792" spans="1:8" x14ac:dyDescent="0.25">
      <c r="A26792" s="2">
        <f>+DATE(Incidencia_Tipo_CONAPO[[#This Row],[Año]],1,1)</f>
        <v>45658</v>
      </c>
      <c r="B26792" t="str">
        <f>+CONCATENATE(Incidencia_Tipo_CONAPO[[#This Row],[Cve'# Municipio]],Incidencia_Tipo_CONAPO[[#This Row],[Año]])</f>
        <v>210192025</v>
      </c>
      <c r="C26792">
        <v>2025</v>
      </c>
      <c r="D26792">
        <v>21019</v>
      </c>
      <c r="E26792" s="3" t="s">
        <v>22</v>
      </c>
      <c r="F26792" s="3" t="s">
        <v>255</v>
      </c>
      <c r="G26792" s="4">
        <v>11</v>
      </c>
      <c r="H26792">
        <v>146974</v>
      </c>
    </row>
    <row r="26793" spans="1:8" x14ac:dyDescent="0.25">
      <c r="A26793" s="2">
        <f>+DATE(Incidencia_Tipo_CONAPO[[#This Row],[Año]],1,1)</f>
        <v>45658</v>
      </c>
      <c r="B26793" t="str">
        <f>+CONCATENATE(Incidencia_Tipo_CONAPO[[#This Row],[Cve'# Municipio]],Incidencia_Tipo_CONAPO[[#This Row],[Año]])</f>
        <v>210192025</v>
      </c>
      <c r="C26793">
        <v>2025</v>
      </c>
      <c r="D26793">
        <v>21019</v>
      </c>
      <c r="E26793" s="3" t="s">
        <v>22</v>
      </c>
      <c r="F26793" s="3" t="s">
        <v>256</v>
      </c>
      <c r="G26793" s="4">
        <v>0</v>
      </c>
      <c r="H26793">
        <v>146974</v>
      </c>
    </row>
    <row r="26794" spans="1:8" x14ac:dyDescent="0.25">
      <c r="A26794" s="2">
        <f>+DATE(Incidencia_Tipo_CONAPO[[#This Row],[Año]],1,1)</f>
        <v>45658</v>
      </c>
      <c r="B26794" t="str">
        <f>+CONCATENATE(Incidencia_Tipo_CONAPO[[#This Row],[Cve'# Municipio]],Incidencia_Tipo_CONAPO[[#This Row],[Año]])</f>
        <v>210192025</v>
      </c>
      <c r="C26794">
        <v>2025</v>
      </c>
      <c r="D26794">
        <v>21019</v>
      </c>
      <c r="E26794" s="3" t="s">
        <v>22</v>
      </c>
      <c r="F26794" s="3" t="s">
        <v>257</v>
      </c>
      <c r="G26794" s="4">
        <v>845</v>
      </c>
      <c r="H26794">
        <v>146974</v>
      </c>
    </row>
    <row r="26795" spans="1:8" x14ac:dyDescent="0.25">
      <c r="A26795" s="2">
        <f>+DATE(Incidencia_Tipo_CONAPO[[#This Row],[Año]],1,1)</f>
        <v>45658</v>
      </c>
      <c r="B26795" t="str">
        <f>+CONCATENATE(Incidencia_Tipo_CONAPO[[#This Row],[Cve'# Municipio]],Incidencia_Tipo_CONAPO[[#This Row],[Año]])</f>
        <v>210192025</v>
      </c>
      <c r="C26795">
        <v>2025</v>
      </c>
      <c r="D26795">
        <v>21019</v>
      </c>
      <c r="E26795" s="3" t="s">
        <v>22</v>
      </c>
      <c r="F26795" s="3" t="s">
        <v>258</v>
      </c>
      <c r="G26795" s="4">
        <v>0</v>
      </c>
      <c r="H26795">
        <v>146974</v>
      </c>
    </row>
    <row r="26796" spans="1:8" x14ac:dyDescent="0.25">
      <c r="A26796" s="2">
        <f>+DATE(Incidencia_Tipo_CONAPO[[#This Row],[Año]],1,1)</f>
        <v>45658</v>
      </c>
      <c r="B26796" t="str">
        <f>+CONCATENATE(Incidencia_Tipo_CONAPO[[#This Row],[Cve'# Municipio]],Incidencia_Tipo_CONAPO[[#This Row],[Año]])</f>
        <v>210192025</v>
      </c>
      <c r="C26796">
        <v>2025</v>
      </c>
      <c r="D26796">
        <v>21019</v>
      </c>
      <c r="E26796" s="3" t="s">
        <v>22</v>
      </c>
      <c r="F26796" s="3" t="s">
        <v>259</v>
      </c>
      <c r="G26796" s="4">
        <v>0</v>
      </c>
      <c r="H26796">
        <v>146974</v>
      </c>
    </row>
    <row r="26797" spans="1:8" x14ac:dyDescent="0.25">
      <c r="A26797" s="2">
        <f>+DATE(Incidencia_Tipo_CONAPO[[#This Row],[Año]],1,1)</f>
        <v>45658</v>
      </c>
      <c r="B26797" t="str">
        <f>+CONCATENATE(Incidencia_Tipo_CONAPO[[#This Row],[Cve'# Municipio]],Incidencia_Tipo_CONAPO[[#This Row],[Año]])</f>
        <v>210192025</v>
      </c>
      <c r="C26797">
        <v>2025</v>
      </c>
      <c r="D26797">
        <v>21019</v>
      </c>
      <c r="E26797" s="3" t="s">
        <v>22</v>
      </c>
      <c r="F26797" s="3" t="s">
        <v>260</v>
      </c>
      <c r="G26797" s="4">
        <v>1</v>
      </c>
      <c r="H26797">
        <v>146974</v>
      </c>
    </row>
    <row r="26798" spans="1:8" x14ac:dyDescent="0.25">
      <c r="A26798" s="2">
        <f>+DATE(Incidencia_Tipo_CONAPO[[#This Row],[Año]],1,1)</f>
        <v>45658</v>
      </c>
      <c r="B26798" t="str">
        <f>+CONCATENATE(Incidencia_Tipo_CONAPO[[#This Row],[Cve'# Municipio]],Incidencia_Tipo_CONAPO[[#This Row],[Año]])</f>
        <v>210192025</v>
      </c>
      <c r="C26798">
        <v>2025</v>
      </c>
      <c r="D26798">
        <v>21019</v>
      </c>
      <c r="E26798" s="3" t="s">
        <v>22</v>
      </c>
      <c r="F26798" s="3" t="s">
        <v>261</v>
      </c>
      <c r="G26798" s="4">
        <v>8</v>
      </c>
      <c r="H26798">
        <v>146974</v>
      </c>
    </row>
    <row r="26799" spans="1:8" x14ac:dyDescent="0.25">
      <c r="A26799" s="2">
        <f>+DATE(Incidencia_Tipo_CONAPO[[#This Row],[Año]],1,1)</f>
        <v>45658</v>
      </c>
      <c r="B26799" t="str">
        <f>+CONCATENATE(Incidencia_Tipo_CONAPO[[#This Row],[Cve'# Municipio]],Incidencia_Tipo_CONAPO[[#This Row],[Año]])</f>
        <v>210192025</v>
      </c>
      <c r="C26799">
        <v>2025</v>
      </c>
      <c r="D26799">
        <v>21019</v>
      </c>
      <c r="E26799" s="3" t="s">
        <v>22</v>
      </c>
      <c r="F26799" s="3" t="s">
        <v>262</v>
      </c>
      <c r="G26799" s="4">
        <v>13</v>
      </c>
      <c r="H26799">
        <v>146974</v>
      </c>
    </row>
    <row r="26800" spans="1:8" x14ac:dyDescent="0.25">
      <c r="A26800" s="2">
        <f>+DATE(Incidencia_Tipo_CONAPO[[#This Row],[Año]],1,1)</f>
        <v>45658</v>
      </c>
      <c r="B26800" t="str">
        <f>+CONCATENATE(Incidencia_Tipo_CONAPO[[#This Row],[Cve'# Municipio]],Incidencia_Tipo_CONAPO[[#This Row],[Año]])</f>
        <v>210192025</v>
      </c>
      <c r="C26800">
        <v>2025</v>
      </c>
      <c r="D26800">
        <v>21019</v>
      </c>
      <c r="E26800" s="3" t="s">
        <v>22</v>
      </c>
      <c r="F26800" s="3" t="s">
        <v>263</v>
      </c>
      <c r="G26800" s="4">
        <v>0</v>
      </c>
      <c r="H26800">
        <v>146974</v>
      </c>
    </row>
    <row r="26801" spans="1:8" x14ac:dyDescent="0.25">
      <c r="A26801" s="2">
        <f>+DATE(Incidencia_Tipo_CONAPO[[#This Row],[Año]],1,1)</f>
        <v>45658</v>
      </c>
      <c r="B26801" t="str">
        <f>+CONCATENATE(Incidencia_Tipo_CONAPO[[#This Row],[Cve'# Municipio]],Incidencia_Tipo_CONAPO[[#This Row],[Año]])</f>
        <v>210192025</v>
      </c>
      <c r="C26801">
        <v>2025</v>
      </c>
      <c r="D26801">
        <v>21019</v>
      </c>
      <c r="E26801" s="3" t="s">
        <v>22</v>
      </c>
      <c r="F26801" s="3" t="s">
        <v>264</v>
      </c>
      <c r="G26801" s="4">
        <v>258</v>
      </c>
      <c r="H26801">
        <v>146974</v>
      </c>
    </row>
    <row r="26802" spans="1:8" x14ac:dyDescent="0.25">
      <c r="A26802" s="2">
        <f>+DATE(Incidencia_Tipo_CONAPO[[#This Row],[Año]],1,1)</f>
        <v>45658</v>
      </c>
      <c r="B26802" t="str">
        <f>+CONCATENATE(Incidencia_Tipo_CONAPO[[#This Row],[Cve'# Municipio]],Incidencia_Tipo_CONAPO[[#This Row],[Año]])</f>
        <v>210202025</v>
      </c>
      <c r="C26802">
        <v>2025</v>
      </c>
      <c r="D26802">
        <v>21020</v>
      </c>
      <c r="E26802" s="3" t="s">
        <v>23</v>
      </c>
      <c r="F26802" s="3" t="s">
        <v>225</v>
      </c>
      <c r="G26802" s="4">
        <v>0</v>
      </c>
      <c r="H26802">
        <v>8352</v>
      </c>
    </row>
    <row r="26803" spans="1:8" x14ac:dyDescent="0.25">
      <c r="A26803" s="2">
        <f>+DATE(Incidencia_Tipo_CONAPO[[#This Row],[Año]],1,1)</f>
        <v>45658</v>
      </c>
      <c r="B26803" t="str">
        <f>+CONCATENATE(Incidencia_Tipo_CONAPO[[#This Row],[Cve'# Municipio]],Incidencia_Tipo_CONAPO[[#This Row],[Año]])</f>
        <v>210202025</v>
      </c>
      <c r="C26803">
        <v>2025</v>
      </c>
      <c r="D26803">
        <v>21020</v>
      </c>
      <c r="E26803" s="3" t="s">
        <v>23</v>
      </c>
      <c r="F26803" s="3" t="s">
        <v>226</v>
      </c>
      <c r="G26803" s="4">
        <v>0</v>
      </c>
      <c r="H26803">
        <v>8352</v>
      </c>
    </row>
    <row r="26804" spans="1:8" x14ac:dyDescent="0.25">
      <c r="A26804" s="2">
        <f>+DATE(Incidencia_Tipo_CONAPO[[#This Row],[Año]],1,1)</f>
        <v>45658</v>
      </c>
      <c r="B26804" t="str">
        <f>+CONCATENATE(Incidencia_Tipo_CONAPO[[#This Row],[Cve'# Municipio]],Incidencia_Tipo_CONAPO[[#This Row],[Año]])</f>
        <v>210202025</v>
      </c>
      <c r="C26804">
        <v>2025</v>
      </c>
      <c r="D26804">
        <v>21020</v>
      </c>
      <c r="E26804" s="3" t="s">
        <v>23</v>
      </c>
      <c r="F26804" s="3" t="s">
        <v>227</v>
      </c>
      <c r="G26804" s="4">
        <v>1</v>
      </c>
      <c r="H26804">
        <v>8352</v>
      </c>
    </row>
    <row r="26805" spans="1:8" x14ac:dyDescent="0.25">
      <c r="A26805" s="2">
        <f>+DATE(Incidencia_Tipo_CONAPO[[#This Row],[Año]],1,1)</f>
        <v>45658</v>
      </c>
      <c r="B26805" t="str">
        <f>+CONCATENATE(Incidencia_Tipo_CONAPO[[#This Row],[Cve'# Municipio]],Incidencia_Tipo_CONAPO[[#This Row],[Año]])</f>
        <v>210202025</v>
      </c>
      <c r="C26805">
        <v>2025</v>
      </c>
      <c r="D26805">
        <v>21020</v>
      </c>
      <c r="E26805" s="3" t="s">
        <v>23</v>
      </c>
      <c r="F26805" s="3" t="s">
        <v>228</v>
      </c>
      <c r="G26805" s="4">
        <v>0</v>
      </c>
      <c r="H26805">
        <v>8352</v>
      </c>
    </row>
    <row r="26806" spans="1:8" x14ac:dyDescent="0.25">
      <c r="A26806" s="2">
        <f>+DATE(Incidencia_Tipo_CONAPO[[#This Row],[Año]],1,1)</f>
        <v>45658</v>
      </c>
      <c r="B26806" t="str">
        <f>+CONCATENATE(Incidencia_Tipo_CONAPO[[#This Row],[Cve'# Municipio]],Incidencia_Tipo_CONAPO[[#This Row],[Año]])</f>
        <v>210202025</v>
      </c>
      <c r="C26806">
        <v>2025</v>
      </c>
      <c r="D26806">
        <v>21020</v>
      </c>
      <c r="E26806" s="3" t="s">
        <v>23</v>
      </c>
      <c r="F26806" s="3" t="s">
        <v>229</v>
      </c>
      <c r="G26806" s="4">
        <v>2</v>
      </c>
      <c r="H26806">
        <v>8352</v>
      </c>
    </row>
    <row r="26807" spans="1:8" x14ac:dyDescent="0.25">
      <c r="A26807" s="2">
        <f>+DATE(Incidencia_Tipo_CONAPO[[#This Row],[Año]],1,1)</f>
        <v>45658</v>
      </c>
      <c r="B26807" t="str">
        <f>+CONCATENATE(Incidencia_Tipo_CONAPO[[#This Row],[Cve'# Municipio]],Incidencia_Tipo_CONAPO[[#This Row],[Año]])</f>
        <v>210202025</v>
      </c>
      <c r="C26807">
        <v>2025</v>
      </c>
      <c r="D26807">
        <v>21020</v>
      </c>
      <c r="E26807" s="3" t="s">
        <v>23</v>
      </c>
      <c r="F26807" s="3" t="s">
        <v>230</v>
      </c>
      <c r="G26807" s="4">
        <v>3</v>
      </c>
      <c r="H26807">
        <v>8352</v>
      </c>
    </row>
    <row r="26808" spans="1:8" x14ac:dyDescent="0.25">
      <c r="A26808" s="2">
        <f>+DATE(Incidencia_Tipo_CONAPO[[#This Row],[Año]],1,1)</f>
        <v>45658</v>
      </c>
      <c r="B26808" t="str">
        <f>+CONCATENATE(Incidencia_Tipo_CONAPO[[#This Row],[Cve'# Municipio]],Incidencia_Tipo_CONAPO[[#This Row],[Año]])</f>
        <v>210202025</v>
      </c>
      <c r="C26808">
        <v>2025</v>
      </c>
      <c r="D26808">
        <v>21020</v>
      </c>
      <c r="E26808" s="3" t="s">
        <v>23</v>
      </c>
      <c r="F26808" s="3" t="s">
        <v>231</v>
      </c>
      <c r="G26808" s="4">
        <v>0</v>
      </c>
      <c r="H26808">
        <v>8352</v>
      </c>
    </row>
    <row r="26809" spans="1:8" x14ac:dyDescent="0.25">
      <c r="A26809" s="2">
        <f>+DATE(Incidencia_Tipo_CONAPO[[#This Row],[Año]],1,1)</f>
        <v>45658</v>
      </c>
      <c r="B26809" t="str">
        <f>+CONCATENATE(Incidencia_Tipo_CONAPO[[#This Row],[Cve'# Municipio]],Incidencia_Tipo_CONAPO[[#This Row],[Año]])</f>
        <v>210202025</v>
      </c>
      <c r="C26809">
        <v>2025</v>
      </c>
      <c r="D26809">
        <v>21020</v>
      </c>
      <c r="E26809" s="3" t="s">
        <v>23</v>
      </c>
      <c r="F26809" s="3" t="s">
        <v>232</v>
      </c>
      <c r="G26809" s="4">
        <v>0</v>
      </c>
      <c r="H26809">
        <v>8352</v>
      </c>
    </row>
    <row r="26810" spans="1:8" x14ac:dyDescent="0.25">
      <c r="A26810" s="2">
        <f>+DATE(Incidencia_Tipo_CONAPO[[#This Row],[Año]],1,1)</f>
        <v>45658</v>
      </c>
      <c r="B26810" t="str">
        <f>+CONCATENATE(Incidencia_Tipo_CONAPO[[#This Row],[Cve'# Municipio]],Incidencia_Tipo_CONAPO[[#This Row],[Año]])</f>
        <v>210202025</v>
      </c>
      <c r="C26810">
        <v>2025</v>
      </c>
      <c r="D26810">
        <v>21020</v>
      </c>
      <c r="E26810" s="3" t="s">
        <v>23</v>
      </c>
      <c r="F26810" s="3" t="s">
        <v>233</v>
      </c>
      <c r="G26810" s="4">
        <v>1</v>
      </c>
      <c r="H26810">
        <v>8352</v>
      </c>
    </row>
    <row r="26811" spans="1:8" x14ac:dyDescent="0.25">
      <c r="A26811" s="2">
        <f>+DATE(Incidencia_Tipo_CONAPO[[#This Row],[Año]],1,1)</f>
        <v>45658</v>
      </c>
      <c r="B26811" t="str">
        <f>+CONCATENATE(Incidencia_Tipo_CONAPO[[#This Row],[Cve'# Municipio]],Incidencia_Tipo_CONAPO[[#This Row],[Año]])</f>
        <v>210202025</v>
      </c>
      <c r="C26811">
        <v>2025</v>
      </c>
      <c r="D26811">
        <v>21020</v>
      </c>
      <c r="E26811" s="3" t="s">
        <v>23</v>
      </c>
      <c r="F26811" s="3" t="s">
        <v>234</v>
      </c>
      <c r="G26811" s="4">
        <v>2</v>
      </c>
      <c r="H26811">
        <v>8352</v>
      </c>
    </row>
    <row r="26812" spans="1:8" x14ac:dyDescent="0.25">
      <c r="A26812" s="2">
        <f>+DATE(Incidencia_Tipo_CONAPO[[#This Row],[Año]],1,1)</f>
        <v>45658</v>
      </c>
      <c r="B26812" t="str">
        <f>+CONCATENATE(Incidencia_Tipo_CONAPO[[#This Row],[Cve'# Municipio]],Incidencia_Tipo_CONAPO[[#This Row],[Año]])</f>
        <v>210202025</v>
      </c>
      <c r="C26812">
        <v>2025</v>
      </c>
      <c r="D26812">
        <v>21020</v>
      </c>
      <c r="E26812" s="3" t="s">
        <v>23</v>
      </c>
      <c r="F26812" s="3" t="s">
        <v>235</v>
      </c>
      <c r="G26812" s="4">
        <v>0</v>
      </c>
      <c r="H26812">
        <v>8352</v>
      </c>
    </row>
    <row r="26813" spans="1:8" x14ac:dyDescent="0.25">
      <c r="A26813" s="2">
        <f>+DATE(Incidencia_Tipo_CONAPO[[#This Row],[Año]],1,1)</f>
        <v>45658</v>
      </c>
      <c r="B26813" t="str">
        <f>+CONCATENATE(Incidencia_Tipo_CONAPO[[#This Row],[Cve'# Municipio]],Incidencia_Tipo_CONAPO[[#This Row],[Año]])</f>
        <v>210202025</v>
      </c>
      <c r="C26813">
        <v>2025</v>
      </c>
      <c r="D26813">
        <v>21020</v>
      </c>
      <c r="E26813" s="3" t="s">
        <v>23</v>
      </c>
      <c r="F26813" s="3" t="s">
        <v>236</v>
      </c>
      <c r="G26813" s="4">
        <v>0</v>
      </c>
      <c r="H26813">
        <v>8352</v>
      </c>
    </row>
    <row r="26814" spans="1:8" x14ac:dyDescent="0.25">
      <c r="A26814" s="2">
        <f>+DATE(Incidencia_Tipo_CONAPO[[#This Row],[Año]],1,1)</f>
        <v>45658</v>
      </c>
      <c r="B26814" t="str">
        <f>+CONCATENATE(Incidencia_Tipo_CONAPO[[#This Row],[Cve'# Municipio]],Incidencia_Tipo_CONAPO[[#This Row],[Año]])</f>
        <v>210202025</v>
      </c>
      <c r="C26814">
        <v>2025</v>
      </c>
      <c r="D26814">
        <v>21020</v>
      </c>
      <c r="E26814" s="3" t="s">
        <v>23</v>
      </c>
      <c r="F26814" s="3" t="s">
        <v>237</v>
      </c>
      <c r="G26814" s="4">
        <v>0</v>
      </c>
      <c r="H26814">
        <v>8352</v>
      </c>
    </row>
    <row r="26815" spans="1:8" x14ac:dyDescent="0.25">
      <c r="A26815" s="2">
        <f>+DATE(Incidencia_Tipo_CONAPO[[#This Row],[Año]],1,1)</f>
        <v>45658</v>
      </c>
      <c r="B26815" t="str">
        <f>+CONCATENATE(Incidencia_Tipo_CONAPO[[#This Row],[Cve'# Municipio]],Incidencia_Tipo_CONAPO[[#This Row],[Año]])</f>
        <v>210202025</v>
      </c>
      <c r="C26815">
        <v>2025</v>
      </c>
      <c r="D26815">
        <v>21020</v>
      </c>
      <c r="E26815" s="3" t="s">
        <v>23</v>
      </c>
      <c r="F26815" s="3" t="s">
        <v>238</v>
      </c>
      <c r="G26815" s="4">
        <v>0</v>
      </c>
      <c r="H26815">
        <v>8352</v>
      </c>
    </row>
    <row r="26816" spans="1:8" x14ac:dyDescent="0.25">
      <c r="A26816" s="2">
        <f>+DATE(Incidencia_Tipo_CONAPO[[#This Row],[Año]],1,1)</f>
        <v>45658</v>
      </c>
      <c r="B26816" t="str">
        <f>+CONCATENATE(Incidencia_Tipo_CONAPO[[#This Row],[Cve'# Municipio]],Incidencia_Tipo_CONAPO[[#This Row],[Año]])</f>
        <v>210202025</v>
      </c>
      <c r="C26816">
        <v>2025</v>
      </c>
      <c r="D26816">
        <v>21020</v>
      </c>
      <c r="E26816" s="3" t="s">
        <v>23</v>
      </c>
      <c r="F26816" s="3" t="s">
        <v>239</v>
      </c>
      <c r="G26816" s="4">
        <v>0</v>
      </c>
      <c r="H26816">
        <v>8352</v>
      </c>
    </row>
    <row r="26817" spans="1:8" x14ac:dyDescent="0.25">
      <c r="A26817" s="2">
        <f>+DATE(Incidencia_Tipo_CONAPO[[#This Row],[Año]],1,1)</f>
        <v>45658</v>
      </c>
      <c r="B26817" t="str">
        <f>+CONCATENATE(Incidencia_Tipo_CONAPO[[#This Row],[Cve'# Municipio]],Incidencia_Tipo_CONAPO[[#This Row],[Año]])</f>
        <v>210202025</v>
      </c>
      <c r="C26817">
        <v>2025</v>
      </c>
      <c r="D26817">
        <v>21020</v>
      </c>
      <c r="E26817" s="3" t="s">
        <v>23</v>
      </c>
      <c r="F26817" s="3" t="s">
        <v>240</v>
      </c>
      <c r="G26817" s="4">
        <v>0</v>
      </c>
      <c r="H26817">
        <v>8352</v>
      </c>
    </row>
    <row r="26818" spans="1:8" x14ac:dyDescent="0.25">
      <c r="A26818" s="2">
        <f>+DATE(Incidencia_Tipo_CONAPO[[#This Row],[Año]],1,1)</f>
        <v>45658</v>
      </c>
      <c r="B26818" t="str">
        <f>+CONCATENATE(Incidencia_Tipo_CONAPO[[#This Row],[Cve'# Municipio]],Incidencia_Tipo_CONAPO[[#This Row],[Año]])</f>
        <v>210202025</v>
      </c>
      <c r="C26818">
        <v>2025</v>
      </c>
      <c r="D26818">
        <v>21020</v>
      </c>
      <c r="E26818" s="3" t="s">
        <v>23</v>
      </c>
      <c r="F26818" s="3" t="s">
        <v>241</v>
      </c>
      <c r="G26818" s="4">
        <v>0</v>
      </c>
      <c r="H26818">
        <v>8352</v>
      </c>
    </row>
    <row r="26819" spans="1:8" x14ac:dyDescent="0.25">
      <c r="A26819" s="2">
        <f>+DATE(Incidencia_Tipo_CONAPO[[#This Row],[Año]],1,1)</f>
        <v>45658</v>
      </c>
      <c r="B26819" t="str">
        <f>+CONCATENATE(Incidencia_Tipo_CONAPO[[#This Row],[Cve'# Municipio]],Incidencia_Tipo_CONAPO[[#This Row],[Año]])</f>
        <v>210202025</v>
      </c>
      <c r="C26819">
        <v>2025</v>
      </c>
      <c r="D26819">
        <v>21020</v>
      </c>
      <c r="E26819" s="3" t="s">
        <v>23</v>
      </c>
      <c r="F26819" s="3" t="s">
        <v>242</v>
      </c>
      <c r="G26819" s="4">
        <v>2</v>
      </c>
      <c r="H26819">
        <v>8352</v>
      </c>
    </row>
    <row r="26820" spans="1:8" x14ac:dyDescent="0.25">
      <c r="A26820" s="2">
        <f>+DATE(Incidencia_Tipo_CONAPO[[#This Row],[Año]],1,1)</f>
        <v>45658</v>
      </c>
      <c r="B26820" t="str">
        <f>+CONCATENATE(Incidencia_Tipo_CONAPO[[#This Row],[Cve'# Municipio]],Incidencia_Tipo_CONAPO[[#This Row],[Año]])</f>
        <v>210202025</v>
      </c>
      <c r="C26820">
        <v>2025</v>
      </c>
      <c r="D26820">
        <v>21020</v>
      </c>
      <c r="E26820" s="3" t="s">
        <v>23</v>
      </c>
      <c r="F26820" s="3" t="s">
        <v>243</v>
      </c>
      <c r="G26820" s="4">
        <v>2</v>
      </c>
      <c r="H26820">
        <v>8352</v>
      </c>
    </row>
    <row r="26821" spans="1:8" x14ac:dyDescent="0.25">
      <c r="A26821" s="2">
        <f>+DATE(Incidencia_Tipo_CONAPO[[#This Row],[Año]],1,1)</f>
        <v>45658</v>
      </c>
      <c r="B26821" t="str">
        <f>+CONCATENATE(Incidencia_Tipo_CONAPO[[#This Row],[Cve'# Municipio]],Incidencia_Tipo_CONAPO[[#This Row],[Año]])</f>
        <v>210202025</v>
      </c>
      <c r="C26821">
        <v>2025</v>
      </c>
      <c r="D26821">
        <v>21020</v>
      </c>
      <c r="E26821" s="3" t="s">
        <v>23</v>
      </c>
      <c r="F26821" s="3" t="s">
        <v>244</v>
      </c>
      <c r="G26821" s="4">
        <v>1</v>
      </c>
      <c r="H26821">
        <v>8352</v>
      </c>
    </row>
    <row r="26822" spans="1:8" x14ac:dyDescent="0.25">
      <c r="A26822" s="2">
        <f>+DATE(Incidencia_Tipo_CONAPO[[#This Row],[Año]],1,1)</f>
        <v>45658</v>
      </c>
      <c r="B26822" t="str">
        <f>+CONCATENATE(Incidencia_Tipo_CONAPO[[#This Row],[Cve'# Municipio]],Incidencia_Tipo_CONAPO[[#This Row],[Año]])</f>
        <v>210202025</v>
      </c>
      <c r="C26822">
        <v>2025</v>
      </c>
      <c r="D26822">
        <v>21020</v>
      </c>
      <c r="E26822" s="3" t="s">
        <v>23</v>
      </c>
      <c r="F26822" s="3" t="s">
        <v>245</v>
      </c>
      <c r="G26822" s="4">
        <v>0</v>
      </c>
      <c r="H26822">
        <v>8352</v>
      </c>
    </row>
    <row r="26823" spans="1:8" x14ac:dyDescent="0.25">
      <c r="A26823" s="2">
        <f>+DATE(Incidencia_Tipo_CONAPO[[#This Row],[Año]],1,1)</f>
        <v>45658</v>
      </c>
      <c r="B26823" t="str">
        <f>+CONCATENATE(Incidencia_Tipo_CONAPO[[#This Row],[Cve'# Municipio]],Incidencia_Tipo_CONAPO[[#This Row],[Año]])</f>
        <v>210202025</v>
      </c>
      <c r="C26823">
        <v>2025</v>
      </c>
      <c r="D26823">
        <v>21020</v>
      </c>
      <c r="E26823" s="3" t="s">
        <v>23</v>
      </c>
      <c r="F26823" s="3" t="s">
        <v>246</v>
      </c>
      <c r="G26823" s="4">
        <v>0</v>
      </c>
      <c r="H26823">
        <v>8352</v>
      </c>
    </row>
    <row r="26824" spans="1:8" x14ac:dyDescent="0.25">
      <c r="A26824" s="2">
        <f>+DATE(Incidencia_Tipo_CONAPO[[#This Row],[Año]],1,1)</f>
        <v>45658</v>
      </c>
      <c r="B26824" t="str">
        <f>+CONCATENATE(Incidencia_Tipo_CONAPO[[#This Row],[Cve'# Municipio]],Incidencia_Tipo_CONAPO[[#This Row],[Año]])</f>
        <v>210202025</v>
      </c>
      <c r="C26824">
        <v>2025</v>
      </c>
      <c r="D26824">
        <v>21020</v>
      </c>
      <c r="E26824" s="3" t="s">
        <v>23</v>
      </c>
      <c r="F26824" s="3" t="s">
        <v>247</v>
      </c>
      <c r="G26824" s="4">
        <v>10</v>
      </c>
      <c r="H26824">
        <v>8352</v>
      </c>
    </row>
    <row r="26825" spans="1:8" x14ac:dyDescent="0.25">
      <c r="A26825" s="2">
        <f>+DATE(Incidencia_Tipo_CONAPO[[#This Row],[Año]],1,1)</f>
        <v>45658</v>
      </c>
      <c r="B26825" t="str">
        <f>+CONCATENATE(Incidencia_Tipo_CONAPO[[#This Row],[Cve'# Municipio]],Incidencia_Tipo_CONAPO[[#This Row],[Año]])</f>
        <v>210202025</v>
      </c>
      <c r="C26825">
        <v>2025</v>
      </c>
      <c r="D26825">
        <v>21020</v>
      </c>
      <c r="E26825" s="3" t="s">
        <v>23</v>
      </c>
      <c r="F26825" s="3" t="s">
        <v>248</v>
      </c>
      <c r="G26825" s="4">
        <v>0</v>
      </c>
      <c r="H26825">
        <v>8352</v>
      </c>
    </row>
    <row r="26826" spans="1:8" x14ac:dyDescent="0.25">
      <c r="A26826" s="2">
        <f>+DATE(Incidencia_Tipo_CONAPO[[#This Row],[Año]],1,1)</f>
        <v>45658</v>
      </c>
      <c r="B26826" t="str">
        <f>+CONCATENATE(Incidencia_Tipo_CONAPO[[#This Row],[Cve'# Municipio]],Incidencia_Tipo_CONAPO[[#This Row],[Año]])</f>
        <v>210202025</v>
      </c>
      <c r="C26826">
        <v>2025</v>
      </c>
      <c r="D26826">
        <v>21020</v>
      </c>
      <c r="E26826" s="3" t="s">
        <v>23</v>
      </c>
      <c r="F26826" s="3" t="s">
        <v>249</v>
      </c>
      <c r="G26826" s="4">
        <v>0</v>
      </c>
      <c r="H26826">
        <v>8352</v>
      </c>
    </row>
    <row r="26827" spans="1:8" x14ac:dyDescent="0.25">
      <c r="A26827" s="2">
        <f>+DATE(Incidencia_Tipo_CONAPO[[#This Row],[Año]],1,1)</f>
        <v>45658</v>
      </c>
      <c r="B26827" t="str">
        <f>+CONCATENATE(Incidencia_Tipo_CONAPO[[#This Row],[Cve'# Municipio]],Incidencia_Tipo_CONAPO[[#This Row],[Año]])</f>
        <v>210202025</v>
      </c>
      <c r="C26827">
        <v>2025</v>
      </c>
      <c r="D26827">
        <v>21020</v>
      </c>
      <c r="E26827" s="3" t="s">
        <v>23</v>
      </c>
      <c r="F26827" s="3" t="s">
        <v>250</v>
      </c>
      <c r="G26827" s="4">
        <v>2</v>
      </c>
      <c r="H26827">
        <v>8352</v>
      </c>
    </row>
    <row r="26828" spans="1:8" x14ac:dyDescent="0.25">
      <c r="A26828" s="2">
        <f>+DATE(Incidencia_Tipo_CONAPO[[#This Row],[Año]],1,1)</f>
        <v>45658</v>
      </c>
      <c r="B26828" t="str">
        <f>+CONCATENATE(Incidencia_Tipo_CONAPO[[#This Row],[Cve'# Municipio]],Incidencia_Tipo_CONAPO[[#This Row],[Año]])</f>
        <v>210202025</v>
      </c>
      <c r="C26828">
        <v>2025</v>
      </c>
      <c r="D26828">
        <v>21020</v>
      </c>
      <c r="E26828" s="3" t="s">
        <v>23</v>
      </c>
      <c r="F26828" s="3" t="s">
        <v>251</v>
      </c>
      <c r="G26828" s="4">
        <v>0</v>
      </c>
      <c r="H26828">
        <v>8352</v>
      </c>
    </row>
    <row r="26829" spans="1:8" x14ac:dyDescent="0.25">
      <c r="A26829" s="2">
        <f>+DATE(Incidencia_Tipo_CONAPO[[#This Row],[Año]],1,1)</f>
        <v>45658</v>
      </c>
      <c r="B26829" t="str">
        <f>+CONCATENATE(Incidencia_Tipo_CONAPO[[#This Row],[Cve'# Municipio]],Incidencia_Tipo_CONAPO[[#This Row],[Año]])</f>
        <v>210202025</v>
      </c>
      <c r="C26829">
        <v>2025</v>
      </c>
      <c r="D26829">
        <v>21020</v>
      </c>
      <c r="E26829" s="3" t="s">
        <v>23</v>
      </c>
      <c r="F26829" s="3" t="s">
        <v>252</v>
      </c>
      <c r="G26829" s="4">
        <v>1</v>
      </c>
      <c r="H26829">
        <v>8352</v>
      </c>
    </row>
    <row r="26830" spans="1:8" x14ac:dyDescent="0.25">
      <c r="A26830" s="2">
        <f>+DATE(Incidencia_Tipo_CONAPO[[#This Row],[Año]],1,1)</f>
        <v>45658</v>
      </c>
      <c r="B26830" t="str">
        <f>+CONCATENATE(Incidencia_Tipo_CONAPO[[#This Row],[Cve'# Municipio]],Incidencia_Tipo_CONAPO[[#This Row],[Año]])</f>
        <v>210202025</v>
      </c>
      <c r="C26830">
        <v>2025</v>
      </c>
      <c r="D26830">
        <v>21020</v>
      </c>
      <c r="E26830" s="3" t="s">
        <v>23</v>
      </c>
      <c r="F26830" s="3" t="s">
        <v>253</v>
      </c>
      <c r="G26830" s="4">
        <v>0</v>
      </c>
      <c r="H26830">
        <v>8352</v>
      </c>
    </row>
    <row r="26831" spans="1:8" x14ac:dyDescent="0.25">
      <c r="A26831" s="2">
        <f>+DATE(Incidencia_Tipo_CONAPO[[#This Row],[Año]],1,1)</f>
        <v>45658</v>
      </c>
      <c r="B26831" t="str">
        <f>+CONCATENATE(Incidencia_Tipo_CONAPO[[#This Row],[Cve'# Municipio]],Incidencia_Tipo_CONAPO[[#This Row],[Año]])</f>
        <v>210202025</v>
      </c>
      <c r="C26831">
        <v>2025</v>
      </c>
      <c r="D26831">
        <v>21020</v>
      </c>
      <c r="E26831" s="3" t="s">
        <v>23</v>
      </c>
      <c r="F26831" s="3" t="s">
        <v>254</v>
      </c>
      <c r="G26831" s="4">
        <v>0</v>
      </c>
      <c r="H26831">
        <v>8352</v>
      </c>
    </row>
    <row r="26832" spans="1:8" x14ac:dyDescent="0.25">
      <c r="A26832" s="2">
        <f>+DATE(Incidencia_Tipo_CONAPO[[#This Row],[Año]],1,1)</f>
        <v>45658</v>
      </c>
      <c r="B26832" t="str">
        <f>+CONCATENATE(Incidencia_Tipo_CONAPO[[#This Row],[Cve'# Municipio]],Incidencia_Tipo_CONAPO[[#This Row],[Año]])</f>
        <v>210202025</v>
      </c>
      <c r="C26832">
        <v>2025</v>
      </c>
      <c r="D26832">
        <v>21020</v>
      </c>
      <c r="E26832" s="3" t="s">
        <v>23</v>
      </c>
      <c r="F26832" s="3" t="s">
        <v>255</v>
      </c>
      <c r="G26832" s="4">
        <v>0</v>
      </c>
      <c r="H26832">
        <v>8352</v>
      </c>
    </row>
    <row r="26833" spans="1:8" x14ac:dyDescent="0.25">
      <c r="A26833" s="2">
        <f>+DATE(Incidencia_Tipo_CONAPO[[#This Row],[Año]],1,1)</f>
        <v>45658</v>
      </c>
      <c r="B26833" t="str">
        <f>+CONCATENATE(Incidencia_Tipo_CONAPO[[#This Row],[Cve'# Municipio]],Incidencia_Tipo_CONAPO[[#This Row],[Año]])</f>
        <v>210202025</v>
      </c>
      <c r="C26833">
        <v>2025</v>
      </c>
      <c r="D26833">
        <v>21020</v>
      </c>
      <c r="E26833" s="3" t="s">
        <v>23</v>
      </c>
      <c r="F26833" s="3" t="s">
        <v>256</v>
      </c>
      <c r="G26833" s="4">
        <v>0</v>
      </c>
      <c r="H26833">
        <v>8352</v>
      </c>
    </row>
    <row r="26834" spans="1:8" x14ac:dyDescent="0.25">
      <c r="A26834" s="2">
        <f>+DATE(Incidencia_Tipo_CONAPO[[#This Row],[Año]],1,1)</f>
        <v>45658</v>
      </c>
      <c r="B26834" t="str">
        <f>+CONCATENATE(Incidencia_Tipo_CONAPO[[#This Row],[Cve'# Municipio]],Incidencia_Tipo_CONAPO[[#This Row],[Año]])</f>
        <v>210202025</v>
      </c>
      <c r="C26834">
        <v>2025</v>
      </c>
      <c r="D26834">
        <v>21020</v>
      </c>
      <c r="E26834" s="3" t="s">
        <v>23</v>
      </c>
      <c r="F26834" s="3" t="s">
        <v>257</v>
      </c>
      <c r="G26834" s="4">
        <v>7</v>
      </c>
      <c r="H26834">
        <v>8352</v>
      </c>
    </row>
    <row r="26835" spans="1:8" x14ac:dyDescent="0.25">
      <c r="A26835" s="2">
        <f>+DATE(Incidencia_Tipo_CONAPO[[#This Row],[Año]],1,1)</f>
        <v>45658</v>
      </c>
      <c r="B26835" t="str">
        <f>+CONCATENATE(Incidencia_Tipo_CONAPO[[#This Row],[Cve'# Municipio]],Incidencia_Tipo_CONAPO[[#This Row],[Año]])</f>
        <v>210202025</v>
      </c>
      <c r="C26835">
        <v>2025</v>
      </c>
      <c r="D26835">
        <v>21020</v>
      </c>
      <c r="E26835" s="3" t="s">
        <v>23</v>
      </c>
      <c r="F26835" s="3" t="s">
        <v>258</v>
      </c>
      <c r="G26835" s="4">
        <v>0</v>
      </c>
      <c r="H26835">
        <v>8352</v>
      </c>
    </row>
    <row r="26836" spans="1:8" x14ac:dyDescent="0.25">
      <c r="A26836" s="2">
        <f>+DATE(Incidencia_Tipo_CONAPO[[#This Row],[Año]],1,1)</f>
        <v>45658</v>
      </c>
      <c r="B26836" t="str">
        <f>+CONCATENATE(Incidencia_Tipo_CONAPO[[#This Row],[Cve'# Municipio]],Incidencia_Tipo_CONAPO[[#This Row],[Año]])</f>
        <v>210202025</v>
      </c>
      <c r="C26836">
        <v>2025</v>
      </c>
      <c r="D26836">
        <v>21020</v>
      </c>
      <c r="E26836" s="3" t="s">
        <v>23</v>
      </c>
      <c r="F26836" s="3" t="s">
        <v>259</v>
      </c>
      <c r="G26836" s="4">
        <v>0</v>
      </c>
      <c r="H26836">
        <v>8352</v>
      </c>
    </row>
    <row r="26837" spans="1:8" x14ac:dyDescent="0.25">
      <c r="A26837" s="2">
        <f>+DATE(Incidencia_Tipo_CONAPO[[#This Row],[Año]],1,1)</f>
        <v>45658</v>
      </c>
      <c r="B26837" t="str">
        <f>+CONCATENATE(Incidencia_Tipo_CONAPO[[#This Row],[Cve'# Municipio]],Incidencia_Tipo_CONAPO[[#This Row],[Año]])</f>
        <v>210202025</v>
      </c>
      <c r="C26837">
        <v>2025</v>
      </c>
      <c r="D26837">
        <v>21020</v>
      </c>
      <c r="E26837" s="3" t="s">
        <v>23</v>
      </c>
      <c r="F26837" s="3" t="s">
        <v>260</v>
      </c>
      <c r="G26837" s="4">
        <v>0</v>
      </c>
      <c r="H26837">
        <v>8352</v>
      </c>
    </row>
    <row r="26838" spans="1:8" x14ac:dyDescent="0.25">
      <c r="A26838" s="2">
        <f>+DATE(Incidencia_Tipo_CONAPO[[#This Row],[Año]],1,1)</f>
        <v>45658</v>
      </c>
      <c r="B26838" t="str">
        <f>+CONCATENATE(Incidencia_Tipo_CONAPO[[#This Row],[Cve'# Municipio]],Incidencia_Tipo_CONAPO[[#This Row],[Año]])</f>
        <v>210202025</v>
      </c>
      <c r="C26838">
        <v>2025</v>
      </c>
      <c r="D26838">
        <v>21020</v>
      </c>
      <c r="E26838" s="3" t="s">
        <v>23</v>
      </c>
      <c r="F26838" s="3" t="s">
        <v>261</v>
      </c>
      <c r="G26838" s="4">
        <v>0</v>
      </c>
      <c r="H26838">
        <v>8352</v>
      </c>
    </row>
    <row r="26839" spans="1:8" x14ac:dyDescent="0.25">
      <c r="A26839" s="2">
        <f>+DATE(Incidencia_Tipo_CONAPO[[#This Row],[Año]],1,1)</f>
        <v>45658</v>
      </c>
      <c r="B26839" t="str">
        <f>+CONCATENATE(Incidencia_Tipo_CONAPO[[#This Row],[Cve'# Municipio]],Incidencia_Tipo_CONAPO[[#This Row],[Año]])</f>
        <v>210202025</v>
      </c>
      <c r="C26839">
        <v>2025</v>
      </c>
      <c r="D26839">
        <v>21020</v>
      </c>
      <c r="E26839" s="3" t="s">
        <v>23</v>
      </c>
      <c r="F26839" s="3" t="s">
        <v>262</v>
      </c>
      <c r="G26839" s="4">
        <v>0</v>
      </c>
      <c r="H26839">
        <v>8352</v>
      </c>
    </row>
    <row r="26840" spans="1:8" x14ac:dyDescent="0.25">
      <c r="A26840" s="2">
        <f>+DATE(Incidencia_Tipo_CONAPO[[#This Row],[Año]],1,1)</f>
        <v>45658</v>
      </c>
      <c r="B26840" t="str">
        <f>+CONCATENATE(Incidencia_Tipo_CONAPO[[#This Row],[Cve'# Municipio]],Incidencia_Tipo_CONAPO[[#This Row],[Año]])</f>
        <v>210202025</v>
      </c>
      <c r="C26840">
        <v>2025</v>
      </c>
      <c r="D26840">
        <v>21020</v>
      </c>
      <c r="E26840" s="3" t="s">
        <v>23</v>
      </c>
      <c r="F26840" s="3" t="s">
        <v>263</v>
      </c>
      <c r="G26840" s="4">
        <v>0</v>
      </c>
      <c r="H26840">
        <v>8352</v>
      </c>
    </row>
    <row r="26841" spans="1:8" x14ac:dyDescent="0.25">
      <c r="A26841" s="2">
        <f>+DATE(Incidencia_Tipo_CONAPO[[#This Row],[Año]],1,1)</f>
        <v>45658</v>
      </c>
      <c r="B26841" t="str">
        <f>+CONCATENATE(Incidencia_Tipo_CONAPO[[#This Row],[Cve'# Municipio]],Incidencia_Tipo_CONAPO[[#This Row],[Año]])</f>
        <v>210202025</v>
      </c>
      <c r="C26841">
        <v>2025</v>
      </c>
      <c r="D26841">
        <v>21020</v>
      </c>
      <c r="E26841" s="3" t="s">
        <v>23</v>
      </c>
      <c r="F26841" s="3" t="s">
        <v>264</v>
      </c>
      <c r="G26841" s="4">
        <v>17</v>
      </c>
      <c r="H26841">
        <v>8352</v>
      </c>
    </row>
    <row r="26842" spans="1:8" x14ac:dyDescent="0.25">
      <c r="A26842" s="2">
        <f>+DATE(Incidencia_Tipo_CONAPO[[#This Row],[Año]],1,1)</f>
        <v>45658</v>
      </c>
      <c r="B26842" t="str">
        <f>+CONCATENATE(Incidencia_Tipo_CONAPO[[#This Row],[Cve'# Municipio]],Incidencia_Tipo_CONAPO[[#This Row],[Año]])</f>
        <v>210212025</v>
      </c>
      <c r="C26842">
        <v>2025</v>
      </c>
      <c r="D26842">
        <v>21021</v>
      </c>
      <c r="E26842" s="3" t="s">
        <v>24</v>
      </c>
      <c r="F26842" s="3" t="s">
        <v>225</v>
      </c>
      <c r="G26842" s="4">
        <v>0</v>
      </c>
      <c r="H26842">
        <v>1699</v>
      </c>
    </row>
    <row r="26843" spans="1:8" x14ac:dyDescent="0.25">
      <c r="A26843" s="2">
        <f>+DATE(Incidencia_Tipo_CONAPO[[#This Row],[Año]],1,1)</f>
        <v>45658</v>
      </c>
      <c r="B26843" t="str">
        <f>+CONCATENATE(Incidencia_Tipo_CONAPO[[#This Row],[Cve'# Municipio]],Incidencia_Tipo_CONAPO[[#This Row],[Año]])</f>
        <v>210212025</v>
      </c>
      <c r="C26843">
        <v>2025</v>
      </c>
      <c r="D26843">
        <v>21021</v>
      </c>
      <c r="E26843" s="3" t="s">
        <v>24</v>
      </c>
      <c r="F26843" s="3" t="s">
        <v>226</v>
      </c>
      <c r="G26843" s="4">
        <v>0</v>
      </c>
      <c r="H26843">
        <v>1699</v>
      </c>
    </row>
    <row r="26844" spans="1:8" x14ac:dyDescent="0.25">
      <c r="A26844" s="2">
        <f>+DATE(Incidencia_Tipo_CONAPO[[#This Row],[Año]],1,1)</f>
        <v>45658</v>
      </c>
      <c r="B26844" t="str">
        <f>+CONCATENATE(Incidencia_Tipo_CONAPO[[#This Row],[Cve'# Municipio]],Incidencia_Tipo_CONAPO[[#This Row],[Año]])</f>
        <v>210212025</v>
      </c>
      <c r="C26844">
        <v>2025</v>
      </c>
      <c r="D26844">
        <v>21021</v>
      </c>
      <c r="E26844" s="3" t="s">
        <v>24</v>
      </c>
      <c r="F26844" s="3" t="s">
        <v>227</v>
      </c>
      <c r="G26844" s="4">
        <v>0</v>
      </c>
      <c r="H26844">
        <v>1699</v>
      </c>
    </row>
    <row r="26845" spans="1:8" x14ac:dyDescent="0.25">
      <c r="A26845" s="2">
        <f>+DATE(Incidencia_Tipo_CONAPO[[#This Row],[Año]],1,1)</f>
        <v>45658</v>
      </c>
      <c r="B26845" t="str">
        <f>+CONCATENATE(Incidencia_Tipo_CONAPO[[#This Row],[Cve'# Municipio]],Incidencia_Tipo_CONAPO[[#This Row],[Año]])</f>
        <v>210212025</v>
      </c>
      <c r="C26845">
        <v>2025</v>
      </c>
      <c r="D26845">
        <v>21021</v>
      </c>
      <c r="E26845" s="3" t="s">
        <v>24</v>
      </c>
      <c r="F26845" s="3" t="s">
        <v>228</v>
      </c>
      <c r="G26845" s="4">
        <v>0</v>
      </c>
      <c r="H26845">
        <v>1699</v>
      </c>
    </row>
    <row r="26846" spans="1:8" x14ac:dyDescent="0.25">
      <c r="A26846" s="2">
        <f>+DATE(Incidencia_Tipo_CONAPO[[#This Row],[Año]],1,1)</f>
        <v>45658</v>
      </c>
      <c r="B26846" t="str">
        <f>+CONCATENATE(Incidencia_Tipo_CONAPO[[#This Row],[Cve'# Municipio]],Incidencia_Tipo_CONAPO[[#This Row],[Año]])</f>
        <v>210212025</v>
      </c>
      <c r="C26846">
        <v>2025</v>
      </c>
      <c r="D26846">
        <v>21021</v>
      </c>
      <c r="E26846" s="3" t="s">
        <v>24</v>
      </c>
      <c r="F26846" s="3" t="s">
        <v>229</v>
      </c>
      <c r="G26846" s="4">
        <v>0</v>
      </c>
      <c r="H26846">
        <v>1699</v>
      </c>
    </row>
    <row r="26847" spans="1:8" x14ac:dyDescent="0.25">
      <c r="A26847" s="2">
        <f>+DATE(Incidencia_Tipo_CONAPO[[#This Row],[Año]],1,1)</f>
        <v>45658</v>
      </c>
      <c r="B26847" t="str">
        <f>+CONCATENATE(Incidencia_Tipo_CONAPO[[#This Row],[Cve'# Municipio]],Incidencia_Tipo_CONAPO[[#This Row],[Año]])</f>
        <v>210212025</v>
      </c>
      <c r="C26847">
        <v>2025</v>
      </c>
      <c r="D26847">
        <v>21021</v>
      </c>
      <c r="E26847" s="3" t="s">
        <v>24</v>
      </c>
      <c r="F26847" s="3" t="s">
        <v>230</v>
      </c>
      <c r="G26847" s="4">
        <v>2</v>
      </c>
      <c r="H26847">
        <v>1699</v>
      </c>
    </row>
    <row r="26848" spans="1:8" x14ac:dyDescent="0.25">
      <c r="A26848" s="2">
        <f>+DATE(Incidencia_Tipo_CONAPO[[#This Row],[Año]],1,1)</f>
        <v>45658</v>
      </c>
      <c r="B26848" t="str">
        <f>+CONCATENATE(Incidencia_Tipo_CONAPO[[#This Row],[Cve'# Municipio]],Incidencia_Tipo_CONAPO[[#This Row],[Año]])</f>
        <v>210212025</v>
      </c>
      <c r="C26848">
        <v>2025</v>
      </c>
      <c r="D26848">
        <v>21021</v>
      </c>
      <c r="E26848" s="3" t="s">
        <v>24</v>
      </c>
      <c r="F26848" s="3" t="s">
        <v>231</v>
      </c>
      <c r="G26848" s="4">
        <v>0</v>
      </c>
      <c r="H26848">
        <v>1699</v>
      </c>
    </row>
    <row r="26849" spans="1:8" x14ac:dyDescent="0.25">
      <c r="A26849" s="2">
        <f>+DATE(Incidencia_Tipo_CONAPO[[#This Row],[Año]],1,1)</f>
        <v>45658</v>
      </c>
      <c r="B26849" t="str">
        <f>+CONCATENATE(Incidencia_Tipo_CONAPO[[#This Row],[Cve'# Municipio]],Incidencia_Tipo_CONAPO[[#This Row],[Año]])</f>
        <v>210212025</v>
      </c>
      <c r="C26849">
        <v>2025</v>
      </c>
      <c r="D26849">
        <v>21021</v>
      </c>
      <c r="E26849" s="3" t="s">
        <v>24</v>
      </c>
      <c r="F26849" s="3" t="s">
        <v>232</v>
      </c>
      <c r="G26849" s="4">
        <v>0</v>
      </c>
      <c r="H26849">
        <v>1699</v>
      </c>
    </row>
    <row r="26850" spans="1:8" x14ac:dyDescent="0.25">
      <c r="A26850" s="2">
        <f>+DATE(Incidencia_Tipo_CONAPO[[#This Row],[Año]],1,1)</f>
        <v>45658</v>
      </c>
      <c r="B26850" t="str">
        <f>+CONCATENATE(Incidencia_Tipo_CONAPO[[#This Row],[Cve'# Municipio]],Incidencia_Tipo_CONAPO[[#This Row],[Año]])</f>
        <v>210212025</v>
      </c>
      <c r="C26850">
        <v>2025</v>
      </c>
      <c r="D26850">
        <v>21021</v>
      </c>
      <c r="E26850" s="3" t="s">
        <v>24</v>
      </c>
      <c r="F26850" s="3" t="s">
        <v>233</v>
      </c>
      <c r="G26850" s="4">
        <v>0</v>
      </c>
      <c r="H26850">
        <v>1699</v>
      </c>
    </row>
    <row r="26851" spans="1:8" x14ac:dyDescent="0.25">
      <c r="A26851" s="2">
        <f>+DATE(Incidencia_Tipo_CONAPO[[#This Row],[Año]],1,1)</f>
        <v>45658</v>
      </c>
      <c r="B26851" t="str">
        <f>+CONCATENATE(Incidencia_Tipo_CONAPO[[#This Row],[Cve'# Municipio]],Incidencia_Tipo_CONAPO[[#This Row],[Año]])</f>
        <v>210212025</v>
      </c>
      <c r="C26851">
        <v>2025</v>
      </c>
      <c r="D26851">
        <v>21021</v>
      </c>
      <c r="E26851" s="3" t="s">
        <v>24</v>
      </c>
      <c r="F26851" s="3" t="s">
        <v>234</v>
      </c>
      <c r="G26851" s="4">
        <v>0</v>
      </c>
      <c r="H26851">
        <v>1699</v>
      </c>
    </row>
    <row r="26852" spans="1:8" x14ac:dyDescent="0.25">
      <c r="A26852" s="2">
        <f>+DATE(Incidencia_Tipo_CONAPO[[#This Row],[Año]],1,1)</f>
        <v>45658</v>
      </c>
      <c r="B26852" t="str">
        <f>+CONCATENATE(Incidencia_Tipo_CONAPO[[#This Row],[Cve'# Municipio]],Incidencia_Tipo_CONAPO[[#This Row],[Año]])</f>
        <v>210212025</v>
      </c>
      <c r="C26852">
        <v>2025</v>
      </c>
      <c r="D26852">
        <v>21021</v>
      </c>
      <c r="E26852" s="3" t="s">
        <v>24</v>
      </c>
      <c r="F26852" s="3" t="s">
        <v>235</v>
      </c>
      <c r="G26852" s="4">
        <v>0</v>
      </c>
      <c r="H26852">
        <v>1699</v>
      </c>
    </row>
    <row r="26853" spans="1:8" x14ac:dyDescent="0.25">
      <c r="A26853" s="2">
        <f>+DATE(Incidencia_Tipo_CONAPO[[#This Row],[Año]],1,1)</f>
        <v>45658</v>
      </c>
      <c r="B26853" t="str">
        <f>+CONCATENATE(Incidencia_Tipo_CONAPO[[#This Row],[Cve'# Municipio]],Incidencia_Tipo_CONAPO[[#This Row],[Año]])</f>
        <v>210212025</v>
      </c>
      <c r="C26853">
        <v>2025</v>
      </c>
      <c r="D26853">
        <v>21021</v>
      </c>
      <c r="E26853" s="3" t="s">
        <v>24</v>
      </c>
      <c r="F26853" s="3" t="s">
        <v>236</v>
      </c>
      <c r="G26853" s="4">
        <v>0</v>
      </c>
      <c r="H26853">
        <v>1699</v>
      </c>
    </row>
    <row r="26854" spans="1:8" x14ac:dyDescent="0.25">
      <c r="A26854" s="2">
        <f>+DATE(Incidencia_Tipo_CONAPO[[#This Row],[Año]],1,1)</f>
        <v>45658</v>
      </c>
      <c r="B26854" t="str">
        <f>+CONCATENATE(Incidencia_Tipo_CONAPO[[#This Row],[Cve'# Municipio]],Incidencia_Tipo_CONAPO[[#This Row],[Año]])</f>
        <v>210212025</v>
      </c>
      <c r="C26854">
        <v>2025</v>
      </c>
      <c r="D26854">
        <v>21021</v>
      </c>
      <c r="E26854" s="3" t="s">
        <v>24</v>
      </c>
      <c r="F26854" s="3" t="s">
        <v>237</v>
      </c>
      <c r="G26854" s="4">
        <v>0</v>
      </c>
      <c r="H26854">
        <v>1699</v>
      </c>
    </row>
    <row r="26855" spans="1:8" x14ac:dyDescent="0.25">
      <c r="A26855" s="2">
        <f>+DATE(Incidencia_Tipo_CONAPO[[#This Row],[Año]],1,1)</f>
        <v>45658</v>
      </c>
      <c r="B26855" t="str">
        <f>+CONCATENATE(Incidencia_Tipo_CONAPO[[#This Row],[Cve'# Municipio]],Incidencia_Tipo_CONAPO[[#This Row],[Año]])</f>
        <v>210212025</v>
      </c>
      <c r="C26855">
        <v>2025</v>
      </c>
      <c r="D26855">
        <v>21021</v>
      </c>
      <c r="E26855" s="3" t="s">
        <v>24</v>
      </c>
      <c r="F26855" s="3" t="s">
        <v>238</v>
      </c>
      <c r="G26855" s="4">
        <v>0</v>
      </c>
      <c r="H26855">
        <v>1699</v>
      </c>
    </row>
    <row r="26856" spans="1:8" x14ac:dyDescent="0.25">
      <c r="A26856" s="2">
        <f>+DATE(Incidencia_Tipo_CONAPO[[#This Row],[Año]],1,1)</f>
        <v>45658</v>
      </c>
      <c r="B26856" t="str">
        <f>+CONCATENATE(Incidencia_Tipo_CONAPO[[#This Row],[Cve'# Municipio]],Incidencia_Tipo_CONAPO[[#This Row],[Año]])</f>
        <v>210212025</v>
      </c>
      <c r="C26856">
        <v>2025</v>
      </c>
      <c r="D26856">
        <v>21021</v>
      </c>
      <c r="E26856" s="3" t="s">
        <v>24</v>
      </c>
      <c r="F26856" s="3" t="s">
        <v>239</v>
      </c>
      <c r="G26856" s="4">
        <v>0</v>
      </c>
      <c r="H26856">
        <v>1699</v>
      </c>
    </row>
    <row r="26857" spans="1:8" x14ac:dyDescent="0.25">
      <c r="A26857" s="2">
        <f>+DATE(Incidencia_Tipo_CONAPO[[#This Row],[Año]],1,1)</f>
        <v>45658</v>
      </c>
      <c r="B26857" t="str">
        <f>+CONCATENATE(Incidencia_Tipo_CONAPO[[#This Row],[Cve'# Municipio]],Incidencia_Tipo_CONAPO[[#This Row],[Año]])</f>
        <v>210212025</v>
      </c>
      <c r="C26857">
        <v>2025</v>
      </c>
      <c r="D26857">
        <v>21021</v>
      </c>
      <c r="E26857" s="3" t="s">
        <v>24</v>
      </c>
      <c r="F26857" s="3" t="s">
        <v>240</v>
      </c>
      <c r="G26857" s="4">
        <v>0</v>
      </c>
      <c r="H26857">
        <v>1699</v>
      </c>
    </row>
    <row r="26858" spans="1:8" x14ac:dyDescent="0.25">
      <c r="A26858" s="2">
        <f>+DATE(Incidencia_Tipo_CONAPO[[#This Row],[Año]],1,1)</f>
        <v>45658</v>
      </c>
      <c r="B26858" t="str">
        <f>+CONCATENATE(Incidencia_Tipo_CONAPO[[#This Row],[Cve'# Municipio]],Incidencia_Tipo_CONAPO[[#This Row],[Año]])</f>
        <v>210212025</v>
      </c>
      <c r="C26858">
        <v>2025</v>
      </c>
      <c r="D26858">
        <v>21021</v>
      </c>
      <c r="E26858" s="3" t="s">
        <v>24</v>
      </c>
      <c r="F26858" s="3" t="s">
        <v>241</v>
      </c>
      <c r="G26858" s="4">
        <v>0</v>
      </c>
      <c r="H26858">
        <v>1699</v>
      </c>
    </row>
    <row r="26859" spans="1:8" x14ac:dyDescent="0.25">
      <c r="A26859" s="2">
        <f>+DATE(Incidencia_Tipo_CONAPO[[#This Row],[Año]],1,1)</f>
        <v>45658</v>
      </c>
      <c r="B26859" t="str">
        <f>+CONCATENATE(Incidencia_Tipo_CONAPO[[#This Row],[Cve'# Municipio]],Incidencia_Tipo_CONAPO[[#This Row],[Año]])</f>
        <v>210212025</v>
      </c>
      <c r="C26859">
        <v>2025</v>
      </c>
      <c r="D26859">
        <v>21021</v>
      </c>
      <c r="E26859" s="3" t="s">
        <v>24</v>
      </c>
      <c r="F26859" s="3" t="s">
        <v>242</v>
      </c>
      <c r="G26859" s="4">
        <v>0</v>
      </c>
      <c r="H26859">
        <v>1699</v>
      </c>
    </row>
    <row r="26860" spans="1:8" x14ac:dyDescent="0.25">
      <c r="A26860" s="2">
        <f>+DATE(Incidencia_Tipo_CONAPO[[#This Row],[Año]],1,1)</f>
        <v>45658</v>
      </c>
      <c r="B26860" t="str">
        <f>+CONCATENATE(Incidencia_Tipo_CONAPO[[#This Row],[Cve'# Municipio]],Incidencia_Tipo_CONAPO[[#This Row],[Año]])</f>
        <v>210212025</v>
      </c>
      <c r="C26860">
        <v>2025</v>
      </c>
      <c r="D26860">
        <v>21021</v>
      </c>
      <c r="E26860" s="3" t="s">
        <v>24</v>
      </c>
      <c r="F26860" s="3" t="s">
        <v>243</v>
      </c>
      <c r="G26860" s="4">
        <v>1</v>
      </c>
      <c r="H26860">
        <v>1699</v>
      </c>
    </row>
    <row r="26861" spans="1:8" x14ac:dyDescent="0.25">
      <c r="A26861" s="2">
        <f>+DATE(Incidencia_Tipo_CONAPO[[#This Row],[Año]],1,1)</f>
        <v>45658</v>
      </c>
      <c r="B26861" t="str">
        <f>+CONCATENATE(Incidencia_Tipo_CONAPO[[#This Row],[Cve'# Municipio]],Incidencia_Tipo_CONAPO[[#This Row],[Año]])</f>
        <v>210212025</v>
      </c>
      <c r="C26861">
        <v>2025</v>
      </c>
      <c r="D26861">
        <v>21021</v>
      </c>
      <c r="E26861" s="3" t="s">
        <v>24</v>
      </c>
      <c r="F26861" s="3" t="s">
        <v>244</v>
      </c>
      <c r="G26861" s="4">
        <v>0</v>
      </c>
      <c r="H26861">
        <v>1699</v>
      </c>
    </row>
    <row r="26862" spans="1:8" x14ac:dyDescent="0.25">
      <c r="A26862" s="2">
        <f>+DATE(Incidencia_Tipo_CONAPO[[#This Row],[Año]],1,1)</f>
        <v>45658</v>
      </c>
      <c r="B26862" t="str">
        <f>+CONCATENATE(Incidencia_Tipo_CONAPO[[#This Row],[Cve'# Municipio]],Incidencia_Tipo_CONAPO[[#This Row],[Año]])</f>
        <v>210212025</v>
      </c>
      <c r="C26862">
        <v>2025</v>
      </c>
      <c r="D26862">
        <v>21021</v>
      </c>
      <c r="E26862" s="3" t="s">
        <v>24</v>
      </c>
      <c r="F26862" s="3" t="s">
        <v>245</v>
      </c>
      <c r="G26862" s="4">
        <v>0</v>
      </c>
      <c r="H26862">
        <v>1699</v>
      </c>
    </row>
    <row r="26863" spans="1:8" x14ac:dyDescent="0.25">
      <c r="A26863" s="2">
        <f>+DATE(Incidencia_Tipo_CONAPO[[#This Row],[Año]],1,1)</f>
        <v>45658</v>
      </c>
      <c r="B26863" t="str">
        <f>+CONCATENATE(Incidencia_Tipo_CONAPO[[#This Row],[Cve'# Municipio]],Incidencia_Tipo_CONAPO[[#This Row],[Año]])</f>
        <v>210212025</v>
      </c>
      <c r="C26863">
        <v>2025</v>
      </c>
      <c r="D26863">
        <v>21021</v>
      </c>
      <c r="E26863" s="3" t="s">
        <v>24</v>
      </c>
      <c r="F26863" s="3" t="s">
        <v>246</v>
      </c>
      <c r="G26863" s="4">
        <v>0</v>
      </c>
      <c r="H26863">
        <v>1699</v>
      </c>
    </row>
    <row r="26864" spans="1:8" x14ac:dyDescent="0.25">
      <c r="A26864" s="2">
        <f>+DATE(Incidencia_Tipo_CONAPO[[#This Row],[Año]],1,1)</f>
        <v>45658</v>
      </c>
      <c r="B26864" t="str">
        <f>+CONCATENATE(Incidencia_Tipo_CONAPO[[#This Row],[Cve'# Municipio]],Incidencia_Tipo_CONAPO[[#This Row],[Año]])</f>
        <v>210212025</v>
      </c>
      <c r="C26864">
        <v>2025</v>
      </c>
      <c r="D26864">
        <v>21021</v>
      </c>
      <c r="E26864" s="3" t="s">
        <v>24</v>
      </c>
      <c r="F26864" s="3" t="s">
        <v>247</v>
      </c>
      <c r="G26864" s="4">
        <v>2</v>
      </c>
      <c r="H26864">
        <v>1699</v>
      </c>
    </row>
    <row r="26865" spans="1:8" x14ac:dyDescent="0.25">
      <c r="A26865" s="2">
        <f>+DATE(Incidencia_Tipo_CONAPO[[#This Row],[Año]],1,1)</f>
        <v>45658</v>
      </c>
      <c r="B26865" t="str">
        <f>+CONCATENATE(Incidencia_Tipo_CONAPO[[#This Row],[Cve'# Municipio]],Incidencia_Tipo_CONAPO[[#This Row],[Año]])</f>
        <v>210212025</v>
      </c>
      <c r="C26865">
        <v>2025</v>
      </c>
      <c r="D26865">
        <v>21021</v>
      </c>
      <c r="E26865" s="3" t="s">
        <v>24</v>
      </c>
      <c r="F26865" s="3" t="s">
        <v>248</v>
      </c>
      <c r="G26865" s="4">
        <v>0</v>
      </c>
      <c r="H26865">
        <v>1699</v>
      </c>
    </row>
    <row r="26866" spans="1:8" x14ac:dyDescent="0.25">
      <c r="A26866" s="2">
        <f>+DATE(Incidencia_Tipo_CONAPO[[#This Row],[Año]],1,1)</f>
        <v>45658</v>
      </c>
      <c r="B26866" t="str">
        <f>+CONCATENATE(Incidencia_Tipo_CONAPO[[#This Row],[Cve'# Municipio]],Incidencia_Tipo_CONAPO[[#This Row],[Año]])</f>
        <v>210212025</v>
      </c>
      <c r="C26866">
        <v>2025</v>
      </c>
      <c r="D26866">
        <v>21021</v>
      </c>
      <c r="E26866" s="3" t="s">
        <v>24</v>
      </c>
      <c r="F26866" s="3" t="s">
        <v>249</v>
      </c>
      <c r="G26866" s="4">
        <v>0</v>
      </c>
      <c r="H26866">
        <v>1699</v>
      </c>
    </row>
    <row r="26867" spans="1:8" x14ac:dyDescent="0.25">
      <c r="A26867" s="2">
        <f>+DATE(Incidencia_Tipo_CONAPO[[#This Row],[Año]],1,1)</f>
        <v>45658</v>
      </c>
      <c r="B26867" t="str">
        <f>+CONCATENATE(Incidencia_Tipo_CONAPO[[#This Row],[Cve'# Municipio]],Incidencia_Tipo_CONAPO[[#This Row],[Año]])</f>
        <v>210212025</v>
      </c>
      <c r="C26867">
        <v>2025</v>
      </c>
      <c r="D26867">
        <v>21021</v>
      </c>
      <c r="E26867" s="3" t="s">
        <v>24</v>
      </c>
      <c r="F26867" s="3" t="s">
        <v>250</v>
      </c>
      <c r="G26867" s="4">
        <v>0</v>
      </c>
      <c r="H26867">
        <v>1699</v>
      </c>
    </row>
    <row r="26868" spans="1:8" x14ac:dyDescent="0.25">
      <c r="A26868" s="2">
        <f>+DATE(Incidencia_Tipo_CONAPO[[#This Row],[Año]],1,1)</f>
        <v>45658</v>
      </c>
      <c r="B26868" t="str">
        <f>+CONCATENATE(Incidencia_Tipo_CONAPO[[#This Row],[Cve'# Municipio]],Incidencia_Tipo_CONAPO[[#This Row],[Año]])</f>
        <v>210212025</v>
      </c>
      <c r="C26868">
        <v>2025</v>
      </c>
      <c r="D26868">
        <v>21021</v>
      </c>
      <c r="E26868" s="3" t="s">
        <v>24</v>
      </c>
      <c r="F26868" s="3" t="s">
        <v>251</v>
      </c>
      <c r="G26868" s="4">
        <v>0</v>
      </c>
      <c r="H26868">
        <v>1699</v>
      </c>
    </row>
    <row r="26869" spans="1:8" x14ac:dyDescent="0.25">
      <c r="A26869" s="2">
        <f>+DATE(Incidencia_Tipo_CONAPO[[#This Row],[Año]],1,1)</f>
        <v>45658</v>
      </c>
      <c r="B26869" t="str">
        <f>+CONCATENATE(Incidencia_Tipo_CONAPO[[#This Row],[Cve'# Municipio]],Incidencia_Tipo_CONAPO[[#This Row],[Año]])</f>
        <v>210212025</v>
      </c>
      <c r="C26869">
        <v>2025</v>
      </c>
      <c r="D26869">
        <v>21021</v>
      </c>
      <c r="E26869" s="3" t="s">
        <v>24</v>
      </c>
      <c r="F26869" s="3" t="s">
        <v>252</v>
      </c>
      <c r="G26869" s="4">
        <v>3</v>
      </c>
      <c r="H26869">
        <v>1699</v>
      </c>
    </row>
    <row r="26870" spans="1:8" x14ac:dyDescent="0.25">
      <c r="A26870" s="2">
        <f>+DATE(Incidencia_Tipo_CONAPO[[#This Row],[Año]],1,1)</f>
        <v>45658</v>
      </c>
      <c r="B26870" t="str">
        <f>+CONCATENATE(Incidencia_Tipo_CONAPO[[#This Row],[Cve'# Municipio]],Incidencia_Tipo_CONAPO[[#This Row],[Año]])</f>
        <v>210212025</v>
      </c>
      <c r="C26870">
        <v>2025</v>
      </c>
      <c r="D26870">
        <v>21021</v>
      </c>
      <c r="E26870" s="3" t="s">
        <v>24</v>
      </c>
      <c r="F26870" s="3" t="s">
        <v>253</v>
      </c>
      <c r="G26870" s="4">
        <v>0</v>
      </c>
      <c r="H26870">
        <v>1699</v>
      </c>
    </row>
    <row r="26871" spans="1:8" x14ac:dyDescent="0.25">
      <c r="A26871" s="2">
        <f>+DATE(Incidencia_Tipo_CONAPO[[#This Row],[Año]],1,1)</f>
        <v>45658</v>
      </c>
      <c r="B26871" t="str">
        <f>+CONCATENATE(Incidencia_Tipo_CONAPO[[#This Row],[Cve'# Municipio]],Incidencia_Tipo_CONAPO[[#This Row],[Año]])</f>
        <v>210212025</v>
      </c>
      <c r="C26871">
        <v>2025</v>
      </c>
      <c r="D26871">
        <v>21021</v>
      </c>
      <c r="E26871" s="3" t="s">
        <v>24</v>
      </c>
      <c r="F26871" s="3" t="s">
        <v>254</v>
      </c>
      <c r="G26871" s="4">
        <v>0</v>
      </c>
      <c r="H26871">
        <v>1699</v>
      </c>
    </row>
    <row r="26872" spans="1:8" x14ac:dyDescent="0.25">
      <c r="A26872" s="2">
        <f>+DATE(Incidencia_Tipo_CONAPO[[#This Row],[Año]],1,1)</f>
        <v>45658</v>
      </c>
      <c r="B26872" t="str">
        <f>+CONCATENATE(Incidencia_Tipo_CONAPO[[#This Row],[Cve'# Municipio]],Incidencia_Tipo_CONAPO[[#This Row],[Año]])</f>
        <v>210212025</v>
      </c>
      <c r="C26872">
        <v>2025</v>
      </c>
      <c r="D26872">
        <v>21021</v>
      </c>
      <c r="E26872" s="3" t="s">
        <v>24</v>
      </c>
      <c r="F26872" s="3" t="s">
        <v>255</v>
      </c>
      <c r="G26872" s="4">
        <v>0</v>
      </c>
      <c r="H26872">
        <v>1699</v>
      </c>
    </row>
    <row r="26873" spans="1:8" x14ac:dyDescent="0.25">
      <c r="A26873" s="2">
        <f>+DATE(Incidencia_Tipo_CONAPO[[#This Row],[Año]],1,1)</f>
        <v>45658</v>
      </c>
      <c r="B26873" t="str">
        <f>+CONCATENATE(Incidencia_Tipo_CONAPO[[#This Row],[Cve'# Municipio]],Incidencia_Tipo_CONAPO[[#This Row],[Año]])</f>
        <v>210212025</v>
      </c>
      <c r="C26873">
        <v>2025</v>
      </c>
      <c r="D26873">
        <v>21021</v>
      </c>
      <c r="E26873" s="3" t="s">
        <v>24</v>
      </c>
      <c r="F26873" s="3" t="s">
        <v>256</v>
      </c>
      <c r="G26873" s="4">
        <v>0</v>
      </c>
      <c r="H26873">
        <v>1699</v>
      </c>
    </row>
    <row r="26874" spans="1:8" x14ac:dyDescent="0.25">
      <c r="A26874" s="2">
        <f>+DATE(Incidencia_Tipo_CONAPO[[#This Row],[Año]],1,1)</f>
        <v>45658</v>
      </c>
      <c r="B26874" t="str">
        <f>+CONCATENATE(Incidencia_Tipo_CONAPO[[#This Row],[Cve'# Municipio]],Incidencia_Tipo_CONAPO[[#This Row],[Año]])</f>
        <v>210212025</v>
      </c>
      <c r="C26874">
        <v>2025</v>
      </c>
      <c r="D26874">
        <v>21021</v>
      </c>
      <c r="E26874" s="3" t="s">
        <v>24</v>
      </c>
      <c r="F26874" s="3" t="s">
        <v>257</v>
      </c>
      <c r="G26874" s="4">
        <v>2</v>
      </c>
      <c r="H26874">
        <v>1699</v>
      </c>
    </row>
    <row r="26875" spans="1:8" x14ac:dyDescent="0.25">
      <c r="A26875" s="2">
        <f>+DATE(Incidencia_Tipo_CONAPO[[#This Row],[Año]],1,1)</f>
        <v>45658</v>
      </c>
      <c r="B26875" t="str">
        <f>+CONCATENATE(Incidencia_Tipo_CONAPO[[#This Row],[Cve'# Municipio]],Incidencia_Tipo_CONAPO[[#This Row],[Año]])</f>
        <v>210212025</v>
      </c>
      <c r="C26875">
        <v>2025</v>
      </c>
      <c r="D26875">
        <v>21021</v>
      </c>
      <c r="E26875" s="3" t="s">
        <v>24</v>
      </c>
      <c r="F26875" s="3" t="s">
        <v>258</v>
      </c>
      <c r="G26875" s="4">
        <v>0</v>
      </c>
      <c r="H26875">
        <v>1699</v>
      </c>
    </row>
    <row r="26876" spans="1:8" x14ac:dyDescent="0.25">
      <c r="A26876" s="2">
        <f>+DATE(Incidencia_Tipo_CONAPO[[#This Row],[Año]],1,1)</f>
        <v>45658</v>
      </c>
      <c r="B26876" t="str">
        <f>+CONCATENATE(Incidencia_Tipo_CONAPO[[#This Row],[Cve'# Municipio]],Incidencia_Tipo_CONAPO[[#This Row],[Año]])</f>
        <v>210212025</v>
      </c>
      <c r="C26876">
        <v>2025</v>
      </c>
      <c r="D26876">
        <v>21021</v>
      </c>
      <c r="E26876" s="3" t="s">
        <v>24</v>
      </c>
      <c r="F26876" s="3" t="s">
        <v>259</v>
      </c>
      <c r="G26876" s="4">
        <v>0</v>
      </c>
      <c r="H26876">
        <v>1699</v>
      </c>
    </row>
    <row r="26877" spans="1:8" x14ac:dyDescent="0.25">
      <c r="A26877" s="2">
        <f>+DATE(Incidencia_Tipo_CONAPO[[#This Row],[Año]],1,1)</f>
        <v>45658</v>
      </c>
      <c r="B26877" t="str">
        <f>+CONCATENATE(Incidencia_Tipo_CONAPO[[#This Row],[Cve'# Municipio]],Incidencia_Tipo_CONAPO[[#This Row],[Año]])</f>
        <v>210212025</v>
      </c>
      <c r="C26877">
        <v>2025</v>
      </c>
      <c r="D26877">
        <v>21021</v>
      </c>
      <c r="E26877" s="3" t="s">
        <v>24</v>
      </c>
      <c r="F26877" s="3" t="s">
        <v>260</v>
      </c>
      <c r="G26877" s="4">
        <v>0</v>
      </c>
      <c r="H26877">
        <v>1699</v>
      </c>
    </row>
    <row r="26878" spans="1:8" x14ac:dyDescent="0.25">
      <c r="A26878" s="2">
        <f>+DATE(Incidencia_Tipo_CONAPO[[#This Row],[Año]],1,1)</f>
        <v>45658</v>
      </c>
      <c r="B26878" t="str">
        <f>+CONCATENATE(Incidencia_Tipo_CONAPO[[#This Row],[Cve'# Municipio]],Incidencia_Tipo_CONAPO[[#This Row],[Año]])</f>
        <v>210212025</v>
      </c>
      <c r="C26878">
        <v>2025</v>
      </c>
      <c r="D26878">
        <v>21021</v>
      </c>
      <c r="E26878" s="3" t="s">
        <v>24</v>
      </c>
      <c r="F26878" s="3" t="s">
        <v>261</v>
      </c>
      <c r="G26878" s="4">
        <v>0</v>
      </c>
      <c r="H26878">
        <v>1699</v>
      </c>
    </row>
    <row r="26879" spans="1:8" x14ac:dyDescent="0.25">
      <c r="A26879" s="2">
        <f>+DATE(Incidencia_Tipo_CONAPO[[#This Row],[Año]],1,1)</f>
        <v>45658</v>
      </c>
      <c r="B26879" t="str">
        <f>+CONCATENATE(Incidencia_Tipo_CONAPO[[#This Row],[Cve'# Municipio]],Incidencia_Tipo_CONAPO[[#This Row],[Año]])</f>
        <v>210212025</v>
      </c>
      <c r="C26879">
        <v>2025</v>
      </c>
      <c r="D26879">
        <v>21021</v>
      </c>
      <c r="E26879" s="3" t="s">
        <v>24</v>
      </c>
      <c r="F26879" s="3" t="s">
        <v>262</v>
      </c>
      <c r="G26879" s="4">
        <v>0</v>
      </c>
      <c r="H26879">
        <v>1699</v>
      </c>
    </row>
    <row r="26880" spans="1:8" x14ac:dyDescent="0.25">
      <c r="A26880" s="2">
        <f>+DATE(Incidencia_Tipo_CONAPO[[#This Row],[Año]],1,1)</f>
        <v>45658</v>
      </c>
      <c r="B26880" t="str">
        <f>+CONCATENATE(Incidencia_Tipo_CONAPO[[#This Row],[Cve'# Municipio]],Incidencia_Tipo_CONAPO[[#This Row],[Año]])</f>
        <v>210212025</v>
      </c>
      <c r="C26880">
        <v>2025</v>
      </c>
      <c r="D26880">
        <v>21021</v>
      </c>
      <c r="E26880" s="3" t="s">
        <v>24</v>
      </c>
      <c r="F26880" s="3" t="s">
        <v>263</v>
      </c>
      <c r="G26880" s="4">
        <v>0</v>
      </c>
      <c r="H26880">
        <v>1699</v>
      </c>
    </row>
    <row r="26881" spans="1:8" x14ac:dyDescent="0.25">
      <c r="A26881" s="2">
        <f>+DATE(Incidencia_Tipo_CONAPO[[#This Row],[Año]],1,1)</f>
        <v>45658</v>
      </c>
      <c r="B26881" t="str">
        <f>+CONCATENATE(Incidencia_Tipo_CONAPO[[#This Row],[Cve'# Municipio]],Incidencia_Tipo_CONAPO[[#This Row],[Año]])</f>
        <v>210212025</v>
      </c>
      <c r="C26881">
        <v>2025</v>
      </c>
      <c r="D26881">
        <v>21021</v>
      </c>
      <c r="E26881" s="3" t="s">
        <v>24</v>
      </c>
      <c r="F26881" s="3" t="s">
        <v>264</v>
      </c>
      <c r="G26881" s="4">
        <v>2</v>
      </c>
      <c r="H26881">
        <v>1699</v>
      </c>
    </row>
    <row r="26882" spans="1:8" x14ac:dyDescent="0.25">
      <c r="A26882" s="2">
        <f>+DATE(Incidencia_Tipo_CONAPO[[#This Row],[Año]],1,1)</f>
        <v>45658</v>
      </c>
      <c r="B26882" t="str">
        <f>+CONCATENATE(Incidencia_Tipo_CONAPO[[#This Row],[Cve'# Municipio]],Incidencia_Tipo_CONAPO[[#This Row],[Año]])</f>
        <v>210222025</v>
      </c>
      <c r="C26882">
        <v>2025</v>
      </c>
      <c r="D26882">
        <v>21022</v>
      </c>
      <c r="E26882" s="3" t="s">
        <v>25</v>
      </c>
      <c r="F26882" s="3" t="s">
        <v>225</v>
      </c>
      <c r="G26882" s="4">
        <v>0</v>
      </c>
      <c r="H26882">
        <v>13250</v>
      </c>
    </row>
    <row r="26883" spans="1:8" x14ac:dyDescent="0.25">
      <c r="A26883" s="2">
        <f>+DATE(Incidencia_Tipo_CONAPO[[#This Row],[Año]],1,1)</f>
        <v>45658</v>
      </c>
      <c r="B26883" t="str">
        <f>+CONCATENATE(Incidencia_Tipo_CONAPO[[#This Row],[Cve'# Municipio]],Incidencia_Tipo_CONAPO[[#This Row],[Año]])</f>
        <v>210222025</v>
      </c>
      <c r="C26883">
        <v>2025</v>
      </c>
      <c r="D26883">
        <v>21022</v>
      </c>
      <c r="E26883" s="3" t="s">
        <v>25</v>
      </c>
      <c r="F26883" s="3" t="s">
        <v>226</v>
      </c>
      <c r="G26883" s="4">
        <v>0</v>
      </c>
      <c r="H26883">
        <v>13250</v>
      </c>
    </row>
    <row r="26884" spans="1:8" x14ac:dyDescent="0.25">
      <c r="A26884" s="2">
        <f>+DATE(Incidencia_Tipo_CONAPO[[#This Row],[Año]],1,1)</f>
        <v>45658</v>
      </c>
      <c r="B26884" t="str">
        <f>+CONCATENATE(Incidencia_Tipo_CONAPO[[#This Row],[Cve'# Municipio]],Incidencia_Tipo_CONAPO[[#This Row],[Año]])</f>
        <v>210222025</v>
      </c>
      <c r="C26884">
        <v>2025</v>
      </c>
      <c r="D26884">
        <v>21022</v>
      </c>
      <c r="E26884" s="3" t="s">
        <v>25</v>
      </c>
      <c r="F26884" s="3" t="s">
        <v>227</v>
      </c>
      <c r="G26884" s="4">
        <v>0</v>
      </c>
      <c r="H26884">
        <v>13250</v>
      </c>
    </row>
    <row r="26885" spans="1:8" x14ac:dyDescent="0.25">
      <c r="A26885" s="2">
        <f>+DATE(Incidencia_Tipo_CONAPO[[#This Row],[Año]],1,1)</f>
        <v>45658</v>
      </c>
      <c r="B26885" t="str">
        <f>+CONCATENATE(Incidencia_Tipo_CONAPO[[#This Row],[Cve'# Municipio]],Incidencia_Tipo_CONAPO[[#This Row],[Año]])</f>
        <v>210222025</v>
      </c>
      <c r="C26885">
        <v>2025</v>
      </c>
      <c r="D26885">
        <v>21022</v>
      </c>
      <c r="E26885" s="3" t="s">
        <v>25</v>
      </c>
      <c r="F26885" s="3" t="s">
        <v>228</v>
      </c>
      <c r="G26885" s="4">
        <v>0</v>
      </c>
      <c r="H26885">
        <v>13250</v>
      </c>
    </row>
    <row r="26886" spans="1:8" x14ac:dyDescent="0.25">
      <c r="A26886" s="2">
        <f>+DATE(Incidencia_Tipo_CONAPO[[#This Row],[Año]],1,1)</f>
        <v>45658</v>
      </c>
      <c r="B26886" t="str">
        <f>+CONCATENATE(Incidencia_Tipo_CONAPO[[#This Row],[Cve'# Municipio]],Incidencia_Tipo_CONAPO[[#This Row],[Año]])</f>
        <v>210222025</v>
      </c>
      <c r="C26886">
        <v>2025</v>
      </c>
      <c r="D26886">
        <v>21022</v>
      </c>
      <c r="E26886" s="3" t="s">
        <v>25</v>
      </c>
      <c r="F26886" s="3" t="s">
        <v>229</v>
      </c>
      <c r="G26886" s="4">
        <v>0</v>
      </c>
      <c r="H26886">
        <v>13250</v>
      </c>
    </row>
    <row r="26887" spans="1:8" x14ac:dyDescent="0.25">
      <c r="A26887" s="2">
        <f>+DATE(Incidencia_Tipo_CONAPO[[#This Row],[Año]],1,1)</f>
        <v>45658</v>
      </c>
      <c r="B26887" t="str">
        <f>+CONCATENATE(Incidencia_Tipo_CONAPO[[#This Row],[Cve'# Municipio]],Incidencia_Tipo_CONAPO[[#This Row],[Año]])</f>
        <v>210222025</v>
      </c>
      <c r="C26887">
        <v>2025</v>
      </c>
      <c r="D26887">
        <v>21022</v>
      </c>
      <c r="E26887" s="3" t="s">
        <v>25</v>
      </c>
      <c r="F26887" s="3" t="s">
        <v>230</v>
      </c>
      <c r="G26887" s="4">
        <v>8</v>
      </c>
      <c r="H26887">
        <v>13250</v>
      </c>
    </row>
    <row r="26888" spans="1:8" x14ac:dyDescent="0.25">
      <c r="A26888" s="2">
        <f>+DATE(Incidencia_Tipo_CONAPO[[#This Row],[Año]],1,1)</f>
        <v>45658</v>
      </c>
      <c r="B26888" t="str">
        <f>+CONCATENATE(Incidencia_Tipo_CONAPO[[#This Row],[Cve'# Municipio]],Incidencia_Tipo_CONAPO[[#This Row],[Año]])</f>
        <v>210222025</v>
      </c>
      <c r="C26888">
        <v>2025</v>
      </c>
      <c r="D26888">
        <v>21022</v>
      </c>
      <c r="E26888" s="3" t="s">
        <v>25</v>
      </c>
      <c r="F26888" s="3" t="s">
        <v>231</v>
      </c>
      <c r="G26888" s="4">
        <v>0</v>
      </c>
      <c r="H26888">
        <v>13250</v>
      </c>
    </row>
    <row r="26889" spans="1:8" x14ac:dyDescent="0.25">
      <c r="A26889" s="2">
        <f>+DATE(Incidencia_Tipo_CONAPO[[#This Row],[Año]],1,1)</f>
        <v>45658</v>
      </c>
      <c r="B26889" t="str">
        <f>+CONCATENATE(Incidencia_Tipo_CONAPO[[#This Row],[Cve'# Municipio]],Incidencia_Tipo_CONAPO[[#This Row],[Año]])</f>
        <v>210222025</v>
      </c>
      <c r="C26889">
        <v>2025</v>
      </c>
      <c r="D26889">
        <v>21022</v>
      </c>
      <c r="E26889" s="3" t="s">
        <v>25</v>
      </c>
      <c r="F26889" s="3" t="s">
        <v>232</v>
      </c>
      <c r="G26889" s="4">
        <v>0</v>
      </c>
      <c r="H26889">
        <v>13250</v>
      </c>
    </row>
    <row r="26890" spans="1:8" x14ac:dyDescent="0.25">
      <c r="A26890" s="2">
        <f>+DATE(Incidencia_Tipo_CONAPO[[#This Row],[Año]],1,1)</f>
        <v>45658</v>
      </c>
      <c r="B26890" t="str">
        <f>+CONCATENATE(Incidencia_Tipo_CONAPO[[#This Row],[Cve'# Municipio]],Incidencia_Tipo_CONAPO[[#This Row],[Año]])</f>
        <v>210222025</v>
      </c>
      <c r="C26890">
        <v>2025</v>
      </c>
      <c r="D26890">
        <v>21022</v>
      </c>
      <c r="E26890" s="3" t="s">
        <v>25</v>
      </c>
      <c r="F26890" s="3" t="s">
        <v>233</v>
      </c>
      <c r="G26890" s="4">
        <v>3</v>
      </c>
      <c r="H26890">
        <v>13250</v>
      </c>
    </row>
    <row r="26891" spans="1:8" x14ac:dyDescent="0.25">
      <c r="A26891" s="2">
        <f>+DATE(Incidencia_Tipo_CONAPO[[#This Row],[Año]],1,1)</f>
        <v>45658</v>
      </c>
      <c r="B26891" t="str">
        <f>+CONCATENATE(Incidencia_Tipo_CONAPO[[#This Row],[Cve'# Municipio]],Incidencia_Tipo_CONAPO[[#This Row],[Año]])</f>
        <v>210222025</v>
      </c>
      <c r="C26891">
        <v>2025</v>
      </c>
      <c r="D26891">
        <v>21022</v>
      </c>
      <c r="E26891" s="3" t="s">
        <v>25</v>
      </c>
      <c r="F26891" s="3" t="s">
        <v>234</v>
      </c>
      <c r="G26891" s="4">
        <v>0</v>
      </c>
      <c r="H26891">
        <v>13250</v>
      </c>
    </row>
    <row r="26892" spans="1:8" x14ac:dyDescent="0.25">
      <c r="A26892" s="2">
        <f>+DATE(Incidencia_Tipo_CONAPO[[#This Row],[Año]],1,1)</f>
        <v>45658</v>
      </c>
      <c r="B26892" t="str">
        <f>+CONCATENATE(Incidencia_Tipo_CONAPO[[#This Row],[Cve'# Municipio]],Incidencia_Tipo_CONAPO[[#This Row],[Año]])</f>
        <v>210222025</v>
      </c>
      <c r="C26892">
        <v>2025</v>
      </c>
      <c r="D26892">
        <v>21022</v>
      </c>
      <c r="E26892" s="3" t="s">
        <v>25</v>
      </c>
      <c r="F26892" s="3" t="s">
        <v>235</v>
      </c>
      <c r="G26892" s="4">
        <v>2</v>
      </c>
      <c r="H26892">
        <v>13250</v>
      </c>
    </row>
    <row r="26893" spans="1:8" x14ac:dyDescent="0.25">
      <c r="A26893" s="2">
        <f>+DATE(Incidencia_Tipo_CONAPO[[#This Row],[Año]],1,1)</f>
        <v>45658</v>
      </c>
      <c r="B26893" t="str">
        <f>+CONCATENATE(Incidencia_Tipo_CONAPO[[#This Row],[Cve'# Municipio]],Incidencia_Tipo_CONAPO[[#This Row],[Año]])</f>
        <v>210222025</v>
      </c>
      <c r="C26893">
        <v>2025</v>
      </c>
      <c r="D26893">
        <v>21022</v>
      </c>
      <c r="E26893" s="3" t="s">
        <v>25</v>
      </c>
      <c r="F26893" s="3" t="s">
        <v>236</v>
      </c>
      <c r="G26893" s="4">
        <v>0</v>
      </c>
      <c r="H26893">
        <v>13250</v>
      </c>
    </row>
    <row r="26894" spans="1:8" x14ac:dyDescent="0.25">
      <c r="A26894" s="2">
        <f>+DATE(Incidencia_Tipo_CONAPO[[#This Row],[Año]],1,1)</f>
        <v>45658</v>
      </c>
      <c r="B26894" t="str">
        <f>+CONCATENATE(Incidencia_Tipo_CONAPO[[#This Row],[Cve'# Municipio]],Incidencia_Tipo_CONAPO[[#This Row],[Año]])</f>
        <v>210222025</v>
      </c>
      <c r="C26894">
        <v>2025</v>
      </c>
      <c r="D26894">
        <v>21022</v>
      </c>
      <c r="E26894" s="3" t="s">
        <v>25</v>
      </c>
      <c r="F26894" s="3" t="s">
        <v>237</v>
      </c>
      <c r="G26894" s="4">
        <v>0</v>
      </c>
      <c r="H26894">
        <v>13250</v>
      </c>
    </row>
    <row r="26895" spans="1:8" x14ac:dyDescent="0.25">
      <c r="A26895" s="2">
        <f>+DATE(Incidencia_Tipo_CONAPO[[#This Row],[Año]],1,1)</f>
        <v>45658</v>
      </c>
      <c r="B26895" t="str">
        <f>+CONCATENATE(Incidencia_Tipo_CONAPO[[#This Row],[Cve'# Municipio]],Incidencia_Tipo_CONAPO[[#This Row],[Año]])</f>
        <v>210222025</v>
      </c>
      <c r="C26895">
        <v>2025</v>
      </c>
      <c r="D26895">
        <v>21022</v>
      </c>
      <c r="E26895" s="3" t="s">
        <v>25</v>
      </c>
      <c r="F26895" s="3" t="s">
        <v>238</v>
      </c>
      <c r="G26895" s="4">
        <v>0</v>
      </c>
      <c r="H26895">
        <v>13250</v>
      </c>
    </row>
    <row r="26896" spans="1:8" x14ac:dyDescent="0.25">
      <c r="A26896" s="2">
        <f>+DATE(Incidencia_Tipo_CONAPO[[#This Row],[Año]],1,1)</f>
        <v>45658</v>
      </c>
      <c r="B26896" t="str">
        <f>+CONCATENATE(Incidencia_Tipo_CONAPO[[#This Row],[Cve'# Municipio]],Incidencia_Tipo_CONAPO[[#This Row],[Año]])</f>
        <v>210222025</v>
      </c>
      <c r="C26896">
        <v>2025</v>
      </c>
      <c r="D26896">
        <v>21022</v>
      </c>
      <c r="E26896" s="3" t="s">
        <v>25</v>
      </c>
      <c r="F26896" s="3" t="s">
        <v>239</v>
      </c>
      <c r="G26896" s="4">
        <v>0</v>
      </c>
      <c r="H26896">
        <v>13250</v>
      </c>
    </row>
    <row r="26897" spans="1:8" x14ac:dyDescent="0.25">
      <c r="A26897" s="2">
        <f>+DATE(Incidencia_Tipo_CONAPO[[#This Row],[Año]],1,1)</f>
        <v>45658</v>
      </c>
      <c r="B26897" t="str">
        <f>+CONCATENATE(Incidencia_Tipo_CONAPO[[#This Row],[Cve'# Municipio]],Incidencia_Tipo_CONAPO[[#This Row],[Año]])</f>
        <v>210222025</v>
      </c>
      <c r="C26897">
        <v>2025</v>
      </c>
      <c r="D26897">
        <v>21022</v>
      </c>
      <c r="E26897" s="3" t="s">
        <v>25</v>
      </c>
      <c r="F26897" s="3" t="s">
        <v>240</v>
      </c>
      <c r="G26897" s="4">
        <v>0</v>
      </c>
      <c r="H26897">
        <v>13250</v>
      </c>
    </row>
    <row r="26898" spans="1:8" x14ac:dyDescent="0.25">
      <c r="A26898" s="2">
        <f>+DATE(Incidencia_Tipo_CONAPO[[#This Row],[Año]],1,1)</f>
        <v>45658</v>
      </c>
      <c r="B26898" t="str">
        <f>+CONCATENATE(Incidencia_Tipo_CONAPO[[#This Row],[Cve'# Municipio]],Incidencia_Tipo_CONAPO[[#This Row],[Año]])</f>
        <v>210222025</v>
      </c>
      <c r="C26898">
        <v>2025</v>
      </c>
      <c r="D26898">
        <v>21022</v>
      </c>
      <c r="E26898" s="3" t="s">
        <v>25</v>
      </c>
      <c r="F26898" s="3" t="s">
        <v>241</v>
      </c>
      <c r="G26898" s="4">
        <v>0</v>
      </c>
      <c r="H26898">
        <v>13250</v>
      </c>
    </row>
    <row r="26899" spans="1:8" x14ac:dyDescent="0.25">
      <c r="A26899" s="2">
        <f>+DATE(Incidencia_Tipo_CONAPO[[#This Row],[Año]],1,1)</f>
        <v>45658</v>
      </c>
      <c r="B26899" t="str">
        <f>+CONCATENATE(Incidencia_Tipo_CONAPO[[#This Row],[Cve'# Municipio]],Incidencia_Tipo_CONAPO[[#This Row],[Año]])</f>
        <v>210222025</v>
      </c>
      <c r="C26899">
        <v>2025</v>
      </c>
      <c r="D26899">
        <v>21022</v>
      </c>
      <c r="E26899" s="3" t="s">
        <v>25</v>
      </c>
      <c r="F26899" s="3" t="s">
        <v>242</v>
      </c>
      <c r="G26899" s="4">
        <v>2</v>
      </c>
      <c r="H26899">
        <v>13250</v>
      </c>
    </row>
    <row r="26900" spans="1:8" x14ac:dyDescent="0.25">
      <c r="A26900" s="2">
        <f>+DATE(Incidencia_Tipo_CONAPO[[#This Row],[Año]],1,1)</f>
        <v>45658</v>
      </c>
      <c r="B26900" t="str">
        <f>+CONCATENATE(Incidencia_Tipo_CONAPO[[#This Row],[Cve'# Municipio]],Incidencia_Tipo_CONAPO[[#This Row],[Año]])</f>
        <v>210222025</v>
      </c>
      <c r="C26900">
        <v>2025</v>
      </c>
      <c r="D26900">
        <v>21022</v>
      </c>
      <c r="E26900" s="3" t="s">
        <v>25</v>
      </c>
      <c r="F26900" s="3" t="s">
        <v>243</v>
      </c>
      <c r="G26900" s="4">
        <v>1</v>
      </c>
      <c r="H26900">
        <v>13250</v>
      </c>
    </row>
    <row r="26901" spans="1:8" x14ac:dyDescent="0.25">
      <c r="A26901" s="2">
        <f>+DATE(Incidencia_Tipo_CONAPO[[#This Row],[Año]],1,1)</f>
        <v>45658</v>
      </c>
      <c r="B26901" t="str">
        <f>+CONCATENATE(Incidencia_Tipo_CONAPO[[#This Row],[Cve'# Municipio]],Incidencia_Tipo_CONAPO[[#This Row],[Año]])</f>
        <v>210222025</v>
      </c>
      <c r="C26901">
        <v>2025</v>
      </c>
      <c r="D26901">
        <v>21022</v>
      </c>
      <c r="E26901" s="3" t="s">
        <v>25</v>
      </c>
      <c r="F26901" s="3" t="s">
        <v>244</v>
      </c>
      <c r="G26901" s="4">
        <v>0</v>
      </c>
      <c r="H26901">
        <v>13250</v>
      </c>
    </row>
    <row r="26902" spans="1:8" x14ac:dyDescent="0.25">
      <c r="A26902" s="2">
        <f>+DATE(Incidencia_Tipo_CONAPO[[#This Row],[Año]],1,1)</f>
        <v>45658</v>
      </c>
      <c r="B26902" t="str">
        <f>+CONCATENATE(Incidencia_Tipo_CONAPO[[#This Row],[Cve'# Municipio]],Incidencia_Tipo_CONAPO[[#This Row],[Año]])</f>
        <v>210222025</v>
      </c>
      <c r="C26902">
        <v>2025</v>
      </c>
      <c r="D26902">
        <v>21022</v>
      </c>
      <c r="E26902" s="3" t="s">
        <v>25</v>
      </c>
      <c r="F26902" s="3" t="s">
        <v>245</v>
      </c>
      <c r="G26902" s="4">
        <v>0</v>
      </c>
      <c r="H26902">
        <v>13250</v>
      </c>
    </row>
    <row r="26903" spans="1:8" x14ac:dyDescent="0.25">
      <c r="A26903" s="2">
        <f>+DATE(Incidencia_Tipo_CONAPO[[#This Row],[Año]],1,1)</f>
        <v>45658</v>
      </c>
      <c r="B26903" t="str">
        <f>+CONCATENATE(Incidencia_Tipo_CONAPO[[#This Row],[Cve'# Municipio]],Incidencia_Tipo_CONAPO[[#This Row],[Año]])</f>
        <v>210222025</v>
      </c>
      <c r="C26903">
        <v>2025</v>
      </c>
      <c r="D26903">
        <v>21022</v>
      </c>
      <c r="E26903" s="3" t="s">
        <v>25</v>
      </c>
      <c r="F26903" s="3" t="s">
        <v>246</v>
      </c>
      <c r="G26903" s="4">
        <v>0</v>
      </c>
      <c r="H26903">
        <v>13250</v>
      </c>
    </row>
    <row r="26904" spans="1:8" x14ac:dyDescent="0.25">
      <c r="A26904" s="2">
        <f>+DATE(Incidencia_Tipo_CONAPO[[#This Row],[Año]],1,1)</f>
        <v>45658</v>
      </c>
      <c r="B26904" t="str">
        <f>+CONCATENATE(Incidencia_Tipo_CONAPO[[#This Row],[Cve'# Municipio]],Incidencia_Tipo_CONAPO[[#This Row],[Año]])</f>
        <v>210222025</v>
      </c>
      <c r="C26904">
        <v>2025</v>
      </c>
      <c r="D26904">
        <v>21022</v>
      </c>
      <c r="E26904" s="3" t="s">
        <v>25</v>
      </c>
      <c r="F26904" s="3" t="s">
        <v>247</v>
      </c>
      <c r="G26904" s="4">
        <v>8</v>
      </c>
      <c r="H26904">
        <v>13250</v>
      </c>
    </row>
    <row r="26905" spans="1:8" x14ac:dyDescent="0.25">
      <c r="A26905" s="2">
        <f>+DATE(Incidencia_Tipo_CONAPO[[#This Row],[Año]],1,1)</f>
        <v>45658</v>
      </c>
      <c r="B26905" t="str">
        <f>+CONCATENATE(Incidencia_Tipo_CONAPO[[#This Row],[Cve'# Municipio]],Incidencia_Tipo_CONAPO[[#This Row],[Año]])</f>
        <v>210222025</v>
      </c>
      <c r="C26905">
        <v>2025</v>
      </c>
      <c r="D26905">
        <v>21022</v>
      </c>
      <c r="E26905" s="3" t="s">
        <v>25</v>
      </c>
      <c r="F26905" s="3" t="s">
        <v>248</v>
      </c>
      <c r="G26905" s="4">
        <v>0</v>
      </c>
      <c r="H26905">
        <v>13250</v>
      </c>
    </row>
    <row r="26906" spans="1:8" x14ac:dyDescent="0.25">
      <c r="A26906" s="2">
        <f>+DATE(Incidencia_Tipo_CONAPO[[#This Row],[Año]],1,1)</f>
        <v>45658</v>
      </c>
      <c r="B26906" t="str">
        <f>+CONCATENATE(Incidencia_Tipo_CONAPO[[#This Row],[Cve'# Municipio]],Incidencia_Tipo_CONAPO[[#This Row],[Año]])</f>
        <v>210222025</v>
      </c>
      <c r="C26906">
        <v>2025</v>
      </c>
      <c r="D26906">
        <v>21022</v>
      </c>
      <c r="E26906" s="3" t="s">
        <v>25</v>
      </c>
      <c r="F26906" s="3" t="s">
        <v>249</v>
      </c>
      <c r="G26906" s="4">
        <v>0</v>
      </c>
      <c r="H26906">
        <v>13250</v>
      </c>
    </row>
    <row r="26907" spans="1:8" x14ac:dyDescent="0.25">
      <c r="A26907" s="2">
        <f>+DATE(Incidencia_Tipo_CONAPO[[#This Row],[Año]],1,1)</f>
        <v>45658</v>
      </c>
      <c r="B26907" t="str">
        <f>+CONCATENATE(Incidencia_Tipo_CONAPO[[#This Row],[Cve'# Municipio]],Incidencia_Tipo_CONAPO[[#This Row],[Año]])</f>
        <v>210222025</v>
      </c>
      <c r="C26907">
        <v>2025</v>
      </c>
      <c r="D26907">
        <v>21022</v>
      </c>
      <c r="E26907" s="3" t="s">
        <v>25</v>
      </c>
      <c r="F26907" s="3" t="s">
        <v>250</v>
      </c>
      <c r="G26907" s="4">
        <v>1</v>
      </c>
      <c r="H26907">
        <v>13250</v>
      </c>
    </row>
    <row r="26908" spans="1:8" x14ac:dyDescent="0.25">
      <c r="A26908" s="2">
        <f>+DATE(Incidencia_Tipo_CONAPO[[#This Row],[Año]],1,1)</f>
        <v>45658</v>
      </c>
      <c r="B26908" t="str">
        <f>+CONCATENATE(Incidencia_Tipo_CONAPO[[#This Row],[Cve'# Municipio]],Incidencia_Tipo_CONAPO[[#This Row],[Año]])</f>
        <v>210222025</v>
      </c>
      <c r="C26908">
        <v>2025</v>
      </c>
      <c r="D26908">
        <v>21022</v>
      </c>
      <c r="E26908" s="3" t="s">
        <v>25</v>
      </c>
      <c r="F26908" s="3" t="s">
        <v>251</v>
      </c>
      <c r="G26908" s="4">
        <v>0</v>
      </c>
      <c r="H26908">
        <v>13250</v>
      </c>
    </row>
    <row r="26909" spans="1:8" x14ac:dyDescent="0.25">
      <c r="A26909" s="2">
        <f>+DATE(Incidencia_Tipo_CONAPO[[#This Row],[Año]],1,1)</f>
        <v>45658</v>
      </c>
      <c r="B26909" t="str">
        <f>+CONCATENATE(Incidencia_Tipo_CONAPO[[#This Row],[Cve'# Municipio]],Incidencia_Tipo_CONAPO[[#This Row],[Año]])</f>
        <v>210222025</v>
      </c>
      <c r="C26909">
        <v>2025</v>
      </c>
      <c r="D26909">
        <v>21022</v>
      </c>
      <c r="E26909" s="3" t="s">
        <v>25</v>
      </c>
      <c r="F26909" s="3" t="s">
        <v>252</v>
      </c>
      <c r="G26909" s="4">
        <v>2</v>
      </c>
      <c r="H26909">
        <v>13250</v>
      </c>
    </row>
    <row r="26910" spans="1:8" x14ac:dyDescent="0.25">
      <c r="A26910" s="2">
        <f>+DATE(Incidencia_Tipo_CONAPO[[#This Row],[Año]],1,1)</f>
        <v>45658</v>
      </c>
      <c r="B26910" t="str">
        <f>+CONCATENATE(Incidencia_Tipo_CONAPO[[#This Row],[Cve'# Municipio]],Incidencia_Tipo_CONAPO[[#This Row],[Año]])</f>
        <v>210222025</v>
      </c>
      <c r="C26910">
        <v>2025</v>
      </c>
      <c r="D26910">
        <v>21022</v>
      </c>
      <c r="E26910" s="3" t="s">
        <v>25</v>
      </c>
      <c r="F26910" s="3" t="s">
        <v>253</v>
      </c>
      <c r="G26910" s="4">
        <v>0</v>
      </c>
      <c r="H26910">
        <v>13250</v>
      </c>
    </row>
    <row r="26911" spans="1:8" x14ac:dyDescent="0.25">
      <c r="A26911" s="2">
        <f>+DATE(Incidencia_Tipo_CONAPO[[#This Row],[Año]],1,1)</f>
        <v>45658</v>
      </c>
      <c r="B26911" t="str">
        <f>+CONCATENATE(Incidencia_Tipo_CONAPO[[#This Row],[Cve'# Municipio]],Incidencia_Tipo_CONAPO[[#This Row],[Año]])</f>
        <v>210222025</v>
      </c>
      <c r="C26911">
        <v>2025</v>
      </c>
      <c r="D26911">
        <v>21022</v>
      </c>
      <c r="E26911" s="3" t="s">
        <v>25</v>
      </c>
      <c r="F26911" s="3" t="s">
        <v>254</v>
      </c>
      <c r="G26911" s="4">
        <v>0</v>
      </c>
      <c r="H26911">
        <v>13250</v>
      </c>
    </row>
    <row r="26912" spans="1:8" x14ac:dyDescent="0.25">
      <c r="A26912" s="2">
        <f>+DATE(Incidencia_Tipo_CONAPO[[#This Row],[Año]],1,1)</f>
        <v>45658</v>
      </c>
      <c r="B26912" t="str">
        <f>+CONCATENATE(Incidencia_Tipo_CONAPO[[#This Row],[Cve'# Municipio]],Incidencia_Tipo_CONAPO[[#This Row],[Año]])</f>
        <v>210222025</v>
      </c>
      <c r="C26912">
        <v>2025</v>
      </c>
      <c r="D26912">
        <v>21022</v>
      </c>
      <c r="E26912" s="3" t="s">
        <v>25</v>
      </c>
      <c r="F26912" s="3" t="s">
        <v>255</v>
      </c>
      <c r="G26912" s="4">
        <v>0</v>
      </c>
      <c r="H26912">
        <v>13250</v>
      </c>
    </row>
    <row r="26913" spans="1:8" x14ac:dyDescent="0.25">
      <c r="A26913" s="2">
        <f>+DATE(Incidencia_Tipo_CONAPO[[#This Row],[Año]],1,1)</f>
        <v>45658</v>
      </c>
      <c r="B26913" t="str">
        <f>+CONCATENATE(Incidencia_Tipo_CONAPO[[#This Row],[Cve'# Municipio]],Incidencia_Tipo_CONAPO[[#This Row],[Año]])</f>
        <v>210222025</v>
      </c>
      <c r="C26913">
        <v>2025</v>
      </c>
      <c r="D26913">
        <v>21022</v>
      </c>
      <c r="E26913" s="3" t="s">
        <v>25</v>
      </c>
      <c r="F26913" s="3" t="s">
        <v>256</v>
      </c>
      <c r="G26913" s="4">
        <v>0</v>
      </c>
      <c r="H26913">
        <v>13250</v>
      </c>
    </row>
    <row r="26914" spans="1:8" x14ac:dyDescent="0.25">
      <c r="A26914" s="2">
        <f>+DATE(Incidencia_Tipo_CONAPO[[#This Row],[Año]],1,1)</f>
        <v>45658</v>
      </c>
      <c r="B26914" t="str">
        <f>+CONCATENATE(Incidencia_Tipo_CONAPO[[#This Row],[Cve'# Municipio]],Incidencia_Tipo_CONAPO[[#This Row],[Año]])</f>
        <v>210222025</v>
      </c>
      <c r="C26914">
        <v>2025</v>
      </c>
      <c r="D26914">
        <v>21022</v>
      </c>
      <c r="E26914" s="3" t="s">
        <v>25</v>
      </c>
      <c r="F26914" s="3" t="s">
        <v>257</v>
      </c>
      <c r="G26914" s="4">
        <v>21</v>
      </c>
      <c r="H26914">
        <v>13250</v>
      </c>
    </row>
    <row r="26915" spans="1:8" x14ac:dyDescent="0.25">
      <c r="A26915" s="2">
        <f>+DATE(Incidencia_Tipo_CONAPO[[#This Row],[Año]],1,1)</f>
        <v>45658</v>
      </c>
      <c r="B26915" t="str">
        <f>+CONCATENATE(Incidencia_Tipo_CONAPO[[#This Row],[Cve'# Municipio]],Incidencia_Tipo_CONAPO[[#This Row],[Año]])</f>
        <v>210222025</v>
      </c>
      <c r="C26915">
        <v>2025</v>
      </c>
      <c r="D26915">
        <v>21022</v>
      </c>
      <c r="E26915" s="3" t="s">
        <v>25</v>
      </c>
      <c r="F26915" s="3" t="s">
        <v>258</v>
      </c>
      <c r="G26915" s="4">
        <v>0</v>
      </c>
      <c r="H26915">
        <v>13250</v>
      </c>
    </row>
    <row r="26916" spans="1:8" x14ac:dyDescent="0.25">
      <c r="A26916" s="2">
        <f>+DATE(Incidencia_Tipo_CONAPO[[#This Row],[Año]],1,1)</f>
        <v>45658</v>
      </c>
      <c r="B26916" t="str">
        <f>+CONCATENATE(Incidencia_Tipo_CONAPO[[#This Row],[Cve'# Municipio]],Incidencia_Tipo_CONAPO[[#This Row],[Año]])</f>
        <v>210222025</v>
      </c>
      <c r="C26916">
        <v>2025</v>
      </c>
      <c r="D26916">
        <v>21022</v>
      </c>
      <c r="E26916" s="3" t="s">
        <v>25</v>
      </c>
      <c r="F26916" s="3" t="s">
        <v>259</v>
      </c>
      <c r="G26916" s="4">
        <v>0</v>
      </c>
      <c r="H26916">
        <v>13250</v>
      </c>
    </row>
    <row r="26917" spans="1:8" x14ac:dyDescent="0.25">
      <c r="A26917" s="2">
        <f>+DATE(Incidencia_Tipo_CONAPO[[#This Row],[Año]],1,1)</f>
        <v>45658</v>
      </c>
      <c r="B26917" t="str">
        <f>+CONCATENATE(Incidencia_Tipo_CONAPO[[#This Row],[Cve'# Municipio]],Incidencia_Tipo_CONAPO[[#This Row],[Año]])</f>
        <v>210222025</v>
      </c>
      <c r="C26917">
        <v>2025</v>
      </c>
      <c r="D26917">
        <v>21022</v>
      </c>
      <c r="E26917" s="3" t="s">
        <v>25</v>
      </c>
      <c r="F26917" s="3" t="s">
        <v>260</v>
      </c>
      <c r="G26917" s="4">
        <v>0</v>
      </c>
      <c r="H26917">
        <v>13250</v>
      </c>
    </row>
    <row r="26918" spans="1:8" x14ac:dyDescent="0.25">
      <c r="A26918" s="2">
        <f>+DATE(Incidencia_Tipo_CONAPO[[#This Row],[Año]],1,1)</f>
        <v>45658</v>
      </c>
      <c r="B26918" t="str">
        <f>+CONCATENATE(Incidencia_Tipo_CONAPO[[#This Row],[Cve'# Municipio]],Incidencia_Tipo_CONAPO[[#This Row],[Año]])</f>
        <v>210222025</v>
      </c>
      <c r="C26918">
        <v>2025</v>
      </c>
      <c r="D26918">
        <v>21022</v>
      </c>
      <c r="E26918" s="3" t="s">
        <v>25</v>
      </c>
      <c r="F26918" s="3" t="s">
        <v>261</v>
      </c>
      <c r="G26918" s="4">
        <v>1</v>
      </c>
      <c r="H26918">
        <v>13250</v>
      </c>
    </row>
    <row r="26919" spans="1:8" x14ac:dyDescent="0.25">
      <c r="A26919" s="2">
        <f>+DATE(Incidencia_Tipo_CONAPO[[#This Row],[Año]],1,1)</f>
        <v>45658</v>
      </c>
      <c r="B26919" t="str">
        <f>+CONCATENATE(Incidencia_Tipo_CONAPO[[#This Row],[Cve'# Municipio]],Incidencia_Tipo_CONAPO[[#This Row],[Año]])</f>
        <v>210222025</v>
      </c>
      <c r="C26919">
        <v>2025</v>
      </c>
      <c r="D26919">
        <v>21022</v>
      </c>
      <c r="E26919" s="3" t="s">
        <v>25</v>
      </c>
      <c r="F26919" s="3" t="s">
        <v>262</v>
      </c>
      <c r="G26919" s="4">
        <v>0</v>
      </c>
      <c r="H26919">
        <v>13250</v>
      </c>
    </row>
    <row r="26920" spans="1:8" x14ac:dyDescent="0.25">
      <c r="A26920" s="2">
        <f>+DATE(Incidencia_Tipo_CONAPO[[#This Row],[Año]],1,1)</f>
        <v>45658</v>
      </c>
      <c r="B26920" t="str">
        <f>+CONCATENATE(Incidencia_Tipo_CONAPO[[#This Row],[Cve'# Municipio]],Incidencia_Tipo_CONAPO[[#This Row],[Año]])</f>
        <v>210222025</v>
      </c>
      <c r="C26920">
        <v>2025</v>
      </c>
      <c r="D26920">
        <v>21022</v>
      </c>
      <c r="E26920" s="3" t="s">
        <v>25</v>
      </c>
      <c r="F26920" s="3" t="s">
        <v>263</v>
      </c>
      <c r="G26920" s="4">
        <v>0</v>
      </c>
      <c r="H26920">
        <v>13250</v>
      </c>
    </row>
    <row r="26921" spans="1:8" x14ac:dyDescent="0.25">
      <c r="A26921" s="2">
        <f>+DATE(Incidencia_Tipo_CONAPO[[#This Row],[Año]],1,1)</f>
        <v>45658</v>
      </c>
      <c r="B26921" t="str">
        <f>+CONCATENATE(Incidencia_Tipo_CONAPO[[#This Row],[Cve'# Municipio]],Incidencia_Tipo_CONAPO[[#This Row],[Año]])</f>
        <v>210222025</v>
      </c>
      <c r="C26921">
        <v>2025</v>
      </c>
      <c r="D26921">
        <v>21022</v>
      </c>
      <c r="E26921" s="3" t="s">
        <v>25</v>
      </c>
      <c r="F26921" s="3" t="s">
        <v>264</v>
      </c>
      <c r="G26921" s="4">
        <v>7</v>
      </c>
      <c r="H26921">
        <v>13250</v>
      </c>
    </row>
    <row r="26922" spans="1:8" x14ac:dyDescent="0.25">
      <c r="A26922" s="2">
        <f>+DATE(Incidencia_Tipo_CONAPO[[#This Row],[Año]],1,1)</f>
        <v>45658</v>
      </c>
      <c r="B26922" t="str">
        <f>+CONCATENATE(Incidencia_Tipo_CONAPO[[#This Row],[Cve'# Municipio]],Incidencia_Tipo_CONAPO[[#This Row],[Año]])</f>
        <v>210232025</v>
      </c>
      <c r="C26922">
        <v>2025</v>
      </c>
      <c r="D26922">
        <v>21023</v>
      </c>
      <c r="E26922" s="3" t="s">
        <v>26</v>
      </c>
      <c r="F26922" s="3" t="s">
        <v>225</v>
      </c>
      <c r="G26922" s="4">
        <v>0</v>
      </c>
      <c r="H26922">
        <v>8801</v>
      </c>
    </row>
    <row r="26923" spans="1:8" x14ac:dyDescent="0.25">
      <c r="A26923" s="2">
        <f>+DATE(Incidencia_Tipo_CONAPO[[#This Row],[Año]],1,1)</f>
        <v>45658</v>
      </c>
      <c r="B26923" t="str">
        <f>+CONCATENATE(Incidencia_Tipo_CONAPO[[#This Row],[Cve'# Municipio]],Incidencia_Tipo_CONAPO[[#This Row],[Año]])</f>
        <v>210232025</v>
      </c>
      <c r="C26923">
        <v>2025</v>
      </c>
      <c r="D26923">
        <v>21023</v>
      </c>
      <c r="E26923" s="3" t="s">
        <v>26</v>
      </c>
      <c r="F26923" s="3" t="s">
        <v>226</v>
      </c>
      <c r="G26923" s="4">
        <v>0</v>
      </c>
      <c r="H26923">
        <v>8801</v>
      </c>
    </row>
    <row r="26924" spans="1:8" x14ac:dyDescent="0.25">
      <c r="A26924" s="2">
        <f>+DATE(Incidencia_Tipo_CONAPO[[#This Row],[Año]],1,1)</f>
        <v>45658</v>
      </c>
      <c r="B26924" t="str">
        <f>+CONCATENATE(Incidencia_Tipo_CONAPO[[#This Row],[Cve'# Municipio]],Incidencia_Tipo_CONAPO[[#This Row],[Año]])</f>
        <v>210232025</v>
      </c>
      <c r="C26924">
        <v>2025</v>
      </c>
      <c r="D26924">
        <v>21023</v>
      </c>
      <c r="E26924" s="3" t="s">
        <v>26</v>
      </c>
      <c r="F26924" s="3" t="s">
        <v>227</v>
      </c>
      <c r="G26924" s="4">
        <v>0</v>
      </c>
      <c r="H26924">
        <v>8801</v>
      </c>
    </row>
    <row r="26925" spans="1:8" x14ac:dyDescent="0.25">
      <c r="A26925" s="2">
        <f>+DATE(Incidencia_Tipo_CONAPO[[#This Row],[Año]],1,1)</f>
        <v>45658</v>
      </c>
      <c r="B26925" t="str">
        <f>+CONCATENATE(Incidencia_Tipo_CONAPO[[#This Row],[Cve'# Municipio]],Incidencia_Tipo_CONAPO[[#This Row],[Año]])</f>
        <v>210232025</v>
      </c>
      <c r="C26925">
        <v>2025</v>
      </c>
      <c r="D26925">
        <v>21023</v>
      </c>
      <c r="E26925" s="3" t="s">
        <v>26</v>
      </c>
      <c r="F26925" s="3" t="s">
        <v>228</v>
      </c>
      <c r="G26925" s="4">
        <v>0</v>
      </c>
      <c r="H26925">
        <v>8801</v>
      </c>
    </row>
    <row r="26926" spans="1:8" x14ac:dyDescent="0.25">
      <c r="A26926" s="2">
        <f>+DATE(Incidencia_Tipo_CONAPO[[#This Row],[Año]],1,1)</f>
        <v>45658</v>
      </c>
      <c r="B26926" t="str">
        <f>+CONCATENATE(Incidencia_Tipo_CONAPO[[#This Row],[Cve'# Municipio]],Incidencia_Tipo_CONAPO[[#This Row],[Año]])</f>
        <v>210232025</v>
      </c>
      <c r="C26926">
        <v>2025</v>
      </c>
      <c r="D26926">
        <v>21023</v>
      </c>
      <c r="E26926" s="3" t="s">
        <v>26</v>
      </c>
      <c r="F26926" s="3" t="s">
        <v>229</v>
      </c>
      <c r="G26926" s="4">
        <v>1</v>
      </c>
      <c r="H26926">
        <v>8801</v>
      </c>
    </row>
    <row r="26927" spans="1:8" x14ac:dyDescent="0.25">
      <c r="A26927" s="2">
        <f>+DATE(Incidencia_Tipo_CONAPO[[#This Row],[Año]],1,1)</f>
        <v>45658</v>
      </c>
      <c r="B26927" t="str">
        <f>+CONCATENATE(Incidencia_Tipo_CONAPO[[#This Row],[Cve'# Municipio]],Incidencia_Tipo_CONAPO[[#This Row],[Año]])</f>
        <v>210232025</v>
      </c>
      <c r="C26927">
        <v>2025</v>
      </c>
      <c r="D26927">
        <v>21023</v>
      </c>
      <c r="E26927" s="3" t="s">
        <v>26</v>
      </c>
      <c r="F26927" s="3" t="s">
        <v>230</v>
      </c>
      <c r="G26927" s="4">
        <v>2</v>
      </c>
      <c r="H26927">
        <v>8801</v>
      </c>
    </row>
    <row r="26928" spans="1:8" x14ac:dyDescent="0.25">
      <c r="A26928" s="2">
        <f>+DATE(Incidencia_Tipo_CONAPO[[#This Row],[Año]],1,1)</f>
        <v>45658</v>
      </c>
      <c r="B26928" t="str">
        <f>+CONCATENATE(Incidencia_Tipo_CONAPO[[#This Row],[Cve'# Municipio]],Incidencia_Tipo_CONAPO[[#This Row],[Año]])</f>
        <v>210232025</v>
      </c>
      <c r="C26928">
        <v>2025</v>
      </c>
      <c r="D26928">
        <v>21023</v>
      </c>
      <c r="E26928" s="3" t="s">
        <v>26</v>
      </c>
      <c r="F26928" s="3" t="s">
        <v>231</v>
      </c>
      <c r="G26928" s="4">
        <v>0</v>
      </c>
      <c r="H26928">
        <v>8801</v>
      </c>
    </row>
    <row r="26929" spans="1:8" x14ac:dyDescent="0.25">
      <c r="A26929" s="2">
        <f>+DATE(Incidencia_Tipo_CONAPO[[#This Row],[Año]],1,1)</f>
        <v>45658</v>
      </c>
      <c r="B26929" t="str">
        <f>+CONCATENATE(Incidencia_Tipo_CONAPO[[#This Row],[Cve'# Municipio]],Incidencia_Tipo_CONAPO[[#This Row],[Año]])</f>
        <v>210232025</v>
      </c>
      <c r="C26929">
        <v>2025</v>
      </c>
      <c r="D26929">
        <v>21023</v>
      </c>
      <c r="E26929" s="3" t="s">
        <v>26</v>
      </c>
      <c r="F26929" s="3" t="s">
        <v>232</v>
      </c>
      <c r="G26929" s="4">
        <v>0</v>
      </c>
      <c r="H26929">
        <v>8801</v>
      </c>
    </row>
    <row r="26930" spans="1:8" x14ac:dyDescent="0.25">
      <c r="A26930" s="2">
        <f>+DATE(Incidencia_Tipo_CONAPO[[#This Row],[Año]],1,1)</f>
        <v>45658</v>
      </c>
      <c r="B26930" t="str">
        <f>+CONCATENATE(Incidencia_Tipo_CONAPO[[#This Row],[Cve'# Municipio]],Incidencia_Tipo_CONAPO[[#This Row],[Año]])</f>
        <v>210232025</v>
      </c>
      <c r="C26930">
        <v>2025</v>
      </c>
      <c r="D26930">
        <v>21023</v>
      </c>
      <c r="E26930" s="3" t="s">
        <v>26</v>
      </c>
      <c r="F26930" s="3" t="s">
        <v>233</v>
      </c>
      <c r="G26930" s="4">
        <v>3</v>
      </c>
      <c r="H26930">
        <v>8801</v>
      </c>
    </row>
    <row r="26931" spans="1:8" x14ac:dyDescent="0.25">
      <c r="A26931" s="2">
        <f>+DATE(Incidencia_Tipo_CONAPO[[#This Row],[Año]],1,1)</f>
        <v>45658</v>
      </c>
      <c r="B26931" t="str">
        <f>+CONCATENATE(Incidencia_Tipo_CONAPO[[#This Row],[Cve'# Municipio]],Incidencia_Tipo_CONAPO[[#This Row],[Año]])</f>
        <v>210232025</v>
      </c>
      <c r="C26931">
        <v>2025</v>
      </c>
      <c r="D26931">
        <v>21023</v>
      </c>
      <c r="E26931" s="3" t="s">
        <v>26</v>
      </c>
      <c r="F26931" s="3" t="s">
        <v>234</v>
      </c>
      <c r="G26931" s="4">
        <v>1</v>
      </c>
      <c r="H26931">
        <v>8801</v>
      </c>
    </row>
    <row r="26932" spans="1:8" x14ac:dyDescent="0.25">
      <c r="A26932" s="2">
        <f>+DATE(Incidencia_Tipo_CONAPO[[#This Row],[Año]],1,1)</f>
        <v>45658</v>
      </c>
      <c r="B26932" t="str">
        <f>+CONCATENATE(Incidencia_Tipo_CONAPO[[#This Row],[Cve'# Municipio]],Incidencia_Tipo_CONAPO[[#This Row],[Año]])</f>
        <v>210232025</v>
      </c>
      <c r="C26932">
        <v>2025</v>
      </c>
      <c r="D26932">
        <v>21023</v>
      </c>
      <c r="E26932" s="3" t="s">
        <v>26</v>
      </c>
      <c r="F26932" s="3" t="s">
        <v>235</v>
      </c>
      <c r="G26932" s="4">
        <v>1</v>
      </c>
      <c r="H26932">
        <v>8801</v>
      </c>
    </row>
    <row r="26933" spans="1:8" x14ac:dyDescent="0.25">
      <c r="A26933" s="2">
        <f>+DATE(Incidencia_Tipo_CONAPO[[#This Row],[Año]],1,1)</f>
        <v>45658</v>
      </c>
      <c r="B26933" t="str">
        <f>+CONCATENATE(Incidencia_Tipo_CONAPO[[#This Row],[Cve'# Municipio]],Incidencia_Tipo_CONAPO[[#This Row],[Año]])</f>
        <v>210232025</v>
      </c>
      <c r="C26933">
        <v>2025</v>
      </c>
      <c r="D26933">
        <v>21023</v>
      </c>
      <c r="E26933" s="3" t="s">
        <v>26</v>
      </c>
      <c r="F26933" s="3" t="s">
        <v>236</v>
      </c>
      <c r="G26933" s="4">
        <v>0</v>
      </c>
      <c r="H26933">
        <v>8801</v>
      </c>
    </row>
    <row r="26934" spans="1:8" x14ac:dyDescent="0.25">
      <c r="A26934" s="2">
        <f>+DATE(Incidencia_Tipo_CONAPO[[#This Row],[Año]],1,1)</f>
        <v>45658</v>
      </c>
      <c r="B26934" t="str">
        <f>+CONCATENATE(Incidencia_Tipo_CONAPO[[#This Row],[Cve'# Municipio]],Incidencia_Tipo_CONAPO[[#This Row],[Año]])</f>
        <v>210232025</v>
      </c>
      <c r="C26934">
        <v>2025</v>
      </c>
      <c r="D26934">
        <v>21023</v>
      </c>
      <c r="E26934" s="3" t="s">
        <v>26</v>
      </c>
      <c r="F26934" s="3" t="s">
        <v>237</v>
      </c>
      <c r="G26934" s="4">
        <v>0</v>
      </c>
      <c r="H26934">
        <v>8801</v>
      </c>
    </row>
    <row r="26935" spans="1:8" x14ac:dyDescent="0.25">
      <c r="A26935" s="2">
        <f>+DATE(Incidencia_Tipo_CONAPO[[#This Row],[Año]],1,1)</f>
        <v>45658</v>
      </c>
      <c r="B26935" t="str">
        <f>+CONCATENATE(Incidencia_Tipo_CONAPO[[#This Row],[Cve'# Municipio]],Incidencia_Tipo_CONAPO[[#This Row],[Año]])</f>
        <v>210232025</v>
      </c>
      <c r="C26935">
        <v>2025</v>
      </c>
      <c r="D26935">
        <v>21023</v>
      </c>
      <c r="E26935" s="3" t="s">
        <v>26</v>
      </c>
      <c r="F26935" s="3" t="s">
        <v>238</v>
      </c>
      <c r="G26935" s="4">
        <v>0</v>
      </c>
      <c r="H26935">
        <v>8801</v>
      </c>
    </row>
    <row r="26936" spans="1:8" x14ac:dyDescent="0.25">
      <c r="A26936" s="2">
        <f>+DATE(Incidencia_Tipo_CONAPO[[#This Row],[Año]],1,1)</f>
        <v>45658</v>
      </c>
      <c r="B26936" t="str">
        <f>+CONCATENATE(Incidencia_Tipo_CONAPO[[#This Row],[Cve'# Municipio]],Incidencia_Tipo_CONAPO[[#This Row],[Año]])</f>
        <v>210232025</v>
      </c>
      <c r="C26936">
        <v>2025</v>
      </c>
      <c r="D26936">
        <v>21023</v>
      </c>
      <c r="E26936" s="3" t="s">
        <v>26</v>
      </c>
      <c r="F26936" s="3" t="s">
        <v>239</v>
      </c>
      <c r="G26936" s="4">
        <v>0</v>
      </c>
      <c r="H26936">
        <v>8801</v>
      </c>
    </row>
    <row r="26937" spans="1:8" x14ac:dyDescent="0.25">
      <c r="A26937" s="2">
        <f>+DATE(Incidencia_Tipo_CONAPO[[#This Row],[Año]],1,1)</f>
        <v>45658</v>
      </c>
      <c r="B26937" t="str">
        <f>+CONCATENATE(Incidencia_Tipo_CONAPO[[#This Row],[Cve'# Municipio]],Incidencia_Tipo_CONAPO[[#This Row],[Año]])</f>
        <v>210232025</v>
      </c>
      <c r="C26937">
        <v>2025</v>
      </c>
      <c r="D26937">
        <v>21023</v>
      </c>
      <c r="E26937" s="3" t="s">
        <v>26</v>
      </c>
      <c r="F26937" s="3" t="s">
        <v>240</v>
      </c>
      <c r="G26937" s="4">
        <v>0</v>
      </c>
      <c r="H26937">
        <v>8801</v>
      </c>
    </row>
    <row r="26938" spans="1:8" x14ac:dyDescent="0.25">
      <c r="A26938" s="2">
        <f>+DATE(Incidencia_Tipo_CONAPO[[#This Row],[Año]],1,1)</f>
        <v>45658</v>
      </c>
      <c r="B26938" t="str">
        <f>+CONCATENATE(Incidencia_Tipo_CONAPO[[#This Row],[Cve'# Municipio]],Incidencia_Tipo_CONAPO[[#This Row],[Año]])</f>
        <v>210232025</v>
      </c>
      <c r="C26938">
        <v>2025</v>
      </c>
      <c r="D26938">
        <v>21023</v>
      </c>
      <c r="E26938" s="3" t="s">
        <v>26</v>
      </c>
      <c r="F26938" s="3" t="s">
        <v>241</v>
      </c>
      <c r="G26938" s="4">
        <v>0</v>
      </c>
      <c r="H26938">
        <v>8801</v>
      </c>
    </row>
    <row r="26939" spans="1:8" x14ac:dyDescent="0.25">
      <c r="A26939" s="2">
        <f>+DATE(Incidencia_Tipo_CONAPO[[#This Row],[Año]],1,1)</f>
        <v>45658</v>
      </c>
      <c r="B26939" t="str">
        <f>+CONCATENATE(Incidencia_Tipo_CONAPO[[#This Row],[Cve'# Municipio]],Incidencia_Tipo_CONAPO[[#This Row],[Año]])</f>
        <v>210232025</v>
      </c>
      <c r="C26939">
        <v>2025</v>
      </c>
      <c r="D26939">
        <v>21023</v>
      </c>
      <c r="E26939" s="3" t="s">
        <v>26</v>
      </c>
      <c r="F26939" s="3" t="s">
        <v>242</v>
      </c>
      <c r="G26939" s="4">
        <v>1</v>
      </c>
      <c r="H26939">
        <v>8801</v>
      </c>
    </row>
    <row r="26940" spans="1:8" x14ac:dyDescent="0.25">
      <c r="A26940" s="2">
        <f>+DATE(Incidencia_Tipo_CONAPO[[#This Row],[Año]],1,1)</f>
        <v>45658</v>
      </c>
      <c r="B26940" t="str">
        <f>+CONCATENATE(Incidencia_Tipo_CONAPO[[#This Row],[Cve'# Municipio]],Incidencia_Tipo_CONAPO[[#This Row],[Año]])</f>
        <v>210232025</v>
      </c>
      <c r="C26940">
        <v>2025</v>
      </c>
      <c r="D26940">
        <v>21023</v>
      </c>
      <c r="E26940" s="3" t="s">
        <v>26</v>
      </c>
      <c r="F26940" s="3" t="s">
        <v>243</v>
      </c>
      <c r="G26940" s="4">
        <v>5</v>
      </c>
      <c r="H26940">
        <v>8801</v>
      </c>
    </row>
    <row r="26941" spans="1:8" x14ac:dyDescent="0.25">
      <c r="A26941" s="2">
        <f>+DATE(Incidencia_Tipo_CONAPO[[#This Row],[Año]],1,1)</f>
        <v>45658</v>
      </c>
      <c r="B26941" t="str">
        <f>+CONCATENATE(Incidencia_Tipo_CONAPO[[#This Row],[Cve'# Municipio]],Incidencia_Tipo_CONAPO[[#This Row],[Año]])</f>
        <v>210232025</v>
      </c>
      <c r="C26941">
        <v>2025</v>
      </c>
      <c r="D26941">
        <v>21023</v>
      </c>
      <c r="E26941" s="3" t="s">
        <v>26</v>
      </c>
      <c r="F26941" s="3" t="s">
        <v>244</v>
      </c>
      <c r="G26941" s="4">
        <v>0</v>
      </c>
      <c r="H26941">
        <v>8801</v>
      </c>
    </row>
    <row r="26942" spans="1:8" x14ac:dyDescent="0.25">
      <c r="A26942" s="2">
        <f>+DATE(Incidencia_Tipo_CONAPO[[#This Row],[Año]],1,1)</f>
        <v>45658</v>
      </c>
      <c r="B26942" t="str">
        <f>+CONCATENATE(Incidencia_Tipo_CONAPO[[#This Row],[Cve'# Municipio]],Incidencia_Tipo_CONAPO[[#This Row],[Año]])</f>
        <v>210232025</v>
      </c>
      <c r="C26942">
        <v>2025</v>
      </c>
      <c r="D26942">
        <v>21023</v>
      </c>
      <c r="E26942" s="3" t="s">
        <v>26</v>
      </c>
      <c r="F26942" s="3" t="s">
        <v>245</v>
      </c>
      <c r="G26942" s="4">
        <v>0</v>
      </c>
      <c r="H26942">
        <v>8801</v>
      </c>
    </row>
    <row r="26943" spans="1:8" x14ac:dyDescent="0.25">
      <c r="A26943" s="2">
        <f>+DATE(Incidencia_Tipo_CONAPO[[#This Row],[Año]],1,1)</f>
        <v>45658</v>
      </c>
      <c r="B26943" t="str">
        <f>+CONCATENATE(Incidencia_Tipo_CONAPO[[#This Row],[Cve'# Municipio]],Incidencia_Tipo_CONAPO[[#This Row],[Año]])</f>
        <v>210232025</v>
      </c>
      <c r="C26943">
        <v>2025</v>
      </c>
      <c r="D26943">
        <v>21023</v>
      </c>
      <c r="E26943" s="3" t="s">
        <v>26</v>
      </c>
      <c r="F26943" s="3" t="s">
        <v>246</v>
      </c>
      <c r="G26943" s="4">
        <v>0</v>
      </c>
      <c r="H26943">
        <v>8801</v>
      </c>
    </row>
    <row r="26944" spans="1:8" x14ac:dyDescent="0.25">
      <c r="A26944" s="2">
        <f>+DATE(Incidencia_Tipo_CONAPO[[#This Row],[Año]],1,1)</f>
        <v>45658</v>
      </c>
      <c r="B26944" t="str">
        <f>+CONCATENATE(Incidencia_Tipo_CONAPO[[#This Row],[Cve'# Municipio]],Incidencia_Tipo_CONAPO[[#This Row],[Año]])</f>
        <v>210232025</v>
      </c>
      <c r="C26944">
        <v>2025</v>
      </c>
      <c r="D26944">
        <v>21023</v>
      </c>
      <c r="E26944" s="3" t="s">
        <v>26</v>
      </c>
      <c r="F26944" s="3" t="s">
        <v>247</v>
      </c>
      <c r="G26944" s="4">
        <v>8</v>
      </c>
      <c r="H26944">
        <v>8801</v>
      </c>
    </row>
    <row r="26945" spans="1:8" x14ac:dyDescent="0.25">
      <c r="A26945" s="2">
        <f>+DATE(Incidencia_Tipo_CONAPO[[#This Row],[Año]],1,1)</f>
        <v>45658</v>
      </c>
      <c r="B26945" t="str">
        <f>+CONCATENATE(Incidencia_Tipo_CONAPO[[#This Row],[Cve'# Municipio]],Incidencia_Tipo_CONAPO[[#This Row],[Año]])</f>
        <v>210232025</v>
      </c>
      <c r="C26945">
        <v>2025</v>
      </c>
      <c r="D26945">
        <v>21023</v>
      </c>
      <c r="E26945" s="3" t="s">
        <v>26</v>
      </c>
      <c r="F26945" s="3" t="s">
        <v>248</v>
      </c>
      <c r="G26945" s="4">
        <v>0</v>
      </c>
      <c r="H26945">
        <v>8801</v>
      </c>
    </row>
    <row r="26946" spans="1:8" x14ac:dyDescent="0.25">
      <c r="A26946" s="2">
        <f>+DATE(Incidencia_Tipo_CONAPO[[#This Row],[Año]],1,1)</f>
        <v>45658</v>
      </c>
      <c r="B26946" t="str">
        <f>+CONCATENATE(Incidencia_Tipo_CONAPO[[#This Row],[Cve'# Municipio]],Incidencia_Tipo_CONAPO[[#This Row],[Año]])</f>
        <v>210232025</v>
      </c>
      <c r="C26946">
        <v>2025</v>
      </c>
      <c r="D26946">
        <v>21023</v>
      </c>
      <c r="E26946" s="3" t="s">
        <v>26</v>
      </c>
      <c r="F26946" s="3" t="s">
        <v>249</v>
      </c>
      <c r="G26946" s="4">
        <v>0</v>
      </c>
      <c r="H26946">
        <v>8801</v>
      </c>
    </row>
    <row r="26947" spans="1:8" x14ac:dyDescent="0.25">
      <c r="A26947" s="2">
        <f>+DATE(Incidencia_Tipo_CONAPO[[#This Row],[Año]],1,1)</f>
        <v>45658</v>
      </c>
      <c r="B26947" t="str">
        <f>+CONCATENATE(Incidencia_Tipo_CONAPO[[#This Row],[Cve'# Municipio]],Incidencia_Tipo_CONAPO[[#This Row],[Año]])</f>
        <v>210232025</v>
      </c>
      <c r="C26947">
        <v>2025</v>
      </c>
      <c r="D26947">
        <v>21023</v>
      </c>
      <c r="E26947" s="3" t="s">
        <v>26</v>
      </c>
      <c r="F26947" s="3" t="s">
        <v>250</v>
      </c>
      <c r="G26947" s="4">
        <v>0</v>
      </c>
      <c r="H26947">
        <v>8801</v>
      </c>
    </row>
    <row r="26948" spans="1:8" x14ac:dyDescent="0.25">
      <c r="A26948" s="2">
        <f>+DATE(Incidencia_Tipo_CONAPO[[#This Row],[Año]],1,1)</f>
        <v>45658</v>
      </c>
      <c r="B26948" t="str">
        <f>+CONCATENATE(Incidencia_Tipo_CONAPO[[#This Row],[Cve'# Municipio]],Incidencia_Tipo_CONAPO[[#This Row],[Año]])</f>
        <v>210232025</v>
      </c>
      <c r="C26948">
        <v>2025</v>
      </c>
      <c r="D26948">
        <v>21023</v>
      </c>
      <c r="E26948" s="3" t="s">
        <v>26</v>
      </c>
      <c r="F26948" s="3" t="s">
        <v>251</v>
      </c>
      <c r="G26948" s="4">
        <v>0</v>
      </c>
      <c r="H26948">
        <v>8801</v>
      </c>
    </row>
    <row r="26949" spans="1:8" x14ac:dyDescent="0.25">
      <c r="A26949" s="2">
        <f>+DATE(Incidencia_Tipo_CONAPO[[#This Row],[Año]],1,1)</f>
        <v>45658</v>
      </c>
      <c r="B26949" t="str">
        <f>+CONCATENATE(Incidencia_Tipo_CONAPO[[#This Row],[Cve'# Municipio]],Incidencia_Tipo_CONAPO[[#This Row],[Año]])</f>
        <v>210232025</v>
      </c>
      <c r="C26949">
        <v>2025</v>
      </c>
      <c r="D26949">
        <v>21023</v>
      </c>
      <c r="E26949" s="3" t="s">
        <v>26</v>
      </c>
      <c r="F26949" s="3" t="s">
        <v>252</v>
      </c>
      <c r="G26949" s="4">
        <v>1</v>
      </c>
      <c r="H26949">
        <v>8801</v>
      </c>
    </row>
    <row r="26950" spans="1:8" x14ac:dyDescent="0.25">
      <c r="A26950" s="2">
        <f>+DATE(Incidencia_Tipo_CONAPO[[#This Row],[Año]],1,1)</f>
        <v>45658</v>
      </c>
      <c r="B26950" t="str">
        <f>+CONCATENATE(Incidencia_Tipo_CONAPO[[#This Row],[Cve'# Municipio]],Incidencia_Tipo_CONAPO[[#This Row],[Año]])</f>
        <v>210232025</v>
      </c>
      <c r="C26950">
        <v>2025</v>
      </c>
      <c r="D26950">
        <v>21023</v>
      </c>
      <c r="E26950" s="3" t="s">
        <v>26</v>
      </c>
      <c r="F26950" s="3" t="s">
        <v>253</v>
      </c>
      <c r="G26950" s="4">
        <v>1</v>
      </c>
      <c r="H26950">
        <v>8801</v>
      </c>
    </row>
    <row r="26951" spans="1:8" x14ac:dyDescent="0.25">
      <c r="A26951" s="2">
        <f>+DATE(Incidencia_Tipo_CONAPO[[#This Row],[Año]],1,1)</f>
        <v>45658</v>
      </c>
      <c r="B26951" t="str">
        <f>+CONCATENATE(Incidencia_Tipo_CONAPO[[#This Row],[Cve'# Municipio]],Incidencia_Tipo_CONAPO[[#This Row],[Año]])</f>
        <v>210232025</v>
      </c>
      <c r="C26951">
        <v>2025</v>
      </c>
      <c r="D26951">
        <v>21023</v>
      </c>
      <c r="E26951" s="3" t="s">
        <v>26</v>
      </c>
      <c r="F26951" s="3" t="s">
        <v>254</v>
      </c>
      <c r="G26951" s="4">
        <v>1</v>
      </c>
      <c r="H26951">
        <v>8801</v>
      </c>
    </row>
    <row r="26952" spans="1:8" x14ac:dyDescent="0.25">
      <c r="A26952" s="2">
        <f>+DATE(Incidencia_Tipo_CONAPO[[#This Row],[Año]],1,1)</f>
        <v>45658</v>
      </c>
      <c r="B26952" t="str">
        <f>+CONCATENATE(Incidencia_Tipo_CONAPO[[#This Row],[Cve'# Municipio]],Incidencia_Tipo_CONAPO[[#This Row],[Año]])</f>
        <v>210232025</v>
      </c>
      <c r="C26952">
        <v>2025</v>
      </c>
      <c r="D26952">
        <v>21023</v>
      </c>
      <c r="E26952" s="3" t="s">
        <v>26</v>
      </c>
      <c r="F26952" s="3" t="s">
        <v>255</v>
      </c>
      <c r="G26952" s="4">
        <v>0</v>
      </c>
      <c r="H26952">
        <v>8801</v>
      </c>
    </row>
    <row r="26953" spans="1:8" x14ac:dyDescent="0.25">
      <c r="A26953" s="2">
        <f>+DATE(Incidencia_Tipo_CONAPO[[#This Row],[Año]],1,1)</f>
        <v>45658</v>
      </c>
      <c r="B26953" t="str">
        <f>+CONCATENATE(Incidencia_Tipo_CONAPO[[#This Row],[Cve'# Municipio]],Incidencia_Tipo_CONAPO[[#This Row],[Año]])</f>
        <v>210232025</v>
      </c>
      <c r="C26953">
        <v>2025</v>
      </c>
      <c r="D26953">
        <v>21023</v>
      </c>
      <c r="E26953" s="3" t="s">
        <v>26</v>
      </c>
      <c r="F26953" s="3" t="s">
        <v>256</v>
      </c>
      <c r="G26953" s="4">
        <v>0</v>
      </c>
      <c r="H26953">
        <v>8801</v>
      </c>
    </row>
    <row r="26954" spans="1:8" x14ac:dyDescent="0.25">
      <c r="A26954" s="2">
        <f>+DATE(Incidencia_Tipo_CONAPO[[#This Row],[Año]],1,1)</f>
        <v>45658</v>
      </c>
      <c r="B26954" t="str">
        <f>+CONCATENATE(Incidencia_Tipo_CONAPO[[#This Row],[Cve'# Municipio]],Incidencia_Tipo_CONAPO[[#This Row],[Año]])</f>
        <v>210232025</v>
      </c>
      <c r="C26954">
        <v>2025</v>
      </c>
      <c r="D26954">
        <v>21023</v>
      </c>
      <c r="E26954" s="3" t="s">
        <v>26</v>
      </c>
      <c r="F26954" s="3" t="s">
        <v>257</v>
      </c>
      <c r="G26954" s="4">
        <v>18</v>
      </c>
      <c r="H26954">
        <v>8801</v>
      </c>
    </row>
    <row r="26955" spans="1:8" x14ac:dyDescent="0.25">
      <c r="A26955" s="2">
        <f>+DATE(Incidencia_Tipo_CONAPO[[#This Row],[Año]],1,1)</f>
        <v>45658</v>
      </c>
      <c r="B26955" t="str">
        <f>+CONCATENATE(Incidencia_Tipo_CONAPO[[#This Row],[Cve'# Municipio]],Incidencia_Tipo_CONAPO[[#This Row],[Año]])</f>
        <v>210232025</v>
      </c>
      <c r="C26955">
        <v>2025</v>
      </c>
      <c r="D26955">
        <v>21023</v>
      </c>
      <c r="E26955" s="3" t="s">
        <v>26</v>
      </c>
      <c r="F26955" s="3" t="s">
        <v>258</v>
      </c>
      <c r="G26955" s="4">
        <v>0</v>
      </c>
      <c r="H26955">
        <v>8801</v>
      </c>
    </row>
    <row r="26956" spans="1:8" x14ac:dyDescent="0.25">
      <c r="A26956" s="2">
        <f>+DATE(Incidencia_Tipo_CONAPO[[#This Row],[Año]],1,1)</f>
        <v>45658</v>
      </c>
      <c r="B26956" t="str">
        <f>+CONCATENATE(Incidencia_Tipo_CONAPO[[#This Row],[Cve'# Municipio]],Incidencia_Tipo_CONAPO[[#This Row],[Año]])</f>
        <v>210232025</v>
      </c>
      <c r="C26956">
        <v>2025</v>
      </c>
      <c r="D26956">
        <v>21023</v>
      </c>
      <c r="E26956" s="3" t="s">
        <v>26</v>
      </c>
      <c r="F26956" s="3" t="s">
        <v>259</v>
      </c>
      <c r="G26956" s="4">
        <v>0</v>
      </c>
      <c r="H26956">
        <v>8801</v>
      </c>
    </row>
    <row r="26957" spans="1:8" x14ac:dyDescent="0.25">
      <c r="A26957" s="2">
        <f>+DATE(Incidencia_Tipo_CONAPO[[#This Row],[Año]],1,1)</f>
        <v>45658</v>
      </c>
      <c r="B26957" t="str">
        <f>+CONCATENATE(Incidencia_Tipo_CONAPO[[#This Row],[Cve'# Municipio]],Incidencia_Tipo_CONAPO[[#This Row],[Año]])</f>
        <v>210232025</v>
      </c>
      <c r="C26957">
        <v>2025</v>
      </c>
      <c r="D26957">
        <v>21023</v>
      </c>
      <c r="E26957" s="3" t="s">
        <v>26</v>
      </c>
      <c r="F26957" s="3" t="s">
        <v>260</v>
      </c>
      <c r="G26957" s="4">
        <v>0</v>
      </c>
      <c r="H26957">
        <v>8801</v>
      </c>
    </row>
    <row r="26958" spans="1:8" x14ac:dyDescent="0.25">
      <c r="A26958" s="2">
        <f>+DATE(Incidencia_Tipo_CONAPO[[#This Row],[Año]],1,1)</f>
        <v>45658</v>
      </c>
      <c r="B26958" t="str">
        <f>+CONCATENATE(Incidencia_Tipo_CONAPO[[#This Row],[Cve'# Municipio]],Incidencia_Tipo_CONAPO[[#This Row],[Año]])</f>
        <v>210232025</v>
      </c>
      <c r="C26958">
        <v>2025</v>
      </c>
      <c r="D26958">
        <v>21023</v>
      </c>
      <c r="E26958" s="3" t="s">
        <v>26</v>
      </c>
      <c r="F26958" s="3" t="s">
        <v>261</v>
      </c>
      <c r="G26958" s="4">
        <v>0</v>
      </c>
      <c r="H26958">
        <v>8801</v>
      </c>
    </row>
    <row r="26959" spans="1:8" x14ac:dyDescent="0.25">
      <c r="A26959" s="2">
        <f>+DATE(Incidencia_Tipo_CONAPO[[#This Row],[Año]],1,1)</f>
        <v>45658</v>
      </c>
      <c r="B26959" t="str">
        <f>+CONCATENATE(Incidencia_Tipo_CONAPO[[#This Row],[Cve'# Municipio]],Incidencia_Tipo_CONAPO[[#This Row],[Año]])</f>
        <v>210232025</v>
      </c>
      <c r="C26959">
        <v>2025</v>
      </c>
      <c r="D26959">
        <v>21023</v>
      </c>
      <c r="E26959" s="3" t="s">
        <v>26</v>
      </c>
      <c r="F26959" s="3" t="s">
        <v>262</v>
      </c>
      <c r="G26959" s="4">
        <v>0</v>
      </c>
      <c r="H26959">
        <v>8801</v>
      </c>
    </row>
    <row r="26960" spans="1:8" x14ac:dyDescent="0.25">
      <c r="A26960" s="2">
        <f>+DATE(Incidencia_Tipo_CONAPO[[#This Row],[Año]],1,1)</f>
        <v>45658</v>
      </c>
      <c r="B26960" t="str">
        <f>+CONCATENATE(Incidencia_Tipo_CONAPO[[#This Row],[Cve'# Municipio]],Incidencia_Tipo_CONAPO[[#This Row],[Año]])</f>
        <v>210232025</v>
      </c>
      <c r="C26960">
        <v>2025</v>
      </c>
      <c r="D26960">
        <v>21023</v>
      </c>
      <c r="E26960" s="3" t="s">
        <v>26</v>
      </c>
      <c r="F26960" s="3" t="s">
        <v>263</v>
      </c>
      <c r="G26960" s="4">
        <v>0</v>
      </c>
      <c r="H26960">
        <v>8801</v>
      </c>
    </row>
    <row r="26961" spans="1:8" x14ac:dyDescent="0.25">
      <c r="A26961" s="2">
        <f>+DATE(Incidencia_Tipo_CONAPO[[#This Row],[Año]],1,1)</f>
        <v>45658</v>
      </c>
      <c r="B26961" t="str">
        <f>+CONCATENATE(Incidencia_Tipo_CONAPO[[#This Row],[Cve'# Municipio]],Incidencia_Tipo_CONAPO[[#This Row],[Año]])</f>
        <v>210232025</v>
      </c>
      <c r="C26961">
        <v>2025</v>
      </c>
      <c r="D26961">
        <v>21023</v>
      </c>
      <c r="E26961" s="3" t="s">
        <v>26</v>
      </c>
      <c r="F26961" s="3" t="s">
        <v>264</v>
      </c>
      <c r="G26961" s="4">
        <v>6</v>
      </c>
      <c r="H26961">
        <v>8801</v>
      </c>
    </row>
    <row r="26962" spans="1:8" x14ac:dyDescent="0.25">
      <c r="A26962" s="2">
        <f>+DATE(Incidencia_Tipo_CONAPO[[#This Row],[Año]],1,1)</f>
        <v>45658</v>
      </c>
      <c r="B26962" t="str">
        <f>+CONCATENATE(Incidencia_Tipo_CONAPO[[#This Row],[Cve'# Municipio]],Incidencia_Tipo_CONAPO[[#This Row],[Año]])</f>
        <v>210242025</v>
      </c>
      <c r="C26962">
        <v>2025</v>
      </c>
      <c r="D26962">
        <v>21024</v>
      </c>
      <c r="E26962" s="3" t="s">
        <v>27</v>
      </c>
      <c r="F26962" s="3" t="s">
        <v>225</v>
      </c>
      <c r="G26962" s="4">
        <v>0</v>
      </c>
      <c r="H26962">
        <v>1070</v>
      </c>
    </row>
    <row r="26963" spans="1:8" x14ac:dyDescent="0.25">
      <c r="A26963" s="2">
        <f>+DATE(Incidencia_Tipo_CONAPO[[#This Row],[Año]],1,1)</f>
        <v>45658</v>
      </c>
      <c r="B26963" t="str">
        <f>+CONCATENATE(Incidencia_Tipo_CONAPO[[#This Row],[Cve'# Municipio]],Incidencia_Tipo_CONAPO[[#This Row],[Año]])</f>
        <v>210242025</v>
      </c>
      <c r="C26963">
        <v>2025</v>
      </c>
      <c r="D26963">
        <v>21024</v>
      </c>
      <c r="E26963" s="3" t="s">
        <v>27</v>
      </c>
      <c r="F26963" s="3" t="s">
        <v>226</v>
      </c>
      <c r="G26963" s="4">
        <v>0</v>
      </c>
      <c r="H26963">
        <v>1070</v>
      </c>
    </row>
    <row r="26964" spans="1:8" x14ac:dyDescent="0.25">
      <c r="A26964" s="2">
        <f>+DATE(Incidencia_Tipo_CONAPO[[#This Row],[Año]],1,1)</f>
        <v>45658</v>
      </c>
      <c r="B26964" t="str">
        <f>+CONCATENATE(Incidencia_Tipo_CONAPO[[#This Row],[Cve'# Municipio]],Incidencia_Tipo_CONAPO[[#This Row],[Año]])</f>
        <v>210242025</v>
      </c>
      <c r="C26964">
        <v>2025</v>
      </c>
      <c r="D26964">
        <v>21024</v>
      </c>
      <c r="E26964" s="3" t="s">
        <v>27</v>
      </c>
      <c r="F26964" s="3" t="s">
        <v>227</v>
      </c>
      <c r="G26964" s="4">
        <v>0</v>
      </c>
      <c r="H26964">
        <v>1070</v>
      </c>
    </row>
    <row r="26965" spans="1:8" x14ac:dyDescent="0.25">
      <c r="A26965" s="2">
        <f>+DATE(Incidencia_Tipo_CONAPO[[#This Row],[Año]],1,1)</f>
        <v>45658</v>
      </c>
      <c r="B26965" t="str">
        <f>+CONCATENATE(Incidencia_Tipo_CONAPO[[#This Row],[Cve'# Municipio]],Incidencia_Tipo_CONAPO[[#This Row],[Año]])</f>
        <v>210242025</v>
      </c>
      <c r="C26965">
        <v>2025</v>
      </c>
      <c r="D26965">
        <v>21024</v>
      </c>
      <c r="E26965" s="3" t="s">
        <v>27</v>
      </c>
      <c r="F26965" s="3" t="s">
        <v>228</v>
      </c>
      <c r="G26965" s="4">
        <v>0</v>
      </c>
      <c r="H26965">
        <v>1070</v>
      </c>
    </row>
    <row r="26966" spans="1:8" x14ac:dyDescent="0.25">
      <c r="A26966" s="2">
        <f>+DATE(Incidencia_Tipo_CONAPO[[#This Row],[Año]],1,1)</f>
        <v>45658</v>
      </c>
      <c r="B26966" t="str">
        <f>+CONCATENATE(Incidencia_Tipo_CONAPO[[#This Row],[Cve'# Municipio]],Incidencia_Tipo_CONAPO[[#This Row],[Año]])</f>
        <v>210242025</v>
      </c>
      <c r="C26966">
        <v>2025</v>
      </c>
      <c r="D26966">
        <v>21024</v>
      </c>
      <c r="E26966" s="3" t="s">
        <v>27</v>
      </c>
      <c r="F26966" s="3" t="s">
        <v>229</v>
      </c>
      <c r="G26966" s="4">
        <v>0</v>
      </c>
      <c r="H26966">
        <v>1070</v>
      </c>
    </row>
    <row r="26967" spans="1:8" x14ac:dyDescent="0.25">
      <c r="A26967" s="2">
        <f>+DATE(Incidencia_Tipo_CONAPO[[#This Row],[Año]],1,1)</f>
        <v>45658</v>
      </c>
      <c r="B26967" t="str">
        <f>+CONCATENATE(Incidencia_Tipo_CONAPO[[#This Row],[Cve'# Municipio]],Incidencia_Tipo_CONAPO[[#This Row],[Año]])</f>
        <v>210242025</v>
      </c>
      <c r="C26967">
        <v>2025</v>
      </c>
      <c r="D26967">
        <v>21024</v>
      </c>
      <c r="E26967" s="3" t="s">
        <v>27</v>
      </c>
      <c r="F26967" s="3" t="s">
        <v>230</v>
      </c>
      <c r="G26967" s="4">
        <v>0</v>
      </c>
      <c r="H26967">
        <v>1070</v>
      </c>
    </row>
    <row r="26968" spans="1:8" x14ac:dyDescent="0.25">
      <c r="A26968" s="2">
        <f>+DATE(Incidencia_Tipo_CONAPO[[#This Row],[Año]],1,1)</f>
        <v>45658</v>
      </c>
      <c r="B26968" t="str">
        <f>+CONCATENATE(Incidencia_Tipo_CONAPO[[#This Row],[Cve'# Municipio]],Incidencia_Tipo_CONAPO[[#This Row],[Año]])</f>
        <v>210242025</v>
      </c>
      <c r="C26968">
        <v>2025</v>
      </c>
      <c r="D26968">
        <v>21024</v>
      </c>
      <c r="E26968" s="3" t="s">
        <v>27</v>
      </c>
      <c r="F26968" s="3" t="s">
        <v>231</v>
      </c>
      <c r="G26968" s="4">
        <v>0</v>
      </c>
      <c r="H26968">
        <v>1070</v>
      </c>
    </row>
    <row r="26969" spans="1:8" x14ac:dyDescent="0.25">
      <c r="A26969" s="2">
        <f>+DATE(Incidencia_Tipo_CONAPO[[#This Row],[Año]],1,1)</f>
        <v>45658</v>
      </c>
      <c r="B26969" t="str">
        <f>+CONCATENATE(Incidencia_Tipo_CONAPO[[#This Row],[Cve'# Municipio]],Incidencia_Tipo_CONAPO[[#This Row],[Año]])</f>
        <v>210242025</v>
      </c>
      <c r="C26969">
        <v>2025</v>
      </c>
      <c r="D26969">
        <v>21024</v>
      </c>
      <c r="E26969" s="3" t="s">
        <v>27</v>
      </c>
      <c r="F26969" s="3" t="s">
        <v>232</v>
      </c>
      <c r="G26969" s="4">
        <v>0</v>
      </c>
      <c r="H26969">
        <v>1070</v>
      </c>
    </row>
    <row r="26970" spans="1:8" x14ac:dyDescent="0.25">
      <c r="A26970" s="2">
        <f>+DATE(Incidencia_Tipo_CONAPO[[#This Row],[Año]],1,1)</f>
        <v>45658</v>
      </c>
      <c r="B26970" t="str">
        <f>+CONCATENATE(Incidencia_Tipo_CONAPO[[#This Row],[Cve'# Municipio]],Incidencia_Tipo_CONAPO[[#This Row],[Año]])</f>
        <v>210242025</v>
      </c>
      <c r="C26970">
        <v>2025</v>
      </c>
      <c r="D26970">
        <v>21024</v>
      </c>
      <c r="E26970" s="3" t="s">
        <v>27</v>
      </c>
      <c r="F26970" s="3" t="s">
        <v>233</v>
      </c>
      <c r="G26970" s="4">
        <v>1</v>
      </c>
      <c r="H26970">
        <v>1070</v>
      </c>
    </row>
    <row r="26971" spans="1:8" x14ac:dyDescent="0.25">
      <c r="A26971" s="2">
        <f>+DATE(Incidencia_Tipo_CONAPO[[#This Row],[Año]],1,1)</f>
        <v>45658</v>
      </c>
      <c r="B26971" t="str">
        <f>+CONCATENATE(Incidencia_Tipo_CONAPO[[#This Row],[Cve'# Municipio]],Incidencia_Tipo_CONAPO[[#This Row],[Año]])</f>
        <v>210242025</v>
      </c>
      <c r="C26971">
        <v>2025</v>
      </c>
      <c r="D26971">
        <v>21024</v>
      </c>
      <c r="E26971" s="3" t="s">
        <v>27</v>
      </c>
      <c r="F26971" s="3" t="s">
        <v>234</v>
      </c>
      <c r="G26971" s="4">
        <v>0</v>
      </c>
      <c r="H26971">
        <v>1070</v>
      </c>
    </row>
    <row r="26972" spans="1:8" x14ac:dyDescent="0.25">
      <c r="A26972" s="2">
        <f>+DATE(Incidencia_Tipo_CONAPO[[#This Row],[Año]],1,1)</f>
        <v>45658</v>
      </c>
      <c r="B26972" t="str">
        <f>+CONCATENATE(Incidencia_Tipo_CONAPO[[#This Row],[Cve'# Municipio]],Incidencia_Tipo_CONAPO[[#This Row],[Año]])</f>
        <v>210242025</v>
      </c>
      <c r="C26972">
        <v>2025</v>
      </c>
      <c r="D26972">
        <v>21024</v>
      </c>
      <c r="E26972" s="3" t="s">
        <v>27</v>
      </c>
      <c r="F26972" s="3" t="s">
        <v>235</v>
      </c>
      <c r="G26972" s="4">
        <v>2</v>
      </c>
      <c r="H26972">
        <v>1070</v>
      </c>
    </row>
    <row r="26973" spans="1:8" x14ac:dyDescent="0.25">
      <c r="A26973" s="2">
        <f>+DATE(Incidencia_Tipo_CONAPO[[#This Row],[Año]],1,1)</f>
        <v>45658</v>
      </c>
      <c r="B26973" t="str">
        <f>+CONCATENATE(Incidencia_Tipo_CONAPO[[#This Row],[Cve'# Municipio]],Incidencia_Tipo_CONAPO[[#This Row],[Año]])</f>
        <v>210242025</v>
      </c>
      <c r="C26973">
        <v>2025</v>
      </c>
      <c r="D26973">
        <v>21024</v>
      </c>
      <c r="E26973" s="3" t="s">
        <v>27</v>
      </c>
      <c r="F26973" s="3" t="s">
        <v>236</v>
      </c>
      <c r="G26973" s="4">
        <v>0</v>
      </c>
      <c r="H26973">
        <v>1070</v>
      </c>
    </row>
    <row r="26974" spans="1:8" x14ac:dyDescent="0.25">
      <c r="A26974" s="2">
        <f>+DATE(Incidencia_Tipo_CONAPO[[#This Row],[Año]],1,1)</f>
        <v>45658</v>
      </c>
      <c r="B26974" t="str">
        <f>+CONCATENATE(Incidencia_Tipo_CONAPO[[#This Row],[Cve'# Municipio]],Incidencia_Tipo_CONAPO[[#This Row],[Año]])</f>
        <v>210242025</v>
      </c>
      <c r="C26974">
        <v>2025</v>
      </c>
      <c r="D26974">
        <v>21024</v>
      </c>
      <c r="E26974" s="3" t="s">
        <v>27</v>
      </c>
      <c r="F26974" s="3" t="s">
        <v>237</v>
      </c>
      <c r="G26974" s="4">
        <v>0</v>
      </c>
      <c r="H26974">
        <v>1070</v>
      </c>
    </row>
    <row r="26975" spans="1:8" x14ac:dyDescent="0.25">
      <c r="A26975" s="2">
        <f>+DATE(Incidencia_Tipo_CONAPO[[#This Row],[Año]],1,1)</f>
        <v>45658</v>
      </c>
      <c r="B26975" t="str">
        <f>+CONCATENATE(Incidencia_Tipo_CONAPO[[#This Row],[Cve'# Municipio]],Incidencia_Tipo_CONAPO[[#This Row],[Año]])</f>
        <v>210242025</v>
      </c>
      <c r="C26975">
        <v>2025</v>
      </c>
      <c r="D26975">
        <v>21024</v>
      </c>
      <c r="E26975" s="3" t="s">
        <v>27</v>
      </c>
      <c r="F26975" s="3" t="s">
        <v>238</v>
      </c>
      <c r="G26975" s="4">
        <v>0</v>
      </c>
      <c r="H26975">
        <v>1070</v>
      </c>
    </row>
    <row r="26976" spans="1:8" x14ac:dyDescent="0.25">
      <c r="A26976" s="2">
        <f>+DATE(Incidencia_Tipo_CONAPO[[#This Row],[Año]],1,1)</f>
        <v>45658</v>
      </c>
      <c r="B26976" t="str">
        <f>+CONCATENATE(Incidencia_Tipo_CONAPO[[#This Row],[Cve'# Municipio]],Incidencia_Tipo_CONAPO[[#This Row],[Año]])</f>
        <v>210242025</v>
      </c>
      <c r="C26976">
        <v>2025</v>
      </c>
      <c r="D26976">
        <v>21024</v>
      </c>
      <c r="E26976" s="3" t="s">
        <v>27</v>
      </c>
      <c r="F26976" s="3" t="s">
        <v>239</v>
      </c>
      <c r="G26976" s="4">
        <v>0</v>
      </c>
      <c r="H26976">
        <v>1070</v>
      </c>
    </row>
    <row r="26977" spans="1:8" x14ac:dyDescent="0.25">
      <c r="A26977" s="2">
        <f>+DATE(Incidencia_Tipo_CONAPO[[#This Row],[Año]],1,1)</f>
        <v>45658</v>
      </c>
      <c r="B26977" t="str">
        <f>+CONCATENATE(Incidencia_Tipo_CONAPO[[#This Row],[Cve'# Municipio]],Incidencia_Tipo_CONAPO[[#This Row],[Año]])</f>
        <v>210242025</v>
      </c>
      <c r="C26977">
        <v>2025</v>
      </c>
      <c r="D26977">
        <v>21024</v>
      </c>
      <c r="E26977" s="3" t="s">
        <v>27</v>
      </c>
      <c r="F26977" s="3" t="s">
        <v>240</v>
      </c>
      <c r="G26977" s="4">
        <v>0</v>
      </c>
      <c r="H26977">
        <v>1070</v>
      </c>
    </row>
    <row r="26978" spans="1:8" x14ac:dyDescent="0.25">
      <c r="A26978" s="2">
        <f>+DATE(Incidencia_Tipo_CONAPO[[#This Row],[Año]],1,1)</f>
        <v>45658</v>
      </c>
      <c r="B26978" t="str">
        <f>+CONCATENATE(Incidencia_Tipo_CONAPO[[#This Row],[Cve'# Municipio]],Incidencia_Tipo_CONAPO[[#This Row],[Año]])</f>
        <v>210242025</v>
      </c>
      <c r="C26978">
        <v>2025</v>
      </c>
      <c r="D26978">
        <v>21024</v>
      </c>
      <c r="E26978" s="3" t="s">
        <v>27</v>
      </c>
      <c r="F26978" s="3" t="s">
        <v>241</v>
      </c>
      <c r="G26978" s="4">
        <v>0</v>
      </c>
      <c r="H26978">
        <v>1070</v>
      </c>
    </row>
    <row r="26979" spans="1:8" x14ac:dyDescent="0.25">
      <c r="A26979" s="2">
        <f>+DATE(Incidencia_Tipo_CONAPO[[#This Row],[Año]],1,1)</f>
        <v>45658</v>
      </c>
      <c r="B26979" t="str">
        <f>+CONCATENATE(Incidencia_Tipo_CONAPO[[#This Row],[Cve'# Municipio]],Incidencia_Tipo_CONAPO[[#This Row],[Año]])</f>
        <v>210242025</v>
      </c>
      <c r="C26979">
        <v>2025</v>
      </c>
      <c r="D26979">
        <v>21024</v>
      </c>
      <c r="E26979" s="3" t="s">
        <v>27</v>
      </c>
      <c r="F26979" s="3" t="s">
        <v>242</v>
      </c>
      <c r="G26979" s="4">
        <v>0</v>
      </c>
      <c r="H26979">
        <v>1070</v>
      </c>
    </row>
    <row r="26980" spans="1:8" x14ac:dyDescent="0.25">
      <c r="A26980" s="2">
        <f>+DATE(Incidencia_Tipo_CONAPO[[#This Row],[Año]],1,1)</f>
        <v>45658</v>
      </c>
      <c r="B26980" t="str">
        <f>+CONCATENATE(Incidencia_Tipo_CONAPO[[#This Row],[Cve'# Municipio]],Incidencia_Tipo_CONAPO[[#This Row],[Año]])</f>
        <v>210242025</v>
      </c>
      <c r="C26980">
        <v>2025</v>
      </c>
      <c r="D26980">
        <v>21024</v>
      </c>
      <c r="E26980" s="3" t="s">
        <v>27</v>
      </c>
      <c r="F26980" s="3" t="s">
        <v>243</v>
      </c>
      <c r="G26980" s="4">
        <v>2</v>
      </c>
      <c r="H26980">
        <v>1070</v>
      </c>
    </row>
    <row r="26981" spans="1:8" x14ac:dyDescent="0.25">
      <c r="A26981" s="2">
        <f>+DATE(Incidencia_Tipo_CONAPO[[#This Row],[Año]],1,1)</f>
        <v>45658</v>
      </c>
      <c r="B26981" t="str">
        <f>+CONCATENATE(Incidencia_Tipo_CONAPO[[#This Row],[Cve'# Municipio]],Incidencia_Tipo_CONAPO[[#This Row],[Año]])</f>
        <v>210242025</v>
      </c>
      <c r="C26981">
        <v>2025</v>
      </c>
      <c r="D26981">
        <v>21024</v>
      </c>
      <c r="E26981" s="3" t="s">
        <v>27</v>
      </c>
      <c r="F26981" s="3" t="s">
        <v>244</v>
      </c>
      <c r="G26981" s="4">
        <v>0</v>
      </c>
      <c r="H26981">
        <v>1070</v>
      </c>
    </row>
    <row r="26982" spans="1:8" x14ac:dyDescent="0.25">
      <c r="A26982" s="2">
        <f>+DATE(Incidencia_Tipo_CONAPO[[#This Row],[Año]],1,1)</f>
        <v>45658</v>
      </c>
      <c r="B26982" t="str">
        <f>+CONCATENATE(Incidencia_Tipo_CONAPO[[#This Row],[Cve'# Municipio]],Incidencia_Tipo_CONAPO[[#This Row],[Año]])</f>
        <v>210242025</v>
      </c>
      <c r="C26982">
        <v>2025</v>
      </c>
      <c r="D26982">
        <v>21024</v>
      </c>
      <c r="E26982" s="3" t="s">
        <v>27</v>
      </c>
      <c r="F26982" s="3" t="s">
        <v>245</v>
      </c>
      <c r="G26982" s="4">
        <v>0</v>
      </c>
      <c r="H26982">
        <v>1070</v>
      </c>
    </row>
    <row r="26983" spans="1:8" x14ac:dyDescent="0.25">
      <c r="A26983" s="2">
        <f>+DATE(Incidencia_Tipo_CONAPO[[#This Row],[Año]],1,1)</f>
        <v>45658</v>
      </c>
      <c r="B26983" t="str">
        <f>+CONCATENATE(Incidencia_Tipo_CONAPO[[#This Row],[Cve'# Municipio]],Incidencia_Tipo_CONAPO[[#This Row],[Año]])</f>
        <v>210242025</v>
      </c>
      <c r="C26983">
        <v>2025</v>
      </c>
      <c r="D26983">
        <v>21024</v>
      </c>
      <c r="E26983" s="3" t="s">
        <v>27</v>
      </c>
      <c r="F26983" s="3" t="s">
        <v>246</v>
      </c>
      <c r="G26983" s="4">
        <v>0</v>
      </c>
      <c r="H26983">
        <v>1070</v>
      </c>
    </row>
    <row r="26984" spans="1:8" x14ac:dyDescent="0.25">
      <c r="A26984" s="2">
        <f>+DATE(Incidencia_Tipo_CONAPO[[#This Row],[Año]],1,1)</f>
        <v>45658</v>
      </c>
      <c r="B26984" t="str">
        <f>+CONCATENATE(Incidencia_Tipo_CONAPO[[#This Row],[Cve'# Municipio]],Incidencia_Tipo_CONAPO[[#This Row],[Año]])</f>
        <v>210242025</v>
      </c>
      <c r="C26984">
        <v>2025</v>
      </c>
      <c r="D26984">
        <v>21024</v>
      </c>
      <c r="E26984" s="3" t="s">
        <v>27</v>
      </c>
      <c r="F26984" s="3" t="s">
        <v>247</v>
      </c>
      <c r="G26984" s="4">
        <v>0</v>
      </c>
      <c r="H26984">
        <v>1070</v>
      </c>
    </row>
    <row r="26985" spans="1:8" x14ac:dyDescent="0.25">
      <c r="A26985" s="2">
        <f>+DATE(Incidencia_Tipo_CONAPO[[#This Row],[Año]],1,1)</f>
        <v>45658</v>
      </c>
      <c r="B26985" t="str">
        <f>+CONCATENATE(Incidencia_Tipo_CONAPO[[#This Row],[Cve'# Municipio]],Incidencia_Tipo_CONAPO[[#This Row],[Año]])</f>
        <v>210242025</v>
      </c>
      <c r="C26985">
        <v>2025</v>
      </c>
      <c r="D26985">
        <v>21024</v>
      </c>
      <c r="E26985" s="3" t="s">
        <v>27</v>
      </c>
      <c r="F26985" s="3" t="s">
        <v>248</v>
      </c>
      <c r="G26985" s="4">
        <v>0</v>
      </c>
      <c r="H26985">
        <v>1070</v>
      </c>
    </row>
    <row r="26986" spans="1:8" x14ac:dyDescent="0.25">
      <c r="A26986" s="2">
        <f>+DATE(Incidencia_Tipo_CONAPO[[#This Row],[Año]],1,1)</f>
        <v>45658</v>
      </c>
      <c r="B26986" t="str">
        <f>+CONCATENATE(Incidencia_Tipo_CONAPO[[#This Row],[Cve'# Municipio]],Incidencia_Tipo_CONAPO[[#This Row],[Año]])</f>
        <v>210242025</v>
      </c>
      <c r="C26986">
        <v>2025</v>
      </c>
      <c r="D26986">
        <v>21024</v>
      </c>
      <c r="E26986" s="3" t="s">
        <v>27</v>
      </c>
      <c r="F26986" s="3" t="s">
        <v>249</v>
      </c>
      <c r="G26986" s="4">
        <v>0</v>
      </c>
      <c r="H26986">
        <v>1070</v>
      </c>
    </row>
    <row r="26987" spans="1:8" x14ac:dyDescent="0.25">
      <c r="A26987" s="2">
        <f>+DATE(Incidencia_Tipo_CONAPO[[#This Row],[Año]],1,1)</f>
        <v>45658</v>
      </c>
      <c r="B26987" t="str">
        <f>+CONCATENATE(Incidencia_Tipo_CONAPO[[#This Row],[Cve'# Municipio]],Incidencia_Tipo_CONAPO[[#This Row],[Año]])</f>
        <v>210242025</v>
      </c>
      <c r="C26987">
        <v>2025</v>
      </c>
      <c r="D26987">
        <v>21024</v>
      </c>
      <c r="E26987" s="3" t="s">
        <v>27</v>
      </c>
      <c r="F26987" s="3" t="s">
        <v>250</v>
      </c>
      <c r="G26987" s="4">
        <v>0</v>
      </c>
      <c r="H26987">
        <v>1070</v>
      </c>
    </row>
    <row r="26988" spans="1:8" x14ac:dyDescent="0.25">
      <c r="A26988" s="2">
        <f>+DATE(Incidencia_Tipo_CONAPO[[#This Row],[Año]],1,1)</f>
        <v>45658</v>
      </c>
      <c r="B26988" t="str">
        <f>+CONCATENATE(Incidencia_Tipo_CONAPO[[#This Row],[Cve'# Municipio]],Incidencia_Tipo_CONAPO[[#This Row],[Año]])</f>
        <v>210242025</v>
      </c>
      <c r="C26988">
        <v>2025</v>
      </c>
      <c r="D26988">
        <v>21024</v>
      </c>
      <c r="E26988" s="3" t="s">
        <v>27</v>
      </c>
      <c r="F26988" s="3" t="s">
        <v>251</v>
      </c>
      <c r="G26988" s="4">
        <v>0</v>
      </c>
      <c r="H26988">
        <v>1070</v>
      </c>
    </row>
    <row r="26989" spans="1:8" x14ac:dyDescent="0.25">
      <c r="A26989" s="2">
        <f>+DATE(Incidencia_Tipo_CONAPO[[#This Row],[Año]],1,1)</f>
        <v>45658</v>
      </c>
      <c r="B26989" t="str">
        <f>+CONCATENATE(Incidencia_Tipo_CONAPO[[#This Row],[Cve'# Municipio]],Incidencia_Tipo_CONAPO[[#This Row],[Año]])</f>
        <v>210242025</v>
      </c>
      <c r="C26989">
        <v>2025</v>
      </c>
      <c r="D26989">
        <v>21024</v>
      </c>
      <c r="E26989" s="3" t="s">
        <v>27</v>
      </c>
      <c r="F26989" s="3" t="s">
        <v>252</v>
      </c>
      <c r="G26989" s="4">
        <v>0</v>
      </c>
      <c r="H26989">
        <v>1070</v>
      </c>
    </row>
    <row r="26990" spans="1:8" x14ac:dyDescent="0.25">
      <c r="A26990" s="2">
        <f>+DATE(Incidencia_Tipo_CONAPO[[#This Row],[Año]],1,1)</f>
        <v>45658</v>
      </c>
      <c r="B26990" t="str">
        <f>+CONCATENATE(Incidencia_Tipo_CONAPO[[#This Row],[Cve'# Municipio]],Incidencia_Tipo_CONAPO[[#This Row],[Año]])</f>
        <v>210242025</v>
      </c>
      <c r="C26990">
        <v>2025</v>
      </c>
      <c r="D26990">
        <v>21024</v>
      </c>
      <c r="E26990" s="3" t="s">
        <v>27</v>
      </c>
      <c r="F26990" s="3" t="s">
        <v>253</v>
      </c>
      <c r="G26990" s="4">
        <v>0</v>
      </c>
      <c r="H26990">
        <v>1070</v>
      </c>
    </row>
    <row r="26991" spans="1:8" x14ac:dyDescent="0.25">
      <c r="A26991" s="2">
        <f>+DATE(Incidencia_Tipo_CONAPO[[#This Row],[Año]],1,1)</f>
        <v>45658</v>
      </c>
      <c r="B26991" t="str">
        <f>+CONCATENATE(Incidencia_Tipo_CONAPO[[#This Row],[Cve'# Municipio]],Incidencia_Tipo_CONAPO[[#This Row],[Año]])</f>
        <v>210242025</v>
      </c>
      <c r="C26991">
        <v>2025</v>
      </c>
      <c r="D26991">
        <v>21024</v>
      </c>
      <c r="E26991" s="3" t="s">
        <v>27</v>
      </c>
      <c r="F26991" s="3" t="s">
        <v>254</v>
      </c>
      <c r="G26991" s="4">
        <v>0</v>
      </c>
      <c r="H26991">
        <v>1070</v>
      </c>
    </row>
    <row r="26992" spans="1:8" x14ac:dyDescent="0.25">
      <c r="A26992" s="2">
        <f>+DATE(Incidencia_Tipo_CONAPO[[#This Row],[Año]],1,1)</f>
        <v>45658</v>
      </c>
      <c r="B26992" t="str">
        <f>+CONCATENATE(Incidencia_Tipo_CONAPO[[#This Row],[Cve'# Municipio]],Incidencia_Tipo_CONAPO[[#This Row],[Año]])</f>
        <v>210242025</v>
      </c>
      <c r="C26992">
        <v>2025</v>
      </c>
      <c r="D26992">
        <v>21024</v>
      </c>
      <c r="E26992" s="3" t="s">
        <v>27</v>
      </c>
      <c r="F26992" s="3" t="s">
        <v>255</v>
      </c>
      <c r="G26992" s="4">
        <v>1</v>
      </c>
      <c r="H26992">
        <v>1070</v>
      </c>
    </row>
    <row r="26993" spans="1:8" x14ac:dyDescent="0.25">
      <c r="A26993" s="2">
        <f>+DATE(Incidencia_Tipo_CONAPO[[#This Row],[Año]],1,1)</f>
        <v>45658</v>
      </c>
      <c r="B26993" t="str">
        <f>+CONCATENATE(Incidencia_Tipo_CONAPO[[#This Row],[Cve'# Municipio]],Incidencia_Tipo_CONAPO[[#This Row],[Año]])</f>
        <v>210242025</v>
      </c>
      <c r="C26993">
        <v>2025</v>
      </c>
      <c r="D26993">
        <v>21024</v>
      </c>
      <c r="E26993" s="3" t="s">
        <v>27</v>
      </c>
      <c r="F26993" s="3" t="s">
        <v>256</v>
      </c>
      <c r="G26993" s="4">
        <v>0</v>
      </c>
      <c r="H26993">
        <v>1070</v>
      </c>
    </row>
    <row r="26994" spans="1:8" x14ac:dyDescent="0.25">
      <c r="A26994" s="2">
        <f>+DATE(Incidencia_Tipo_CONAPO[[#This Row],[Año]],1,1)</f>
        <v>45658</v>
      </c>
      <c r="B26994" t="str">
        <f>+CONCATENATE(Incidencia_Tipo_CONAPO[[#This Row],[Cve'# Municipio]],Incidencia_Tipo_CONAPO[[#This Row],[Año]])</f>
        <v>210242025</v>
      </c>
      <c r="C26994">
        <v>2025</v>
      </c>
      <c r="D26994">
        <v>21024</v>
      </c>
      <c r="E26994" s="3" t="s">
        <v>27</v>
      </c>
      <c r="F26994" s="3" t="s">
        <v>257</v>
      </c>
      <c r="G26994" s="4">
        <v>1</v>
      </c>
      <c r="H26994">
        <v>1070</v>
      </c>
    </row>
    <row r="26995" spans="1:8" x14ac:dyDescent="0.25">
      <c r="A26995" s="2">
        <f>+DATE(Incidencia_Tipo_CONAPO[[#This Row],[Año]],1,1)</f>
        <v>45658</v>
      </c>
      <c r="B26995" t="str">
        <f>+CONCATENATE(Incidencia_Tipo_CONAPO[[#This Row],[Cve'# Municipio]],Incidencia_Tipo_CONAPO[[#This Row],[Año]])</f>
        <v>210242025</v>
      </c>
      <c r="C26995">
        <v>2025</v>
      </c>
      <c r="D26995">
        <v>21024</v>
      </c>
      <c r="E26995" s="3" t="s">
        <v>27</v>
      </c>
      <c r="F26995" s="3" t="s">
        <v>258</v>
      </c>
      <c r="G26995" s="4">
        <v>0</v>
      </c>
      <c r="H26995">
        <v>1070</v>
      </c>
    </row>
    <row r="26996" spans="1:8" x14ac:dyDescent="0.25">
      <c r="A26996" s="2">
        <f>+DATE(Incidencia_Tipo_CONAPO[[#This Row],[Año]],1,1)</f>
        <v>45658</v>
      </c>
      <c r="B26996" t="str">
        <f>+CONCATENATE(Incidencia_Tipo_CONAPO[[#This Row],[Cve'# Municipio]],Incidencia_Tipo_CONAPO[[#This Row],[Año]])</f>
        <v>210242025</v>
      </c>
      <c r="C26996">
        <v>2025</v>
      </c>
      <c r="D26996">
        <v>21024</v>
      </c>
      <c r="E26996" s="3" t="s">
        <v>27</v>
      </c>
      <c r="F26996" s="3" t="s">
        <v>259</v>
      </c>
      <c r="G26996" s="4">
        <v>0</v>
      </c>
      <c r="H26996">
        <v>1070</v>
      </c>
    </row>
    <row r="26997" spans="1:8" x14ac:dyDescent="0.25">
      <c r="A26997" s="2">
        <f>+DATE(Incidencia_Tipo_CONAPO[[#This Row],[Año]],1,1)</f>
        <v>45658</v>
      </c>
      <c r="B26997" t="str">
        <f>+CONCATENATE(Incidencia_Tipo_CONAPO[[#This Row],[Cve'# Municipio]],Incidencia_Tipo_CONAPO[[#This Row],[Año]])</f>
        <v>210242025</v>
      </c>
      <c r="C26997">
        <v>2025</v>
      </c>
      <c r="D26997">
        <v>21024</v>
      </c>
      <c r="E26997" s="3" t="s">
        <v>27</v>
      </c>
      <c r="F26997" s="3" t="s">
        <v>260</v>
      </c>
      <c r="G26997" s="4">
        <v>0</v>
      </c>
      <c r="H26997">
        <v>1070</v>
      </c>
    </row>
    <row r="26998" spans="1:8" x14ac:dyDescent="0.25">
      <c r="A26998" s="2">
        <f>+DATE(Incidencia_Tipo_CONAPO[[#This Row],[Año]],1,1)</f>
        <v>45658</v>
      </c>
      <c r="B26998" t="str">
        <f>+CONCATENATE(Incidencia_Tipo_CONAPO[[#This Row],[Cve'# Municipio]],Incidencia_Tipo_CONAPO[[#This Row],[Año]])</f>
        <v>210242025</v>
      </c>
      <c r="C26998">
        <v>2025</v>
      </c>
      <c r="D26998">
        <v>21024</v>
      </c>
      <c r="E26998" s="3" t="s">
        <v>27</v>
      </c>
      <c r="F26998" s="3" t="s">
        <v>261</v>
      </c>
      <c r="G26998" s="4">
        <v>0</v>
      </c>
      <c r="H26998">
        <v>1070</v>
      </c>
    </row>
    <row r="26999" spans="1:8" x14ac:dyDescent="0.25">
      <c r="A26999" s="2">
        <f>+DATE(Incidencia_Tipo_CONAPO[[#This Row],[Año]],1,1)</f>
        <v>45658</v>
      </c>
      <c r="B26999" t="str">
        <f>+CONCATENATE(Incidencia_Tipo_CONAPO[[#This Row],[Cve'# Municipio]],Incidencia_Tipo_CONAPO[[#This Row],[Año]])</f>
        <v>210242025</v>
      </c>
      <c r="C26999">
        <v>2025</v>
      </c>
      <c r="D26999">
        <v>21024</v>
      </c>
      <c r="E26999" s="3" t="s">
        <v>27</v>
      </c>
      <c r="F26999" s="3" t="s">
        <v>262</v>
      </c>
      <c r="G26999" s="4">
        <v>0</v>
      </c>
      <c r="H26999">
        <v>1070</v>
      </c>
    </row>
    <row r="27000" spans="1:8" x14ac:dyDescent="0.25">
      <c r="A27000" s="2">
        <f>+DATE(Incidencia_Tipo_CONAPO[[#This Row],[Año]],1,1)</f>
        <v>45658</v>
      </c>
      <c r="B27000" t="str">
        <f>+CONCATENATE(Incidencia_Tipo_CONAPO[[#This Row],[Cve'# Municipio]],Incidencia_Tipo_CONAPO[[#This Row],[Año]])</f>
        <v>210242025</v>
      </c>
      <c r="C27000">
        <v>2025</v>
      </c>
      <c r="D27000">
        <v>21024</v>
      </c>
      <c r="E27000" s="3" t="s">
        <v>27</v>
      </c>
      <c r="F27000" s="3" t="s">
        <v>263</v>
      </c>
      <c r="G27000" s="4">
        <v>0</v>
      </c>
      <c r="H27000">
        <v>1070</v>
      </c>
    </row>
    <row r="27001" spans="1:8" x14ac:dyDescent="0.25">
      <c r="A27001" s="2">
        <f>+DATE(Incidencia_Tipo_CONAPO[[#This Row],[Año]],1,1)</f>
        <v>45658</v>
      </c>
      <c r="B27001" t="str">
        <f>+CONCATENATE(Incidencia_Tipo_CONAPO[[#This Row],[Cve'# Municipio]],Incidencia_Tipo_CONAPO[[#This Row],[Año]])</f>
        <v>210242025</v>
      </c>
      <c r="C27001">
        <v>2025</v>
      </c>
      <c r="D27001">
        <v>21024</v>
      </c>
      <c r="E27001" s="3" t="s">
        <v>27</v>
      </c>
      <c r="F27001" s="3" t="s">
        <v>264</v>
      </c>
      <c r="G27001" s="4">
        <v>1</v>
      </c>
      <c r="H27001">
        <v>1070</v>
      </c>
    </row>
    <row r="27002" spans="1:8" x14ac:dyDescent="0.25">
      <c r="A27002" s="2">
        <f>+DATE(Incidencia_Tipo_CONAPO[[#This Row],[Año]],1,1)</f>
        <v>45658</v>
      </c>
      <c r="B27002" t="str">
        <f>+CONCATENATE(Incidencia_Tipo_CONAPO[[#This Row],[Cve'# Municipio]],Incidencia_Tipo_CONAPO[[#This Row],[Año]])</f>
        <v>210252025</v>
      </c>
      <c r="C27002">
        <v>2025</v>
      </c>
      <c r="D27002">
        <v>21025</v>
      </c>
      <c r="E27002" s="3" t="s">
        <v>28</v>
      </c>
      <c r="F27002" s="3" t="s">
        <v>225</v>
      </c>
      <c r="G27002" s="4">
        <v>0</v>
      </c>
      <c r="H27002">
        <v>8275</v>
      </c>
    </row>
    <row r="27003" spans="1:8" x14ac:dyDescent="0.25">
      <c r="A27003" s="2">
        <f>+DATE(Incidencia_Tipo_CONAPO[[#This Row],[Año]],1,1)</f>
        <v>45658</v>
      </c>
      <c r="B27003" t="str">
        <f>+CONCATENATE(Incidencia_Tipo_CONAPO[[#This Row],[Cve'# Municipio]],Incidencia_Tipo_CONAPO[[#This Row],[Año]])</f>
        <v>210252025</v>
      </c>
      <c r="C27003">
        <v>2025</v>
      </c>
      <c r="D27003">
        <v>21025</v>
      </c>
      <c r="E27003" s="3" t="s">
        <v>28</v>
      </c>
      <c r="F27003" s="3" t="s">
        <v>226</v>
      </c>
      <c r="G27003" s="4">
        <v>0</v>
      </c>
      <c r="H27003">
        <v>8275</v>
      </c>
    </row>
    <row r="27004" spans="1:8" x14ac:dyDescent="0.25">
      <c r="A27004" s="2">
        <f>+DATE(Incidencia_Tipo_CONAPO[[#This Row],[Año]],1,1)</f>
        <v>45658</v>
      </c>
      <c r="B27004" t="str">
        <f>+CONCATENATE(Incidencia_Tipo_CONAPO[[#This Row],[Cve'# Municipio]],Incidencia_Tipo_CONAPO[[#This Row],[Año]])</f>
        <v>210252025</v>
      </c>
      <c r="C27004">
        <v>2025</v>
      </c>
      <c r="D27004">
        <v>21025</v>
      </c>
      <c r="E27004" s="3" t="s">
        <v>28</v>
      </c>
      <c r="F27004" s="3" t="s">
        <v>227</v>
      </c>
      <c r="G27004" s="4">
        <v>5</v>
      </c>
      <c r="H27004">
        <v>8275</v>
      </c>
    </row>
    <row r="27005" spans="1:8" x14ac:dyDescent="0.25">
      <c r="A27005" s="2">
        <f>+DATE(Incidencia_Tipo_CONAPO[[#This Row],[Año]],1,1)</f>
        <v>45658</v>
      </c>
      <c r="B27005" t="str">
        <f>+CONCATENATE(Incidencia_Tipo_CONAPO[[#This Row],[Cve'# Municipio]],Incidencia_Tipo_CONAPO[[#This Row],[Año]])</f>
        <v>210252025</v>
      </c>
      <c r="C27005">
        <v>2025</v>
      </c>
      <c r="D27005">
        <v>21025</v>
      </c>
      <c r="E27005" s="3" t="s">
        <v>28</v>
      </c>
      <c r="F27005" s="3" t="s">
        <v>228</v>
      </c>
      <c r="G27005" s="4">
        <v>0</v>
      </c>
      <c r="H27005">
        <v>8275</v>
      </c>
    </row>
    <row r="27006" spans="1:8" x14ac:dyDescent="0.25">
      <c r="A27006" s="2">
        <f>+DATE(Incidencia_Tipo_CONAPO[[#This Row],[Año]],1,1)</f>
        <v>45658</v>
      </c>
      <c r="B27006" t="str">
        <f>+CONCATENATE(Incidencia_Tipo_CONAPO[[#This Row],[Cve'# Municipio]],Incidencia_Tipo_CONAPO[[#This Row],[Año]])</f>
        <v>210252025</v>
      </c>
      <c r="C27006">
        <v>2025</v>
      </c>
      <c r="D27006">
        <v>21025</v>
      </c>
      <c r="E27006" s="3" t="s">
        <v>28</v>
      </c>
      <c r="F27006" s="3" t="s">
        <v>229</v>
      </c>
      <c r="G27006" s="4">
        <v>0</v>
      </c>
      <c r="H27006">
        <v>8275</v>
      </c>
    </row>
    <row r="27007" spans="1:8" x14ac:dyDescent="0.25">
      <c r="A27007" s="2">
        <f>+DATE(Incidencia_Tipo_CONAPO[[#This Row],[Año]],1,1)</f>
        <v>45658</v>
      </c>
      <c r="B27007" t="str">
        <f>+CONCATENATE(Incidencia_Tipo_CONAPO[[#This Row],[Cve'# Municipio]],Incidencia_Tipo_CONAPO[[#This Row],[Año]])</f>
        <v>210252025</v>
      </c>
      <c r="C27007">
        <v>2025</v>
      </c>
      <c r="D27007">
        <v>21025</v>
      </c>
      <c r="E27007" s="3" t="s">
        <v>28</v>
      </c>
      <c r="F27007" s="3" t="s">
        <v>230</v>
      </c>
      <c r="G27007" s="4">
        <v>3</v>
      </c>
      <c r="H27007">
        <v>8275</v>
      </c>
    </row>
    <row r="27008" spans="1:8" x14ac:dyDescent="0.25">
      <c r="A27008" s="2">
        <f>+DATE(Incidencia_Tipo_CONAPO[[#This Row],[Año]],1,1)</f>
        <v>45658</v>
      </c>
      <c r="B27008" t="str">
        <f>+CONCATENATE(Incidencia_Tipo_CONAPO[[#This Row],[Cve'# Municipio]],Incidencia_Tipo_CONAPO[[#This Row],[Año]])</f>
        <v>210252025</v>
      </c>
      <c r="C27008">
        <v>2025</v>
      </c>
      <c r="D27008">
        <v>21025</v>
      </c>
      <c r="E27008" s="3" t="s">
        <v>28</v>
      </c>
      <c r="F27008" s="3" t="s">
        <v>231</v>
      </c>
      <c r="G27008" s="4">
        <v>0</v>
      </c>
      <c r="H27008">
        <v>8275</v>
      </c>
    </row>
    <row r="27009" spans="1:8" x14ac:dyDescent="0.25">
      <c r="A27009" s="2">
        <f>+DATE(Incidencia_Tipo_CONAPO[[#This Row],[Año]],1,1)</f>
        <v>45658</v>
      </c>
      <c r="B27009" t="str">
        <f>+CONCATENATE(Incidencia_Tipo_CONAPO[[#This Row],[Cve'# Municipio]],Incidencia_Tipo_CONAPO[[#This Row],[Año]])</f>
        <v>210252025</v>
      </c>
      <c r="C27009">
        <v>2025</v>
      </c>
      <c r="D27009">
        <v>21025</v>
      </c>
      <c r="E27009" s="3" t="s">
        <v>28</v>
      </c>
      <c r="F27009" s="3" t="s">
        <v>232</v>
      </c>
      <c r="G27009" s="4">
        <v>0</v>
      </c>
      <c r="H27009">
        <v>8275</v>
      </c>
    </row>
    <row r="27010" spans="1:8" x14ac:dyDescent="0.25">
      <c r="A27010" s="2">
        <f>+DATE(Incidencia_Tipo_CONAPO[[#This Row],[Año]],1,1)</f>
        <v>45658</v>
      </c>
      <c r="B27010" t="str">
        <f>+CONCATENATE(Incidencia_Tipo_CONAPO[[#This Row],[Cve'# Municipio]],Incidencia_Tipo_CONAPO[[#This Row],[Año]])</f>
        <v>210252025</v>
      </c>
      <c r="C27010">
        <v>2025</v>
      </c>
      <c r="D27010">
        <v>21025</v>
      </c>
      <c r="E27010" s="3" t="s">
        <v>28</v>
      </c>
      <c r="F27010" s="3" t="s">
        <v>233</v>
      </c>
      <c r="G27010" s="4">
        <v>3</v>
      </c>
      <c r="H27010">
        <v>8275</v>
      </c>
    </row>
    <row r="27011" spans="1:8" x14ac:dyDescent="0.25">
      <c r="A27011" s="2">
        <f>+DATE(Incidencia_Tipo_CONAPO[[#This Row],[Año]],1,1)</f>
        <v>45658</v>
      </c>
      <c r="B27011" t="str">
        <f>+CONCATENATE(Incidencia_Tipo_CONAPO[[#This Row],[Cve'# Municipio]],Incidencia_Tipo_CONAPO[[#This Row],[Año]])</f>
        <v>210252025</v>
      </c>
      <c r="C27011">
        <v>2025</v>
      </c>
      <c r="D27011">
        <v>21025</v>
      </c>
      <c r="E27011" s="3" t="s">
        <v>28</v>
      </c>
      <c r="F27011" s="3" t="s">
        <v>234</v>
      </c>
      <c r="G27011" s="4">
        <v>0</v>
      </c>
      <c r="H27011">
        <v>8275</v>
      </c>
    </row>
    <row r="27012" spans="1:8" x14ac:dyDescent="0.25">
      <c r="A27012" s="2">
        <f>+DATE(Incidencia_Tipo_CONAPO[[#This Row],[Año]],1,1)</f>
        <v>45658</v>
      </c>
      <c r="B27012" t="str">
        <f>+CONCATENATE(Incidencia_Tipo_CONAPO[[#This Row],[Cve'# Municipio]],Incidencia_Tipo_CONAPO[[#This Row],[Año]])</f>
        <v>210252025</v>
      </c>
      <c r="C27012">
        <v>2025</v>
      </c>
      <c r="D27012">
        <v>21025</v>
      </c>
      <c r="E27012" s="3" t="s">
        <v>28</v>
      </c>
      <c r="F27012" s="3" t="s">
        <v>235</v>
      </c>
      <c r="G27012" s="4">
        <v>0</v>
      </c>
      <c r="H27012">
        <v>8275</v>
      </c>
    </row>
    <row r="27013" spans="1:8" x14ac:dyDescent="0.25">
      <c r="A27013" s="2">
        <f>+DATE(Incidencia_Tipo_CONAPO[[#This Row],[Año]],1,1)</f>
        <v>45658</v>
      </c>
      <c r="B27013" t="str">
        <f>+CONCATENATE(Incidencia_Tipo_CONAPO[[#This Row],[Cve'# Municipio]],Incidencia_Tipo_CONAPO[[#This Row],[Año]])</f>
        <v>210252025</v>
      </c>
      <c r="C27013">
        <v>2025</v>
      </c>
      <c r="D27013">
        <v>21025</v>
      </c>
      <c r="E27013" s="3" t="s">
        <v>28</v>
      </c>
      <c r="F27013" s="3" t="s">
        <v>236</v>
      </c>
      <c r="G27013" s="4">
        <v>1</v>
      </c>
      <c r="H27013">
        <v>8275</v>
      </c>
    </row>
    <row r="27014" spans="1:8" x14ac:dyDescent="0.25">
      <c r="A27014" s="2">
        <f>+DATE(Incidencia_Tipo_CONAPO[[#This Row],[Año]],1,1)</f>
        <v>45658</v>
      </c>
      <c r="B27014" t="str">
        <f>+CONCATENATE(Incidencia_Tipo_CONAPO[[#This Row],[Cve'# Municipio]],Incidencia_Tipo_CONAPO[[#This Row],[Año]])</f>
        <v>210252025</v>
      </c>
      <c r="C27014">
        <v>2025</v>
      </c>
      <c r="D27014">
        <v>21025</v>
      </c>
      <c r="E27014" s="3" t="s">
        <v>28</v>
      </c>
      <c r="F27014" s="3" t="s">
        <v>237</v>
      </c>
      <c r="G27014" s="4">
        <v>0</v>
      </c>
      <c r="H27014">
        <v>8275</v>
      </c>
    </row>
    <row r="27015" spans="1:8" x14ac:dyDescent="0.25">
      <c r="A27015" s="2">
        <f>+DATE(Incidencia_Tipo_CONAPO[[#This Row],[Año]],1,1)</f>
        <v>45658</v>
      </c>
      <c r="B27015" t="str">
        <f>+CONCATENATE(Incidencia_Tipo_CONAPO[[#This Row],[Cve'# Municipio]],Incidencia_Tipo_CONAPO[[#This Row],[Año]])</f>
        <v>210252025</v>
      </c>
      <c r="C27015">
        <v>2025</v>
      </c>
      <c r="D27015">
        <v>21025</v>
      </c>
      <c r="E27015" s="3" t="s">
        <v>28</v>
      </c>
      <c r="F27015" s="3" t="s">
        <v>238</v>
      </c>
      <c r="G27015" s="4">
        <v>1</v>
      </c>
      <c r="H27015">
        <v>8275</v>
      </c>
    </row>
    <row r="27016" spans="1:8" x14ac:dyDescent="0.25">
      <c r="A27016" s="2">
        <f>+DATE(Incidencia_Tipo_CONAPO[[#This Row],[Año]],1,1)</f>
        <v>45658</v>
      </c>
      <c r="B27016" t="str">
        <f>+CONCATENATE(Incidencia_Tipo_CONAPO[[#This Row],[Cve'# Municipio]],Incidencia_Tipo_CONAPO[[#This Row],[Año]])</f>
        <v>210252025</v>
      </c>
      <c r="C27016">
        <v>2025</v>
      </c>
      <c r="D27016">
        <v>21025</v>
      </c>
      <c r="E27016" s="3" t="s">
        <v>28</v>
      </c>
      <c r="F27016" s="3" t="s">
        <v>239</v>
      </c>
      <c r="G27016" s="4">
        <v>0</v>
      </c>
      <c r="H27016">
        <v>8275</v>
      </c>
    </row>
    <row r="27017" spans="1:8" x14ac:dyDescent="0.25">
      <c r="A27017" s="2">
        <f>+DATE(Incidencia_Tipo_CONAPO[[#This Row],[Año]],1,1)</f>
        <v>45658</v>
      </c>
      <c r="B27017" t="str">
        <f>+CONCATENATE(Incidencia_Tipo_CONAPO[[#This Row],[Cve'# Municipio]],Incidencia_Tipo_CONAPO[[#This Row],[Año]])</f>
        <v>210252025</v>
      </c>
      <c r="C27017">
        <v>2025</v>
      </c>
      <c r="D27017">
        <v>21025</v>
      </c>
      <c r="E27017" s="3" t="s">
        <v>28</v>
      </c>
      <c r="F27017" s="3" t="s">
        <v>240</v>
      </c>
      <c r="G27017" s="4">
        <v>1</v>
      </c>
      <c r="H27017">
        <v>8275</v>
      </c>
    </row>
    <row r="27018" spans="1:8" x14ac:dyDescent="0.25">
      <c r="A27018" s="2">
        <f>+DATE(Incidencia_Tipo_CONAPO[[#This Row],[Año]],1,1)</f>
        <v>45658</v>
      </c>
      <c r="B27018" t="str">
        <f>+CONCATENATE(Incidencia_Tipo_CONAPO[[#This Row],[Cve'# Municipio]],Incidencia_Tipo_CONAPO[[#This Row],[Año]])</f>
        <v>210252025</v>
      </c>
      <c r="C27018">
        <v>2025</v>
      </c>
      <c r="D27018">
        <v>21025</v>
      </c>
      <c r="E27018" s="3" t="s">
        <v>28</v>
      </c>
      <c r="F27018" s="3" t="s">
        <v>241</v>
      </c>
      <c r="G27018" s="4">
        <v>0</v>
      </c>
      <c r="H27018">
        <v>8275</v>
      </c>
    </row>
    <row r="27019" spans="1:8" x14ac:dyDescent="0.25">
      <c r="A27019" s="2">
        <f>+DATE(Incidencia_Tipo_CONAPO[[#This Row],[Año]],1,1)</f>
        <v>45658</v>
      </c>
      <c r="B27019" t="str">
        <f>+CONCATENATE(Incidencia_Tipo_CONAPO[[#This Row],[Cve'# Municipio]],Incidencia_Tipo_CONAPO[[#This Row],[Año]])</f>
        <v>210252025</v>
      </c>
      <c r="C27019">
        <v>2025</v>
      </c>
      <c r="D27019">
        <v>21025</v>
      </c>
      <c r="E27019" s="3" t="s">
        <v>28</v>
      </c>
      <c r="F27019" s="3" t="s">
        <v>242</v>
      </c>
      <c r="G27019" s="4">
        <v>0</v>
      </c>
      <c r="H27019">
        <v>8275</v>
      </c>
    </row>
    <row r="27020" spans="1:8" x14ac:dyDescent="0.25">
      <c r="A27020" s="2">
        <f>+DATE(Incidencia_Tipo_CONAPO[[#This Row],[Año]],1,1)</f>
        <v>45658</v>
      </c>
      <c r="B27020" t="str">
        <f>+CONCATENATE(Incidencia_Tipo_CONAPO[[#This Row],[Cve'# Municipio]],Incidencia_Tipo_CONAPO[[#This Row],[Año]])</f>
        <v>210252025</v>
      </c>
      <c r="C27020">
        <v>2025</v>
      </c>
      <c r="D27020">
        <v>21025</v>
      </c>
      <c r="E27020" s="3" t="s">
        <v>28</v>
      </c>
      <c r="F27020" s="3" t="s">
        <v>243</v>
      </c>
      <c r="G27020" s="4">
        <v>2</v>
      </c>
      <c r="H27020">
        <v>8275</v>
      </c>
    </row>
    <row r="27021" spans="1:8" x14ac:dyDescent="0.25">
      <c r="A27021" s="2">
        <f>+DATE(Incidencia_Tipo_CONAPO[[#This Row],[Año]],1,1)</f>
        <v>45658</v>
      </c>
      <c r="B27021" t="str">
        <f>+CONCATENATE(Incidencia_Tipo_CONAPO[[#This Row],[Cve'# Municipio]],Incidencia_Tipo_CONAPO[[#This Row],[Año]])</f>
        <v>210252025</v>
      </c>
      <c r="C27021">
        <v>2025</v>
      </c>
      <c r="D27021">
        <v>21025</v>
      </c>
      <c r="E27021" s="3" t="s">
        <v>28</v>
      </c>
      <c r="F27021" s="3" t="s">
        <v>244</v>
      </c>
      <c r="G27021" s="4">
        <v>1</v>
      </c>
      <c r="H27021">
        <v>8275</v>
      </c>
    </row>
    <row r="27022" spans="1:8" x14ac:dyDescent="0.25">
      <c r="A27022" s="2">
        <f>+DATE(Incidencia_Tipo_CONAPO[[#This Row],[Año]],1,1)</f>
        <v>45658</v>
      </c>
      <c r="B27022" t="str">
        <f>+CONCATENATE(Incidencia_Tipo_CONAPO[[#This Row],[Cve'# Municipio]],Incidencia_Tipo_CONAPO[[#This Row],[Año]])</f>
        <v>210252025</v>
      </c>
      <c r="C27022">
        <v>2025</v>
      </c>
      <c r="D27022">
        <v>21025</v>
      </c>
      <c r="E27022" s="3" t="s">
        <v>28</v>
      </c>
      <c r="F27022" s="3" t="s">
        <v>245</v>
      </c>
      <c r="G27022" s="4">
        <v>0</v>
      </c>
      <c r="H27022">
        <v>8275</v>
      </c>
    </row>
    <row r="27023" spans="1:8" x14ac:dyDescent="0.25">
      <c r="A27023" s="2">
        <f>+DATE(Incidencia_Tipo_CONAPO[[#This Row],[Año]],1,1)</f>
        <v>45658</v>
      </c>
      <c r="B27023" t="str">
        <f>+CONCATENATE(Incidencia_Tipo_CONAPO[[#This Row],[Cve'# Municipio]],Incidencia_Tipo_CONAPO[[#This Row],[Año]])</f>
        <v>210252025</v>
      </c>
      <c r="C27023">
        <v>2025</v>
      </c>
      <c r="D27023">
        <v>21025</v>
      </c>
      <c r="E27023" s="3" t="s">
        <v>28</v>
      </c>
      <c r="F27023" s="3" t="s">
        <v>246</v>
      </c>
      <c r="G27023" s="4">
        <v>0</v>
      </c>
      <c r="H27023">
        <v>8275</v>
      </c>
    </row>
    <row r="27024" spans="1:8" x14ac:dyDescent="0.25">
      <c r="A27024" s="2">
        <f>+DATE(Incidencia_Tipo_CONAPO[[#This Row],[Año]],1,1)</f>
        <v>45658</v>
      </c>
      <c r="B27024" t="str">
        <f>+CONCATENATE(Incidencia_Tipo_CONAPO[[#This Row],[Cve'# Municipio]],Incidencia_Tipo_CONAPO[[#This Row],[Año]])</f>
        <v>210252025</v>
      </c>
      <c r="C27024">
        <v>2025</v>
      </c>
      <c r="D27024">
        <v>21025</v>
      </c>
      <c r="E27024" s="3" t="s">
        <v>28</v>
      </c>
      <c r="F27024" s="3" t="s">
        <v>247</v>
      </c>
      <c r="G27024" s="4">
        <v>6</v>
      </c>
      <c r="H27024">
        <v>8275</v>
      </c>
    </row>
    <row r="27025" spans="1:8" x14ac:dyDescent="0.25">
      <c r="A27025" s="2">
        <f>+DATE(Incidencia_Tipo_CONAPO[[#This Row],[Año]],1,1)</f>
        <v>45658</v>
      </c>
      <c r="B27025" t="str">
        <f>+CONCATENATE(Incidencia_Tipo_CONAPO[[#This Row],[Cve'# Municipio]],Incidencia_Tipo_CONAPO[[#This Row],[Año]])</f>
        <v>210252025</v>
      </c>
      <c r="C27025">
        <v>2025</v>
      </c>
      <c r="D27025">
        <v>21025</v>
      </c>
      <c r="E27025" s="3" t="s">
        <v>28</v>
      </c>
      <c r="F27025" s="3" t="s">
        <v>248</v>
      </c>
      <c r="G27025" s="4">
        <v>0</v>
      </c>
      <c r="H27025">
        <v>8275</v>
      </c>
    </row>
    <row r="27026" spans="1:8" x14ac:dyDescent="0.25">
      <c r="A27026" s="2">
        <f>+DATE(Incidencia_Tipo_CONAPO[[#This Row],[Año]],1,1)</f>
        <v>45658</v>
      </c>
      <c r="B27026" t="str">
        <f>+CONCATENATE(Incidencia_Tipo_CONAPO[[#This Row],[Cve'# Municipio]],Incidencia_Tipo_CONAPO[[#This Row],[Año]])</f>
        <v>210252025</v>
      </c>
      <c r="C27026">
        <v>2025</v>
      </c>
      <c r="D27026">
        <v>21025</v>
      </c>
      <c r="E27026" s="3" t="s">
        <v>28</v>
      </c>
      <c r="F27026" s="3" t="s">
        <v>249</v>
      </c>
      <c r="G27026" s="4">
        <v>0</v>
      </c>
      <c r="H27026">
        <v>8275</v>
      </c>
    </row>
    <row r="27027" spans="1:8" x14ac:dyDescent="0.25">
      <c r="A27027" s="2">
        <f>+DATE(Incidencia_Tipo_CONAPO[[#This Row],[Año]],1,1)</f>
        <v>45658</v>
      </c>
      <c r="B27027" t="str">
        <f>+CONCATENATE(Incidencia_Tipo_CONAPO[[#This Row],[Cve'# Municipio]],Incidencia_Tipo_CONAPO[[#This Row],[Año]])</f>
        <v>210252025</v>
      </c>
      <c r="C27027">
        <v>2025</v>
      </c>
      <c r="D27027">
        <v>21025</v>
      </c>
      <c r="E27027" s="3" t="s">
        <v>28</v>
      </c>
      <c r="F27027" s="3" t="s">
        <v>250</v>
      </c>
      <c r="G27027" s="4">
        <v>0</v>
      </c>
      <c r="H27027">
        <v>8275</v>
      </c>
    </row>
    <row r="27028" spans="1:8" x14ac:dyDescent="0.25">
      <c r="A27028" s="2">
        <f>+DATE(Incidencia_Tipo_CONAPO[[#This Row],[Año]],1,1)</f>
        <v>45658</v>
      </c>
      <c r="B27028" t="str">
        <f>+CONCATENATE(Incidencia_Tipo_CONAPO[[#This Row],[Cve'# Municipio]],Incidencia_Tipo_CONAPO[[#This Row],[Año]])</f>
        <v>210252025</v>
      </c>
      <c r="C27028">
        <v>2025</v>
      </c>
      <c r="D27028">
        <v>21025</v>
      </c>
      <c r="E27028" s="3" t="s">
        <v>28</v>
      </c>
      <c r="F27028" s="3" t="s">
        <v>251</v>
      </c>
      <c r="G27028" s="4">
        <v>0</v>
      </c>
      <c r="H27028">
        <v>8275</v>
      </c>
    </row>
    <row r="27029" spans="1:8" x14ac:dyDescent="0.25">
      <c r="A27029" s="2">
        <f>+DATE(Incidencia_Tipo_CONAPO[[#This Row],[Año]],1,1)</f>
        <v>45658</v>
      </c>
      <c r="B27029" t="str">
        <f>+CONCATENATE(Incidencia_Tipo_CONAPO[[#This Row],[Cve'# Municipio]],Incidencia_Tipo_CONAPO[[#This Row],[Año]])</f>
        <v>210252025</v>
      </c>
      <c r="C27029">
        <v>2025</v>
      </c>
      <c r="D27029">
        <v>21025</v>
      </c>
      <c r="E27029" s="3" t="s">
        <v>28</v>
      </c>
      <c r="F27029" s="3" t="s">
        <v>252</v>
      </c>
      <c r="G27029" s="4">
        <v>3</v>
      </c>
      <c r="H27029">
        <v>8275</v>
      </c>
    </row>
    <row r="27030" spans="1:8" x14ac:dyDescent="0.25">
      <c r="A27030" s="2">
        <f>+DATE(Incidencia_Tipo_CONAPO[[#This Row],[Año]],1,1)</f>
        <v>45658</v>
      </c>
      <c r="B27030" t="str">
        <f>+CONCATENATE(Incidencia_Tipo_CONAPO[[#This Row],[Cve'# Municipio]],Incidencia_Tipo_CONAPO[[#This Row],[Año]])</f>
        <v>210252025</v>
      </c>
      <c r="C27030">
        <v>2025</v>
      </c>
      <c r="D27030">
        <v>21025</v>
      </c>
      <c r="E27030" s="3" t="s">
        <v>28</v>
      </c>
      <c r="F27030" s="3" t="s">
        <v>253</v>
      </c>
      <c r="G27030" s="4">
        <v>0</v>
      </c>
      <c r="H27030">
        <v>8275</v>
      </c>
    </row>
    <row r="27031" spans="1:8" x14ac:dyDescent="0.25">
      <c r="A27031" s="2">
        <f>+DATE(Incidencia_Tipo_CONAPO[[#This Row],[Año]],1,1)</f>
        <v>45658</v>
      </c>
      <c r="B27031" t="str">
        <f>+CONCATENATE(Incidencia_Tipo_CONAPO[[#This Row],[Cve'# Municipio]],Incidencia_Tipo_CONAPO[[#This Row],[Año]])</f>
        <v>210252025</v>
      </c>
      <c r="C27031">
        <v>2025</v>
      </c>
      <c r="D27031">
        <v>21025</v>
      </c>
      <c r="E27031" s="3" t="s">
        <v>28</v>
      </c>
      <c r="F27031" s="3" t="s">
        <v>254</v>
      </c>
      <c r="G27031" s="4">
        <v>0</v>
      </c>
      <c r="H27031">
        <v>8275</v>
      </c>
    </row>
    <row r="27032" spans="1:8" x14ac:dyDescent="0.25">
      <c r="A27032" s="2">
        <f>+DATE(Incidencia_Tipo_CONAPO[[#This Row],[Año]],1,1)</f>
        <v>45658</v>
      </c>
      <c r="B27032" t="str">
        <f>+CONCATENATE(Incidencia_Tipo_CONAPO[[#This Row],[Cve'# Municipio]],Incidencia_Tipo_CONAPO[[#This Row],[Año]])</f>
        <v>210252025</v>
      </c>
      <c r="C27032">
        <v>2025</v>
      </c>
      <c r="D27032">
        <v>21025</v>
      </c>
      <c r="E27032" s="3" t="s">
        <v>28</v>
      </c>
      <c r="F27032" s="3" t="s">
        <v>255</v>
      </c>
      <c r="G27032" s="4">
        <v>1</v>
      </c>
      <c r="H27032">
        <v>8275</v>
      </c>
    </row>
    <row r="27033" spans="1:8" x14ac:dyDescent="0.25">
      <c r="A27033" s="2">
        <f>+DATE(Incidencia_Tipo_CONAPO[[#This Row],[Año]],1,1)</f>
        <v>45658</v>
      </c>
      <c r="B27033" t="str">
        <f>+CONCATENATE(Incidencia_Tipo_CONAPO[[#This Row],[Cve'# Municipio]],Incidencia_Tipo_CONAPO[[#This Row],[Año]])</f>
        <v>210252025</v>
      </c>
      <c r="C27033">
        <v>2025</v>
      </c>
      <c r="D27033">
        <v>21025</v>
      </c>
      <c r="E27033" s="3" t="s">
        <v>28</v>
      </c>
      <c r="F27033" s="3" t="s">
        <v>256</v>
      </c>
      <c r="G27033" s="4">
        <v>0</v>
      </c>
      <c r="H27033">
        <v>8275</v>
      </c>
    </row>
    <row r="27034" spans="1:8" x14ac:dyDescent="0.25">
      <c r="A27034" s="2">
        <f>+DATE(Incidencia_Tipo_CONAPO[[#This Row],[Año]],1,1)</f>
        <v>45658</v>
      </c>
      <c r="B27034" t="str">
        <f>+CONCATENATE(Incidencia_Tipo_CONAPO[[#This Row],[Cve'# Municipio]],Incidencia_Tipo_CONAPO[[#This Row],[Año]])</f>
        <v>210252025</v>
      </c>
      <c r="C27034">
        <v>2025</v>
      </c>
      <c r="D27034">
        <v>21025</v>
      </c>
      <c r="E27034" s="3" t="s">
        <v>28</v>
      </c>
      <c r="F27034" s="3" t="s">
        <v>257</v>
      </c>
      <c r="G27034" s="4">
        <v>4</v>
      </c>
      <c r="H27034">
        <v>8275</v>
      </c>
    </row>
    <row r="27035" spans="1:8" x14ac:dyDescent="0.25">
      <c r="A27035" s="2">
        <f>+DATE(Incidencia_Tipo_CONAPO[[#This Row],[Año]],1,1)</f>
        <v>45658</v>
      </c>
      <c r="B27035" t="str">
        <f>+CONCATENATE(Incidencia_Tipo_CONAPO[[#This Row],[Cve'# Municipio]],Incidencia_Tipo_CONAPO[[#This Row],[Año]])</f>
        <v>210252025</v>
      </c>
      <c r="C27035">
        <v>2025</v>
      </c>
      <c r="D27035">
        <v>21025</v>
      </c>
      <c r="E27035" s="3" t="s">
        <v>28</v>
      </c>
      <c r="F27035" s="3" t="s">
        <v>258</v>
      </c>
      <c r="G27035" s="4">
        <v>0</v>
      </c>
      <c r="H27035">
        <v>8275</v>
      </c>
    </row>
    <row r="27036" spans="1:8" x14ac:dyDescent="0.25">
      <c r="A27036" s="2">
        <f>+DATE(Incidencia_Tipo_CONAPO[[#This Row],[Año]],1,1)</f>
        <v>45658</v>
      </c>
      <c r="B27036" t="str">
        <f>+CONCATENATE(Incidencia_Tipo_CONAPO[[#This Row],[Cve'# Municipio]],Incidencia_Tipo_CONAPO[[#This Row],[Año]])</f>
        <v>210252025</v>
      </c>
      <c r="C27036">
        <v>2025</v>
      </c>
      <c r="D27036">
        <v>21025</v>
      </c>
      <c r="E27036" s="3" t="s">
        <v>28</v>
      </c>
      <c r="F27036" s="3" t="s">
        <v>259</v>
      </c>
      <c r="G27036" s="4">
        <v>0</v>
      </c>
      <c r="H27036">
        <v>8275</v>
      </c>
    </row>
    <row r="27037" spans="1:8" x14ac:dyDescent="0.25">
      <c r="A27037" s="2">
        <f>+DATE(Incidencia_Tipo_CONAPO[[#This Row],[Año]],1,1)</f>
        <v>45658</v>
      </c>
      <c r="B27037" t="str">
        <f>+CONCATENATE(Incidencia_Tipo_CONAPO[[#This Row],[Cve'# Municipio]],Incidencia_Tipo_CONAPO[[#This Row],[Año]])</f>
        <v>210252025</v>
      </c>
      <c r="C27037">
        <v>2025</v>
      </c>
      <c r="D27037">
        <v>21025</v>
      </c>
      <c r="E27037" s="3" t="s">
        <v>28</v>
      </c>
      <c r="F27037" s="3" t="s">
        <v>260</v>
      </c>
      <c r="G27037" s="4">
        <v>0</v>
      </c>
      <c r="H27037">
        <v>8275</v>
      </c>
    </row>
    <row r="27038" spans="1:8" x14ac:dyDescent="0.25">
      <c r="A27038" s="2">
        <f>+DATE(Incidencia_Tipo_CONAPO[[#This Row],[Año]],1,1)</f>
        <v>45658</v>
      </c>
      <c r="B27038" t="str">
        <f>+CONCATENATE(Incidencia_Tipo_CONAPO[[#This Row],[Cve'# Municipio]],Incidencia_Tipo_CONAPO[[#This Row],[Año]])</f>
        <v>210252025</v>
      </c>
      <c r="C27038">
        <v>2025</v>
      </c>
      <c r="D27038">
        <v>21025</v>
      </c>
      <c r="E27038" s="3" t="s">
        <v>28</v>
      </c>
      <c r="F27038" s="3" t="s">
        <v>261</v>
      </c>
      <c r="G27038" s="4">
        <v>0</v>
      </c>
      <c r="H27038">
        <v>8275</v>
      </c>
    </row>
    <row r="27039" spans="1:8" x14ac:dyDescent="0.25">
      <c r="A27039" s="2">
        <f>+DATE(Incidencia_Tipo_CONAPO[[#This Row],[Año]],1,1)</f>
        <v>45658</v>
      </c>
      <c r="B27039" t="str">
        <f>+CONCATENATE(Incidencia_Tipo_CONAPO[[#This Row],[Cve'# Municipio]],Incidencia_Tipo_CONAPO[[#This Row],[Año]])</f>
        <v>210252025</v>
      </c>
      <c r="C27039">
        <v>2025</v>
      </c>
      <c r="D27039">
        <v>21025</v>
      </c>
      <c r="E27039" s="3" t="s">
        <v>28</v>
      </c>
      <c r="F27039" s="3" t="s">
        <v>262</v>
      </c>
      <c r="G27039" s="4">
        <v>3</v>
      </c>
      <c r="H27039">
        <v>8275</v>
      </c>
    </row>
    <row r="27040" spans="1:8" x14ac:dyDescent="0.25">
      <c r="A27040" s="2">
        <f>+DATE(Incidencia_Tipo_CONAPO[[#This Row],[Año]],1,1)</f>
        <v>45658</v>
      </c>
      <c r="B27040" t="str">
        <f>+CONCATENATE(Incidencia_Tipo_CONAPO[[#This Row],[Cve'# Municipio]],Incidencia_Tipo_CONAPO[[#This Row],[Año]])</f>
        <v>210252025</v>
      </c>
      <c r="C27040">
        <v>2025</v>
      </c>
      <c r="D27040">
        <v>21025</v>
      </c>
      <c r="E27040" s="3" t="s">
        <v>28</v>
      </c>
      <c r="F27040" s="3" t="s">
        <v>263</v>
      </c>
      <c r="G27040" s="4">
        <v>0</v>
      </c>
      <c r="H27040">
        <v>8275</v>
      </c>
    </row>
    <row r="27041" spans="1:8" x14ac:dyDescent="0.25">
      <c r="A27041" s="2">
        <f>+DATE(Incidencia_Tipo_CONAPO[[#This Row],[Año]],1,1)</f>
        <v>45658</v>
      </c>
      <c r="B27041" t="str">
        <f>+CONCATENATE(Incidencia_Tipo_CONAPO[[#This Row],[Cve'# Municipio]],Incidencia_Tipo_CONAPO[[#This Row],[Año]])</f>
        <v>210252025</v>
      </c>
      <c r="C27041">
        <v>2025</v>
      </c>
      <c r="D27041">
        <v>21025</v>
      </c>
      <c r="E27041" s="3" t="s">
        <v>28</v>
      </c>
      <c r="F27041" s="3" t="s">
        <v>264</v>
      </c>
      <c r="G27041" s="4">
        <v>8</v>
      </c>
      <c r="H27041">
        <v>8275</v>
      </c>
    </row>
    <row r="27042" spans="1:8" x14ac:dyDescent="0.25">
      <c r="A27042" s="2">
        <f>+DATE(Incidencia_Tipo_CONAPO[[#This Row],[Año]],1,1)</f>
        <v>45658</v>
      </c>
      <c r="B27042" t="str">
        <f>+CONCATENATE(Incidencia_Tipo_CONAPO[[#This Row],[Cve'# Municipio]],Incidencia_Tipo_CONAPO[[#This Row],[Año]])</f>
        <v>210262025</v>
      </c>
      <c r="C27042">
        <v>2025</v>
      </c>
      <c r="D27042">
        <v>21026</v>
      </c>
      <c r="E27042" s="3" t="s">
        <v>29</v>
      </c>
      <c r="F27042" s="3" t="s">
        <v>225</v>
      </c>
      <c r="G27042" s="4">
        <v>0</v>
      </c>
      <c r="H27042">
        <v>15783</v>
      </c>
    </row>
    <row r="27043" spans="1:8" x14ac:dyDescent="0.25">
      <c r="A27043" s="2">
        <f>+DATE(Incidencia_Tipo_CONAPO[[#This Row],[Año]],1,1)</f>
        <v>45658</v>
      </c>
      <c r="B27043" t="str">
        <f>+CONCATENATE(Incidencia_Tipo_CONAPO[[#This Row],[Cve'# Municipio]],Incidencia_Tipo_CONAPO[[#This Row],[Año]])</f>
        <v>210262025</v>
      </c>
      <c r="C27043">
        <v>2025</v>
      </c>
      <c r="D27043">
        <v>21026</v>
      </c>
      <c r="E27043" s="3" t="s">
        <v>29</v>
      </c>
      <c r="F27043" s="3" t="s">
        <v>226</v>
      </c>
      <c r="G27043" s="4">
        <v>1</v>
      </c>
      <c r="H27043">
        <v>15783</v>
      </c>
    </row>
    <row r="27044" spans="1:8" x14ac:dyDescent="0.25">
      <c r="A27044" s="2">
        <f>+DATE(Incidencia_Tipo_CONAPO[[#This Row],[Año]],1,1)</f>
        <v>45658</v>
      </c>
      <c r="B27044" t="str">
        <f>+CONCATENATE(Incidencia_Tipo_CONAPO[[#This Row],[Cve'# Municipio]],Incidencia_Tipo_CONAPO[[#This Row],[Año]])</f>
        <v>210262025</v>
      </c>
      <c r="C27044">
        <v>2025</v>
      </c>
      <c r="D27044">
        <v>21026</v>
      </c>
      <c r="E27044" s="3" t="s">
        <v>29</v>
      </c>
      <c r="F27044" s="3" t="s">
        <v>227</v>
      </c>
      <c r="G27044" s="4">
        <v>1</v>
      </c>
      <c r="H27044">
        <v>15783</v>
      </c>
    </row>
    <row r="27045" spans="1:8" x14ac:dyDescent="0.25">
      <c r="A27045" s="2">
        <f>+DATE(Incidencia_Tipo_CONAPO[[#This Row],[Año]],1,1)</f>
        <v>45658</v>
      </c>
      <c r="B27045" t="str">
        <f>+CONCATENATE(Incidencia_Tipo_CONAPO[[#This Row],[Cve'# Municipio]],Incidencia_Tipo_CONAPO[[#This Row],[Año]])</f>
        <v>210262025</v>
      </c>
      <c r="C27045">
        <v>2025</v>
      </c>
      <c r="D27045">
        <v>21026</v>
      </c>
      <c r="E27045" s="3" t="s">
        <v>29</v>
      </c>
      <c r="F27045" s="3" t="s">
        <v>228</v>
      </c>
      <c r="G27045" s="4">
        <v>1</v>
      </c>
      <c r="H27045">
        <v>15783</v>
      </c>
    </row>
    <row r="27046" spans="1:8" x14ac:dyDescent="0.25">
      <c r="A27046" s="2">
        <f>+DATE(Incidencia_Tipo_CONAPO[[#This Row],[Año]],1,1)</f>
        <v>45658</v>
      </c>
      <c r="B27046" t="str">
        <f>+CONCATENATE(Incidencia_Tipo_CONAPO[[#This Row],[Cve'# Municipio]],Incidencia_Tipo_CONAPO[[#This Row],[Año]])</f>
        <v>210262025</v>
      </c>
      <c r="C27046">
        <v>2025</v>
      </c>
      <c r="D27046">
        <v>21026</v>
      </c>
      <c r="E27046" s="3" t="s">
        <v>29</v>
      </c>
      <c r="F27046" s="3" t="s">
        <v>229</v>
      </c>
      <c r="G27046" s="4">
        <v>0</v>
      </c>
      <c r="H27046">
        <v>15783</v>
      </c>
    </row>
    <row r="27047" spans="1:8" x14ac:dyDescent="0.25">
      <c r="A27047" s="2">
        <f>+DATE(Incidencia_Tipo_CONAPO[[#This Row],[Año]],1,1)</f>
        <v>45658</v>
      </c>
      <c r="B27047" t="str">
        <f>+CONCATENATE(Incidencia_Tipo_CONAPO[[#This Row],[Cve'# Municipio]],Incidencia_Tipo_CONAPO[[#This Row],[Año]])</f>
        <v>210262025</v>
      </c>
      <c r="C27047">
        <v>2025</v>
      </c>
      <c r="D27047">
        <v>21026</v>
      </c>
      <c r="E27047" s="3" t="s">
        <v>29</v>
      </c>
      <c r="F27047" s="3" t="s">
        <v>230</v>
      </c>
      <c r="G27047" s="4">
        <v>7</v>
      </c>
      <c r="H27047">
        <v>15783</v>
      </c>
    </row>
    <row r="27048" spans="1:8" x14ac:dyDescent="0.25">
      <c r="A27048" s="2">
        <f>+DATE(Incidencia_Tipo_CONAPO[[#This Row],[Año]],1,1)</f>
        <v>45658</v>
      </c>
      <c r="B27048" t="str">
        <f>+CONCATENATE(Incidencia_Tipo_CONAPO[[#This Row],[Cve'# Municipio]],Incidencia_Tipo_CONAPO[[#This Row],[Año]])</f>
        <v>210262025</v>
      </c>
      <c r="C27048">
        <v>2025</v>
      </c>
      <c r="D27048">
        <v>21026</v>
      </c>
      <c r="E27048" s="3" t="s">
        <v>29</v>
      </c>
      <c r="F27048" s="3" t="s">
        <v>231</v>
      </c>
      <c r="G27048" s="4">
        <v>0</v>
      </c>
      <c r="H27048">
        <v>15783</v>
      </c>
    </row>
    <row r="27049" spans="1:8" x14ac:dyDescent="0.25">
      <c r="A27049" s="2">
        <f>+DATE(Incidencia_Tipo_CONAPO[[#This Row],[Año]],1,1)</f>
        <v>45658</v>
      </c>
      <c r="B27049" t="str">
        <f>+CONCATENATE(Incidencia_Tipo_CONAPO[[#This Row],[Cve'# Municipio]],Incidencia_Tipo_CONAPO[[#This Row],[Año]])</f>
        <v>210262025</v>
      </c>
      <c r="C27049">
        <v>2025</v>
      </c>
      <c r="D27049">
        <v>21026</v>
      </c>
      <c r="E27049" s="3" t="s">
        <v>29</v>
      </c>
      <c r="F27049" s="3" t="s">
        <v>232</v>
      </c>
      <c r="G27049" s="4">
        <v>0</v>
      </c>
      <c r="H27049">
        <v>15783</v>
      </c>
    </row>
    <row r="27050" spans="1:8" x14ac:dyDescent="0.25">
      <c r="A27050" s="2">
        <f>+DATE(Incidencia_Tipo_CONAPO[[#This Row],[Año]],1,1)</f>
        <v>45658</v>
      </c>
      <c r="B27050" t="str">
        <f>+CONCATENATE(Incidencia_Tipo_CONAPO[[#This Row],[Cve'# Municipio]],Incidencia_Tipo_CONAPO[[#This Row],[Año]])</f>
        <v>210262025</v>
      </c>
      <c r="C27050">
        <v>2025</v>
      </c>
      <c r="D27050">
        <v>21026</v>
      </c>
      <c r="E27050" s="3" t="s">
        <v>29</v>
      </c>
      <c r="F27050" s="3" t="s">
        <v>233</v>
      </c>
      <c r="G27050" s="4">
        <v>12</v>
      </c>
      <c r="H27050">
        <v>15783</v>
      </c>
    </row>
    <row r="27051" spans="1:8" x14ac:dyDescent="0.25">
      <c r="A27051" s="2">
        <f>+DATE(Incidencia_Tipo_CONAPO[[#This Row],[Año]],1,1)</f>
        <v>45658</v>
      </c>
      <c r="B27051" t="str">
        <f>+CONCATENATE(Incidencia_Tipo_CONAPO[[#This Row],[Cve'# Municipio]],Incidencia_Tipo_CONAPO[[#This Row],[Año]])</f>
        <v>210262025</v>
      </c>
      <c r="C27051">
        <v>2025</v>
      </c>
      <c r="D27051">
        <v>21026</v>
      </c>
      <c r="E27051" s="3" t="s">
        <v>29</v>
      </c>
      <c r="F27051" s="3" t="s">
        <v>234</v>
      </c>
      <c r="G27051" s="4">
        <v>2</v>
      </c>
      <c r="H27051">
        <v>15783</v>
      </c>
    </row>
    <row r="27052" spans="1:8" x14ac:dyDescent="0.25">
      <c r="A27052" s="2">
        <f>+DATE(Incidencia_Tipo_CONAPO[[#This Row],[Año]],1,1)</f>
        <v>45658</v>
      </c>
      <c r="B27052" t="str">
        <f>+CONCATENATE(Incidencia_Tipo_CONAPO[[#This Row],[Cve'# Municipio]],Incidencia_Tipo_CONAPO[[#This Row],[Año]])</f>
        <v>210262025</v>
      </c>
      <c r="C27052">
        <v>2025</v>
      </c>
      <c r="D27052">
        <v>21026</v>
      </c>
      <c r="E27052" s="3" t="s">
        <v>29</v>
      </c>
      <c r="F27052" s="3" t="s">
        <v>235</v>
      </c>
      <c r="G27052" s="4">
        <v>13</v>
      </c>
      <c r="H27052">
        <v>15783</v>
      </c>
    </row>
    <row r="27053" spans="1:8" x14ac:dyDescent="0.25">
      <c r="A27053" s="2">
        <f>+DATE(Incidencia_Tipo_CONAPO[[#This Row],[Año]],1,1)</f>
        <v>45658</v>
      </c>
      <c r="B27053" t="str">
        <f>+CONCATENATE(Incidencia_Tipo_CONAPO[[#This Row],[Cve'# Municipio]],Incidencia_Tipo_CONAPO[[#This Row],[Año]])</f>
        <v>210262025</v>
      </c>
      <c r="C27053">
        <v>2025</v>
      </c>
      <c r="D27053">
        <v>21026</v>
      </c>
      <c r="E27053" s="3" t="s">
        <v>29</v>
      </c>
      <c r="F27053" s="3" t="s">
        <v>236</v>
      </c>
      <c r="G27053" s="4">
        <v>2</v>
      </c>
      <c r="H27053">
        <v>15783</v>
      </c>
    </row>
    <row r="27054" spans="1:8" x14ac:dyDescent="0.25">
      <c r="A27054" s="2">
        <f>+DATE(Incidencia_Tipo_CONAPO[[#This Row],[Año]],1,1)</f>
        <v>45658</v>
      </c>
      <c r="B27054" t="str">
        <f>+CONCATENATE(Incidencia_Tipo_CONAPO[[#This Row],[Cve'# Municipio]],Incidencia_Tipo_CONAPO[[#This Row],[Año]])</f>
        <v>210262025</v>
      </c>
      <c r="C27054">
        <v>2025</v>
      </c>
      <c r="D27054">
        <v>21026</v>
      </c>
      <c r="E27054" s="3" t="s">
        <v>29</v>
      </c>
      <c r="F27054" s="3" t="s">
        <v>237</v>
      </c>
      <c r="G27054" s="4">
        <v>0</v>
      </c>
      <c r="H27054">
        <v>15783</v>
      </c>
    </row>
    <row r="27055" spans="1:8" x14ac:dyDescent="0.25">
      <c r="A27055" s="2">
        <f>+DATE(Incidencia_Tipo_CONAPO[[#This Row],[Año]],1,1)</f>
        <v>45658</v>
      </c>
      <c r="B27055" t="str">
        <f>+CONCATENATE(Incidencia_Tipo_CONAPO[[#This Row],[Cve'# Municipio]],Incidencia_Tipo_CONAPO[[#This Row],[Año]])</f>
        <v>210262025</v>
      </c>
      <c r="C27055">
        <v>2025</v>
      </c>
      <c r="D27055">
        <v>21026</v>
      </c>
      <c r="E27055" s="3" t="s">
        <v>29</v>
      </c>
      <c r="F27055" s="3" t="s">
        <v>238</v>
      </c>
      <c r="G27055" s="4">
        <v>1</v>
      </c>
      <c r="H27055">
        <v>15783</v>
      </c>
    </row>
    <row r="27056" spans="1:8" x14ac:dyDescent="0.25">
      <c r="A27056" s="2">
        <f>+DATE(Incidencia_Tipo_CONAPO[[#This Row],[Año]],1,1)</f>
        <v>45658</v>
      </c>
      <c r="B27056" t="str">
        <f>+CONCATENATE(Incidencia_Tipo_CONAPO[[#This Row],[Cve'# Municipio]],Incidencia_Tipo_CONAPO[[#This Row],[Año]])</f>
        <v>210262025</v>
      </c>
      <c r="C27056">
        <v>2025</v>
      </c>
      <c r="D27056">
        <v>21026</v>
      </c>
      <c r="E27056" s="3" t="s">
        <v>29</v>
      </c>
      <c r="F27056" s="3" t="s">
        <v>239</v>
      </c>
      <c r="G27056" s="4">
        <v>0</v>
      </c>
      <c r="H27056">
        <v>15783</v>
      </c>
    </row>
    <row r="27057" spans="1:8" x14ac:dyDescent="0.25">
      <c r="A27057" s="2">
        <f>+DATE(Incidencia_Tipo_CONAPO[[#This Row],[Año]],1,1)</f>
        <v>45658</v>
      </c>
      <c r="B27057" t="str">
        <f>+CONCATENATE(Incidencia_Tipo_CONAPO[[#This Row],[Cve'# Municipio]],Incidencia_Tipo_CONAPO[[#This Row],[Año]])</f>
        <v>210262025</v>
      </c>
      <c r="C27057">
        <v>2025</v>
      </c>
      <c r="D27057">
        <v>21026</v>
      </c>
      <c r="E27057" s="3" t="s">
        <v>29</v>
      </c>
      <c r="F27057" s="3" t="s">
        <v>240</v>
      </c>
      <c r="G27057" s="4">
        <v>0</v>
      </c>
      <c r="H27057">
        <v>15783</v>
      </c>
    </row>
    <row r="27058" spans="1:8" x14ac:dyDescent="0.25">
      <c r="A27058" s="2">
        <f>+DATE(Incidencia_Tipo_CONAPO[[#This Row],[Año]],1,1)</f>
        <v>45658</v>
      </c>
      <c r="B27058" t="str">
        <f>+CONCATENATE(Incidencia_Tipo_CONAPO[[#This Row],[Cve'# Municipio]],Incidencia_Tipo_CONAPO[[#This Row],[Año]])</f>
        <v>210262025</v>
      </c>
      <c r="C27058">
        <v>2025</v>
      </c>
      <c r="D27058">
        <v>21026</v>
      </c>
      <c r="E27058" s="3" t="s">
        <v>29</v>
      </c>
      <c r="F27058" s="3" t="s">
        <v>241</v>
      </c>
      <c r="G27058" s="4">
        <v>0</v>
      </c>
      <c r="H27058">
        <v>15783</v>
      </c>
    </row>
    <row r="27059" spans="1:8" x14ac:dyDescent="0.25">
      <c r="A27059" s="2">
        <f>+DATE(Incidencia_Tipo_CONAPO[[#This Row],[Año]],1,1)</f>
        <v>45658</v>
      </c>
      <c r="B27059" t="str">
        <f>+CONCATENATE(Incidencia_Tipo_CONAPO[[#This Row],[Cve'# Municipio]],Incidencia_Tipo_CONAPO[[#This Row],[Año]])</f>
        <v>210262025</v>
      </c>
      <c r="C27059">
        <v>2025</v>
      </c>
      <c r="D27059">
        <v>21026</v>
      </c>
      <c r="E27059" s="3" t="s">
        <v>29</v>
      </c>
      <c r="F27059" s="3" t="s">
        <v>242</v>
      </c>
      <c r="G27059" s="4">
        <v>0</v>
      </c>
      <c r="H27059">
        <v>15783</v>
      </c>
    </row>
    <row r="27060" spans="1:8" x14ac:dyDescent="0.25">
      <c r="A27060" s="2">
        <f>+DATE(Incidencia_Tipo_CONAPO[[#This Row],[Año]],1,1)</f>
        <v>45658</v>
      </c>
      <c r="B27060" t="str">
        <f>+CONCATENATE(Incidencia_Tipo_CONAPO[[#This Row],[Cve'# Municipio]],Incidencia_Tipo_CONAPO[[#This Row],[Año]])</f>
        <v>210262025</v>
      </c>
      <c r="C27060">
        <v>2025</v>
      </c>
      <c r="D27060">
        <v>21026</v>
      </c>
      <c r="E27060" s="3" t="s">
        <v>29</v>
      </c>
      <c r="F27060" s="3" t="s">
        <v>243</v>
      </c>
      <c r="G27060" s="4">
        <v>5</v>
      </c>
      <c r="H27060">
        <v>15783</v>
      </c>
    </row>
    <row r="27061" spans="1:8" x14ac:dyDescent="0.25">
      <c r="A27061" s="2">
        <f>+DATE(Incidencia_Tipo_CONAPO[[#This Row],[Año]],1,1)</f>
        <v>45658</v>
      </c>
      <c r="B27061" t="str">
        <f>+CONCATENATE(Incidencia_Tipo_CONAPO[[#This Row],[Cve'# Municipio]],Incidencia_Tipo_CONAPO[[#This Row],[Año]])</f>
        <v>210262025</v>
      </c>
      <c r="C27061">
        <v>2025</v>
      </c>
      <c r="D27061">
        <v>21026</v>
      </c>
      <c r="E27061" s="3" t="s">
        <v>29</v>
      </c>
      <c r="F27061" s="3" t="s">
        <v>244</v>
      </c>
      <c r="G27061" s="4">
        <v>0</v>
      </c>
      <c r="H27061">
        <v>15783</v>
      </c>
    </row>
    <row r="27062" spans="1:8" x14ac:dyDescent="0.25">
      <c r="A27062" s="2">
        <f>+DATE(Incidencia_Tipo_CONAPO[[#This Row],[Año]],1,1)</f>
        <v>45658</v>
      </c>
      <c r="B27062" t="str">
        <f>+CONCATENATE(Incidencia_Tipo_CONAPO[[#This Row],[Cve'# Municipio]],Incidencia_Tipo_CONAPO[[#This Row],[Año]])</f>
        <v>210262025</v>
      </c>
      <c r="C27062">
        <v>2025</v>
      </c>
      <c r="D27062">
        <v>21026</v>
      </c>
      <c r="E27062" s="3" t="s">
        <v>29</v>
      </c>
      <c r="F27062" s="3" t="s">
        <v>245</v>
      </c>
      <c r="G27062" s="4">
        <v>0</v>
      </c>
      <c r="H27062">
        <v>15783</v>
      </c>
    </row>
    <row r="27063" spans="1:8" x14ac:dyDescent="0.25">
      <c r="A27063" s="2">
        <f>+DATE(Incidencia_Tipo_CONAPO[[#This Row],[Año]],1,1)</f>
        <v>45658</v>
      </c>
      <c r="B27063" t="str">
        <f>+CONCATENATE(Incidencia_Tipo_CONAPO[[#This Row],[Cve'# Municipio]],Incidencia_Tipo_CONAPO[[#This Row],[Año]])</f>
        <v>210262025</v>
      </c>
      <c r="C27063">
        <v>2025</v>
      </c>
      <c r="D27063">
        <v>21026</v>
      </c>
      <c r="E27063" s="3" t="s">
        <v>29</v>
      </c>
      <c r="F27063" s="3" t="s">
        <v>246</v>
      </c>
      <c r="G27063" s="4">
        <v>0</v>
      </c>
      <c r="H27063">
        <v>15783</v>
      </c>
    </row>
    <row r="27064" spans="1:8" x14ac:dyDescent="0.25">
      <c r="A27064" s="2">
        <f>+DATE(Incidencia_Tipo_CONAPO[[#This Row],[Año]],1,1)</f>
        <v>45658</v>
      </c>
      <c r="B27064" t="str">
        <f>+CONCATENATE(Incidencia_Tipo_CONAPO[[#This Row],[Cve'# Municipio]],Incidencia_Tipo_CONAPO[[#This Row],[Año]])</f>
        <v>210262025</v>
      </c>
      <c r="C27064">
        <v>2025</v>
      </c>
      <c r="D27064">
        <v>21026</v>
      </c>
      <c r="E27064" s="3" t="s">
        <v>29</v>
      </c>
      <c r="F27064" s="3" t="s">
        <v>247</v>
      </c>
      <c r="G27064" s="4">
        <v>6</v>
      </c>
      <c r="H27064">
        <v>15783</v>
      </c>
    </row>
    <row r="27065" spans="1:8" x14ac:dyDescent="0.25">
      <c r="A27065" s="2">
        <f>+DATE(Incidencia_Tipo_CONAPO[[#This Row],[Año]],1,1)</f>
        <v>45658</v>
      </c>
      <c r="B27065" t="str">
        <f>+CONCATENATE(Incidencia_Tipo_CONAPO[[#This Row],[Cve'# Municipio]],Incidencia_Tipo_CONAPO[[#This Row],[Año]])</f>
        <v>210262025</v>
      </c>
      <c r="C27065">
        <v>2025</v>
      </c>
      <c r="D27065">
        <v>21026</v>
      </c>
      <c r="E27065" s="3" t="s">
        <v>29</v>
      </c>
      <c r="F27065" s="3" t="s">
        <v>248</v>
      </c>
      <c r="G27065" s="4">
        <v>0</v>
      </c>
      <c r="H27065">
        <v>15783</v>
      </c>
    </row>
    <row r="27066" spans="1:8" x14ac:dyDescent="0.25">
      <c r="A27066" s="2">
        <f>+DATE(Incidencia_Tipo_CONAPO[[#This Row],[Año]],1,1)</f>
        <v>45658</v>
      </c>
      <c r="B27066" t="str">
        <f>+CONCATENATE(Incidencia_Tipo_CONAPO[[#This Row],[Cve'# Municipio]],Incidencia_Tipo_CONAPO[[#This Row],[Año]])</f>
        <v>210262025</v>
      </c>
      <c r="C27066">
        <v>2025</v>
      </c>
      <c r="D27066">
        <v>21026</v>
      </c>
      <c r="E27066" s="3" t="s">
        <v>29</v>
      </c>
      <c r="F27066" s="3" t="s">
        <v>249</v>
      </c>
      <c r="G27066" s="4">
        <v>0</v>
      </c>
      <c r="H27066">
        <v>15783</v>
      </c>
    </row>
    <row r="27067" spans="1:8" x14ac:dyDescent="0.25">
      <c r="A27067" s="2">
        <f>+DATE(Incidencia_Tipo_CONAPO[[#This Row],[Año]],1,1)</f>
        <v>45658</v>
      </c>
      <c r="B27067" t="str">
        <f>+CONCATENATE(Incidencia_Tipo_CONAPO[[#This Row],[Cve'# Municipio]],Incidencia_Tipo_CONAPO[[#This Row],[Año]])</f>
        <v>210262025</v>
      </c>
      <c r="C27067">
        <v>2025</v>
      </c>
      <c r="D27067">
        <v>21026</v>
      </c>
      <c r="E27067" s="3" t="s">
        <v>29</v>
      </c>
      <c r="F27067" s="3" t="s">
        <v>250</v>
      </c>
      <c r="G27067" s="4">
        <v>2</v>
      </c>
      <c r="H27067">
        <v>15783</v>
      </c>
    </row>
    <row r="27068" spans="1:8" x14ac:dyDescent="0.25">
      <c r="A27068" s="2">
        <f>+DATE(Incidencia_Tipo_CONAPO[[#This Row],[Año]],1,1)</f>
        <v>45658</v>
      </c>
      <c r="B27068" t="str">
        <f>+CONCATENATE(Incidencia_Tipo_CONAPO[[#This Row],[Cve'# Municipio]],Incidencia_Tipo_CONAPO[[#This Row],[Año]])</f>
        <v>210262025</v>
      </c>
      <c r="C27068">
        <v>2025</v>
      </c>
      <c r="D27068">
        <v>21026</v>
      </c>
      <c r="E27068" s="3" t="s">
        <v>29</v>
      </c>
      <c r="F27068" s="3" t="s">
        <v>251</v>
      </c>
      <c r="G27068" s="4">
        <v>0</v>
      </c>
      <c r="H27068">
        <v>15783</v>
      </c>
    </row>
    <row r="27069" spans="1:8" x14ac:dyDescent="0.25">
      <c r="A27069" s="2">
        <f>+DATE(Incidencia_Tipo_CONAPO[[#This Row],[Año]],1,1)</f>
        <v>45658</v>
      </c>
      <c r="B27069" t="str">
        <f>+CONCATENATE(Incidencia_Tipo_CONAPO[[#This Row],[Cve'# Municipio]],Incidencia_Tipo_CONAPO[[#This Row],[Año]])</f>
        <v>210262025</v>
      </c>
      <c r="C27069">
        <v>2025</v>
      </c>
      <c r="D27069">
        <v>21026</v>
      </c>
      <c r="E27069" s="3" t="s">
        <v>29</v>
      </c>
      <c r="F27069" s="3" t="s">
        <v>252</v>
      </c>
      <c r="G27069" s="4">
        <v>4</v>
      </c>
      <c r="H27069">
        <v>15783</v>
      </c>
    </row>
    <row r="27070" spans="1:8" x14ac:dyDescent="0.25">
      <c r="A27070" s="2">
        <f>+DATE(Incidencia_Tipo_CONAPO[[#This Row],[Año]],1,1)</f>
        <v>45658</v>
      </c>
      <c r="B27070" t="str">
        <f>+CONCATENATE(Incidencia_Tipo_CONAPO[[#This Row],[Cve'# Municipio]],Incidencia_Tipo_CONAPO[[#This Row],[Año]])</f>
        <v>210262025</v>
      </c>
      <c r="C27070">
        <v>2025</v>
      </c>
      <c r="D27070">
        <v>21026</v>
      </c>
      <c r="E27070" s="3" t="s">
        <v>29</v>
      </c>
      <c r="F27070" s="3" t="s">
        <v>253</v>
      </c>
      <c r="G27070" s="4">
        <v>0</v>
      </c>
      <c r="H27070">
        <v>15783</v>
      </c>
    </row>
    <row r="27071" spans="1:8" x14ac:dyDescent="0.25">
      <c r="A27071" s="2">
        <f>+DATE(Incidencia_Tipo_CONAPO[[#This Row],[Año]],1,1)</f>
        <v>45658</v>
      </c>
      <c r="B27071" t="str">
        <f>+CONCATENATE(Incidencia_Tipo_CONAPO[[#This Row],[Cve'# Municipio]],Incidencia_Tipo_CONAPO[[#This Row],[Año]])</f>
        <v>210262025</v>
      </c>
      <c r="C27071">
        <v>2025</v>
      </c>
      <c r="D27071">
        <v>21026</v>
      </c>
      <c r="E27071" s="3" t="s">
        <v>29</v>
      </c>
      <c r="F27071" s="3" t="s">
        <v>254</v>
      </c>
      <c r="G27071" s="4">
        <v>12</v>
      </c>
      <c r="H27071">
        <v>15783</v>
      </c>
    </row>
    <row r="27072" spans="1:8" x14ac:dyDescent="0.25">
      <c r="A27072" s="2">
        <f>+DATE(Incidencia_Tipo_CONAPO[[#This Row],[Año]],1,1)</f>
        <v>45658</v>
      </c>
      <c r="B27072" t="str">
        <f>+CONCATENATE(Incidencia_Tipo_CONAPO[[#This Row],[Cve'# Municipio]],Incidencia_Tipo_CONAPO[[#This Row],[Año]])</f>
        <v>210262025</v>
      </c>
      <c r="C27072">
        <v>2025</v>
      </c>
      <c r="D27072">
        <v>21026</v>
      </c>
      <c r="E27072" s="3" t="s">
        <v>29</v>
      </c>
      <c r="F27072" s="3" t="s">
        <v>255</v>
      </c>
      <c r="G27072" s="4">
        <v>0</v>
      </c>
      <c r="H27072">
        <v>15783</v>
      </c>
    </row>
    <row r="27073" spans="1:8" x14ac:dyDescent="0.25">
      <c r="A27073" s="2">
        <f>+DATE(Incidencia_Tipo_CONAPO[[#This Row],[Año]],1,1)</f>
        <v>45658</v>
      </c>
      <c r="B27073" t="str">
        <f>+CONCATENATE(Incidencia_Tipo_CONAPO[[#This Row],[Cve'# Municipio]],Incidencia_Tipo_CONAPO[[#This Row],[Año]])</f>
        <v>210262025</v>
      </c>
      <c r="C27073">
        <v>2025</v>
      </c>
      <c r="D27073">
        <v>21026</v>
      </c>
      <c r="E27073" s="3" t="s">
        <v>29</v>
      </c>
      <c r="F27073" s="3" t="s">
        <v>256</v>
      </c>
      <c r="G27073" s="4">
        <v>0</v>
      </c>
      <c r="H27073">
        <v>15783</v>
      </c>
    </row>
    <row r="27074" spans="1:8" x14ac:dyDescent="0.25">
      <c r="A27074" s="2">
        <f>+DATE(Incidencia_Tipo_CONAPO[[#This Row],[Año]],1,1)</f>
        <v>45658</v>
      </c>
      <c r="B27074" t="str">
        <f>+CONCATENATE(Incidencia_Tipo_CONAPO[[#This Row],[Cve'# Municipio]],Incidencia_Tipo_CONAPO[[#This Row],[Año]])</f>
        <v>210262025</v>
      </c>
      <c r="C27074">
        <v>2025</v>
      </c>
      <c r="D27074">
        <v>21026</v>
      </c>
      <c r="E27074" s="3" t="s">
        <v>29</v>
      </c>
      <c r="F27074" s="3" t="s">
        <v>257</v>
      </c>
      <c r="G27074" s="4">
        <v>32</v>
      </c>
      <c r="H27074">
        <v>15783</v>
      </c>
    </row>
    <row r="27075" spans="1:8" x14ac:dyDescent="0.25">
      <c r="A27075" s="2">
        <f>+DATE(Incidencia_Tipo_CONAPO[[#This Row],[Año]],1,1)</f>
        <v>45658</v>
      </c>
      <c r="B27075" t="str">
        <f>+CONCATENATE(Incidencia_Tipo_CONAPO[[#This Row],[Cve'# Municipio]],Incidencia_Tipo_CONAPO[[#This Row],[Año]])</f>
        <v>210262025</v>
      </c>
      <c r="C27075">
        <v>2025</v>
      </c>
      <c r="D27075">
        <v>21026</v>
      </c>
      <c r="E27075" s="3" t="s">
        <v>29</v>
      </c>
      <c r="F27075" s="3" t="s">
        <v>258</v>
      </c>
      <c r="G27075" s="4">
        <v>0</v>
      </c>
      <c r="H27075">
        <v>15783</v>
      </c>
    </row>
    <row r="27076" spans="1:8" x14ac:dyDescent="0.25">
      <c r="A27076" s="2">
        <f>+DATE(Incidencia_Tipo_CONAPO[[#This Row],[Año]],1,1)</f>
        <v>45658</v>
      </c>
      <c r="B27076" t="str">
        <f>+CONCATENATE(Incidencia_Tipo_CONAPO[[#This Row],[Cve'# Municipio]],Incidencia_Tipo_CONAPO[[#This Row],[Año]])</f>
        <v>210262025</v>
      </c>
      <c r="C27076">
        <v>2025</v>
      </c>
      <c r="D27076">
        <v>21026</v>
      </c>
      <c r="E27076" s="3" t="s">
        <v>29</v>
      </c>
      <c r="F27076" s="3" t="s">
        <v>259</v>
      </c>
      <c r="G27076" s="4">
        <v>0</v>
      </c>
      <c r="H27076">
        <v>15783</v>
      </c>
    </row>
    <row r="27077" spans="1:8" x14ac:dyDescent="0.25">
      <c r="A27077" s="2">
        <f>+DATE(Incidencia_Tipo_CONAPO[[#This Row],[Año]],1,1)</f>
        <v>45658</v>
      </c>
      <c r="B27077" t="str">
        <f>+CONCATENATE(Incidencia_Tipo_CONAPO[[#This Row],[Cve'# Municipio]],Incidencia_Tipo_CONAPO[[#This Row],[Año]])</f>
        <v>210262025</v>
      </c>
      <c r="C27077">
        <v>2025</v>
      </c>
      <c r="D27077">
        <v>21026</v>
      </c>
      <c r="E27077" s="3" t="s">
        <v>29</v>
      </c>
      <c r="F27077" s="3" t="s">
        <v>260</v>
      </c>
      <c r="G27077" s="4">
        <v>0</v>
      </c>
      <c r="H27077">
        <v>15783</v>
      </c>
    </row>
    <row r="27078" spans="1:8" x14ac:dyDescent="0.25">
      <c r="A27078" s="2">
        <f>+DATE(Incidencia_Tipo_CONAPO[[#This Row],[Año]],1,1)</f>
        <v>45658</v>
      </c>
      <c r="B27078" t="str">
        <f>+CONCATENATE(Incidencia_Tipo_CONAPO[[#This Row],[Cve'# Municipio]],Incidencia_Tipo_CONAPO[[#This Row],[Año]])</f>
        <v>210262025</v>
      </c>
      <c r="C27078">
        <v>2025</v>
      </c>
      <c r="D27078">
        <v>21026</v>
      </c>
      <c r="E27078" s="3" t="s">
        <v>29</v>
      </c>
      <c r="F27078" s="3" t="s">
        <v>261</v>
      </c>
      <c r="G27078" s="4">
        <v>0</v>
      </c>
      <c r="H27078">
        <v>15783</v>
      </c>
    </row>
    <row r="27079" spans="1:8" x14ac:dyDescent="0.25">
      <c r="A27079" s="2">
        <f>+DATE(Incidencia_Tipo_CONAPO[[#This Row],[Año]],1,1)</f>
        <v>45658</v>
      </c>
      <c r="B27079" t="str">
        <f>+CONCATENATE(Incidencia_Tipo_CONAPO[[#This Row],[Cve'# Municipio]],Incidencia_Tipo_CONAPO[[#This Row],[Año]])</f>
        <v>210262025</v>
      </c>
      <c r="C27079">
        <v>2025</v>
      </c>
      <c r="D27079">
        <v>21026</v>
      </c>
      <c r="E27079" s="3" t="s">
        <v>29</v>
      </c>
      <c r="F27079" s="3" t="s">
        <v>262</v>
      </c>
      <c r="G27079" s="4">
        <v>2</v>
      </c>
      <c r="H27079">
        <v>15783</v>
      </c>
    </row>
    <row r="27080" spans="1:8" x14ac:dyDescent="0.25">
      <c r="A27080" s="2">
        <f>+DATE(Incidencia_Tipo_CONAPO[[#This Row],[Año]],1,1)</f>
        <v>45658</v>
      </c>
      <c r="B27080" t="str">
        <f>+CONCATENATE(Incidencia_Tipo_CONAPO[[#This Row],[Cve'# Municipio]],Incidencia_Tipo_CONAPO[[#This Row],[Año]])</f>
        <v>210262025</v>
      </c>
      <c r="C27080">
        <v>2025</v>
      </c>
      <c r="D27080">
        <v>21026</v>
      </c>
      <c r="E27080" s="3" t="s">
        <v>29</v>
      </c>
      <c r="F27080" s="3" t="s">
        <v>263</v>
      </c>
      <c r="G27080" s="4">
        <v>0</v>
      </c>
      <c r="H27080">
        <v>15783</v>
      </c>
    </row>
    <row r="27081" spans="1:8" x14ac:dyDescent="0.25">
      <c r="A27081" s="2">
        <f>+DATE(Incidencia_Tipo_CONAPO[[#This Row],[Año]],1,1)</f>
        <v>45658</v>
      </c>
      <c r="B27081" t="str">
        <f>+CONCATENATE(Incidencia_Tipo_CONAPO[[#This Row],[Cve'# Municipio]],Incidencia_Tipo_CONAPO[[#This Row],[Año]])</f>
        <v>210262025</v>
      </c>
      <c r="C27081">
        <v>2025</v>
      </c>
      <c r="D27081">
        <v>21026</v>
      </c>
      <c r="E27081" s="3" t="s">
        <v>29</v>
      </c>
      <c r="F27081" s="3" t="s">
        <v>264</v>
      </c>
      <c r="G27081" s="4">
        <v>17</v>
      </c>
      <c r="H27081">
        <v>15783</v>
      </c>
    </row>
    <row r="27082" spans="1:8" x14ac:dyDescent="0.25">
      <c r="A27082" s="2">
        <f>+DATE(Incidencia_Tipo_CONAPO[[#This Row],[Año]],1,1)</f>
        <v>45658</v>
      </c>
      <c r="B27082" t="str">
        <f>+CONCATENATE(Incidencia_Tipo_CONAPO[[#This Row],[Cve'# Municipio]],Incidencia_Tipo_CONAPO[[#This Row],[Año]])</f>
        <v>210272025</v>
      </c>
      <c r="C27082">
        <v>2025</v>
      </c>
      <c r="D27082">
        <v>21027</v>
      </c>
      <c r="E27082" s="3" t="s">
        <v>30</v>
      </c>
      <c r="F27082" s="3" t="s">
        <v>225</v>
      </c>
      <c r="G27082" s="4">
        <v>0</v>
      </c>
      <c r="H27082">
        <v>4432</v>
      </c>
    </row>
    <row r="27083" spans="1:8" x14ac:dyDescent="0.25">
      <c r="A27083" s="2">
        <f>+DATE(Incidencia_Tipo_CONAPO[[#This Row],[Año]],1,1)</f>
        <v>45658</v>
      </c>
      <c r="B27083" t="str">
        <f>+CONCATENATE(Incidencia_Tipo_CONAPO[[#This Row],[Cve'# Municipio]],Incidencia_Tipo_CONAPO[[#This Row],[Año]])</f>
        <v>210272025</v>
      </c>
      <c r="C27083">
        <v>2025</v>
      </c>
      <c r="D27083">
        <v>21027</v>
      </c>
      <c r="E27083" s="3" t="s">
        <v>30</v>
      </c>
      <c r="F27083" s="3" t="s">
        <v>226</v>
      </c>
      <c r="G27083" s="4">
        <v>1</v>
      </c>
      <c r="H27083">
        <v>4432</v>
      </c>
    </row>
    <row r="27084" spans="1:8" x14ac:dyDescent="0.25">
      <c r="A27084" s="2">
        <f>+DATE(Incidencia_Tipo_CONAPO[[#This Row],[Año]],1,1)</f>
        <v>45658</v>
      </c>
      <c r="B27084" t="str">
        <f>+CONCATENATE(Incidencia_Tipo_CONAPO[[#This Row],[Cve'# Municipio]],Incidencia_Tipo_CONAPO[[#This Row],[Año]])</f>
        <v>210272025</v>
      </c>
      <c r="C27084">
        <v>2025</v>
      </c>
      <c r="D27084">
        <v>21027</v>
      </c>
      <c r="E27084" s="3" t="s">
        <v>30</v>
      </c>
      <c r="F27084" s="3" t="s">
        <v>227</v>
      </c>
      <c r="G27084" s="4">
        <v>0</v>
      </c>
      <c r="H27084">
        <v>4432</v>
      </c>
    </row>
    <row r="27085" spans="1:8" x14ac:dyDescent="0.25">
      <c r="A27085" s="2">
        <f>+DATE(Incidencia_Tipo_CONAPO[[#This Row],[Año]],1,1)</f>
        <v>45658</v>
      </c>
      <c r="B27085" t="str">
        <f>+CONCATENATE(Incidencia_Tipo_CONAPO[[#This Row],[Cve'# Municipio]],Incidencia_Tipo_CONAPO[[#This Row],[Año]])</f>
        <v>210272025</v>
      </c>
      <c r="C27085">
        <v>2025</v>
      </c>
      <c r="D27085">
        <v>21027</v>
      </c>
      <c r="E27085" s="3" t="s">
        <v>30</v>
      </c>
      <c r="F27085" s="3" t="s">
        <v>228</v>
      </c>
      <c r="G27085" s="4">
        <v>0</v>
      </c>
      <c r="H27085">
        <v>4432</v>
      </c>
    </row>
    <row r="27086" spans="1:8" x14ac:dyDescent="0.25">
      <c r="A27086" s="2">
        <f>+DATE(Incidencia_Tipo_CONAPO[[#This Row],[Año]],1,1)</f>
        <v>45658</v>
      </c>
      <c r="B27086" t="str">
        <f>+CONCATENATE(Incidencia_Tipo_CONAPO[[#This Row],[Cve'# Municipio]],Incidencia_Tipo_CONAPO[[#This Row],[Año]])</f>
        <v>210272025</v>
      </c>
      <c r="C27086">
        <v>2025</v>
      </c>
      <c r="D27086">
        <v>21027</v>
      </c>
      <c r="E27086" s="3" t="s">
        <v>30</v>
      </c>
      <c r="F27086" s="3" t="s">
        <v>229</v>
      </c>
      <c r="G27086" s="4">
        <v>0</v>
      </c>
      <c r="H27086">
        <v>4432</v>
      </c>
    </row>
    <row r="27087" spans="1:8" x14ac:dyDescent="0.25">
      <c r="A27087" s="2">
        <f>+DATE(Incidencia_Tipo_CONAPO[[#This Row],[Año]],1,1)</f>
        <v>45658</v>
      </c>
      <c r="B27087" t="str">
        <f>+CONCATENATE(Incidencia_Tipo_CONAPO[[#This Row],[Cve'# Municipio]],Incidencia_Tipo_CONAPO[[#This Row],[Año]])</f>
        <v>210272025</v>
      </c>
      <c r="C27087">
        <v>2025</v>
      </c>
      <c r="D27087">
        <v>21027</v>
      </c>
      <c r="E27087" s="3" t="s">
        <v>30</v>
      </c>
      <c r="F27087" s="3" t="s">
        <v>230</v>
      </c>
      <c r="G27087" s="4">
        <v>1</v>
      </c>
      <c r="H27087">
        <v>4432</v>
      </c>
    </row>
    <row r="27088" spans="1:8" x14ac:dyDescent="0.25">
      <c r="A27088" s="2">
        <f>+DATE(Incidencia_Tipo_CONAPO[[#This Row],[Año]],1,1)</f>
        <v>45658</v>
      </c>
      <c r="B27088" t="str">
        <f>+CONCATENATE(Incidencia_Tipo_CONAPO[[#This Row],[Cve'# Municipio]],Incidencia_Tipo_CONAPO[[#This Row],[Año]])</f>
        <v>210272025</v>
      </c>
      <c r="C27088">
        <v>2025</v>
      </c>
      <c r="D27088">
        <v>21027</v>
      </c>
      <c r="E27088" s="3" t="s">
        <v>30</v>
      </c>
      <c r="F27088" s="3" t="s">
        <v>231</v>
      </c>
      <c r="G27088" s="4">
        <v>0</v>
      </c>
      <c r="H27088">
        <v>4432</v>
      </c>
    </row>
    <row r="27089" spans="1:8" x14ac:dyDescent="0.25">
      <c r="A27089" s="2">
        <f>+DATE(Incidencia_Tipo_CONAPO[[#This Row],[Año]],1,1)</f>
        <v>45658</v>
      </c>
      <c r="B27089" t="str">
        <f>+CONCATENATE(Incidencia_Tipo_CONAPO[[#This Row],[Cve'# Municipio]],Incidencia_Tipo_CONAPO[[#This Row],[Año]])</f>
        <v>210272025</v>
      </c>
      <c r="C27089">
        <v>2025</v>
      </c>
      <c r="D27089">
        <v>21027</v>
      </c>
      <c r="E27089" s="3" t="s">
        <v>30</v>
      </c>
      <c r="F27089" s="3" t="s">
        <v>232</v>
      </c>
      <c r="G27089" s="4">
        <v>0</v>
      </c>
      <c r="H27089">
        <v>4432</v>
      </c>
    </row>
    <row r="27090" spans="1:8" x14ac:dyDescent="0.25">
      <c r="A27090" s="2">
        <f>+DATE(Incidencia_Tipo_CONAPO[[#This Row],[Año]],1,1)</f>
        <v>45658</v>
      </c>
      <c r="B27090" t="str">
        <f>+CONCATENATE(Incidencia_Tipo_CONAPO[[#This Row],[Cve'# Municipio]],Incidencia_Tipo_CONAPO[[#This Row],[Año]])</f>
        <v>210272025</v>
      </c>
      <c r="C27090">
        <v>2025</v>
      </c>
      <c r="D27090">
        <v>21027</v>
      </c>
      <c r="E27090" s="3" t="s">
        <v>30</v>
      </c>
      <c r="F27090" s="3" t="s">
        <v>233</v>
      </c>
      <c r="G27090" s="4">
        <v>0</v>
      </c>
      <c r="H27090">
        <v>4432</v>
      </c>
    </row>
    <row r="27091" spans="1:8" x14ac:dyDescent="0.25">
      <c r="A27091" s="2">
        <f>+DATE(Incidencia_Tipo_CONAPO[[#This Row],[Año]],1,1)</f>
        <v>45658</v>
      </c>
      <c r="B27091" t="str">
        <f>+CONCATENATE(Incidencia_Tipo_CONAPO[[#This Row],[Cve'# Municipio]],Incidencia_Tipo_CONAPO[[#This Row],[Año]])</f>
        <v>210272025</v>
      </c>
      <c r="C27091">
        <v>2025</v>
      </c>
      <c r="D27091">
        <v>21027</v>
      </c>
      <c r="E27091" s="3" t="s">
        <v>30</v>
      </c>
      <c r="F27091" s="3" t="s">
        <v>234</v>
      </c>
      <c r="G27091" s="4">
        <v>0</v>
      </c>
      <c r="H27091">
        <v>4432</v>
      </c>
    </row>
    <row r="27092" spans="1:8" x14ac:dyDescent="0.25">
      <c r="A27092" s="2">
        <f>+DATE(Incidencia_Tipo_CONAPO[[#This Row],[Año]],1,1)</f>
        <v>45658</v>
      </c>
      <c r="B27092" t="str">
        <f>+CONCATENATE(Incidencia_Tipo_CONAPO[[#This Row],[Cve'# Municipio]],Incidencia_Tipo_CONAPO[[#This Row],[Año]])</f>
        <v>210272025</v>
      </c>
      <c r="C27092">
        <v>2025</v>
      </c>
      <c r="D27092">
        <v>21027</v>
      </c>
      <c r="E27092" s="3" t="s">
        <v>30</v>
      </c>
      <c r="F27092" s="3" t="s">
        <v>235</v>
      </c>
      <c r="G27092" s="4">
        <v>0</v>
      </c>
      <c r="H27092">
        <v>4432</v>
      </c>
    </row>
    <row r="27093" spans="1:8" x14ac:dyDescent="0.25">
      <c r="A27093" s="2">
        <f>+DATE(Incidencia_Tipo_CONAPO[[#This Row],[Año]],1,1)</f>
        <v>45658</v>
      </c>
      <c r="B27093" t="str">
        <f>+CONCATENATE(Incidencia_Tipo_CONAPO[[#This Row],[Cve'# Municipio]],Incidencia_Tipo_CONAPO[[#This Row],[Año]])</f>
        <v>210272025</v>
      </c>
      <c r="C27093">
        <v>2025</v>
      </c>
      <c r="D27093">
        <v>21027</v>
      </c>
      <c r="E27093" s="3" t="s">
        <v>30</v>
      </c>
      <c r="F27093" s="3" t="s">
        <v>236</v>
      </c>
      <c r="G27093" s="4">
        <v>0</v>
      </c>
      <c r="H27093">
        <v>4432</v>
      </c>
    </row>
    <row r="27094" spans="1:8" x14ac:dyDescent="0.25">
      <c r="A27094" s="2">
        <f>+DATE(Incidencia_Tipo_CONAPO[[#This Row],[Año]],1,1)</f>
        <v>45658</v>
      </c>
      <c r="B27094" t="str">
        <f>+CONCATENATE(Incidencia_Tipo_CONAPO[[#This Row],[Cve'# Municipio]],Incidencia_Tipo_CONAPO[[#This Row],[Año]])</f>
        <v>210272025</v>
      </c>
      <c r="C27094">
        <v>2025</v>
      </c>
      <c r="D27094">
        <v>21027</v>
      </c>
      <c r="E27094" s="3" t="s">
        <v>30</v>
      </c>
      <c r="F27094" s="3" t="s">
        <v>237</v>
      </c>
      <c r="G27094" s="4">
        <v>0</v>
      </c>
      <c r="H27094">
        <v>4432</v>
      </c>
    </row>
    <row r="27095" spans="1:8" x14ac:dyDescent="0.25">
      <c r="A27095" s="2">
        <f>+DATE(Incidencia_Tipo_CONAPO[[#This Row],[Año]],1,1)</f>
        <v>45658</v>
      </c>
      <c r="B27095" t="str">
        <f>+CONCATENATE(Incidencia_Tipo_CONAPO[[#This Row],[Cve'# Municipio]],Incidencia_Tipo_CONAPO[[#This Row],[Año]])</f>
        <v>210272025</v>
      </c>
      <c r="C27095">
        <v>2025</v>
      </c>
      <c r="D27095">
        <v>21027</v>
      </c>
      <c r="E27095" s="3" t="s">
        <v>30</v>
      </c>
      <c r="F27095" s="3" t="s">
        <v>238</v>
      </c>
      <c r="G27095" s="4">
        <v>0</v>
      </c>
      <c r="H27095">
        <v>4432</v>
      </c>
    </row>
    <row r="27096" spans="1:8" x14ac:dyDescent="0.25">
      <c r="A27096" s="2">
        <f>+DATE(Incidencia_Tipo_CONAPO[[#This Row],[Año]],1,1)</f>
        <v>45658</v>
      </c>
      <c r="B27096" t="str">
        <f>+CONCATENATE(Incidencia_Tipo_CONAPO[[#This Row],[Cve'# Municipio]],Incidencia_Tipo_CONAPO[[#This Row],[Año]])</f>
        <v>210272025</v>
      </c>
      <c r="C27096">
        <v>2025</v>
      </c>
      <c r="D27096">
        <v>21027</v>
      </c>
      <c r="E27096" s="3" t="s">
        <v>30</v>
      </c>
      <c r="F27096" s="3" t="s">
        <v>239</v>
      </c>
      <c r="G27096" s="4">
        <v>0</v>
      </c>
      <c r="H27096">
        <v>4432</v>
      </c>
    </row>
    <row r="27097" spans="1:8" x14ac:dyDescent="0.25">
      <c r="A27097" s="2">
        <f>+DATE(Incidencia_Tipo_CONAPO[[#This Row],[Año]],1,1)</f>
        <v>45658</v>
      </c>
      <c r="B27097" t="str">
        <f>+CONCATENATE(Incidencia_Tipo_CONAPO[[#This Row],[Cve'# Municipio]],Incidencia_Tipo_CONAPO[[#This Row],[Año]])</f>
        <v>210272025</v>
      </c>
      <c r="C27097">
        <v>2025</v>
      </c>
      <c r="D27097">
        <v>21027</v>
      </c>
      <c r="E27097" s="3" t="s">
        <v>30</v>
      </c>
      <c r="F27097" s="3" t="s">
        <v>240</v>
      </c>
      <c r="G27097" s="4">
        <v>0</v>
      </c>
      <c r="H27097">
        <v>4432</v>
      </c>
    </row>
    <row r="27098" spans="1:8" x14ac:dyDescent="0.25">
      <c r="A27098" s="2">
        <f>+DATE(Incidencia_Tipo_CONAPO[[#This Row],[Año]],1,1)</f>
        <v>45658</v>
      </c>
      <c r="B27098" t="str">
        <f>+CONCATENATE(Incidencia_Tipo_CONAPO[[#This Row],[Cve'# Municipio]],Incidencia_Tipo_CONAPO[[#This Row],[Año]])</f>
        <v>210272025</v>
      </c>
      <c r="C27098">
        <v>2025</v>
      </c>
      <c r="D27098">
        <v>21027</v>
      </c>
      <c r="E27098" s="3" t="s">
        <v>30</v>
      </c>
      <c r="F27098" s="3" t="s">
        <v>241</v>
      </c>
      <c r="G27098" s="4">
        <v>0</v>
      </c>
      <c r="H27098">
        <v>4432</v>
      </c>
    </row>
    <row r="27099" spans="1:8" x14ac:dyDescent="0.25">
      <c r="A27099" s="2">
        <f>+DATE(Incidencia_Tipo_CONAPO[[#This Row],[Año]],1,1)</f>
        <v>45658</v>
      </c>
      <c r="B27099" t="str">
        <f>+CONCATENATE(Incidencia_Tipo_CONAPO[[#This Row],[Cve'# Municipio]],Incidencia_Tipo_CONAPO[[#This Row],[Año]])</f>
        <v>210272025</v>
      </c>
      <c r="C27099">
        <v>2025</v>
      </c>
      <c r="D27099">
        <v>21027</v>
      </c>
      <c r="E27099" s="3" t="s">
        <v>30</v>
      </c>
      <c r="F27099" s="3" t="s">
        <v>242</v>
      </c>
      <c r="G27099" s="4">
        <v>0</v>
      </c>
      <c r="H27099">
        <v>4432</v>
      </c>
    </row>
    <row r="27100" spans="1:8" x14ac:dyDescent="0.25">
      <c r="A27100" s="2">
        <f>+DATE(Incidencia_Tipo_CONAPO[[#This Row],[Año]],1,1)</f>
        <v>45658</v>
      </c>
      <c r="B27100" t="str">
        <f>+CONCATENATE(Incidencia_Tipo_CONAPO[[#This Row],[Cve'# Municipio]],Incidencia_Tipo_CONAPO[[#This Row],[Año]])</f>
        <v>210272025</v>
      </c>
      <c r="C27100">
        <v>2025</v>
      </c>
      <c r="D27100">
        <v>21027</v>
      </c>
      <c r="E27100" s="3" t="s">
        <v>30</v>
      </c>
      <c r="F27100" s="3" t="s">
        <v>243</v>
      </c>
      <c r="G27100" s="4">
        <v>0</v>
      </c>
      <c r="H27100">
        <v>4432</v>
      </c>
    </row>
    <row r="27101" spans="1:8" x14ac:dyDescent="0.25">
      <c r="A27101" s="2">
        <f>+DATE(Incidencia_Tipo_CONAPO[[#This Row],[Año]],1,1)</f>
        <v>45658</v>
      </c>
      <c r="B27101" t="str">
        <f>+CONCATENATE(Incidencia_Tipo_CONAPO[[#This Row],[Cve'# Municipio]],Incidencia_Tipo_CONAPO[[#This Row],[Año]])</f>
        <v>210272025</v>
      </c>
      <c r="C27101">
        <v>2025</v>
      </c>
      <c r="D27101">
        <v>21027</v>
      </c>
      <c r="E27101" s="3" t="s">
        <v>30</v>
      </c>
      <c r="F27101" s="3" t="s">
        <v>244</v>
      </c>
      <c r="G27101" s="4">
        <v>0</v>
      </c>
      <c r="H27101">
        <v>4432</v>
      </c>
    </row>
    <row r="27102" spans="1:8" x14ac:dyDescent="0.25">
      <c r="A27102" s="2">
        <f>+DATE(Incidencia_Tipo_CONAPO[[#This Row],[Año]],1,1)</f>
        <v>45658</v>
      </c>
      <c r="B27102" t="str">
        <f>+CONCATENATE(Incidencia_Tipo_CONAPO[[#This Row],[Cve'# Municipio]],Incidencia_Tipo_CONAPO[[#This Row],[Año]])</f>
        <v>210272025</v>
      </c>
      <c r="C27102">
        <v>2025</v>
      </c>
      <c r="D27102">
        <v>21027</v>
      </c>
      <c r="E27102" s="3" t="s">
        <v>30</v>
      </c>
      <c r="F27102" s="3" t="s">
        <v>245</v>
      </c>
      <c r="G27102" s="4">
        <v>0</v>
      </c>
      <c r="H27102">
        <v>4432</v>
      </c>
    </row>
    <row r="27103" spans="1:8" x14ac:dyDescent="0.25">
      <c r="A27103" s="2">
        <f>+DATE(Incidencia_Tipo_CONAPO[[#This Row],[Año]],1,1)</f>
        <v>45658</v>
      </c>
      <c r="B27103" t="str">
        <f>+CONCATENATE(Incidencia_Tipo_CONAPO[[#This Row],[Cve'# Municipio]],Incidencia_Tipo_CONAPO[[#This Row],[Año]])</f>
        <v>210272025</v>
      </c>
      <c r="C27103">
        <v>2025</v>
      </c>
      <c r="D27103">
        <v>21027</v>
      </c>
      <c r="E27103" s="3" t="s">
        <v>30</v>
      </c>
      <c r="F27103" s="3" t="s">
        <v>246</v>
      </c>
      <c r="G27103" s="4">
        <v>0</v>
      </c>
      <c r="H27103">
        <v>4432</v>
      </c>
    </row>
    <row r="27104" spans="1:8" x14ac:dyDescent="0.25">
      <c r="A27104" s="2">
        <f>+DATE(Incidencia_Tipo_CONAPO[[#This Row],[Año]],1,1)</f>
        <v>45658</v>
      </c>
      <c r="B27104" t="str">
        <f>+CONCATENATE(Incidencia_Tipo_CONAPO[[#This Row],[Cve'# Municipio]],Incidencia_Tipo_CONAPO[[#This Row],[Año]])</f>
        <v>210272025</v>
      </c>
      <c r="C27104">
        <v>2025</v>
      </c>
      <c r="D27104">
        <v>21027</v>
      </c>
      <c r="E27104" s="3" t="s">
        <v>30</v>
      </c>
      <c r="F27104" s="3" t="s">
        <v>247</v>
      </c>
      <c r="G27104" s="4">
        <v>1</v>
      </c>
      <c r="H27104">
        <v>4432</v>
      </c>
    </row>
    <row r="27105" spans="1:8" x14ac:dyDescent="0.25">
      <c r="A27105" s="2">
        <f>+DATE(Incidencia_Tipo_CONAPO[[#This Row],[Año]],1,1)</f>
        <v>45658</v>
      </c>
      <c r="B27105" t="str">
        <f>+CONCATENATE(Incidencia_Tipo_CONAPO[[#This Row],[Cve'# Municipio]],Incidencia_Tipo_CONAPO[[#This Row],[Año]])</f>
        <v>210272025</v>
      </c>
      <c r="C27105">
        <v>2025</v>
      </c>
      <c r="D27105">
        <v>21027</v>
      </c>
      <c r="E27105" s="3" t="s">
        <v>30</v>
      </c>
      <c r="F27105" s="3" t="s">
        <v>248</v>
      </c>
      <c r="G27105" s="4">
        <v>0</v>
      </c>
      <c r="H27105">
        <v>4432</v>
      </c>
    </row>
    <row r="27106" spans="1:8" x14ac:dyDescent="0.25">
      <c r="A27106" s="2">
        <f>+DATE(Incidencia_Tipo_CONAPO[[#This Row],[Año]],1,1)</f>
        <v>45658</v>
      </c>
      <c r="B27106" t="str">
        <f>+CONCATENATE(Incidencia_Tipo_CONAPO[[#This Row],[Cve'# Municipio]],Incidencia_Tipo_CONAPO[[#This Row],[Año]])</f>
        <v>210272025</v>
      </c>
      <c r="C27106">
        <v>2025</v>
      </c>
      <c r="D27106">
        <v>21027</v>
      </c>
      <c r="E27106" s="3" t="s">
        <v>30</v>
      </c>
      <c r="F27106" s="3" t="s">
        <v>249</v>
      </c>
      <c r="G27106" s="4">
        <v>0</v>
      </c>
      <c r="H27106">
        <v>4432</v>
      </c>
    </row>
    <row r="27107" spans="1:8" x14ac:dyDescent="0.25">
      <c r="A27107" s="2">
        <f>+DATE(Incidencia_Tipo_CONAPO[[#This Row],[Año]],1,1)</f>
        <v>45658</v>
      </c>
      <c r="B27107" t="str">
        <f>+CONCATENATE(Incidencia_Tipo_CONAPO[[#This Row],[Cve'# Municipio]],Incidencia_Tipo_CONAPO[[#This Row],[Año]])</f>
        <v>210272025</v>
      </c>
      <c r="C27107">
        <v>2025</v>
      </c>
      <c r="D27107">
        <v>21027</v>
      </c>
      <c r="E27107" s="3" t="s">
        <v>30</v>
      </c>
      <c r="F27107" s="3" t="s">
        <v>250</v>
      </c>
      <c r="G27107" s="4">
        <v>0</v>
      </c>
      <c r="H27107">
        <v>4432</v>
      </c>
    </row>
    <row r="27108" spans="1:8" x14ac:dyDescent="0.25">
      <c r="A27108" s="2">
        <f>+DATE(Incidencia_Tipo_CONAPO[[#This Row],[Año]],1,1)</f>
        <v>45658</v>
      </c>
      <c r="B27108" t="str">
        <f>+CONCATENATE(Incidencia_Tipo_CONAPO[[#This Row],[Cve'# Municipio]],Incidencia_Tipo_CONAPO[[#This Row],[Año]])</f>
        <v>210272025</v>
      </c>
      <c r="C27108">
        <v>2025</v>
      </c>
      <c r="D27108">
        <v>21027</v>
      </c>
      <c r="E27108" s="3" t="s">
        <v>30</v>
      </c>
      <c r="F27108" s="3" t="s">
        <v>251</v>
      </c>
      <c r="G27108" s="4">
        <v>0</v>
      </c>
      <c r="H27108">
        <v>4432</v>
      </c>
    </row>
    <row r="27109" spans="1:8" x14ac:dyDescent="0.25">
      <c r="A27109" s="2">
        <f>+DATE(Incidencia_Tipo_CONAPO[[#This Row],[Año]],1,1)</f>
        <v>45658</v>
      </c>
      <c r="B27109" t="str">
        <f>+CONCATENATE(Incidencia_Tipo_CONAPO[[#This Row],[Cve'# Municipio]],Incidencia_Tipo_CONAPO[[#This Row],[Año]])</f>
        <v>210272025</v>
      </c>
      <c r="C27109">
        <v>2025</v>
      </c>
      <c r="D27109">
        <v>21027</v>
      </c>
      <c r="E27109" s="3" t="s">
        <v>30</v>
      </c>
      <c r="F27109" s="3" t="s">
        <v>252</v>
      </c>
      <c r="G27109" s="4">
        <v>0</v>
      </c>
      <c r="H27109">
        <v>4432</v>
      </c>
    </row>
    <row r="27110" spans="1:8" x14ac:dyDescent="0.25">
      <c r="A27110" s="2">
        <f>+DATE(Incidencia_Tipo_CONAPO[[#This Row],[Año]],1,1)</f>
        <v>45658</v>
      </c>
      <c r="B27110" t="str">
        <f>+CONCATENATE(Incidencia_Tipo_CONAPO[[#This Row],[Cve'# Municipio]],Incidencia_Tipo_CONAPO[[#This Row],[Año]])</f>
        <v>210272025</v>
      </c>
      <c r="C27110">
        <v>2025</v>
      </c>
      <c r="D27110">
        <v>21027</v>
      </c>
      <c r="E27110" s="3" t="s">
        <v>30</v>
      </c>
      <c r="F27110" s="3" t="s">
        <v>253</v>
      </c>
      <c r="G27110" s="4">
        <v>0</v>
      </c>
      <c r="H27110">
        <v>4432</v>
      </c>
    </row>
    <row r="27111" spans="1:8" x14ac:dyDescent="0.25">
      <c r="A27111" s="2">
        <f>+DATE(Incidencia_Tipo_CONAPO[[#This Row],[Año]],1,1)</f>
        <v>45658</v>
      </c>
      <c r="B27111" t="str">
        <f>+CONCATENATE(Incidencia_Tipo_CONAPO[[#This Row],[Cve'# Municipio]],Incidencia_Tipo_CONAPO[[#This Row],[Año]])</f>
        <v>210272025</v>
      </c>
      <c r="C27111">
        <v>2025</v>
      </c>
      <c r="D27111">
        <v>21027</v>
      </c>
      <c r="E27111" s="3" t="s">
        <v>30</v>
      </c>
      <c r="F27111" s="3" t="s">
        <v>254</v>
      </c>
      <c r="G27111" s="4">
        <v>0</v>
      </c>
      <c r="H27111">
        <v>4432</v>
      </c>
    </row>
    <row r="27112" spans="1:8" x14ac:dyDescent="0.25">
      <c r="A27112" s="2">
        <f>+DATE(Incidencia_Tipo_CONAPO[[#This Row],[Año]],1,1)</f>
        <v>45658</v>
      </c>
      <c r="B27112" t="str">
        <f>+CONCATENATE(Incidencia_Tipo_CONAPO[[#This Row],[Cve'# Municipio]],Incidencia_Tipo_CONAPO[[#This Row],[Año]])</f>
        <v>210272025</v>
      </c>
      <c r="C27112">
        <v>2025</v>
      </c>
      <c r="D27112">
        <v>21027</v>
      </c>
      <c r="E27112" s="3" t="s">
        <v>30</v>
      </c>
      <c r="F27112" s="3" t="s">
        <v>255</v>
      </c>
      <c r="G27112" s="4">
        <v>0</v>
      </c>
      <c r="H27112">
        <v>4432</v>
      </c>
    </row>
    <row r="27113" spans="1:8" x14ac:dyDescent="0.25">
      <c r="A27113" s="2">
        <f>+DATE(Incidencia_Tipo_CONAPO[[#This Row],[Año]],1,1)</f>
        <v>45658</v>
      </c>
      <c r="B27113" t="str">
        <f>+CONCATENATE(Incidencia_Tipo_CONAPO[[#This Row],[Cve'# Municipio]],Incidencia_Tipo_CONAPO[[#This Row],[Año]])</f>
        <v>210272025</v>
      </c>
      <c r="C27113">
        <v>2025</v>
      </c>
      <c r="D27113">
        <v>21027</v>
      </c>
      <c r="E27113" s="3" t="s">
        <v>30</v>
      </c>
      <c r="F27113" s="3" t="s">
        <v>256</v>
      </c>
      <c r="G27113" s="4">
        <v>0</v>
      </c>
      <c r="H27113">
        <v>4432</v>
      </c>
    </row>
    <row r="27114" spans="1:8" x14ac:dyDescent="0.25">
      <c r="A27114" s="2">
        <f>+DATE(Incidencia_Tipo_CONAPO[[#This Row],[Año]],1,1)</f>
        <v>45658</v>
      </c>
      <c r="B27114" t="str">
        <f>+CONCATENATE(Incidencia_Tipo_CONAPO[[#This Row],[Cve'# Municipio]],Incidencia_Tipo_CONAPO[[#This Row],[Año]])</f>
        <v>210272025</v>
      </c>
      <c r="C27114">
        <v>2025</v>
      </c>
      <c r="D27114">
        <v>21027</v>
      </c>
      <c r="E27114" s="3" t="s">
        <v>30</v>
      </c>
      <c r="F27114" s="3" t="s">
        <v>257</v>
      </c>
      <c r="G27114" s="4">
        <v>1</v>
      </c>
      <c r="H27114">
        <v>4432</v>
      </c>
    </row>
    <row r="27115" spans="1:8" x14ac:dyDescent="0.25">
      <c r="A27115" s="2">
        <f>+DATE(Incidencia_Tipo_CONAPO[[#This Row],[Año]],1,1)</f>
        <v>45658</v>
      </c>
      <c r="B27115" t="str">
        <f>+CONCATENATE(Incidencia_Tipo_CONAPO[[#This Row],[Cve'# Municipio]],Incidencia_Tipo_CONAPO[[#This Row],[Año]])</f>
        <v>210272025</v>
      </c>
      <c r="C27115">
        <v>2025</v>
      </c>
      <c r="D27115">
        <v>21027</v>
      </c>
      <c r="E27115" s="3" t="s">
        <v>30</v>
      </c>
      <c r="F27115" s="3" t="s">
        <v>258</v>
      </c>
      <c r="G27115" s="4">
        <v>0</v>
      </c>
      <c r="H27115">
        <v>4432</v>
      </c>
    </row>
    <row r="27116" spans="1:8" x14ac:dyDescent="0.25">
      <c r="A27116" s="2">
        <f>+DATE(Incidencia_Tipo_CONAPO[[#This Row],[Año]],1,1)</f>
        <v>45658</v>
      </c>
      <c r="B27116" t="str">
        <f>+CONCATENATE(Incidencia_Tipo_CONAPO[[#This Row],[Cve'# Municipio]],Incidencia_Tipo_CONAPO[[#This Row],[Año]])</f>
        <v>210272025</v>
      </c>
      <c r="C27116">
        <v>2025</v>
      </c>
      <c r="D27116">
        <v>21027</v>
      </c>
      <c r="E27116" s="3" t="s">
        <v>30</v>
      </c>
      <c r="F27116" s="3" t="s">
        <v>259</v>
      </c>
      <c r="G27116" s="4">
        <v>0</v>
      </c>
      <c r="H27116">
        <v>4432</v>
      </c>
    </row>
    <row r="27117" spans="1:8" x14ac:dyDescent="0.25">
      <c r="A27117" s="2">
        <f>+DATE(Incidencia_Tipo_CONAPO[[#This Row],[Año]],1,1)</f>
        <v>45658</v>
      </c>
      <c r="B27117" t="str">
        <f>+CONCATENATE(Incidencia_Tipo_CONAPO[[#This Row],[Cve'# Municipio]],Incidencia_Tipo_CONAPO[[#This Row],[Año]])</f>
        <v>210272025</v>
      </c>
      <c r="C27117">
        <v>2025</v>
      </c>
      <c r="D27117">
        <v>21027</v>
      </c>
      <c r="E27117" s="3" t="s">
        <v>30</v>
      </c>
      <c r="F27117" s="3" t="s">
        <v>260</v>
      </c>
      <c r="G27117" s="4">
        <v>0</v>
      </c>
      <c r="H27117">
        <v>4432</v>
      </c>
    </row>
    <row r="27118" spans="1:8" x14ac:dyDescent="0.25">
      <c r="A27118" s="2">
        <f>+DATE(Incidencia_Tipo_CONAPO[[#This Row],[Año]],1,1)</f>
        <v>45658</v>
      </c>
      <c r="B27118" t="str">
        <f>+CONCATENATE(Incidencia_Tipo_CONAPO[[#This Row],[Cve'# Municipio]],Incidencia_Tipo_CONAPO[[#This Row],[Año]])</f>
        <v>210272025</v>
      </c>
      <c r="C27118">
        <v>2025</v>
      </c>
      <c r="D27118">
        <v>21027</v>
      </c>
      <c r="E27118" s="3" t="s">
        <v>30</v>
      </c>
      <c r="F27118" s="3" t="s">
        <v>261</v>
      </c>
      <c r="G27118" s="4">
        <v>0</v>
      </c>
      <c r="H27118">
        <v>4432</v>
      </c>
    </row>
    <row r="27119" spans="1:8" x14ac:dyDescent="0.25">
      <c r="A27119" s="2">
        <f>+DATE(Incidencia_Tipo_CONAPO[[#This Row],[Año]],1,1)</f>
        <v>45658</v>
      </c>
      <c r="B27119" t="str">
        <f>+CONCATENATE(Incidencia_Tipo_CONAPO[[#This Row],[Cve'# Municipio]],Incidencia_Tipo_CONAPO[[#This Row],[Año]])</f>
        <v>210272025</v>
      </c>
      <c r="C27119">
        <v>2025</v>
      </c>
      <c r="D27119">
        <v>21027</v>
      </c>
      <c r="E27119" s="3" t="s">
        <v>30</v>
      </c>
      <c r="F27119" s="3" t="s">
        <v>262</v>
      </c>
      <c r="G27119" s="4">
        <v>0</v>
      </c>
      <c r="H27119">
        <v>4432</v>
      </c>
    </row>
    <row r="27120" spans="1:8" x14ac:dyDescent="0.25">
      <c r="A27120" s="2">
        <f>+DATE(Incidencia_Tipo_CONAPO[[#This Row],[Año]],1,1)</f>
        <v>45658</v>
      </c>
      <c r="B27120" t="str">
        <f>+CONCATENATE(Incidencia_Tipo_CONAPO[[#This Row],[Cve'# Municipio]],Incidencia_Tipo_CONAPO[[#This Row],[Año]])</f>
        <v>210272025</v>
      </c>
      <c r="C27120">
        <v>2025</v>
      </c>
      <c r="D27120">
        <v>21027</v>
      </c>
      <c r="E27120" s="3" t="s">
        <v>30</v>
      </c>
      <c r="F27120" s="3" t="s">
        <v>263</v>
      </c>
      <c r="G27120" s="4">
        <v>0</v>
      </c>
      <c r="H27120">
        <v>4432</v>
      </c>
    </row>
    <row r="27121" spans="1:8" x14ac:dyDescent="0.25">
      <c r="A27121" s="2">
        <f>+DATE(Incidencia_Tipo_CONAPO[[#This Row],[Año]],1,1)</f>
        <v>45658</v>
      </c>
      <c r="B27121" t="str">
        <f>+CONCATENATE(Incidencia_Tipo_CONAPO[[#This Row],[Cve'# Municipio]],Incidencia_Tipo_CONAPO[[#This Row],[Año]])</f>
        <v>210272025</v>
      </c>
      <c r="C27121">
        <v>2025</v>
      </c>
      <c r="D27121">
        <v>21027</v>
      </c>
      <c r="E27121" s="3" t="s">
        <v>30</v>
      </c>
      <c r="F27121" s="3" t="s">
        <v>264</v>
      </c>
      <c r="G27121" s="4">
        <v>0</v>
      </c>
      <c r="H27121">
        <v>4432</v>
      </c>
    </row>
    <row r="27122" spans="1:8" x14ac:dyDescent="0.25">
      <c r="A27122" s="2">
        <f>+DATE(Incidencia_Tipo_CONAPO[[#This Row],[Año]],1,1)</f>
        <v>45658</v>
      </c>
      <c r="B27122" t="str">
        <f>+CONCATENATE(Incidencia_Tipo_CONAPO[[#This Row],[Cve'# Municipio]],Incidencia_Tipo_CONAPO[[#This Row],[Año]])</f>
        <v>210282025</v>
      </c>
      <c r="C27122">
        <v>2025</v>
      </c>
      <c r="D27122">
        <v>21028</v>
      </c>
      <c r="E27122" s="3" t="s">
        <v>31</v>
      </c>
      <c r="F27122" s="3" t="s">
        <v>225</v>
      </c>
      <c r="G27122" s="4">
        <v>0</v>
      </c>
      <c r="H27122">
        <v>2913</v>
      </c>
    </row>
    <row r="27123" spans="1:8" x14ac:dyDescent="0.25">
      <c r="A27123" s="2">
        <f>+DATE(Incidencia_Tipo_CONAPO[[#This Row],[Año]],1,1)</f>
        <v>45658</v>
      </c>
      <c r="B27123" t="str">
        <f>+CONCATENATE(Incidencia_Tipo_CONAPO[[#This Row],[Cve'# Municipio]],Incidencia_Tipo_CONAPO[[#This Row],[Año]])</f>
        <v>210282025</v>
      </c>
      <c r="C27123">
        <v>2025</v>
      </c>
      <c r="D27123">
        <v>21028</v>
      </c>
      <c r="E27123" s="3" t="s">
        <v>31</v>
      </c>
      <c r="F27123" s="3" t="s">
        <v>226</v>
      </c>
      <c r="G27123" s="4">
        <v>0</v>
      </c>
      <c r="H27123">
        <v>2913</v>
      </c>
    </row>
    <row r="27124" spans="1:8" x14ac:dyDescent="0.25">
      <c r="A27124" s="2">
        <f>+DATE(Incidencia_Tipo_CONAPO[[#This Row],[Año]],1,1)</f>
        <v>45658</v>
      </c>
      <c r="B27124" t="str">
        <f>+CONCATENATE(Incidencia_Tipo_CONAPO[[#This Row],[Cve'# Municipio]],Incidencia_Tipo_CONAPO[[#This Row],[Año]])</f>
        <v>210282025</v>
      </c>
      <c r="C27124">
        <v>2025</v>
      </c>
      <c r="D27124">
        <v>21028</v>
      </c>
      <c r="E27124" s="3" t="s">
        <v>31</v>
      </c>
      <c r="F27124" s="3" t="s">
        <v>227</v>
      </c>
      <c r="G27124" s="4">
        <v>0</v>
      </c>
      <c r="H27124">
        <v>2913</v>
      </c>
    </row>
    <row r="27125" spans="1:8" x14ac:dyDescent="0.25">
      <c r="A27125" s="2">
        <f>+DATE(Incidencia_Tipo_CONAPO[[#This Row],[Año]],1,1)</f>
        <v>45658</v>
      </c>
      <c r="B27125" t="str">
        <f>+CONCATENATE(Incidencia_Tipo_CONAPO[[#This Row],[Cve'# Municipio]],Incidencia_Tipo_CONAPO[[#This Row],[Año]])</f>
        <v>210282025</v>
      </c>
      <c r="C27125">
        <v>2025</v>
      </c>
      <c r="D27125">
        <v>21028</v>
      </c>
      <c r="E27125" s="3" t="s">
        <v>31</v>
      </c>
      <c r="F27125" s="3" t="s">
        <v>228</v>
      </c>
      <c r="G27125" s="4">
        <v>0</v>
      </c>
      <c r="H27125">
        <v>2913</v>
      </c>
    </row>
    <row r="27126" spans="1:8" x14ac:dyDescent="0.25">
      <c r="A27126" s="2">
        <f>+DATE(Incidencia_Tipo_CONAPO[[#This Row],[Año]],1,1)</f>
        <v>45658</v>
      </c>
      <c r="B27126" t="str">
        <f>+CONCATENATE(Incidencia_Tipo_CONAPO[[#This Row],[Cve'# Municipio]],Incidencia_Tipo_CONAPO[[#This Row],[Año]])</f>
        <v>210282025</v>
      </c>
      <c r="C27126">
        <v>2025</v>
      </c>
      <c r="D27126">
        <v>21028</v>
      </c>
      <c r="E27126" s="3" t="s">
        <v>31</v>
      </c>
      <c r="F27126" s="3" t="s">
        <v>229</v>
      </c>
      <c r="G27126" s="4">
        <v>0</v>
      </c>
      <c r="H27126">
        <v>2913</v>
      </c>
    </row>
    <row r="27127" spans="1:8" x14ac:dyDescent="0.25">
      <c r="A27127" s="2">
        <f>+DATE(Incidencia_Tipo_CONAPO[[#This Row],[Año]],1,1)</f>
        <v>45658</v>
      </c>
      <c r="B27127" t="str">
        <f>+CONCATENATE(Incidencia_Tipo_CONAPO[[#This Row],[Cve'# Municipio]],Incidencia_Tipo_CONAPO[[#This Row],[Año]])</f>
        <v>210282025</v>
      </c>
      <c r="C27127">
        <v>2025</v>
      </c>
      <c r="D27127">
        <v>21028</v>
      </c>
      <c r="E27127" s="3" t="s">
        <v>31</v>
      </c>
      <c r="F27127" s="3" t="s">
        <v>230</v>
      </c>
      <c r="G27127" s="4">
        <v>0</v>
      </c>
      <c r="H27127">
        <v>2913</v>
      </c>
    </row>
    <row r="27128" spans="1:8" x14ac:dyDescent="0.25">
      <c r="A27128" s="2">
        <f>+DATE(Incidencia_Tipo_CONAPO[[#This Row],[Año]],1,1)</f>
        <v>45658</v>
      </c>
      <c r="B27128" t="str">
        <f>+CONCATENATE(Incidencia_Tipo_CONAPO[[#This Row],[Cve'# Municipio]],Incidencia_Tipo_CONAPO[[#This Row],[Año]])</f>
        <v>210282025</v>
      </c>
      <c r="C27128">
        <v>2025</v>
      </c>
      <c r="D27128">
        <v>21028</v>
      </c>
      <c r="E27128" s="3" t="s">
        <v>31</v>
      </c>
      <c r="F27128" s="3" t="s">
        <v>231</v>
      </c>
      <c r="G27128" s="4">
        <v>0</v>
      </c>
      <c r="H27128">
        <v>2913</v>
      </c>
    </row>
    <row r="27129" spans="1:8" x14ac:dyDescent="0.25">
      <c r="A27129" s="2">
        <f>+DATE(Incidencia_Tipo_CONAPO[[#This Row],[Año]],1,1)</f>
        <v>45658</v>
      </c>
      <c r="B27129" t="str">
        <f>+CONCATENATE(Incidencia_Tipo_CONAPO[[#This Row],[Cve'# Municipio]],Incidencia_Tipo_CONAPO[[#This Row],[Año]])</f>
        <v>210282025</v>
      </c>
      <c r="C27129">
        <v>2025</v>
      </c>
      <c r="D27129">
        <v>21028</v>
      </c>
      <c r="E27129" s="3" t="s">
        <v>31</v>
      </c>
      <c r="F27129" s="3" t="s">
        <v>232</v>
      </c>
      <c r="G27129" s="4">
        <v>0</v>
      </c>
      <c r="H27129">
        <v>2913</v>
      </c>
    </row>
    <row r="27130" spans="1:8" x14ac:dyDescent="0.25">
      <c r="A27130" s="2">
        <f>+DATE(Incidencia_Tipo_CONAPO[[#This Row],[Año]],1,1)</f>
        <v>45658</v>
      </c>
      <c r="B27130" t="str">
        <f>+CONCATENATE(Incidencia_Tipo_CONAPO[[#This Row],[Cve'# Municipio]],Incidencia_Tipo_CONAPO[[#This Row],[Año]])</f>
        <v>210282025</v>
      </c>
      <c r="C27130">
        <v>2025</v>
      </c>
      <c r="D27130">
        <v>21028</v>
      </c>
      <c r="E27130" s="3" t="s">
        <v>31</v>
      </c>
      <c r="F27130" s="3" t="s">
        <v>233</v>
      </c>
      <c r="G27130" s="4">
        <v>0</v>
      </c>
      <c r="H27130">
        <v>2913</v>
      </c>
    </row>
    <row r="27131" spans="1:8" x14ac:dyDescent="0.25">
      <c r="A27131" s="2">
        <f>+DATE(Incidencia_Tipo_CONAPO[[#This Row],[Año]],1,1)</f>
        <v>45658</v>
      </c>
      <c r="B27131" t="str">
        <f>+CONCATENATE(Incidencia_Tipo_CONAPO[[#This Row],[Cve'# Municipio]],Incidencia_Tipo_CONAPO[[#This Row],[Año]])</f>
        <v>210282025</v>
      </c>
      <c r="C27131">
        <v>2025</v>
      </c>
      <c r="D27131">
        <v>21028</v>
      </c>
      <c r="E27131" s="3" t="s">
        <v>31</v>
      </c>
      <c r="F27131" s="3" t="s">
        <v>234</v>
      </c>
      <c r="G27131" s="4">
        <v>0</v>
      </c>
      <c r="H27131">
        <v>2913</v>
      </c>
    </row>
    <row r="27132" spans="1:8" x14ac:dyDescent="0.25">
      <c r="A27132" s="2">
        <f>+DATE(Incidencia_Tipo_CONAPO[[#This Row],[Año]],1,1)</f>
        <v>45658</v>
      </c>
      <c r="B27132" t="str">
        <f>+CONCATENATE(Incidencia_Tipo_CONAPO[[#This Row],[Cve'# Municipio]],Incidencia_Tipo_CONAPO[[#This Row],[Año]])</f>
        <v>210282025</v>
      </c>
      <c r="C27132">
        <v>2025</v>
      </c>
      <c r="D27132">
        <v>21028</v>
      </c>
      <c r="E27132" s="3" t="s">
        <v>31</v>
      </c>
      <c r="F27132" s="3" t="s">
        <v>235</v>
      </c>
      <c r="G27132" s="4">
        <v>0</v>
      </c>
      <c r="H27132">
        <v>2913</v>
      </c>
    </row>
    <row r="27133" spans="1:8" x14ac:dyDescent="0.25">
      <c r="A27133" s="2">
        <f>+DATE(Incidencia_Tipo_CONAPO[[#This Row],[Año]],1,1)</f>
        <v>45658</v>
      </c>
      <c r="B27133" t="str">
        <f>+CONCATENATE(Incidencia_Tipo_CONAPO[[#This Row],[Cve'# Municipio]],Incidencia_Tipo_CONAPO[[#This Row],[Año]])</f>
        <v>210282025</v>
      </c>
      <c r="C27133">
        <v>2025</v>
      </c>
      <c r="D27133">
        <v>21028</v>
      </c>
      <c r="E27133" s="3" t="s">
        <v>31</v>
      </c>
      <c r="F27133" s="3" t="s">
        <v>236</v>
      </c>
      <c r="G27133" s="4">
        <v>0</v>
      </c>
      <c r="H27133">
        <v>2913</v>
      </c>
    </row>
    <row r="27134" spans="1:8" x14ac:dyDescent="0.25">
      <c r="A27134" s="2">
        <f>+DATE(Incidencia_Tipo_CONAPO[[#This Row],[Año]],1,1)</f>
        <v>45658</v>
      </c>
      <c r="B27134" t="str">
        <f>+CONCATENATE(Incidencia_Tipo_CONAPO[[#This Row],[Cve'# Municipio]],Incidencia_Tipo_CONAPO[[#This Row],[Año]])</f>
        <v>210282025</v>
      </c>
      <c r="C27134">
        <v>2025</v>
      </c>
      <c r="D27134">
        <v>21028</v>
      </c>
      <c r="E27134" s="3" t="s">
        <v>31</v>
      </c>
      <c r="F27134" s="3" t="s">
        <v>237</v>
      </c>
      <c r="G27134" s="4">
        <v>0</v>
      </c>
      <c r="H27134">
        <v>2913</v>
      </c>
    </row>
    <row r="27135" spans="1:8" x14ac:dyDescent="0.25">
      <c r="A27135" s="2">
        <f>+DATE(Incidencia_Tipo_CONAPO[[#This Row],[Año]],1,1)</f>
        <v>45658</v>
      </c>
      <c r="B27135" t="str">
        <f>+CONCATENATE(Incidencia_Tipo_CONAPO[[#This Row],[Cve'# Municipio]],Incidencia_Tipo_CONAPO[[#This Row],[Año]])</f>
        <v>210282025</v>
      </c>
      <c r="C27135">
        <v>2025</v>
      </c>
      <c r="D27135">
        <v>21028</v>
      </c>
      <c r="E27135" s="3" t="s">
        <v>31</v>
      </c>
      <c r="F27135" s="3" t="s">
        <v>238</v>
      </c>
      <c r="G27135" s="4">
        <v>0</v>
      </c>
      <c r="H27135">
        <v>2913</v>
      </c>
    </row>
    <row r="27136" spans="1:8" x14ac:dyDescent="0.25">
      <c r="A27136" s="2">
        <f>+DATE(Incidencia_Tipo_CONAPO[[#This Row],[Año]],1,1)</f>
        <v>45658</v>
      </c>
      <c r="B27136" t="str">
        <f>+CONCATENATE(Incidencia_Tipo_CONAPO[[#This Row],[Cve'# Municipio]],Incidencia_Tipo_CONAPO[[#This Row],[Año]])</f>
        <v>210282025</v>
      </c>
      <c r="C27136">
        <v>2025</v>
      </c>
      <c r="D27136">
        <v>21028</v>
      </c>
      <c r="E27136" s="3" t="s">
        <v>31</v>
      </c>
      <c r="F27136" s="3" t="s">
        <v>239</v>
      </c>
      <c r="G27136" s="4">
        <v>0</v>
      </c>
      <c r="H27136">
        <v>2913</v>
      </c>
    </row>
    <row r="27137" spans="1:8" x14ac:dyDescent="0.25">
      <c r="A27137" s="2">
        <f>+DATE(Incidencia_Tipo_CONAPO[[#This Row],[Año]],1,1)</f>
        <v>45658</v>
      </c>
      <c r="B27137" t="str">
        <f>+CONCATENATE(Incidencia_Tipo_CONAPO[[#This Row],[Cve'# Municipio]],Incidencia_Tipo_CONAPO[[#This Row],[Año]])</f>
        <v>210282025</v>
      </c>
      <c r="C27137">
        <v>2025</v>
      </c>
      <c r="D27137">
        <v>21028</v>
      </c>
      <c r="E27137" s="3" t="s">
        <v>31</v>
      </c>
      <c r="F27137" s="3" t="s">
        <v>240</v>
      </c>
      <c r="G27137" s="4">
        <v>0</v>
      </c>
      <c r="H27137">
        <v>2913</v>
      </c>
    </row>
    <row r="27138" spans="1:8" x14ac:dyDescent="0.25">
      <c r="A27138" s="2">
        <f>+DATE(Incidencia_Tipo_CONAPO[[#This Row],[Año]],1,1)</f>
        <v>45658</v>
      </c>
      <c r="B27138" t="str">
        <f>+CONCATENATE(Incidencia_Tipo_CONAPO[[#This Row],[Cve'# Municipio]],Incidencia_Tipo_CONAPO[[#This Row],[Año]])</f>
        <v>210282025</v>
      </c>
      <c r="C27138">
        <v>2025</v>
      </c>
      <c r="D27138">
        <v>21028</v>
      </c>
      <c r="E27138" s="3" t="s">
        <v>31</v>
      </c>
      <c r="F27138" s="3" t="s">
        <v>241</v>
      </c>
      <c r="G27138" s="4">
        <v>0</v>
      </c>
      <c r="H27138">
        <v>2913</v>
      </c>
    </row>
    <row r="27139" spans="1:8" x14ac:dyDescent="0.25">
      <c r="A27139" s="2">
        <f>+DATE(Incidencia_Tipo_CONAPO[[#This Row],[Año]],1,1)</f>
        <v>45658</v>
      </c>
      <c r="B27139" t="str">
        <f>+CONCATENATE(Incidencia_Tipo_CONAPO[[#This Row],[Cve'# Municipio]],Incidencia_Tipo_CONAPO[[#This Row],[Año]])</f>
        <v>210282025</v>
      </c>
      <c r="C27139">
        <v>2025</v>
      </c>
      <c r="D27139">
        <v>21028</v>
      </c>
      <c r="E27139" s="3" t="s">
        <v>31</v>
      </c>
      <c r="F27139" s="3" t="s">
        <v>242</v>
      </c>
      <c r="G27139" s="4">
        <v>0</v>
      </c>
      <c r="H27139">
        <v>2913</v>
      </c>
    </row>
    <row r="27140" spans="1:8" x14ac:dyDescent="0.25">
      <c r="A27140" s="2">
        <f>+DATE(Incidencia_Tipo_CONAPO[[#This Row],[Año]],1,1)</f>
        <v>45658</v>
      </c>
      <c r="B27140" t="str">
        <f>+CONCATENATE(Incidencia_Tipo_CONAPO[[#This Row],[Cve'# Municipio]],Incidencia_Tipo_CONAPO[[#This Row],[Año]])</f>
        <v>210282025</v>
      </c>
      <c r="C27140">
        <v>2025</v>
      </c>
      <c r="D27140">
        <v>21028</v>
      </c>
      <c r="E27140" s="3" t="s">
        <v>31</v>
      </c>
      <c r="F27140" s="3" t="s">
        <v>243</v>
      </c>
      <c r="G27140" s="4">
        <v>0</v>
      </c>
      <c r="H27140">
        <v>2913</v>
      </c>
    </row>
    <row r="27141" spans="1:8" x14ac:dyDescent="0.25">
      <c r="A27141" s="2">
        <f>+DATE(Incidencia_Tipo_CONAPO[[#This Row],[Año]],1,1)</f>
        <v>45658</v>
      </c>
      <c r="B27141" t="str">
        <f>+CONCATENATE(Incidencia_Tipo_CONAPO[[#This Row],[Cve'# Municipio]],Incidencia_Tipo_CONAPO[[#This Row],[Año]])</f>
        <v>210282025</v>
      </c>
      <c r="C27141">
        <v>2025</v>
      </c>
      <c r="D27141">
        <v>21028</v>
      </c>
      <c r="E27141" s="3" t="s">
        <v>31</v>
      </c>
      <c r="F27141" s="3" t="s">
        <v>244</v>
      </c>
      <c r="G27141" s="4">
        <v>0</v>
      </c>
      <c r="H27141">
        <v>2913</v>
      </c>
    </row>
    <row r="27142" spans="1:8" x14ac:dyDescent="0.25">
      <c r="A27142" s="2">
        <f>+DATE(Incidencia_Tipo_CONAPO[[#This Row],[Año]],1,1)</f>
        <v>45658</v>
      </c>
      <c r="B27142" t="str">
        <f>+CONCATENATE(Incidencia_Tipo_CONAPO[[#This Row],[Cve'# Municipio]],Incidencia_Tipo_CONAPO[[#This Row],[Año]])</f>
        <v>210282025</v>
      </c>
      <c r="C27142">
        <v>2025</v>
      </c>
      <c r="D27142">
        <v>21028</v>
      </c>
      <c r="E27142" s="3" t="s">
        <v>31</v>
      </c>
      <c r="F27142" s="3" t="s">
        <v>245</v>
      </c>
      <c r="G27142" s="4">
        <v>0</v>
      </c>
      <c r="H27142">
        <v>2913</v>
      </c>
    </row>
    <row r="27143" spans="1:8" x14ac:dyDescent="0.25">
      <c r="A27143" s="2">
        <f>+DATE(Incidencia_Tipo_CONAPO[[#This Row],[Año]],1,1)</f>
        <v>45658</v>
      </c>
      <c r="B27143" t="str">
        <f>+CONCATENATE(Incidencia_Tipo_CONAPO[[#This Row],[Cve'# Municipio]],Incidencia_Tipo_CONAPO[[#This Row],[Año]])</f>
        <v>210282025</v>
      </c>
      <c r="C27143">
        <v>2025</v>
      </c>
      <c r="D27143">
        <v>21028</v>
      </c>
      <c r="E27143" s="3" t="s">
        <v>31</v>
      </c>
      <c r="F27143" s="3" t="s">
        <v>246</v>
      </c>
      <c r="G27143" s="4">
        <v>0</v>
      </c>
      <c r="H27143">
        <v>2913</v>
      </c>
    </row>
    <row r="27144" spans="1:8" x14ac:dyDescent="0.25">
      <c r="A27144" s="2">
        <f>+DATE(Incidencia_Tipo_CONAPO[[#This Row],[Año]],1,1)</f>
        <v>45658</v>
      </c>
      <c r="B27144" t="str">
        <f>+CONCATENATE(Incidencia_Tipo_CONAPO[[#This Row],[Cve'# Municipio]],Incidencia_Tipo_CONAPO[[#This Row],[Año]])</f>
        <v>210282025</v>
      </c>
      <c r="C27144">
        <v>2025</v>
      </c>
      <c r="D27144">
        <v>21028</v>
      </c>
      <c r="E27144" s="3" t="s">
        <v>31</v>
      </c>
      <c r="F27144" s="3" t="s">
        <v>247</v>
      </c>
      <c r="G27144" s="4">
        <v>1</v>
      </c>
      <c r="H27144">
        <v>2913</v>
      </c>
    </row>
    <row r="27145" spans="1:8" x14ac:dyDescent="0.25">
      <c r="A27145" s="2">
        <f>+DATE(Incidencia_Tipo_CONAPO[[#This Row],[Año]],1,1)</f>
        <v>45658</v>
      </c>
      <c r="B27145" t="str">
        <f>+CONCATENATE(Incidencia_Tipo_CONAPO[[#This Row],[Cve'# Municipio]],Incidencia_Tipo_CONAPO[[#This Row],[Año]])</f>
        <v>210282025</v>
      </c>
      <c r="C27145">
        <v>2025</v>
      </c>
      <c r="D27145">
        <v>21028</v>
      </c>
      <c r="E27145" s="3" t="s">
        <v>31</v>
      </c>
      <c r="F27145" s="3" t="s">
        <v>248</v>
      </c>
      <c r="G27145" s="4">
        <v>0</v>
      </c>
      <c r="H27145">
        <v>2913</v>
      </c>
    </row>
    <row r="27146" spans="1:8" x14ac:dyDescent="0.25">
      <c r="A27146" s="2">
        <f>+DATE(Incidencia_Tipo_CONAPO[[#This Row],[Año]],1,1)</f>
        <v>45658</v>
      </c>
      <c r="B27146" t="str">
        <f>+CONCATENATE(Incidencia_Tipo_CONAPO[[#This Row],[Cve'# Municipio]],Incidencia_Tipo_CONAPO[[#This Row],[Año]])</f>
        <v>210282025</v>
      </c>
      <c r="C27146">
        <v>2025</v>
      </c>
      <c r="D27146">
        <v>21028</v>
      </c>
      <c r="E27146" s="3" t="s">
        <v>31</v>
      </c>
      <c r="F27146" s="3" t="s">
        <v>249</v>
      </c>
      <c r="G27146" s="4">
        <v>0</v>
      </c>
      <c r="H27146">
        <v>2913</v>
      </c>
    </row>
    <row r="27147" spans="1:8" x14ac:dyDescent="0.25">
      <c r="A27147" s="2">
        <f>+DATE(Incidencia_Tipo_CONAPO[[#This Row],[Año]],1,1)</f>
        <v>45658</v>
      </c>
      <c r="B27147" t="str">
        <f>+CONCATENATE(Incidencia_Tipo_CONAPO[[#This Row],[Cve'# Municipio]],Incidencia_Tipo_CONAPO[[#This Row],[Año]])</f>
        <v>210282025</v>
      </c>
      <c r="C27147">
        <v>2025</v>
      </c>
      <c r="D27147">
        <v>21028</v>
      </c>
      <c r="E27147" s="3" t="s">
        <v>31</v>
      </c>
      <c r="F27147" s="3" t="s">
        <v>250</v>
      </c>
      <c r="G27147" s="4">
        <v>0</v>
      </c>
      <c r="H27147">
        <v>2913</v>
      </c>
    </row>
    <row r="27148" spans="1:8" x14ac:dyDescent="0.25">
      <c r="A27148" s="2">
        <f>+DATE(Incidencia_Tipo_CONAPO[[#This Row],[Año]],1,1)</f>
        <v>45658</v>
      </c>
      <c r="B27148" t="str">
        <f>+CONCATENATE(Incidencia_Tipo_CONAPO[[#This Row],[Cve'# Municipio]],Incidencia_Tipo_CONAPO[[#This Row],[Año]])</f>
        <v>210282025</v>
      </c>
      <c r="C27148">
        <v>2025</v>
      </c>
      <c r="D27148">
        <v>21028</v>
      </c>
      <c r="E27148" s="3" t="s">
        <v>31</v>
      </c>
      <c r="F27148" s="3" t="s">
        <v>251</v>
      </c>
      <c r="G27148" s="4">
        <v>0</v>
      </c>
      <c r="H27148">
        <v>2913</v>
      </c>
    </row>
    <row r="27149" spans="1:8" x14ac:dyDescent="0.25">
      <c r="A27149" s="2">
        <f>+DATE(Incidencia_Tipo_CONAPO[[#This Row],[Año]],1,1)</f>
        <v>45658</v>
      </c>
      <c r="B27149" t="str">
        <f>+CONCATENATE(Incidencia_Tipo_CONAPO[[#This Row],[Cve'# Municipio]],Incidencia_Tipo_CONAPO[[#This Row],[Año]])</f>
        <v>210282025</v>
      </c>
      <c r="C27149">
        <v>2025</v>
      </c>
      <c r="D27149">
        <v>21028</v>
      </c>
      <c r="E27149" s="3" t="s">
        <v>31</v>
      </c>
      <c r="F27149" s="3" t="s">
        <v>252</v>
      </c>
      <c r="G27149" s="4">
        <v>0</v>
      </c>
      <c r="H27149">
        <v>2913</v>
      </c>
    </row>
    <row r="27150" spans="1:8" x14ac:dyDescent="0.25">
      <c r="A27150" s="2">
        <f>+DATE(Incidencia_Tipo_CONAPO[[#This Row],[Año]],1,1)</f>
        <v>45658</v>
      </c>
      <c r="B27150" t="str">
        <f>+CONCATENATE(Incidencia_Tipo_CONAPO[[#This Row],[Cve'# Municipio]],Incidencia_Tipo_CONAPO[[#This Row],[Año]])</f>
        <v>210282025</v>
      </c>
      <c r="C27150">
        <v>2025</v>
      </c>
      <c r="D27150">
        <v>21028</v>
      </c>
      <c r="E27150" s="3" t="s">
        <v>31</v>
      </c>
      <c r="F27150" s="3" t="s">
        <v>253</v>
      </c>
      <c r="G27150" s="4">
        <v>0</v>
      </c>
      <c r="H27150">
        <v>2913</v>
      </c>
    </row>
    <row r="27151" spans="1:8" x14ac:dyDescent="0.25">
      <c r="A27151" s="2">
        <f>+DATE(Incidencia_Tipo_CONAPO[[#This Row],[Año]],1,1)</f>
        <v>45658</v>
      </c>
      <c r="B27151" t="str">
        <f>+CONCATENATE(Incidencia_Tipo_CONAPO[[#This Row],[Cve'# Municipio]],Incidencia_Tipo_CONAPO[[#This Row],[Año]])</f>
        <v>210282025</v>
      </c>
      <c r="C27151">
        <v>2025</v>
      </c>
      <c r="D27151">
        <v>21028</v>
      </c>
      <c r="E27151" s="3" t="s">
        <v>31</v>
      </c>
      <c r="F27151" s="3" t="s">
        <v>254</v>
      </c>
      <c r="G27151" s="4">
        <v>1</v>
      </c>
      <c r="H27151">
        <v>2913</v>
      </c>
    </row>
    <row r="27152" spans="1:8" x14ac:dyDescent="0.25">
      <c r="A27152" s="2">
        <f>+DATE(Incidencia_Tipo_CONAPO[[#This Row],[Año]],1,1)</f>
        <v>45658</v>
      </c>
      <c r="B27152" t="str">
        <f>+CONCATENATE(Incidencia_Tipo_CONAPO[[#This Row],[Cve'# Municipio]],Incidencia_Tipo_CONAPO[[#This Row],[Año]])</f>
        <v>210282025</v>
      </c>
      <c r="C27152">
        <v>2025</v>
      </c>
      <c r="D27152">
        <v>21028</v>
      </c>
      <c r="E27152" s="3" t="s">
        <v>31</v>
      </c>
      <c r="F27152" s="3" t="s">
        <v>255</v>
      </c>
      <c r="G27152" s="4">
        <v>0</v>
      </c>
      <c r="H27152">
        <v>2913</v>
      </c>
    </row>
    <row r="27153" spans="1:8" x14ac:dyDescent="0.25">
      <c r="A27153" s="2">
        <f>+DATE(Incidencia_Tipo_CONAPO[[#This Row],[Año]],1,1)</f>
        <v>45658</v>
      </c>
      <c r="B27153" t="str">
        <f>+CONCATENATE(Incidencia_Tipo_CONAPO[[#This Row],[Cve'# Municipio]],Incidencia_Tipo_CONAPO[[#This Row],[Año]])</f>
        <v>210282025</v>
      </c>
      <c r="C27153">
        <v>2025</v>
      </c>
      <c r="D27153">
        <v>21028</v>
      </c>
      <c r="E27153" s="3" t="s">
        <v>31</v>
      </c>
      <c r="F27153" s="3" t="s">
        <v>256</v>
      </c>
      <c r="G27153" s="4">
        <v>0</v>
      </c>
      <c r="H27153">
        <v>2913</v>
      </c>
    </row>
    <row r="27154" spans="1:8" x14ac:dyDescent="0.25">
      <c r="A27154" s="2">
        <f>+DATE(Incidencia_Tipo_CONAPO[[#This Row],[Año]],1,1)</f>
        <v>45658</v>
      </c>
      <c r="B27154" t="str">
        <f>+CONCATENATE(Incidencia_Tipo_CONAPO[[#This Row],[Cve'# Municipio]],Incidencia_Tipo_CONAPO[[#This Row],[Año]])</f>
        <v>210282025</v>
      </c>
      <c r="C27154">
        <v>2025</v>
      </c>
      <c r="D27154">
        <v>21028</v>
      </c>
      <c r="E27154" s="3" t="s">
        <v>31</v>
      </c>
      <c r="F27154" s="3" t="s">
        <v>257</v>
      </c>
      <c r="G27154" s="4">
        <v>1</v>
      </c>
      <c r="H27154">
        <v>2913</v>
      </c>
    </row>
    <row r="27155" spans="1:8" x14ac:dyDescent="0.25">
      <c r="A27155" s="2">
        <f>+DATE(Incidencia_Tipo_CONAPO[[#This Row],[Año]],1,1)</f>
        <v>45658</v>
      </c>
      <c r="B27155" t="str">
        <f>+CONCATENATE(Incidencia_Tipo_CONAPO[[#This Row],[Cve'# Municipio]],Incidencia_Tipo_CONAPO[[#This Row],[Año]])</f>
        <v>210282025</v>
      </c>
      <c r="C27155">
        <v>2025</v>
      </c>
      <c r="D27155">
        <v>21028</v>
      </c>
      <c r="E27155" s="3" t="s">
        <v>31</v>
      </c>
      <c r="F27155" s="3" t="s">
        <v>258</v>
      </c>
      <c r="G27155" s="4">
        <v>0</v>
      </c>
      <c r="H27155">
        <v>2913</v>
      </c>
    </row>
    <row r="27156" spans="1:8" x14ac:dyDescent="0.25">
      <c r="A27156" s="2">
        <f>+DATE(Incidencia_Tipo_CONAPO[[#This Row],[Año]],1,1)</f>
        <v>45658</v>
      </c>
      <c r="B27156" t="str">
        <f>+CONCATENATE(Incidencia_Tipo_CONAPO[[#This Row],[Cve'# Municipio]],Incidencia_Tipo_CONAPO[[#This Row],[Año]])</f>
        <v>210282025</v>
      </c>
      <c r="C27156">
        <v>2025</v>
      </c>
      <c r="D27156">
        <v>21028</v>
      </c>
      <c r="E27156" s="3" t="s">
        <v>31</v>
      </c>
      <c r="F27156" s="3" t="s">
        <v>259</v>
      </c>
      <c r="G27156" s="4">
        <v>0</v>
      </c>
      <c r="H27156">
        <v>2913</v>
      </c>
    </row>
    <row r="27157" spans="1:8" x14ac:dyDescent="0.25">
      <c r="A27157" s="2">
        <f>+DATE(Incidencia_Tipo_CONAPO[[#This Row],[Año]],1,1)</f>
        <v>45658</v>
      </c>
      <c r="B27157" t="str">
        <f>+CONCATENATE(Incidencia_Tipo_CONAPO[[#This Row],[Cve'# Municipio]],Incidencia_Tipo_CONAPO[[#This Row],[Año]])</f>
        <v>210282025</v>
      </c>
      <c r="C27157">
        <v>2025</v>
      </c>
      <c r="D27157">
        <v>21028</v>
      </c>
      <c r="E27157" s="3" t="s">
        <v>31</v>
      </c>
      <c r="F27157" s="3" t="s">
        <v>260</v>
      </c>
      <c r="G27157" s="4">
        <v>0</v>
      </c>
      <c r="H27157">
        <v>2913</v>
      </c>
    </row>
    <row r="27158" spans="1:8" x14ac:dyDescent="0.25">
      <c r="A27158" s="2">
        <f>+DATE(Incidencia_Tipo_CONAPO[[#This Row],[Año]],1,1)</f>
        <v>45658</v>
      </c>
      <c r="B27158" t="str">
        <f>+CONCATENATE(Incidencia_Tipo_CONAPO[[#This Row],[Cve'# Municipio]],Incidencia_Tipo_CONAPO[[#This Row],[Año]])</f>
        <v>210282025</v>
      </c>
      <c r="C27158">
        <v>2025</v>
      </c>
      <c r="D27158">
        <v>21028</v>
      </c>
      <c r="E27158" s="3" t="s">
        <v>31</v>
      </c>
      <c r="F27158" s="3" t="s">
        <v>261</v>
      </c>
      <c r="G27158" s="4">
        <v>1</v>
      </c>
      <c r="H27158">
        <v>2913</v>
      </c>
    </row>
    <row r="27159" spans="1:8" x14ac:dyDescent="0.25">
      <c r="A27159" s="2">
        <f>+DATE(Incidencia_Tipo_CONAPO[[#This Row],[Año]],1,1)</f>
        <v>45658</v>
      </c>
      <c r="B27159" t="str">
        <f>+CONCATENATE(Incidencia_Tipo_CONAPO[[#This Row],[Cve'# Municipio]],Incidencia_Tipo_CONAPO[[#This Row],[Año]])</f>
        <v>210282025</v>
      </c>
      <c r="C27159">
        <v>2025</v>
      </c>
      <c r="D27159">
        <v>21028</v>
      </c>
      <c r="E27159" s="3" t="s">
        <v>31</v>
      </c>
      <c r="F27159" s="3" t="s">
        <v>262</v>
      </c>
      <c r="G27159" s="4">
        <v>0</v>
      </c>
      <c r="H27159">
        <v>2913</v>
      </c>
    </row>
    <row r="27160" spans="1:8" x14ac:dyDescent="0.25">
      <c r="A27160" s="2">
        <f>+DATE(Incidencia_Tipo_CONAPO[[#This Row],[Año]],1,1)</f>
        <v>45658</v>
      </c>
      <c r="B27160" t="str">
        <f>+CONCATENATE(Incidencia_Tipo_CONAPO[[#This Row],[Cve'# Municipio]],Incidencia_Tipo_CONAPO[[#This Row],[Año]])</f>
        <v>210282025</v>
      </c>
      <c r="C27160">
        <v>2025</v>
      </c>
      <c r="D27160">
        <v>21028</v>
      </c>
      <c r="E27160" s="3" t="s">
        <v>31</v>
      </c>
      <c r="F27160" s="3" t="s">
        <v>263</v>
      </c>
      <c r="G27160" s="4">
        <v>0</v>
      </c>
      <c r="H27160">
        <v>2913</v>
      </c>
    </row>
    <row r="27161" spans="1:8" x14ac:dyDescent="0.25">
      <c r="A27161" s="2">
        <f>+DATE(Incidencia_Tipo_CONAPO[[#This Row],[Año]],1,1)</f>
        <v>45658</v>
      </c>
      <c r="B27161" t="str">
        <f>+CONCATENATE(Incidencia_Tipo_CONAPO[[#This Row],[Cve'# Municipio]],Incidencia_Tipo_CONAPO[[#This Row],[Año]])</f>
        <v>210282025</v>
      </c>
      <c r="C27161">
        <v>2025</v>
      </c>
      <c r="D27161">
        <v>21028</v>
      </c>
      <c r="E27161" s="3" t="s">
        <v>31</v>
      </c>
      <c r="F27161" s="3" t="s">
        <v>264</v>
      </c>
      <c r="G27161" s="4">
        <v>0</v>
      </c>
      <c r="H27161">
        <v>2913</v>
      </c>
    </row>
    <row r="27162" spans="1:8" x14ac:dyDescent="0.25">
      <c r="A27162" s="2">
        <f>+DATE(Incidencia_Tipo_CONAPO[[#This Row],[Año]],1,1)</f>
        <v>45658</v>
      </c>
      <c r="B27162" t="str">
        <f>+CONCATENATE(Incidencia_Tipo_CONAPO[[#This Row],[Cve'# Municipio]],Incidencia_Tipo_CONAPO[[#This Row],[Año]])</f>
        <v>210292025</v>
      </c>
      <c r="C27162">
        <v>2025</v>
      </c>
      <c r="D27162">
        <v>21029</v>
      </c>
      <c r="E27162" s="3" t="s">
        <v>32</v>
      </c>
      <c r="F27162" s="3" t="s">
        <v>225</v>
      </c>
      <c r="G27162" s="4">
        <v>0</v>
      </c>
      <c r="H27162">
        <v>4030</v>
      </c>
    </row>
    <row r="27163" spans="1:8" x14ac:dyDescent="0.25">
      <c r="A27163" s="2">
        <f>+DATE(Incidencia_Tipo_CONAPO[[#This Row],[Año]],1,1)</f>
        <v>45658</v>
      </c>
      <c r="B27163" t="str">
        <f>+CONCATENATE(Incidencia_Tipo_CONAPO[[#This Row],[Cve'# Municipio]],Incidencia_Tipo_CONAPO[[#This Row],[Año]])</f>
        <v>210292025</v>
      </c>
      <c r="C27163">
        <v>2025</v>
      </c>
      <c r="D27163">
        <v>21029</v>
      </c>
      <c r="E27163" s="3" t="s">
        <v>32</v>
      </c>
      <c r="F27163" s="3" t="s">
        <v>226</v>
      </c>
      <c r="G27163" s="4">
        <v>0</v>
      </c>
      <c r="H27163">
        <v>4030</v>
      </c>
    </row>
    <row r="27164" spans="1:8" x14ac:dyDescent="0.25">
      <c r="A27164" s="2">
        <f>+DATE(Incidencia_Tipo_CONAPO[[#This Row],[Año]],1,1)</f>
        <v>45658</v>
      </c>
      <c r="B27164" t="str">
        <f>+CONCATENATE(Incidencia_Tipo_CONAPO[[#This Row],[Cve'# Municipio]],Incidencia_Tipo_CONAPO[[#This Row],[Año]])</f>
        <v>210292025</v>
      </c>
      <c r="C27164">
        <v>2025</v>
      </c>
      <c r="D27164">
        <v>21029</v>
      </c>
      <c r="E27164" s="3" t="s">
        <v>32</v>
      </c>
      <c r="F27164" s="3" t="s">
        <v>227</v>
      </c>
      <c r="G27164" s="4">
        <v>0</v>
      </c>
      <c r="H27164">
        <v>4030</v>
      </c>
    </row>
    <row r="27165" spans="1:8" x14ac:dyDescent="0.25">
      <c r="A27165" s="2">
        <f>+DATE(Incidencia_Tipo_CONAPO[[#This Row],[Año]],1,1)</f>
        <v>45658</v>
      </c>
      <c r="B27165" t="str">
        <f>+CONCATENATE(Incidencia_Tipo_CONAPO[[#This Row],[Cve'# Municipio]],Incidencia_Tipo_CONAPO[[#This Row],[Año]])</f>
        <v>210292025</v>
      </c>
      <c r="C27165">
        <v>2025</v>
      </c>
      <c r="D27165">
        <v>21029</v>
      </c>
      <c r="E27165" s="3" t="s">
        <v>32</v>
      </c>
      <c r="F27165" s="3" t="s">
        <v>228</v>
      </c>
      <c r="G27165" s="4">
        <v>0</v>
      </c>
      <c r="H27165">
        <v>4030</v>
      </c>
    </row>
    <row r="27166" spans="1:8" x14ac:dyDescent="0.25">
      <c r="A27166" s="2">
        <f>+DATE(Incidencia_Tipo_CONAPO[[#This Row],[Año]],1,1)</f>
        <v>45658</v>
      </c>
      <c r="B27166" t="str">
        <f>+CONCATENATE(Incidencia_Tipo_CONAPO[[#This Row],[Cve'# Municipio]],Incidencia_Tipo_CONAPO[[#This Row],[Año]])</f>
        <v>210292025</v>
      </c>
      <c r="C27166">
        <v>2025</v>
      </c>
      <c r="D27166">
        <v>21029</v>
      </c>
      <c r="E27166" s="3" t="s">
        <v>32</v>
      </c>
      <c r="F27166" s="3" t="s">
        <v>229</v>
      </c>
      <c r="G27166" s="4">
        <v>0</v>
      </c>
      <c r="H27166">
        <v>4030</v>
      </c>
    </row>
    <row r="27167" spans="1:8" x14ac:dyDescent="0.25">
      <c r="A27167" s="2">
        <f>+DATE(Incidencia_Tipo_CONAPO[[#This Row],[Año]],1,1)</f>
        <v>45658</v>
      </c>
      <c r="B27167" t="str">
        <f>+CONCATENATE(Incidencia_Tipo_CONAPO[[#This Row],[Cve'# Municipio]],Incidencia_Tipo_CONAPO[[#This Row],[Año]])</f>
        <v>210292025</v>
      </c>
      <c r="C27167">
        <v>2025</v>
      </c>
      <c r="D27167">
        <v>21029</v>
      </c>
      <c r="E27167" s="3" t="s">
        <v>32</v>
      </c>
      <c r="F27167" s="3" t="s">
        <v>230</v>
      </c>
      <c r="G27167" s="4">
        <v>2</v>
      </c>
      <c r="H27167">
        <v>4030</v>
      </c>
    </row>
    <row r="27168" spans="1:8" x14ac:dyDescent="0.25">
      <c r="A27168" s="2">
        <f>+DATE(Incidencia_Tipo_CONAPO[[#This Row],[Año]],1,1)</f>
        <v>45658</v>
      </c>
      <c r="B27168" t="str">
        <f>+CONCATENATE(Incidencia_Tipo_CONAPO[[#This Row],[Cve'# Municipio]],Incidencia_Tipo_CONAPO[[#This Row],[Año]])</f>
        <v>210292025</v>
      </c>
      <c r="C27168">
        <v>2025</v>
      </c>
      <c r="D27168">
        <v>21029</v>
      </c>
      <c r="E27168" s="3" t="s">
        <v>32</v>
      </c>
      <c r="F27168" s="3" t="s">
        <v>231</v>
      </c>
      <c r="G27168" s="4">
        <v>0</v>
      </c>
      <c r="H27168">
        <v>4030</v>
      </c>
    </row>
    <row r="27169" spans="1:8" x14ac:dyDescent="0.25">
      <c r="A27169" s="2">
        <f>+DATE(Incidencia_Tipo_CONAPO[[#This Row],[Año]],1,1)</f>
        <v>45658</v>
      </c>
      <c r="B27169" t="str">
        <f>+CONCATENATE(Incidencia_Tipo_CONAPO[[#This Row],[Cve'# Municipio]],Incidencia_Tipo_CONAPO[[#This Row],[Año]])</f>
        <v>210292025</v>
      </c>
      <c r="C27169">
        <v>2025</v>
      </c>
      <c r="D27169">
        <v>21029</v>
      </c>
      <c r="E27169" s="3" t="s">
        <v>32</v>
      </c>
      <c r="F27169" s="3" t="s">
        <v>232</v>
      </c>
      <c r="G27169" s="4">
        <v>0</v>
      </c>
      <c r="H27169">
        <v>4030</v>
      </c>
    </row>
    <row r="27170" spans="1:8" x14ac:dyDescent="0.25">
      <c r="A27170" s="2">
        <f>+DATE(Incidencia_Tipo_CONAPO[[#This Row],[Año]],1,1)</f>
        <v>45658</v>
      </c>
      <c r="B27170" t="str">
        <f>+CONCATENATE(Incidencia_Tipo_CONAPO[[#This Row],[Cve'# Municipio]],Incidencia_Tipo_CONAPO[[#This Row],[Año]])</f>
        <v>210292025</v>
      </c>
      <c r="C27170">
        <v>2025</v>
      </c>
      <c r="D27170">
        <v>21029</v>
      </c>
      <c r="E27170" s="3" t="s">
        <v>32</v>
      </c>
      <c r="F27170" s="3" t="s">
        <v>233</v>
      </c>
      <c r="G27170" s="4">
        <v>0</v>
      </c>
      <c r="H27170">
        <v>4030</v>
      </c>
    </row>
    <row r="27171" spans="1:8" x14ac:dyDescent="0.25">
      <c r="A27171" s="2">
        <f>+DATE(Incidencia_Tipo_CONAPO[[#This Row],[Año]],1,1)</f>
        <v>45658</v>
      </c>
      <c r="B27171" t="str">
        <f>+CONCATENATE(Incidencia_Tipo_CONAPO[[#This Row],[Cve'# Municipio]],Incidencia_Tipo_CONAPO[[#This Row],[Año]])</f>
        <v>210292025</v>
      </c>
      <c r="C27171">
        <v>2025</v>
      </c>
      <c r="D27171">
        <v>21029</v>
      </c>
      <c r="E27171" s="3" t="s">
        <v>32</v>
      </c>
      <c r="F27171" s="3" t="s">
        <v>234</v>
      </c>
      <c r="G27171" s="4">
        <v>0</v>
      </c>
      <c r="H27171">
        <v>4030</v>
      </c>
    </row>
    <row r="27172" spans="1:8" x14ac:dyDescent="0.25">
      <c r="A27172" s="2">
        <f>+DATE(Incidencia_Tipo_CONAPO[[#This Row],[Año]],1,1)</f>
        <v>45658</v>
      </c>
      <c r="B27172" t="str">
        <f>+CONCATENATE(Incidencia_Tipo_CONAPO[[#This Row],[Cve'# Municipio]],Incidencia_Tipo_CONAPO[[#This Row],[Año]])</f>
        <v>210292025</v>
      </c>
      <c r="C27172">
        <v>2025</v>
      </c>
      <c r="D27172">
        <v>21029</v>
      </c>
      <c r="E27172" s="3" t="s">
        <v>32</v>
      </c>
      <c r="F27172" s="3" t="s">
        <v>235</v>
      </c>
      <c r="G27172" s="4">
        <v>0</v>
      </c>
      <c r="H27172">
        <v>4030</v>
      </c>
    </row>
    <row r="27173" spans="1:8" x14ac:dyDescent="0.25">
      <c r="A27173" s="2">
        <f>+DATE(Incidencia_Tipo_CONAPO[[#This Row],[Año]],1,1)</f>
        <v>45658</v>
      </c>
      <c r="B27173" t="str">
        <f>+CONCATENATE(Incidencia_Tipo_CONAPO[[#This Row],[Cve'# Municipio]],Incidencia_Tipo_CONAPO[[#This Row],[Año]])</f>
        <v>210292025</v>
      </c>
      <c r="C27173">
        <v>2025</v>
      </c>
      <c r="D27173">
        <v>21029</v>
      </c>
      <c r="E27173" s="3" t="s">
        <v>32</v>
      </c>
      <c r="F27173" s="3" t="s">
        <v>236</v>
      </c>
      <c r="G27173" s="4">
        <v>0</v>
      </c>
      <c r="H27173">
        <v>4030</v>
      </c>
    </row>
    <row r="27174" spans="1:8" x14ac:dyDescent="0.25">
      <c r="A27174" s="2">
        <f>+DATE(Incidencia_Tipo_CONAPO[[#This Row],[Año]],1,1)</f>
        <v>45658</v>
      </c>
      <c r="B27174" t="str">
        <f>+CONCATENATE(Incidencia_Tipo_CONAPO[[#This Row],[Cve'# Municipio]],Incidencia_Tipo_CONAPO[[#This Row],[Año]])</f>
        <v>210292025</v>
      </c>
      <c r="C27174">
        <v>2025</v>
      </c>
      <c r="D27174">
        <v>21029</v>
      </c>
      <c r="E27174" s="3" t="s">
        <v>32</v>
      </c>
      <c r="F27174" s="3" t="s">
        <v>237</v>
      </c>
      <c r="G27174" s="4">
        <v>0</v>
      </c>
      <c r="H27174">
        <v>4030</v>
      </c>
    </row>
    <row r="27175" spans="1:8" x14ac:dyDescent="0.25">
      <c r="A27175" s="2">
        <f>+DATE(Incidencia_Tipo_CONAPO[[#This Row],[Año]],1,1)</f>
        <v>45658</v>
      </c>
      <c r="B27175" t="str">
        <f>+CONCATENATE(Incidencia_Tipo_CONAPO[[#This Row],[Cve'# Municipio]],Incidencia_Tipo_CONAPO[[#This Row],[Año]])</f>
        <v>210292025</v>
      </c>
      <c r="C27175">
        <v>2025</v>
      </c>
      <c r="D27175">
        <v>21029</v>
      </c>
      <c r="E27175" s="3" t="s">
        <v>32</v>
      </c>
      <c r="F27175" s="3" t="s">
        <v>238</v>
      </c>
      <c r="G27175" s="4">
        <v>0</v>
      </c>
      <c r="H27175">
        <v>4030</v>
      </c>
    </row>
    <row r="27176" spans="1:8" x14ac:dyDescent="0.25">
      <c r="A27176" s="2">
        <f>+DATE(Incidencia_Tipo_CONAPO[[#This Row],[Año]],1,1)</f>
        <v>45658</v>
      </c>
      <c r="B27176" t="str">
        <f>+CONCATENATE(Incidencia_Tipo_CONAPO[[#This Row],[Cve'# Municipio]],Incidencia_Tipo_CONAPO[[#This Row],[Año]])</f>
        <v>210292025</v>
      </c>
      <c r="C27176">
        <v>2025</v>
      </c>
      <c r="D27176">
        <v>21029</v>
      </c>
      <c r="E27176" s="3" t="s">
        <v>32</v>
      </c>
      <c r="F27176" s="3" t="s">
        <v>239</v>
      </c>
      <c r="G27176" s="4">
        <v>0</v>
      </c>
      <c r="H27176">
        <v>4030</v>
      </c>
    </row>
    <row r="27177" spans="1:8" x14ac:dyDescent="0.25">
      <c r="A27177" s="2">
        <f>+DATE(Incidencia_Tipo_CONAPO[[#This Row],[Año]],1,1)</f>
        <v>45658</v>
      </c>
      <c r="B27177" t="str">
        <f>+CONCATENATE(Incidencia_Tipo_CONAPO[[#This Row],[Cve'# Municipio]],Incidencia_Tipo_CONAPO[[#This Row],[Año]])</f>
        <v>210292025</v>
      </c>
      <c r="C27177">
        <v>2025</v>
      </c>
      <c r="D27177">
        <v>21029</v>
      </c>
      <c r="E27177" s="3" t="s">
        <v>32</v>
      </c>
      <c r="F27177" s="3" t="s">
        <v>240</v>
      </c>
      <c r="G27177" s="4">
        <v>0</v>
      </c>
      <c r="H27177">
        <v>4030</v>
      </c>
    </row>
    <row r="27178" spans="1:8" x14ac:dyDescent="0.25">
      <c r="A27178" s="2">
        <f>+DATE(Incidencia_Tipo_CONAPO[[#This Row],[Año]],1,1)</f>
        <v>45658</v>
      </c>
      <c r="B27178" t="str">
        <f>+CONCATENATE(Incidencia_Tipo_CONAPO[[#This Row],[Cve'# Municipio]],Incidencia_Tipo_CONAPO[[#This Row],[Año]])</f>
        <v>210292025</v>
      </c>
      <c r="C27178">
        <v>2025</v>
      </c>
      <c r="D27178">
        <v>21029</v>
      </c>
      <c r="E27178" s="3" t="s">
        <v>32</v>
      </c>
      <c r="F27178" s="3" t="s">
        <v>241</v>
      </c>
      <c r="G27178" s="4">
        <v>0</v>
      </c>
      <c r="H27178">
        <v>4030</v>
      </c>
    </row>
    <row r="27179" spans="1:8" x14ac:dyDescent="0.25">
      <c r="A27179" s="2">
        <f>+DATE(Incidencia_Tipo_CONAPO[[#This Row],[Año]],1,1)</f>
        <v>45658</v>
      </c>
      <c r="B27179" t="str">
        <f>+CONCATENATE(Incidencia_Tipo_CONAPO[[#This Row],[Cve'# Municipio]],Incidencia_Tipo_CONAPO[[#This Row],[Año]])</f>
        <v>210292025</v>
      </c>
      <c r="C27179">
        <v>2025</v>
      </c>
      <c r="D27179">
        <v>21029</v>
      </c>
      <c r="E27179" s="3" t="s">
        <v>32</v>
      </c>
      <c r="F27179" s="3" t="s">
        <v>242</v>
      </c>
      <c r="G27179" s="4">
        <v>0</v>
      </c>
      <c r="H27179">
        <v>4030</v>
      </c>
    </row>
    <row r="27180" spans="1:8" x14ac:dyDescent="0.25">
      <c r="A27180" s="2">
        <f>+DATE(Incidencia_Tipo_CONAPO[[#This Row],[Año]],1,1)</f>
        <v>45658</v>
      </c>
      <c r="B27180" t="str">
        <f>+CONCATENATE(Incidencia_Tipo_CONAPO[[#This Row],[Cve'# Municipio]],Incidencia_Tipo_CONAPO[[#This Row],[Año]])</f>
        <v>210292025</v>
      </c>
      <c r="C27180">
        <v>2025</v>
      </c>
      <c r="D27180">
        <v>21029</v>
      </c>
      <c r="E27180" s="3" t="s">
        <v>32</v>
      </c>
      <c r="F27180" s="3" t="s">
        <v>243</v>
      </c>
      <c r="G27180" s="4">
        <v>0</v>
      </c>
      <c r="H27180">
        <v>4030</v>
      </c>
    </row>
    <row r="27181" spans="1:8" x14ac:dyDescent="0.25">
      <c r="A27181" s="2">
        <f>+DATE(Incidencia_Tipo_CONAPO[[#This Row],[Año]],1,1)</f>
        <v>45658</v>
      </c>
      <c r="B27181" t="str">
        <f>+CONCATENATE(Incidencia_Tipo_CONAPO[[#This Row],[Cve'# Municipio]],Incidencia_Tipo_CONAPO[[#This Row],[Año]])</f>
        <v>210292025</v>
      </c>
      <c r="C27181">
        <v>2025</v>
      </c>
      <c r="D27181">
        <v>21029</v>
      </c>
      <c r="E27181" s="3" t="s">
        <v>32</v>
      </c>
      <c r="F27181" s="3" t="s">
        <v>244</v>
      </c>
      <c r="G27181" s="4">
        <v>0</v>
      </c>
      <c r="H27181">
        <v>4030</v>
      </c>
    </row>
    <row r="27182" spans="1:8" x14ac:dyDescent="0.25">
      <c r="A27182" s="2">
        <f>+DATE(Incidencia_Tipo_CONAPO[[#This Row],[Año]],1,1)</f>
        <v>45658</v>
      </c>
      <c r="B27182" t="str">
        <f>+CONCATENATE(Incidencia_Tipo_CONAPO[[#This Row],[Cve'# Municipio]],Incidencia_Tipo_CONAPO[[#This Row],[Año]])</f>
        <v>210292025</v>
      </c>
      <c r="C27182">
        <v>2025</v>
      </c>
      <c r="D27182">
        <v>21029</v>
      </c>
      <c r="E27182" s="3" t="s">
        <v>32</v>
      </c>
      <c r="F27182" s="3" t="s">
        <v>245</v>
      </c>
      <c r="G27182" s="4">
        <v>0</v>
      </c>
      <c r="H27182">
        <v>4030</v>
      </c>
    </row>
    <row r="27183" spans="1:8" x14ac:dyDescent="0.25">
      <c r="A27183" s="2">
        <f>+DATE(Incidencia_Tipo_CONAPO[[#This Row],[Año]],1,1)</f>
        <v>45658</v>
      </c>
      <c r="B27183" t="str">
        <f>+CONCATENATE(Incidencia_Tipo_CONAPO[[#This Row],[Cve'# Municipio]],Incidencia_Tipo_CONAPO[[#This Row],[Año]])</f>
        <v>210292025</v>
      </c>
      <c r="C27183">
        <v>2025</v>
      </c>
      <c r="D27183">
        <v>21029</v>
      </c>
      <c r="E27183" s="3" t="s">
        <v>32</v>
      </c>
      <c r="F27183" s="3" t="s">
        <v>246</v>
      </c>
      <c r="G27183" s="4">
        <v>0</v>
      </c>
      <c r="H27183">
        <v>4030</v>
      </c>
    </row>
    <row r="27184" spans="1:8" x14ac:dyDescent="0.25">
      <c r="A27184" s="2">
        <f>+DATE(Incidencia_Tipo_CONAPO[[#This Row],[Año]],1,1)</f>
        <v>45658</v>
      </c>
      <c r="B27184" t="str">
        <f>+CONCATENATE(Incidencia_Tipo_CONAPO[[#This Row],[Cve'# Municipio]],Incidencia_Tipo_CONAPO[[#This Row],[Año]])</f>
        <v>210292025</v>
      </c>
      <c r="C27184">
        <v>2025</v>
      </c>
      <c r="D27184">
        <v>21029</v>
      </c>
      <c r="E27184" s="3" t="s">
        <v>32</v>
      </c>
      <c r="F27184" s="3" t="s">
        <v>247</v>
      </c>
      <c r="G27184" s="4">
        <v>2</v>
      </c>
      <c r="H27184">
        <v>4030</v>
      </c>
    </row>
    <row r="27185" spans="1:8" x14ac:dyDescent="0.25">
      <c r="A27185" s="2">
        <f>+DATE(Incidencia_Tipo_CONAPO[[#This Row],[Año]],1,1)</f>
        <v>45658</v>
      </c>
      <c r="B27185" t="str">
        <f>+CONCATENATE(Incidencia_Tipo_CONAPO[[#This Row],[Cve'# Municipio]],Incidencia_Tipo_CONAPO[[#This Row],[Año]])</f>
        <v>210292025</v>
      </c>
      <c r="C27185">
        <v>2025</v>
      </c>
      <c r="D27185">
        <v>21029</v>
      </c>
      <c r="E27185" s="3" t="s">
        <v>32</v>
      </c>
      <c r="F27185" s="3" t="s">
        <v>248</v>
      </c>
      <c r="G27185" s="4">
        <v>0</v>
      </c>
      <c r="H27185">
        <v>4030</v>
      </c>
    </row>
    <row r="27186" spans="1:8" x14ac:dyDescent="0.25">
      <c r="A27186" s="2">
        <f>+DATE(Incidencia_Tipo_CONAPO[[#This Row],[Año]],1,1)</f>
        <v>45658</v>
      </c>
      <c r="B27186" t="str">
        <f>+CONCATENATE(Incidencia_Tipo_CONAPO[[#This Row],[Cve'# Municipio]],Incidencia_Tipo_CONAPO[[#This Row],[Año]])</f>
        <v>210292025</v>
      </c>
      <c r="C27186">
        <v>2025</v>
      </c>
      <c r="D27186">
        <v>21029</v>
      </c>
      <c r="E27186" s="3" t="s">
        <v>32</v>
      </c>
      <c r="F27186" s="3" t="s">
        <v>249</v>
      </c>
      <c r="G27186" s="4">
        <v>0</v>
      </c>
      <c r="H27186">
        <v>4030</v>
      </c>
    </row>
    <row r="27187" spans="1:8" x14ac:dyDescent="0.25">
      <c r="A27187" s="2">
        <f>+DATE(Incidencia_Tipo_CONAPO[[#This Row],[Año]],1,1)</f>
        <v>45658</v>
      </c>
      <c r="B27187" t="str">
        <f>+CONCATENATE(Incidencia_Tipo_CONAPO[[#This Row],[Cve'# Municipio]],Incidencia_Tipo_CONAPO[[#This Row],[Año]])</f>
        <v>210292025</v>
      </c>
      <c r="C27187">
        <v>2025</v>
      </c>
      <c r="D27187">
        <v>21029</v>
      </c>
      <c r="E27187" s="3" t="s">
        <v>32</v>
      </c>
      <c r="F27187" s="3" t="s">
        <v>250</v>
      </c>
      <c r="G27187" s="4">
        <v>0</v>
      </c>
      <c r="H27187">
        <v>4030</v>
      </c>
    </row>
    <row r="27188" spans="1:8" x14ac:dyDescent="0.25">
      <c r="A27188" s="2">
        <f>+DATE(Incidencia_Tipo_CONAPO[[#This Row],[Año]],1,1)</f>
        <v>45658</v>
      </c>
      <c r="B27188" t="str">
        <f>+CONCATENATE(Incidencia_Tipo_CONAPO[[#This Row],[Cve'# Municipio]],Incidencia_Tipo_CONAPO[[#This Row],[Año]])</f>
        <v>210292025</v>
      </c>
      <c r="C27188">
        <v>2025</v>
      </c>
      <c r="D27188">
        <v>21029</v>
      </c>
      <c r="E27188" s="3" t="s">
        <v>32</v>
      </c>
      <c r="F27188" s="3" t="s">
        <v>251</v>
      </c>
      <c r="G27188" s="4">
        <v>0</v>
      </c>
      <c r="H27188">
        <v>4030</v>
      </c>
    </row>
    <row r="27189" spans="1:8" x14ac:dyDescent="0.25">
      <c r="A27189" s="2">
        <f>+DATE(Incidencia_Tipo_CONAPO[[#This Row],[Año]],1,1)</f>
        <v>45658</v>
      </c>
      <c r="B27189" t="str">
        <f>+CONCATENATE(Incidencia_Tipo_CONAPO[[#This Row],[Cve'# Municipio]],Incidencia_Tipo_CONAPO[[#This Row],[Año]])</f>
        <v>210292025</v>
      </c>
      <c r="C27189">
        <v>2025</v>
      </c>
      <c r="D27189">
        <v>21029</v>
      </c>
      <c r="E27189" s="3" t="s">
        <v>32</v>
      </c>
      <c r="F27189" s="3" t="s">
        <v>252</v>
      </c>
      <c r="G27189" s="4">
        <v>0</v>
      </c>
      <c r="H27189">
        <v>4030</v>
      </c>
    </row>
    <row r="27190" spans="1:8" x14ac:dyDescent="0.25">
      <c r="A27190" s="2">
        <f>+DATE(Incidencia_Tipo_CONAPO[[#This Row],[Año]],1,1)</f>
        <v>45658</v>
      </c>
      <c r="B27190" t="str">
        <f>+CONCATENATE(Incidencia_Tipo_CONAPO[[#This Row],[Cve'# Municipio]],Incidencia_Tipo_CONAPO[[#This Row],[Año]])</f>
        <v>210292025</v>
      </c>
      <c r="C27190">
        <v>2025</v>
      </c>
      <c r="D27190">
        <v>21029</v>
      </c>
      <c r="E27190" s="3" t="s">
        <v>32</v>
      </c>
      <c r="F27190" s="3" t="s">
        <v>253</v>
      </c>
      <c r="G27190" s="4">
        <v>0</v>
      </c>
      <c r="H27190">
        <v>4030</v>
      </c>
    </row>
    <row r="27191" spans="1:8" x14ac:dyDescent="0.25">
      <c r="A27191" s="2">
        <f>+DATE(Incidencia_Tipo_CONAPO[[#This Row],[Año]],1,1)</f>
        <v>45658</v>
      </c>
      <c r="B27191" t="str">
        <f>+CONCATENATE(Incidencia_Tipo_CONAPO[[#This Row],[Cve'# Municipio]],Incidencia_Tipo_CONAPO[[#This Row],[Año]])</f>
        <v>210292025</v>
      </c>
      <c r="C27191">
        <v>2025</v>
      </c>
      <c r="D27191">
        <v>21029</v>
      </c>
      <c r="E27191" s="3" t="s">
        <v>32</v>
      </c>
      <c r="F27191" s="3" t="s">
        <v>254</v>
      </c>
      <c r="G27191" s="4">
        <v>0</v>
      </c>
      <c r="H27191">
        <v>4030</v>
      </c>
    </row>
    <row r="27192" spans="1:8" x14ac:dyDescent="0.25">
      <c r="A27192" s="2">
        <f>+DATE(Incidencia_Tipo_CONAPO[[#This Row],[Año]],1,1)</f>
        <v>45658</v>
      </c>
      <c r="B27192" t="str">
        <f>+CONCATENATE(Incidencia_Tipo_CONAPO[[#This Row],[Cve'# Municipio]],Incidencia_Tipo_CONAPO[[#This Row],[Año]])</f>
        <v>210292025</v>
      </c>
      <c r="C27192">
        <v>2025</v>
      </c>
      <c r="D27192">
        <v>21029</v>
      </c>
      <c r="E27192" s="3" t="s">
        <v>32</v>
      </c>
      <c r="F27192" s="3" t="s">
        <v>255</v>
      </c>
      <c r="G27192" s="4">
        <v>0</v>
      </c>
      <c r="H27192">
        <v>4030</v>
      </c>
    </row>
    <row r="27193" spans="1:8" x14ac:dyDescent="0.25">
      <c r="A27193" s="2">
        <f>+DATE(Incidencia_Tipo_CONAPO[[#This Row],[Año]],1,1)</f>
        <v>45658</v>
      </c>
      <c r="B27193" t="str">
        <f>+CONCATENATE(Incidencia_Tipo_CONAPO[[#This Row],[Cve'# Municipio]],Incidencia_Tipo_CONAPO[[#This Row],[Año]])</f>
        <v>210292025</v>
      </c>
      <c r="C27193">
        <v>2025</v>
      </c>
      <c r="D27193">
        <v>21029</v>
      </c>
      <c r="E27193" s="3" t="s">
        <v>32</v>
      </c>
      <c r="F27193" s="3" t="s">
        <v>256</v>
      </c>
      <c r="G27193" s="4">
        <v>0</v>
      </c>
      <c r="H27193">
        <v>4030</v>
      </c>
    </row>
    <row r="27194" spans="1:8" x14ac:dyDescent="0.25">
      <c r="A27194" s="2">
        <f>+DATE(Incidencia_Tipo_CONAPO[[#This Row],[Año]],1,1)</f>
        <v>45658</v>
      </c>
      <c r="B27194" t="str">
        <f>+CONCATENATE(Incidencia_Tipo_CONAPO[[#This Row],[Cve'# Municipio]],Incidencia_Tipo_CONAPO[[#This Row],[Año]])</f>
        <v>210292025</v>
      </c>
      <c r="C27194">
        <v>2025</v>
      </c>
      <c r="D27194">
        <v>21029</v>
      </c>
      <c r="E27194" s="3" t="s">
        <v>32</v>
      </c>
      <c r="F27194" s="3" t="s">
        <v>257</v>
      </c>
      <c r="G27194" s="4">
        <v>2</v>
      </c>
      <c r="H27194">
        <v>4030</v>
      </c>
    </row>
    <row r="27195" spans="1:8" x14ac:dyDescent="0.25">
      <c r="A27195" s="2">
        <f>+DATE(Incidencia_Tipo_CONAPO[[#This Row],[Año]],1,1)</f>
        <v>45658</v>
      </c>
      <c r="B27195" t="str">
        <f>+CONCATENATE(Incidencia_Tipo_CONAPO[[#This Row],[Cve'# Municipio]],Incidencia_Tipo_CONAPO[[#This Row],[Año]])</f>
        <v>210292025</v>
      </c>
      <c r="C27195">
        <v>2025</v>
      </c>
      <c r="D27195">
        <v>21029</v>
      </c>
      <c r="E27195" s="3" t="s">
        <v>32</v>
      </c>
      <c r="F27195" s="3" t="s">
        <v>258</v>
      </c>
      <c r="G27195" s="4">
        <v>0</v>
      </c>
      <c r="H27195">
        <v>4030</v>
      </c>
    </row>
    <row r="27196" spans="1:8" x14ac:dyDescent="0.25">
      <c r="A27196" s="2">
        <f>+DATE(Incidencia_Tipo_CONAPO[[#This Row],[Año]],1,1)</f>
        <v>45658</v>
      </c>
      <c r="B27196" t="str">
        <f>+CONCATENATE(Incidencia_Tipo_CONAPO[[#This Row],[Cve'# Municipio]],Incidencia_Tipo_CONAPO[[#This Row],[Año]])</f>
        <v>210292025</v>
      </c>
      <c r="C27196">
        <v>2025</v>
      </c>
      <c r="D27196">
        <v>21029</v>
      </c>
      <c r="E27196" s="3" t="s">
        <v>32</v>
      </c>
      <c r="F27196" s="3" t="s">
        <v>259</v>
      </c>
      <c r="G27196" s="4">
        <v>0</v>
      </c>
      <c r="H27196">
        <v>4030</v>
      </c>
    </row>
    <row r="27197" spans="1:8" x14ac:dyDescent="0.25">
      <c r="A27197" s="2">
        <f>+DATE(Incidencia_Tipo_CONAPO[[#This Row],[Año]],1,1)</f>
        <v>45658</v>
      </c>
      <c r="B27197" t="str">
        <f>+CONCATENATE(Incidencia_Tipo_CONAPO[[#This Row],[Cve'# Municipio]],Incidencia_Tipo_CONAPO[[#This Row],[Año]])</f>
        <v>210292025</v>
      </c>
      <c r="C27197">
        <v>2025</v>
      </c>
      <c r="D27197">
        <v>21029</v>
      </c>
      <c r="E27197" s="3" t="s">
        <v>32</v>
      </c>
      <c r="F27197" s="3" t="s">
        <v>260</v>
      </c>
      <c r="G27197" s="4">
        <v>0</v>
      </c>
      <c r="H27197">
        <v>4030</v>
      </c>
    </row>
    <row r="27198" spans="1:8" x14ac:dyDescent="0.25">
      <c r="A27198" s="2">
        <f>+DATE(Incidencia_Tipo_CONAPO[[#This Row],[Año]],1,1)</f>
        <v>45658</v>
      </c>
      <c r="B27198" t="str">
        <f>+CONCATENATE(Incidencia_Tipo_CONAPO[[#This Row],[Cve'# Municipio]],Incidencia_Tipo_CONAPO[[#This Row],[Año]])</f>
        <v>210292025</v>
      </c>
      <c r="C27198">
        <v>2025</v>
      </c>
      <c r="D27198">
        <v>21029</v>
      </c>
      <c r="E27198" s="3" t="s">
        <v>32</v>
      </c>
      <c r="F27198" s="3" t="s">
        <v>261</v>
      </c>
      <c r="G27198" s="4">
        <v>0</v>
      </c>
      <c r="H27198">
        <v>4030</v>
      </c>
    </row>
    <row r="27199" spans="1:8" x14ac:dyDescent="0.25">
      <c r="A27199" s="2">
        <f>+DATE(Incidencia_Tipo_CONAPO[[#This Row],[Año]],1,1)</f>
        <v>45658</v>
      </c>
      <c r="B27199" t="str">
        <f>+CONCATENATE(Incidencia_Tipo_CONAPO[[#This Row],[Cve'# Municipio]],Incidencia_Tipo_CONAPO[[#This Row],[Año]])</f>
        <v>210292025</v>
      </c>
      <c r="C27199">
        <v>2025</v>
      </c>
      <c r="D27199">
        <v>21029</v>
      </c>
      <c r="E27199" s="3" t="s">
        <v>32</v>
      </c>
      <c r="F27199" s="3" t="s">
        <v>262</v>
      </c>
      <c r="G27199" s="4">
        <v>0</v>
      </c>
      <c r="H27199">
        <v>4030</v>
      </c>
    </row>
    <row r="27200" spans="1:8" x14ac:dyDescent="0.25">
      <c r="A27200" s="2">
        <f>+DATE(Incidencia_Tipo_CONAPO[[#This Row],[Año]],1,1)</f>
        <v>45658</v>
      </c>
      <c r="B27200" t="str">
        <f>+CONCATENATE(Incidencia_Tipo_CONAPO[[#This Row],[Cve'# Municipio]],Incidencia_Tipo_CONAPO[[#This Row],[Año]])</f>
        <v>210292025</v>
      </c>
      <c r="C27200">
        <v>2025</v>
      </c>
      <c r="D27200">
        <v>21029</v>
      </c>
      <c r="E27200" s="3" t="s">
        <v>32</v>
      </c>
      <c r="F27200" s="3" t="s">
        <v>263</v>
      </c>
      <c r="G27200" s="4">
        <v>0</v>
      </c>
      <c r="H27200">
        <v>4030</v>
      </c>
    </row>
    <row r="27201" spans="1:8" x14ac:dyDescent="0.25">
      <c r="A27201" s="2">
        <f>+DATE(Incidencia_Tipo_CONAPO[[#This Row],[Año]],1,1)</f>
        <v>45658</v>
      </c>
      <c r="B27201" t="str">
        <f>+CONCATENATE(Incidencia_Tipo_CONAPO[[#This Row],[Cve'# Municipio]],Incidencia_Tipo_CONAPO[[#This Row],[Año]])</f>
        <v>210292025</v>
      </c>
      <c r="C27201">
        <v>2025</v>
      </c>
      <c r="D27201">
        <v>21029</v>
      </c>
      <c r="E27201" s="3" t="s">
        <v>32</v>
      </c>
      <c r="F27201" s="3" t="s">
        <v>264</v>
      </c>
      <c r="G27201" s="4">
        <v>2</v>
      </c>
      <c r="H27201">
        <v>4030</v>
      </c>
    </row>
    <row r="27202" spans="1:8" x14ac:dyDescent="0.25">
      <c r="A27202" s="2">
        <f>+DATE(Incidencia_Tipo_CONAPO[[#This Row],[Año]],1,1)</f>
        <v>45658</v>
      </c>
      <c r="B27202" t="str">
        <f>+CONCATENATE(Incidencia_Tipo_CONAPO[[#This Row],[Cve'# Municipio]],Incidencia_Tipo_CONAPO[[#This Row],[Año]])</f>
        <v>210302025</v>
      </c>
      <c r="C27202">
        <v>2025</v>
      </c>
      <c r="D27202">
        <v>21030</v>
      </c>
      <c r="E27202" s="3" t="s">
        <v>33</v>
      </c>
      <c r="F27202" s="3" t="s">
        <v>225</v>
      </c>
      <c r="G27202" s="4">
        <v>0</v>
      </c>
      <c r="H27202">
        <v>792</v>
      </c>
    </row>
    <row r="27203" spans="1:8" x14ac:dyDescent="0.25">
      <c r="A27203" s="2">
        <f>+DATE(Incidencia_Tipo_CONAPO[[#This Row],[Año]],1,1)</f>
        <v>45658</v>
      </c>
      <c r="B27203" t="str">
        <f>+CONCATENATE(Incidencia_Tipo_CONAPO[[#This Row],[Cve'# Municipio]],Incidencia_Tipo_CONAPO[[#This Row],[Año]])</f>
        <v>210302025</v>
      </c>
      <c r="C27203">
        <v>2025</v>
      </c>
      <c r="D27203">
        <v>21030</v>
      </c>
      <c r="E27203" s="3" t="s">
        <v>33</v>
      </c>
      <c r="F27203" s="3" t="s">
        <v>226</v>
      </c>
      <c r="G27203" s="4">
        <v>0</v>
      </c>
      <c r="H27203">
        <v>792</v>
      </c>
    </row>
    <row r="27204" spans="1:8" x14ac:dyDescent="0.25">
      <c r="A27204" s="2">
        <f>+DATE(Incidencia_Tipo_CONAPO[[#This Row],[Año]],1,1)</f>
        <v>45658</v>
      </c>
      <c r="B27204" t="str">
        <f>+CONCATENATE(Incidencia_Tipo_CONAPO[[#This Row],[Cve'# Municipio]],Incidencia_Tipo_CONAPO[[#This Row],[Año]])</f>
        <v>210302025</v>
      </c>
      <c r="C27204">
        <v>2025</v>
      </c>
      <c r="D27204">
        <v>21030</v>
      </c>
      <c r="E27204" s="3" t="s">
        <v>33</v>
      </c>
      <c r="F27204" s="3" t="s">
        <v>227</v>
      </c>
      <c r="G27204" s="4">
        <v>0</v>
      </c>
      <c r="H27204">
        <v>792</v>
      </c>
    </row>
    <row r="27205" spans="1:8" x14ac:dyDescent="0.25">
      <c r="A27205" s="2">
        <f>+DATE(Incidencia_Tipo_CONAPO[[#This Row],[Año]],1,1)</f>
        <v>45658</v>
      </c>
      <c r="B27205" t="str">
        <f>+CONCATENATE(Incidencia_Tipo_CONAPO[[#This Row],[Cve'# Municipio]],Incidencia_Tipo_CONAPO[[#This Row],[Año]])</f>
        <v>210302025</v>
      </c>
      <c r="C27205">
        <v>2025</v>
      </c>
      <c r="D27205">
        <v>21030</v>
      </c>
      <c r="E27205" s="3" t="s">
        <v>33</v>
      </c>
      <c r="F27205" s="3" t="s">
        <v>228</v>
      </c>
      <c r="G27205" s="4">
        <v>0</v>
      </c>
      <c r="H27205">
        <v>792</v>
      </c>
    </row>
    <row r="27206" spans="1:8" x14ac:dyDescent="0.25">
      <c r="A27206" s="2">
        <f>+DATE(Incidencia_Tipo_CONAPO[[#This Row],[Año]],1,1)</f>
        <v>45658</v>
      </c>
      <c r="B27206" t="str">
        <f>+CONCATENATE(Incidencia_Tipo_CONAPO[[#This Row],[Cve'# Municipio]],Incidencia_Tipo_CONAPO[[#This Row],[Año]])</f>
        <v>210302025</v>
      </c>
      <c r="C27206">
        <v>2025</v>
      </c>
      <c r="D27206">
        <v>21030</v>
      </c>
      <c r="E27206" s="3" t="s">
        <v>33</v>
      </c>
      <c r="F27206" s="3" t="s">
        <v>229</v>
      </c>
      <c r="G27206" s="4">
        <v>0</v>
      </c>
      <c r="H27206">
        <v>792</v>
      </c>
    </row>
    <row r="27207" spans="1:8" x14ac:dyDescent="0.25">
      <c r="A27207" s="2">
        <f>+DATE(Incidencia_Tipo_CONAPO[[#This Row],[Año]],1,1)</f>
        <v>45658</v>
      </c>
      <c r="B27207" t="str">
        <f>+CONCATENATE(Incidencia_Tipo_CONAPO[[#This Row],[Cve'# Municipio]],Incidencia_Tipo_CONAPO[[#This Row],[Año]])</f>
        <v>210302025</v>
      </c>
      <c r="C27207">
        <v>2025</v>
      </c>
      <c r="D27207">
        <v>21030</v>
      </c>
      <c r="E27207" s="3" t="s">
        <v>33</v>
      </c>
      <c r="F27207" s="3" t="s">
        <v>230</v>
      </c>
      <c r="G27207" s="4">
        <v>0</v>
      </c>
      <c r="H27207">
        <v>792</v>
      </c>
    </row>
    <row r="27208" spans="1:8" x14ac:dyDescent="0.25">
      <c r="A27208" s="2">
        <f>+DATE(Incidencia_Tipo_CONAPO[[#This Row],[Año]],1,1)</f>
        <v>45658</v>
      </c>
      <c r="B27208" t="str">
        <f>+CONCATENATE(Incidencia_Tipo_CONAPO[[#This Row],[Cve'# Municipio]],Incidencia_Tipo_CONAPO[[#This Row],[Año]])</f>
        <v>210302025</v>
      </c>
      <c r="C27208">
        <v>2025</v>
      </c>
      <c r="D27208">
        <v>21030</v>
      </c>
      <c r="E27208" s="3" t="s">
        <v>33</v>
      </c>
      <c r="F27208" s="3" t="s">
        <v>231</v>
      </c>
      <c r="G27208" s="4">
        <v>0</v>
      </c>
      <c r="H27208">
        <v>792</v>
      </c>
    </row>
    <row r="27209" spans="1:8" x14ac:dyDescent="0.25">
      <c r="A27209" s="2">
        <f>+DATE(Incidencia_Tipo_CONAPO[[#This Row],[Año]],1,1)</f>
        <v>45658</v>
      </c>
      <c r="B27209" t="str">
        <f>+CONCATENATE(Incidencia_Tipo_CONAPO[[#This Row],[Cve'# Municipio]],Incidencia_Tipo_CONAPO[[#This Row],[Año]])</f>
        <v>210302025</v>
      </c>
      <c r="C27209">
        <v>2025</v>
      </c>
      <c r="D27209">
        <v>21030</v>
      </c>
      <c r="E27209" s="3" t="s">
        <v>33</v>
      </c>
      <c r="F27209" s="3" t="s">
        <v>232</v>
      </c>
      <c r="G27209" s="4">
        <v>0</v>
      </c>
      <c r="H27209">
        <v>792</v>
      </c>
    </row>
    <row r="27210" spans="1:8" x14ac:dyDescent="0.25">
      <c r="A27210" s="2">
        <f>+DATE(Incidencia_Tipo_CONAPO[[#This Row],[Año]],1,1)</f>
        <v>45658</v>
      </c>
      <c r="B27210" t="str">
        <f>+CONCATENATE(Incidencia_Tipo_CONAPO[[#This Row],[Cve'# Municipio]],Incidencia_Tipo_CONAPO[[#This Row],[Año]])</f>
        <v>210302025</v>
      </c>
      <c r="C27210">
        <v>2025</v>
      </c>
      <c r="D27210">
        <v>21030</v>
      </c>
      <c r="E27210" s="3" t="s">
        <v>33</v>
      </c>
      <c r="F27210" s="3" t="s">
        <v>233</v>
      </c>
      <c r="G27210" s="4">
        <v>0</v>
      </c>
      <c r="H27210">
        <v>792</v>
      </c>
    </row>
    <row r="27211" spans="1:8" x14ac:dyDescent="0.25">
      <c r="A27211" s="2">
        <f>+DATE(Incidencia_Tipo_CONAPO[[#This Row],[Año]],1,1)</f>
        <v>45658</v>
      </c>
      <c r="B27211" t="str">
        <f>+CONCATENATE(Incidencia_Tipo_CONAPO[[#This Row],[Cve'# Municipio]],Incidencia_Tipo_CONAPO[[#This Row],[Año]])</f>
        <v>210302025</v>
      </c>
      <c r="C27211">
        <v>2025</v>
      </c>
      <c r="D27211">
        <v>21030</v>
      </c>
      <c r="E27211" s="3" t="s">
        <v>33</v>
      </c>
      <c r="F27211" s="3" t="s">
        <v>234</v>
      </c>
      <c r="G27211" s="4">
        <v>0</v>
      </c>
      <c r="H27211">
        <v>792</v>
      </c>
    </row>
    <row r="27212" spans="1:8" x14ac:dyDescent="0.25">
      <c r="A27212" s="2">
        <f>+DATE(Incidencia_Tipo_CONAPO[[#This Row],[Año]],1,1)</f>
        <v>45658</v>
      </c>
      <c r="B27212" t="str">
        <f>+CONCATENATE(Incidencia_Tipo_CONAPO[[#This Row],[Cve'# Municipio]],Incidencia_Tipo_CONAPO[[#This Row],[Año]])</f>
        <v>210302025</v>
      </c>
      <c r="C27212">
        <v>2025</v>
      </c>
      <c r="D27212">
        <v>21030</v>
      </c>
      <c r="E27212" s="3" t="s">
        <v>33</v>
      </c>
      <c r="F27212" s="3" t="s">
        <v>235</v>
      </c>
      <c r="G27212" s="4">
        <v>0</v>
      </c>
      <c r="H27212">
        <v>792</v>
      </c>
    </row>
    <row r="27213" spans="1:8" x14ac:dyDescent="0.25">
      <c r="A27213" s="2">
        <f>+DATE(Incidencia_Tipo_CONAPO[[#This Row],[Año]],1,1)</f>
        <v>45658</v>
      </c>
      <c r="B27213" t="str">
        <f>+CONCATENATE(Incidencia_Tipo_CONAPO[[#This Row],[Cve'# Municipio]],Incidencia_Tipo_CONAPO[[#This Row],[Año]])</f>
        <v>210302025</v>
      </c>
      <c r="C27213">
        <v>2025</v>
      </c>
      <c r="D27213">
        <v>21030</v>
      </c>
      <c r="E27213" s="3" t="s">
        <v>33</v>
      </c>
      <c r="F27213" s="3" t="s">
        <v>236</v>
      </c>
      <c r="G27213" s="4">
        <v>0</v>
      </c>
      <c r="H27213">
        <v>792</v>
      </c>
    </row>
    <row r="27214" spans="1:8" x14ac:dyDescent="0.25">
      <c r="A27214" s="2">
        <f>+DATE(Incidencia_Tipo_CONAPO[[#This Row],[Año]],1,1)</f>
        <v>45658</v>
      </c>
      <c r="B27214" t="str">
        <f>+CONCATENATE(Incidencia_Tipo_CONAPO[[#This Row],[Cve'# Municipio]],Incidencia_Tipo_CONAPO[[#This Row],[Año]])</f>
        <v>210302025</v>
      </c>
      <c r="C27214">
        <v>2025</v>
      </c>
      <c r="D27214">
        <v>21030</v>
      </c>
      <c r="E27214" s="3" t="s">
        <v>33</v>
      </c>
      <c r="F27214" s="3" t="s">
        <v>237</v>
      </c>
      <c r="G27214" s="4">
        <v>0</v>
      </c>
      <c r="H27214">
        <v>792</v>
      </c>
    </row>
    <row r="27215" spans="1:8" x14ac:dyDescent="0.25">
      <c r="A27215" s="2">
        <f>+DATE(Incidencia_Tipo_CONAPO[[#This Row],[Año]],1,1)</f>
        <v>45658</v>
      </c>
      <c r="B27215" t="str">
        <f>+CONCATENATE(Incidencia_Tipo_CONAPO[[#This Row],[Cve'# Municipio]],Incidencia_Tipo_CONAPO[[#This Row],[Año]])</f>
        <v>210302025</v>
      </c>
      <c r="C27215">
        <v>2025</v>
      </c>
      <c r="D27215">
        <v>21030</v>
      </c>
      <c r="E27215" s="3" t="s">
        <v>33</v>
      </c>
      <c r="F27215" s="3" t="s">
        <v>238</v>
      </c>
      <c r="G27215" s="4">
        <v>0</v>
      </c>
      <c r="H27215">
        <v>792</v>
      </c>
    </row>
    <row r="27216" spans="1:8" x14ac:dyDescent="0.25">
      <c r="A27216" s="2">
        <f>+DATE(Incidencia_Tipo_CONAPO[[#This Row],[Año]],1,1)</f>
        <v>45658</v>
      </c>
      <c r="B27216" t="str">
        <f>+CONCATENATE(Incidencia_Tipo_CONAPO[[#This Row],[Cve'# Municipio]],Incidencia_Tipo_CONAPO[[#This Row],[Año]])</f>
        <v>210302025</v>
      </c>
      <c r="C27216">
        <v>2025</v>
      </c>
      <c r="D27216">
        <v>21030</v>
      </c>
      <c r="E27216" s="3" t="s">
        <v>33</v>
      </c>
      <c r="F27216" s="3" t="s">
        <v>239</v>
      </c>
      <c r="G27216" s="4">
        <v>0</v>
      </c>
      <c r="H27216">
        <v>792</v>
      </c>
    </row>
    <row r="27217" spans="1:8" x14ac:dyDescent="0.25">
      <c r="A27217" s="2">
        <f>+DATE(Incidencia_Tipo_CONAPO[[#This Row],[Año]],1,1)</f>
        <v>45658</v>
      </c>
      <c r="B27217" t="str">
        <f>+CONCATENATE(Incidencia_Tipo_CONAPO[[#This Row],[Cve'# Municipio]],Incidencia_Tipo_CONAPO[[#This Row],[Año]])</f>
        <v>210302025</v>
      </c>
      <c r="C27217">
        <v>2025</v>
      </c>
      <c r="D27217">
        <v>21030</v>
      </c>
      <c r="E27217" s="3" t="s">
        <v>33</v>
      </c>
      <c r="F27217" s="3" t="s">
        <v>240</v>
      </c>
      <c r="G27217" s="4">
        <v>0</v>
      </c>
      <c r="H27217">
        <v>792</v>
      </c>
    </row>
    <row r="27218" spans="1:8" x14ac:dyDescent="0.25">
      <c r="A27218" s="2">
        <f>+DATE(Incidencia_Tipo_CONAPO[[#This Row],[Año]],1,1)</f>
        <v>45658</v>
      </c>
      <c r="B27218" t="str">
        <f>+CONCATENATE(Incidencia_Tipo_CONAPO[[#This Row],[Cve'# Municipio]],Incidencia_Tipo_CONAPO[[#This Row],[Año]])</f>
        <v>210302025</v>
      </c>
      <c r="C27218">
        <v>2025</v>
      </c>
      <c r="D27218">
        <v>21030</v>
      </c>
      <c r="E27218" s="3" t="s">
        <v>33</v>
      </c>
      <c r="F27218" s="3" t="s">
        <v>241</v>
      </c>
      <c r="G27218" s="4">
        <v>0</v>
      </c>
      <c r="H27218">
        <v>792</v>
      </c>
    </row>
    <row r="27219" spans="1:8" x14ac:dyDescent="0.25">
      <c r="A27219" s="2">
        <f>+DATE(Incidencia_Tipo_CONAPO[[#This Row],[Año]],1,1)</f>
        <v>45658</v>
      </c>
      <c r="B27219" t="str">
        <f>+CONCATENATE(Incidencia_Tipo_CONAPO[[#This Row],[Cve'# Municipio]],Incidencia_Tipo_CONAPO[[#This Row],[Año]])</f>
        <v>210302025</v>
      </c>
      <c r="C27219">
        <v>2025</v>
      </c>
      <c r="D27219">
        <v>21030</v>
      </c>
      <c r="E27219" s="3" t="s">
        <v>33</v>
      </c>
      <c r="F27219" s="3" t="s">
        <v>242</v>
      </c>
      <c r="G27219" s="4">
        <v>0</v>
      </c>
      <c r="H27219">
        <v>792</v>
      </c>
    </row>
    <row r="27220" spans="1:8" x14ac:dyDescent="0.25">
      <c r="A27220" s="2">
        <f>+DATE(Incidencia_Tipo_CONAPO[[#This Row],[Año]],1,1)</f>
        <v>45658</v>
      </c>
      <c r="B27220" t="str">
        <f>+CONCATENATE(Incidencia_Tipo_CONAPO[[#This Row],[Cve'# Municipio]],Incidencia_Tipo_CONAPO[[#This Row],[Año]])</f>
        <v>210302025</v>
      </c>
      <c r="C27220">
        <v>2025</v>
      </c>
      <c r="D27220">
        <v>21030</v>
      </c>
      <c r="E27220" s="3" t="s">
        <v>33</v>
      </c>
      <c r="F27220" s="3" t="s">
        <v>243</v>
      </c>
      <c r="G27220" s="4">
        <v>0</v>
      </c>
      <c r="H27220">
        <v>792</v>
      </c>
    </row>
    <row r="27221" spans="1:8" x14ac:dyDescent="0.25">
      <c r="A27221" s="2">
        <f>+DATE(Incidencia_Tipo_CONAPO[[#This Row],[Año]],1,1)</f>
        <v>45658</v>
      </c>
      <c r="B27221" t="str">
        <f>+CONCATENATE(Incidencia_Tipo_CONAPO[[#This Row],[Cve'# Municipio]],Incidencia_Tipo_CONAPO[[#This Row],[Año]])</f>
        <v>210302025</v>
      </c>
      <c r="C27221">
        <v>2025</v>
      </c>
      <c r="D27221">
        <v>21030</v>
      </c>
      <c r="E27221" s="3" t="s">
        <v>33</v>
      </c>
      <c r="F27221" s="3" t="s">
        <v>244</v>
      </c>
      <c r="G27221" s="4">
        <v>0</v>
      </c>
      <c r="H27221">
        <v>792</v>
      </c>
    </row>
    <row r="27222" spans="1:8" x14ac:dyDescent="0.25">
      <c r="A27222" s="2">
        <f>+DATE(Incidencia_Tipo_CONAPO[[#This Row],[Año]],1,1)</f>
        <v>45658</v>
      </c>
      <c r="B27222" t="str">
        <f>+CONCATENATE(Incidencia_Tipo_CONAPO[[#This Row],[Cve'# Municipio]],Incidencia_Tipo_CONAPO[[#This Row],[Año]])</f>
        <v>210302025</v>
      </c>
      <c r="C27222">
        <v>2025</v>
      </c>
      <c r="D27222">
        <v>21030</v>
      </c>
      <c r="E27222" s="3" t="s">
        <v>33</v>
      </c>
      <c r="F27222" s="3" t="s">
        <v>245</v>
      </c>
      <c r="G27222" s="4">
        <v>0</v>
      </c>
      <c r="H27222">
        <v>792</v>
      </c>
    </row>
    <row r="27223" spans="1:8" x14ac:dyDescent="0.25">
      <c r="A27223" s="2">
        <f>+DATE(Incidencia_Tipo_CONAPO[[#This Row],[Año]],1,1)</f>
        <v>45658</v>
      </c>
      <c r="B27223" t="str">
        <f>+CONCATENATE(Incidencia_Tipo_CONAPO[[#This Row],[Cve'# Municipio]],Incidencia_Tipo_CONAPO[[#This Row],[Año]])</f>
        <v>210302025</v>
      </c>
      <c r="C27223">
        <v>2025</v>
      </c>
      <c r="D27223">
        <v>21030</v>
      </c>
      <c r="E27223" s="3" t="s">
        <v>33</v>
      </c>
      <c r="F27223" s="3" t="s">
        <v>246</v>
      </c>
      <c r="G27223" s="4">
        <v>0</v>
      </c>
      <c r="H27223">
        <v>792</v>
      </c>
    </row>
    <row r="27224" spans="1:8" x14ac:dyDescent="0.25">
      <c r="A27224" s="2">
        <f>+DATE(Incidencia_Tipo_CONAPO[[#This Row],[Año]],1,1)</f>
        <v>45658</v>
      </c>
      <c r="B27224" t="str">
        <f>+CONCATENATE(Incidencia_Tipo_CONAPO[[#This Row],[Cve'# Municipio]],Incidencia_Tipo_CONAPO[[#This Row],[Año]])</f>
        <v>210302025</v>
      </c>
      <c r="C27224">
        <v>2025</v>
      </c>
      <c r="D27224">
        <v>21030</v>
      </c>
      <c r="E27224" s="3" t="s">
        <v>33</v>
      </c>
      <c r="F27224" s="3" t="s">
        <v>247</v>
      </c>
      <c r="G27224" s="4">
        <v>0</v>
      </c>
      <c r="H27224">
        <v>792</v>
      </c>
    </row>
    <row r="27225" spans="1:8" x14ac:dyDescent="0.25">
      <c r="A27225" s="2">
        <f>+DATE(Incidencia_Tipo_CONAPO[[#This Row],[Año]],1,1)</f>
        <v>45658</v>
      </c>
      <c r="B27225" t="str">
        <f>+CONCATENATE(Incidencia_Tipo_CONAPO[[#This Row],[Cve'# Municipio]],Incidencia_Tipo_CONAPO[[#This Row],[Año]])</f>
        <v>210302025</v>
      </c>
      <c r="C27225">
        <v>2025</v>
      </c>
      <c r="D27225">
        <v>21030</v>
      </c>
      <c r="E27225" s="3" t="s">
        <v>33</v>
      </c>
      <c r="F27225" s="3" t="s">
        <v>248</v>
      </c>
      <c r="G27225" s="4">
        <v>0</v>
      </c>
      <c r="H27225">
        <v>792</v>
      </c>
    </row>
    <row r="27226" spans="1:8" x14ac:dyDescent="0.25">
      <c r="A27226" s="2">
        <f>+DATE(Incidencia_Tipo_CONAPO[[#This Row],[Año]],1,1)</f>
        <v>45658</v>
      </c>
      <c r="B27226" t="str">
        <f>+CONCATENATE(Incidencia_Tipo_CONAPO[[#This Row],[Cve'# Municipio]],Incidencia_Tipo_CONAPO[[#This Row],[Año]])</f>
        <v>210302025</v>
      </c>
      <c r="C27226">
        <v>2025</v>
      </c>
      <c r="D27226">
        <v>21030</v>
      </c>
      <c r="E27226" s="3" t="s">
        <v>33</v>
      </c>
      <c r="F27226" s="3" t="s">
        <v>249</v>
      </c>
      <c r="G27226" s="4">
        <v>0</v>
      </c>
      <c r="H27226">
        <v>792</v>
      </c>
    </row>
    <row r="27227" spans="1:8" x14ac:dyDescent="0.25">
      <c r="A27227" s="2">
        <f>+DATE(Incidencia_Tipo_CONAPO[[#This Row],[Año]],1,1)</f>
        <v>45658</v>
      </c>
      <c r="B27227" t="str">
        <f>+CONCATENATE(Incidencia_Tipo_CONAPO[[#This Row],[Cve'# Municipio]],Incidencia_Tipo_CONAPO[[#This Row],[Año]])</f>
        <v>210302025</v>
      </c>
      <c r="C27227">
        <v>2025</v>
      </c>
      <c r="D27227">
        <v>21030</v>
      </c>
      <c r="E27227" s="3" t="s">
        <v>33</v>
      </c>
      <c r="F27227" s="3" t="s">
        <v>250</v>
      </c>
      <c r="G27227" s="4">
        <v>0</v>
      </c>
      <c r="H27227">
        <v>792</v>
      </c>
    </row>
    <row r="27228" spans="1:8" x14ac:dyDescent="0.25">
      <c r="A27228" s="2">
        <f>+DATE(Incidencia_Tipo_CONAPO[[#This Row],[Año]],1,1)</f>
        <v>45658</v>
      </c>
      <c r="B27228" t="str">
        <f>+CONCATENATE(Incidencia_Tipo_CONAPO[[#This Row],[Cve'# Municipio]],Incidencia_Tipo_CONAPO[[#This Row],[Año]])</f>
        <v>210302025</v>
      </c>
      <c r="C27228">
        <v>2025</v>
      </c>
      <c r="D27228">
        <v>21030</v>
      </c>
      <c r="E27228" s="3" t="s">
        <v>33</v>
      </c>
      <c r="F27228" s="3" t="s">
        <v>251</v>
      </c>
      <c r="G27228" s="4">
        <v>0</v>
      </c>
      <c r="H27228">
        <v>792</v>
      </c>
    </row>
    <row r="27229" spans="1:8" x14ac:dyDescent="0.25">
      <c r="A27229" s="2">
        <f>+DATE(Incidencia_Tipo_CONAPO[[#This Row],[Año]],1,1)</f>
        <v>45658</v>
      </c>
      <c r="B27229" t="str">
        <f>+CONCATENATE(Incidencia_Tipo_CONAPO[[#This Row],[Cve'# Municipio]],Incidencia_Tipo_CONAPO[[#This Row],[Año]])</f>
        <v>210302025</v>
      </c>
      <c r="C27229">
        <v>2025</v>
      </c>
      <c r="D27229">
        <v>21030</v>
      </c>
      <c r="E27229" s="3" t="s">
        <v>33</v>
      </c>
      <c r="F27229" s="3" t="s">
        <v>252</v>
      </c>
      <c r="G27229" s="4">
        <v>0</v>
      </c>
      <c r="H27229">
        <v>792</v>
      </c>
    </row>
    <row r="27230" spans="1:8" x14ac:dyDescent="0.25">
      <c r="A27230" s="2">
        <f>+DATE(Incidencia_Tipo_CONAPO[[#This Row],[Año]],1,1)</f>
        <v>45658</v>
      </c>
      <c r="B27230" t="str">
        <f>+CONCATENATE(Incidencia_Tipo_CONAPO[[#This Row],[Cve'# Municipio]],Incidencia_Tipo_CONAPO[[#This Row],[Año]])</f>
        <v>210302025</v>
      </c>
      <c r="C27230">
        <v>2025</v>
      </c>
      <c r="D27230">
        <v>21030</v>
      </c>
      <c r="E27230" s="3" t="s">
        <v>33</v>
      </c>
      <c r="F27230" s="3" t="s">
        <v>253</v>
      </c>
      <c r="G27230" s="4">
        <v>0</v>
      </c>
      <c r="H27230">
        <v>792</v>
      </c>
    </row>
    <row r="27231" spans="1:8" x14ac:dyDescent="0.25">
      <c r="A27231" s="2">
        <f>+DATE(Incidencia_Tipo_CONAPO[[#This Row],[Año]],1,1)</f>
        <v>45658</v>
      </c>
      <c r="B27231" t="str">
        <f>+CONCATENATE(Incidencia_Tipo_CONAPO[[#This Row],[Cve'# Municipio]],Incidencia_Tipo_CONAPO[[#This Row],[Año]])</f>
        <v>210302025</v>
      </c>
      <c r="C27231">
        <v>2025</v>
      </c>
      <c r="D27231">
        <v>21030</v>
      </c>
      <c r="E27231" s="3" t="s">
        <v>33</v>
      </c>
      <c r="F27231" s="3" t="s">
        <v>254</v>
      </c>
      <c r="G27231" s="4">
        <v>0</v>
      </c>
      <c r="H27231">
        <v>792</v>
      </c>
    </row>
    <row r="27232" spans="1:8" x14ac:dyDescent="0.25">
      <c r="A27232" s="2">
        <f>+DATE(Incidencia_Tipo_CONAPO[[#This Row],[Año]],1,1)</f>
        <v>45658</v>
      </c>
      <c r="B27232" t="str">
        <f>+CONCATENATE(Incidencia_Tipo_CONAPO[[#This Row],[Cve'# Municipio]],Incidencia_Tipo_CONAPO[[#This Row],[Año]])</f>
        <v>210302025</v>
      </c>
      <c r="C27232">
        <v>2025</v>
      </c>
      <c r="D27232">
        <v>21030</v>
      </c>
      <c r="E27232" s="3" t="s">
        <v>33</v>
      </c>
      <c r="F27232" s="3" t="s">
        <v>255</v>
      </c>
      <c r="G27232" s="4">
        <v>0</v>
      </c>
      <c r="H27232">
        <v>792</v>
      </c>
    </row>
    <row r="27233" spans="1:8" x14ac:dyDescent="0.25">
      <c r="A27233" s="2">
        <f>+DATE(Incidencia_Tipo_CONAPO[[#This Row],[Año]],1,1)</f>
        <v>45658</v>
      </c>
      <c r="B27233" t="str">
        <f>+CONCATENATE(Incidencia_Tipo_CONAPO[[#This Row],[Cve'# Municipio]],Incidencia_Tipo_CONAPO[[#This Row],[Año]])</f>
        <v>210302025</v>
      </c>
      <c r="C27233">
        <v>2025</v>
      </c>
      <c r="D27233">
        <v>21030</v>
      </c>
      <c r="E27233" s="3" t="s">
        <v>33</v>
      </c>
      <c r="F27233" s="3" t="s">
        <v>256</v>
      </c>
      <c r="G27233" s="4">
        <v>0</v>
      </c>
      <c r="H27233">
        <v>792</v>
      </c>
    </row>
    <row r="27234" spans="1:8" x14ac:dyDescent="0.25">
      <c r="A27234" s="2">
        <f>+DATE(Incidencia_Tipo_CONAPO[[#This Row],[Año]],1,1)</f>
        <v>45658</v>
      </c>
      <c r="B27234" t="str">
        <f>+CONCATENATE(Incidencia_Tipo_CONAPO[[#This Row],[Cve'# Municipio]],Incidencia_Tipo_CONAPO[[#This Row],[Año]])</f>
        <v>210302025</v>
      </c>
      <c r="C27234">
        <v>2025</v>
      </c>
      <c r="D27234">
        <v>21030</v>
      </c>
      <c r="E27234" s="3" t="s">
        <v>33</v>
      </c>
      <c r="F27234" s="3" t="s">
        <v>257</v>
      </c>
      <c r="G27234" s="4">
        <v>1</v>
      </c>
      <c r="H27234">
        <v>792</v>
      </c>
    </row>
    <row r="27235" spans="1:8" x14ac:dyDescent="0.25">
      <c r="A27235" s="2">
        <f>+DATE(Incidencia_Tipo_CONAPO[[#This Row],[Año]],1,1)</f>
        <v>45658</v>
      </c>
      <c r="B27235" t="str">
        <f>+CONCATENATE(Incidencia_Tipo_CONAPO[[#This Row],[Cve'# Municipio]],Incidencia_Tipo_CONAPO[[#This Row],[Año]])</f>
        <v>210302025</v>
      </c>
      <c r="C27235">
        <v>2025</v>
      </c>
      <c r="D27235">
        <v>21030</v>
      </c>
      <c r="E27235" s="3" t="s">
        <v>33</v>
      </c>
      <c r="F27235" s="3" t="s">
        <v>258</v>
      </c>
      <c r="G27235" s="4">
        <v>0</v>
      </c>
      <c r="H27235">
        <v>792</v>
      </c>
    </row>
    <row r="27236" spans="1:8" x14ac:dyDescent="0.25">
      <c r="A27236" s="2">
        <f>+DATE(Incidencia_Tipo_CONAPO[[#This Row],[Año]],1,1)</f>
        <v>45658</v>
      </c>
      <c r="B27236" t="str">
        <f>+CONCATENATE(Incidencia_Tipo_CONAPO[[#This Row],[Cve'# Municipio]],Incidencia_Tipo_CONAPO[[#This Row],[Año]])</f>
        <v>210302025</v>
      </c>
      <c r="C27236">
        <v>2025</v>
      </c>
      <c r="D27236">
        <v>21030</v>
      </c>
      <c r="E27236" s="3" t="s">
        <v>33</v>
      </c>
      <c r="F27236" s="3" t="s">
        <v>259</v>
      </c>
      <c r="G27236" s="4">
        <v>0</v>
      </c>
      <c r="H27236">
        <v>792</v>
      </c>
    </row>
    <row r="27237" spans="1:8" x14ac:dyDescent="0.25">
      <c r="A27237" s="2">
        <f>+DATE(Incidencia_Tipo_CONAPO[[#This Row],[Año]],1,1)</f>
        <v>45658</v>
      </c>
      <c r="B27237" t="str">
        <f>+CONCATENATE(Incidencia_Tipo_CONAPO[[#This Row],[Cve'# Municipio]],Incidencia_Tipo_CONAPO[[#This Row],[Año]])</f>
        <v>210302025</v>
      </c>
      <c r="C27237">
        <v>2025</v>
      </c>
      <c r="D27237">
        <v>21030</v>
      </c>
      <c r="E27237" s="3" t="s">
        <v>33</v>
      </c>
      <c r="F27237" s="3" t="s">
        <v>260</v>
      </c>
      <c r="G27237" s="4">
        <v>0</v>
      </c>
      <c r="H27237">
        <v>792</v>
      </c>
    </row>
    <row r="27238" spans="1:8" x14ac:dyDescent="0.25">
      <c r="A27238" s="2">
        <f>+DATE(Incidencia_Tipo_CONAPO[[#This Row],[Año]],1,1)</f>
        <v>45658</v>
      </c>
      <c r="B27238" t="str">
        <f>+CONCATENATE(Incidencia_Tipo_CONAPO[[#This Row],[Cve'# Municipio]],Incidencia_Tipo_CONAPO[[#This Row],[Año]])</f>
        <v>210302025</v>
      </c>
      <c r="C27238">
        <v>2025</v>
      </c>
      <c r="D27238">
        <v>21030</v>
      </c>
      <c r="E27238" s="3" t="s">
        <v>33</v>
      </c>
      <c r="F27238" s="3" t="s">
        <v>261</v>
      </c>
      <c r="G27238" s="4">
        <v>0</v>
      </c>
      <c r="H27238">
        <v>792</v>
      </c>
    </row>
    <row r="27239" spans="1:8" x14ac:dyDescent="0.25">
      <c r="A27239" s="2">
        <f>+DATE(Incidencia_Tipo_CONAPO[[#This Row],[Año]],1,1)</f>
        <v>45658</v>
      </c>
      <c r="B27239" t="str">
        <f>+CONCATENATE(Incidencia_Tipo_CONAPO[[#This Row],[Cve'# Municipio]],Incidencia_Tipo_CONAPO[[#This Row],[Año]])</f>
        <v>210302025</v>
      </c>
      <c r="C27239">
        <v>2025</v>
      </c>
      <c r="D27239">
        <v>21030</v>
      </c>
      <c r="E27239" s="3" t="s">
        <v>33</v>
      </c>
      <c r="F27239" s="3" t="s">
        <v>262</v>
      </c>
      <c r="G27239" s="4">
        <v>0</v>
      </c>
      <c r="H27239">
        <v>792</v>
      </c>
    </row>
    <row r="27240" spans="1:8" x14ac:dyDescent="0.25">
      <c r="A27240" s="2">
        <f>+DATE(Incidencia_Tipo_CONAPO[[#This Row],[Año]],1,1)</f>
        <v>45658</v>
      </c>
      <c r="B27240" t="str">
        <f>+CONCATENATE(Incidencia_Tipo_CONAPO[[#This Row],[Cve'# Municipio]],Incidencia_Tipo_CONAPO[[#This Row],[Año]])</f>
        <v>210302025</v>
      </c>
      <c r="C27240">
        <v>2025</v>
      </c>
      <c r="D27240">
        <v>21030</v>
      </c>
      <c r="E27240" s="3" t="s">
        <v>33</v>
      </c>
      <c r="F27240" s="3" t="s">
        <v>263</v>
      </c>
      <c r="G27240" s="4">
        <v>0</v>
      </c>
      <c r="H27240">
        <v>792</v>
      </c>
    </row>
    <row r="27241" spans="1:8" x14ac:dyDescent="0.25">
      <c r="A27241" s="2">
        <f>+DATE(Incidencia_Tipo_CONAPO[[#This Row],[Año]],1,1)</f>
        <v>45658</v>
      </c>
      <c r="B27241" t="str">
        <f>+CONCATENATE(Incidencia_Tipo_CONAPO[[#This Row],[Cve'# Municipio]],Incidencia_Tipo_CONAPO[[#This Row],[Año]])</f>
        <v>210302025</v>
      </c>
      <c r="C27241">
        <v>2025</v>
      </c>
      <c r="D27241">
        <v>21030</v>
      </c>
      <c r="E27241" s="3" t="s">
        <v>33</v>
      </c>
      <c r="F27241" s="3" t="s">
        <v>264</v>
      </c>
      <c r="G27241" s="4">
        <v>1</v>
      </c>
      <c r="H27241">
        <v>792</v>
      </c>
    </row>
    <row r="27242" spans="1:8" x14ac:dyDescent="0.25">
      <c r="A27242" s="2">
        <f>+DATE(Incidencia_Tipo_CONAPO[[#This Row],[Año]],1,1)</f>
        <v>45658</v>
      </c>
      <c r="B27242" t="str">
        <f>+CONCATENATE(Incidencia_Tipo_CONAPO[[#This Row],[Cve'# Municipio]],Incidencia_Tipo_CONAPO[[#This Row],[Año]])</f>
        <v>210312025</v>
      </c>
      <c r="C27242">
        <v>2025</v>
      </c>
      <c r="D27242">
        <v>21031</v>
      </c>
      <c r="E27242" s="3" t="s">
        <v>34</v>
      </c>
      <c r="F27242" s="3" t="s">
        <v>225</v>
      </c>
      <c r="G27242" s="4">
        <v>0</v>
      </c>
      <c r="H27242">
        <v>2751</v>
      </c>
    </row>
    <row r="27243" spans="1:8" x14ac:dyDescent="0.25">
      <c r="A27243" s="2">
        <f>+DATE(Incidencia_Tipo_CONAPO[[#This Row],[Año]],1,1)</f>
        <v>45658</v>
      </c>
      <c r="B27243" t="str">
        <f>+CONCATENATE(Incidencia_Tipo_CONAPO[[#This Row],[Cve'# Municipio]],Incidencia_Tipo_CONAPO[[#This Row],[Año]])</f>
        <v>210312025</v>
      </c>
      <c r="C27243">
        <v>2025</v>
      </c>
      <c r="D27243">
        <v>21031</v>
      </c>
      <c r="E27243" s="3" t="s">
        <v>34</v>
      </c>
      <c r="F27243" s="3" t="s">
        <v>226</v>
      </c>
      <c r="G27243" s="4">
        <v>1</v>
      </c>
      <c r="H27243">
        <v>2751</v>
      </c>
    </row>
    <row r="27244" spans="1:8" x14ac:dyDescent="0.25">
      <c r="A27244" s="2">
        <f>+DATE(Incidencia_Tipo_CONAPO[[#This Row],[Año]],1,1)</f>
        <v>45658</v>
      </c>
      <c r="B27244" t="str">
        <f>+CONCATENATE(Incidencia_Tipo_CONAPO[[#This Row],[Cve'# Municipio]],Incidencia_Tipo_CONAPO[[#This Row],[Año]])</f>
        <v>210312025</v>
      </c>
      <c r="C27244">
        <v>2025</v>
      </c>
      <c r="D27244">
        <v>21031</v>
      </c>
      <c r="E27244" s="3" t="s">
        <v>34</v>
      </c>
      <c r="F27244" s="3" t="s">
        <v>227</v>
      </c>
      <c r="G27244" s="4">
        <v>0</v>
      </c>
      <c r="H27244">
        <v>2751</v>
      </c>
    </row>
    <row r="27245" spans="1:8" x14ac:dyDescent="0.25">
      <c r="A27245" s="2">
        <f>+DATE(Incidencia_Tipo_CONAPO[[#This Row],[Año]],1,1)</f>
        <v>45658</v>
      </c>
      <c r="B27245" t="str">
        <f>+CONCATENATE(Incidencia_Tipo_CONAPO[[#This Row],[Cve'# Municipio]],Incidencia_Tipo_CONAPO[[#This Row],[Año]])</f>
        <v>210312025</v>
      </c>
      <c r="C27245">
        <v>2025</v>
      </c>
      <c r="D27245">
        <v>21031</v>
      </c>
      <c r="E27245" s="3" t="s">
        <v>34</v>
      </c>
      <c r="F27245" s="3" t="s">
        <v>228</v>
      </c>
      <c r="G27245" s="4">
        <v>0</v>
      </c>
      <c r="H27245">
        <v>2751</v>
      </c>
    </row>
    <row r="27246" spans="1:8" x14ac:dyDescent="0.25">
      <c r="A27246" s="2">
        <f>+DATE(Incidencia_Tipo_CONAPO[[#This Row],[Año]],1,1)</f>
        <v>45658</v>
      </c>
      <c r="B27246" t="str">
        <f>+CONCATENATE(Incidencia_Tipo_CONAPO[[#This Row],[Cve'# Municipio]],Incidencia_Tipo_CONAPO[[#This Row],[Año]])</f>
        <v>210312025</v>
      </c>
      <c r="C27246">
        <v>2025</v>
      </c>
      <c r="D27246">
        <v>21031</v>
      </c>
      <c r="E27246" s="3" t="s">
        <v>34</v>
      </c>
      <c r="F27246" s="3" t="s">
        <v>229</v>
      </c>
      <c r="G27246" s="4">
        <v>0</v>
      </c>
      <c r="H27246">
        <v>2751</v>
      </c>
    </row>
    <row r="27247" spans="1:8" x14ac:dyDescent="0.25">
      <c r="A27247" s="2">
        <f>+DATE(Incidencia_Tipo_CONAPO[[#This Row],[Año]],1,1)</f>
        <v>45658</v>
      </c>
      <c r="B27247" t="str">
        <f>+CONCATENATE(Incidencia_Tipo_CONAPO[[#This Row],[Cve'# Municipio]],Incidencia_Tipo_CONAPO[[#This Row],[Año]])</f>
        <v>210312025</v>
      </c>
      <c r="C27247">
        <v>2025</v>
      </c>
      <c r="D27247">
        <v>21031</v>
      </c>
      <c r="E27247" s="3" t="s">
        <v>34</v>
      </c>
      <c r="F27247" s="3" t="s">
        <v>230</v>
      </c>
      <c r="G27247" s="4">
        <v>1</v>
      </c>
      <c r="H27247">
        <v>2751</v>
      </c>
    </row>
    <row r="27248" spans="1:8" x14ac:dyDescent="0.25">
      <c r="A27248" s="2">
        <f>+DATE(Incidencia_Tipo_CONAPO[[#This Row],[Año]],1,1)</f>
        <v>45658</v>
      </c>
      <c r="B27248" t="str">
        <f>+CONCATENATE(Incidencia_Tipo_CONAPO[[#This Row],[Cve'# Municipio]],Incidencia_Tipo_CONAPO[[#This Row],[Año]])</f>
        <v>210312025</v>
      </c>
      <c r="C27248">
        <v>2025</v>
      </c>
      <c r="D27248">
        <v>21031</v>
      </c>
      <c r="E27248" s="3" t="s">
        <v>34</v>
      </c>
      <c r="F27248" s="3" t="s">
        <v>231</v>
      </c>
      <c r="G27248" s="4">
        <v>0</v>
      </c>
      <c r="H27248">
        <v>2751</v>
      </c>
    </row>
    <row r="27249" spans="1:8" x14ac:dyDescent="0.25">
      <c r="A27249" s="2">
        <f>+DATE(Incidencia_Tipo_CONAPO[[#This Row],[Año]],1,1)</f>
        <v>45658</v>
      </c>
      <c r="B27249" t="str">
        <f>+CONCATENATE(Incidencia_Tipo_CONAPO[[#This Row],[Cve'# Municipio]],Incidencia_Tipo_CONAPO[[#This Row],[Año]])</f>
        <v>210312025</v>
      </c>
      <c r="C27249">
        <v>2025</v>
      </c>
      <c r="D27249">
        <v>21031</v>
      </c>
      <c r="E27249" s="3" t="s">
        <v>34</v>
      </c>
      <c r="F27249" s="3" t="s">
        <v>232</v>
      </c>
      <c r="G27249" s="4">
        <v>0</v>
      </c>
      <c r="H27249">
        <v>2751</v>
      </c>
    </row>
    <row r="27250" spans="1:8" x14ac:dyDescent="0.25">
      <c r="A27250" s="2">
        <f>+DATE(Incidencia_Tipo_CONAPO[[#This Row],[Año]],1,1)</f>
        <v>45658</v>
      </c>
      <c r="B27250" t="str">
        <f>+CONCATENATE(Incidencia_Tipo_CONAPO[[#This Row],[Cve'# Municipio]],Incidencia_Tipo_CONAPO[[#This Row],[Año]])</f>
        <v>210312025</v>
      </c>
      <c r="C27250">
        <v>2025</v>
      </c>
      <c r="D27250">
        <v>21031</v>
      </c>
      <c r="E27250" s="3" t="s">
        <v>34</v>
      </c>
      <c r="F27250" s="3" t="s">
        <v>233</v>
      </c>
      <c r="G27250" s="4">
        <v>0</v>
      </c>
      <c r="H27250">
        <v>2751</v>
      </c>
    </row>
    <row r="27251" spans="1:8" x14ac:dyDescent="0.25">
      <c r="A27251" s="2">
        <f>+DATE(Incidencia_Tipo_CONAPO[[#This Row],[Año]],1,1)</f>
        <v>45658</v>
      </c>
      <c r="B27251" t="str">
        <f>+CONCATENATE(Incidencia_Tipo_CONAPO[[#This Row],[Cve'# Municipio]],Incidencia_Tipo_CONAPO[[#This Row],[Año]])</f>
        <v>210312025</v>
      </c>
      <c r="C27251">
        <v>2025</v>
      </c>
      <c r="D27251">
        <v>21031</v>
      </c>
      <c r="E27251" s="3" t="s">
        <v>34</v>
      </c>
      <c r="F27251" s="3" t="s">
        <v>234</v>
      </c>
      <c r="G27251" s="4">
        <v>0</v>
      </c>
      <c r="H27251">
        <v>2751</v>
      </c>
    </row>
    <row r="27252" spans="1:8" x14ac:dyDescent="0.25">
      <c r="A27252" s="2">
        <f>+DATE(Incidencia_Tipo_CONAPO[[#This Row],[Año]],1,1)</f>
        <v>45658</v>
      </c>
      <c r="B27252" t="str">
        <f>+CONCATENATE(Incidencia_Tipo_CONAPO[[#This Row],[Cve'# Municipio]],Incidencia_Tipo_CONAPO[[#This Row],[Año]])</f>
        <v>210312025</v>
      </c>
      <c r="C27252">
        <v>2025</v>
      </c>
      <c r="D27252">
        <v>21031</v>
      </c>
      <c r="E27252" s="3" t="s">
        <v>34</v>
      </c>
      <c r="F27252" s="3" t="s">
        <v>235</v>
      </c>
      <c r="G27252" s="4">
        <v>1</v>
      </c>
      <c r="H27252">
        <v>2751</v>
      </c>
    </row>
    <row r="27253" spans="1:8" x14ac:dyDescent="0.25">
      <c r="A27253" s="2">
        <f>+DATE(Incidencia_Tipo_CONAPO[[#This Row],[Año]],1,1)</f>
        <v>45658</v>
      </c>
      <c r="B27253" t="str">
        <f>+CONCATENATE(Incidencia_Tipo_CONAPO[[#This Row],[Cve'# Municipio]],Incidencia_Tipo_CONAPO[[#This Row],[Año]])</f>
        <v>210312025</v>
      </c>
      <c r="C27253">
        <v>2025</v>
      </c>
      <c r="D27253">
        <v>21031</v>
      </c>
      <c r="E27253" s="3" t="s">
        <v>34</v>
      </c>
      <c r="F27253" s="3" t="s">
        <v>236</v>
      </c>
      <c r="G27253" s="4">
        <v>0</v>
      </c>
      <c r="H27253">
        <v>2751</v>
      </c>
    </row>
    <row r="27254" spans="1:8" x14ac:dyDescent="0.25">
      <c r="A27254" s="2">
        <f>+DATE(Incidencia_Tipo_CONAPO[[#This Row],[Año]],1,1)</f>
        <v>45658</v>
      </c>
      <c r="B27254" t="str">
        <f>+CONCATENATE(Incidencia_Tipo_CONAPO[[#This Row],[Cve'# Municipio]],Incidencia_Tipo_CONAPO[[#This Row],[Año]])</f>
        <v>210312025</v>
      </c>
      <c r="C27254">
        <v>2025</v>
      </c>
      <c r="D27254">
        <v>21031</v>
      </c>
      <c r="E27254" s="3" t="s">
        <v>34</v>
      </c>
      <c r="F27254" s="3" t="s">
        <v>237</v>
      </c>
      <c r="G27254" s="4">
        <v>0</v>
      </c>
      <c r="H27254">
        <v>2751</v>
      </c>
    </row>
    <row r="27255" spans="1:8" x14ac:dyDescent="0.25">
      <c r="A27255" s="2">
        <f>+DATE(Incidencia_Tipo_CONAPO[[#This Row],[Año]],1,1)</f>
        <v>45658</v>
      </c>
      <c r="B27255" t="str">
        <f>+CONCATENATE(Incidencia_Tipo_CONAPO[[#This Row],[Cve'# Municipio]],Incidencia_Tipo_CONAPO[[#This Row],[Año]])</f>
        <v>210312025</v>
      </c>
      <c r="C27255">
        <v>2025</v>
      </c>
      <c r="D27255">
        <v>21031</v>
      </c>
      <c r="E27255" s="3" t="s">
        <v>34</v>
      </c>
      <c r="F27255" s="3" t="s">
        <v>238</v>
      </c>
      <c r="G27255" s="4">
        <v>1</v>
      </c>
      <c r="H27255">
        <v>2751</v>
      </c>
    </row>
    <row r="27256" spans="1:8" x14ac:dyDescent="0.25">
      <c r="A27256" s="2">
        <f>+DATE(Incidencia_Tipo_CONAPO[[#This Row],[Año]],1,1)</f>
        <v>45658</v>
      </c>
      <c r="B27256" t="str">
        <f>+CONCATENATE(Incidencia_Tipo_CONAPO[[#This Row],[Cve'# Municipio]],Incidencia_Tipo_CONAPO[[#This Row],[Año]])</f>
        <v>210312025</v>
      </c>
      <c r="C27256">
        <v>2025</v>
      </c>
      <c r="D27256">
        <v>21031</v>
      </c>
      <c r="E27256" s="3" t="s">
        <v>34</v>
      </c>
      <c r="F27256" s="3" t="s">
        <v>239</v>
      </c>
      <c r="G27256" s="4">
        <v>0</v>
      </c>
      <c r="H27256">
        <v>2751</v>
      </c>
    </row>
    <row r="27257" spans="1:8" x14ac:dyDescent="0.25">
      <c r="A27257" s="2">
        <f>+DATE(Incidencia_Tipo_CONAPO[[#This Row],[Año]],1,1)</f>
        <v>45658</v>
      </c>
      <c r="B27257" t="str">
        <f>+CONCATENATE(Incidencia_Tipo_CONAPO[[#This Row],[Cve'# Municipio]],Incidencia_Tipo_CONAPO[[#This Row],[Año]])</f>
        <v>210312025</v>
      </c>
      <c r="C27257">
        <v>2025</v>
      </c>
      <c r="D27257">
        <v>21031</v>
      </c>
      <c r="E27257" s="3" t="s">
        <v>34</v>
      </c>
      <c r="F27257" s="3" t="s">
        <v>240</v>
      </c>
      <c r="G27257" s="4">
        <v>0</v>
      </c>
      <c r="H27257">
        <v>2751</v>
      </c>
    </row>
    <row r="27258" spans="1:8" x14ac:dyDescent="0.25">
      <c r="A27258" s="2">
        <f>+DATE(Incidencia_Tipo_CONAPO[[#This Row],[Año]],1,1)</f>
        <v>45658</v>
      </c>
      <c r="B27258" t="str">
        <f>+CONCATENATE(Incidencia_Tipo_CONAPO[[#This Row],[Cve'# Municipio]],Incidencia_Tipo_CONAPO[[#This Row],[Año]])</f>
        <v>210312025</v>
      </c>
      <c r="C27258">
        <v>2025</v>
      </c>
      <c r="D27258">
        <v>21031</v>
      </c>
      <c r="E27258" s="3" t="s">
        <v>34</v>
      </c>
      <c r="F27258" s="3" t="s">
        <v>241</v>
      </c>
      <c r="G27258" s="4">
        <v>0</v>
      </c>
      <c r="H27258">
        <v>2751</v>
      </c>
    </row>
    <row r="27259" spans="1:8" x14ac:dyDescent="0.25">
      <c r="A27259" s="2">
        <f>+DATE(Incidencia_Tipo_CONAPO[[#This Row],[Año]],1,1)</f>
        <v>45658</v>
      </c>
      <c r="B27259" t="str">
        <f>+CONCATENATE(Incidencia_Tipo_CONAPO[[#This Row],[Cve'# Municipio]],Incidencia_Tipo_CONAPO[[#This Row],[Año]])</f>
        <v>210312025</v>
      </c>
      <c r="C27259">
        <v>2025</v>
      </c>
      <c r="D27259">
        <v>21031</v>
      </c>
      <c r="E27259" s="3" t="s">
        <v>34</v>
      </c>
      <c r="F27259" s="3" t="s">
        <v>242</v>
      </c>
      <c r="G27259" s="4">
        <v>0</v>
      </c>
      <c r="H27259">
        <v>2751</v>
      </c>
    </row>
    <row r="27260" spans="1:8" x14ac:dyDescent="0.25">
      <c r="A27260" s="2">
        <f>+DATE(Incidencia_Tipo_CONAPO[[#This Row],[Año]],1,1)</f>
        <v>45658</v>
      </c>
      <c r="B27260" t="str">
        <f>+CONCATENATE(Incidencia_Tipo_CONAPO[[#This Row],[Cve'# Municipio]],Incidencia_Tipo_CONAPO[[#This Row],[Año]])</f>
        <v>210312025</v>
      </c>
      <c r="C27260">
        <v>2025</v>
      </c>
      <c r="D27260">
        <v>21031</v>
      </c>
      <c r="E27260" s="3" t="s">
        <v>34</v>
      </c>
      <c r="F27260" s="3" t="s">
        <v>243</v>
      </c>
      <c r="G27260" s="4">
        <v>1</v>
      </c>
      <c r="H27260">
        <v>2751</v>
      </c>
    </row>
    <row r="27261" spans="1:8" x14ac:dyDescent="0.25">
      <c r="A27261" s="2">
        <f>+DATE(Incidencia_Tipo_CONAPO[[#This Row],[Año]],1,1)</f>
        <v>45658</v>
      </c>
      <c r="B27261" t="str">
        <f>+CONCATENATE(Incidencia_Tipo_CONAPO[[#This Row],[Cve'# Municipio]],Incidencia_Tipo_CONAPO[[#This Row],[Año]])</f>
        <v>210312025</v>
      </c>
      <c r="C27261">
        <v>2025</v>
      </c>
      <c r="D27261">
        <v>21031</v>
      </c>
      <c r="E27261" s="3" t="s">
        <v>34</v>
      </c>
      <c r="F27261" s="3" t="s">
        <v>244</v>
      </c>
      <c r="G27261" s="4">
        <v>0</v>
      </c>
      <c r="H27261">
        <v>2751</v>
      </c>
    </row>
    <row r="27262" spans="1:8" x14ac:dyDescent="0.25">
      <c r="A27262" s="2">
        <f>+DATE(Incidencia_Tipo_CONAPO[[#This Row],[Año]],1,1)</f>
        <v>45658</v>
      </c>
      <c r="B27262" t="str">
        <f>+CONCATENATE(Incidencia_Tipo_CONAPO[[#This Row],[Cve'# Municipio]],Incidencia_Tipo_CONAPO[[#This Row],[Año]])</f>
        <v>210312025</v>
      </c>
      <c r="C27262">
        <v>2025</v>
      </c>
      <c r="D27262">
        <v>21031</v>
      </c>
      <c r="E27262" s="3" t="s">
        <v>34</v>
      </c>
      <c r="F27262" s="3" t="s">
        <v>245</v>
      </c>
      <c r="G27262" s="4">
        <v>0</v>
      </c>
      <c r="H27262">
        <v>2751</v>
      </c>
    </row>
    <row r="27263" spans="1:8" x14ac:dyDescent="0.25">
      <c r="A27263" s="2">
        <f>+DATE(Incidencia_Tipo_CONAPO[[#This Row],[Año]],1,1)</f>
        <v>45658</v>
      </c>
      <c r="B27263" t="str">
        <f>+CONCATENATE(Incidencia_Tipo_CONAPO[[#This Row],[Cve'# Municipio]],Incidencia_Tipo_CONAPO[[#This Row],[Año]])</f>
        <v>210312025</v>
      </c>
      <c r="C27263">
        <v>2025</v>
      </c>
      <c r="D27263">
        <v>21031</v>
      </c>
      <c r="E27263" s="3" t="s">
        <v>34</v>
      </c>
      <c r="F27263" s="3" t="s">
        <v>246</v>
      </c>
      <c r="G27263" s="4">
        <v>0</v>
      </c>
      <c r="H27263">
        <v>2751</v>
      </c>
    </row>
    <row r="27264" spans="1:8" x14ac:dyDescent="0.25">
      <c r="A27264" s="2">
        <f>+DATE(Incidencia_Tipo_CONAPO[[#This Row],[Año]],1,1)</f>
        <v>45658</v>
      </c>
      <c r="B27264" t="str">
        <f>+CONCATENATE(Incidencia_Tipo_CONAPO[[#This Row],[Cve'# Municipio]],Incidencia_Tipo_CONAPO[[#This Row],[Año]])</f>
        <v>210312025</v>
      </c>
      <c r="C27264">
        <v>2025</v>
      </c>
      <c r="D27264">
        <v>21031</v>
      </c>
      <c r="E27264" s="3" t="s">
        <v>34</v>
      </c>
      <c r="F27264" s="3" t="s">
        <v>247</v>
      </c>
      <c r="G27264" s="4">
        <v>0</v>
      </c>
      <c r="H27264">
        <v>2751</v>
      </c>
    </row>
    <row r="27265" spans="1:8" x14ac:dyDescent="0.25">
      <c r="A27265" s="2">
        <f>+DATE(Incidencia_Tipo_CONAPO[[#This Row],[Año]],1,1)</f>
        <v>45658</v>
      </c>
      <c r="B27265" t="str">
        <f>+CONCATENATE(Incidencia_Tipo_CONAPO[[#This Row],[Cve'# Municipio]],Incidencia_Tipo_CONAPO[[#This Row],[Año]])</f>
        <v>210312025</v>
      </c>
      <c r="C27265">
        <v>2025</v>
      </c>
      <c r="D27265">
        <v>21031</v>
      </c>
      <c r="E27265" s="3" t="s">
        <v>34</v>
      </c>
      <c r="F27265" s="3" t="s">
        <v>248</v>
      </c>
      <c r="G27265" s="4">
        <v>0</v>
      </c>
      <c r="H27265">
        <v>2751</v>
      </c>
    </row>
    <row r="27266" spans="1:8" x14ac:dyDescent="0.25">
      <c r="A27266" s="2">
        <f>+DATE(Incidencia_Tipo_CONAPO[[#This Row],[Año]],1,1)</f>
        <v>45658</v>
      </c>
      <c r="B27266" t="str">
        <f>+CONCATENATE(Incidencia_Tipo_CONAPO[[#This Row],[Cve'# Municipio]],Incidencia_Tipo_CONAPO[[#This Row],[Año]])</f>
        <v>210312025</v>
      </c>
      <c r="C27266">
        <v>2025</v>
      </c>
      <c r="D27266">
        <v>21031</v>
      </c>
      <c r="E27266" s="3" t="s">
        <v>34</v>
      </c>
      <c r="F27266" s="3" t="s">
        <v>249</v>
      </c>
      <c r="G27266" s="4">
        <v>0</v>
      </c>
      <c r="H27266">
        <v>2751</v>
      </c>
    </row>
    <row r="27267" spans="1:8" x14ac:dyDescent="0.25">
      <c r="A27267" s="2">
        <f>+DATE(Incidencia_Tipo_CONAPO[[#This Row],[Año]],1,1)</f>
        <v>45658</v>
      </c>
      <c r="B27267" t="str">
        <f>+CONCATENATE(Incidencia_Tipo_CONAPO[[#This Row],[Cve'# Municipio]],Incidencia_Tipo_CONAPO[[#This Row],[Año]])</f>
        <v>210312025</v>
      </c>
      <c r="C27267">
        <v>2025</v>
      </c>
      <c r="D27267">
        <v>21031</v>
      </c>
      <c r="E27267" s="3" t="s">
        <v>34</v>
      </c>
      <c r="F27267" s="3" t="s">
        <v>250</v>
      </c>
      <c r="G27267" s="4">
        <v>0</v>
      </c>
      <c r="H27267">
        <v>2751</v>
      </c>
    </row>
    <row r="27268" spans="1:8" x14ac:dyDescent="0.25">
      <c r="A27268" s="2">
        <f>+DATE(Incidencia_Tipo_CONAPO[[#This Row],[Año]],1,1)</f>
        <v>45658</v>
      </c>
      <c r="B27268" t="str">
        <f>+CONCATENATE(Incidencia_Tipo_CONAPO[[#This Row],[Cve'# Municipio]],Incidencia_Tipo_CONAPO[[#This Row],[Año]])</f>
        <v>210312025</v>
      </c>
      <c r="C27268">
        <v>2025</v>
      </c>
      <c r="D27268">
        <v>21031</v>
      </c>
      <c r="E27268" s="3" t="s">
        <v>34</v>
      </c>
      <c r="F27268" s="3" t="s">
        <v>251</v>
      </c>
      <c r="G27268" s="4">
        <v>0</v>
      </c>
      <c r="H27268">
        <v>2751</v>
      </c>
    </row>
    <row r="27269" spans="1:8" x14ac:dyDescent="0.25">
      <c r="A27269" s="2">
        <f>+DATE(Incidencia_Tipo_CONAPO[[#This Row],[Año]],1,1)</f>
        <v>45658</v>
      </c>
      <c r="B27269" t="str">
        <f>+CONCATENATE(Incidencia_Tipo_CONAPO[[#This Row],[Cve'# Municipio]],Incidencia_Tipo_CONAPO[[#This Row],[Año]])</f>
        <v>210312025</v>
      </c>
      <c r="C27269">
        <v>2025</v>
      </c>
      <c r="D27269">
        <v>21031</v>
      </c>
      <c r="E27269" s="3" t="s">
        <v>34</v>
      </c>
      <c r="F27269" s="3" t="s">
        <v>252</v>
      </c>
      <c r="G27269" s="4">
        <v>1</v>
      </c>
      <c r="H27269">
        <v>2751</v>
      </c>
    </row>
    <row r="27270" spans="1:8" x14ac:dyDescent="0.25">
      <c r="A27270" s="2">
        <f>+DATE(Incidencia_Tipo_CONAPO[[#This Row],[Año]],1,1)</f>
        <v>45658</v>
      </c>
      <c r="B27270" t="str">
        <f>+CONCATENATE(Incidencia_Tipo_CONAPO[[#This Row],[Cve'# Municipio]],Incidencia_Tipo_CONAPO[[#This Row],[Año]])</f>
        <v>210312025</v>
      </c>
      <c r="C27270">
        <v>2025</v>
      </c>
      <c r="D27270">
        <v>21031</v>
      </c>
      <c r="E27270" s="3" t="s">
        <v>34</v>
      </c>
      <c r="F27270" s="3" t="s">
        <v>253</v>
      </c>
      <c r="G27270" s="4">
        <v>0</v>
      </c>
      <c r="H27270">
        <v>2751</v>
      </c>
    </row>
    <row r="27271" spans="1:8" x14ac:dyDescent="0.25">
      <c r="A27271" s="2">
        <f>+DATE(Incidencia_Tipo_CONAPO[[#This Row],[Año]],1,1)</f>
        <v>45658</v>
      </c>
      <c r="B27271" t="str">
        <f>+CONCATENATE(Incidencia_Tipo_CONAPO[[#This Row],[Cve'# Municipio]],Incidencia_Tipo_CONAPO[[#This Row],[Año]])</f>
        <v>210312025</v>
      </c>
      <c r="C27271">
        <v>2025</v>
      </c>
      <c r="D27271">
        <v>21031</v>
      </c>
      <c r="E27271" s="3" t="s">
        <v>34</v>
      </c>
      <c r="F27271" s="3" t="s">
        <v>254</v>
      </c>
      <c r="G27271" s="4">
        <v>0</v>
      </c>
      <c r="H27271">
        <v>2751</v>
      </c>
    </row>
    <row r="27272" spans="1:8" x14ac:dyDescent="0.25">
      <c r="A27272" s="2">
        <f>+DATE(Incidencia_Tipo_CONAPO[[#This Row],[Año]],1,1)</f>
        <v>45658</v>
      </c>
      <c r="B27272" t="str">
        <f>+CONCATENATE(Incidencia_Tipo_CONAPO[[#This Row],[Cve'# Municipio]],Incidencia_Tipo_CONAPO[[#This Row],[Año]])</f>
        <v>210312025</v>
      </c>
      <c r="C27272">
        <v>2025</v>
      </c>
      <c r="D27272">
        <v>21031</v>
      </c>
      <c r="E27272" s="3" t="s">
        <v>34</v>
      </c>
      <c r="F27272" s="3" t="s">
        <v>255</v>
      </c>
      <c r="G27272" s="4">
        <v>0</v>
      </c>
      <c r="H27272">
        <v>2751</v>
      </c>
    </row>
    <row r="27273" spans="1:8" x14ac:dyDescent="0.25">
      <c r="A27273" s="2">
        <f>+DATE(Incidencia_Tipo_CONAPO[[#This Row],[Año]],1,1)</f>
        <v>45658</v>
      </c>
      <c r="B27273" t="str">
        <f>+CONCATENATE(Incidencia_Tipo_CONAPO[[#This Row],[Cve'# Municipio]],Incidencia_Tipo_CONAPO[[#This Row],[Año]])</f>
        <v>210312025</v>
      </c>
      <c r="C27273">
        <v>2025</v>
      </c>
      <c r="D27273">
        <v>21031</v>
      </c>
      <c r="E27273" s="3" t="s">
        <v>34</v>
      </c>
      <c r="F27273" s="3" t="s">
        <v>256</v>
      </c>
      <c r="G27273" s="4">
        <v>0</v>
      </c>
      <c r="H27273">
        <v>2751</v>
      </c>
    </row>
    <row r="27274" spans="1:8" x14ac:dyDescent="0.25">
      <c r="A27274" s="2">
        <f>+DATE(Incidencia_Tipo_CONAPO[[#This Row],[Año]],1,1)</f>
        <v>45658</v>
      </c>
      <c r="B27274" t="str">
        <f>+CONCATENATE(Incidencia_Tipo_CONAPO[[#This Row],[Cve'# Municipio]],Incidencia_Tipo_CONAPO[[#This Row],[Año]])</f>
        <v>210312025</v>
      </c>
      <c r="C27274">
        <v>2025</v>
      </c>
      <c r="D27274">
        <v>21031</v>
      </c>
      <c r="E27274" s="3" t="s">
        <v>34</v>
      </c>
      <c r="F27274" s="3" t="s">
        <v>257</v>
      </c>
      <c r="G27274" s="4">
        <v>6</v>
      </c>
      <c r="H27274">
        <v>2751</v>
      </c>
    </row>
    <row r="27275" spans="1:8" x14ac:dyDescent="0.25">
      <c r="A27275" s="2">
        <f>+DATE(Incidencia_Tipo_CONAPO[[#This Row],[Año]],1,1)</f>
        <v>45658</v>
      </c>
      <c r="B27275" t="str">
        <f>+CONCATENATE(Incidencia_Tipo_CONAPO[[#This Row],[Cve'# Municipio]],Incidencia_Tipo_CONAPO[[#This Row],[Año]])</f>
        <v>210312025</v>
      </c>
      <c r="C27275">
        <v>2025</v>
      </c>
      <c r="D27275">
        <v>21031</v>
      </c>
      <c r="E27275" s="3" t="s">
        <v>34</v>
      </c>
      <c r="F27275" s="3" t="s">
        <v>258</v>
      </c>
      <c r="G27275" s="4">
        <v>0</v>
      </c>
      <c r="H27275">
        <v>2751</v>
      </c>
    </row>
    <row r="27276" spans="1:8" x14ac:dyDescent="0.25">
      <c r="A27276" s="2">
        <f>+DATE(Incidencia_Tipo_CONAPO[[#This Row],[Año]],1,1)</f>
        <v>45658</v>
      </c>
      <c r="B27276" t="str">
        <f>+CONCATENATE(Incidencia_Tipo_CONAPO[[#This Row],[Cve'# Municipio]],Incidencia_Tipo_CONAPO[[#This Row],[Año]])</f>
        <v>210312025</v>
      </c>
      <c r="C27276">
        <v>2025</v>
      </c>
      <c r="D27276">
        <v>21031</v>
      </c>
      <c r="E27276" s="3" t="s">
        <v>34</v>
      </c>
      <c r="F27276" s="3" t="s">
        <v>259</v>
      </c>
      <c r="G27276" s="4">
        <v>0</v>
      </c>
      <c r="H27276">
        <v>2751</v>
      </c>
    </row>
    <row r="27277" spans="1:8" x14ac:dyDescent="0.25">
      <c r="A27277" s="2">
        <f>+DATE(Incidencia_Tipo_CONAPO[[#This Row],[Año]],1,1)</f>
        <v>45658</v>
      </c>
      <c r="B27277" t="str">
        <f>+CONCATENATE(Incidencia_Tipo_CONAPO[[#This Row],[Cve'# Municipio]],Incidencia_Tipo_CONAPO[[#This Row],[Año]])</f>
        <v>210312025</v>
      </c>
      <c r="C27277">
        <v>2025</v>
      </c>
      <c r="D27277">
        <v>21031</v>
      </c>
      <c r="E27277" s="3" t="s">
        <v>34</v>
      </c>
      <c r="F27277" s="3" t="s">
        <v>260</v>
      </c>
      <c r="G27277" s="4">
        <v>0</v>
      </c>
      <c r="H27277">
        <v>2751</v>
      </c>
    </row>
    <row r="27278" spans="1:8" x14ac:dyDescent="0.25">
      <c r="A27278" s="2">
        <f>+DATE(Incidencia_Tipo_CONAPO[[#This Row],[Año]],1,1)</f>
        <v>45658</v>
      </c>
      <c r="B27278" t="str">
        <f>+CONCATENATE(Incidencia_Tipo_CONAPO[[#This Row],[Cve'# Municipio]],Incidencia_Tipo_CONAPO[[#This Row],[Año]])</f>
        <v>210312025</v>
      </c>
      <c r="C27278">
        <v>2025</v>
      </c>
      <c r="D27278">
        <v>21031</v>
      </c>
      <c r="E27278" s="3" t="s">
        <v>34</v>
      </c>
      <c r="F27278" s="3" t="s">
        <v>261</v>
      </c>
      <c r="G27278" s="4">
        <v>0</v>
      </c>
      <c r="H27278">
        <v>2751</v>
      </c>
    </row>
    <row r="27279" spans="1:8" x14ac:dyDescent="0.25">
      <c r="A27279" s="2">
        <f>+DATE(Incidencia_Tipo_CONAPO[[#This Row],[Año]],1,1)</f>
        <v>45658</v>
      </c>
      <c r="B27279" t="str">
        <f>+CONCATENATE(Incidencia_Tipo_CONAPO[[#This Row],[Cve'# Municipio]],Incidencia_Tipo_CONAPO[[#This Row],[Año]])</f>
        <v>210312025</v>
      </c>
      <c r="C27279">
        <v>2025</v>
      </c>
      <c r="D27279">
        <v>21031</v>
      </c>
      <c r="E27279" s="3" t="s">
        <v>34</v>
      </c>
      <c r="F27279" s="3" t="s">
        <v>262</v>
      </c>
      <c r="G27279" s="4">
        <v>1</v>
      </c>
      <c r="H27279">
        <v>2751</v>
      </c>
    </row>
    <row r="27280" spans="1:8" x14ac:dyDescent="0.25">
      <c r="A27280" s="2">
        <f>+DATE(Incidencia_Tipo_CONAPO[[#This Row],[Año]],1,1)</f>
        <v>45658</v>
      </c>
      <c r="B27280" t="str">
        <f>+CONCATENATE(Incidencia_Tipo_CONAPO[[#This Row],[Cve'# Municipio]],Incidencia_Tipo_CONAPO[[#This Row],[Año]])</f>
        <v>210312025</v>
      </c>
      <c r="C27280">
        <v>2025</v>
      </c>
      <c r="D27280">
        <v>21031</v>
      </c>
      <c r="E27280" s="3" t="s">
        <v>34</v>
      </c>
      <c r="F27280" s="3" t="s">
        <v>263</v>
      </c>
      <c r="G27280" s="4">
        <v>0</v>
      </c>
      <c r="H27280">
        <v>2751</v>
      </c>
    </row>
    <row r="27281" spans="1:8" x14ac:dyDescent="0.25">
      <c r="A27281" s="2">
        <f>+DATE(Incidencia_Tipo_CONAPO[[#This Row],[Año]],1,1)</f>
        <v>45658</v>
      </c>
      <c r="B27281" t="str">
        <f>+CONCATENATE(Incidencia_Tipo_CONAPO[[#This Row],[Cve'# Municipio]],Incidencia_Tipo_CONAPO[[#This Row],[Año]])</f>
        <v>210312025</v>
      </c>
      <c r="C27281">
        <v>2025</v>
      </c>
      <c r="D27281">
        <v>21031</v>
      </c>
      <c r="E27281" s="3" t="s">
        <v>34</v>
      </c>
      <c r="F27281" s="3" t="s">
        <v>264</v>
      </c>
      <c r="G27281" s="4">
        <v>1</v>
      </c>
      <c r="H27281">
        <v>2751</v>
      </c>
    </row>
    <row r="27282" spans="1:8" x14ac:dyDescent="0.25">
      <c r="A27282" s="2">
        <f>+DATE(Incidencia_Tipo_CONAPO[[#This Row],[Año]],1,1)</f>
        <v>45658</v>
      </c>
      <c r="B27282" t="str">
        <f>+CONCATENATE(Incidencia_Tipo_CONAPO[[#This Row],[Cve'# Municipio]],Incidencia_Tipo_CONAPO[[#This Row],[Año]])</f>
        <v>210322025</v>
      </c>
      <c r="C27282">
        <v>2025</v>
      </c>
      <c r="D27282">
        <v>21032</v>
      </c>
      <c r="E27282" s="3" t="s">
        <v>35</v>
      </c>
      <c r="F27282" s="3" t="s">
        <v>225</v>
      </c>
      <c r="G27282" s="4">
        <v>0</v>
      </c>
      <c r="H27282">
        <v>1403</v>
      </c>
    </row>
    <row r="27283" spans="1:8" x14ac:dyDescent="0.25">
      <c r="A27283" s="2">
        <f>+DATE(Incidencia_Tipo_CONAPO[[#This Row],[Año]],1,1)</f>
        <v>45658</v>
      </c>
      <c r="B27283" t="str">
        <f>+CONCATENATE(Incidencia_Tipo_CONAPO[[#This Row],[Cve'# Municipio]],Incidencia_Tipo_CONAPO[[#This Row],[Año]])</f>
        <v>210322025</v>
      </c>
      <c r="C27283">
        <v>2025</v>
      </c>
      <c r="D27283">
        <v>21032</v>
      </c>
      <c r="E27283" s="3" t="s">
        <v>35</v>
      </c>
      <c r="F27283" s="3" t="s">
        <v>226</v>
      </c>
      <c r="G27283" s="4">
        <v>0</v>
      </c>
      <c r="H27283">
        <v>1403</v>
      </c>
    </row>
    <row r="27284" spans="1:8" x14ac:dyDescent="0.25">
      <c r="A27284" s="2">
        <f>+DATE(Incidencia_Tipo_CONAPO[[#This Row],[Año]],1,1)</f>
        <v>45658</v>
      </c>
      <c r="B27284" t="str">
        <f>+CONCATENATE(Incidencia_Tipo_CONAPO[[#This Row],[Cve'# Municipio]],Incidencia_Tipo_CONAPO[[#This Row],[Año]])</f>
        <v>210322025</v>
      </c>
      <c r="C27284">
        <v>2025</v>
      </c>
      <c r="D27284">
        <v>21032</v>
      </c>
      <c r="E27284" s="3" t="s">
        <v>35</v>
      </c>
      <c r="F27284" s="3" t="s">
        <v>227</v>
      </c>
      <c r="G27284" s="4">
        <v>0</v>
      </c>
      <c r="H27284">
        <v>1403</v>
      </c>
    </row>
    <row r="27285" spans="1:8" x14ac:dyDescent="0.25">
      <c r="A27285" s="2">
        <f>+DATE(Incidencia_Tipo_CONAPO[[#This Row],[Año]],1,1)</f>
        <v>45658</v>
      </c>
      <c r="B27285" t="str">
        <f>+CONCATENATE(Incidencia_Tipo_CONAPO[[#This Row],[Cve'# Municipio]],Incidencia_Tipo_CONAPO[[#This Row],[Año]])</f>
        <v>210322025</v>
      </c>
      <c r="C27285">
        <v>2025</v>
      </c>
      <c r="D27285">
        <v>21032</v>
      </c>
      <c r="E27285" s="3" t="s">
        <v>35</v>
      </c>
      <c r="F27285" s="3" t="s">
        <v>228</v>
      </c>
      <c r="G27285" s="4">
        <v>0</v>
      </c>
      <c r="H27285">
        <v>1403</v>
      </c>
    </row>
    <row r="27286" spans="1:8" x14ac:dyDescent="0.25">
      <c r="A27286" s="2">
        <f>+DATE(Incidencia_Tipo_CONAPO[[#This Row],[Año]],1,1)</f>
        <v>45658</v>
      </c>
      <c r="B27286" t="str">
        <f>+CONCATENATE(Incidencia_Tipo_CONAPO[[#This Row],[Cve'# Municipio]],Incidencia_Tipo_CONAPO[[#This Row],[Año]])</f>
        <v>210322025</v>
      </c>
      <c r="C27286">
        <v>2025</v>
      </c>
      <c r="D27286">
        <v>21032</v>
      </c>
      <c r="E27286" s="3" t="s">
        <v>35</v>
      </c>
      <c r="F27286" s="3" t="s">
        <v>229</v>
      </c>
      <c r="G27286" s="4">
        <v>0</v>
      </c>
      <c r="H27286">
        <v>1403</v>
      </c>
    </row>
    <row r="27287" spans="1:8" x14ac:dyDescent="0.25">
      <c r="A27287" s="2">
        <f>+DATE(Incidencia_Tipo_CONAPO[[#This Row],[Año]],1,1)</f>
        <v>45658</v>
      </c>
      <c r="B27287" t="str">
        <f>+CONCATENATE(Incidencia_Tipo_CONAPO[[#This Row],[Cve'# Municipio]],Incidencia_Tipo_CONAPO[[#This Row],[Año]])</f>
        <v>210322025</v>
      </c>
      <c r="C27287">
        <v>2025</v>
      </c>
      <c r="D27287">
        <v>21032</v>
      </c>
      <c r="E27287" s="3" t="s">
        <v>35</v>
      </c>
      <c r="F27287" s="3" t="s">
        <v>230</v>
      </c>
      <c r="G27287" s="4">
        <v>0</v>
      </c>
      <c r="H27287">
        <v>1403</v>
      </c>
    </row>
    <row r="27288" spans="1:8" x14ac:dyDescent="0.25">
      <c r="A27288" s="2">
        <f>+DATE(Incidencia_Tipo_CONAPO[[#This Row],[Año]],1,1)</f>
        <v>45658</v>
      </c>
      <c r="B27288" t="str">
        <f>+CONCATENATE(Incidencia_Tipo_CONAPO[[#This Row],[Cve'# Municipio]],Incidencia_Tipo_CONAPO[[#This Row],[Año]])</f>
        <v>210322025</v>
      </c>
      <c r="C27288">
        <v>2025</v>
      </c>
      <c r="D27288">
        <v>21032</v>
      </c>
      <c r="E27288" s="3" t="s">
        <v>35</v>
      </c>
      <c r="F27288" s="3" t="s">
        <v>231</v>
      </c>
      <c r="G27288" s="4">
        <v>0</v>
      </c>
      <c r="H27288">
        <v>1403</v>
      </c>
    </row>
    <row r="27289" spans="1:8" x14ac:dyDescent="0.25">
      <c r="A27289" s="2">
        <f>+DATE(Incidencia_Tipo_CONAPO[[#This Row],[Año]],1,1)</f>
        <v>45658</v>
      </c>
      <c r="B27289" t="str">
        <f>+CONCATENATE(Incidencia_Tipo_CONAPO[[#This Row],[Cve'# Municipio]],Incidencia_Tipo_CONAPO[[#This Row],[Año]])</f>
        <v>210322025</v>
      </c>
      <c r="C27289">
        <v>2025</v>
      </c>
      <c r="D27289">
        <v>21032</v>
      </c>
      <c r="E27289" s="3" t="s">
        <v>35</v>
      </c>
      <c r="F27289" s="3" t="s">
        <v>232</v>
      </c>
      <c r="G27289" s="4">
        <v>0</v>
      </c>
      <c r="H27289">
        <v>1403</v>
      </c>
    </row>
    <row r="27290" spans="1:8" x14ac:dyDescent="0.25">
      <c r="A27290" s="2">
        <f>+DATE(Incidencia_Tipo_CONAPO[[#This Row],[Año]],1,1)</f>
        <v>45658</v>
      </c>
      <c r="B27290" t="str">
        <f>+CONCATENATE(Incidencia_Tipo_CONAPO[[#This Row],[Cve'# Municipio]],Incidencia_Tipo_CONAPO[[#This Row],[Año]])</f>
        <v>210322025</v>
      </c>
      <c r="C27290">
        <v>2025</v>
      </c>
      <c r="D27290">
        <v>21032</v>
      </c>
      <c r="E27290" s="3" t="s">
        <v>35</v>
      </c>
      <c r="F27290" s="3" t="s">
        <v>233</v>
      </c>
      <c r="G27290" s="4">
        <v>0</v>
      </c>
      <c r="H27290">
        <v>1403</v>
      </c>
    </row>
    <row r="27291" spans="1:8" x14ac:dyDescent="0.25">
      <c r="A27291" s="2">
        <f>+DATE(Incidencia_Tipo_CONAPO[[#This Row],[Año]],1,1)</f>
        <v>45658</v>
      </c>
      <c r="B27291" t="str">
        <f>+CONCATENATE(Incidencia_Tipo_CONAPO[[#This Row],[Cve'# Municipio]],Incidencia_Tipo_CONAPO[[#This Row],[Año]])</f>
        <v>210322025</v>
      </c>
      <c r="C27291">
        <v>2025</v>
      </c>
      <c r="D27291">
        <v>21032</v>
      </c>
      <c r="E27291" s="3" t="s">
        <v>35</v>
      </c>
      <c r="F27291" s="3" t="s">
        <v>234</v>
      </c>
      <c r="G27291" s="4">
        <v>0</v>
      </c>
      <c r="H27291">
        <v>1403</v>
      </c>
    </row>
    <row r="27292" spans="1:8" x14ac:dyDescent="0.25">
      <c r="A27292" s="2">
        <f>+DATE(Incidencia_Tipo_CONAPO[[#This Row],[Año]],1,1)</f>
        <v>45658</v>
      </c>
      <c r="B27292" t="str">
        <f>+CONCATENATE(Incidencia_Tipo_CONAPO[[#This Row],[Cve'# Municipio]],Incidencia_Tipo_CONAPO[[#This Row],[Año]])</f>
        <v>210322025</v>
      </c>
      <c r="C27292">
        <v>2025</v>
      </c>
      <c r="D27292">
        <v>21032</v>
      </c>
      <c r="E27292" s="3" t="s">
        <v>35</v>
      </c>
      <c r="F27292" s="3" t="s">
        <v>235</v>
      </c>
      <c r="G27292" s="4">
        <v>1</v>
      </c>
      <c r="H27292">
        <v>1403</v>
      </c>
    </row>
    <row r="27293" spans="1:8" x14ac:dyDescent="0.25">
      <c r="A27293" s="2">
        <f>+DATE(Incidencia_Tipo_CONAPO[[#This Row],[Año]],1,1)</f>
        <v>45658</v>
      </c>
      <c r="B27293" t="str">
        <f>+CONCATENATE(Incidencia_Tipo_CONAPO[[#This Row],[Cve'# Municipio]],Incidencia_Tipo_CONAPO[[#This Row],[Año]])</f>
        <v>210322025</v>
      </c>
      <c r="C27293">
        <v>2025</v>
      </c>
      <c r="D27293">
        <v>21032</v>
      </c>
      <c r="E27293" s="3" t="s">
        <v>35</v>
      </c>
      <c r="F27293" s="3" t="s">
        <v>236</v>
      </c>
      <c r="G27293" s="4">
        <v>0</v>
      </c>
      <c r="H27293">
        <v>1403</v>
      </c>
    </row>
    <row r="27294" spans="1:8" x14ac:dyDescent="0.25">
      <c r="A27294" s="2">
        <f>+DATE(Incidencia_Tipo_CONAPO[[#This Row],[Año]],1,1)</f>
        <v>45658</v>
      </c>
      <c r="B27294" t="str">
        <f>+CONCATENATE(Incidencia_Tipo_CONAPO[[#This Row],[Cve'# Municipio]],Incidencia_Tipo_CONAPO[[#This Row],[Año]])</f>
        <v>210322025</v>
      </c>
      <c r="C27294">
        <v>2025</v>
      </c>
      <c r="D27294">
        <v>21032</v>
      </c>
      <c r="E27294" s="3" t="s">
        <v>35</v>
      </c>
      <c r="F27294" s="3" t="s">
        <v>237</v>
      </c>
      <c r="G27294" s="4">
        <v>0</v>
      </c>
      <c r="H27294">
        <v>1403</v>
      </c>
    </row>
    <row r="27295" spans="1:8" x14ac:dyDescent="0.25">
      <c r="A27295" s="2">
        <f>+DATE(Incidencia_Tipo_CONAPO[[#This Row],[Año]],1,1)</f>
        <v>45658</v>
      </c>
      <c r="B27295" t="str">
        <f>+CONCATENATE(Incidencia_Tipo_CONAPO[[#This Row],[Cve'# Municipio]],Incidencia_Tipo_CONAPO[[#This Row],[Año]])</f>
        <v>210322025</v>
      </c>
      <c r="C27295">
        <v>2025</v>
      </c>
      <c r="D27295">
        <v>21032</v>
      </c>
      <c r="E27295" s="3" t="s">
        <v>35</v>
      </c>
      <c r="F27295" s="3" t="s">
        <v>238</v>
      </c>
      <c r="G27295" s="4">
        <v>0</v>
      </c>
      <c r="H27295">
        <v>1403</v>
      </c>
    </row>
    <row r="27296" spans="1:8" x14ac:dyDescent="0.25">
      <c r="A27296" s="2">
        <f>+DATE(Incidencia_Tipo_CONAPO[[#This Row],[Año]],1,1)</f>
        <v>45658</v>
      </c>
      <c r="B27296" t="str">
        <f>+CONCATENATE(Incidencia_Tipo_CONAPO[[#This Row],[Cve'# Municipio]],Incidencia_Tipo_CONAPO[[#This Row],[Año]])</f>
        <v>210322025</v>
      </c>
      <c r="C27296">
        <v>2025</v>
      </c>
      <c r="D27296">
        <v>21032</v>
      </c>
      <c r="E27296" s="3" t="s">
        <v>35</v>
      </c>
      <c r="F27296" s="3" t="s">
        <v>239</v>
      </c>
      <c r="G27296" s="4">
        <v>0</v>
      </c>
      <c r="H27296">
        <v>1403</v>
      </c>
    </row>
    <row r="27297" spans="1:8" x14ac:dyDescent="0.25">
      <c r="A27297" s="2">
        <f>+DATE(Incidencia_Tipo_CONAPO[[#This Row],[Año]],1,1)</f>
        <v>45658</v>
      </c>
      <c r="B27297" t="str">
        <f>+CONCATENATE(Incidencia_Tipo_CONAPO[[#This Row],[Cve'# Municipio]],Incidencia_Tipo_CONAPO[[#This Row],[Año]])</f>
        <v>210322025</v>
      </c>
      <c r="C27297">
        <v>2025</v>
      </c>
      <c r="D27297">
        <v>21032</v>
      </c>
      <c r="E27297" s="3" t="s">
        <v>35</v>
      </c>
      <c r="F27297" s="3" t="s">
        <v>240</v>
      </c>
      <c r="G27297" s="4">
        <v>0</v>
      </c>
      <c r="H27297">
        <v>1403</v>
      </c>
    </row>
    <row r="27298" spans="1:8" x14ac:dyDescent="0.25">
      <c r="A27298" s="2">
        <f>+DATE(Incidencia_Tipo_CONAPO[[#This Row],[Año]],1,1)</f>
        <v>45658</v>
      </c>
      <c r="B27298" t="str">
        <f>+CONCATENATE(Incidencia_Tipo_CONAPO[[#This Row],[Cve'# Municipio]],Incidencia_Tipo_CONAPO[[#This Row],[Año]])</f>
        <v>210322025</v>
      </c>
      <c r="C27298">
        <v>2025</v>
      </c>
      <c r="D27298">
        <v>21032</v>
      </c>
      <c r="E27298" s="3" t="s">
        <v>35</v>
      </c>
      <c r="F27298" s="3" t="s">
        <v>241</v>
      </c>
      <c r="G27298" s="4">
        <v>0</v>
      </c>
      <c r="H27298">
        <v>1403</v>
      </c>
    </row>
    <row r="27299" spans="1:8" x14ac:dyDescent="0.25">
      <c r="A27299" s="2">
        <f>+DATE(Incidencia_Tipo_CONAPO[[#This Row],[Año]],1,1)</f>
        <v>45658</v>
      </c>
      <c r="B27299" t="str">
        <f>+CONCATENATE(Incidencia_Tipo_CONAPO[[#This Row],[Cve'# Municipio]],Incidencia_Tipo_CONAPO[[#This Row],[Año]])</f>
        <v>210322025</v>
      </c>
      <c r="C27299">
        <v>2025</v>
      </c>
      <c r="D27299">
        <v>21032</v>
      </c>
      <c r="E27299" s="3" t="s">
        <v>35</v>
      </c>
      <c r="F27299" s="3" t="s">
        <v>242</v>
      </c>
      <c r="G27299" s="4">
        <v>0</v>
      </c>
      <c r="H27299">
        <v>1403</v>
      </c>
    </row>
    <row r="27300" spans="1:8" x14ac:dyDescent="0.25">
      <c r="A27300" s="2">
        <f>+DATE(Incidencia_Tipo_CONAPO[[#This Row],[Año]],1,1)</f>
        <v>45658</v>
      </c>
      <c r="B27300" t="str">
        <f>+CONCATENATE(Incidencia_Tipo_CONAPO[[#This Row],[Cve'# Municipio]],Incidencia_Tipo_CONAPO[[#This Row],[Año]])</f>
        <v>210322025</v>
      </c>
      <c r="C27300">
        <v>2025</v>
      </c>
      <c r="D27300">
        <v>21032</v>
      </c>
      <c r="E27300" s="3" t="s">
        <v>35</v>
      </c>
      <c r="F27300" s="3" t="s">
        <v>243</v>
      </c>
      <c r="G27300" s="4">
        <v>0</v>
      </c>
      <c r="H27300">
        <v>1403</v>
      </c>
    </row>
    <row r="27301" spans="1:8" x14ac:dyDescent="0.25">
      <c r="A27301" s="2">
        <f>+DATE(Incidencia_Tipo_CONAPO[[#This Row],[Año]],1,1)</f>
        <v>45658</v>
      </c>
      <c r="B27301" t="str">
        <f>+CONCATENATE(Incidencia_Tipo_CONAPO[[#This Row],[Cve'# Municipio]],Incidencia_Tipo_CONAPO[[#This Row],[Año]])</f>
        <v>210322025</v>
      </c>
      <c r="C27301">
        <v>2025</v>
      </c>
      <c r="D27301">
        <v>21032</v>
      </c>
      <c r="E27301" s="3" t="s">
        <v>35</v>
      </c>
      <c r="F27301" s="3" t="s">
        <v>244</v>
      </c>
      <c r="G27301" s="4">
        <v>0</v>
      </c>
      <c r="H27301">
        <v>1403</v>
      </c>
    </row>
    <row r="27302" spans="1:8" x14ac:dyDescent="0.25">
      <c r="A27302" s="2">
        <f>+DATE(Incidencia_Tipo_CONAPO[[#This Row],[Año]],1,1)</f>
        <v>45658</v>
      </c>
      <c r="B27302" t="str">
        <f>+CONCATENATE(Incidencia_Tipo_CONAPO[[#This Row],[Cve'# Municipio]],Incidencia_Tipo_CONAPO[[#This Row],[Año]])</f>
        <v>210322025</v>
      </c>
      <c r="C27302">
        <v>2025</v>
      </c>
      <c r="D27302">
        <v>21032</v>
      </c>
      <c r="E27302" s="3" t="s">
        <v>35</v>
      </c>
      <c r="F27302" s="3" t="s">
        <v>245</v>
      </c>
      <c r="G27302" s="4">
        <v>0</v>
      </c>
      <c r="H27302">
        <v>1403</v>
      </c>
    </row>
    <row r="27303" spans="1:8" x14ac:dyDescent="0.25">
      <c r="A27303" s="2">
        <f>+DATE(Incidencia_Tipo_CONAPO[[#This Row],[Año]],1,1)</f>
        <v>45658</v>
      </c>
      <c r="B27303" t="str">
        <f>+CONCATENATE(Incidencia_Tipo_CONAPO[[#This Row],[Cve'# Municipio]],Incidencia_Tipo_CONAPO[[#This Row],[Año]])</f>
        <v>210322025</v>
      </c>
      <c r="C27303">
        <v>2025</v>
      </c>
      <c r="D27303">
        <v>21032</v>
      </c>
      <c r="E27303" s="3" t="s">
        <v>35</v>
      </c>
      <c r="F27303" s="3" t="s">
        <v>246</v>
      </c>
      <c r="G27303" s="4">
        <v>0</v>
      </c>
      <c r="H27303">
        <v>1403</v>
      </c>
    </row>
    <row r="27304" spans="1:8" x14ac:dyDescent="0.25">
      <c r="A27304" s="2">
        <f>+DATE(Incidencia_Tipo_CONAPO[[#This Row],[Año]],1,1)</f>
        <v>45658</v>
      </c>
      <c r="B27304" t="str">
        <f>+CONCATENATE(Incidencia_Tipo_CONAPO[[#This Row],[Cve'# Municipio]],Incidencia_Tipo_CONAPO[[#This Row],[Año]])</f>
        <v>210322025</v>
      </c>
      <c r="C27304">
        <v>2025</v>
      </c>
      <c r="D27304">
        <v>21032</v>
      </c>
      <c r="E27304" s="3" t="s">
        <v>35</v>
      </c>
      <c r="F27304" s="3" t="s">
        <v>247</v>
      </c>
      <c r="G27304" s="4">
        <v>1</v>
      </c>
      <c r="H27304">
        <v>1403</v>
      </c>
    </row>
    <row r="27305" spans="1:8" x14ac:dyDescent="0.25">
      <c r="A27305" s="2">
        <f>+DATE(Incidencia_Tipo_CONAPO[[#This Row],[Año]],1,1)</f>
        <v>45658</v>
      </c>
      <c r="B27305" t="str">
        <f>+CONCATENATE(Incidencia_Tipo_CONAPO[[#This Row],[Cve'# Municipio]],Incidencia_Tipo_CONAPO[[#This Row],[Año]])</f>
        <v>210322025</v>
      </c>
      <c r="C27305">
        <v>2025</v>
      </c>
      <c r="D27305">
        <v>21032</v>
      </c>
      <c r="E27305" s="3" t="s">
        <v>35</v>
      </c>
      <c r="F27305" s="3" t="s">
        <v>248</v>
      </c>
      <c r="G27305" s="4">
        <v>0</v>
      </c>
      <c r="H27305">
        <v>1403</v>
      </c>
    </row>
    <row r="27306" spans="1:8" x14ac:dyDescent="0.25">
      <c r="A27306" s="2">
        <f>+DATE(Incidencia_Tipo_CONAPO[[#This Row],[Año]],1,1)</f>
        <v>45658</v>
      </c>
      <c r="B27306" t="str">
        <f>+CONCATENATE(Incidencia_Tipo_CONAPO[[#This Row],[Cve'# Municipio]],Incidencia_Tipo_CONAPO[[#This Row],[Año]])</f>
        <v>210322025</v>
      </c>
      <c r="C27306">
        <v>2025</v>
      </c>
      <c r="D27306">
        <v>21032</v>
      </c>
      <c r="E27306" s="3" t="s">
        <v>35</v>
      </c>
      <c r="F27306" s="3" t="s">
        <v>249</v>
      </c>
      <c r="G27306" s="4">
        <v>0</v>
      </c>
      <c r="H27306">
        <v>1403</v>
      </c>
    </row>
    <row r="27307" spans="1:8" x14ac:dyDescent="0.25">
      <c r="A27307" s="2">
        <f>+DATE(Incidencia_Tipo_CONAPO[[#This Row],[Año]],1,1)</f>
        <v>45658</v>
      </c>
      <c r="B27307" t="str">
        <f>+CONCATENATE(Incidencia_Tipo_CONAPO[[#This Row],[Cve'# Municipio]],Incidencia_Tipo_CONAPO[[#This Row],[Año]])</f>
        <v>210322025</v>
      </c>
      <c r="C27307">
        <v>2025</v>
      </c>
      <c r="D27307">
        <v>21032</v>
      </c>
      <c r="E27307" s="3" t="s">
        <v>35</v>
      </c>
      <c r="F27307" s="3" t="s">
        <v>250</v>
      </c>
      <c r="G27307" s="4">
        <v>0</v>
      </c>
      <c r="H27307">
        <v>1403</v>
      </c>
    </row>
    <row r="27308" spans="1:8" x14ac:dyDescent="0.25">
      <c r="A27308" s="2">
        <f>+DATE(Incidencia_Tipo_CONAPO[[#This Row],[Año]],1,1)</f>
        <v>45658</v>
      </c>
      <c r="B27308" t="str">
        <f>+CONCATENATE(Incidencia_Tipo_CONAPO[[#This Row],[Cve'# Municipio]],Incidencia_Tipo_CONAPO[[#This Row],[Año]])</f>
        <v>210322025</v>
      </c>
      <c r="C27308">
        <v>2025</v>
      </c>
      <c r="D27308">
        <v>21032</v>
      </c>
      <c r="E27308" s="3" t="s">
        <v>35</v>
      </c>
      <c r="F27308" s="3" t="s">
        <v>251</v>
      </c>
      <c r="G27308" s="4">
        <v>0</v>
      </c>
      <c r="H27308">
        <v>1403</v>
      </c>
    </row>
    <row r="27309" spans="1:8" x14ac:dyDescent="0.25">
      <c r="A27309" s="2">
        <f>+DATE(Incidencia_Tipo_CONAPO[[#This Row],[Año]],1,1)</f>
        <v>45658</v>
      </c>
      <c r="B27309" t="str">
        <f>+CONCATENATE(Incidencia_Tipo_CONAPO[[#This Row],[Cve'# Municipio]],Incidencia_Tipo_CONAPO[[#This Row],[Año]])</f>
        <v>210322025</v>
      </c>
      <c r="C27309">
        <v>2025</v>
      </c>
      <c r="D27309">
        <v>21032</v>
      </c>
      <c r="E27309" s="3" t="s">
        <v>35</v>
      </c>
      <c r="F27309" s="3" t="s">
        <v>252</v>
      </c>
      <c r="G27309" s="4">
        <v>0</v>
      </c>
      <c r="H27309">
        <v>1403</v>
      </c>
    </row>
    <row r="27310" spans="1:8" x14ac:dyDescent="0.25">
      <c r="A27310" s="2">
        <f>+DATE(Incidencia_Tipo_CONAPO[[#This Row],[Año]],1,1)</f>
        <v>45658</v>
      </c>
      <c r="B27310" t="str">
        <f>+CONCATENATE(Incidencia_Tipo_CONAPO[[#This Row],[Cve'# Municipio]],Incidencia_Tipo_CONAPO[[#This Row],[Año]])</f>
        <v>210322025</v>
      </c>
      <c r="C27310">
        <v>2025</v>
      </c>
      <c r="D27310">
        <v>21032</v>
      </c>
      <c r="E27310" s="3" t="s">
        <v>35</v>
      </c>
      <c r="F27310" s="3" t="s">
        <v>253</v>
      </c>
      <c r="G27310" s="4">
        <v>0</v>
      </c>
      <c r="H27310">
        <v>1403</v>
      </c>
    </row>
    <row r="27311" spans="1:8" x14ac:dyDescent="0.25">
      <c r="A27311" s="2">
        <f>+DATE(Incidencia_Tipo_CONAPO[[#This Row],[Año]],1,1)</f>
        <v>45658</v>
      </c>
      <c r="B27311" t="str">
        <f>+CONCATENATE(Incidencia_Tipo_CONAPO[[#This Row],[Cve'# Municipio]],Incidencia_Tipo_CONAPO[[#This Row],[Año]])</f>
        <v>210322025</v>
      </c>
      <c r="C27311">
        <v>2025</v>
      </c>
      <c r="D27311">
        <v>21032</v>
      </c>
      <c r="E27311" s="3" t="s">
        <v>35</v>
      </c>
      <c r="F27311" s="3" t="s">
        <v>254</v>
      </c>
      <c r="G27311" s="4">
        <v>0</v>
      </c>
      <c r="H27311">
        <v>1403</v>
      </c>
    </row>
    <row r="27312" spans="1:8" x14ac:dyDescent="0.25">
      <c r="A27312" s="2">
        <f>+DATE(Incidencia_Tipo_CONAPO[[#This Row],[Año]],1,1)</f>
        <v>45658</v>
      </c>
      <c r="B27312" t="str">
        <f>+CONCATENATE(Incidencia_Tipo_CONAPO[[#This Row],[Cve'# Municipio]],Incidencia_Tipo_CONAPO[[#This Row],[Año]])</f>
        <v>210322025</v>
      </c>
      <c r="C27312">
        <v>2025</v>
      </c>
      <c r="D27312">
        <v>21032</v>
      </c>
      <c r="E27312" s="3" t="s">
        <v>35</v>
      </c>
      <c r="F27312" s="3" t="s">
        <v>255</v>
      </c>
      <c r="G27312" s="4">
        <v>0</v>
      </c>
      <c r="H27312">
        <v>1403</v>
      </c>
    </row>
    <row r="27313" spans="1:8" x14ac:dyDescent="0.25">
      <c r="A27313" s="2">
        <f>+DATE(Incidencia_Tipo_CONAPO[[#This Row],[Año]],1,1)</f>
        <v>45658</v>
      </c>
      <c r="B27313" t="str">
        <f>+CONCATENATE(Incidencia_Tipo_CONAPO[[#This Row],[Cve'# Municipio]],Incidencia_Tipo_CONAPO[[#This Row],[Año]])</f>
        <v>210322025</v>
      </c>
      <c r="C27313">
        <v>2025</v>
      </c>
      <c r="D27313">
        <v>21032</v>
      </c>
      <c r="E27313" s="3" t="s">
        <v>35</v>
      </c>
      <c r="F27313" s="3" t="s">
        <v>256</v>
      </c>
      <c r="G27313" s="4">
        <v>0</v>
      </c>
      <c r="H27313">
        <v>1403</v>
      </c>
    </row>
    <row r="27314" spans="1:8" x14ac:dyDescent="0.25">
      <c r="A27314" s="2">
        <f>+DATE(Incidencia_Tipo_CONAPO[[#This Row],[Año]],1,1)</f>
        <v>45658</v>
      </c>
      <c r="B27314" t="str">
        <f>+CONCATENATE(Incidencia_Tipo_CONAPO[[#This Row],[Cve'# Municipio]],Incidencia_Tipo_CONAPO[[#This Row],[Año]])</f>
        <v>210322025</v>
      </c>
      <c r="C27314">
        <v>2025</v>
      </c>
      <c r="D27314">
        <v>21032</v>
      </c>
      <c r="E27314" s="3" t="s">
        <v>35</v>
      </c>
      <c r="F27314" s="3" t="s">
        <v>257</v>
      </c>
      <c r="G27314" s="4">
        <v>0</v>
      </c>
      <c r="H27314">
        <v>1403</v>
      </c>
    </row>
    <row r="27315" spans="1:8" x14ac:dyDescent="0.25">
      <c r="A27315" s="2">
        <f>+DATE(Incidencia_Tipo_CONAPO[[#This Row],[Año]],1,1)</f>
        <v>45658</v>
      </c>
      <c r="B27315" t="str">
        <f>+CONCATENATE(Incidencia_Tipo_CONAPO[[#This Row],[Cve'# Municipio]],Incidencia_Tipo_CONAPO[[#This Row],[Año]])</f>
        <v>210322025</v>
      </c>
      <c r="C27315">
        <v>2025</v>
      </c>
      <c r="D27315">
        <v>21032</v>
      </c>
      <c r="E27315" s="3" t="s">
        <v>35</v>
      </c>
      <c r="F27315" s="3" t="s">
        <v>258</v>
      </c>
      <c r="G27315" s="4">
        <v>0</v>
      </c>
      <c r="H27315">
        <v>1403</v>
      </c>
    </row>
    <row r="27316" spans="1:8" x14ac:dyDescent="0.25">
      <c r="A27316" s="2">
        <f>+DATE(Incidencia_Tipo_CONAPO[[#This Row],[Año]],1,1)</f>
        <v>45658</v>
      </c>
      <c r="B27316" t="str">
        <f>+CONCATENATE(Incidencia_Tipo_CONAPO[[#This Row],[Cve'# Municipio]],Incidencia_Tipo_CONAPO[[#This Row],[Año]])</f>
        <v>210322025</v>
      </c>
      <c r="C27316">
        <v>2025</v>
      </c>
      <c r="D27316">
        <v>21032</v>
      </c>
      <c r="E27316" s="3" t="s">
        <v>35</v>
      </c>
      <c r="F27316" s="3" t="s">
        <v>259</v>
      </c>
      <c r="G27316" s="4">
        <v>0</v>
      </c>
      <c r="H27316">
        <v>1403</v>
      </c>
    </row>
    <row r="27317" spans="1:8" x14ac:dyDescent="0.25">
      <c r="A27317" s="2">
        <f>+DATE(Incidencia_Tipo_CONAPO[[#This Row],[Año]],1,1)</f>
        <v>45658</v>
      </c>
      <c r="B27317" t="str">
        <f>+CONCATENATE(Incidencia_Tipo_CONAPO[[#This Row],[Cve'# Municipio]],Incidencia_Tipo_CONAPO[[#This Row],[Año]])</f>
        <v>210322025</v>
      </c>
      <c r="C27317">
        <v>2025</v>
      </c>
      <c r="D27317">
        <v>21032</v>
      </c>
      <c r="E27317" s="3" t="s">
        <v>35</v>
      </c>
      <c r="F27317" s="3" t="s">
        <v>260</v>
      </c>
      <c r="G27317" s="4">
        <v>0</v>
      </c>
      <c r="H27317">
        <v>1403</v>
      </c>
    </row>
    <row r="27318" spans="1:8" x14ac:dyDescent="0.25">
      <c r="A27318" s="2">
        <f>+DATE(Incidencia_Tipo_CONAPO[[#This Row],[Año]],1,1)</f>
        <v>45658</v>
      </c>
      <c r="B27318" t="str">
        <f>+CONCATENATE(Incidencia_Tipo_CONAPO[[#This Row],[Cve'# Municipio]],Incidencia_Tipo_CONAPO[[#This Row],[Año]])</f>
        <v>210322025</v>
      </c>
      <c r="C27318">
        <v>2025</v>
      </c>
      <c r="D27318">
        <v>21032</v>
      </c>
      <c r="E27318" s="3" t="s">
        <v>35</v>
      </c>
      <c r="F27318" s="3" t="s">
        <v>261</v>
      </c>
      <c r="G27318" s="4">
        <v>0</v>
      </c>
      <c r="H27318">
        <v>1403</v>
      </c>
    </row>
    <row r="27319" spans="1:8" x14ac:dyDescent="0.25">
      <c r="A27319" s="2">
        <f>+DATE(Incidencia_Tipo_CONAPO[[#This Row],[Año]],1,1)</f>
        <v>45658</v>
      </c>
      <c r="B27319" t="str">
        <f>+CONCATENATE(Incidencia_Tipo_CONAPO[[#This Row],[Cve'# Municipio]],Incidencia_Tipo_CONAPO[[#This Row],[Año]])</f>
        <v>210322025</v>
      </c>
      <c r="C27319">
        <v>2025</v>
      </c>
      <c r="D27319">
        <v>21032</v>
      </c>
      <c r="E27319" s="3" t="s">
        <v>35</v>
      </c>
      <c r="F27319" s="3" t="s">
        <v>262</v>
      </c>
      <c r="G27319" s="4">
        <v>0</v>
      </c>
      <c r="H27319">
        <v>1403</v>
      </c>
    </row>
    <row r="27320" spans="1:8" x14ac:dyDescent="0.25">
      <c r="A27320" s="2">
        <f>+DATE(Incidencia_Tipo_CONAPO[[#This Row],[Año]],1,1)</f>
        <v>45658</v>
      </c>
      <c r="B27320" t="str">
        <f>+CONCATENATE(Incidencia_Tipo_CONAPO[[#This Row],[Cve'# Municipio]],Incidencia_Tipo_CONAPO[[#This Row],[Año]])</f>
        <v>210322025</v>
      </c>
      <c r="C27320">
        <v>2025</v>
      </c>
      <c r="D27320">
        <v>21032</v>
      </c>
      <c r="E27320" s="3" t="s">
        <v>35</v>
      </c>
      <c r="F27320" s="3" t="s">
        <v>263</v>
      </c>
      <c r="G27320" s="4">
        <v>0</v>
      </c>
      <c r="H27320">
        <v>1403</v>
      </c>
    </row>
    <row r="27321" spans="1:8" x14ac:dyDescent="0.25">
      <c r="A27321" s="2">
        <f>+DATE(Incidencia_Tipo_CONAPO[[#This Row],[Año]],1,1)</f>
        <v>45658</v>
      </c>
      <c r="B27321" t="str">
        <f>+CONCATENATE(Incidencia_Tipo_CONAPO[[#This Row],[Cve'# Municipio]],Incidencia_Tipo_CONAPO[[#This Row],[Año]])</f>
        <v>210322025</v>
      </c>
      <c r="C27321">
        <v>2025</v>
      </c>
      <c r="D27321">
        <v>21032</v>
      </c>
      <c r="E27321" s="3" t="s">
        <v>35</v>
      </c>
      <c r="F27321" s="3" t="s">
        <v>264</v>
      </c>
      <c r="G27321" s="4">
        <v>1</v>
      </c>
      <c r="H27321">
        <v>1403</v>
      </c>
    </row>
    <row r="27322" spans="1:8" x14ac:dyDescent="0.25">
      <c r="A27322" s="2">
        <f>+DATE(Incidencia_Tipo_CONAPO[[#This Row],[Año]],1,1)</f>
        <v>45658</v>
      </c>
      <c r="B27322" t="str">
        <f>+CONCATENATE(Incidencia_Tipo_CONAPO[[#This Row],[Cve'# Municipio]],Incidencia_Tipo_CONAPO[[#This Row],[Año]])</f>
        <v>210332025</v>
      </c>
      <c r="C27322">
        <v>2025</v>
      </c>
      <c r="D27322">
        <v>21033</v>
      </c>
      <c r="E27322" s="3" t="s">
        <v>36</v>
      </c>
      <c r="F27322" s="3" t="s">
        <v>225</v>
      </c>
      <c r="G27322" s="4">
        <v>0</v>
      </c>
      <c r="H27322">
        <v>6057</v>
      </c>
    </row>
    <row r="27323" spans="1:8" x14ac:dyDescent="0.25">
      <c r="A27323" s="2">
        <f>+DATE(Incidencia_Tipo_CONAPO[[#This Row],[Año]],1,1)</f>
        <v>45658</v>
      </c>
      <c r="B27323" t="str">
        <f>+CONCATENATE(Incidencia_Tipo_CONAPO[[#This Row],[Cve'# Municipio]],Incidencia_Tipo_CONAPO[[#This Row],[Año]])</f>
        <v>210332025</v>
      </c>
      <c r="C27323">
        <v>2025</v>
      </c>
      <c r="D27323">
        <v>21033</v>
      </c>
      <c r="E27323" s="3" t="s">
        <v>36</v>
      </c>
      <c r="F27323" s="3" t="s">
        <v>226</v>
      </c>
      <c r="G27323" s="4">
        <v>0</v>
      </c>
      <c r="H27323">
        <v>6057</v>
      </c>
    </row>
    <row r="27324" spans="1:8" x14ac:dyDescent="0.25">
      <c r="A27324" s="2">
        <f>+DATE(Incidencia_Tipo_CONAPO[[#This Row],[Año]],1,1)</f>
        <v>45658</v>
      </c>
      <c r="B27324" t="str">
        <f>+CONCATENATE(Incidencia_Tipo_CONAPO[[#This Row],[Cve'# Municipio]],Incidencia_Tipo_CONAPO[[#This Row],[Año]])</f>
        <v>210332025</v>
      </c>
      <c r="C27324">
        <v>2025</v>
      </c>
      <c r="D27324">
        <v>21033</v>
      </c>
      <c r="E27324" s="3" t="s">
        <v>36</v>
      </c>
      <c r="F27324" s="3" t="s">
        <v>227</v>
      </c>
      <c r="G27324" s="4">
        <v>1</v>
      </c>
      <c r="H27324">
        <v>6057</v>
      </c>
    </row>
    <row r="27325" spans="1:8" x14ac:dyDescent="0.25">
      <c r="A27325" s="2">
        <f>+DATE(Incidencia_Tipo_CONAPO[[#This Row],[Año]],1,1)</f>
        <v>45658</v>
      </c>
      <c r="B27325" t="str">
        <f>+CONCATENATE(Incidencia_Tipo_CONAPO[[#This Row],[Cve'# Municipio]],Incidencia_Tipo_CONAPO[[#This Row],[Año]])</f>
        <v>210332025</v>
      </c>
      <c r="C27325">
        <v>2025</v>
      </c>
      <c r="D27325">
        <v>21033</v>
      </c>
      <c r="E27325" s="3" t="s">
        <v>36</v>
      </c>
      <c r="F27325" s="3" t="s">
        <v>228</v>
      </c>
      <c r="G27325" s="4">
        <v>0</v>
      </c>
      <c r="H27325">
        <v>6057</v>
      </c>
    </row>
    <row r="27326" spans="1:8" x14ac:dyDescent="0.25">
      <c r="A27326" s="2">
        <f>+DATE(Incidencia_Tipo_CONAPO[[#This Row],[Año]],1,1)</f>
        <v>45658</v>
      </c>
      <c r="B27326" t="str">
        <f>+CONCATENATE(Incidencia_Tipo_CONAPO[[#This Row],[Cve'# Municipio]],Incidencia_Tipo_CONAPO[[#This Row],[Año]])</f>
        <v>210332025</v>
      </c>
      <c r="C27326">
        <v>2025</v>
      </c>
      <c r="D27326">
        <v>21033</v>
      </c>
      <c r="E27326" s="3" t="s">
        <v>36</v>
      </c>
      <c r="F27326" s="3" t="s">
        <v>229</v>
      </c>
      <c r="G27326" s="4">
        <v>0</v>
      </c>
      <c r="H27326">
        <v>6057</v>
      </c>
    </row>
    <row r="27327" spans="1:8" x14ac:dyDescent="0.25">
      <c r="A27327" s="2">
        <f>+DATE(Incidencia_Tipo_CONAPO[[#This Row],[Año]],1,1)</f>
        <v>45658</v>
      </c>
      <c r="B27327" t="str">
        <f>+CONCATENATE(Incidencia_Tipo_CONAPO[[#This Row],[Cve'# Municipio]],Incidencia_Tipo_CONAPO[[#This Row],[Año]])</f>
        <v>210332025</v>
      </c>
      <c r="C27327">
        <v>2025</v>
      </c>
      <c r="D27327">
        <v>21033</v>
      </c>
      <c r="E27327" s="3" t="s">
        <v>36</v>
      </c>
      <c r="F27327" s="3" t="s">
        <v>230</v>
      </c>
      <c r="G27327" s="4">
        <v>0</v>
      </c>
      <c r="H27327">
        <v>6057</v>
      </c>
    </row>
    <row r="27328" spans="1:8" x14ac:dyDescent="0.25">
      <c r="A27328" s="2">
        <f>+DATE(Incidencia_Tipo_CONAPO[[#This Row],[Año]],1,1)</f>
        <v>45658</v>
      </c>
      <c r="B27328" t="str">
        <f>+CONCATENATE(Incidencia_Tipo_CONAPO[[#This Row],[Cve'# Municipio]],Incidencia_Tipo_CONAPO[[#This Row],[Año]])</f>
        <v>210332025</v>
      </c>
      <c r="C27328">
        <v>2025</v>
      </c>
      <c r="D27328">
        <v>21033</v>
      </c>
      <c r="E27328" s="3" t="s">
        <v>36</v>
      </c>
      <c r="F27328" s="3" t="s">
        <v>231</v>
      </c>
      <c r="G27328" s="4">
        <v>0</v>
      </c>
      <c r="H27328">
        <v>6057</v>
      </c>
    </row>
    <row r="27329" spans="1:8" x14ac:dyDescent="0.25">
      <c r="A27329" s="2">
        <f>+DATE(Incidencia_Tipo_CONAPO[[#This Row],[Año]],1,1)</f>
        <v>45658</v>
      </c>
      <c r="B27329" t="str">
        <f>+CONCATENATE(Incidencia_Tipo_CONAPO[[#This Row],[Cve'# Municipio]],Incidencia_Tipo_CONAPO[[#This Row],[Año]])</f>
        <v>210332025</v>
      </c>
      <c r="C27329">
        <v>2025</v>
      </c>
      <c r="D27329">
        <v>21033</v>
      </c>
      <c r="E27329" s="3" t="s">
        <v>36</v>
      </c>
      <c r="F27329" s="3" t="s">
        <v>232</v>
      </c>
      <c r="G27329" s="4">
        <v>0</v>
      </c>
      <c r="H27329">
        <v>6057</v>
      </c>
    </row>
    <row r="27330" spans="1:8" x14ac:dyDescent="0.25">
      <c r="A27330" s="2">
        <f>+DATE(Incidencia_Tipo_CONAPO[[#This Row],[Año]],1,1)</f>
        <v>45658</v>
      </c>
      <c r="B27330" t="str">
        <f>+CONCATENATE(Incidencia_Tipo_CONAPO[[#This Row],[Cve'# Municipio]],Incidencia_Tipo_CONAPO[[#This Row],[Año]])</f>
        <v>210332025</v>
      </c>
      <c r="C27330">
        <v>2025</v>
      </c>
      <c r="D27330">
        <v>21033</v>
      </c>
      <c r="E27330" s="3" t="s">
        <v>36</v>
      </c>
      <c r="F27330" s="3" t="s">
        <v>233</v>
      </c>
      <c r="G27330" s="4">
        <v>2</v>
      </c>
      <c r="H27330">
        <v>6057</v>
      </c>
    </row>
    <row r="27331" spans="1:8" x14ac:dyDescent="0.25">
      <c r="A27331" s="2">
        <f>+DATE(Incidencia_Tipo_CONAPO[[#This Row],[Año]],1,1)</f>
        <v>45658</v>
      </c>
      <c r="B27331" t="str">
        <f>+CONCATENATE(Incidencia_Tipo_CONAPO[[#This Row],[Cve'# Municipio]],Incidencia_Tipo_CONAPO[[#This Row],[Año]])</f>
        <v>210332025</v>
      </c>
      <c r="C27331">
        <v>2025</v>
      </c>
      <c r="D27331">
        <v>21033</v>
      </c>
      <c r="E27331" s="3" t="s">
        <v>36</v>
      </c>
      <c r="F27331" s="3" t="s">
        <v>234</v>
      </c>
      <c r="G27331" s="4">
        <v>1</v>
      </c>
      <c r="H27331">
        <v>6057</v>
      </c>
    </row>
    <row r="27332" spans="1:8" x14ac:dyDescent="0.25">
      <c r="A27332" s="2">
        <f>+DATE(Incidencia_Tipo_CONAPO[[#This Row],[Año]],1,1)</f>
        <v>45658</v>
      </c>
      <c r="B27332" t="str">
        <f>+CONCATENATE(Incidencia_Tipo_CONAPO[[#This Row],[Cve'# Municipio]],Incidencia_Tipo_CONAPO[[#This Row],[Año]])</f>
        <v>210332025</v>
      </c>
      <c r="C27332">
        <v>2025</v>
      </c>
      <c r="D27332">
        <v>21033</v>
      </c>
      <c r="E27332" s="3" t="s">
        <v>36</v>
      </c>
      <c r="F27332" s="3" t="s">
        <v>235</v>
      </c>
      <c r="G27332" s="4">
        <v>0</v>
      </c>
      <c r="H27332">
        <v>6057</v>
      </c>
    </row>
    <row r="27333" spans="1:8" x14ac:dyDescent="0.25">
      <c r="A27333" s="2">
        <f>+DATE(Incidencia_Tipo_CONAPO[[#This Row],[Año]],1,1)</f>
        <v>45658</v>
      </c>
      <c r="B27333" t="str">
        <f>+CONCATENATE(Incidencia_Tipo_CONAPO[[#This Row],[Cve'# Municipio]],Incidencia_Tipo_CONAPO[[#This Row],[Año]])</f>
        <v>210332025</v>
      </c>
      <c r="C27333">
        <v>2025</v>
      </c>
      <c r="D27333">
        <v>21033</v>
      </c>
      <c r="E27333" s="3" t="s">
        <v>36</v>
      </c>
      <c r="F27333" s="3" t="s">
        <v>236</v>
      </c>
      <c r="G27333" s="4">
        <v>0</v>
      </c>
      <c r="H27333">
        <v>6057</v>
      </c>
    </row>
    <row r="27334" spans="1:8" x14ac:dyDescent="0.25">
      <c r="A27334" s="2">
        <f>+DATE(Incidencia_Tipo_CONAPO[[#This Row],[Año]],1,1)</f>
        <v>45658</v>
      </c>
      <c r="B27334" t="str">
        <f>+CONCATENATE(Incidencia_Tipo_CONAPO[[#This Row],[Cve'# Municipio]],Incidencia_Tipo_CONAPO[[#This Row],[Año]])</f>
        <v>210332025</v>
      </c>
      <c r="C27334">
        <v>2025</v>
      </c>
      <c r="D27334">
        <v>21033</v>
      </c>
      <c r="E27334" s="3" t="s">
        <v>36</v>
      </c>
      <c r="F27334" s="3" t="s">
        <v>237</v>
      </c>
      <c r="G27334" s="4">
        <v>0</v>
      </c>
      <c r="H27334">
        <v>6057</v>
      </c>
    </row>
    <row r="27335" spans="1:8" x14ac:dyDescent="0.25">
      <c r="A27335" s="2">
        <f>+DATE(Incidencia_Tipo_CONAPO[[#This Row],[Año]],1,1)</f>
        <v>45658</v>
      </c>
      <c r="B27335" t="str">
        <f>+CONCATENATE(Incidencia_Tipo_CONAPO[[#This Row],[Cve'# Municipio]],Incidencia_Tipo_CONAPO[[#This Row],[Año]])</f>
        <v>210332025</v>
      </c>
      <c r="C27335">
        <v>2025</v>
      </c>
      <c r="D27335">
        <v>21033</v>
      </c>
      <c r="E27335" s="3" t="s">
        <v>36</v>
      </c>
      <c r="F27335" s="3" t="s">
        <v>238</v>
      </c>
      <c r="G27335" s="4">
        <v>0</v>
      </c>
      <c r="H27335">
        <v>6057</v>
      </c>
    </row>
    <row r="27336" spans="1:8" x14ac:dyDescent="0.25">
      <c r="A27336" s="2">
        <f>+DATE(Incidencia_Tipo_CONAPO[[#This Row],[Año]],1,1)</f>
        <v>45658</v>
      </c>
      <c r="B27336" t="str">
        <f>+CONCATENATE(Incidencia_Tipo_CONAPO[[#This Row],[Cve'# Municipio]],Incidencia_Tipo_CONAPO[[#This Row],[Año]])</f>
        <v>210332025</v>
      </c>
      <c r="C27336">
        <v>2025</v>
      </c>
      <c r="D27336">
        <v>21033</v>
      </c>
      <c r="E27336" s="3" t="s">
        <v>36</v>
      </c>
      <c r="F27336" s="3" t="s">
        <v>239</v>
      </c>
      <c r="G27336" s="4">
        <v>0</v>
      </c>
      <c r="H27336">
        <v>6057</v>
      </c>
    </row>
    <row r="27337" spans="1:8" x14ac:dyDescent="0.25">
      <c r="A27337" s="2">
        <f>+DATE(Incidencia_Tipo_CONAPO[[#This Row],[Año]],1,1)</f>
        <v>45658</v>
      </c>
      <c r="B27337" t="str">
        <f>+CONCATENATE(Incidencia_Tipo_CONAPO[[#This Row],[Cve'# Municipio]],Incidencia_Tipo_CONAPO[[#This Row],[Año]])</f>
        <v>210332025</v>
      </c>
      <c r="C27337">
        <v>2025</v>
      </c>
      <c r="D27337">
        <v>21033</v>
      </c>
      <c r="E27337" s="3" t="s">
        <v>36</v>
      </c>
      <c r="F27337" s="3" t="s">
        <v>240</v>
      </c>
      <c r="G27337" s="4">
        <v>0</v>
      </c>
      <c r="H27337">
        <v>6057</v>
      </c>
    </row>
    <row r="27338" spans="1:8" x14ac:dyDescent="0.25">
      <c r="A27338" s="2">
        <f>+DATE(Incidencia_Tipo_CONAPO[[#This Row],[Año]],1,1)</f>
        <v>45658</v>
      </c>
      <c r="B27338" t="str">
        <f>+CONCATENATE(Incidencia_Tipo_CONAPO[[#This Row],[Cve'# Municipio]],Incidencia_Tipo_CONAPO[[#This Row],[Año]])</f>
        <v>210332025</v>
      </c>
      <c r="C27338">
        <v>2025</v>
      </c>
      <c r="D27338">
        <v>21033</v>
      </c>
      <c r="E27338" s="3" t="s">
        <v>36</v>
      </c>
      <c r="F27338" s="3" t="s">
        <v>241</v>
      </c>
      <c r="G27338" s="4">
        <v>0</v>
      </c>
      <c r="H27338">
        <v>6057</v>
      </c>
    </row>
    <row r="27339" spans="1:8" x14ac:dyDescent="0.25">
      <c r="A27339" s="2">
        <f>+DATE(Incidencia_Tipo_CONAPO[[#This Row],[Año]],1,1)</f>
        <v>45658</v>
      </c>
      <c r="B27339" t="str">
        <f>+CONCATENATE(Incidencia_Tipo_CONAPO[[#This Row],[Cve'# Municipio]],Incidencia_Tipo_CONAPO[[#This Row],[Año]])</f>
        <v>210332025</v>
      </c>
      <c r="C27339">
        <v>2025</v>
      </c>
      <c r="D27339">
        <v>21033</v>
      </c>
      <c r="E27339" s="3" t="s">
        <v>36</v>
      </c>
      <c r="F27339" s="3" t="s">
        <v>242</v>
      </c>
      <c r="G27339" s="4">
        <v>0</v>
      </c>
      <c r="H27339">
        <v>6057</v>
      </c>
    </row>
    <row r="27340" spans="1:8" x14ac:dyDescent="0.25">
      <c r="A27340" s="2">
        <f>+DATE(Incidencia_Tipo_CONAPO[[#This Row],[Año]],1,1)</f>
        <v>45658</v>
      </c>
      <c r="B27340" t="str">
        <f>+CONCATENATE(Incidencia_Tipo_CONAPO[[#This Row],[Cve'# Municipio]],Incidencia_Tipo_CONAPO[[#This Row],[Año]])</f>
        <v>210332025</v>
      </c>
      <c r="C27340">
        <v>2025</v>
      </c>
      <c r="D27340">
        <v>21033</v>
      </c>
      <c r="E27340" s="3" t="s">
        <v>36</v>
      </c>
      <c r="F27340" s="3" t="s">
        <v>243</v>
      </c>
      <c r="G27340" s="4">
        <v>2</v>
      </c>
      <c r="H27340">
        <v>6057</v>
      </c>
    </row>
    <row r="27341" spans="1:8" x14ac:dyDescent="0.25">
      <c r="A27341" s="2">
        <f>+DATE(Incidencia_Tipo_CONAPO[[#This Row],[Año]],1,1)</f>
        <v>45658</v>
      </c>
      <c r="B27341" t="str">
        <f>+CONCATENATE(Incidencia_Tipo_CONAPO[[#This Row],[Cve'# Municipio]],Incidencia_Tipo_CONAPO[[#This Row],[Año]])</f>
        <v>210332025</v>
      </c>
      <c r="C27341">
        <v>2025</v>
      </c>
      <c r="D27341">
        <v>21033</v>
      </c>
      <c r="E27341" s="3" t="s">
        <v>36</v>
      </c>
      <c r="F27341" s="3" t="s">
        <v>244</v>
      </c>
      <c r="G27341" s="4">
        <v>0</v>
      </c>
      <c r="H27341">
        <v>6057</v>
      </c>
    </row>
    <row r="27342" spans="1:8" x14ac:dyDescent="0.25">
      <c r="A27342" s="2">
        <f>+DATE(Incidencia_Tipo_CONAPO[[#This Row],[Año]],1,1)</f>
        <v>45658</v>
      </c>
      <c r="B27342" t="str">
        <f>+CONCATENATE(Incidencia_Tipo_CONAPO[[#This Row],[Cve'# Municipio]],Incidencia_Tipo_CONAPO[[#This Row],[Año]])</f>
        <v>210332025</v>
      </c>
      <c r="C27342">
        <v>2025</v>
      </c>
      <c r="D27342">
        <v>21033</v>
      </c>
      <c r="E27342" s="3" t="s">
        <v>36</v>
      </c>
      <c r="F27342" s="3" t="s">
        <v>245</v>
      </c>
      <c r="G27342" s="4">
        <v>0</v>
      </c>
      <c r="H27342">
        <v>6057</v>
      </c>
    </row>
    <row r="27343" spans="1:8" x14ac:dyDescent="0.25">
      <c r="A27343" s="2">
        <f>+DATE(Incidencia_Tipo_CONAPO[[#This Row],[Año]],1,1)</f>
        <v>45658</v>
      </c>
      <c r="B27343" t="str">
        <f>+CONCATENATE(Incidencia_Tipo_CONAPO[[#This Row],[Cve'# Municipio]],Incidencia_Tipo_CONAPO[[#This Row],[Año]])</f>
        <v>210332025</v>
      </c>
      <c r="C27343">
        <v>2025</v>
      </c>
      <c r="D27343">
        <v>21033</v>
      </c>
      <c r="E27343" s="3" t="s">
        <v>36</v>
      </c>
      <c r="F27343" s="3" t="s">
        <v>246</v>
      </c>
      <c r="G27343" s="4">
        <v>0</v>
      </c>
      <c r="H27343">
        <v>6057</v>
      </c>
    </row>
    <row r="27344" spans="1:8" x14ac:dyDescent="0.25">
      <c r="A27344" s="2">
        <f>+DATE(Incidencia_Tipo_CONAPO[[#This Row],[Año]],1,1)</f>
        <v>45658</v>
      </c>
      <c r="B27344" t="str">
        <f>+CONCATENATE(Incidencia_Tipo_CONAPO[[#This Row],[Cve'# Municipio]],Incidencia_Tipo_CONAPO[[#This Row],[Año]])</f>
        <v>210332025</v>
      </c>
      <c r="C27344">
        <v>2025</v>
      </c>
      <c r="D27344">
        <v>21033</v>
      </c>
      <c r="E27344" s="3" t="s">
        <v>36</v>
      </c>
      <c r="F27344" s="3" t="s">
        <v>247</v>
      </c>
      <c r="G27344" s="4">
        <v>2</v>
      </c>
      <c r="H27344">
        <v>6057</v>
      </c>
    </row>
    <row r="27345" spans="1:8" x14ac:dyDescent="0.25">
      <c r="A27345" s="2">
        <f>+DATE(Incidencia_Tipo_CONAPO[[#This Row],[Año]],1,1)</f>
        <v>45658</v>
      </c>
      <c r="B27345" t="str">
        <f>+CONCATENATE(Incidencia_Tipo_CONAPO[[#This Row],[Cve'# Municipio]],Incidencia_Tipo_CONAPO[[#This Row],[Año]])</f>
        <v>210332025</v>
      </c>
      <c r="C27345">
        <v>2025</v>
      </c>
      <c r="D27345">
        <v>21033</v>
      </c>
      <c r="E27345" s="3" t="s">
        <v>36</v>
      </c>
      <c r="F27345" s="3" t="s">
        <v>248</v>
      </c>
      <c r="G27345" s="4">
        <v>0</v>
      </c>
      <c r="H27345">
        <v>6057</v>
      </c>
    </row>
    <row r="27346" spans="1:8" x14ac:dyDescent="0.25">
      <c r="A27346" s="2">
        <f>+DATE(Incidencia_Tipo_CONAPO[[#This Row],[Año]],1,1)</f>
        <v>45658</v>
      </c>
      <c r="B27346" t="str">
        <f>+CONCATENATE(Incidencia_Tipo_CONAPO[[#This Row],[Cve'# Municipio]],Incidencia_Tipo_CONAPO[[#This Row],[Año]])</f>
        <v>210332025</v>
      </c>
      <c r="C27346">
        <v>2025</v>
      </c>
      <c r="D27346">
        <v>21033</v>
      </c>
      <c r="E27346" s="3" t="s">
        <v>36</v>
      </c>
      <c r="F27346" s="3" t="s">
        <v>249</v>
      </c>
      <c r="G27346" s="4">
        <v>1</v>
      </c>
      <c r="H27346">
        <v>6057</v>
      </c>
    </row>
    <row r="27347" spans="1:8" x14ac:dyDescent="0.25">
      <c r="A27347" s="2">
        <f>+DATE(Incidencia_Tipo_CONAPO[[#This Row],[Año]],1,1)</f>
        <v>45658</v>
      </c>
      <c r="B27347" t="str">
        <f>+CONCATENATE(Incidencia_Tipo_CONAPO[[#This Row],[Cve'# Municipio]],Incidencia_Tipo_CONAPO[[#This Row],[Año]])</f>
        <v>210332025</v>
      </c>
      <c r="C27347">
        <v>2025</v>
      </c>
      <c r="D27347">
        <v>21033</v>
      </c>
      <c r="E27347" s="3" t="s">
        <v>36</v>
      </c>
      <c r="F27347" s="3" t="s">
        <v>250</v>
      </c>
      <c r="G27347" s="4">
        <v>0</v>
      </c>
      <c r="H27347">
        <v>6057</v>
      </c>
    </row>
    <row r="27348" spans="1:8" x14ac:dyDescent="0.25">
      <c r="A27348" s="2">
        <f>+DATE(Incidencia_Tipo_CONAPO[[#This Row],[Año]],1,1)</f>
        <v>45658</v>
      </c>
      <c r="B27348" t="str">
        <f>+CONCATENATE(Incidencia_Tipo_CONAPO[[#This Row],[Cve'# Municipio]],Incidencia_Tipo_CONAPO[[#This Row],[Año]])</f>
        <v>210332025</v>
      </c>
      <c r="C27348">
        <v>2025</v>
      </c>
      <c r="D27348">
        <v>21033</v>
      </c>
      <c r="E27348" s="3" t="s">
        <v>36</v>
      </c>
      <c r="F27348" s="3" t="s">
        <v>251</v>
      </c>
      <c r="G27348" s="4">
        <v>0</v>
      </c>
      <c r="H27348">
        <v>6057</v>
      </c>
    </row>
    <row r="27349" spans="1:8" x14ac:dyDescent="0.25">
      <c r="A27349" s="2">
        <f>+DATE(Incidencia_Tipo_CONAPO[[#This Row],[Año]],1,1)</f>
        <v>45658</v>
      </c>
      <c r="B27349" t="str">
        <f>+CONCATENATE(Incidencia_Tipo_CONAPO[[#This Row],[Cve'# Municipio]],Incidencia_Tipo_CONAPO[[#This Row],[Año]])</f>
        <v>210332025</v>
      </c>
      <c r="C27349">
        <v>2025</v>
      </c>
      <c r="D27349">
        <v>21033</v>
      </c>
      <c r="E27349" s="3" t="s">
        <v>36</v>
      </c>
      <c r="F27349" s="3" t="s">
        <v>252</v>
      </c>
      <c r="G27349" s="4">
        <v>1</v>
      </c>
      <c r="H27349">
        <v>6057</v>
      </c>
    </row>
    <row r="27350" spans="1:8" x14ac:dyDescent="0.25">
      <c r="A27350" s="2">
        <f>+DATE(Incidencia_Tipo_CONAPO[[#This Row],[Año]],1,1)</f>
        <v>45658</v>
      </c>
      <c r="B27350" t="str">
        <f>+CONCATENATE(Incidencia_Tipo_CONAPO[[#This Row],[Cve'# Municipio]],Incidencia_Tipo_CONAPO[[#This Row],[Año]])</f>
        <v>210332025</v>
      </c>
      <c r="C27350">
        <v>2025</v>
      </c>
      <c r="D27350">
        <v>21033</v>
      </c>
      <c r="E27350" s="3" t="s">
        <v>36</v>
      </c>
      <c r="F27350" s="3" t="s">
        <v>253</v>
      </c>
      <c r="G27350" s="4">
        <v>0</v>
      </c>
      <c r="H27350">
        <v>6057</v>
      </c>
    </row>
    <row r="27351" spans="1:8" x14ac:dyDescent="0.25">
      <c r="A27351" s="2">
        <f>+DATE(Incidencia_Tipo_CONAPO[[#This Row],[Año]],1,1)</f>
        <v>45658</v>
      </c>
      <c r="B27351" t="str">
        <f>+CONCATENATE(Incidencia_Tipo_CONAPO[[#This Row],[Cve'# Municipio]],Incidencia_Tipo_CONAPO[[#This Row],[Año]])</f>
        <v>210332025</v>
      </c>
      <c r="C27351">
        <v>2025</v>
      </c>
      <c r="D27351">
        <v>21033</v>
      </c>
      <c r="E27351" s="3" t="s">
        <v>36</v>
      </c>
      <c r="F27351" s="3" t="s">
        <v>254</v>
      </c>
      <c r="G27351" s="4">
        <v>0</v>
      </c>
      <c r="H27351">
        <v>6057</v>
      </c>
    </row>
    <row r="27352" spans="1:8" x14ac:dyDescent="0.25">
      <c r="A27352" s="2">
        <f>+DATE(Incidencia_Tipo_CONAPO[[#This Row],[Año]],1,1)</f>
        <v>45658</v>
      </c>
      <c r="B27352" t="str">
        <f>+CONCATENATE(Incidencia_Tipo_CONAPO[[#This Row],[Cve'# Municipio]],Incidencia_Tipo_CONAPO[[#This Row],[Año]])</f>
        <v>210332025</v>
      </c>
      <c r="C27352">
        <v>2025</v>
      </c>
      <c r="D27352">
        <v>21033</v>
      </c>
      <c r="E27352" s="3" t="s">
        <v>36</v>
      </c>
      <c r="F27352" s="3" t="s">
        <v>255</v>
      </c>
      <c r="G27352" s="4">
        <v>0</v>
      </c>
      <c r="H27352">
        <v>6057</v>
      </c>
    </row>
    <row r="27353" spans="1:8" x14ac:dyDescent="0.25">
      <c r="A27353" s="2">
        <f>+DATE(Incidencia_Tipo_CONAPO[[#This Row],[Año]],1,1)</f>
        <v>45658</v>
      </c>
      <c r="B27353" t="str">
        <f>+CONCATENATE(Incidencia_Tipo_CONAPO[[#This Row],[Cve'# Municipio]],Incidencia_Tipo_CONAPO[[#This Row],[Año]])</f>
        <v>210332025</v>
      </c>
      <c r="C27353">
        <v>2025</v>
      </c>
      <c r="D27353">
        <v>21033</v>
      </c>
      <c r="E27353" s="3" t="s">
        <v>36</v>
      </c>
      <c r="F27353" s="3" t="s">
        <v>256</v>
      </c>
      <c r="G27353" s="4">
        <v>0</v>
      </c>
      <c r="H27353">
        <v>6057</v>
      </c>
    </row>
    <row r="27354" spans="1:8" x14ac:dyDescent="0.25">
      <c r="A27354" s="2">
        <f>+DATE(Incidencia_Tipo_CONAPO[[#This Row],[Año]],1,1)</f>
        <v>45658</v>
      </c>
      <c r="B27354" t="str">
        <f>+CONCATENATE(Incidencia_Tipo_CONAPO[[#This Row],[Cve'# Municipio]],Incidencia_Tipo_CONAPO[[#This Row],[Año]])</f>
        <v>210332025</v>
      </c>
      <c r="C27354">
        <v>2025</v>
      </c>
      <c r="D27354">
        <v>21033</v>
      </c>
      <c r="E27354" s="3" t="s">
        <v>36</v>
      </c>
      <c r="F27354" s="3" t="s">
        <v>257</v>
      </c>
      <c r="G27354" s="4">
        <v>8</v>
      </c>
      <c r="H27354">
        <v>6057</v>
      </c>
    </row>
    <row r="27355" spans="1:8" x14ac:dyDescent="0.25">
      <c r="A27355" s="2">
        <f>+DATE(Incidencia_Tipo_CONAPO[[#This Row],[Año]],1,1)</f>
        <v>45658</v>
      </c>
      <c r="B27355" t="str">
        <f>+CONCATENATE(Incidencia_Tipo_CONAPO[[#This Row],[Cve'# Municipio]],Incidencia_Tipo_CONAPO[[#This Row],[Año]])</f>
        <v>210332025</v>
      </c>
      <c r="C27355">
        <v>2025</v>
      </c>
      <c r="D27355">
        <v>21033</v>
      </c>
      <c r="E27355" s="3" t="s">
        <v>36</v>
      </c>
      <c r="F27355" s="3" t="s">
        <v>258</v>
      </c>
      <c r="G27355" s="4">
        <v>0</v>
      </c>
      <c r="H27355">
        <v>6057</v>
      </c>
    </row>
    <row r="27356" spans="1:8" x14ac:dyDescent="0.25">
      <c r="A27356" s="2">
        <f>+DATE(Incidencia_Tipo_CONAPO[[#This Row],[Año]],1,1)</f>
        <v>45658</v>
      </c>
      <c r="B27356" t="str">
        <f>+CONCATENATE(Incidencia_Tipo_CONAPO[[#This Row],[Cve'# Municipio]],Incidencia_Tipo_CONAPO[[#This Row],[Año]])</f>
        <v>210332025</v>
      </c>
      <c r="C27356">
        <v>2025</v>
      </c>
      <c r="D27356">
        <v>21033</v>
      </c>
      <c r="E27356" s="3" t="s">
        <v>36</v>
      </c>
      <c r="F27356" s="3" t="s">
        <v>259</v>
      </c>
      <c r="G27356" s="4">
        <v>0</v>
      </c>
      <c r="H27356">
        <v>6057</v>
      </c>
    </row>
    <row r="27357" spans="1:8" x14ac:dyDescent="0.25">
      <c r="A27357" s="2">
        <f>+DATE(Incidencia_Tipo_CONAPO[[#This Row],[Año]],1,1)</f>
        <v>45658</v>
      </c>
      <c r="B27357" t="str">
        <f>+CONCATENATE(Incidencia_Tipo_CONAPO[[#This Row],[Cve'# Municipio]],Incidencia_Tipo_CONAPO[[#This Row],[Año]])</f>
        <v>210332025</v>
      </c>
      <c r="C27357">
        <v>2025</v>
      </c>
      <c r="D27357">
        <v>21033</v>
      </c>
      <c r="E27357" s="3" t="s">
        <v>36</v>
      </c>
      <c r="F27357" s="3" t="s">
        <v>260</v>
      </c>
      <c r="G27357" s="4">
        <v>0</v>
      </c>
      <c r="H27357">
        <v>6057</v>
      </c>
    </row>
    <row r="27358" spans="1:8" x14ac:dyDescent="0.25">
      <c r="A27358" s="2">
        <f>+DATE(Incidencia_Tipo_CONAPO[[#This Row],[Año]],1,1)</f>
        <v>45658</v>
      </c>
      <c r="B27358" t="str">
        <f>+CONCATENATE(Incidencia_Tipo_CONAPO[[#This Row],[Cve'# Municipio]],Incidencia_Tipo_CONAPO[[#This Row],[Año]])</f>
        <v>210332025</v>
      </c>
      <c r="C27358">
        <v>2025</v>
      </c>
      <c r="D27358">
        <v>21033</v>
      </c>
      <c r="E27358" s="3" t="s">
        <v>36</v>
      </c>
      <c r="F27358" s="3" t="s">
        <v>261</v>
      </c>
      <c r="G27358" s="4">
        <v>0</v>
      </c>
      <c r="H27358">
        <v>6057</v>
      </c>
    </row>
    <row r="27359" spans="1:8" x14ac:dyDescent="0.25">
      <c r="A27359" s="2">
        <f>+DATE(Incidencia_Tipo_CONAPO[[#This Row],[Año]],1,1)</f>
        <v>45658</v>
      </c>
      <c r="B27359" t="str">
        <f>+CONCATENATE(Incidencia_Tipo_CONAPO[[#This Row],[Cve'# Municipio]],Incidencia_Tipo_CONAPO[[#This Row],[Año]])</f>
        <v>210332025</v>
      </c>
      <c r="C27359">
        <v>2025</v>
      </c>
      <c r="D27359">
        <v>21033</v>
      </c>
      <c r="E27359" s="3" t="s">
        <v>36</v>
      </c>
      <c r="F27359" s="3" t="s">
        <v>262</v>
      </c>
      <c r="G27359" s="4">
        <v>0</v>
      </c>
      <c r="H27359">
        <v>6057</v>
      </c>
    </row>
    <row r="27360" spans="1:8" x14ac:dyDescent="0.25">
      <c r="A27360" s="2">
        <f>+DATE(Incidencia_Tipo_CONAPO[[#This Row],[Año]],1,1)</f>
        <v>45658</v>
      </c>
      <c r="B27360" t="str">
        <f>+CONCATENATE(Incidencia_Tipo_CONAPO[[#This Row],[Cve'# Municipio]],Incidencia_Tipo_CONAPO[[#This Row],[Año]])</f>
        <v>210332025</v>
      </c>
      <c r="C27360">
        <v>2025</v>
      </c>
      <c r="D27360">
        <v>21033</v>
      </c>
      <c r="E27360" s="3" t="s">
        <v>36</v>
      </c>
      <c r="F27360" s="3" t="s">
        <v>263</v>
      </c>
      <c r="G27360" s="4">
        <v>0</v>
      </c>
      <c r="H27360">
        <v>6057</v>
      </c>
    </row>
    <row r="27361" spans="1:8" x14ac:dyDescent="0.25">
      <c r="A27361" s="2">
        <f>+DATE(Incidencia_Tipo_CONAPO[[#This Row],[Año]],1,1)</f>
        <v>45658</v>
      </c>
      <c r="B27361" t="str">
        <f>+CONCATENATE(Incidencia_Tipo_CONAPO[[#This Row],[Cve'# Municipio]],Incidencia_Tipo_CONAPO[[#This Row],[Año]])</f>
        <v>210332025</v>
      </c>
      <c r="C27361">
        <v>2025</v>
      </c>
      <c r="D27361">
        <v>21033</v>
      </c>
      <c r="E27361" s="3" t="s">
        <v>36</v>
      </c>
      <c r="F27361" s="3" t="s">
        <v>264</v>
      </c>
      <c r="G27361" s="4">
        <v>2</v>
      </c>
      <c r="H27361">
        <v>6057</v>
      </c>
    </row>
    <row r="27362" spans="1:8" x14ac:dyDescent="0.25">
      <c r="A27362" s="2">
        <f>+DATE(Incidencia_Tipo_CONAPO[[#This Row],[Año]],1,1)</f>
        <v>45658</v>
      </c>
      <c r="B27362" t="str">
        <f>+CONCATENATE(Incidencia_Tipo_CONAPO[[#This Row],[Cve'# Municipio]],Incidencia_Tipo_CONAPO[[#This Row],[Año]])</f>
        <v>210342025</v>
      </c>
      <c r="C27362">
        <v>2025</v>
      </c>
      <c r="D27362">
        <v>21034</v>
      </c>
      <c r="E27362" s="3" t="s">
        <v>37</v>
      </c>
      <c r="F27362" s="3" t="s">
        <v>225</v>
      </c>
      <c r="G27362" s="4">
        <v>0</v>
      </c>
      <c r="H27362">
        <v>52700</v>
      </c>
    </row>
    <row r="27363" spans="1:8" x14ac:dyDescent="0.25">
      <c r="A27363" s="2">
        <f>+DATE(Incidencia_Tipo_CONAPO[[#This Row],[Año]],1,1)</f>
        <v>45658</v>
      </c>
      <c r="B27363" t="str">
        <f>+CONCATENATE(Incidencia_Tipo_CONAPO[[#This Row],[Cve'# Municipio]],Incidencia_Tipo_CONAPO[[#This Row],[Año]])</f>
        <v>210342025</v>
      </c>
      <c r="C27363">
        <v>2025</v>
      </c>
      <c r="D27363">
        <v>21034</v>
      </c>
      <c r="E27363" s="3" t="s">
        <v>37</v>
      </c>
      <c r="F27363" s="3" t="s">
        <v>226</v>
      </c>
      <c r="G27363" s="4">
        <v>15</v>
      </c>
      <c r="H27363">
        <v>52700</v>
      </c>
    </row>
    <row r="27364" spans="1:8" x14ac:dyDescent="0.25">
      <c r="A27364" s="2">
        <f>+DATE(Incidencia_Tipo_CONAPO[[#This Row],[Año]],1,1)</f>
        <v>45658</v>
      </c>
      <c r="B27364" t="str">
        <f>+CONCATENATE(Incidencia_Tipo_CONAPO[[#This Row],[Cve'# Municipio]],Incidencia_Tipo_CONAPO[[#This Row],[Año]])</f>
        <v>210342025</v>
      </c>
      <c r="C27364">
        <v>2025</v>
      </c>
      <c r="D27364">
        <v>21034</v>
      </c>
      <c r="E27364" s="3" t="s">
        <v>37</v>
      </c>
      <c r="F27364" s="3" t="s">
        <v>227</v>
      </c>
      <c r="G27364" s="4">
        <v>11</v>
      </c>
      <c r="H27364">
        <v>52700</v>
      </c>
    </row>
    <row r="27365" spans="1:8" x14ac:dyDescent="0.25">
      <c r="A27365" s="2">
        <f>+DATE(Incidencia_Tipo_CONAPO[[#This Row],[Año]],1,1)</f>
        <v>45658</v>
      </c>
      <c r="B27365" t="str">
        <f>+CONCATENATE(Incidencia_Tipo_CONAPO[[#This Row],[Cve'# Municipio]],Incidencia_Tipo_CONAPO[[#This Row],[Año]])</f>
        <v>210342025</v>
      </c>
      <c r="C27365">
        <v>2025</v>
      </c>
      <c r="D27365">
        <v>21034</v>
      </c>
      <c r="E27365" s="3" t="s">
        <v>37</v>
      </c>
      <c r="F27365" s="3" t="s">
        <v>228</v>
      </c>
      <c r="G27365" s="4">
        <v>7</v>
      </c>
      <c r="H27365">
        <v>52700</v>
      </c>
    </row>
    <row r="27366" spans="1:8" x14ac:dyDescent="0.25">
      <c r="A27366" s="2">
        <f>+DATE(Incidencia_Tipo_CONAPO[[#This Row],[Año]],1,1)</f>
        <v>45658</v>
      </c>
      <c r="B27366" t="str">
        <f>+CONCATENATE(Incidencia_Tipo_CONAPO[[#This Row],[Cve'# Municipio]],Incidencia_Tipo_CONAPO[[#This Row],[Año]])</f>
        <v>210342025</v>
      </c>
      <c r="C27366">
        <v>2025</v>
      </c>
      <c r="D27366">
        <v>21034</v>
      </c>
      <c r="E27366" s="3" t="s">
        <v>37</v>
      </c>
      <c r="F27366" s="3" t="s">
        <v>229</v>
      </c>
      <c r="G27366" s="4">
        <v>1</v>
      </c>
      <c r="H27366">
        <v>52700</v>
      </c>
    </row>
    <row r="27367" spans="1:8" x14ac:dyDescent="0.25">
      <c r="A27367" s="2">
        <f>+DATE(Incidencia_Tipo_CONAPO[[#This Row],[Año]],1,1)</f>
        <v>45658</v>
      </c>
      <c r="B27367" t="str">
        <f>+CONCATENATE(Incidencia_Tipo_CONAPO[[#This Row],[Cve'# Municipio]],Incidencia_Tipo_CONAPO[[#This Row],[Año]])</f>
        <v>210342025</v>
      </c>
      <c r="C27367">
        <v>2025</v>
      </c>
      <c r="D27367">
        <v>21034</v>
      </c>
      <c r="E27367" s="3" t="s">
        <v>37</v>
      </c>
      <c r="F27367" s="3" t="s">
        <v>230</v>
      </c>
      <c r="G27367" s="4">
        <v>33</v>
      </c>
      <c r="H27367">
        <v>52700</v>
      </c>
    </row>
    <row r="27368" spans="1:8" x14ac:dyDescent="0.25">
      <c r="A27368" s="2">
        <f>+DATE(Incidencia_Tipo_CONAPO[[#This Row],[Año]],1,1)</f>
        <v>45658</v>
      </c>
      <c r="B27368" t="str">
        <f>+CONCATENATE(Incidencia_Tipo_CONAPO[[#This Row],[Cve'# Municipio]],Incidencia_Tipo_CONAPO[[#This Row],[Año]])</f>
        <v>210342025</v>
      </c>
      <c r="C27368">
        <v>2025</v>
      </c>
      <c r="D27368">
        <v>21034</v>
      </c>
      <c r="E27368" s="3" t="s">
        <v>37</v>
      </c>
      <c r="F27368" s="3" t="s">
        <v>231</v>
      </c>
      <c r="G27368" s="4">
        <v>0</v>
      </c>
      <c r="H27368">
        <v>52700</v>
      </c>
    </row>
    <row r="27369" spans="1:8" x14ac:dyDescent="0.25">
      <c r="A27369" s="2">
        <f>+DATE(Incidencia_Tipo_CONAPO[[#This Row],[Año]],1,1)</f>
        <v>45658</v>
      </c>
      <c r="B27369" t="str">
        <f>+CONCATENATE(Incidencia_Tipo_CONAPO[[#This Row],[Cve'# Municipio]],Incidencia_Tipo_CONAPO[[#This Row],[Año]])</f>
        <v>210342025</v>
      </c>
      <c r="C27369">
        <v>2025</v>
      </c>
      <c r="D27369">
        <v>21034</v>
      </c>
      <c r="E27369" s="3" t="s">
        <v>37</v>
      </c>
      <c r="F27369" s="3" t="s">
        <v>232</v>
      </c>
      <c r="G27369" s="4">
        <v>0</v>
      </c>
      <c r="H27369">
        <v>52700</v>
      </c>
    </row>
    <row r="27370" spans="1:8" x14ac:dyDescent="0.25">
      <c r="A27370" s="2">
        <f>+DATE(Incidencia_Tipo_CONAPO[[#This Row],[Año]],1,1)</f>
        <v>45658</v>
      </c>
      <c r="B27370" t="str">
        <f>+CONCATENATE(Incidencia_Tipo_CONAPO[[#This Row],[Cve'# Municipio]],Incidencia_Tipo_CONAPO[[#This Row],[Año]])</f>
        <v>210342025</v>
      </c>
      <c r="C27370">
        <v>2025</v>
      </c>
      <c r="D27370">
        <v>21034</v>
      </c>
      <c r="E27370" s="3" t="s">
        <v>37</v>
      </c>
      <c r="F27370" s="3" t="s">
        <v>233</v>
      </c>
      <c r="G27370" s="4">
        <v>51</v>
      </c>
      <c r="H27370">
        <v>52700</v>
      </c>
    </row>
    <row r="27371" spans="1:8" x14ac:dyDescent="0.25">
      <c r="A27371" s="2">
        <f>+DATE(Incidencia_Tipo_CONAPO[[#This Row],[Año]],1,1)</f>
        <v>45658</v>
      </c>
      <c r="B27371" t="str">
        <f>+CONCATENATE(Incidencia_Tipo_CONAPO[[#This Row],[Cve'# Municipio]],Incidencia_Tipo_CONAPO[[#This Row],[Año]])</f>
        <v>210342025</v>
      </c>
      <c r="C27371">
        <v>2025</v>
      </c>
      <c r="D27371">
        <v>21034</v>
      </c>
      <c r="E27371" s="3" t="s">
        <v>37</v>
      </c>
      <c r="F27371" s="3" t="s">
        <v>234</v>
      </c>
      <c r="G27371" s="4">
        <v>4</v>
      </c>
      <c r="H27371">
        <v>52700</v>
      </c>
    </row>
    <row r="27372" spans="1:8" x14ac:dyDescent="0.25">
      <c r="A27372" s="2">
        <f>+DATE(Incidencia_Tipo_CONAPO[[#This Row],[Año]],1,1)</f>
        <v>45658</v>
      </c>
      <c r="B27372" t="str">
        <f>+CONCATENATE(Incidencia_Tipo_CONAPO[[#This Row],[Cve'# Municipio]],Incidencia_Tipo_CONAPO[[#This Row],[Año]])</f>
        <v>210342025</v>
      </c>
      <c r="C27372">
        <v>2025</v>
      </c>
      <c r="D27372">
        <v>21034</v>
      </c>
      <c r="E27372" s="3" t="s">
        <v>37</v>
      </c>
      <c r="F27372" s="3" t="s">
        <v>235</v>
      </c>
      <c r="G27372" s="4">
        <v>26</v>
      </c>
      <c r="H27372">
        <v>52700</v>
      </c>
    </row>
    <row r="27373" spans="1:8" x14ac:dyDescent="0.25">
      <c r="A27373" s="2">
        <f>+DATE(Incidencia_Tipo_CONAPO[[#This Row],[Año]],1,1)</f>
        <v>45658</v>
      </c>
      <c r="B27373" t="str">
        <f>+CONCATENATE(Incidencia_Tipo_CONAPO[[#This Row],[Cve'# Municipio]],Incidencia_Tipo_CONAPO[[#This Row],[Año]])</f>
        <v>210342025</v>
      </c>
      <c r="C27373">
        <v>2025</v>
      </c>
      <c r="D27373">
        <v>21034</v>
      </c>
      <c r="E27373" s="3" t="s">
        <v>37</v>
      </c>
      <c r="F27373" s="3" t="s">
        <v>236</v>
      </c>
      <c r="G27373" s="4">
        <v>1</v>
      </c>
      <c r="H27373">
        <v>52700</v>
      </c>
    </row>
    <row r="27374" spans="1:8" x14ac:dyDescent="0.25">
      <c r="A27374" s="2">
        <f>+DATE(Incidencia_Tipo_CONAPO[[#This Row],[Año]],1,1)</f>
        <v>45658</v>
      </c>
      <c r="B27374" t="str">
        <f>+CONCATENATE(Incidencia_Tipo_CONAPO[[#This Row],[Cve'# Municipio]],Incidencia_Tipo_CONAPO[[#This Row],[Año]])</f>
        <v>210342025</v>
      </c>
      <c r="C27374">
        <v>2025</v>
      </c>
      <c r="D27374">
        <v>21034</v>
      </c>
      <c r="E27374" s="3" t="s">
        <v>37</v>
      </c>
      <c r="F27374" s="3" t="s">
        <v>237</v>
      </c>
      <c r="G27374" s="4">
        <v>0</v>
      </c>
      <c r="H27374">
        <v>52700</v>
      </c>
    </row>
    <row r="27375" spans="1:8" x14ac:dyDescent="0.25">
      <c r="A27375" s="2">
        <f>+DATE(Incidencia_Tipo_CONAPO[[#This Row],[Año]],1,1)</f>
        <v>45658</v>
      </c>
      <c r="B27375" t="str">
        <f>+CONCATENATE(Incidencia_Tipo_CONAPO[[#This Row],[Cve'# Municipio]],Incidencia_Tipo_CONAPO[[#This Row],[Año]])</f>
        <v>210342025</v>
      </c>
      <c r="C27375">
        <v>2025</v>
      </c>
      <c r="D27375">
        <v>21034</v>
      </c>
      <c r="E27375" s="3" t="s">
        <v>37</v>
      </c>
      <c r="F27375" s="3" t="s">
        <v>238</v>
      </c>
      <c r="G27375" s="4">
        <v>2</v>
      </c>
      <c r="H27375">
        <v>52700</v>
      </c>
    </row>
    <row r="27376" spans="1:8" x14ac:dyDescent="0.25">
      <c r="A27376" s="2">
        <f>+DATE(Incidencia_Tipo_CONAPO[[#This Row],[Año]],1,1)</f>
        <v>45658</v>
      </c>
      <c r="B27376" t="str">
        <f>+CONCATENATE(Incidencia_Tipo_CONAPO[[#This Row],[Cve'# Municipio]],Incidencia_Tipo_CONAPO[[#This Row],[Año]])</f>
        <v>210342025</v>
      </c>
      <c r="C27376">
        <v>2025</v>
      </c>
      <c r="D27376">
        <v>21034</v>
      </c>
      <c r="E27376" s="3" t="s">
        <v>37</v>
      </c>
      <c r="F27376" s="3" t="s">
        <v>239</v>
      </c>
      <c r="G27376" s="4">
        <v>1</v>
      </c>
      <c r="H27376">
        <v>52700</v>
      </c>
    </row>
    <row r="27377" spans="1:8" x14ac:dyDescent="0.25">
      <c r="A27377" s="2">
        <f>+DATE(Incidencia_Tipo_CONAPO[[#This Row],[Año]],1,1)</f>
        <v>45658</v>
      </c>
      <c r="B27377" t="str">
        <f>+CONCATENATE(Incidencia_Tipo_CONAPO[[#This Row],[Cve'# Municipio]],Incidencia_Tipo_CONAPO[[#This Row],[Año]])</f>
        <v>210342025</v>
      </c>
      <c r="C27377">
        <v>2025</v>
      </c>
      <c r="D27377">
        <v>21034</v>
      </c>
      <c r="E27377" s="3" t="s">
        <v>37</v>
      </c>
      <c r="F27377" s="3" t="s">
        <v>240</v>
      </c>
      <c r="G27377" s="4">
        <v>1</v>
      </c>
      <c r="H27377">
        <v>52700</v>
      </c>
    </row>
    <row r="27378" spans="1:8" x14ac:dyDescent="0.25">
      <c r="A27378" s="2">
        <f>+DATE(Incidencia_Tipo_CONAPO[[#This Row],[Año]],1,1)</f>
        <v>45658</v>
      </c>
      <c r="B27378" t="str">
        <f>+CONCATENATE(Incidencia_Tipo_CONAPO[[#This Row],[Cve'# Municipio]],Incidencia_Tipo_CONAPO[[#This Row],[Año]])</f>
        <v>210342025</v>
      </c>
      <c r="C27378">
        <v>2025</v>
      </c>
      <c r="D27378">
        <v>21034</v>
      </c>
      <c r="E27378" s="3" t="s">
        <v>37</v>
      </c>
      <c r="F27378" s="3" t="s">
        <v>241</v>
      </c>
      <c r="G27378" s="4">
        <v>1</v>
      </c>
      <c r="H27378">
        <v>52700</v>
      </c>
    </row>
    <row r="27379" spans="1:8" x14ac:dyDescent="0.25">
      <c r="A27379" s="2">
        <f>+DATE(Incidencia_Tipo_CONAPO[[#This Row],[Año]],1,1)</f>
        <v>45658</v>
      </c>
      <c r="B27379" t="str">
        <f>+CONCATENATE(Incidencia_Tipo_CONAPO[[#This Row],[Cve'# Municipio]],Incidencia_Tipo_CONAPO[[#This Row],[Año]])</f>
        <v>210342025</v>
      </c>
      <c r="C27379">
        <v>2025</v>
      </c>
      <c r="D27379">
        <v>21034</v>
      </c>
      <c r="E27379" s="3" t="s">
        <v>37</v>
      </c>
      <c r="F27379" s="3" t="s">
        <v>242</v>
      </c>
      <c r="G27379" s="4">
        <v>38</v>
      </c>
      <c r="H27379">
        <v>52700</v>
      </c>
    </row>
    <row r="27380" spans="1:8" x14ac:dyDescent="0.25">
      <c r="A27380" s="2">
        <f>+DATE(Incidencia_Tipo_CONAPO[[#This Row],[Año]],1,1)</f>
        <v>45658</v>
      </c>
      <c r="B27380" t="str">
        <f>+CONCATENATE(Incidencia_Tipo_CONAPO[[#This Row],[Cve'# Municipio]],Incidencia_Tipo_CONAPO[[#This Row],[Año]])</f>
        <v>210342025</v>
      </c>
      <c r="C27380">
        <v>2025</v>
      </c>
      <c r="D27380">
        <v>21034</v>
      </c>
      <c r="E27380" s="3" t="s">
        <v>37</v>
      </c>
      <c r="F27380" s="3" t="s">
        <v>243</v>
      </c>
      <c r="G27380" s="4">
        <v>22</v>
      </c>
      <c r="H27380">
        <v>52700</v>
      </c>
    </row>
    <row r="27381" spans="1:8" x14ac:dyDescent="0.25">
      <c r="A27381" s="2">
        <f>+DATE(Incidencia_Tipo_CONAPO[[#This Row],[Año]],1,1)</f>
        <v>45658</v>
      </c>
      <c r="B27381" t="str">
        <f>+CONCATENATE(Incidencia_Tipo_CONAPO[[#This Row],[Cve'# Municipio]],Incidencia_Tipo_CONAPO[[#This Row],[Año]])</f>
        <v>210342025</v>
      </c>
      <c r="C27381">
        <v>2025</v>
      </c>
      <c r="D27381">
        <v>21034</v>
      </c>
      <c r="E27381" s="3" t="s">
        <v>37</v>
      </c>
      <c r="F27381" s="3" t="s">
        <v>244</v>
      </c>
      <c r="G27381" s="4">
        <v>0</v>
      </c>
      <c r="H27381">
        <v>52700</v>
      </c>
    </row>
    <row r="27382" spans="1:8" x14ac:dyDescent="0.25">
      <c r="A27382" s="2">
        <f>+DATE(Incidencia_Tipo_CONAPO[[#This Row],[Año]],1,1)</f>
        <v>45658</v>
      </c>
      <c r="B27382" t="str">
        <f>+CONCATENATE(Incidencia_Tipo_CONAPO[[#This Row],[Cve'# Municipio]],Incidencia_Tipo_CONAPO[[#This Row],[Año]])</f>
        <v>210342025</v>
      </c>
      <c r="C27382">
        <v>2025</v>
      </c>
      <c r="D27382">
        <v>21034</v>
      </c>
      <c r="E27382" s="3" t="s">
        <v>37</v>
      </c>
      <c r="F27382" s="3" t="s">
        <v>245</v>
      </c>
      <c r="G27382" s="4">
        <v>0</v>
      </c>
      <c r="H27382">
        <v>52700</v>
      </c>
    </row>
    <row r="27383" spans="1:8" x14ac:dyDescent="0.25">
      <c r="A27383" s="2">
        <f>+DATE(Incidencia_Tipo_CONAPO[[#This Row],[Año]],1,1)</f>
        <v>45658</v>
      </c>
      <c r="B27383" t="str">
        <f>+CONCATENATE(Incidencia_Tipo_CONAPO[[#This Row],[Cve'# Municipio]],Incidencia_Tipo_CONAPO[[#This Row],[Año]])</f>
        <v>210342025</v>
      </c>
      <c r="C27383">
        <v>2025</v>
      </c>
      <c r="D27383">
        <v>21034</v>
      </c>
      <c r="E27383" s="3" t="s">
        <v>37</v>
      </c>
      <c r="F27383" s="3" t="s">
        <v>246</v>
      </c>
      <c r="G27383" s="4">
        <v>7</v>
      </c>
      <c r="H27383">
        <v>52700</v>
      </c>
    </row>
    <row r="27384" spans="1:8" x14ac:dyDescent="0.25">
      <c r="A27384" s="2">
        <f>+DATE(Incidencia_Tipo_CONAPO[[#This Row],[Año]],1,1)</f>
        <v>45658</v>
      </c>
      <c r="B27384" t="str">
        <f>+CONCATENATE(Incidencia_Tipo_CONAPO[[#This Row],[Cve'# Municipio]],Incidencia_Tipo_CONAPO[[#This Row],[Año]])</f>
        <v>210342025</v>
      </c>
      <c r="C27384">
        <v>2025</v>
      </c>
      <c r="D27384">
        <v>21034</v>
      </c>
      <c r="E27384" s="3" t="s">
        <v>37</v>
      </c>
      <c r="F27384" s="3" t="s">
        <v>247</v>
      </c>
      <c r="G27384" s="4">
        <v>68</v>
      </c>
      <c r="H27384">
        <v>52700</v>
      </c>
    </row>
    <row r="27385" spans="1:8" x14ac:dyDescent="0.25">
      <c r="A27385" s="2">
        <f>+DATE(Incidencia_Tipo_CONAPO[[#This Row],[Año]],1,1)</f>
        <v>45658</v>
      </c>
      <c r="B27385" t="str">
        <f>+CONCATENATE(Incidencia_Tipo_CONAPO[[#This Row],[Cve'# Municipio]],Incidencia_Tipo_CONAPO[[#This Row],[Año]])</f>
        <v>210342025</v>
      </c>
      <c r="C27385">
        <v>2025</v>
      </c>
      <c r="D27385">
        <v>21034</v>
      </c>
      <c r="E27385" s="3" t="s">
        <v>37</v>
      </c>
      <c r="F27385" s="3" t="s">
        <v>248</v>
      </c>
      <c r="G27385" s="4">
        <v>27</v>
      </c>
      <c r="H27385">
        <v>52700</v>
      </c>
    </row>
    <row r="27386" spans="1:8" x14ac:dyDescent="0.25">
      <c r="A27386" s="2">
        <f>+DATE(Incidencia_Tipo_CONAPO[[#This Row],[Año]],1,1)</f>
        <v>45658</v>
      </c>
      <c r="B27386" t="str">
        <f>+CONCATENATE(Incidencia_Tipo_CONAPO[[#This Row],[Cve'# Municipio]],Incidencia_Tipo_CONAPO[[#This Row],[Año]])</f>
        <v>210342025</v>
      </c>
      <c r="C27386">
        <v>2025</v>
      </c>
      <c r="D27386">
        <v>21034</v>
      </c>
      <c r="E27386" s="3" t="s">
        <v>37</v>
      </c>
      <c r="F27386" s="3" t="s">
        <v>249</v>
      </c>
      <c r="G27386" s="4">
        <v>2</v>
      </c>
      <c r="H27386">
        <v>52700</v>
      </c>
    </row>
    <row r="27387" spans="1:8" x14ac:dyDescent="0.25">
      <c r="A27387" s="2">
        <f>+DATE(Incidencia_Tipo_CONAPO[[#This Row],[Año]],1,1)</f>
        <v>45658</v>
      </c>
      <c r="B27387" t="str">
        <f>+CONCATENATE(Incidencia_Tipo_CONAPO[[#This Row],[Cve'# Municipio]],Incidencia_Tipo_CONAPO[[#This Row],[Año]])</f>
        <v>210342025</v>
      </c>
      <c r="C27387">
        <v>2025</v>
      </c>
      <c r="D27387">
        <v>21034</v>
      </c>
      <c r="E27387" s="3" t="s">
        <v>37</v>
      </c>
      <c r="F27387" s="3" t="s">
        <v>250</v>
      </c>
      <c r="G27387" s="4">
        <v>8</v>
      </c>
      <c r="H27387">
        <v>52700</v>
      </c>
    </row>
    <row r="27388" spans="1:8" x14ac:dyDescent="0.25">
      <c r="A27388" s="2">
        <f>+DATE(Incidencia_Tipo_CONAPO[[#This Row],[Año]],1,1)</f>
        <v>45658</v>
      </c>
      <c r="B27388" t="str">
        <f>+CONCATENATE(Incidencia_Tipo_CONAPO[[#This Row],[Cve'# Municipio]],Incidencia_Tipo_CONAPO[[#This Row],[Año]])</f>
        <v>210342025</v>
      </c>
      <c r="C27388">
        <v>2025</v>
      </c>
      <c r="D27388">
        <v>21034</v>
      </c>
      <c r="E27388" s="3" t="s">
        <v>37</v>
      </c>
      <c r="F27388" s="3" t="s">
        <v>251</v>
      </c>
      <c r="G27388" s="4">
        <v>2</v>
      </c>
      <c r="H27388">
        <v>52700</v>
      </c>
    </row>
    <row r="27389" spans="1:8" x14ac:dyDescent="0.25">
      <c r="A27389" s="2">
        <f>+DATE(Incidencia_Tipo_CONAPO[[#This Row],[Año]],1,1)</f>
        <v>45658</v>
      </c>
      <c r="B27389" t="str">
        <f>+CONCATENATE(Incidencia_Tipo_CONAPO[[#This Row],[Cve'# Municipio]],Incidencia_Tipo_CONAPO[[#This Row],[Año]])</f>
        <v>210342025</v>
      </c>
      <c r="C27389">
        <v>2025</v>
      </c>
      <c r="D27389">
        <v>21034</v>
      </c>
      <c r="E27389" s="3" t="s">
        <v>37</v>
      </c>
      <c r="F27389" s="3" t="s">
        <v>252</v>
      </c>
      <c r="G27389" s="4">
        <v>26</v>
      </c>
      <c r="H27389">
        <v>52700</v>
      </c>
    </row>
    <row r="27390" spans="1:8" x14ac:dyDescent="0.25">
      <c r="A27390" s="2">
        <f>+DATE(Incidencia_Tipo_CONAPO[[#This Row],[Año]],1,1)</f>
        <v>45658</v>
      </c>
      <c r="B27390" t="str">
        <f>+CONCATENATE(Incidencia_Tipo_CONAPO[[#This Row],[Cve'# Municipio]],Incidencia_Tipo_CONAPO[[#This Row],[Año]])</f>
        <v>210342025</v>
      </c>
      <c r="C27390">
        <v>2025</v>
      </c>
      <c r="D27390">
        <v>21034</v>
      </c>
      <c r="E27390" s="3" t="s">
        <v>37</v>
      </c>
      <c r="F27390" s="3" t="s">
        <v>253</v>
      </c>
      <c r="G27390" s="4">
        <v>2</v>
      </c>
      <c r="H27390">
        <v>52700</v>
      </c>
    </row>
    <row r="27391" spans="1:8" x14ac:dyDescent="0.25">
      <c r="A27391" s="2">
        <f>+DATE(Incidencia_Tipo_CONAPO[[#This Row],[Año]],1,1)</f>
        <v>45658</v>
      </c>
      <c r="B27391" t="str">
        <f>+CONCATENATE(Incidencia_Tipo_CONAPO[[#This Row],[Cve'# Municipio]],Incidencia_Tipo_CONAPO[[#This Row],[Año]])</f>
        <v>210342025</v>
      </c>
      <c r="C27391">
        <v>2025</v>
      </c>
      <c r="D27391">
        <v>21034</v>
      </c>
      <c r="E27391" s="3" t="s">
        <v>37</v>
      </c>
      <c r="F27391" s="3" t="s">
        <v>254</v>
      </c>
      <c r="G27391" s="4">
        <v>4</v>
      </c>
      <c r="H27391">
        <v>52700</v>
      </c>
    </row>
    <row r="27392" spans="1:8" x14ac:dyDescent="0.25">
      <c r="A27392" s="2">
        <f>+DATE(Incidencia_Tipo_CONAPO[[#This Row],[Año]],1,1)</f>
        <v>45658</v>
      </c>
      <c r="B27392" t="str">
        <f>+CONCATENATE(Incidencia_Tipo_CONAPO[[#This Row],[Cve'# Municipio]],Incidencia_Tipo_CONAPO[[#This Row],[Año]])</f>
        <v>210342025</v>
      </c>
      <c r="C27392">
        <v>2025</v>
      </c>
      <c r="D27392">
        <v>21034</v>
      </c>
      <c r="E27392" s="3" t="s">
        <v>37</v>
      </c>
      <c r="F27392" s="3" t="s">
        <v>255</v>
      </c>
      <c r="G27392" s="4">
        <v>2</v>
      </c>
      <c r="H27392">
        <v>52700</v>
      </c>
    </row>
    <row r="27393" spans="1:8" x14ac:dyDescent="0.25">
      <c r="A27393" s="2">
        <f>+DATE(Incidencia_Tipo_CONAPO[[#This Row],[Año]],1,1)</f>
        <v>45658</v>
      </c>
      <c r="B27393" t="str">
        <f>+CONCATENATE(Incidencia_Tipo_CONAPO[[#This Row],[Cve'# Municipio]],Incidencia_Tipo_CONAPO[[#This Row],[Año]])</f>
        <v>210342025</v>
      </c>
      <c r="C27393">
        <v>2025</v>
      </c>
      <c r="D27393">
        <v>21034</v>
      </c>
      <c r="E27393" s="3" t="s">
        <v>37</v>
      </c>
      <c r="F27393" s="3" t="s">
        <v>256</v>
      </c>
      <c r="G27393" s="4">
        <v>0</v>
      </c>
      <c r="H27393">
        <v>52700</v>
      </c>
    </row>
    <row r="27394" spans="1:8" x14ac:dyDescent="0.25">
      <c r="A27394" s="2">
        <f>+DATE(Incidencia_Tipo_CONAPO[[#This Row],[Año]],1,1)</f>
        <v>45658</v>
      </c>
      <c r="B27394" t="str">
        <f>+CONCATENATE(Incidencia_Tipo_CONAPO[[#This Row],[Cve'# Municipio]],Incidencia_Tipo_CONAPO[[#This Row],[Año]])</f>
        <v>210342025</v>
      </c>
      <c r="C27394">
        <v>2025</v>
      </c>
      <c r="D27394">
        <v>21034</v>
      </c>
      <c r="E27394" s="3" t="s">
        <v>37</v>
      </c>
      <c r="F27394" s="3" t="s">
        <v>257</v>
      </c>
      <c r="G27394" s="4">
        <v>463</v>
      </c>
      <c r="H27394">
        <v>52700</v>
      </c>
    </row>
    <row r="27395" spans="1:8" x14ac:dyDescent="0.25">
      <c r="A27395" s="2">
        <f>+DATE(Incidencia_Tipo_CONAPO[[#This Row],[Año]],1,1)</f>
        <v>45658</v>
      </c>
      <c r="B27395" t="str">
        <f>+CONCATENATE(Incidencia_Tipo_CONAPO[[#This Row],[Cve'# Municipio]],Incidencia_Tipo_CONAPO[[#This Row],[Año]])</f>
        <v>210342025</v>
      </c>
      <c r="C27395">
        <v>2025</v>
      </c>
      <c r="D27395">
        <v>21034</v>
      </c>
      <c r="E27395" s="3" t="s">
        <v>37</v>
      </c>
      <c r="F27395" s="3" t="s">
        <v>258</v>
      </c>
      <c r="G27395" s="4">
        <v>0</v>
      </c>
      <c r="H27395">
        <v>52700</v>
      </c>
    </row>
    <row r="27396" spans="1:8" x14ac:dyDescent="0.25">
      <c r="A27396" s="2">
        <f>+DATE(Incidencia_Tipo_CONAPO[[#This Row],[Año]],1,1)</f>
        <v>45658</v>
      </c>
      <c r="B27396" t="str">
        <f>+CONCATENATE(Incidencia_Tipo_CONAPO[[#This Row],[Cve'# Municipio]],Incidencia_Tipo_CONAPO[[#This Row],[Año]])</f>
        <v>210342025</v>
      </c>
      <c r="C27396">
        <v>2025</v>
      </c>
      <c r="D27396">
        <v>21034</v>
      </c>
      <c r="E27396" s="3" t="s">
        <v>37</v>
      </c>
      <c r="F27396" s="3" t="s">
        <v>259</v>
      </c>
      <c r="G27396" s="4">
        <v>0</v>
      </c>
      <c r="H27396">
        <v>52700</v>
      </c>
    </row>
    <row r="27397" spans="1:8" x14ac:dyDescent="0.25">
      <c r="A27397" s="2">
        <f>+DATE(Incidencia_Tipo_CONAPO[[#This Row],[Año]],1,1)</f>
        <v>45658</v>
      </c>
      <c r="B27397" t="str">
        <f>+CONCATENATE(Incidencia_Tipo_CONAPO[[#This Row],[Cve'# Municipio]],Incidencia_Tipo_CONAPO[[#This Row],[Año]])</f>
        <v>210342025</v>
      </c>
      <c r="C27397">
        <v>2025</v>
      </c>
      <c r="D27397">
        <v>21034</v>
      </c>
      <c r="E27397" s="3" t="s">
        <v>37</v>
      </c>
      <c r="F27397" s="3" t="s">
        <v>260</v>
      </c>
      <c r="G27397" s="4">
        <v>0</v>
      </c>
      <c r="H27397">
        <v>52700</v>
      </c>
    </row>
    <row r="27398" spans="1:8" x14ac:dyDescent="0.25">
      <c r="A27398" s="2">
        <f>+DATE(Incidencia_Tipo_CONAPO[[#This Row],[Año]],1,1)</f>
        <v>45658</v>
      </c>
      <c r="B27398" t="str">
        <f>+CONCATENATE(Incidencia_Tipo_CONAPO[[#This Row],[Cve'# Municipio]],Incidencia_Tipo_CONAPO[[#This Row],[Año]])</f>
        <v>210342025</v>
      </c>
      <c r="C27398">
        <v>2025</v>
      </c>
      <c r="D27398">
        <v>21034</v>
      </c>
      <c r="E27398" s="3" t="s">
        <v>37</v>
      </c>
      <c r="F27398" s="3" t="s">
        <v>261</v>
      </c>
      <c r="G27398" s="4">
        <v>4</v>
      </c>
      <c r="H27398">
        <v>52700</v>
      </c>
    </row>
    <row r="27399" spans="1:8" x14ac:dyDescent="0.25">
      <c r="A27399" s="2">
        <f>+DATE(Incidencia_Tipo_CONAPO[[#This Row],[Año]],1,1)</f>
        <v>45658</v>
      </c>
      <c r="B27399" t="str">
        <f>+CONCATENATE(Incidencia_Tipo_CONAPO[[#This Row],[Cve'# Municipio]],Incidencia_Tipo_CONAPO[[#This Row],[Año]])</f>
        <v>210342025</v>
      </c>
      <c r="C27399">
        <v>2025</v>
      </c>
      <c r="D27399">
        <v>21034</v>
      </c>
      <c r="E27399" s="3" t="s">
        <v>37</v>
      </c>
      <c r="F27399" s="3" t="s">
        <v>262</v>
      </c>
      <c r="G27399" s="4">
        <v>2</v>
      </c>
      <c r="H27399">
        <v>52700</v>
      </c>
    </row>
    <row r="27400" spans="1:8" x14ac:dyDescent="0.25">
      <c r="A27400" s="2">
        <f>+DATE(Incidencia_Tipo_CONAPO[[#This Row],[Año]],1,1)</f>
        <v>45658</v>
      </c>
      <c r="B27400" t="str">
        <f>+CONCATENATE(Incidencia_Tipo_CONAPO[[#This Row],[Cve'# Municipio]],Incidencia_Tipo_CONAPO[[#This Row],[Año]])</f>
        <v>210342025</v>
      </c>
      <c r="C27400">
        <v>2025</v>
      </c>
      <c r="D27400">
        <v>21034</v>
      </c>
      <c r="E27400" s="3" t="s">
        <v>37</v>
      </c>
      <c r="F27400" s="3" t="s">
        <v>263</v>
      </c>
      <c r="G27400" s="4">
        <v>0</v>
      </c>
      <c r="H27400">
        <v>52700</v>
      </c>
    </row>
    <row r="27401" spans="1:8" x14ac:dyDescent="0.25">
      <c r="A27401" s="2">
        <f>+DATE(Incidencia_Tipo_CONAPO[[#This Row],[Año]],1,1)</f>
        <v>45658</v>
      </c>
      <c r="B27401" t="str">
        <f>+CONCATENATE(Incidencia_Tipo_CONAPO[[#This Row],[Cve'# Municipio]],Incidencia_Tipo_CONAPO[[#This Row],[Año]])</f>
        <v>210342025</v>
      </c>
      <c r="C27401">
        <v>2025</v>
      </c>
      <c r="D27401">
        <v>21034</v>
      </c>
      <c r="E27401" s="3" t="s">
        <v>37</v>
      </c>
      <c r="F27401" s="3" t="s">
        <v>264</v>
      </c>
      <c r="G27401" s="4">
        <v>143</v>
      </c>
      <c r="H27401">
        <v>52700</v>
      </c>
    </row>
    <row r="27402" spans="1:8" x14ac:dyDescent="0.25">
      <c r="A27402" s="2">
        <f>+DATE(Incidencia_Tipo_CONAPO[[#This Row],[Año]],1,1)</f>
        <v>45658</v>
      </c>
      <c r="B27402" t="str">
        <f>+CONCATENATE(Incidencia_Tipo_CONAPO[[#This Row],[Cve'# Municipio]],Incidencia_Tipo_CONAPO[[#This Row],[Año]])</f>
        <v>210352025</v>
      </c>
      <c r="C27402">
        <v>2025</v>
      </c>
      <c r="D27402">
        <v>21035</v>
      </c>
      <c r="E27402" s="3" t="s">
        <v>38</v>
      </c>
      <c r="F27402" s="3" t="s">
        <v>225</v>
      </c>
      <c r="G27402" s="4">
        <v>0</v>
      </c>
      <c r="H27402">
        <v>21368</v>
      </c>
    </row>
    <row r="27403" spans="1:8" x14ac:dyDescent="0.25">
      <c r="A27403" s="2">
        <f>+DATE(Incidencia_Tipo_CONAPO[[#This Row],[Año]],1,1)</f>
        <v>45658</v>
      </c>
      <c r="B27403" t="str">
        <f>+CONCATENATE(Incidencia_Tipo_CONAPO[[#This Row],[Cve'# Municipio]],Incidencia_Tipo_CONAPO[[#This Row],[Año]])</f>
        <v>210352025</v>
      </c>
      <c r="C27403">
        <v>2025</v>
      </c>
      <c r="D27403">
        <v>21035</v>
      </c>
      <c r="E27403" s="3" t="s">
        <v>38</v>
      </c>
      <c r="F27403" s="3" t="s">
        <v>226</v>
      </c>
      <c r="G27403" s="4">
        <v>4</v>
      </c>
      <c r="H27403">
        <v>21368</v>
      </c>
    </row>
    <row r="27404" spans="1:8" x14ac:dyDescent="0.25">
      <c r="A27404" s="2">
        <f>+DATE(Incidencia_Tipo_CONAPO[[#This Row],[Año]],1,1)</f>
        <v>45658</v>
      </c>
      <c r="B27404" t="str">
        <f>+CONCATENATE(Incidencia_Tipo_CONAPO[[#This Row],[Cve'# Municipio]],Incidencia_Tipo_CONAPO[[#This Row],[Año]])</f>
        <v>210352025</v>
      </c>
      <c r="C27404">
        <v>2025</v>
      </c>
      <c r="D27404">
        <v>21035</v>
      </c>
      <c r="E27404" s="3" t="s">
        <v>38</v>
      </c>
      <c r="F27404" s="3" t="s">
        <v>227</v>
      </c>
      <c r="G27404" s="4">
        <v>1</v>
      </c>
      <c r="H27404">
        <v>21368</v>
      </c>
    </row>
    <row r="27405" spans="1:8" x14ac:dyDescent="0.25">
      <c r="A27405" s="2">
        <f>+DATE(Incidencia_Tipo_CONAPO[[#This Row],[Año]],1,1)</f>
        <v>45658</v>
      </c>
      <c r="B27405" t="str">
        <f>+CONCATENATE(Incidencia_Tipo_CONAPO[[#This Row],[Cve'# Municipio]],Incidencia_Tipo_CONAPO[[#This Row],[Año]])</f>
        <v>210352025</v>
      </c>
      <c r="C27405">
        <v>2025</v>
      </c>
      <c r="D27405">
        <v>21035</v>
      </c>
      <c r="E27405" s="3" t="s">
        <v>38</v>
      </c>
      <c r="F27405" s="3" t="s">
        <v>228</v>
      </c>
      <c r="G27405" s="4">
        <v>0</v>
      </c>
      <c r="H27405">
        <v>21368</v>
      </c>
    </row>
    <row r="27406" spans="1:8" x14ac:dyDescent="0.25">
      <c r="A27406" s="2">
        <f>+DATE(Incidencia_Tipo_CONAPO[[#This Row],[Año]],1,1)</f>
        <v>45658</v>
      </c>
      <c r="B27406" t="str">
        <f>+CONCATENATE(Incidencia_Tipo_CONAPO[[#This Row],[Cve'# Municipio]],Incidencia_Tipo_CONAPO[[#This Row],[Año]])</f>
        <v>210352025</v>
      </c>
      <c r="C27406">
        <v>2025</v>
      </c>
      <c r="D27406">
        <v>21035</v>
      </c>
      <c r="E27406" s="3" t="s">
        <v>38</v>
      </c>
      <c r="F27406" s="3" t="s">
        <v>229</v>
      </c>
      <c r="G27406" s="4">
        <v>0</v>
      </c>
      <c r="H27406">
        <v>21368</v>
      </c>
    </row>
    <row r="27407" spans="1:8" x14ac:dyDescent="0.25">
      <c r="A27407" s="2">
        <f>+DATE(Incidencia_Tipo_CONAPO[[#This Row],[Año]],1,1)</f>
        <v>45658</v>
      </c>
      <c r="B27407" t="str">
        <f>+CONCATENATE(Incidencia_Tipo_CONAPO[[#This Row],[Cve'# Municipio]],Incidencia_Tipo_CONAPO[[#This Row],[Año]])</f>
        <v>210352025</v>
      </c>
      <c r="C27407">
        <v>2025</v>
      </c>
      <c r="D27407">
        <v>21035</v>
      </c>
      <c r="E27407" s="3" t="s">
        <v>38</v>
      </c>
      <c r="F27407" s="3" t="s">
        <v>230</v>
      </c>
      <c r="G27407" s="4">
        <v>10</v>
      </c>
      <c r="H27407">
        <v>21368</v>
      </c>
    </row>
    <row r="27408" spans="1:8" x14ac:dyDescent="0.25">
      <c r="A27408" s="2">
        <f>+DATE(Incidencia_Tipo_CONAPO[[#This Row],[Año]],1,1)</f>
        <v>45658</v>
      </c>
      <c r="B27408" t="str">
        <f>+CONCATENATE(Incidencia_Tipo_CONAPO[[#This Row],[Cve'# Municipio]],Incidencia_Tipo_CONAPO[[#This Row],[Año]])</f>
        <v>210352025</v>
      </c>
      <c r="C27408">
        <v>2025</v>
      </c>
      <c r="D27408">
        <v>21035</v>
      </c>
      <c r="E27408" s="3" t="s">
        <v>38</v>
      </c>
      <c r="F27408" s="3" t="s">
        <v>231</v>
      </c>
      <c r="G27408" s="4">
        <v>0</v>
      </c>
      <c r="H27408">
        <v>21368</v>
      </c>
    </row>
    <row r="27409" spans="1:8" x14ac:dyDescent="0.25">
      <c r="A27409" s="2">
        <f>+DATE(Incidencia_Tipo_CONAPO[[#This Row],[Año]],1,1)</f>
        <v>45658</v>
      </c>
      <c r="B27409" t="str">
        <f>+CONCATENATE(Incidencia_Tipo_CONAPO[[#This Row],[Cve'# Municipio]],Incidencia_Tipo_CONAPO[[#This Row],[Año]])</f>
        <v>210352025</v>
      </c>
      <c r="C27409">
        <v>2025</v>
      </c>
      <c r="D27409">
        <v>21035</v>
      </c>
      <c r="E27409" s="3" t="s">
        <v>38</v>
      </c>
      <c r="F27409" s="3" t="s">
        <v>232</v>
      </c>
      <c r="G27409" s="4">
        <v>0</v>
      </c>
      <c r="H27409">
        <v>21368</v>
      </c>
    </row>
    <row r="27410" spans="1:8" x14ac:dyDescent="0.25">
      <c r="A27410" s="2">
        <f>+DATE(Incidencia_Tipo_CONAPO[[#This Row],[Año]],1,1)</f>
        <v>45658</v>
      </c>
      <c r="B27410" t="str">
        <f>+CONCATENATE(Incidencia_Tipo_CONAPO[[#This Row],[Cve'# Municipio]],Incidencia_Tipo_CONAPO[[#This Row],[Año]])</f>
        <v>210352025</v>
      </c>
      <c r="C27410">
        <v>2025</v>
      </c>
      <c r="D27410">
        <v>21035</v>
      </c>
      <c r="E27410" s="3" t="s">
        <v>38</v>
      </c>
      <c r="F27410" s="3" t="s">
        <v>233</v>
      </c>
      <c r="G27410" s="4">
        <v>5</v>
      </c>
      <c r="H27410">
        <v>21368</v>
      </c>
    </row>
    <row r="27411" spans="1:8" x14ac:dyDescent="0.25">
      <c r="A27411" s="2">
        <f>+DATE(Incidencia_Tipo_CONAPO[[#This Row],[Año]],1,1)</f>
        <v>45658</v>
      </c>
      <c r="B27411" t="str">
        <f>+CONCATENATE(Incidencia_Tipo_CONAPO[[#This Row],[Cve'# Municipio]],Incidencia_Tipo_CONAPO[[#This Row],[Año]])</f>
        <v>210352025</v>
      </c>
      <c r="C27411">
        <v>2025</v>
      </c>
      <c r="D27411">
        <v>21035</v>
      </c>
      <c r="E27411" s="3" t="s">
        <v>38</v>
      </c>
      <c r="F27411" s="3" t="s">
        <v>234</v>
      </c>
      <c r="G27411" s="4">
        <v>3</v>
      </c>
      <c r="H27411">
        <v>21368</v>
      </c>
    </row>
    <row r="27412" spans="1:8" x14ac:dyDescent="0.25">
      <c r="A27412" s="2">
        <f>+DATE(Incidencia_Tipo_CONAPO[[#This Row],[Año]],1,1)</f>
        <v>45658</v>
      </c>
      <c r="B27412" t="str">
        <f>+CONCATENATE(Incidencia_Tipo_CONAPO[[#This Row],[Cve'# Municipio]],Incidencia_Tipo_CONAPO[[#This Row],[Año]])</f>
        <v>210352025</v>
      </c>
      <c r="C27412">
        <v>2025</v>
      </c>
      <c r="D27412">
        <v>21035</v>
      </c>
      <c r="E27412" s="3" t="s">
        <v>38</v>
      </c>
      <c r="F27412" s="3" t="s">
        <v>235</v>
      </c>
      <c r="G27412" s="4">
        <v>4</v>
      </c>
      <c r="H27412">
        <v>21368</v>
      </c>
    </row>
    <row r="27413" spans="1:8" x14ac:dyDescent="0.25">
      <c r="A27413" s="2">
        <f>+DATE(Incidencia_Tipo_CONAPO[[#This Row],[Año]],1,1)</f>
        <v>45658</v>
      </c>
      <c r="B27413" t="str">
        <f>+CONCATENATE(Incidencia_Tipo_CONAPO[[#This Row],[Cve'# Municipio]],Incidencia_Tipo_CONAPO[[#This Row],[Año]])</f>
        <v>210352025</v>
      </c>
      <c r="C27413">
        <v>2025</v>
      </c>
      <c r="D27413">
        <v>21035</v>
      </c>
      <c r="E27413" s="3" t="s">
        <v>38</v>
      </c>
      <c r="F27413" s="3" t="s">
        <v>236</v>
      </c>
      <c r="G27413" s="4">
        <v>0</v>
      </c>
      <c r="H27413">
        <v>21368</v>
      </c>
    </row>
    <row r="27414" spans="1:8" x14ac:dyDescent="0.25">
      <c r="A27414" s="2">
        <f>+DATE(Incidencia_Tipo_CONAPO[[#This Row],[Año]],1,1)</f>
        <v>45658</v>
      </c>
      <c r="B27414" t="str">
        <f>+CONCATENATE(Incidencia_Tipo_CONAPO[[#This Row],[Cve'# Municipio]],Incidencia_Tipo_CONAPO[[#This Row],[Año]])</f>
        <v>210352025</v>
      </c>
      <c r="C27414">
        <v>2025</v>
      </c>
      <c r="D27414">
        <v>21035</v>
      </c>
      <c r="E27414" s="3" t="s">
        <v>38</v>
      </c>
      <c r="F27414" s="3" t="s">
        <v>237</v>
      </c>
      <c r="G27414" s="4">
        <v>0</v>
      </c>
      <c r="H27414">
        <v>21368</v>
      </c>
    </row>
    <row r="27415" spans="1:8" x14ac:dyDescent="0.25">
      <c r="A27415" s="2">
        <f>+DATE(Incidencia_Tipo_CONAPO[[#This Row],[Año]],1,1)</f>
        <v>45658</v>
      </c>
      <c r="B27415" t="str">
        <f>+CONCATENATE(Incidencia_Tipo_CONAPO[[#This Row],[Cve'# Municipio]],Incidencia_Tipo_CONAPO[[#This Row],[Año]])</f>
        <v>210352025</v>
      </c>
      <c r="C27415">
        <v>2025</v>
      </c>
      <c r="D27415">
        <v>21035</v>
      </c>
      <c r="E27415" s="3" t="s">
        <v>38</v>
      </c>
      <c r="F27415" s="3" t="s">
        <v>238</v>
      </c>
      <c r="G27415" s="4">
        <v>1</v>
      </c>
      <c r="H27415">
        <v>21368</v>
      </c>
    </row>
    <row r="27416" spans="1:8" x14ac:dyDescent="0.25">
      <c r="A27416" s="2">
        <f>+DATE(Incidencia_Tipo_CONAPO[[#This Row],[Año]],1,1)</f>
        <v>45658</v>
      </c>
      <c r="B27416" t="str">
        <f>+CONCATENATE(Incidencia_Tipo_CONAPO[[#This Row],[Cve'# Municipio]],Incidencia_Tipo_CONAPO[[#This Row],[Año]])</f>
        <v>210352025</v>
      </c>
      <c r="C27416">
        <v>2025</v>
      </c>
      <c r="D27416">
        <v>21035</v>
      </c>
      <c r="E27416" s="3" t="s">
        <v>38</v>
      </c>
      <c r="F27416" s="3" t="s">
        <v>239</v>
      </c>
      <c r="G27416" s="4">
        <v>0</v>
      </c>
      <c r="H27416">
        <v>21368</v>
      </c>
    </row>
    <row r="27417" spans="1:8" x14ac:dyDescent="0.25">
      <c r="A27417" s="2">
        <f>+DATE(Incidencia_Tipo_CONAPO[[#This Row],[Año]],1,1)</f>
        <v>45658</v>
      </c>
      <c r="B27417" t="str">
        <f>+CONCATENATE(Incidencia_Tipo_CONAPO[[#This Row],[Cve'# Municipio]],Incidencia_Tipo_CONAPO[[#This Row],[Año]])</f>
        <v>210352025</v>
      </c>
      <c r="C27417">
        <v>2025</v>
      </c>
      <c r="D27417">
        <v>21035</v>
      </c>
      <c r="E27417" s="3" t="s">
        <v>38</v>
      </c>
      <c r="F27417" s="3" t="s">
        <v>240</v>
      </c>
      <c r="G27417" s="4">
        <v>0</v>
      </c>
      <c r="H27417">
        <v>21368</v>
      </c>
    </row>
    <row r="27418" spans="1:8" x14ac:dyDescent="0.25">
      <c r="A27418" s="2">
        <f>+DATE(Incidencia_Tipo_CONAPO[[#This Row],[Año]],1,1)</f>
        <v>45658</v>
      </c>
      <c r="B27418" t="str">
        <f>+CONCATENATE(Incidencia_Tipo_CONAPO[[#This Row],[Cve'# Municipio]],Incidencia_Tipo_CONAPO[[#This Row],[Año]])</f>
        <v>210352025</v>
      </c>
      <c r="C27418">
        <v>2025</v>
      </c>
      <c r="D27418">
        <v>21035</v>
      </c>
      <c r="E27418" s="3" t="s">
        <v>38</v>
      </c>
      <c r="F27418" s="3" t="s">
        <v>241</v>
      </c>
      <c r="G27418" s="4">
        <v>0</v>
      </c>
      <c r="H27418">
        <v>21368</v>
      </c>
    </row>
    <row r="27419" spans="1:8" x14ac:dyDescent="0.25">
      <c r="A27419" s="2">
        <f>+DATE(Incidencia_Tipo_CONAPO[[#This Row],[Año]],1,1)</f>
        <v>45658</v>
      </c>
      <c r="B27419" t="str">
        <f>+CONCATENATE(Incidencia_Tipo_CONAPO[[#This Row],[Cve'# Municipio]],Incidencia_Tipo_CONAPO[[#This Row],[Año]])</f>
        <v>210352025</v>
      </c>
      <c r="C27419">
        <v>2025</v>
      </c>
      <c r="D27419">
        <v>21035</v>
      </c>
      <c r="E27419" s="3" t="s">
        <v>38</v>
      </c>
      <c r="F27419" s="3" t="s">
        <v>242</v>
      </c>
      <c r="G27419" s="4">
        <v>4</v>
      </c>
      <c r="H27419">
        <v>21368</v>
      </c>
    </row>
    <row r="27420" spans="1:8" x14ac:dyDescent="0.25">
      <c r="A27420" s="2">
        <f>+DATE(Incidencia_Tipo_CONAPO[[#This Row],[Año]],1,1)</f>
        <v>45658</v>
      </c>
      <c r="B27420" t="str">
        <f>+CONCATENATE(Incidencia_Tipo_CONAPO[[#This Row],[Cve'# Municipio]],Incidencia_Tipo_CONAPO[[#This Row],[Año]])</f>
        <v>210352025</v>
      </c>
      <c r="C27420">
        <v>2025</v>
      </c>
      <c r="D27420">
        <v>21035</v>
      </c>
      <c r="E27420" s="3" t="s">
        <v>38</v>
      </c>
      <c r="F27420" s="3" t="s">
        <v>243</v>
      </c>
      <c r="G27420" s="4">
        <v>8</v>
      </c>
      <c r="H27420">
        <v>21368</v>
      </c>
    </row>
    <row r="27421" spans="1:8" x14ac:dyDescent="0.25">
      <c r="A27421" s="2">
        <f>+DATE(Incidencia_Tipo_CONAPO[[#This Row],[Año]],1,1)</f>
        <v>45658</v>
      </c>
      <c r="B27421" t="str">
        <f>+CONCATENATE(Incidencia_Tipo_CONAPO[[#This Row],[Cve'# Municipio]],Incidencia_Tipo_CONAPO[[#This Row],[Año]])</f>
        <v>210352025</v>
      </c>
      <c r="C27421">
        <v>2025</v>
      </c>
      <c r="D27421">
        <v>21035</v>
      </c>
      <c r="E27421" s="3" t="s">
        <v>38</v>
      </c>
      <c r="F27421" s="3" t="s">
        <v>244</v>
      </c>
      <c r="G27421" s="4">
        <v>0</v>
      </c>
      <c r="H27421">
        <v>21368</v>
      </c>
    </row>
    <row r="27422" spans="1:8" x14ac:dyDescent="0.25">
      <c r="A27422" s="2">
        <f>+DATE(Incidencia_Tipo_CONAPO[[#This Row],[Año]],1,1)</f>
        <v>45658</v>
      </c>
      <c r="B27422" t="str">
        <f>+CONCATENATE(Incidencia_Tipo_CONAPO[[#This Row],[Cve'# Municipio]],Incidencia_Tipo_CONAPO[[#This Row],[Año]])</f>
        <v>210352025</v>
      </c>
      <c r="C27422">
        <v>2025</v>
      </c>
      <c r="D27422">
        <v>21035</v>
      </c>
      <c r="E27422" s="3" t="s">
        <v>38</v>
      </c>
      <c r="F27422" s="3" t="s">
        <v>245</v>
      </c>
      <c r="G27422" s="4">
        <v>0</v>
      </c>
      <c r="H27422">
        <v>21368</v>
      </c>
    </row>
    <row r="27423" spans="1:8" x14ac:dyDescent="0.25">
      <c r="A27423" s="2">
        <f>+DATE(Incidencia_Tipo_CONAPO[[#This Row],[Año]],1,1)</f>
        <v>45658</v>
      </c>
      <c r="B27423" t="str">
        <f>+CONCATENATE(Incidencia_Tipo_CONAPO[[#This Row],[Cve'# Municipio]],Incidencia_Tipo_CONAPO[[#This Row],[Año]])</f>
        <v>210352025</v>
      </c>
      <c r="C27423">
        <v>2025</v>
      </c>
      <c r="D27423">
        <v>21035</v>
      </c>
      <c r="E27423" s="3" t="s">
        <v>38</v>
      </c>
      <c r="F27423" s="3" t="s">
        <v>246</v>
      </c>
      <c r="G27423" s="4">
        <v>0</v>
      </c>
      <c r="H27423">
        <v>21368</v>
      </c>
    </row>
    <row r="27424" spans="1:8" x14ac:dyDescent="0.25">
      <c r="A27424" s="2">
        <f>+DATE(Incidencia_Tipo_CONAPO[[#This Row],[Año]],1,1)</f>
        <v>45658</v>
      </c>
      <c r="B27424" t="str">
        <f>+CONCATENATE(Incidencia_Tipo_CONAPO[[#This Row],[Cve'# Municipio]],Incidencia_Tipo_CONAPO[[#This Row],[Año]])</f>
        <v>210352025</v>
      </c>
      <c r="C27424">
        <v>2025</v>
      </c>
      <c r="D27424">
        <v>21035</v>
      </c>
      <c r="E27424" s="3" t="s">
        <v>38</v>
      </c>
      <c r="F27424" s="3" t="s">
        <v>247</v>
      </c>
      <c r="G27424" s="4">
        <v>10</v>
      </c>
      <c r="H27424">
        <v>21368</v>
      </c>
    </row>
    <row r="27425" spans="1:8" x14ac:dyDescent="0.25">
      <c r="A27425" s="2">
        <f>+DATE(Incidencia_Tipo_CONAPO[[#This Row],[Año]],1,1)</f>
        <v>45658</v>
      </c>
      <c r="B27425" t="str">
        <f>+CONCATENATE(Incidencia_Tipo_CONAPO[[#This Row],[Cve'# Municipio]],Incidencia_Tipo_CONAPO[[#This Row],[Año]])</f>
        <v>210352025</v>
      </c>
      <c r="C27425">
        <v>2025</v>
      </c>
      <c r="D27425">
        <v>21035</v>
      </c>
      <c r="E27425" s="3" t="s">
        <v>38</v>
      </c>
      <c r="F27425" s="3" t="s">
        <v>248</v>
      </c>
      <c r="G27425" s="4">
        <v>8</v>
      </c>
      <c r="H27425">
        <v>21368</v>
      </c>
    </row>
    <row r="27426" spans="1:8" x14ac:dyDescent="0.25">
      <c r="A27426" s="2">
        <f>+DATE(Incidencia_Tipo_CONAPO[[#This Row],[Año]],1,1)</f>
        <v>45658</v>
      </c>
      <c r="B27426" t="str">
        <f>+CONCATENATE(Incidencia_Tipo_CONAPO[[#This Row],[Cve'# Municipio]],Incidencia_Tipo_CONAPO[[#This Row],[Año]])</f>
        <v>210352025</v>
      </c>
      <c r="C27426">
        <v>2025</v>
      </c>
      <c r="D27426">
        <v>21035</v>
      </c>
      <c r="E27426" s="3" t="s">
        <v>38</v>
      </c>
      <c r="F27426" s="3" t="s">
        <v>249</v>
      </c>
      <c r="G27426" s="4">
        <v>0</v>
      </c>
      <c r="H27426">
        <v>21368</v>
      </c>
    </row>
    <row r="27427" spans="1:8" x14ac:dyDescent="0.25">
      <c r="A27427" s="2">
        <f>+DATE(Incidencia_Tipo_CONAPO[[#This Row],[Año]],1,1)</f>
        <v>45658</v>
      </c>
      <c r="B27427" t="str">
        <f>+CONCATENATE(Incidencia_Tipo_CONAPO[[#This Row],[Cve'# Municipio]],Incidencia_Tipo_CONAPO[[#This Row],[Año]])</f>
        <v>210352025</v>
      </c>
      <c r="C27427">
        <v>2025</v>
      </c>
      <c r="D27427">
        <v>21035</v>
      </c>
      <c r="E27427" s="3" t="s">
        <v>38</v>
      </c>
      <c r="F27427" s="3" t="s">
        <v>250</v>
      </c>
      <c r="G27427" s="4">
        <v>2</v>
      </c>
      <c r="H27427">
        <v>21368</v>
      </c>
    </row>
    <row r="27428" spans="1:8" x14ac:dyDescent="0.25">
      <c r="A27428" s="2">
        <f>+DATE(Incidencia_Tipo_CONAPO[[#This Row],[Año]],1,1)</f>
        <v>45658</v>
      </c>
      <c r="B27428" t="str">
        <f>+CONCATENATE(Incidencia_Tipo_CONAPO[[#This Row],[Cve'# Municipio]],Incidencia_Tipo_CONAPO[[#This Row],[Año]])</f>
        <v>210352025</v>
      </c>
      <c r="C27428">
        <v>2025</v>
      </c>
      <c r="D27428">
        <v>21035</v>
      </c>
      <c r="E27428" s="3" t="s">
        <v>38</v>
      </c>
      <c r="F27428" s="3" t="s">
        <v>251</v>
      </c>
      <c r="G27428" s="4">
        <v>0</v>
      </c>
      <c r="H27428">
        <v>21368</v>
      </c>
    </row>
    <row r="27429" spans="1:8" x14ac:dyDescent="0.25">
      <c r="A27429" s="2">
        <f>+DATE(Incidencia_Tipo_CONAPO[[#This Row],[Año]],1,1)</f>
        <v>45658</v>
      </c>
      <c r="B27429" t="str">
        <f>+CONCATENATE(Incidencia_Tipo_CONAPO[[#This Row],[Cve'# Municipio]],Incidencia_Tipo_CONAPO[[#This Row],[Año]])</f>
        <v>210352025</v>
      </c>
      <c r="C27429">
        <v>2025</v>
      </c>
      <c r="D27429">
        <v>21035</v>
      </c>
      <c r="E27429" s="3" t="s">
        <v>38</v>
      </c>
      <c r="F27429" s="3" t="s">
        <v>252</v>
      </c>
      <c r="G27429" s="4">
        <v>5</v>
      </c>
      <c r="H27429">
        <v>21368</v>
      </c>
    </row>
    <row r="27430" spans="1:8" x14ac:dyDescent="0.25">
      <c r="A27430" s="2">
        <f>+DATE(Incidencia_Tipo_CONAPO[[#This Row],[Año]],1,1)</f>
        <v>45658</v>
      </c>
      <c r="B27430" t="str">
        <f>+CONCATENATE(Incidencia_Tipo_CONAPO[[#This Row],[Cve'# Municipio]],Incidencia_Tipo_CONAPO[[#This Row],[Año]])</f>
        <v>210352025</v>
      </c>
      <c r="C27430">
        <v>2025</v>
      </c>
      <c r="D27430">
        <v>21035</v>
      </c>
      <c r="E27430" s="3" t="s">
        <v>38</v>
      </c>
      <c r="F27430" s="3" t="s">
        <v>253</v>
      </c>
      <c r="G27430" s="4">
        <v>1</v>
      </c>
      <c r="H27430">
        <v>21368</v>
      </c>
    </row>
    <row r="27431" spans="1:8" x14ac:dyDescent="0.25">
      <c r="A27431" s="2">
        <f>+DATE(Incidencia_Tipo_CONAPO[[#This Row],[Año]],1,1)</f>
        <v>45658</v>
      </c>
      <c r="B27431" t="str">
        <f>+CONCATENATE(Incidencia_Tipo_CONAPO[[#This Row],[Cve'# Municipio]],Incidencia_Tipo_CONAPO[[#This Row],[Año]])</f>
        <v>210352025</v>
      </c>
      <c r="C27431">
        <v>2025</v>
      </c>
      <c r="D27431">
        <v>21035</v>
      </c>
      <c r="E27431" s="3" t="s">
        <v>38</v>
      </c>
      <c r="F27431" s="3" t="s">
        <v>254</v>
      </c>
      <c r="G27431" s="4">
        <v>0</v>
      </c>
      <c r="H27431">
        <v>21368</v>
      </c>
    </row>
    <row r="27432" spans="1:8" x14ac:dyDescent="0.25">
      <c r="A27432" s="2">
        <f>+DATE(Incidencia_Tipo_CONAPO[[#This Row],[Año]],1,1)</f>
        <v>45658</v>
      </c>
      <c r="B27432" t="str">
        <f>+CONCATENATE(Incidencia_Tipo_CONAPO[[#This Row],[Cve'# Municipio]],Incidencia_Tipo_CONAPO[[#This Row],[Año]])</f>
        <v>210352025</v>
      </c>
      <c r="C27432">
        <v>2025</v>
      </c>
      <c r="D27432">
        <v>21035</v>
      </c>
      <c r="E27432" s="3" t="s">
        <v>38</v>
      </c>
      <c r="F27432" s="3" t="s">
        <v>255</v>
      </c>
      <c r="G27432" s="4">
        <v>0</v>
      </c>
      <c r="H27432">
        <v>21368</v>
      </c>
    </row>
    <row r="27433" spans="1:8" x14ac:dyDescent="0.25">
      <c r="A27433" s="2">
        <f>+DATE(Incidencia_Tipo_CONAPO[[#This Row],[Año]],1,1)</f>
        <v>45658</v>
      </c>
      <c r="B27433" t="str">
        <f>+CONCATENATE(Incidencia_Tipo_CONAPO[[#This Row],[Cve'# Municipio]],Incidencia_Tipo_CONAPO[[#This Row],[Año]])</f>
        <v>210352025</v>
      </c>
      <c r="C27433">
        <v>2025</v>
      </c>
      <c r="D27433">
        <v>21035</v>
      </c>
      <c r="E27433" s="3" t="s">
        <v>38</v>
      </c>
      <c r="F27433" s="3" t="s">
        <v>256</v>
      </c>
      <c r="G27433" s="4">
        <v>0</v>
      </c>
      <c r="H27433">
        <v>21368</v>
      </c>
    </row>
    <row r="27434" spans="1:8" x14ac:dyDescent="0.25">
      <c r="A27434" s="2">
        <f>+DATE(Incidencia_Tipo_CONAPO[[#This Row],[Año]],1,1)</f>
        <v>45658</v>
      </c>
      <c r="B27434" t="str">
        <f>+CONCATENATE(Incidencia_Tipo_CONAPO[[#This Row],[Cve'# Municipio]],Incidencia_Tipo_CONAPO[[#This Row],[Año]])</f>
        <v>210352025</v>
      </c>
      <c r="C27434">
        <v>2025</v>
      </c>
      <c r="D27434">
        <v>21035</v>
      </c>
      <c r="E27434" s="3" t="s">
        <v>38</v>
      </c>
      <c r="F27434" s="3" t="s">
        <v>257</v>
      </c>
      <c r="G27434" s="4">
        <v>15</v>
      </c>
      <c r="H27434">
        <v>21368</v>
      </c>
    </row>
    <row r="27435" spans="1:8" x14ac:dyDescent="0.25">
      <c r="A27435" s="2">
        <f>+DATE(Incidencia_Tipo_CONAPO[[#This Row],[Año]],1,1)</f>
        <v>45658</v>
      </c>
      <c r="B27435" t="str">
        <f>+CONCATENATE(Incidencia_Tipo_CONAPO[[#This Row],[Cve'# Municipio]],Incidencia_Tipo_CONAPO[[#This Row],[Año]])</f>
        <v>210352025</v>
      </c>
      <c r="C27435">
        <v>2025</v>
      </c>
      <c r="D27435">
        <v>21035</v>
      </c>
      <c r="E27435" s="3" t="s">
        <v>38</v>
      </c>
      <c r="F27435" s="3" t="s">
        <v>258</v>
      </c>
      <c r="G27435" s="4">
        <v>0</v>
      </c>
      <c r="H27435">
        <v>21368</v>
      </c>
    </row>
    <row r="27436" spans="1:8" x14ac:dyDescent="0.25">
      <c r="A27436" s="2">
        <f>+DATE(Incidencia_Tipo_CONAPO[[#This Row],[Año]],1,1)</f>
        <v>45658</v>
      </c>
      <c r="B27436" t="str">
        <f>+CONCATENATE(Incidencia_Tipo_CONAPO[[#This Row],[Cve'# Municipio]],Incidencia_Tipo_CONAPO[[#This Row],[Año]])</f>
        <v>210352025</v>
      </c>
      <c r="C27436">
        <v>2025</v>
      </c>
      <c r="D27436">
        <v>21035</v>
      </c>
      <c r="E27436" s="3" t="s">
        <v>38</v>
      </c>
      <c r="F27436" s="3" t="s">
        <v>259</v>
      </c>
      <c r="G27436" s="4">
        <v>0</v>
      </c>
      <c r="H27436">
        <v>21368</v>
      </c>
    </row>
    <row r="27437" spans="1:8" x14ac:dyDescent="0.25">
      <c r="A27437" s="2">
        <f>+DATE(Incidencia_Tipo_CONAPO[[#This Row],[Año]],1,1)</f>
        <v>45658</v>
      </c>
      <c r="B27437" t="str">
        <f>+CONCATENATE(Incidencia_Tipo_CONAPO[[#This Row],[Cve'# Municipio]],Incidencia_Tipo_CONAPO[[#This Row],[Año]])</f>
        <v>210352025</v>
      </c>
      <c r="C27437">
        <v>2025</v>
      </c>
      <c r="D27437">
        <v>21035</v>
      </c>
      <c r="E27437" s="3" t="s">
        <v>38</v>
      </c>
      <c r="F27437" s="3" t="s">
        <v>260</v>
      </c>
      <c r="G27437" s="4">
        <v>0</v>
      </c>
      <c r="H27437">
        <v>21368</v>
      </c>
    </row>
    <row r="27438" spans="1:8" x14ac:dyDescent="0.25">
      <c r="A27438" s="2">
        <f>+DATE(Incidencia_Tipo_CONAPO[[#This Row],[Año]],1,1)</f>
        <v>45658</v>
      </c>
      <c r="B27438" t="str">
        <f>+CONCATENATE(Incidencia_Tipo_CONAPO[[#This Row],[Cve'# Municipio]],Incidencia_Tipo_CONAPO[[#This Row],[Año]])</f>
        <v>210352025</v>
      </c>
      <c r="C27438">
        <v>2025</v>
      </c>
      <c r="D27438">
        <v>21035</v>
      </c>
      <c r="E27438" s="3" t="s">
        <v>38</v>
      </c>
      <c r="F27438" s="3" t="s">
        <v>261</v>
      </c>
      <c r="G27438" s="4">
        <v>0</v>
      </c>
      <c r="H27438">
        <v>21368</v>
      </c>
    </row>
    <row r="27439" spans="1:8" x14ac:dyDescent="0.25">
      <c r="A27439" s="2">
        <f>+DATE(Incidencia_Tipo_CONAPO[[#This Row],[Año]],1,1)</f>
        <v>45658</v>
      </c>
      <c r="B27439" t="str">
        <f>+CONCATENATE(Incidencia_Tipo_CONAPO[[#This Row],[Cve'# Municipio]],Incidencia_Tipo_CONAPO[[#This Row],[Año]])</f>
        <v>210352025</v>
      </c>
      <c r="C27439">
        <v>2025</v>
      </c>
      <c r="D27439">
        <v>21035</v>
      </c>
      <c r="E27439" s="3" t="s">
        <v>38</v>
      </c>
      <c r="F27439" s="3" t="s">
        <v>262</v>
      </c>
      <c r="G27439" s="4">
        <v>0</v>
      </c>
      <c r="H27439">
        <v>21368</v>
      </c>
    </row>
    <row r="27440" spans="1:8" x14ac:dyDescent="0.25">
      <c r="A27440" s="2">
        <f>+DATE(Incidencia_Tipo_CONAPO[[#This Row],[Año]],1,1)</f>
        <v>45658</v>
      </c>
      <c r="B27440" t="str">
        <f>+CONCATENATE(Incidencia_Tipo_CONAPO[[#This Row],[Cve'# Municipio]],Incidencia_Tipo_CONAPO[[#This Row],[Año]])</f>
        <v>210352025</v>
      </c>
      <c r="C27440">
        <v>2025</v>
      </c>
      <c r="D27440">
        <v>21035</v>
      </c>
      <c r="E27440" s="3" t="s">
        <v>38</v>
      </c>
      <c r="F27440" s="3" t="s">
        <v>263</v>
      </c>
      <c r="G27440" s="4">
        <v>0</v>
      </c>
      <c r="H27440">
        <v>21368</v>
      </c>
    </row>
    <row r="27441" spans="1:8" x14ac:dyDescent="0.25">
      <c r="A27441" s="2">
        <f>+DATE(Incidencia_Tipo_CONAPO[[#This Row],[Año]],1,1)</f>
        <v>45658</v>
      </c>
      <c r="B27441" t="str">
        <f>+CONCATENATE(Incidencia_Tipo_CONAPO[[#This Row],[Cve'# Municipio]],Incidencia_Tipo_CONAPO[[#This Row],[Año]])</f>
        <v>210352025</v>
      </c>
      <c r="C27441">
        <v>2025</v>
      </c>
      <c r="D27441">
        <v>21035</v>
      </c>
      <c r="E27441" s="3" t="s">
        <v>38</v>
      </c>
      <c r="F27441" s="3" t="s">
        <v>264</v>
      </c>
      <c r="G27441" s="4">
        <v>21</v>
      </c>
      <c r="H27441">
        <v>21368</v>
      </c>
    </row>
    <row r="27442" spans="1:8" x14ac:dyDescent="0.25">
      <c r="A27442" s="2">
        <f>+DATE(Incidencia_Tipo_CONAPO[[#This Row],[Año]],1,1)</f>
        <v>45658</v>
      </c>
      <c r="B27442" t="str">
        <f>+CONCATENATE(Incidencia_Tipo_CONAPO[[#This Row],[Cve'# Municipio]],Incidencia_Tipo_CONAPO[[#This Row],[Año]])</f>
        <v>210362025</v>
      </c>
      <c r="C27442">
        <v>2025</v>
      </c>
      <c r="D27442">
        <v>21036</v>
      </c>
      <c r="E27442" s="3" t="s">
        <v>39</v>
      </c>
      <c r="F27442" s="3" t="s">
        <v>225</v>
      </c>
      <c r="G27442" s="4">
        <v>0</v>
      </c>
      <c r="H27442">
        <v>15518</v>
      </c>
    </row>
    <row r="27443" spans="1:8" x14ac:dyDescent="0.25">
      <c r="A27443" s="2">
        <f>+DATE(Incidencia_Tipo_CONAPO[[#This Row],[Año]],1,1)</f>
        <v>45658</v>
      </c>
      <c r="B27443" t="str">
        <f>+CONCATENATE(Incidencia_Tipo_CONAPO[[#This Row],[Cve'# Municipio]],Incidencia_Tipo_CONAPO[[#This Row],[Año]])</f>
        <v>210362025</v>
      </c>
      <c r="C27443">
        <v>2025</v>
      </c>
      <c r="D27443">
        <v>21036</v>
      </c>
      <c r="E27443" s="3" t="s">
        <v>39</v>
      </c>
      <c r="F27443" s="3" t="s">
        <v>226</v>
      </c>
      <c r="G27443" s="4">
        <v>0</v>
      </c>
      <c r="H27443">
        <v>15518</v>
      </c>
    </row>
    <row r="27444" spans="1:8" x14ac:dyDescent="0.25">
      <c r="A27444" s="2">
        <f>+DATE(Incidencia_Tipo_CONAPO[[#This Row],[Año]],1,1)</f>
        <v>45658</v>
      </c>
      <c r="B27444" t="str">
        <f>+CONCATENATE(Incidencia_Tipo_CONAPO[[#This Row],[Cve'# Municipio]],Incidencia_Tipo_CONAPO[[#This Row],[Año]])</f>
        <v>210362025</v>
      </c>
      <c r="C27444">
        <v>2025</v>
      </c>
      <c r="D27444">
        <v>21036</v>
      </c>
      <c r="E27444" s="3" t="s">
        <v>39</v>
      </c>
      <c r="F27444" s="3" t="s">
        <v>227</v>
      </c>
      <c r="G27444" s="4">
        <v>1</v>
      </c>
      <c r="H27444">
        <v>15518</v>
      </c>
    </row>
    <row r="27445" spans="1:8" x14ac:dyDescent="0.25">
      <c r="A27445" s="2">
        <f>+DATE(Incidencia_Tipo_CONAPO[[#This Row],[Año]],1,1)</f>
        <v>45658</v>
      </c>
      <c r="B27445" t="str">
        <f>+CONCATENATE(Incidencia_Tipo_CONAPO[[#This Row],[Cve'# Municipio]],Incidencia_Tipo_CONAPO[[#This Row],[Año]])</f>
        <v>210362025</v>
      </c>
      <c r="C27445">
        <v>2025</v>
      </c>
      <c r="D27445">
        <v>21036</v>
      </c>
      <c r="E27445" s="3" t="s">
        <v>39</v>
      </c>
      <c r="F27445" s="3" t="s">
        <v>228</v>
      </c>
      <c r="G27445" s="4">
        <v>0</v>
      </c>
      <c r="H27445">
        <v>15518</v>
      </c>
    </row>
    <row r="27446" spans="1:8" x14ac:dyDescent="0.25">
      <c r="A27446" s="2">
        <f>+DATE(Incidencia_Tipo_CONAPO[[#This Row],[Año]],1,1)</f>
        <v>45658</v>
      </c>
      <c r="B27446" t="str">
        <f>+CONCATENATE(Incidencia_Tipo_CONAPO[[#This Row],[Cve'# Municipio]],Incidencia_Tipo_CONAPO[[#This Row],[Año]])</f>
        <v>210362025</v>
      </c>
      <c r="C27446">
        <v>2025</v>
      </c>
      <c r="D27446">
        <v>21036</v>
      </c>
      <c r="E27446" s="3" t="s">
        <v>39</v>
      </c>
      <c r="F27446" s="3" t="s">
        <v>229</v>
      </c>
      <c r="G27446" s="4">
        <v>0</v>
      </c>
      <c r="H27446">
        <v>15518</v>
      </c>
    </row>
    <row r="27447" spans="1:8" x14ac:dyDescent="0.25">
      <c r="A27447" s="2">
        <f>+DATE(Incidencia_Tipo_CONAPO[[#This Row],[Año]],1,1)</f>
        <v>45658</v>
      </c>
      <c r="B27447" t="str">
        <f>+CONCATENATE(Incidencia_Tipo_CONAPO[[#This Row],[Cve'# Municipio]],Incidencia_Tipo_CONAPO[[#This Row],[Año]])</f>
        <v>210362025</v>
      </c>
      <c r="C27447">
        <v>2025</v>
      </c>
      <c r="D27447">
        <v>21036</v>
      </c>
      <c r="E27447" s="3" t="s">
        <v>39</v>
      </c>
      <c r="F27447" s="3" t="s">
        <v>230</v>
      </c>
      <c r="G27447" s="4">
        <v>7</v>
      </c>
      <c r="H27447">
        <v>15518</v>
      </c>
    </row>
    <row r="27448" spans="1:8" x14ac:dyDescent="0.25">
      <c r="A27448" s="2">
        <f>+DATE(Incidencia_Tipo_CONAPO[[#This Row],[Año]],1,1)</f>
        <v>45658</v>
      </c>
      <c r="B27448" t="str">
        <f>+CONCATENATE(Incidencia_Tipo_CONAPO[[#This Row],[Cve'# Municipio]],Incidencia_Tipo_CONAPO[[#This Row],[Año]])</f>
        <v>210362025</v>
      </c>
      <c r="C27448">
        <v>2025</v>
      </c>
      <c r="D27448">
        <v>21036</v>
      </c>
      <c r="E27448" s="3" t="s">
        <v>39</v>
      </c>
      <c r="F27448" s="3" t="s">
        <v>231</v>
      </c>
      <c r="G27448" s="4">
        <v>0</v>
      </c>
      <c r="H27448">
        <v>15518</v>
      </c>
    </row>
    <row r="27449" spans="1:8" x14ac:dyDescent="0.25">
      <c r="A27449" s="2">
        <f>+DATE(Incidencia_Tipo_CONAPO[[#This Row],[Año]],1,1)</f>
        <v>45658</v>
      </c>
      <c r="B27449" t="str">
        <f>+CONCATENATE(Incidencia_Tipo_CONAPO[[#This Row],[Cve'# Municipio]],Incidencia_Tipo_CONAPO[[#This Row],[Año]])</f>
        <v>210362025</v>
      </c>
      <c r="C27449">
        <v>2025</v>
      </c>
      <c r="D27449">
        <v>21036</v>
      </c>
      <c r="E27449" s="3" t="s">
        <v>39</v>
      </c>
      <c r="F27449" s="3" t="s">
        <v>232</v>
      </c>
      <c r="G27449" s="4">
        <v>0</v>
      </c>
      <c r="H27449">
        <v>15518</v>
      </c>
    </row>
    <row r="27450" spans="1:8" x14ac:dyDescent="0.25">
      <c r="A27450" s="2">
        <f>+DATE(Incidencia_Tipo_CONAPO[[#This Row],[Año]],1,1)</f>
        <v>45658</v>
      </c>
      <c r="B27450" t="str">
        <f>+CONCATENATE(Incidencia_Tipo_CONAPO[[#This Row],[Cve'# Municipio]],Incidencia_Tipo_CONAPO[[#This Row],[Año]])</f>
        <v>210362025</v>
      </c>
      <c r="C27450">
        <v>2025</v>
      </c>
      <c r="D27450">
        <v>21036</v>
      </c>
      <c r="E27450" s="3" t="s">
        <v>39</v>
      </c>
      <c r="F27450" s="3" t="s">
        <v>233</v>
      </c>
      <c r="G27450" s="4">
        <v>2</v>
      </c>
      <c r="H27450">
        <v>15518</v>
      </c>
    </row>
    <row r="27451" spans="1:8" x14ac:dyDescent="0.25">
      <c r="A27451" s="2">
        <f>+DATE(Incidencia_Tipo_CONAPO[[#This Row],[Año]],1,1)</f>
        <v>45658</v>
      </c>
      <c r="B27451" t="str">
        <f>+CONCATENATE(Incidencia_Tipo_CONAPO[[#This Row],[Cve'# Municipio]],Incidencia_Tipo_CONAPO[[#This Row],[Año]])</f>
        <v>210362025</v>
      </c>
      <c r="C27451">
        <v>2025</v>
      </c>
      <c r="D27451">
        <v>21036</v>
      </c>
      <c r="E27451" s="3" t="s">
        <v>39</v>
      </c>
      <c r="F27451" s="3" t="s">
        <v>234</v>
      </c>
      <c r="G27451" s="4">
        <v>1</v>
      </c>
      <c r="H27451">
        <v>15518</v>
      </c>
    </row>
    <row r="27452" spans="1:8" x14ac:dyDescent="0.25">
      <c r="A27452" s="2">
        <f>+DATE(Incidencia_Tipo_CONAPO[[#This Row],[Año]],1,1)</f>
        <v>45658</v>
      </c>
      <c r="B27452" t="str">
        <f>+CONCATENATE(Incidencia_Tipo_CONAPO[[#This Row],[Cve'# Municipio]],Incidencia_Tipo_CONAPO[[#This Row],[Año]])</f>
        <v>210362025</v>
      </c>
      <c r="C27452">
        <v>2025</v>
      </c>
      <c r="D27452">
        <v>21036</v>
      </c>
      <c r="E27452" s="3" t="s">
        <v>39</v>
      </c>
      <c r="F27452" s="3" t="s">
        <v>235</v>
      </c>
      <c r="G27452" s="4">
        <v>1</v>
      </c>
      <c r="H27452">
        <v>15518</v>
      </c>
    </row>
    <row r="27453" spans="1:8" x14ac:dyDescent="0.25">
      <c r="A27453" s="2">
        <f>+DATE(Incidencia_Tipo_CONAPO[[#This Row],[Año]],1,1)</f>
        <v>45658</v>
      </c>
      <c r="B27453" t="str">
        <f>+CONCATENATE(Incidencia_Tipo_CONAPO[[#This Row],[Cve'# Municipio]],Incidencia_Tipo_CONAPO[[#This Row],[Año]])</f>
        <v>210362025</v>
      </c>
      <c r="C27453">
        <v>2025</v>
      </c>
      <c r="D27453">
        <v>21036</v>
      </c>
      <c r="E27453" s="3" t="s">
        <v>39</v>
      </c>
      <c r="F27453" s="3" t="s">
        <v>236</v>
      </c>
      <c r="G27453" s="4">
        <v>0</v>
      </c>
      <c r="H27453">
        <v>15518</v>
      </c>
    </row>
    <row r="27454" spans="1:8" x14ac:dyDescent="0.25">
      <c r="A27454" s="2">
        <f>+DATE(Incidencia_Tipo_CONAPO[[#This Row],[Año]],1,1)</f>
        <v>45658</v>
      </c>
      <c r="B27454" t="str">
        <f>+CONCATENATE(Incidencia_Tipo_CONAPO[[#This Row],[Cve'# Municipio]],Incidencia_Tipo_CONAPO[[#This Row],[Año]])</f>
        <v>210362025</v>
      </c>
      <c r="C27454">
        <v>2025</v>
      </c>
      <c r="D27454">
        <v>21036</v>
      </c>
      <c r="E27454" s="3" t="s">
        <v>39</v>
      </c>
      <c r="F27454" s="3" t="s">
        <v>237</v>
      </c>
      <c r="G27454" s="4">
        <v>0</v>
      </c>
      <c r="H27454">
        <v>15518</v>
      </c>
    </row>
    <row r="27455" spans="1:8" x14ac:dyDescent="0.25">
      <c r="A27455" s="2">
        <f>+DATE(Incidencia_Tipo_CONAPO[[#This Row],[Año]],1,1)</f>
        <v>45658</v>
      </c>
      <c r="B27455" t="str">
        <f>+CONCATENATE(Incidencia_Tipo_CONAPO[[#This Row],[Cve'# Municipio]],Incidencia_Tipo_CONAPO[[#This Row],[Año]])</f>
        <v>210362025</v>
      </c>
      <c r="C27455">
        <v>2025</v>
      </c>
      <c r="D27455">
        <v>21036</v>
      </c>
      <c r="E27455" s="3" t="s">
        <v>39</v>
      </c>
      <c r="F27455" s="3" t="s">
        <v>238</v>
      </c>
      <c r="G27455" s="4">
        <v>0</v>
      </c>
      <c r="H27455">
        <v>15518</v>
      </c>
    </row>
    <row r="27456" spans="1:8" x14ac:dyDescent="0.25">
      <c r="A27456" s="2">
        <f>+DATE(Incidencia_Tipo_CONAPO[[#This Row],[Año]],1,1)</f>
        <v>45658</v>
      </c>
      <c r="B27456" t="str">
        <f>+CONCATENATE(Incidencia_Tipo_CONAPO[[#This Row],[Cve'# Municipio]],Incidencia_Tipo_CONAPO[[#This Row],[Año]])</f>
        <v>210362025</v>
      </c>
      <c r="C27456">
        <v>2025</v>
      </c>
      <c r="D27456">
        <v>21036</v>
      </c>
      <c r="E27456" s="3" t="s">
        <v>39</v>
      </c>
      <c r="F27456" s="3" t="s">
        <v>239</v>
      </c>
      <c r="G27456" s="4">
        <v>0</v>
      </c>
      <c r="H27456">
        <v>15518</v>
      </c>
    </row>
    <row r="27457" spans="1:8" x14ac:dyDescent="0.25">
      <c r="A27457" s="2">
        <f>+DATE(Incidencia_Tipo_CONAPO[[#This Row],[Año]],1,1)</f>
        <v>45658</v>
      </c>
      <c r="B27457" t="str">
        <f>+CONCATENATE(Incidencia_Tipo_CONAPO[[#This Row],[Cve'# Municipio]],Incidencia_Tipo_CONAPO[[#This Row],[Año]])</f>
        <v>210362025</v>
      </c>
      <c r="C27457">
        <v>2025</v>
      </c>
      <c r="D27457">
        <v>21036</v>
      </c>
      <c r="E27457" s="3" t="s">
        <v>39</v>
      </c>
      <c r="F27457" s="3" t="s">
        <v>240</v>
      </c>
      <c r="G27457" s="4">
        <v>0</v>
      </c>
      <c r="H27457">
        <v>15518</v>
      </c>
    </row>
    <row r="27458" spans="1:8" x14ac:dyDescent="0.25">
      <c r="A27458" s="2">
        <f>+DATE(Incidencia_Tipo_CONAPO[[#This Row],[Año]],1,1)</f>
        <v>45658</v>
      </c>
      <c r="B27458" t="str">
        <f>+CONCATENATE(Incidencia_Tipo_CONAPO[[#This Row],[Cve'# Municipio]],Incidencia_Tipo_CONAPO[[#This Row],[Año]])</f>
        <v>210362025</v>
      </c>
      <c r="C27458">
        <v>2025</v>
      </c>
      <c r="D27458">
        <v>21036</v>
      </c>
      <c r="E27458" s="3" t="s">
        <v>39</v>
      </c>
      <c r="F27458" s="3" t="s">
        <v>241</v>
      </c>
      <c r="G27458" s="4">
        <v>0</v>
      </c>
      <c r="H27458">
        <v>15518</v>
      </c>
    </row>
    <row r="27459" spans="1:8" x14ac:dyDescent="0.25">
      <c r="A27459" s="2">
        <f>+DATE(Incidencia_Tipo_CONAPO[[#This Row],[Año]],1,1)</f>
        <v>45658</v>
      </c>
      <c r="B27459" t="str">
        <f>+CONCATENATE(Incidencia_Tipo_CONAPO[[#This Row],[Cve'# Municipio]],Incidencia_Tipo_CONAPO[[#This Row],[Año]])</f>
        <v>210362025</v>
      </c>
      <c r="C27459">
        <v>2025</v>
      </c>
      <c r="D27459">
        <v>21036</v>
      </c>
      <c r="E27459" s="3" t="s">
        <v>39</v>
      </c>
      <c r="F27459" s="3" t="s">
        <v>242</v>
      </c>
      <c r="G27459" s="4">
        <v>0</v>
      </c>
      <c r="H27459">
        <v>15518</v>
      </c>
    </row>
    <row r="27460" spans="1:8" x14ac:dyDescent="0.25">
      <c r="A27460" s="2">
        <f>+DATE(Incidencia_Tipo_CONAPO[[#This Row],[Año]],1,1)</f>
        <v>45658</v>
      </c>
      <c r="B27460" t="str">
        <f>+CONCATENATE(Incidencia_Tipo_CONAPO[[#This Row],[Cve'# Municipio]],Incidencia_Tipo_CONAPO[[#This Row],[Año]])</f>
        <v>210362025</v>
      </c>
      <c r="C27460">
        <v>2025</v>
      </c>
      <c r="D27460">
        <v>21036</v>
      </c>
      <c r="E27460" s="3" t="s">
        <v>39</v>
      </c>
      <c r="F27460" s="3" t="s">
        <v>243</v>
      </c>
      <c r="G27460" s="4">
        <v>0</v>
      </c>
      <c r="H27460">
        <v>15518</v>
      </c>
    </row>
    <row r="27461" spans="1:8" x14ac:dyDescent="0.25">
      <c r="A27461" s="2">
        <f>+DATE(Incidencia_Tipo_CONAPO[[#This Row],[Año]],1,1)</f>
        <v>45658</v>
      </c>
      <c r="B27461" t="str">
        <f>+CONCATENATE(Incidencia_Tipo_CONAPO[[#This Row],[Cve'# Municipio]],Incidencia_Tipo_CONAPO[[#This Row],[Año]])</f>
        <v>210362025</v>
      </c>
      <c r="C27461">
        <v>2025</v>
      </c>
      <c r="D27461">
        <v>21036</v>
      </c>
      <c r="E27461" s="3" t="s">
        <v>39</v>
      </c>
      <c r="F27461" s="3" t="s">
        <v>244</v>
      </c>
      <c r="G27461" s="4">
        <v>0</v>
      </c>
      <c r="H27461">
        <v>15518</v>
      </c>
    </row>
    <row r="27462" spans="1:8" x14ac:dyDescent="0.25">
      <c r="A27462" s="2">
        <f>+DATE(Incidencia_Tipo_CONAPO[[#This Row],[Año]],1,1)</f>
        <v>45658</v>
      </c>
      <c r="B27462" t="str">
        <f>+CONCATENATE(Incidencia_Tipo_CONAPO[[#This Row],[Cve'# Municipio]],Incidencia_Tipo_CONAPO[[#This Row],[Año]])</f>
        <v>210362025</v>
      </c>
      <c r="C27462">
        <v>2025</v>
      </c>
      <c r="D27462">
        <v>21036</v>
      </c>
      <c r="E27462" s="3" t="s">
        <v>39</v>
      </c>
      <c r="F27462" s="3" t="s">
        <v>245</v>
      </c>
      <c r="G27462" s="4">
        <v>0</v>
      </c>
      <c r="H27462">
        <v>15518</v>
      </c>
    </row>
    <row r="27463" spans="1:8" x14ac:dyDescent="0.25">
      <c r="A27463" s="2">
        <f>+DATE(Incidencia_Tipo_CONAPO[[#This Row],[Año]],1,1)</f>
        <v>45658</v>
      </c>
      <c r="B27463" t="str">
        <f>+CONCATENATE(Incidencia_Tipo_CONAPO[[#This Row],[Cve'# Municipio]],Incidencia_Tipo_CONAPO[[#This Row],[Año]])</f>
        <v>210362025</v>
      </c>
      <c r="C27463">
        <v>2025</v>
      </c>
      <c r="D27463">
        <v>21036</v>
      </c>
      <c r="E27463" s="3" t="s">
        <v>39</v>
      </c>
      <c r="F27463" s="3" t="s">
        <v>246</v>
      </c>
      <c r="G27463" s="4">
        <v>0</v>
      </c>
      <c r="H27463">
        <v>15518</v>
      </c>
    </row>
    <row r="27464" spans="1:8" x14ac:dyDescent="0.25">
      <c r="A27464" s="2">
        <f>+DATE(Incidencia_Tipo_CONAPO[[#This Row],[Año]],1,1)</f>
        <v>45658</v>
      </c>
      <c r="B27464" t="str">
        <f>+CONCATENATE(Incidencia_Tipo_CONAPO[[#This Row],[Cve'# Municipio]],Incidencia_Tipo_CONAPO[[#This Row],[Año]])</f>
        <v>210362025</v>
      </c>
      <c r="C27464">
        <v>2025</v>
      </c>
      <c r="D27464">
        <v>21036</v>
      </c>
      <c r="E27464" s="3" t="s">
        <v>39</v>
      </c>
      <c r="F27464" s="3" t="s">
        <v>247</v>
      </c>
      <c r="G27464" s="4">
        <v>1</v>
      </c>
      <c r="H27464">
        <v>15518</v>
      </c>
    </row>
    <row r="27465" spans="1:8" x14ac:dyDescent="0.25">
      <c r="A27465" s="2">
        <f>+DATE(Incidencia_Tipo_CONAPO[[#This Row],[Año]],1,1)</f>
        <v>45658</v>
      </c>
      <c r="B27465" t="str">
        <f>+CONCATENATE(Incidencia_Tipo_CONAPO[[#This Row],[Cve'# Municipio]],Incidencia_Tipo_CONAPO[[#This Row],[Año]])</f>
        <v>210362025</v>
      </c>
      <c r="C27465">
        <v>2025</v>
      </c>
      <c r="D27465">
        <v>21036</v>
      </c>
      <c r="E27465" s="3" t="s">
        <v>39</v>
      </c>
      <c r="F27465" s="3" t="s">
        <v>248</v>
      </c>
      <c r="G27465" s="4">
        <v>0</v>
      </c>
      <c r="H27465">
        <v>15518</v>
      </c>
    </row>
    <row r="27466" spans="1:8" x14ac:dyDescent="0.25">
      <c r="A27466" s="2">
        <f>+DATE(Incidencia_Tipo_CONAPO[[#This Row],[Año]],1,1)</f>
        <v>45658</v>
      </c>
      <c r="B27466" t="str">
        <f>+CONCATENATE(Incidencia_Tipo_CONAPO[[#This Row],[Cve'# Municipio]],Incidencia_Tipo_CONAPO[[#This Row],[Año]])</f>
        <v>210362025</v>
      </c>
      <c r="C27466">
        <v>2025</v>
      </c>
      <c r="D27466">
        <v>21036</v>
      </c>
      <c r="E27466" s="3" t="s">
        <v>39</v>
      </c>
      <c r="F27466" s="3" t="s">
        <v>249</v>
      </c>
      <c r="G27466" s="4">
        <v>0</v>
      </c>
      <c r="H27466">
        <v>15518</v>
      </c>
    </row>
    <row r="27467" spans="1:8" x14ac:dyDescent="0.25">
      <c r="A27467" s="2">
        <f>+DATE(Incidencia_Tipo_CONAPO[[#This Row],[Año]],1,1)</f>
        <v>45658</v>
      </c>
      <c r="B27467" t="str">
        <f>+CONCATENATE(Incidencia_Tipo_CONAPO[[#This Row],[Cve'# Municipio]],Incidencia_Tipo_CONAPO[[#This Row],[Año]])</f>
        <v>210362025</v>
      </c>
      <c r="C27467">
        <v>2025</v>
      </c>
      <c r="D27467">
        <v>21036</v>
      </c>
      <c r="E27467" s="3" t="s">
        <v>39</v>
      </c>
      <c r="F27467" s="3" t="s">
        <v>250</v>
      </c>
      <c r="G27467" s="4">
        <v>0</v>
      </c>
      <c r="H27467">
        <v>15518</v>
      </c>
    </row>
    <row r="27468" spans="1:8" x14ac:dyDescent="0.25">
      <c r="A27468" s="2">
        <f>+DATE(Incidencia_Tipo_CONAPO[[#This Row],[Año]],1,1)</f>
        <v>45658</v>
      </c>
      <c r="B27468" t="str">
        <f>+CONCATENATE(Incidencia_Tipo_CONAPO[[#This Row],[Cve'# Municipio]],Incidencia_Tipo_CONAPO[[#This Row],[Año]])</f>
        <v>210362025</v>
      </c>
      <c r="C27468">
        <v>2025</v>
      </c>
      <c r="D27468">
        <v>21036</v>
      </c>
      <c r="E27468" s="3" t="s">
        <v>39</v>
      </c>
      <c r="F27468" s="3" t="s">
        <v>251</v>
      </c>
      <c r="G27468" s="4">
        <v>0</v>
      </c>
      <c r="H27468">
        <v>15518</v>
      </c>
    </row>
    <row r="27469" spans="1:8" x14ac:dyDescent="0.25">
      <c r="A27469" s="2">
        <f>+DATE(Incidencia_Tipo_CONAPO[[#This Row],[Año]],1,1)</f>
        <v>45658</v>
      </c>
      <c r="B27469" t="str">
        <f>+CONCATENATE(Incidencia_Tipo_CONAPO[[#This Row],[Cve'# Municipio]],Incidencia_Tipo_CONAPO[[#This Row],[Año]])</f>
        <v>210362025</v>
      </c>
      <c r="C27469">
        <v>2025</v>
      </c>
      <c r="D27469">
        <v>21036</v>
      </c>
      <c r="E27469" s="3" t="s">
        <v>39</v>
      </c>
      <c r="F27469" s="3" t="s">
        <v>252</v>
      </c>
      <c r="G27469" s="4">
        <v>1</v>
      </c>
      <c r="H27469">
        <v>15518</v>
      </c>
    </row>
    <row r="27470" spans="1:8" x14ac:dyDescent="0.25">
      <c r="A27470" s="2">
        <f>+DATE(Incidencia_Tipo_CONAPO[[#This Row],[Año]],1,1)</f>
        <v>45658</v>
      </c>
      <c r="B27470" t="str">
        <f>+CONCATENATE(Incidencia_Tipo_CONAPO[[#This Row],[Cve'# Municipio]],Incidencia_Tipo_CONAPO[[#This Row],[Año]])</f>
        <v>210362025</v>
      </c>
      <c r="C27470">
        <v>2025</v>
      </c>
      <c r="D27470">
        <v>21036</v>
      </c>
      <c r="E27470" s="3" t="s">
        <v>39</v>
      </c>
      <c r="F27470" s="3" t="s">
        <v>253</v>
      </c>
      <c r="G27470" s="4">
        <v>0</v>
      </c>
      <c r="H27470">
        <v>15518</v>
      </c>
    </row>
    <row r="27471" spans="1:8" x14ac:dyDescent="0.25">
      <c r="A27471" s="2">
        <f>+DATE(Incidencia_Tipo_CONAPO[[#This Row],[Año]],1,1)</f>
        <v>45658</v>
      </c>
      <c r="B27471" t="str">
        <f>+CONCATENATE(Incidencia_Tipo_CONAPO[[#This Row],[Cve'# Municipio]],Incidencia_Tipo_CONAPO[[#This Row],[Año]])</f>
        <v>210362025</v>
      </c>
      <c r="C27471">
        <v>2025</v>
      </c>
      <c r="D27471">
        <v>21036</v>
      </c>
      <c r="E27471" s="3" t="s">
        <v>39</v>
      </c>
      <c r="F27471" s="3" t="s">
        <v>254</v>
      </c>
      <c r="G27471" s="4">
        <v>0</v>
      </c>
      <c r="H27471">
        <v>15518</v>
      </c>
    </row>
    <row r="27472" spans="1:8" x14ac:dyDescent="0.25">
      <c r="A27472" s="2">
        <f>+DATE(Incidencia_Tipo_CONAPO[[#This Row],[Año]],1,1)</f>
        <v>45658</v>
      </c>
      <c r="B27472" t="str">
        <f>+CONCATENATE(Incidencia_Tipo_CONAPO[[#This Row],[Cve'# Municipio]],Incidencia_Tipo_CONAPO[[#This Row],[Año]])</f>
        <v>210362025</v>
      </c>
      <c r="C27472">
        <v>2025</v>
      </c>
      <c r="D27472">
        <v>21036</v>
      </c>
      <c r="E27472" s="3" t="s">
        <v>39</v>
      </c>
      <c r="F27472" s="3" t="s">
        <v>255</v>
      </c>
      <c r="G27472" s="4">
        <v>0</v>
      </c>
      <c r="H27472">
        <v>15518</v>
      </c>
    </row>
    <row r="27473" spans="1:8" x14ac:dyDescent="0.25">
      <c r="A27473" s="2">
        <f>+DATE(Incidencia_Tipo_CONAPO[[#This Row],[Año]],1,1)</f>
        <v>45658</v>
      </c>
      <c r="B27473" t="str">
        <f>+CONCATENATE(Incidencia_Tipo_CONAPO[[#This Row],[Cve'# Municipio]],Incidencia_Tipo_CONAPO[[#This Row],[Año]])</f>
        <v>210362025</v>
      </c>
      <c r="C27473">
        <v>2025</v>
      </c>
      <c r="D27473">
        <v>21036</v>
      </c>
      <c r="E27473" s="3" t="s">
        <v>39</v>
      </c>
      <c r="F27473" s="3" t="s">
        <v>256</v>
      </c>
      <c r="G27473" s="4">
        <v>0</v>
      </c>
      <c r="H27473">
        <v>15518</v>
      </c>
    </row>
    <row r="27474" spans="1:8" x14ac:dyDescent="0.25">
      <c r="A27474" s="2">
        <f>+DATE(Incidencia_Tipo_CONAPO[[#This Row],[Año]],1,1)</f>
        <v>45658</v>
      </c>
      <c r="B27474" t="str">
        <f>+CONCATENATE(Incidencia_Tipo_CONAPO[[#This Row],[Cve'# Municipio]],Incidencia_Tipo_CONAPO[[#This Row],[Año]])</f>
        <v>210362025</v>
      </c>
      <c r="C27474">
        <v>2025</v>
      </c>
      <c r="D27474">
        <v>21036</v>
      </c>
      <c r="E27474" s="3" t="s">
        <v>39</v>
      </c>
      <c r="F27474" s="3" t="s">
        <v>257</v>
      </c>
      <c r="G27474" s="4">
        <v>5</v>
      </c>
      <c r="H27474">
        <v>15518</v>
      </c>
    </row>
    <row r="27475" spans="1:8" x14ac:dyDescent="0.25">
      <c r="A27475" s="2">
        <f>+DATE(Incidencia_Tipo_CONAPO[[#This Row],[Año]],1,1)</f>
        <v>45658</v>
      </c>
      <c r="B27475" t="str">
        <f>+CONCATENATE(Incidencia_Tipo_CONAPO[[#This Row],[Cve'# Municipio]],Incidencia_Tipo_CONAPO[[#This Row],[Año]])</f>
        <v>210362025</v>
      </c>
      <c r="C27475">
        <v>2025</v>
      </c>
      <c r="D27475">
        <v>21036</v>
      </c>
      <c r="E27475" s="3" t="s">
        <v>39</v>
      </c>
      <c r="F27475" s="3" t="s">
        <v>258</v>
      </c>
      <c r="G27475" s="4">
        <v>0</v>
      </c>
      <c r="H27475">
        <v>15518</v>
      </c>
    </row>
    <row r="27476" spans="1:8" x14ac:dyDescent="0.25">
      <c r="A27476" s="2">
        <f>+DATE(Incidencia_Tipo_CONAPO[[#This Row],[Año]],1,1)</f>
        <v>45658</v>
      </c>
      <c r="B27476" t="str">
        <f>+CONCATENATE(Incidencia_Tipo_CONAPO[[#This Row],[Cve'# Municipio]],Incidencia_Tipo_CONAPO[[#This Row],[Año]])</f>
        <v>210362025</v>
      </c>
      <c r="C27476">
        <v>2025</v>
      </c>
      <c r="D27476">
        <v>21036</v>
      </c>
      <c r="E27476" s="3" t="s">
        <v>39</v>
      </c>
      <c r="F27476" s="3" t="s">
        <v>259</v>
      </c>
      <c r="G27476" s="4">
        <v>0</v>
      </c>
      <c r="H27476">
        <v>15518</v>
      </c>
    </row>
    <row r="27477" spans="1:8" x14ac:dyDescent="0.25">
      <c r="A27477" s="2">
        <f>+DATE(Incidencia_Tipo_CONAPO[[#This Row],[Año]],1,1)</f>
        <v>45658</v>
      </c>
      <c r="B27477" t="str">
        <f>+CONCATENATE(Incidencia_Tipo_CONAPO[[#This Row],[Cve'# Municipio]],Incidencia_Tipo_CONAPO[[#This Row],[Año]])</f>
        <v>210362025</v>
      </c>
      <c r="C27477">
        <v>2025</v>
      </c>
      <c r="D27477">
        <v>21036</v>
      </c>
      <c r="E27477" s="3" t="s">
        <v>39</v>
      </c>
      <c r="F27477" s="3" t="s">
        <v>260</v>
      </c>
      <c r="G27477" s="4">
        <v>0</v>
      </c>
      <c r="H27477">
        <v>15518</v>
      </c>
    </row>
    <row r="27478" spans="1:8" x14ac:dyDescent="0.25">
      <c r="A27478" s="2">
        <f>+DATE(Incidencia_Tipo_CONAPO[[#This Row],[Año]],1,1)</f>
        <v>45658</v>
      </c>
      <c r="B27478" t="str">
        <f>+CONCATENATE(Incidencia_Tipo_CONAPO[[#This Row],[Cve'# Municipio]],Incidencia_Tipo_CONAPO[[#This Row],[Año]])</f>
        <v>210362025</v>
      </c>
      <c r="C27478">
        <v>2025</v>
      </c>
      <c r="D27478">
        <v>21036</v>
      </c>
      <c r="E27478" s="3" t="s">
        <v>39</v>
      </c>
      <c r="F27478" s="3" t="s">
        <v>261</v>
      </c>
      <c r="G27478" s="4">
        <v>0</v>
      </c>
      <c r="H27478">
        <v>15518</v>
      </c>
    </row>
    <row r="27479" spans="1:8" x14ac:dyDescent="0.25">
      <c r="A27479" s="2">
        <f>+DATE(Incidencia_Tipo_CONAPO[[#This Row],[Año]],1,1)</f>
        <v>45658</v>
      </c>
      <c r="B27479" t="str">
        <f>+CONCATENATE(Incidencia_Tipo_CONAPO[[#This Row],[Cve'# Municipio]],Incidencia_Tipo_CONAPO[[#This Row],[Año]])</f>
        <v>210362025</v>
      </c>
      <c r="C27479">
        <v>2025</v>
      </c>
      <c r="D27479">
        <v>21036</v>
      </c>
      <c r="E27479" s="3" t="s">
        <v>39</v>
      </c>
      <c r="F27479" s="3" t="s">
        <v>262</v>
      </c>
      <c r="G27479" s="4">
        <v>0</v>
      </c>
      <c r="H27479">
        <v>15518</v>
      </c>
    </row>
    <row r="27480" spans="1:8" x14ac:dyDescent="0.25">
      <c r="A27480" s="2">
        <f>+DATE(Incidencia_Tipo_CONAPO[[#This Row],[Año]],1,1)</f>
        <v>45658</v>
      </c>
      <c r="B27480" t="str">
        <f>+CONCATENATE(Incidencia_Tipo_CONAPO[[#This Row],[Cve'# Municipio]],Incidencia_Tipo_CONAPO[[#This Row],[Año]])</f>
        <v>210362025</v>
      </c>
      <c r="C27480">
        <v>2025</v>
      </c>
      <c r="D27480">
        <v>21036</v>
      </c>
      <c r="E27480" s="3" t="s">
        <v>39</v>
      </c>
      <c r="F27480" s="3" t="s">
        <v>263</v>
      </c>
      <c r="G27480" s="4">
        <v>0</v>
      </c>
      <c r="H27480">
        <v>15518</v>
      </c>
    </row>
    <row r="27481" spans="1:8" x14ac:dyDescent="0.25">
      <c r="A27481" s="2">
        <f>+DATE(Incidencia_Tipo_CONAPO[[#This Row],[Año]],1,1)</f>
        <v>45658</v>
      </c>
      <c r="B27481" t="str">
        <f>+CONCATENATE(Incidencia_Tipo_CONAPO[[#This Row],[Cve'# Municipio]],Incidencia_Tipo_CONAPO[[#This Row],[Año]])</f>
        <v>210362025</v>
      </c>
      <c r="C27481">
        <v>2025</v>
      </c>
      <c r="D27481">
        <v>21036</v>
      </c>
      <c r="E27481" s="3" t="s">
        <v>39</v>
      </c>
      <c r="F27481" s="3" t="s">
        <v>264</v>
      </c>
      <c r="G27481" s="4">
        <v>4</v>
      </c>
      <c r="H27481">
        <v>15518</v>
      </c>
    </row>
    <row r="27482" spans="1:8" x14ac:dyDescent="0.25">
      <c r="A27482" s="2">
        <f>+DATE(Incidencia_Tipo_CONAPO[[#This Row],[Año]],1,1)</f>
        <v>45658</v>
      </c>
      <c r="B27482" t="str">
        <f>+CONCATENATE(Incidencia_Tipo_CONAPO[[#This Row],[Cve'# Municipio]],Incidencia_Tipo_CONAPO[[#This Row],[Año]])</f>
        <v>210372025</v>
      </c>
      <c r="C27482">
        <v>2025</v>
      </c>
      <c r="D27482">
        <v>21037</v>
      </c>
      <c r="E27482" s="3" t="s">
        <v>40</v>
      </c>
      <c r="F27482" s="3" t="s">
        <v>225</v>
      </c>
      <c r="G27482" s="4">
        <v>0</v>
      </c>
      <c r="H27482">
        <v>2475</v>
      </c>
    </row>
    <row r="27483" spans="1:8" x14ac:dyDescent="0.25">
      <c r="A27483" s="2">
        <f>+DATE(Incidencia_Tipo_CONAPO[[#This Row],[Año]],1,1)</f>
        <v>45658</v>
      </c>
      <c r="B27483" t="str">
        <f>+CONCATENATE(Incidencia_Tipo_CONAPO[[#This Row],[Cve'# Municipio]],Incidencia_Tipo_CONAPO[[#This Row],[Año]])</f>
        <v>210372025</v>
      </c>
      <c r="C27483">
        <v>2025</v>
      </c>
      <c r="D27483">
        <v>21037</v>
      </c>
      <c r="E27483" s="3" t="s">
        <v>40</v>
      </c>
      <c r="F27483" s="3" t="s">
        <v>226</v>
      </c>
      <c r="G27483" s="4">
        <v>0</v>
      </c>
      <c r="H27483">
        <v>2475</v>
      </c>
    </row>
    <row r="27484" spans="1:8" x14ac:dyDescent="0.25">
      <c r="A27484" s="2">
        <f>+DATE(Incidencia_Tipo_CONAPO[[#This Row],[Año]],1,1)</f>
        <v>45658</v>
      </c>
      <c r="B27484" t="str">
        <f>+CONCATENATE(Incidencia_Tipo_CONAPO[[#This Row],[Cve'# Municipio]],Incidencia_Tipo_CONAPO[[#This Row],[Año]])</f>
        <v>210372025</v>
      </c>
      <c r="C27484">
        <v>2025</v>
      </c>
      <c r="D27484">
        <v>21037</v>
      </c>
      <c r="E27484" s="3" t="s">
        <v>40</v>
      </c>
      <c r="F27484" s="3" t="s">
        <v>227</v>
      </c>
      <c r="G27484" s="4">
        <v>0</v>
      </c>
      <c r="H27484">
        <v>2475</v>
      </c>
    </row>
    <row r="27485" spans="1:8" x14ac:dyDescent="0.25">
      <c r="A27485" s="2">
        <f>+DATE(Incidencia_Tipo_CONAPO[[#This Row],[Año]],1,1)</f>
        <v>45658</v>
      </c>
      <c r="B27485" t="str">
        <f>+CONCATENATE(Incidencia_Tipo_CONAPO[[#This Row],[Cve'# Municipio]],Incidencia_Tipo_CONAPO[[#This Row],[Año]])</f>
        <v>210372025</v>
      </c>
      <c r="C27485">
        <v>2025</v>
      </c>
      <c r="D27485">
        <v>21037</v>
      </c>
      <c r="E27485" s="3" t="s">
        <v>40</v>
      </c>
      <c r="F27485" s="3" t="s">
        <v>228</v>
      </c>
      <c r="G27485" s="4">
        <v>0</v>
      </c>
      <c r="H27485">
        <v>2475</v>
      </c>
    </row>
    <row r="27486" spans="1:8" x14ac:dyDescent="0.25">
      <c r="A27486" s="2">
        <f>+DATE(Incidencia_Tipo_CONAPO[[#This Row],[Año]],1,1)</f>
        <v>45658</v>
      </c>
      <c r="B27486" t="str">
        <f>+CONCATENATE(Incidencia_Tipo_CONAPO[[#This Row],[Cve'# Municipio]],Incidencia_Tipo_CONAPO[[#This Row],[Año]])</f>
        <v>210372025</v>
      </c>
      <c r="C27486">
        <v>2025</v>
      </c>
      <c r="D27486">
        <v>21037</v>
      </c>
      <c r="E27486" s="3" t="s">
        <v>40</v>
      </c>
      <c r="F27486" s="3" t="s">
        <v>229</v>
      </c>
      <c r="G27486" s="4">
        <v>0</v>
      </c>
      <c r="H27486">
        <v>2475</v>
      </c>
    </row>
    <row r="27487" spans="1:8" x14ac:dyDescent="0.25">
      <c r="A27487" s="2">
        <f>+DATE(Incidencia_Tipo_CONAPO[[#This Row],[Año]],1,1)</f>
        <v>45658</v>
      </c>
      <c r="B27487" t="str">
        <f>+CONCATENATE(Incidencia_Tipo_CONAPO[[#This Row],[Cve'# Municipio]],Incidencia_Tipo_CONAPO[[#This Row],[Año]])</f>
        <v>210372025</v>
      </c>
      <c r="C27487">
        <v>2025</v>
      </c>
      <c r="D27487">
        <v>21037</v>
      </c>
      <c r="E27487" s="3" t="s">
        <v>40</v>
      </c>
      <c r="F27487" s="3" t="s">
        <v>230</v>
      </c>
      <c r="G27487" s="4">
        <v>3</v>
      </c>
      <c r="H27487">
        <v>2475</v>
      </c>
    </row>
    <row r="27488" spans="1:8" x14ac:dyDescent="0.25">
      <c r="A27488" s="2">
        <f>+DATE(Incidencia_Tipo_CONAPO[[#This Row],[Año]],1,1)</f>
        <v>45658</v>
      </c>
      <c r="B27488" t="str">
        <f>+CONCATENATE(Incidencia_Tipo_CONAPO[[#This Row],[Cve'# Municipio]],Incidencia_Tipo_CONAPO[[#This Row],[Año]])</f>
        <v>210372025</v>
      </c>
      <c r="C27488">
        <v>2025</v>
      </c>
      <c r="D27488">
        <v>21037</v>
      </c>
      <c r="E27488" s="3" t="s">
        <v>40</v>
      </c>
      <c r="F27488" s="3" t="s">
        <v>231</v>
      </c>
      <c r="G27488" s="4">
        <v>0</v>
      </c>
      <c r="H27488">
        <v>2475</v>
      </c>
    </row>
    <row r="27489" spans="1:8" x14ac:dyDescent="0.25">
      <c r="A27489" s="2">
        <f>+DATE(Incidencia_Tipo_CONAPO[[#This Row],[Año]],1,1)</f>
        <v>45658</v>
      </c>
      <c r="B27489" t="str">
        <f>+CONCATENATE(Incidencia_Tipo_CONAPO[[#This Row],[Cve'# Municipio]],Incidencia_Tipo_CONAPO[[#This Row],[Año]])</f>
        <v>210372025</v>
      </c>
      <c r="C27489">
        <v>2025</v>
      </c>
      <c r="D27489">
        <v>21037</v>
      </c>
      <c r="E27489" s="3" t="s">
        <v>40</v>
      </c>
      <c r="F27489" s="3" t="s">
        <v>232</v>
      </c>
      <c r="G27489" s="4">
        <v>0</v>
      </c>
      <c r="H27489">
        <v>2475</v>
      </c>
    </row>
    <row r="27490" spans="1:8" x14ac:dyDescent="0.25">
      <c r="A27490" s="2">
        <f>+DATE(Incidencia_Tipo_CONAPO[[#This Row],[Año]],1,1)</f>
        <v>45658</v>
      </c>
      <c r="B27490" t="str">
        <f>+CONCATENATE(Incidencia_Tipo_CONAPO[[#This Row],[Cve'# Municipio]],Incidencia_Tipo_CONAPO[[#This Row],[Año]])</f>
        <v>210372025</v>
      </c>
      <c r="C27490">
        <v>2025</v>
      </c>
      <c r="D27490">
        <v>21037</v>
      </c>
      <c r="E27490" s="3" t="s">
        <v>40</v>
      </c>
      <c r="F27490" s="3" t="s">
        <v>233</v>
      </c>
      <c r="G27490" s="4">
        <v>1</v>
      </c>
      <c r="H27490">
        <v>2475</v>
      </c>
    </row>
    <row r="27491" spans="1:8" x14ac:dyDescent="0.25">
      <c r="A27491" s="2">
        <f>+DATE(Incidencia_Tipo_CONAPO[[#This Row],[Año]],1,1)</f>
        <v>45658</v>
      </c>
      <c r="B27491" t="str">
        <f>+CONCATENATE(Incidencia_Tipo_CONAPO[[#This Row],[Cve'# Municipio]],Incidencia_Tipo_CONAPO[[#This Row],[Año]])</f>
        <v>210372025</v>
      </c>
      <c r="C27491">
        <v>2025</v>
      </c>
      <c r="D27491">
        <v>21037</v>
      </c>
      <c r="E27491" s="3" t="s">
        <v>40</v>
      </c>
      <c r="F27491" s="3" t="s">
        <v>234</v>
      </c>
      <c r="G27491" s="4">
        <v>1</v>
      </c>
      <c r="H27491">
        <v>2475</v>
      </c>
    </row>
    <row r="27492" spans="1:8" x14ac:dyDescent="0.25">
      <c r="A27492" s="2">
        <f>+DATE(Incidencia_Tipo_CONAPO[[#This Row],[Año]],1,1)</f>
        <v>45658</v>
      </c>
      <c r="B27492" t="str">
        <f>+CONCATENATE(Incidencia_Tipo_CONAPO[[#This Row],[Cve'# Municipio]],Incidencia_Tipo_CONAPO[[#This Row],[Año]])</f>
        <v>210372025</v>
      </c>
      <c r="C27492">
        <v>2025</v>
      </c>
      <c r="D27492">
        <v>21037</v>
      </c>
      <c r="E27492" s="3" t="s">
        <v>40</v>
      </c>
      <c r="F27492" s="3" t="s">
        <v>235</v>
      </c>
      <c r="G27492" s="4">
        <v>3</v>
      </c>
      <c r="H27492">
        <v>2475</v>
      </c>
    </row>
    <row r="27493" spans="1:8" x14ac:dyDescent="0.25">
      <c r="A27493" s="2">
        <f>+DATE(Incidencia_Tipo_CONAPO[[#This Row],[Año]],1,1)</f>
        <v>45658</v>
      </c>
      <c r="B27493" t="str">
        <f>+CONCATENATE(Incidencia_Tipo_CONAPO[[#This Row],[Cve'# Municipio]],Incidencia_Tipo_CONAPO[[#This Row],[Año]])</f>
        <v>210372025</v>
      </c>
      <c r="C27493">
        <v>2025</v>
      </c>
      <c r="D27493">
        <v>21037</v>
      </c>
      <c r="E27493" s="3" t="s">
        <v>40</v>
      </c>
      <c r="F27493" s="3" t="s">
        <v>236</v>
      </c>
      <c r="G27493" s="4">
        <v>1</v>
      </c>
      <c r="H27493">
        <v>2475</v>
      </c>
    </row>
    <row r="27494" spans="1:8" x14ac:dyDescent="0.25">
      <c r="A27494" s="2">
        <f>+DATE(Incidencia_Tipo_CONAPO[[#This Row],[Año]],1,1)</f>
        <v>45658</v>
      </c>
      <c r="B27494" t="str">
        <f>+CONCATENATE(Incidencia_Tipo_CONAPO[[#This Row],[Cve'# Municipio]],Incidencia_Tipo_CONAPO[[#This Row],[Año]])</f>
        <v>210372025</v>
      </c>
      <c r="C27494">
        <v>2025</v>
      </c>
      <c r="D27494">
        <v>21037</v>
      </c>
      <c r="E27494" s="3" t="s">
        <v>40</v>
      </c>
      <c r="F27494" s="3" t="s">
        <v>237</v>
      </c>
      <c r="G27494" s="4">
        <v>0</v>
      </c>
      <c r="H27494">
        <v>2475</v>
      </c>
    </row>
    <row r="27495" spans="1:8" x14ac:dyDescent="0.25">
      <c r="A27495" s="2">
        <f>+DATE(Incidencia_Tipo_CONAPO[[#This Row],[Año]],1,1)</f>
        <v>45658</v>
      </c>
      <c r="B27495" t="str">
        <f>+CONCATENATE(Incidencia_Tipo_CONAPO[[#This Row],[Cve'# Municipio]],Incidencia_Tipo_CONAPO[[#This Row],[Año]])</f>
        <v>210372025</v>
      </c>
      <c r="C27495">
        <v>2025</v>
      </c>
      <c r="D27495">
        <v>21037</v>
      </c>
      <c r="E27495" s="3" t="s">
        <v>40</v>
      </c>
      <c r="F27495" s="3" t="s">
        <v>238</v>
      </c>
      <c r="G27495" s="4">
        <v>0</v>
      </c>
      <c r="H27495">
        <v>2475</v>
      </c>
    </row>
    <row r="27496" spans="1:8" x14ac:dyDescent="0.25">
      <c r="A27496" s="2">
        <f>+DATE(Incidencia_Tipo_CONAPO[[#This Row],[Año]],1,1)</f>
        <v>45658</v>
      </c>
      <c r="B27496" t="str">
        <f>+CONCATENATE(Incidencia_Tipo_CONAPO[[#This Row],[Cve'# Municipio]],Incidencia_Tipo_CONAPO[[#This Row],[Año]])</f>
        <v>210372025</v>
      </c>
      <c r="C27496">
        <v>2025</v>
      </c>
      <c r="D27496">
        <v>21037</v>
      </c>
      <c r="E27496" s="3" t="s">
        <v>40</v>
      </c>
      <c r="F27496" s="3" t="s">
        <v>239</v>
      </c>
      <c r="G27496" s="4">
        <v>0</v>
      </c>
      <c r="H27496">
        <v>2475</v>
      </c>
    </row>
    <row r="27497" spans="1:8" x14ac:dyDescent="0.25">
      <c r="A27497" s="2">
        <f>+DATE(Incidencia_Tipo_CONAPO[[#This Row],[Año]],1,1)</f>
        <v>45658</v>
      </c>
      <c r="B27497" t="str">
        <f>+CONCATENATE(Incidencia_Tipo_CONAPO[[#This Row],[Cve'# Municipio]],Incidencia_Tipo_CONAPO[[#This Row],[Año]])</f>
        <v>210372025</v>
      </c>
      <c r="C27497">
        <v>2025</v>
      </c>
      <c r="D27497">
        <v>21037</v>
      </c>
      <c r="E27497" s="3" t="s">
        <v>40</v>
      </c>
      <c r="F27497" s="3" t="s">
        <v>240</v>
      </c>
      <c r="G27497" s="4">
        <v>0</v>
      </c>
      <c r="H27497">
        <v>2475</v>
      </c>
    </row>
    <row r="27498" spans="1:8" x14ac:dyDescent="0.25">
      <c r="A27498" s="2">
        <f>+DATE(Incidencia_Tipo_CONAPO[[#This Row],[Año]],1,1)</f>
        <v>45658</v>
      </c>
      <c r="B27498" t="str">
        <f>+CONCATENATE(Incidencia_Tipo_CONAPO[[#This Row],[Cve'# Municipio]],Incidencia_Tipo_CONAPO[[#This Row],[Año]])</f>
        <v>210372025</v>
      </c>
      <c r="C27498">
        <v>2025</v>
      </c>
      <c r="D27498">
        <v>21037</v>
      </c>
      <c r="E27498" s="3" t="s">
        <v>40</v>
      </c>
      <c r="F27498" s="3" t="s">
        <v>241</v>
      </c>
      <c r="G27498" s="4">
        <v>0</v>
      </c>
      <c r="H27498">
        <v>2475</v>
      </c>
    </row>
    <row r="27499" spans="1:8" x14ac:dyDescent="0.25">
      <c r="A27499" s="2">
        <f>+DATE(Incidencia_Tipo_CONAPO[[#This Row],[Año]],1,1)</f>
        <v>45658</v>
      </c>
      <c r="B27499" t="str">
        <f>+CONCATENATE(Incidencia_Tipo_CONAPO[[#This Row],[Cve'# Municipio]],Incidencia_Tipo_CONAPO[[#This Row],[Año]])</f>
        <v>210372025</v>
      </c>
      <c r="C27499">
        <v>2025</v>
      </c>
      <c r="D27499">
        <v>21037</v>
      </c>
      <c r="E27499" s="3" t="s">
        <v>40</v>
      </c>
      <c r="F27499" s="3" t="s">
        <v>242</v>
      </c>
      <c r="G27499" s="4">
        <v>0</v>
      </c>
      <c r="H27499">
        <v>2475</v>
      </c>
    </row>
    <row r="27500" spans="1:8" x14ac:dyDescent="0.25">
      <c r="A27500" s="2">
        <f>+DATE(Incidencia_Tipo_CONAPO[[#This Row],[Año]],1,1)</f>
        <v>45658</v>
      </c>
      <c r="B27500" t="str">
        <f>+CONCATENATE(Incidencia_Tipo_CONAPO[[#This Row],[Cve'# Municipio]],Incidencia_Tipo_CONAPO[[#This Row],[Año]])</f>
        <v>210372025</v>
      </c>
      <c r="C27500">
        <v>2025</v>
      </c>
      <c r="D27500">
        <v>21037</v>
      </c>
      <c r="E27500" s="3" t="s">
        <v>40</v>
      </c>
      <c r="F27500" s="3" t="s">
        <v>243</v>
      </c>
      <c r="G27500" s="4">
        <v>2</v>
      </c>
      <c r="H27500">
        <v>2475</v>
      </c>
    </row>
    <row r="27501" spans="1:8" x14ac:dyDescent="0.25">
      <c r="A27501" s="2">
        <f>+DATE(Incidencia_Tipo_CONAPO[[#This Row],[Año]],1,1)</f>
        <v>45658</v>
      </c>
      <c r="B27501" t="str">
        <f>+CONCATENATE(Incidencia_Tipo_CONAPO[[#This Row],[Cve'# Municipio]],Incidencia_Tipo_CONAPO[[#This Row],[Año]])</f>
        <v>210372025</v>
      </c>
      <c r="C27501">
        <v>2025</v>
      </c>
      <c r="D27501">
        <v>21037</v>
      </c>
      <c r="E27501" s="3" t="s">
        <v>40</v>
      </c>
      <c r="F27501" s="3" t="s">
        <v>244</v>
      </c>
      <c r="G27501" s="4">
        <v>0</v>
      </c>
      <c r="H27501">
        <v>2475</v>
      </c>
    </row>
    <row r="27502" spans="1:8" x14ac:dyDescent="0.25">
      <c r="A27502" s="2">
        <f>+DATE(Incidencia_Tipo_CONAPO[[#This Row],[Año]],1,1)</f>
        <v>45658</v>
      </c>
      <c r="B27502" t="str">
        <f>+CONCATENATE(Incidencia_Tipo_CONAPO[[#This Row],[Cve'# Municipio]],Incidencia_Tipo_CONAPO[[#This Row],[Año]])</f>
        <v>210372025</v>
      </c>
      <c r="C27502">
        <v>2025</v>
      </c>
      <c r="D27502">
        <v>21037</v>
      </c>
      <c r="E27502" s="3" t="s">
        <v>40</v>
      </c>
      <c r="F27502" s="3" t="s">
        <v>245</v>
      </c>
      <c r="G27502" s="4">
        <v>0</v>
      </c>
      <c r="H27502">
        <v>2475</v>
      </c>
    </row>
    <row r="27503" spans="1:8" x14ac:dyDescent="0.25">
      <c r="A27503" s="2">
        <f>+DATE(Incidencia_Tipo_CONAPO[[#This Row],[Año]],1,1)</f>
        <v>45658</v>
      </c>
      <c r="B27503" t="str">
        <f>+CONCATENATE(Incidencia_Tipo_CONAPO[[#This Row],[Cve'# Municipio]],Incidencia_Tipo_CONAPO[[#This Row],[Año]])</f>
        <v>210372025</v>
      </c>
      <c r="C27503">
        <v>2025</v>
      </c>
      <c r="D27503">
        <v>21037</v>
      </c>
      <c r="E27503" s="3" t="s">
        <v>40</v>
      </c>
      <c r="F27503" s="3" t="s">
        <v>246</v>
      </c>
      <c r="G27503" s="4">
        <v>0</v>
      </c>
      <c r="H27503">
        <v>2475</v>
      </c>
    </row>
    <row r="27504" spans="1:8" x14ac:dyDescent="0.25">
      <c r="A27504" s="2">
        <f>+DATE(Incidencia_Tipo_CONAPO[[#This Row],[Año]],1,1)</f>
        <v>45658</v>
      </c>
      <c r="B27504" t="str">
        <f>+CONCATENATE(Incidencia_Tipo_CONAPO[[#This Row],[Cve'# Municipio]],Incidencia_Tipo_CONAPO[[#This Row],[Año]])</f>
        <v>210372025</v>
      </c>
      <c r="C27504">
        <v>2025</v>
      </c>
      <c r="D27504">
        <v>21037</v>
      </c>
      <c r="E27504" s="3" t="s">
        <v>40</v>
      </c>
      <c r="F27504" s="3" t="s">
        <v>247</v>
      </c>
      <c r="G27504" s="4">
        <v>8</v>
      </c>
      <c r="H27504">
        <v>2475</v>
      </c>
    </row>
    <row r="27505" spans="1:8" x14ac:dyDescent="0.25">
      <c r="A27505" s="2">
        <f>+DATE(Incidencia_Tipo_CONAPO[[#This Row],[Año]],1,1)</f>
        <v>45658</v>
      </c>
      <c r="B27505" t="str">
        <f>+CONCATENATE(Incidencia_Tipo_CONAPO[[#This Row],[Cve'# Municipio]],Incidencia_Tipo_CONAPO[[#This Row],[Año]])</f>
        <v>210372025</v>
      </c>
      <c r="C27505">
        <v>2025</v>
      </c>
      <c r="D27505">
        <v>21037</v>
      </c>
      <c r="E27505" s="3" t="s">
        <v>40</v>
      </c>
      <c r="F27505" s="3" t="s">
        <v>248</v>
      </c>
      <c r="G27505" s="4">
        <v>0</v>
      </c>
      <c r="H27505">
        <v>2475</v>
      </c>
    </row>
    <row r="27506" spans="1:8" x14ac:dyDescent="0.25">
      <c r="A27506" s="2">
        <f>+DATE(Incidencia_Tipo_CONAPO[[#This Row],[Año]],1,1)</f>
        <v>45658</v>
      </c>
      <c r="B27506" t="str">
        <f>+CONCATENATE(Incidencia_Tipo_CONAPO[[#This Row],[Cve'# Municipio]],Incidencia_Tipo_CONAPO[[#This Row],[Año]])</f>
        <v>210372025</v>
      </c>
      <c r="C27506">
        <v>2025</v>
      </c>
      <c r="D27506">
        <v>21037</v>
      </c>
      <c r="E27506" s="3" t="s">
        <v>40</v>
      </c>
      <c r="F27506" s="3" t="s">
        <v>249</v>
      </c>
      <c r="G27506" s="4">
        <v>0</v>
      </c>
      <c r="H27506">
        <v>2475</v>
      </c>
    </row>
    <row r="27507" spans="1:8" x14ac:dyDescent="0.25">
      <c r="A27507" s="2">
        <f>+DATE(Incidencia_Tipo_CONAPO[[#This Row],[Año]],1,1)</f>
        <v>45658</v>
      </c>
      <c r="B27507" t="str">
        <f>+CONCATENATE(Incidencia_Tipo_CONAPO[[#This Row],[Cve'# Municipio]],Incidencia_Tipo_CONAPO[[#This Row],[Año]])</f>
        <v>210372025</v>
      </c>
      <c r="C27507">
        <v>2025</v>
      </c>
      <c r="D27507">
        <v>21037</v>
      </c>
      <c r="E27507" s="3" t="s">
        <v>40</v>
      </c>
      <c r="F27507" s="3" t="s">
        <v>250</v>
      </c>
      <c r="G27507" s="4">
        <v>0</v>
      </c>
      <c r="H27507">
        <v>2475</v>
      </c>
    </row>
    <row r="27508" spans="1:8" x14ac:dyDescent="0.25">
      <c r="A27508" s="2">
        <f>+DATE(Incidencia_Tipo_CONAPO[[#This Row],[Año]],1,1)</f>
        <v>45658</v>
      </c>
      <c r="B27508" t="str">
        <f>+CONCATENATE(Incidencia_Tipo_CONAPO[[#This Row],[Cve'# Municipio]],Incidencia_Tipo_CONAPO[[#This Row],[Año]])</f>
        <v>210372025</v>
      </c>
      <c r="C27508">
        <v>2025</v>
      </c>
      <c r="D27508">
        <v>21037</v>
      </c>
      <c r="E27508" s="3" t="s">
        <v>40</v>
      </c>
      <c r="F27508" s="3" t="s">
        <v>251</v>
      </c>
      <c r="G27508" s="4">
        <v>0</v>
      </c>
      <c r="H27508">
        <v>2475</v>
      </c>
    </row>
    <row r="27509" spans="1:8" x14ac:dyDescent="0.25">
      <c r="A27509" s="2">
        <f>+DATE(Incidencia_Tipo_CONAPO[[#This Row],[Año]],1,1)</f>
        <v>45658</v>
      </c>
      <c r="B27509" t="str">
        <f>+CONCATENATE(Incidencia_Tipo_CONAPO[[#This Row],[Cve'# Municipio]],Incidencia_Tipo_CONAPO[[#This Row],[Año]])</f>
        <v>210372025</v>
      </c>
      <c r="C27509">
        <v>2025</v>
      </c>
      <c r="D27509">
        <v>21037</v>
      </c>
      <c r="E27509" s="3" t="s">
        <v>40</v>
      </c>
      <c r="F27509" s="3" t="s">
        <v>252</v>
      </c>
      <c r="G27509" s="4">
        <v>0</v>
      </c>
      <c r="H27509">
        <v>2475</v>
      </c>
    </row>
    <row r="27510" spans="1:8" x14ac:dyDescent="0.25">
      <c r="A27510" s="2">
        <f>+DATE(Incidencia_Tipo_CONAPO[[#This Row],[Año]],1,1)</f>
        <v>45658</v>
      </c>
      <c r="B27510" t="str">
        <f>+CONCATENATE(Incidencia_Tipo_CONAPO[[#This Row],[Cve'# Municipio]],Incidencia_Tipo_CONAPO[[#This Row],[Año]])</f>
        <v>210372025</v>
      </c>
      <c r="C27510">
        <v>2025</v>
      </c>
      <c r="D27510">
        <v>21037</v>
      </c>
      <c r="E27510" s="3" t="s">
        <v>40</v>
      </c>
      <c r="F27510" s="3" t="s">
        <v>253</v>
      </c>
      <c r="G27510" s="4">
        <v>0</v>
      </c>
      <c r="H27510">
        <v>2475</v>
      </c>
    </row>
    <row r="27511" spans="1:8" x14ac:dyDescent="0.25">
      <c r="A27511" s="2">
        <f>+DATE(Incidencia_Tipo_CONAPO[[#This Row],[Año]],1,1)</f>
        <v>45658</v>
      </c>
      <c r="B27511" t="str">
        <f>+CONCATENATE(Incidencia_Tipo_CONAPO[[#This Row],[Cve'# Municipio]],Incidencia_Tipo_CONAPO[[#This Row],[Año]])</f>
        <v>210372025</v>
      </c>
      <c r="C27511">
        <v>2025</v>
      </c>
      <c r="D27511">
        <v>21037</v>
      </c>
      <c r="E27511" s="3" t="s">
        <v>40</v>
      </c>
      <c r="F27511" s="3" t="s">
        <v>254</v>
      </c>
      <c r="G27511" s="4">
        <v>0</v>
      </c>
      <c r="H27511">
        <v>2475</v>
      </c>
    </row>
    <row r="27512" spans="1:8" x14ac:dyDescent="0.25">
      <c r="A27512" s="2">
        <f>+DATE(Incidencia_Tipo_CONAPO[[#This Row],[Año]],1,1)</f>
        <v>45658</v>
      </c>
      <c r="B27512" t="str">
        <f>+CONCATENATE(Incidencia_Tipo_CONAPO[[#This Row],[Cve'# Municipio]],Incidencia_Tipo_CONAPO[[#This Row],[Año]])</f>
        <v>210372025</v>
      </c>
      <c r="C27512">
        <v>2025</v>
      </c>
      <c r="D27512">
        <v>21037</v>
      </c>
      <c r="E27512" s="3" t="s">
        <v>40</v>
      </c>
      <c r="F27512" s="3" t="s">
        <v>255</v>
      </c>
      <c r="G27512" s="4">
        <v>0</v>
      </c>
      <c r="H27512">
        <v>2475</v>
      </c>
    </row>
    <row r="27513" spans="1:8" x14ac:dyDescent="0.25">
      <c r="A27513" s="2">
        <f>+DATE(Incidencia_Tipo_CONAPO[[#This Row],[Año]],1,1)</f>
        <v>45658</v>
      </c>
      <c r="B27513" t="str">
        <f>+CONCATENATE(Incidencia_Tipo_CONAPO[[#This Row],[Cve'# Municipio]],Incidencia_Tipo_CONAPO[[#This Row],[Año]])</f>
        <v>210372025</v>
      </c>
      <c r="C27513">
        <v>2025</v>
      </c>
      <c r="D27513">
        <v>21037</v>
      </c>
      <c r="E27513" s="3" t="s">
        <v>40</v>
      </c>
      <c r="F27513" s="3" t="s">
        <v>256</v>
      </c>
      <c r="G27513" s="4">
        <v>0</v>
      </c>
      <c r="H27513">
        <v>2475</v>
      </c>
    </row>
    <row r="27514" spans="1:8" x14ac:dyDescent="0.25">
      <c r="A27514" s="2">
        <f>+DATE(Incidencia_Tipo_CONAPO[[#This Row],[Año]],1,1)</f>
        <v>45658</v>
      </c>
      <c r="B27514" t="str">
        <f>+CONCATENATE(Incidencia_Tipo_CONAPO[[#This Row],[Cve'# Municipio]],Incidencia_Tipo_CONAPO[[#This Row],[Año]])</f>
        <v>210372025</v>
      </c>
      <c r="C27514">
        <v>2025</v>
      </c>
      <c r="D27514">
        <v>21037</v>
      </c>
      <c r="E27514" s="3" t="s">
        <v>40</v>
      </c>
      <c r="F27514" s="3" t="s">
        <v>257</v>
      </c>
      <c r="G27514" s="4">
        <v>0</v>
      </c>
      <c r="H27514">
        <v>2475</v>
      </c>
    </row>
    <row r="27515" spans="1:8" x14ac:dyDescent="0.25">
      <c r="A27515" s="2">
        <f>+DATE(Incidencia_Tipo_CONAPO[[#This Row],[Año]],1,1)</f>
        <v>45658</v>
      </c>
      <c r="B27515" t="str">
        <f>+CONCATENATE(Incidencia_Tipo_CONAPO[[#This Row],[Cve'# Municipio]],Incidencia_Tipo_CONAPO[[#This Row],[Año]])</f>
        <v>210372025</v>
      </c>
      <c r="C27515">
        <v>2025</v>
      </c>
      <c r="D27515">
        <v>21037</v>
      </c>
      <c r="E27515" s="3" t="s">
        <v>40</v>
      </c>
      <c r="F27515" s="3" t="s">
        <v>258</v>
      </c>
      <c r="G27515" s="4">
        <v>0</v>
      </c>
      <c r="H27515">
        <v>2475</v>
      </c>
    </row>
    <row r="27516" spans="1:8" x14ac:dyDescent="0.25">
      <c r="A27516" s="2">
        <f>+DATE(Incidencia_Tipo_CONAPO[[#This Row],[Año]],1,1)</f>
        <v>45658</v>
      </c>
      <c r="B27516" t="str">
        <f>+CONCATENATE(Incidencia_Tipo_CONAPO[[#This Row],[Cve'# Municipio]],Incidencia_Tipo_CONAPO[[#This Row],[Año]])</f>
        <v>210372025</v>
      </c>
      <c r="C27516">
        <v>2025</v>
      </c>
      <c r="D27516">
        <v>21037</v>
      </c>
      <c r="E27516" s="3" t="s">
        <v>40</v>
      </c>
      <c r="F27516" s="3" t="s">
        <v>259</v>
      </c>
      <c r="G27516" s="4">
        <v>0</v>
      </c>
      <c r="H27516">
        <v>2475</v>
      </c>
    </row>
    <row r="27517" spans="1:8" x14ac:dyDescent="0.25">
      <c r="A27517" s="2">
        <f>+DATE(Incidencia_Tipo_CONAPO[[#This Row],[Año]],1,1)</f>
        <v>45658</v>
      </c>
      <c r="B27517" t="str">
        <f>+CONCATENATE(Incidencia_Tipo_CONAPO[[#This Row],[Cve'# Municipio]],Incidencia_Tipo_CONAPO[[#This Row],[Año]])</f>
        <v>210372025</v>
      </c>
      <c r="C27517">
        <v>2025</v>
      </c>
      <c r="D27517">
        <v>21037</v>
      </c>
      <c r="E27517" s="3" t="s">
        <v>40</v>
      </c>
      <c r="F27517" s="3" t="s">
        <v>260</v>
      </c>
      <c r="G27517" s="4">
        <v>0</v>
      </c>
      <c r="H27517">
        <v>2475</v>
      </c>
    </row>
    <row r="27518" spans="1:8" x14ac:dyDescent="0.25">
      <c r="A27518" s="2">
        <f>+DATE(Incidencia_Tipo_CONAPO[[#This Row],[Año]],1,1)</f>
        <v>45658</v>
      </c>
      <c r="B27518" t="str">
        <f>+CONCATENATE(Incidencia_Tipo_CONAPO[[#This Row],[Cve'# Municipio]],Incidencia_Tipo_CONAPO[[#This Row],[Año]])</f>
        <v>210372025</v>
      </c>
      <c r="C27518">
        <v>2025</v>
      </c>
      <c r="D27518">
        <v>21037</v>
      </c>
      <c r="E27518" s="3" t="s">
        <v>40</v>
      </c>
      <c r="F27518" s="3" t="s">
        <v>261</v>
      </c>
      <c r="G27518" s="4">
        <v>0</v>
      </c>
      <c r="H27518">
        <v>2475</v>
      </c>
    </row>
    <row r="27519" spans="1:8" x14ac:dyDescent="0.25">
      <c r="A27519" s="2">
        <f>+DATE(Incidencia_Tipo_CONAPO[[#This Row],[Año]],1,1)</f>
        <v>45658</v>
      </c>
      <c r="B27519" t="str">
        <f>+CONCATENATE(Incidencia_Tipo_CONAPO[[#This Row],[Cve'# Municipio]],Incidencia_Tipo_CONAPO[[#This Row],[Año]])</f>
        <v>210372025</v>
      </c>
      <c r="C27519">
        <v>2025</v>
      </c>
      <c r="D27519">
        <v>21037</v>
      </c>
      <c r="E27519" s="3" t="s">
        <v>40</v>
      </c>
      <c r="F27519" s="3" t="s">
        <v>262</v>
      </c>
      <c r="G27519" s="4">
        <v>0</v>
      </c>
      <c r="H27519">
        <v>2475</v>
      </c>
    </row>
    <row r="27520" spans="1:8" x14ac:dyDescent="0.25">
      <c r="A27520" s="2">
        <f>+DATE(Incidencia_Tipo_CONAPO[[#This Row],[Año]],1,1)</f>
        <v>45658</v>
      </c>
      <c r="B27520" t="str">
        <f>+CONCATENATE(Incidencia_Tipo_CONAPO[[#This Row],[Cve'# Municipio]],Incidencia_Tipo_CONAPO[[#This Row],[Año]])</f>
        <v>210372025</v>
      </c>
      <c r="C27520">
        <v>2025</v>
      </c>
      <c r="D27520">
        <v>21037</v>
      </c>
      <c r="E27520" s="3" t="s">
        <v>40</v>
      </c>
      <c r="F27520" s="3" t="s">
        <v>263</v>
      </c>
      <c r="G27520" s="4">
        <v>0</v>
      </c>
      <c r="H27520">
        <v>2475</v>
      </c>
    </row>
    <row r="27521" spans="1:8" x14ac:dyDescent="0.25">
      <c r="A27521" s="2">
        <f>+DATE(Incidencia_Tipo_CONAPO[[#This Row],[Año]],1,1)</f>
        <v>45658</v>
      </c>
      <c r="B27521" t="str">
        <f>+CONCATENATE(Incidencia_Tipo_CONAPO[[#This Row],[Cve'# Municipio]],Incidencia_Tipo_CONAPO[[#This Row],[Año]])</f>
        <v>210372025</v>
      </c>
      <c r="C27521">
        <v>2025</v>
      </c>
      <c r="D27521">
        <v>21037</v>
      </c>
      <c r="E27521" s="3" t="s">
        <v>40</v>
      </c>
      <c r="F27521" s="3" t="s">
        <v>264</v>
      </c>
      <c r="G27521" s="4">
        <v>1</v>
      </c>
      <c r="H27521">
        <v>2475</v>
      </c>
    </row>
    <row r="27522" spans="1:8" x14ac:dyDescent="0.25">
      <c r="A27522" s="2">
        <f>+DATE(Incidencia_Tipo_CONAPO[[#This Row],[Año]],1,1)</f>
        <v>45658</v>
      </c>
      <c r="B27522" t="str">
        <f>+CONCATENATE(Incidencia_Tipo_CONAPO[[#This Row],[Cve'# Municipio]],Incidencia_Tipo_CONAPO[[#This Row],[Año]])</f>
        <v>210382025</v>
      </c>
      <c r="C27522">
        <v>2025</v>
      </c>
      <c r="D27522">
        <v>21038</v>
      </c>
      <c r="E27522" s="3" t="s">
        <v>41</v>
      </c>
      <c r="F27522" s="3" t="s">
        <v>225</v>
      </c>
      <c r="G27522" s="4">
        <v>0</v>
      </c>
      <c r="H27522">
        <v>11108</v>
      </c>
    </row>
    <row r="27523" spans="1:8" x14ac:dyDescent="0.25">
      <c r="A27523" s="2">
        <f>+DATE(Incidencia_Tipo_CONAPO[[#This Row],[Año]],1,1)</f>
        <v>45658</v>
      </c>
      <c r="B27523" t="str">
        <f>+CONCATENATE(Incidencia_Tipo_CONAPO[[#This Row],[Cve'# Municipio]],Incidencia_Tipo_CONAPO[[#This Row],[Año]])</f>
        <v>210382025</v>
      </c>
      <c r="C27523">
        <v>2025</v>
      </c>
      <c r="D27523">
        <v>21038</v>
      </c>
      <c r="E27523" s="3" t="s">
        <v>41</v>
      </c>
      <c r="F27523" s="3" t="s">
        <v>226</v>
      </c>
      <c r="G27523" s="4">
        <v>2</v>
      </c>
      <c r="H27523">
        <v>11108</v>
      </c>
    </row>
    <row r="27524" spans="1:8" x14ac:dyDescent="0.25">
      <c r="A27524" s="2">
        <f>+DATE(Incidencia_Tipo_CONAPO[[#This Row],[Año]],1,1)</f>
        <v>45658</v>
      </c>
      <c r="B27524" t="str">
        <f>+CONCATENATE(Incidencia_Tipo_CONAPO[[#This Row],[Cve'# Municipio]],Incidencia_Tipo_CONAPO[[#This Row],[Año]])</f>
        <v>210382025</v>
      </c>
      <c r="C27524">
        <v>2025</v>
      </c>
      <c r="D27524">
        <v>21038</v>
      </c>
      <c r="E27524" s="3" t="s">
        <v>41</v>
      </c>
      <c r="F27524" s="3" t="s">
        <v>227</v>
      </c>
      <c r="G27524" s="4">
        <v>1</v>
      </c>
      <c r="H27524">
        <v>11108</v>
      </c>
    </row>
    <row r="27525" spans="1:8" x14ac:dyDescent="0.25">
      <c r="A27525" s="2">
        <f>+DATE(Incidencia_Tipo_CONAPO[[#This Row],[Año]],1,1)</f>
        <v>45658</v>
      </c>
      <c r="B27525" t="str">
        <f>+CONCATENATE(Incidencia_Tipo_CONAPO[[#This Row],[Cve'# Municipio]],Incidencia_Tipo_CONAPO[[#This Row],[Año]])</f>
        <v>210382025</v>
      </c>
      <c r="C27525">
        <v>2025</v>
      </c>
      <c r="D27525">
        <v>21038</v>
      </c>
      <c r="E27525" s="3" t="s">
        <v>41</v>
      </c>
      <c r="F27525" s="3" t="s">
        <v>228</v>
      </c>
      <c r="G27525" s="4">
        <v>1</v>
      </c>
      <c r="H27525">
        <v>11108</v>
      </c>
    </row>
    <row r="27526" spans="1:8" x14ac:dyDescent="0.25">
      <c r="A27526" s="2">
        <f>+DATE(Incidencia_Tipo_CONAPO[[#This Row],[Año]],1,1)</f>
        <v>45658</v>
      </c>
      <c r="B27526" t="str">
        <f>+CONCATENATE(Incidencia_Tipo_CONAPO[[#This Row],[Cve'# Municipio]],Incidencia_Tipo_CONAPO[[#This Row],[Año]])</f>
        <v>210382025</v>
      </c>
      <c r="C27526">
        <v>2025</v>
      </c>
      <c r="D27526">
        <v>21038</v>
      </c>
      <c r="E27526" s="3" t="s">
        <v>41</v>
      </c>
      <c r="F27526" s="3" t="s">
        <v>229</v>
      </c>
      <c r="G27526" s="4">
        <v>0</v>
      </c>
      <c r="H27526">
        <v>11108</v>
      </c>
    </row>
    <row r="27527" spans="1:8" x14ac:dyDescent="0.25">
      <c r="A27527" s="2">
        <f>+DATE(Incidencia_Tipo_CONAPO[[#This Row],[Año]],1,1)</f>
        <v>45658</v>
      </c>
      <c r="B27527" t="str">
        <f>+CONCATENATE(Incidencia_Tipo_CONAPO[[#This Row],[Cve'# Municipio]],Incidencia_Tipo_CONAPO[[#This Row],[Año]])</f>
        <v>210382025</v>
      </c>
      <c r="C27527">
        <v>2025</v>
      </c>
      <c r="D27527">
        <v>21038</v>
      </c>
      <c r="E27527" s="3" t="s">
        <v>41</v>
      </c>
      <c r="F27527" s="3" t="s">
        <v>230</v>
      </c>
      <c r="G27527" s="4">
        <v>6</v>
      </c>
      <c r="H27527">
        <v>11108</v>
      </c>
    </row>
    <row r="27528" spans="1:8" x14ac:dyDescent="0.25">
      <c r="A27528" s="2">
        <f>+DATE(Incidencia_Tipo_CONAPO[[#This Row],[Año]],1,1)</f>
        <v>45658</v>
      </c>
      <c r="B27528" t="str">
        <f>+CONCATENATE(Incidencia_Tipo_CONAPO[[#This Row],[Cve'# Municipio]],Incidencia_Tipo_CONAPO[[#This Row],[Año]])</f>
        <v>210382025</v>
      </c>
      <c r="C27528">
        <v>2025</v>
      </c>
      <c r="D27528">
        <v>21038</v>
      </c>
      <c r="E27528" s="3" t="s">
        <v>41</v>
      </c>
      <c r="F27528" s="3" t="s">
        <v>231</v>
      </c>
      <c r="G27528" s="4">
        <v>0</v>
      </c>
      <c r="H27528">
        <v>11108</v>
      </c>
    </row>
    <row r="27529" spans="1:8" x14ac:dyDescent="0.25">
      <c r="A27529" s="2">
        <f>+DATE(Incidencia_Tipo_CONAPO[[#This Row],[Año]],1,1)</f>
        <v>45658</v>
      </c>
      <c r="B27529" t="str">
        <f>+CONCATENATE(Incidencia_Tipo_CONAPO[[#This Row],[Cve'# Municipio]],Incidencia_Tipo_CONAPO[[#This Row],[Año]])</f>
        <v>210382025</v>
      </c>
      <c r="C27529">
        <v>2025</v>
      </c>
      <c r="D27529">
        <v>21038</v>
      </c>
      <c r="E27529" s="3" t="s">
        <v>41</v>
      </c>
      <c r="F27529" s="3" t="s">
        <v>232</v>
      </c>
      <c r="G27529" s="4">
        <v>0</v>
      </c>
      <c r="H27529">
        <v>11108</v>
      </c>
    </row>
    <row r="27530" spans="1:8" x14ac:dyDescent="0.25">
      <c r="A27530" s="2">
        <f>+DATE(Incidencia_Tipo_CONAPO[[#This Row],[Año]],1,1)</f>
        <v>45658</v>
      </c>
      <c r="B27530" t="str">
        <f>+CONCATENATE(Incidencia_Tipo_CONAPO[[#This Row],[Cve'# Municipio]],Incidencia_Tipo_CONAPO[[#This Row],[Año]])</f>
        <v>210382025</v>
      </c>
      <c r="C27530">
        <v>2025</v>
      </c>
      <c r="D27530">
        <v>21038</v>
      </c>
      <c r="E27530" s="3" t="s">
        <v>41</v>
      </c>
      <c r="F27530" s="3" t="s">
        <v>233</v>
      </c>
      <c r="G27530" s="4">
        <v>10</v>
      </c>
      <c r="H27530">
        <v>11108</v>
      </c>
    </row>
    <row r="27531" spans="1:8" x14ac:dyDescent="0.25">
      <c r="A27531" s="2">
        <f>+DATE(Incidencia_Tipo_CONAPO[[#This Row],[Año]],1,1)</f>
        <v>45658</v>
      </c>
      <c r="B27531" t="str">
        <f>+CONCATENATE(Incidencia_Tipo_CONAPO[[#This Row],[Cve'# Municipio]],Incidencia_Tipo_CONAPO[[#This Row],[Año]])</f>
        <v>210382025</v>
      </c>
      <c r="C27531">
        <v>2025</v>
      </c>
      <c r="D27531">
        <v>21038</v>
      </c>
      <c r="E27531" s="3" t="s">
        <v>41</v>
      </c>
      <c r="F27531" s="3" t="s">
        <v>234</v>
      </c>
      <c r="G27531" s="4">
        <v>0</v>
      </c>
      <c r="H27531">
        <v>11108</v>
      </c>
    </row>
    <row r="27532" spans="1:8" x14ac:dyDescent="0.25">
      <c r="A27532" s="2">
        <f>+DATE(Incidencia_Tipo_CONAPO[[#This Row],[Año]],1,1)</f>
        <v>45658</v>
      </c>
      <c r="B27532" t="str">
        <f>+CONCATENATE(Incidencia_Tipo_CONAPO[[#This Row],[Cve'# Municipio]],Incidencia_Tipo_CONAPO[[#This Row],[Año]])</f>
        <v>210382025</v>
      </c>
      <c r="C27532">
        <v>2025</v>
      </c>
      <c r="D27532">
        <v>21038</v>
      </c>
      <c r="E27532" s="3" t="s">
        <v>41</v>
      </c>
      <c r="F27532" s="3" t="s">
        <v>235</v>
      </c>
      <c r="G27532" s="4">
        <v>3</v>
      </c>
      <c r="H27532">
        <v>11108</v>
      </c>
    </row>
    <row r="27533" spans="1:8" x14ac:dyDescent="0.25">
      <c r="A27533" s="2">
        <f>+DATE(Incidencia_Tipo_CONAPO[[#This Row],[Año]],1,1)</f>
        <v>45658</v>
      </c>
      <c r="B27533" t="str">
        <f>+CONCATENATE(Incidencia_Tipo_CONAPO[[#This Row],[Cve'# Municipio]],Incidencia_Tipo_CONAPO[[#This Row],[Año]])</f>
        <v>210382025</v>
      </c>
      <c r="C27533">
        <v>2025</v>
      </c>
      <c r="D27533">
        <v>21038</v>
      </c>
      <c r="E27533" s="3" t="s">
        <v>41</v>
      </c>
      <c r="F27533" s="3" t="s">
        <v>236</v>
      </c>
      <c r="G27533" s="4">
        <v>1</v>
      </c>
      <c r="H27533">
        <v>11108</v>
      </c>
    </row>
    <row r="27534" spans="1:8" x14ac:dyDescent="0.25">
      <c r="A27534" s="2">
        <f>+DATE(Incidencia_Tipo_CONAPO[[#This Row],[Año]],1,1)</f>
        <v>45658</v>
      </c>
      <c r="B27534" t="str">
        <f>+CONCATENATE(Incidencia_Tipo_CONAPO[[#This Row],[Cve'# Municipio]],Incidencia_Tipo_CONAPO[[#This Row],[Año]])</f>
        <v>210382025</v>
      </c>
      <c r="C27534">
        <v>2025</v>
      </c>
      <c r="D27534">
        <v>21038</v>
      </c>
      <c r="E27534" s="3" t="s">
        <v>41</v>
      </c>
      <c r="F27534" s="3" t="s">
        <v>237</v>
      </c>
      <c r="G27534" s="4">
        <v>0</v>
      </c>
      <c r="H27534">
        <v>11108</v>
      </c>
    </row>
    <row r="27535" spans="1:8" x14ac:dyDescent="0.25">
      <c r="A27535" s="2">
        <f>+DATE(Incidencia_Tipo_CONAPO[[#This Row],[Año]],1,1)</f>
        <v>45658</v>
      </c>
      <c r="B27535" t="str">
        <f>+CONCATENATE(Incidencia_Tipo_CONAPO[[#This Row],[Cve'# Municipio]],Incidencia_Tipo_CONAPO[[#This Row],[Año]])</f>
        <v>210382025</v>
      </c>
      <c r="C27535">
        <v>2025</v>
      </c>
      <c r="D27535">
        <v>21038</v>
      </c>
      <c r="E27535" s="3" t="s">
        <v>41</v>
      </c>
      <c r="F27535" s="3" t="s">
        <v>238</v>
      </c>
      <c r="G27535" s="4">
        <v>0</v>
      </c>
      <c r="H27535">
        <v>11108</v>
      </c>
    </row>
    <row r="27536" spans="1:8" x14ac:dyDescent="0.25">
      <c r="A27536" s="2">
        <f>+DATE(Incidencia_Tipo_CONAPO[[#This Row],[Año]],1,1)</f>
        <v>45658</v>
      </c>
      <c r="B27536" t="str">
        <f>+CONCATENATE(Incidencia_Tipo_CONAPO[[#This Row],[Cve'# Municipio]],Incidencia_Tipo_CONAPO[[#This Row],[Año]])</f>
        <v>210382025</v>
      </c>
      <c r="C27536">
        <v>2025</v>
      </c>
      <c r="D27536">
        <v>21038</v>
      </c>
      <c r="E27536" s="3" t="s">
        <v>41</v>
      </c>
      <c r="F27536" s="3" t="s">
        <v>239</v>
      </c>
      <c r="G27536" s="4">
        <v>0</v>
      </c>
      <c r="H27536">
        <v>11108</v>
      </c>
    </row>
    <row r="27537" spans="1:8" x14ac:dyDescent="0.25">
      <c r="A27537" s="2">
        <f>+DATE(Incidencia_Tipo_CONAPO[[#This Row],[Año]],1,1)</f>
        <v>45658</v>
      </c>
      <c r="B27537" t="str">
        <f>+CONCATENATE(Incidencia_Tipo_CONAPO[[#This Row],[Cve'# Municipio]],Incidencia_Tipo_CONAPO[[#This Row],[Año]])</f>
        <v>210382025</v>
      </c>
      <c r="C27537">
        <v>2025</v>
      </c>
      <c r="D27537">
        <v>21038</v>
      </c>
      <c r="E27537" s="3" t="s">
        <v>41</v>
      </c>
      <c r="F27537" s="3" t="s">
        <v>240</v>
      </c>
      <c r="G27537" s="4">
        <v>0</v>
      </c>
      <c r="H27537">
        <v>11108</v>
      </c>
    </row>
    <row r="27538" spans="1:8" x14ac:dyDescent="0.25">
      <c r="A27538" s="2">
        <f>+DATE(Incidencia_Tipo_CONAPO[[#This Row],[Año]],1,1)</f>
        <v>45658</v>
      </c>
      <c r="B27538" t="str">
        <f>+CONCATENATE(Incidencia_Tipo_CONAPO[[#This Row],[Cve'# Municipio]],Incidencia_Tipo_CONAPO[[#This Row],[Año]])</f>
        <v>210382025</v>
      </c>
      <c r="C27538">
        <v>2025</v>
      </c>
      <c r="D27538">
        <v>21038</v>
      </c>
      <c r="E27538" s="3" t="s">
        <v>41</v>
      </c>
      <c r="F27538" s="3" t="s">
        <v>241</v>
      </c>
      <c r="G27538" s="4">
        <v>0</v>
      </c>
      <c r="H27538">
        <v>11108</v>
      </c>
    </row>
    <row r="27539" spans="1:8" x14ac:dyDescent="0.25">
      <c r="A27539" s="2">
        <f>+DATE(Incidencia_Tipo_CONAPO[[#This Row],[Año]],1,1)</f>
        <v>45658</v>
      </c>
      <c r="B27539" t="str">
        <f>+CONCATENATE(Incidencia_Tipo_CONAPO[[#This Row],[Cve'# Municipio]],Incidencia_Tipo_CONAPO[[#This Row],[Año]])</f>
        <v>210382025</v>
      </c>
      <c r="C27539">
        <v>2025</v>
      </c>
      <c r="D27539">
        <v>21038</v>
      </c>
      <c r="E27539" s="3" t="s">
        <v>41</v>
      </c>
      <c r="F27539" s="3" t="s">
        <v>242</v>
      </c>
      <c r="G27539" s="4">
        <v>1</v>
      </c>
      <c r="H27539">
        <v>11108</v>
      </c>
    </row>
    <row r="27540" spans="1:8" x14ac:dyDescent="0.25">
      <c r="A27540" s="2">
        <f>+DATE(Incidencia_Tipo_CONAPO[[#This Row],[Año]],1,1)</f>
        <v>45658</v>
      </c>
      <c r="B27540" t="str">
        <f>+CONCATENATE(Incidencia_Tipo_CONAPO[[#This Row],[Cve'# Municipio]],Incidencia_Tipo_CONAPO[[#This Row],[Año]])</f>
        <v>210382025</v>
      </c>
      <c r="C27540">
        <v>2025</v>
      </c>
      <c r="D27540">
        <v>21038</v>
      </c>
      <c r="E27540" s="3" t="s">
        <v>41</v>
      </c>
      <c r="F27540" s="3" t="s">
        <v>243</v>
      </c>
      <c r="G27540" s="4">
        <v>11</v>
      </c>
      <c r="H27540">
        <v>11108</v>
      </c>
    </row>
    <row r="27541" spans="1:8" x14ac:dyDescent="0.25">
      <c r="A27541" s="2">
        <f>+DATE(Incidencia_Tipo_CONAPO[[#This Row],[Año]],1,1)</f>
        <v>45658</v>
      </c>
      <c r="B27541" t="str">
        <f>+CONCATENATE(Incidencia_Tipo_CONAPO[[#This Row],[Cve'# Municipio]],Incidencia_Tipo_CONAPO[[#This Row],[Año]])</f>
        <v>210382025</v>
      </c>
      <c r="C27541">
        <v>2025</v>
      </c>
      <c r="D27541">
        <v>21038</v>
      </c>
      <c r="E27541" s="3" t="s">
        <v>41</v>
      </c>
      <c r="F27541" s="3" t="s">
        <v>244</v>
      </c>
      <c r="G27541" s="4">
        <v>0</v>
      </c>
      <c r="H27541">
        <v>11108</v>
      </c>
    </row>
    <row r="27542" spans="1:8" x14ac:dyDescent="0.25">
      <c r="A27542" s="2">
        <f>+DATE(Incidencia_Tipo_CONAPO[[#This Row],[Año]],1,1)</f>
        <v>45658</v>
      </c>
      <c r="B27542" t="str">
        <f>+CONCATENATE(Incidencia_Tipo_CONAPO[[#This Row],[Cve'# Municipio]],Incidencia_Tipo_CONAPO[[#This Row],[Año]])</f>
        <v>210382025</v>
      </c>
      <c r="C27542">
        <v>2025</v>
      </c>
      <c r="D27542">
        <v>21038</v>
      </c>
      <c r="E27542" s="3" t="s">
        <v>41</v>
      </c>
      <c r="F27542" s="3" t="s">
        <v>245</v>
      </c>
      <c r="G27542" s="4">
        <v>0</v>
      </c>
      <c r="H27542">
        <v>11108</v>
      </c>
    </row>
    <row r="27543" spans="1:8" x14ac:dyDescent="0.25">
      <c r="A27543" s="2">
        <f>+DATE(Incidencia_Tipo_CONAPO[[#This Row],[Año]],1,1)</f>
        <v>45658</v>
      </c>
      <c r="B27543" t="str">
        <f>+CONCATENATE(Incidencia_Tipo_CONAPO[[#This Row],[Cve'# Municipio]],Incidencia_Tipo_CONAPO[[#This Row],[Año]])</f>
        <v>210382025</v>
      </c>
      <c r="C27543">
        <v>2025</v>
      </c>
      <c r="D27543">
        <v>21038</v>
      </c>
      <c r="E27543" s="3" t="s">
        <v>41</v>
      </c>
      <c r="F27543" s="3" t="s">
        <v>246</v>
      </c>
      <c r="G27543" s="4">
        <v>0</v>
      </c>
      <c r="H27543">
        <v>11108</v>
      </c>
    </row>
    <row r="27544" spans="1:8" x14ac:dyDescent="0.25">
      <c r="A27544" s="2">
        <f>+DATE(Incidencia_Tipo_CONAPO[[#This Row],[Año]],1,1)</f>
        <v>45658</v>
      </c>
      <c r="B27544" t="str">
        <f>+CONCATENATE(Incidencia_Tipo_CONAPO[[#This Row],[Cve'# Municipio]],Incidencia_Tipo_CONAPO[[#This Row],[Año]])</f>
        <v>210382025</v>
      </c>
      <c r="C27544">
        <v>2025</v>
      </c>
      <c r="D27544">
        <v>21038</v>
      </c>
      <c r="E27544" s="3" t="s">
        <v>41</v>
      </c>
      <c r="F27544" s="3" t="s">
        <v>247</v>
      </c>
      <c r="G27544" s="4">
        <v>15</v>
      </c>
      <c r="H27544">
        <v>11108</v>
      </c>
    </row>
    <row r="27545" spans="1:8" x14ac:dyDescent="0.25">
      <c r="A27545" s="2">
        <f>+DATE(Incidencia_Tipo_CONAPO[[#This Row],[Año]],1,1)</f>
        <v>45658</v>
      </c>
      <c r="B27545" t="str">
        <f>+CONCATENATE(Incidencia_Tipo_CONAPO[[#This Row],[Cve'# Municipio]],Incidencia_Tipo_CONAPO[[#This Row],[Año]])</f>
        <v>210382025</v>
      </c>
      <c r="C27545">
        <v>2025</v>
      </c>
      <c r="D27545">
        <v>21038</v>
      </c>
      <c r="E27545" s="3" t="s">
        <v>41</v>
      </c>
      <c r="F27545" s="3" t="s">
        <v>248</v>
      </c>
      <c r="G27545" s="4">
        <v>5</v>
      </c>
      <c r="H27545">
        <v>11108</v>
      </c>
    </row>
    <row r="27546" spans="1:8" x14ac:dyDescent="0.25">
      <c r="A27546" s="2">
        <f>+DATE(Incidencia_Tipo_CONAPO[[#This Row],[Año]],1,1)</f>
        <v>45658</v>
      </c>
      <c r="B27546" t="str">
        <f>+CONCATENATE(Incidencia_Tipo_CONAPO[[#This Row],[Cve'# Municipio]],Incidencia_Tipo_CONAPO[[#This Row],[Año]])</f>
        <v>210382025</v>
      </c>
      <c r="C27546">
        <v>2025</v>
      </c>
      <c r="D27546">
        <v>21038</v>
      </c>
      <c r="E27546" s="3" t="s">
        <v>41</v>
      </c>
      <c r="F27546" s="3" t="s">
        <v>249</v>
      </c>
      <c r="G27546" s="4">
        <v>0</v>
      </c>
      <c r="H27546">
        <v>11108</v>
      </c>
    </row>
    <row r="27547" spans="1:8" x14ac:dyDescent="0.25">
      <c r="A27547" s="2">
        <f>+DATE(Incidencia_Tipo_CONAPO[[#This Row],[Año]],1,1)</f>
        <v>45658</v>
      </c>
      <c r="B27547" t="str">
        <f>+CONCATENATE(Incidencia_Tipo_CONAPO[[#This Row],[Cve'# Municipio]],Incidencia_Tipo_CONAPO[[#This Row],[Año]])</f>
        <v>210382025</v>
      </c>
      <c r="C27547">
        <v>2025</v>
      </c>
      <c r="D27547">
        <v>21038</v>
      </c>
      <c r="E27547" s="3" t="s">
        <v>41</v>
      </c>
      <c r="F27547" s="3" t="s">
        <v>250</v>
      </c>
      <c r="G27547" s="4">
        <v>0</v>
      </c>
      <c r="H27547">
        <v>11108</v>
      </c>
    </row>
    <row r="27548" spans="1:8" x14ac:dyDescent="0.25">
      <c r="A27548" s="2">
        <f>+DATE(Incidencia_Tipo_CONAPO[[#This Row],[Año]],1,1)</f>
        <v>45658</v>
      </c>
      <c r="B27548" t="str">
        <f>+CONCATENATE(Incidencia_Tipo_CONAPO[[#This Row],[Cve'# Municipio]],Incidencia_Tipo_CONAPO[[#This Row],[Año]])</f>
        <v>210382025</v>
      </c>
      <c r="C27548">
        <v>2025</v>
      </c>
      <c r="D27548">
        <v>21038</v>
      </c>
      <c r="E27548" s="3" t="s">
        <v>41</v>
      </c>
      <c r="F27548" s="3" t="s">
        <v>251</v>
      </c>
      <c r="G27548" s="4">
        <v>0</v>
      </c>
      <c r="H27548">
        <v>11108</v>
      </c>
    </row>
    <row r="27549" spans="1:8" x14ac:dyDescent="0.25">
      <c r="A27549" s="2">
        <f>+DATE(Incidencia_Tipo_CONAPO[[#This Row],[Año]],1,1)</f>
        <v>45658</v>
      </c>
      <c r="B27549" t="str">
        <f>+CONCATENATE(Incidencia_Tipo_CONAPO[[#This Row],[Cve'# Municipio]],Incidencia_Tipo_CONAPO[[#This Row],[Año]])</f>
        <v>210382025</v>
      </c>
      <c r="C27549">
        <v>2025</v>
      </c>
      <c r="D27549">
        <v>21038</v>
      </c>
      <c r="E27549" s="3" t="s">
        <v>41</v>
      </c>
      <c r="F27549" s="3" t="s">
        <v>252</v>
      </c>
      <c r="G27549" s="4">
        <v>2</v>
      </c>
      <c r="H27549">
        <v>11108</v>
      </c>
    </row>
    <row r="27550" spans="1:8" x14ac:dyDescent="0.25">
      <c r="A27550" s="2">
        <f>+DATE(Incidencia_Tipo_CONAPO[[#This Row],[Año]],1,1)</f>
        <v>45658</v>
      </c>
      <c r="B27550" t="str">
        <f>+CONCATENATE(Incidencia_Tipo_CONAPO[[#This Row],[Cve'# Municipio]],Incidencia_Tipo_CONAPO[[#This Row],[Año]])</f>
        <v>210382025</v>
      </c>
      <c r="C27550">
        <v>2025</v>
      </c>
      <c r="D27550">
        <v>21038</v>
      </c>
      <c r="E27550" s="3" t="s">
        <v>41</v>
      </c>
      <c r="F27550" s="3" t="s">
        <v>253</v>
      </c>
      <c r="G27550" s="4">
        <v>2</v>
      </c>
      <c r="H27550">
        <v>11108</v>
      </c>
    </row>
    <row r="27551" spans="1:8" x14ac:dyDescent="0.25">
      <c r="A27551" s="2">
        <f>+DATE(Incidencia_Tipo_CONAPO[[#This Row],[Año]],1,1)</f>
        <v>45658</v>
      </c>
      <c r="B27551" t="str">
        <f>+CONCATENATE(Incidencia_Tipo_CONAPO[[#This Row],[Cve'# Municipio]],Incidencia_Tipo_CONAPO[[#This Row],[Año]])</f>
        <v>210382025</v>
      </c>
      <c r="C27551">
        <v>2025</v>
      </c>
      <c r="D27551">
        <v>21038</v>
      </c>
      <c r="E27551" s="3" t="s">
        <v>41</v>
      </c>
      <c r="F27551" s="3" t="s">
        <v>254</v>
      </c>
      <c r="G27551" s="4">
        <v>1</v>
      </c>
      <c r="H27551">
        <v>11108</v>
      </c>
    </row>
    <row r="27552" spans="1:8" x14ac:dyDescent="0.25">
      <c r="A27552" s="2">
        <f>+DATE(Incidencia_Tipo_CONAPO[[#This Row],[Año]],1,1)</f>
        <v>45658</v>
      </c>
      <c r="B27552" t="str">
        <f>+CONCATENATE(Incidencia_Tipo_CONAPO[[#This Row],[Cve'# Municipio]],Incidencia_Tipo_CONAPO[[#This Row],[Año]])</f>
        <v>210382025</v>
      </c>
      <c r="C27552">
        <v>2025</v>
      </c>
      <c r="D27552">
        <v>21038</v>
      </c>
      <c r="E27552" s="3" t="s">
        <v>41</v>
      </c>
      <c r="F27552" s="3" t="s">
        <v>255</v>
      </c>
      <c r="G27552" s="4">
        <v>0</v>
      </c>
      <c r="H27552">
        <v>11108</v>
      </c>
    </row>
    <row r="27553" spans="1:8" x14ac:dyDescent="0.25">
      <c r="A27553" s="2">
        <f>+DATE(Incidencia_Tipo_CONAPO[[#This Row],[Año]],1,1)</f>
        <v>45658</v>
      </c>
      <c r="B27553" t="str">
        <f>+CONCATENATE(Incidencia_Tipo_CONAPO[[#This Row],[Cve'# Municipio]],Incidencia_Tipo_CONAPO[[#This Row],[Año]])</f>
        <v>210382025</v>
      </c>
      <c r="C27553">
        <v>2025</v>
      </c>
      <c r="D27553">
        <v>21038</v>
      </c>
      <c r="E27553" s="3" t="s">
        <v>41</v>
      </c>
      <c r="F27553" s="3" t="s">
        <v>256</v>
      </c>
      <c r="G27553" s="4">
        <v>0</v>
      </c>
      <c r="H27553">
        <v>11108</v>
      </c>
    </row>
    <row r="27554" spans="1:8" x14ac:dyDescent="0.25">
      <c r="A27554" s="2">
        <f>+DATE(Incidencia_Tipo_CONAPO[[#This Row],[Año]],1,1)</f>
        <v>45658</v>
      </c>
      <c r="B27554" t="str">
        <f>+CONCATENATE(Incidencia_Tipo_CONAPO[[#This Row],[Cve'# Municipio]],Incidencia_Tipo_CONAPO[[#This Row],[Año]])</f>
        <v>210382025</v>
      </c>
      <c r="C27554">
        <v>2025</v>
      </c>
      <c r="D27554">
        <v>21038</v>
      </c>
      <c r="E27554" s="3" t="s">
        <v>41</v>
      </c>
      <c r="F27554" s="3" t="s">
        <v>257</v>
      </c>
      <c r="G27554" s="4">
        <v>55</v>
      </c>
      <c r="H27554">
        <v>11108</v>
      </c>
    </row>
    <row r="27555" spans="1:8" x14ac:dyDescent="0.25">
      <c r="A27555" s="2">
        <f>+DATE(Incidencia_Tipo_CONAPO[[#This Row],[Año]],1,1)</f>
        <v>45658</v>
      </c>
      <c r="B27555" t="str">
        <f>+CONCATENATE(Incidencia_Tipo_CONAPO[[#This Row],[Cve'# Municipio]],Incidencia_Tipo_CONAPO[[#This Row],[Año]])</f>
        <v>210382025</v>
      </c>
      <c r="C27555">
        <v>2025</v>
      </c>
      <c r="D27555">
        <v>21038</v>
      </c>
      <c r="E27555" s="3" t="s">
        <v>41</v>
      </c>
      <c r="F27555" s="3" t="s">
        <v>258</v>
      </c>
      <c r="G27555" s="4">
        <v>0</v>
      </c>
      <c r="H27555">
        <v>11108</v>
      </c>
    </row>
    <row r="27556" spans="1:8" x14ac:dyDescent="0.25">
      <c r="A27556" s="2">
        <f>+DATE(Incidencia_Tipo_CONAPO[[#This Row],[Año]],1,1)</f>
        <v>45658</v>
      </c>
      <c r="B27556" t="str">
        <f>+CONCATENATE(Incidencia_Tipo_CONAPO[[#This Row],[Cve'# Municipio]],Incidencia_Tipo_CONAPO[[#This Row],[Año]])</f>
        <v>210382025</v>
      </c>
      <c r="C27556">
        <v>2025</v>
      </c>
      <c r="D27556">
        <v>21038</v>
      </c>
      <c r="E27556" s="3" t="s">
        <v>41</v>
      </c>
      <c r="F27556" s="3" t="s">
        <v>259</v>
      </c>
      <c r="G27556" s="4">
        <v>0</v>
      </c>
      <c r="H27556">
        <v>11108</v>
      </c>
    </row>
    <row r="27557" spans="1:8" x14ac:dyDescent="0.25">
      <c r="A27557" s="2">
        <f>+DATE(Incidencia_Tipo_CONAPO[[#This Row],[Año]],1,1)</f>
        <v>45658</v>
      </c>
      <c r="B27557" t="str">
        <f>+CONCATENATE(Incidencia_Tipo_CONAPO[[#This Row],[Cve'# Municipio]],Incidencia_Tipo_CONAPO[[#This Row],[Año]])</f>
        <v>210382025</v>
      </c>
      <c r="C27557">
        <v>2025</v>
      </c>
      <c r="D27557">
        <v>21038</v>
      </c>
      <c r="E27557" s="3" t="s">
        <v>41</v>
      </c>
      <c r="F27557" s="3" t="s">
        <v>260</v>
      </c>
      <c r="G27557" s="4">
        <v>0</v>
      </c>
      <c r="H27557">
        <v>11108</v>
      </c>
    </row>
    <row r="27558" spans="1:8" x14ac:dyDescent="0.25">
      <c r="A27558" s="2">
        <f>+DATE(Incidencia_Tipo_CONAPO[[#This Row],[Año]],1,1)</f>
        <v>45658</v>
      </c>
      <c r="B27558" t="str">
        <f>+CONCATENATE(Incidencia_Tipo_CONAPO[[#This Row],[Cve'# Municipio]],Incidencia_Tipo_CONAPO[[#This Row],[Año]])</f>
        <v>210382025</v>
      </c>
      <c r="C27558">
        <v>2025</v>
      </c>
      <c r="D27558">
        <v>21038</v>
      </c>
      <c r="E27558" s="3" t="s">
        <v>41</v>
      </c>
      <c r="F27558" s="3" t="s">
        <v>261</v>
      </c>
      <c r="G27558" s="4">
        <v>0</v>
      </c>
      <c r="H27558">
        <v>11108</v>
      </c>
    </row>
    <row r="27559" spans="1:8" x14ac:dyDescent="0.25">
      <c r="A27559" s="2">
        <f>+DATE(Incidencia_Tipo_CONAPO[[#This Row],[Año]],1,1)</f>
        <v>45658</v>
      </c>
      <c r="B27559" t="str">
        <f>+CONCATENATE(Incidencia_Tipo_CONAPO[[#This Row],[Cve'# Municipio]],Incidencia_Tipo_CONAPO[[#This Row],[Año]])</f>
        <v>210382025</v>
      </c>
      <c r="C27559">
        <v>2025</v>
      </c>
      <c r="D27559">
        <v>21038</v>
      </c>
      <c r="E27559" s="3" t="s">
        <v>41</v>
      </c>
      <c r="F27559" s="3" t="s">
        <v>262</v>
      </c>
      <c r="G27559" s="4">
        <v>1</v>
      </c>
      <c r="H27559">
        <v>11108</v>
      </c>
    </row>
    <row r="27560" spans="1:8" x14ac:dyDescent="0.25">
      <c r="A27560" s="2">
        <f>+DATE(Incidencia_Tipo_CONAPO[[#This Row],[Año]],1,1)</f>
        <v>45658</v>
      </c>
      <c r="B27560" t="str">
        <f>+CONCATENATE(Incidencia_Tipo_CONAPO[[#This Row],[Cve'# Municipio]],Incidencia_Tipo_CONAPO[[#This Row],[Año]])</f>
        <v>210382025</v>
      </c>
      <c r="C27560">
        <v>2025</v>
      </c>
      <c r="D27560">
        <v>21038</v>
      </c>
      <c r="E27560" s="3" t="s">
        <v>41</v>
      </c>
      <c r="F27560" s="3" t="s">
        <v>263</v>
      </c>
      <c r="G27560" s="4">
        <v>0</v>
      </c>
      <c r="H27560">
        <v>11108</v>
      </c>
    </row>
    <row r="27561" spans="1:8" x14ac:dyDescent="0.25">
      <c r="A27561" s="2">
        <f>+DATE(Incidencia_Tipo_CONAPO[[#This Row],[Año]],1,1)</f>
        <v>45658</v>
      </c>
      <c r="B27561" t="str">
        <f>+CONCATENATE(Incidencia_Tipo_CONAPO[[#This Row],[Cve'# Municipio]],Incidencia_Tipo_CONAPO[[#This Row],[Año]])</f>
        <v>210382025</v>
      </c>
      <c r="C27561">
        <v>2025</v>
      </c>
      <c r="D27561">
        <v>21038</v>
      </c>
      <c r="E27561" s="3" t="s">
        <v>41</v>
      </c>
      <c r="F27561" s="3" t="s">
        <v>264</v>
      </c>
      <c r="G27561" s="4">
        <v>12</v>
      </c>
      <c r="H27561">
        <v>11108</v>
      </c>
    </row>
    <row r="27562" spans="1:8" x14ac:dyDescent="0.25">
      <c r="A27562" s="2">
        <f>+DATE(Incidencia_Tipo_CONAPO[[#This Row],[Año]],1,1)</f>
        <v>45658</v>
      </c>
      <c r="B27562" t="str">
        <f>+CONCATENATE(Incidencia_Tipo_CONAPO[[#This Row],[Cve'# Municipio]],Incidencia_Tipo_CONAPO[[#This Row],[Año]])</f>
        <v>210392025</v>
      </c>
      <c r="C27562">
        <v>2025</v>
      </c>
      <c r="D27562">
        <v>21039</v>
      </c>
      <c r="E27562" s="3" t="s">
        <v>42</v>
      </c>
      <c r="F27562" s="3" t="s">
        <v>225</v>
      </c>
      <c r="G27562" s="4">
        <v>0</v>
      </c>
      <c r="H27562">
        <v>10233</v>
      </c>
    </row>
    <row r="27563" spans="1:8" x14ac:dyDescent="0.25">
      <c r="A27563" s="2">
        <f>+DATE(Incidencia_Tipo_CONAPO[[#This Row],[Año]],1,1)</f>
        <v>45658</v>
      </c>
      <c r="B27563" t="str">
        <f>+CONCATENATE(Incidencia_Tipo_CONAPO[[#This Row],[Cve'# Municipio]],Incidencia_Tipo_CONAPO[[#This Row],[Año]])</f>
        <v>210392025</v>
      </c>
      <c r="C27563">
        <v>2025</v>
      </c>
      <c r="D27563">
        <v>21039</v>
      </c>
      <c r="E27563" s="3" t="s">
        <v>42</v>
      </c>
      <c r="F27563" s="3" t="s">
        <v>226</v>
      </c>
      <c r="G27563" s="4">
        <v>1</v>
      </c>
      <c r="H27563">
        <v>10233</v>
      </c>
    </row>
    <row r="27564" spans="1:8" x14ac:dyDescent="0.25">
      <c r="A27564" s="2">
        <f>+DATE(Incidencia_Tipo_CONAPO[[#This Row],[Año]],1,1)</f>
        <v>45658</v>
      </c>
      <c r="B27564" t="str">
        <f>+CONCATENATE(Incidencia_Tipo_CONAPO[[#This Row],[Cve'# Municipio]],Incidencia_Tipo_CONAPO[[#This Row],[Año]])</f>
        <v>210392025</v>
      </c>
      <c r="C27564">
        <v>2025</v>
      </c>
      <c r="D27564">
        <v>21039</v>
      </c>
      <c r="E27564" s="3" t="s">
        <v>42</v>
      </c>
      <c r="F27564" s="3" t="s">
        <v>227</v>
      </c>
      <c r="G27564" s="4">
        <v>2</v>
      </c>
      <c r="H27564">
        <v>10233</v>
      </c>
    </row>
    <row r="27565" spans="1:8" x14ac:dyDescent="0.25">
      <c r="A27565" s="2">
        <f>+DATE(Incidencia_Tipo_CONAPO[[#This Row],[Año]],1,1)</f>
        <v>45658</v>
      </c>
      <c r="B27565" t="str">
        <f>+CONCATENATE(Incidencia_Tipo_CONAPO[[#This Row],[Cve'# Municipio]],Incidencia_Tipo_CONAPO[[#This Row],[Año]])</f>
        <v>210392025</v>
      </c>
      <c r="C27565">
        <v>2025</v>
      </c>
      <c r="D27565">
        <v>21039</v>
      </c>
      <c r="E27565" s="3" t="s">
        <v>42</v>
      </c>
      <c r="F27565" s="3" t="s">
        <v>228</v>
      </c>
      <c r="G27565" s="4">
        <v>0</v>
      </c>
      <c r="H27565">
        <v>10233</v>
      </c>
    </row>
    <row r="27566" spans="1:8" x14ac:dyDescent="0.25">
      <c r="A27566" s="2">
        <f>+DATE(Incidencia_Tipo_CONAPO[[#This Row],[Año]],1,1)</f>
        <v>45658</v>
      </c>
      <c r="B27566" t="str">
        <f>+CONCATENATE(Incidencia_Tipo_CONAPO[[#This Row],[Cve'# Municipio]],Incidencia_Tipo_CONAPO[[#This Row],[Año]])</f>
        <v>210392025</v>
      </c>
      <c r="C27566">
        <v>2025</v>
      </c>
      <c r="D27566">
        <v>21039</v>
      </c>
      <c r="E27566" s="3" t="s">
        <v>42</v>
      </c>
      <c r="F27566" s="3" t="s">
        <v>229</v>
      </c>
      <c r="G27566" s="4">
        <v>0</v>
      </c>
      <c r="H27566">
        <v>10233</v>
      </c>
    </row>
    <row r="27567" spans="1:8" x14ac:dyDescent="0.25">
      <c r="A27567" s="2">
        <f>+DATE(Incidencia_Tipo_CONAPO[[#This Row],[Año]],1,1)</f>
        <v>45658</v>
      </c>
      <c r="B27567" t="str">
        <f>+CONCATENATE(Incidencia_Tipo_CONAPO[[#This Row],[Cve'# Municipio]],Incidencia_Tipo_CONAPO[[#This Row],[Año]])</f>
        <v>210392025</v>
      </c>
      <c r="C27567">
        <v>2025</v>
      </c>
      <c r="D27567">
        <v>21039</v>
      </c>
      <c r="E27567" s="3" t="s">
        <v>42</v>
      </c>
      <c r="F27567" s="3" t="s">
        <v>230</v>
      </c>
      <c r="G27567" s="4">
        <v>3</v>
      </c>
      <c r="H27567">
        <v>10233</v>
      </c>
    </row>
    <row r="27568" spans="1:8" x14ac:dyDescent="0.25">
      <c r="A27568" s="2">
        <f>+DATE(Incidencia_Tipo_CONAPO[[#This Row],[Año]],1,1)</f>
        <v>45658</v>
      </c>
      <c r="B27568" t="str">
        <f>+CONCATENATE(Incidencia_Tipo_CONAPO[[#This Row],[Cve'# Municipio]],Incidencia_Tipo_CONAPO[[#This Row],[Año]])</f>
        <v>210392025</v>
      </c>
      <c r="C27568">
        <v>2025</v>
      </c>
      <c r="D27568">
        <v>21039</v>
      </c>
      <c r="E27568" s="3" t="s">
        <v>42</v>
      </c>
      <c r="F27568" s="3" t="s">
        <v>231</v>
      </c>
      <c r="G27568" s="4">
        <v>1</v>
      </c>
      <c r="H27568">
        <v>10233</v>
      </c>
    </row>
    <row r="27569" spans="1:8" x14ac:dyDescent="0.25">
      <c r="A27569" s="2">
        <f>+DATE(Incidencia_Tipo_CONAPO[[#This Row],[Año]],1,1)</f>
        <v>45658</v>
      </c>
      <c r="B27569" t="str">
        <f>+CONCATENATE(Incidencia_Tipo_CONAPO[[#This Row],[Cve'# Municipio]],Incidencia_Tipo_CONAPO[[#This Row],[Año]])</f>
        <v>210392025</v>
      </c>
      <c r="C27569">
        <v>2025</v>
      </c>
      <c r="D27569">
        <v>21039</v>
      </c>
      <c r="E27569" s="3" t="s">
        <v>42</v>
      </c>
      <c r="F27569" s="3" t="s">
        <v>232</v>
      </c>
      <c r="G27569" s="4">
        <v>0</v>
      </c>
      <c r="H27569">
        <v>10233</v>
      </c>
    </row>
    <row r="27570" spans="1:8" x14ac:dyDescent="0.25">
      <c r="A27570" s="2">
        <f>+DATE(Incidencia_Tipo_CONAPO[[#This Row],[Año]],1,1)</f>
        <v>45658</v>
      </c>
      <c r="B27570" t="str">
        <f>+CONCATENATE(Incidencia_Tipo_CONAPO[[#This Row],[Cve'# Municipio]],Incidencia_Tipo_CONAPO[[#This Row],[Año]])</f>
        <v>210392025</v>
      </c>
      <c r="C27570">
        <v>2025</v>
      </c>
      <c r="D27570">
        <v>21039</v>
      </c>
      <c r="E27570" s="3" t="s">
        <v>42</v>
      </c>
      <c r="F27570" s="3" t="s">
        <v>233</v>
      </c>
      <c r="G27570" s="4">
        <v>1</v>
      </c>
      <c r="H27570">
        <v>10233</v>
      </c>
    </row>
    <row r="27571" spans="1:8" x14ac:dyDescent="0.25">
      <c r="A27571" s="2">
        <f>+DATE(Incidencia_Tipo_CONAPO[[#This Row],[Año]],1,1)</f>
        <v>45658</v>
      </c>
      <c r="B27571" t="str">
        <f>+CONCATENATE(Incidencia_Tipo_CONAPO[[#This Row],[Cve'# Municipio]],Incidencia_Tipo_CONAPO[[#This Row],[Año]])</f>
        <v>210392025</v>
      </c>
      <c r="C27571">
        <v>2025</v>
      </c>
      <c r="D27571">
        <v>21039</v>
      </c>
      <c r="E27571" s="3" t="s">
        <v>42</v>
      </c>
      <c r="F27571" s="3" t="s">
        <v>234</v>
      </c>
      <c r="G27571" s="4">
        <v>3</v>
      </c>
      <c r="H27571">
        <v>10233</v>
      </c>
    </row>
    <row r="27572" spans="1:8" x14ac:dyDescent="0.25">
      <c r="A27572" s="2">
        <f>+DATE(Incidencia_Tipo_CONAPO[[#This Row],[Año]],1,1)</f>
        <v>45658</v>
      </c>
      <c r="B27572" t="str">
        <f>+CONCATENATE(Incidencia_Tipo_CONAPO[[#This Row],[Cve'# Municipio]],Incidencia_Tipo_CONAPO[[#This Row],[Año]])</f>
        <v>210392025</v>
      </c>
      <c r="C27572">
        <v>2025</v>
      </c>
      <c r="D27572">
        <v>21039</v>
      </c>
      <c r="E27572" s="3" t="s">
        <v>42</v>
      </c>
      <c r="F27572" s="3" t="s">
        <v>235</v>
      </c>
      <c r="G27572" s="4">
        <v>1</v>
      </c>
      <c r="H27572">
        <v>10233</v>
      </c>
    </row>
    <row r="27573" spans="1:8" x14ac:dyDescent="0.25">
      <c r="A27573" s="2">
        <f>+DATE(Incidencia_Tipo_CONAPO[[#This Row],[Año]],1,1)</f>
        <v>45658</v>
      </c>
      <c r="B27573" t="str">
        <f>+CONCATENATE(Incidencia_Tipo_CONAPO[[#This Row],[Cve'# Municipio]],Incidencia_Tipo_CONAPO[[#This Row],[Año]])</f>
        <v>210392025</v>
      </c>
      <c r="C27573">
        <v>2025</v>
      </c>
      <c r="D27573">
        <v>21039</v>
      </c>
      <c r="E27573" s="3" t="s">
        <v>42</v>
      </c>
      <c r="F27573" s="3" t="s">
        <v>236</v>
      </c>
      <c r="G27573" s="4">
        <v>0</v>
      </c>
      <c r="H27573">
        <v>10233</v>
      </c>
    </row>
    <row r="27574" spans="1:8" x14ac:dyDescent="0.25">
      <c r="A27574" s="2">
        <f>+DATE(Incidencia_Tipo_CONAPO[[#This Row],[Año]],1,1)</f>
        <v>45658</v>
      </c>
      <c r="B27574" t="str">
        <f>+CONCATENATE(Incidencia_Tipo_CONAPO[[#This Row],[Cve'# Municipio]],Incidencia_Tipo_CONAPO[[#This Row],[Año]])</f>
        <v>210392025</v>
      </c>
      <c r="C27574">
        <v>2025</v>
      </c>
      <c r="D27574">
        <v>21039</v>
      </c>
      <c r="E27574" s="3" t="s">
        <v>42</v>
      </c>
      <c r="F27574" s="3" t="s">
        <v>237</v>
      </c>
      <c r="G27574" s="4">
        <v>0</v>
      </c>
      <c r="H27574">
        <v>10233</v>
      </c>
    </row>
    <row r="27575" spans="1:8" x14ac:dyDescent="0.25">
      <c r="A27575" s="2">
        <f>+DATE(Incidencia_Tipo_CONAPO[[#This Row],[Año]],1,1)</f>
        <v>45658</v>
      </c>
      <c r="B27575" t="str">
        <f>+CONCATENATE(Incidencia_Tipo_CONAPO[[#This Row],[Cve'# Municipio]],Incidencia_Tipo_CONAPO[[#This Row],[Año]])</f>
        <v>210392025</v>
      </c>
      <c r="C27575">
        <v>2025</v>
      </c>
      <c r="D27575">
        <v>21039</v>
      </c>
      <c r="E27575" s="3" t="s">
        <v>42</v>
      </c>
      <c r="F27575" s="3" t="s">
        <v>238</v>
      </c>
      <c r="G27575" s="4">
        <v>1</v>
      </c>
      <c r="H27575">
        <v>10233</v>
      </c>
    </row>
    <row r="27576" spans="1:8" x14ac:dyDescent="0.25">
      <c r="A27576" s="2">
        <f>+DATE(Incidencia_Tipo_CONAPO[[#This Row],[Año]],1,1)</f>
        <v>45658</v>
      </c>
      <c r="B27576" t="str">
        <f>+CONCATENATE(Incidencia_Tipo_CONAPO[[#This Row],[Cve'# Municipio]],Incidencia_Tipo_CONAPO[[#This Row],[Año]])</f>
        <v>210392025</v>
      </c>
      <c r="C27576">
        <v>2025</v>
      </c>
      <c r="D27576">
        <v>21039</v>
      </c>
      <c r="E27576" s="3" t="s">
        <v>42</v>
      </c>
      <c r="F27576" s="3" t="s">
        <v>239</v>
      </c>
      <c r="G27576" s="4">
        <v>0</v>
      </c>
      <c r="H27576">
        <v>10233</v>
      </c>
    </row>
    <row r="27577" spans="1:8" x14ac:dyDescent="0.25">
      <c r="A27577" s="2">
        <f>+DATE(Incidencia_Tipo_CONAPO[[#This Row],[Año]],1,1)</f>
        <v>45658</v>
      </c>
      <c r="B27577" t="str">
        <f>+CONCATENATE(Incidencia_Tipo_CONAPO[[#This Row],[Cve'# Municipio]],Incidencia_Tipo_CONAPO[[#This Row],[Año]])</f>
        <v>210392025</v>
      </c>
      <c r="C27577">
        <v>2025</v>
      </c>
      <c r="D27577">
        <v>21039</v>
      </c>
      <c r="E27577" s="3" t="s">
        <v>42</v>
      </c>
      <c r="F27577" s="3" t="s">
        <v>240</v>
      </c>
      <c r="G27577" s="4">
        <v>1</v>
      </c>
      <c r="H27577">
        <v>10233</v>
      </c>
    </row>
    <row r="27578" spans="1:8" x14ac:dyDescent="0.25">
      <c r="A27578" s="2">
        <f>+DATE(Incidencia_Tipo_CONAPO[[#This Row],[Año]],1,1)</f>
        <v>45658</v>
      </c>
      <c r="B27578" t="str">
        <f>+CONCATENATE(Incidencia_Tipo_CONAPO[[#This Row],[Cve'# Municipio]],Incidencia_Tipo_CONAPO[[#This Row],[Año]])</f>
        <v>210392025</v>
      </c>
      <c r="C27578">
        <v>2025</v>
      </c>
      <c r="D27578">
        <v>21039</v>
      </c>
      <c r="E27578" s="3" t="s">
        <v>42</v>
      </c>
      <c r="F27578" s="3" t="s">
        <v>241</v>
      </c>
      <c r="G27578" s="4">
        <v>0</v>
      </c>
      <c r="H27578">
        <v>10233</v>
      </c>
    </row>
    <row r="27579" spans="1:8" x14ac:dyDescent="0.25">
      <c r="A27579" s="2">
        <f>+DATE(Incidencia_Tipo_CONAPO[[#This Row],[Año]],1,1)</f>
        <v>45658</v>
      </c>
      <c r="B27579" t="str">
        <f>+CONCATENATE(Incidencia_Tipo_CONAPO[[#This Row],[Cve'# Municipio]],Incidencia_Tipo_CONAPO[[#This Row],[Año]])</f>
        <v>210392025</v>
      </c>
      <c r="C27579">
        <v>2025</v>
      </c>
      <c r="D27579">
        <v>21039</v>
      </c>
      <c r="E27579" s="3" t="s">
        <v>42</v>
      </c>
      <c r="F27579" s="3" t="s">
        <v>242</v>
      </c>
      <c r="G27579" s="4">
        <v>3</v>
      </c>
      <c r="H27579">
        <v>10233</v>
      </c>
    </row>
    <row r="27580" spans="1:8" x14ac:dyDescent="0.25">
      <c r="A27580" s="2">
        <f>+DATE(Incidencia_Tipo_CONAPO[[#This Row],[Año]],1,1)</f>
        <v>45658</v>
      </c>
      <c r="B27580" t="str">
        <f>+CONCATENATE(Incidencia_Tipo_CONAPO[[#This Row],[Cve'# Municipio]],Incidencia_Tipo_CONAPO[[#This Row],[Año]])</f>
        <v>210392025</v>
      </c>
      <c r="C27580">
        <v>2025</v>
      </c>
      <c r="D27580">
        <v>21039</v>
      </c>
      <c r="E27580" s="3" t="s">
        <v>42</v>
      </c>
      <c r="F27580" s="3" t="s">
        <v>243</v>
      </c>
      <c r="G27580" s="4">
        <v>1</v>
      </c>
      <c r="H27580">
        <v>10233</v>
      </c>
    </row>
    <row r="27581" spans="1:8" x14ac:dyDescent="0.25">
      <c r="A27581" s="2">
        <f>+DATE(Incidencia_Tipo_CONAPO[[#This Row],[Año]],1,1)</f>
        <v>45658</v>
      </c>
      <c r="B27581" t="str">
        <f>+CONCATENATE(Incidencia_Tipo_CONAPO[[#This Row],[Cve'# Municipio]],Incidencia_Tipo_CONAPO[[#This Row],[Año]])</f>
        <v>210392025</v>
      </c>
      <c r="C27581">
        <v>2025</v>
      </c>
      <c r="D27581">
        <v>21039</v>
      </c>
      <c r="E27581" s="3" t="s">
        <v>42</v>
      </c>
      <c r="F27581" s="3" t="s">
        <v>244</v>
      </c>
      <c r="G27581" s="4">
        <v>0</v>
      </c>
      <c r="H27581">
        <v>10233</v>
      </c>
    </row>
    <row r="27582" spans="1:8" x14ac:dyDescent="0.25">
      <c r="A27582" s="2">
        <f>+DATE(Incidencia_Tipo_CONAPO[[#This Row],[Año]],1,1)</f>
        <v>45658</v>
      </c>
      <c r="B27582" t="str">
        <f>+CONCATENATE(Incidencia_Tipo_CONAPO[[#This Row],[Cve'# Municipio]],Incidencia_Tipo_CONAPO[[#This Row],[Año]])</f>
        <v>210392025</v>
      </c>
      <c r="C27582">
        <v>2025</v>
      </c>
      <c r="D27582">
        <v>21039</v>
      </c>
      <c r="E27582" s="3" t="s">
        <v>42</v>
      </c>
      <c r="F27582" s="3" t="s">
        <v>245</v>
      </c>
      <c r="G27582" s="4">
        <v>0</v>
      </c>
      <c r="H27582">
        <v>10233</v>
      </c>
    </row>
    <row r="27583" spans="1:8" x14ac:dyDescent="0.25">
      <c r="A27583" s="2">
        <f>+DATE(Incidencia_Tipo_CONAPO[[#This Row],[Año]],1,1)</f>
        <v>45658</v>
      </c>
      <c r="B27583" t="str">
        <f>+CONCATENATE(Incidencia_Tipo_CONAPO[[#This Row],[Cve'# Municipio]],Incidencia_Tipo_CONAPO[[#This Row],[Año]])</f>
        <v>210392025</v>
      </c>
      <c r="C27583">
        <v>2025</v>
      </c>
      <c r="D27583">
        <v>21039</v>
      </c>
      <c r="E27583" s="3" t="s">
        <v>42</v>
      </c>
      <c r="F27583" s="3" t="s">
        <v>246</v>
      </c>
      <c r="G27583" s="4">
        <v>0</v>
      </c>
      <c r="H27583">
        <v>10233</v>
      </c>
    </row>
    <row r="27584" spans="1:8" x14ac:dyDescent="0.25">
      <c r="A27584" s="2">
        <f>+DATE(Incidencia_Tipo_CONAPO[[#This Row],[Año]],1,1)</f>
        <v>45658</v>
      </c>
      <c r="B27584" t="str">
        <f>+CONCATENATE(Incidencia_Tipo_CONAPO[[#This Row],[Cve'# Municipio]],Incidencia_Tipo_CONAPO[[#This Row],[Año]])</f>
        <v>210392025</v>
      </c>
      <c r="C27584">
        <v>2025</v>
      </c>
      <c r="D27584">
        <v>21039</v>
      </c>
      <c r="E27584" s="3" t="s">
        <v>42</v>
      </c>
      <c r="F27584" s="3" t="s">
        <v>247</v>
      </c>
      <c r="G27584" s="4">
        <v>2</v>
      </c>
      <c r="H27584">
        <v>10233</v>
      </c>
    </row>
    <row r="27585" spans="1:8" x14ac:dyDescent="0.25">
      <c r="A27585" s="2">
        <f>+DATE(Incidencia_Tipo_CONAPO[[#This Row],[Año]],1,1)</f>
        <v>45658</v>
      </c>
      <c r="B27585" t="str">
        <f>+CONCATENATE(Incidencia_Tipo_CONAPO[[#This Row],[Cve'# Municipio]],Incidencia_Tipo_CONAPO[[#This Row],[Año]])</f>
        <v>210392025</v>
      </c>
      <c r="C27585">
        <v>2025</v>
      </c>
      <c r="D27585">
        <v>21039</v>
      </c>
      <c r="E27585" s="3" t="s">
        <v>42</v>
      </c>
      <c r="F27585" s="3" t="s">
        <v>248</v>
      </c>
      <c r="G27585" s="4">
        <v>0</v>
      </c>
      <c r="H27585">
        <v>10233</v>
      </c>
    </row>
    <row r="27586" spans="1:8" x14ac:dyDescent="0.25">
      <c r="A27586" s="2">
        <f>+DATE(Incidencia_Tipo_CONAPO[[#This Row],[Año]],1,1)</f>
        <v>45658</v>
      </c>
      <c r="B27586" t="str">
        <f>+CONCATENATE(Incidencia_Tipo_CONAPO[[#This Row],[Cve'# Municipio]],Incidencia_Tipo_CONAPO[[#This Row],[Año]])</f>
        <v>210392025</v>
      </c>
      <c r="C27586">
        <v>2025</v>
      </c>
      <c r="D27586">
        <v>21039</v>
      </c>
      <c r="E27586" s="3" t="s">
        <v>42</v>
      </c>
      <c r="F27586" s="3" t="s">
        <v>249</v>
      </c>
      <c r="G27586" s="4">
        <v>0</v>
      </c>
      <c r="H27586">
        <v>10233</v>
      </c>
    </row>
    <row r="27587" spans="1:8" x14ac:dyDescent="0.25">
      <c r="A27587" s="2">
        <f>+DATE(Incidencia_Tipo_CONAPO[[#This Row],[Año]],1,1)</f>
        <v>45658</v>
      </c>
      <c r="B27587" t="str">
        <f>+CONCATENATE(Incidencia_Tipo_CONAPO[[#This Row],[Cve'# Municipio]],Incidencia_Tipo_CONAPO[[#This Row],[Año]])</f>
        <v>210392025</v>
      </c>
      <c r="C27587">
        <v>2025</v>
      </c>
      <c r="D27587">
        <v>21039</v>
      </c>
      <c r="E27587" s="3" t="s">
        <v>42</v>
      </c>
      <c r="F27587" s="3" t="s">
        <v>250</v>
      </c>
      <c r="G27587" s="4">
        <v>2</v>
      </c>
      <c r="H27587">
        <v>10233</v>
      </c>
    </row>
    <row r="27588" spans="1:8" x14ac:dyDescent="0.25">
      <c r="A27588" s="2">
        <f>+DATE(Incidencia_Tipo_CONAPO[[#This Row],[Año]],1,1)</f>
        <v>45658</v>
      </c>
      <c r="B27588" t="str">
        <f>+CONCATENATE(Incidencia_Tipo_CONAPO[[#This Row],[Cve'# Municipio]],Incidencia_Tipo_CONAPO[[#This Row],[Año]])</f>
        <v>210392025</v>
      </c>
      <c r="C27588">
        <v>2025</v>
      </c>
      <c r="D27588">
        <v>21039</v>
      </c>
      <c r="E27588" s="3" t="s">
        <v>42</v>
      </c>
      <c r="F27588" s="3" t="s">
        <v>251</v>
      </c>
      <c r="G27588" s="4">
        <v>0</v>
      </c>
      <c r="H27588">
        <v>10233</v>
      </c>
    </row>
    <row r="27589" spans="1:8" x14ac:dyDescent="0.25">
      <c r="A27589" s="2">
        <f>+DATE(Incidencia_Tipo_CONAPO[[#This Row],[Año]],1,1)</f>
        <v>45658</v>
      </c>
      <c r="B27589" t="str">
        <f>+CONCATENATE(Incidencia_Tipo_CONAPO[[#This Row],[Cve'# Municipio]],Incidencia_Tipo_CONAPO[[#This Row],[Año]])</f>
        <v>210392025</v>
      </c>
      <c r="C27589">
        <v>2025</v>
      </c>
      <c r="D27589">
        <v>21039</v>
      </c>
      <c r="E27589" s="3" t="s">
        <v>42</v>
      </c>
      <c r="F27589" s="3" t="s">
        <v>252</v>
      </c>
      <c r="G27589" s="4">
        <v>1</v>
      </c>
      <c r="H27589">
        <v>10233</v>
      </c>
    </row>
    <row r="27590" spans="1:8" x14ac:dyDescent="0.25">
      <c r="A27590" s="2">
        <f>+DATE(Incidencia_Tipo_CONAPO[[#This Row],[Año]],1,1)</f>
        <v>45658</v>
      </c>
      <c r="B27590" t="str">
        <f>+CONCATENATE(Incidencia_Tipo_CONAPO[[#This Row],[Cve'# Municipio]],Incidencia_Tipo_CONAPO[[#This Row],[Año]])</f>
        <v>210392025</v>
      </c>
      <c r="C27590">
        <v>2025</v>
      </c>
      <c r="D27590">
        <v>21039</v>
      </c>
      <c r="E27590" s="3" t="s">
        <v>42</v>
      </c>
      <c r="F27590" s="3" t="s">
        <v>253</v>
      </c>
      <c r="G27590" s="4">
        <v>0</v>
      </c>
      <c r="H27590">
        <v>10233</v>
      </c>
    </row>
    <row r="27591" spans="1:8" x14ac:dyDescent="0.25">
      <c r="A27591" s="2">
        <f>+DATE(Incidencia_Tipo_CONAPO[[#This Row],[Año]],1,1)</f>
        <v>45658</v>
      </c>
      <c r="B27591" t="str">
        <f>+CONCATENATE(Incidencia_Tipo_CONAPO[[#This Row],[Cve'# Municipio]],Incidencia_Tipo_CONAPO[[#This Row],[Año]])</f>
        <v>210392025</v>
      </c>
      <c r="C27591">
        <v>2025</v>
      </c>
      <c r="D27591">
        <v>21039</v>
      </c>
      <c r="E27591" s="3" t="s">
        <v>42</v>
      </c>
      <c r="F27591" s="3" t="s">
        <v>254</v>
      </c>
      <c r="G27591" s="4">
        <v>1</v>
      </c>
      <c r="H27591">
        <v>10233</v>
      </c>
    </row>
    <row r="27592" spans="1:8" x14ac:dyDescent="0.25">
      <c r="A27592" s="2">
        <f>+DATE(Incidencia_Tipo_CONAPO[[#This Row],[Año]],1,1)</f>
        <v>45658</v>
      </c>
      <c r="B27592" t="str">
        <f>+CONCATENATE(Incidencia_Tipo_CONAPO[[#This Row],[Cve'# Municipio]],Incidencia_Tipo_CONAPO[[#This Row],[Año]])</f>
        <v>210392025</v>
      </c>
      <c r="C27592">
        <v>2025</v>
      </c>
      <c r="D27592">
        <v>21039</v>
      </c>
      <c r="E27592" s="3" t="s">
        <v>42</v>
      </c>
      <c r="F27592" s="3" t="s">
        <v>255</v>
      </c>
      <c r="G27592" s="4">
        <v>2</v>
      </c>
      <c r="H27592">
        <v>10233</v>
      </c>
    </row>
    <row r="27593" spans="1:8" x14ac:dyDescent="0.25">
      <c r="A27593" s="2">
        <f>+DATE(Incidencia_Tipo_CONAPO[[#This Row],[Año]],1,1)</f>
        <v>45658</v>
      </c>
      <c r="B27593" t="str">
        <f>+CONCATENATE(Incidencia_Tipo_CONAPO[[#This Row],[Cve'# Municipio]],Incidencia_Tipo_CONAPO[[#This Row],[Año]])</f>
        <v>210392025</v>
      </c>
      <c r="C27593">
        <v>2025</v>
      </c>
      <c r="D27593">
        <v>21039</v>
      </c>
      <c r="E27593" s="3" t="s">
        <v>42</v>
      </c>
      <c r="F27593" s="3" t="s">
        <v>256</v>
      </c>
      <c r="G27593" s="4">
        <v>0</v>
      </c>
      <c r="H27593">
        <v>10233</v>
      </c>
    </row>
    <row r="27594" spans="1:8" x14ac:dyDescent="0.25">
      <c r="A27594" s="2">
        <f>+DATE(Incidencia_Tipo_CONAPO[[#This Row],[Año]],1,1)</f>
        <v>45658</v>
      </c>
      <c r="B27594" t="str">
        <f>+CONCATENATE(Incidencia_Tipo_CONAPO[[#This Row],[Cve'# Municipio]],Incidencia_Tipo_CONAPO[[#This Row],[Año]])</f>
        <v>210392025</v>
      </c>
      <c r="C27594">
        <v>2025</v>
      </c>
      <c r="D27594">
        <v>21039</v>
      </c>
      <c r="E27594" s="3" t="s">
        <v>42</v>
      </c>
      <c r="F27594" s="3" t="s">
        <v>257</v>
      </c>
      <c r="G27594" s="4">
        <v>2</v>
      </c>
      <c r="H27594">
        <v>10233</v>
      </c>
    </row>
    <row r="27595" spans="1:8" x14ac:dyDescent="0.25">
      <c r="A27595" s="2">
        <f>+DATE(Incidencia_Tipo_CONAPO[[#This Row],[Año]],1,1)</f>
        <v>45658</v>
      </c>
      <c r="B27595" t="str">
        <f>+CONCATENATE(Incidencia_Tipo_CONAPO[[#This Row],[Cve'# Municipio]],Incidencia_Tipo_CONAPO[[#This Row],[Año]])</f>
        <v>210392025</v>
      </c>
      <c r="C27595">
        <v>2025</v>
      </c>
      <c r="D27595">
        <v>21039</v>
      </c>
      <c r="E27595" s="3" t="s">
        <v>42</v>
      </c>
      <c r="F27595" s="3" t="s">
        <v>258</v>
      </c>
      <c r="G27595" s="4">
        <v>0</v>
      </c>
      <c r="H27595">
        <v>10233</v>
      </c>
    </row>
    <row r="27596" spans="1:8" x14ac:dyDescent="0.25">
      <c r="A27596" s="2">
        <f>+DATE(Incidencia_Tipo_CONAPO[[#This Row],[Año]],1,1)</f>
        <v>45658</v>
      </c>
      <c r="B27596" t="str">
        <f>+CONCATENATE(Incidencia_Tipo_CONAPO[[#This Row],[Cve'# Municipio]],Incidencia_Tipo_CONAPO[[#This Row],[Año]])</f>
        <v>210392025</v>
      </c>
      <c r="C27596">
        <v>2025</v>
      </c>
      <c r="D27596">
        <v>21039</v>
      </c>
      <c r="E27596" s="3" t="s">
        <v>42</v>
      </c>
      <c r="F27596" s="3" t="s">
        <v>259</v>
      </c>
      <c r="G27596" s="4">
        <v>0</v>
      </c>
      <c r="H27596">
        <v>10233</v>
      </c>
    </row>
    <row r="27597" spans="1:8" x14ac:dyDescent="0.25">
      <c r="A27597" s="2">
        <f>+DATE(Incidencia_Tipo_CONAPO[[#This Row],[Año]],1,1)</f>
        <v>45658</v>
      </c>
      <c r="B27597" t="str">
        <f>+CONCATENATE(Incidencia_Tipo_CONAPO[[#This Row],[Cve'# Municipio]],Incidencia_Tipo_CONAPO[[#This Row],[Año]])</f>
        <v>210392025</v>
      </c>
      <c r="C27597">
        <v>2025</v>
      </c>
      <c r="D27597">
        <v>21039</v>
      </c>
      <c r="E27597" s="3" t="s">
        <v>42</v>
      </c>
      <c r="F27597" s="3" t="s">
        <v>260</v>
      </c>
      <c r="G27597" s="4">
        <v>0</v>
      </c>
      <c r="H27597">
        <v>10233</v>
      </c>
    </row>
    <row r="27598" spans="1:8" x14ac:dyDescent="0.25">
      <c r="A27598" s="2">
        <f>+DATE(Incidencia_Tipo_CONAPO[[#This Row],[Año]],1,1)</f>
        <v>45658</v>
      </c>
      <c r="B27598" t="str">
        <f>+CONCATENATE(Incidencia_Tipo_CONAPO[[#This Row],[Cve'# Municipio]],Incidencia_Tipo_CONAPO[[#This Row],[Año]])</f>
        <v>210392025</v>
      </c>
      <c r="C27598">
        <v>2025</v>
      </c>
      <c r="D27598">
        <v>21039</v>
      </c>
      <c r="E27598" s="3" t="s">
        <v>42</v>
      </c>
      <c r="F27598" s="3" t="s">
        <v>261</v>
      </c>
      <c r="G27598" s="4">
        <v>0</v>
      </c>
      <c r="H27598">
        <v>10233</v>
      </c>
    </row>
    <row r="27599" spans="1:8" x14ac:dyDescent="0.25">
      <c r="A27599" s="2">
        <f>+DATE(Incidencia_Tipo_CONAPO[[#This Row],[Año]],1,1)</f>
        <v>45658</v>
      </c>
      <c r="B27599" t="str">
        <f>+CONCATENATE(Incidencia_Tipo_CONAPO[[#This Row],[Cve'# Municipio]],Incidencia_Tipo_CONAPO[[#This Row],[Año]])</f>
        <v>210392025</v>
      </c>
      <c r="C27599">
        <v>2025</v>
      </c>
      <c r="D27599">
        <v>21039</v>
      </c>
      <c r="E27599" s="3" t="s">
        <v>42</v>
      </c>
      <c r="F27599" s="3" t="s">
        <v>262</v>
      </c>
      <c r="G27599" s="4">
        <v>0</v>
      </c>
      <c r="H27599">
        <v>10233</v>
      </c>
    </row>
    <row r="27600" spans="1:8" x14ac:dyDescent="0.25">
      <c r="A27600" s="2">
        <f>+DATE(Incidencia_Tipo_CONAPO[[#This Row],[Año]],1,1)</f>
        <v>45658</v>
      </c>
      <c r="B27600" t="str">
        <f>+CONCATENATE(Incidencia_Tipo_CONAPO[[#This Row],[Cve'# Municipio]],Incidencia_Tipo_CONAPO[[#This Row],[Año]])</f>
        <v>210392025</v>
      </c>
      <c r="C27600">
        <v>2025</v>
      </c>
      <c r="D27600">
        <v>21039</v>
      </c>
      <c r="E27600" s="3" t="s">
        <v>42</v>
      </c>
      <c r="F27600" s="3" t="s">
        <v>263</v>
      </c>
      <c r="G27600" s="4">
        <v>0</v>
      </c>
      <c r="H27600">
        <v>10233</v>
      </c>
    </row>
    <row r="27601" spans="1:8" x14ac:dyDescent="0.25">
      <c r="A27601" s="2">
        <f>+DATE(Incidencia_Tipo_CONAPO[[#This Row],[Año]],1,1)</f>
        <v>45658</v>
      </c>
      <c r="B27601" t="str">
        <f>+CONCATENATE(Incidencia_Tipo_CONAPO[[#This Row],[Cve'# Municipio]],Incidencia_Tipo_CONAPO[[#This Row],[Año]])</f>
        <v>210392025</v>
      </c>
      <c r="C27601">
        <v>2025</v>
      </c>
      <c r="D27601">
        <v>21039</v>
      </c>
      <c r="E27601" s="3" t="s">
        <v>42</v>
      </c>
      <c r="F27601" s="3" t="s">
        <v>264</v>
      </c>
      <c r="G27601" s="4">
        <v>6</v>
      </c>
      <c r="H27601">
        <v>10233</v>
      </c>
    </row>
    <row r="27602" spans="1:8" x14ac:dyDescent="0.25">
      <c r="A27602" s="2">
        <f>+DATE(Incidencia_Tipo_CONAPO[[#This Row],[Año]],1,1)</f>
        <v>45658</v>
      </c>
      <c r="B27602" t="str">
        <f>+CONCATENATE(Incidencia_Tipo_CONAPO[[#This Row],[Cve'# Municipio]],Incidencia_Tipo_CONAPO[[#This Row],[Año]])</f>
        <v>210402025</v>
      </c>
      <c r="C27602">
        <v>2025</v>
      </c>
      <c r="D27602">
        <v>21040</v>
      </c>
      <c r="E27602" s="3" t="s">
        <v>43</v>
      </c>
      <c r="F27602" s="3" t="s">
        <v>225</v>
      </c>
      <c r="G27602" s="4">
        <v>0</v>
      </c>
      <c r="H27602">
        <v>14083</v>
      </c>
    </row>
    <row r="27603" spans="1:8" x14ac:dyDescent="0.25">
      <c r="A27603" s="2">
        <f>+DATE(Incidencia_Tipo_CONAPO[[#This Row],[Año]],1,1)</f>
        <v>45658</v>
      </c>
      <c r="B27603" t="str">
        <f>+CONCATENATE(Incidencia_Tipo_CONAPO[[#This Row],[Cve'# Municipio]],Incidencia_Tipo_CONAPO[[#This Row],[Año]])</f>
        <v>210402025</v>
      </c>
      <c r="C27603">
        <v>2025</v>
      </c>
      <c r="D27603">
        <v>21040</v>
      </c>
      <c r="E27603" s="3" t="s">
        <v>43</v>
      </c>
      <c r="F27603" s="3" t="s">
        <v>226</v>
      </c>
      <c r="G27603" s="4">
        <v>2</v>
      </c>
      <c r="H27603">
        <v>14083</v>
      </c>
    </row>
    <row r="27604" spans="1:8" x14ac:dyDescent="0.25">
      <c r="A27604" s="2">
        <f>+DATE(Incidencia_Tipo_CONAPO[[#This Row],[Año]],1,1)</f>
        <v>45658</v>
      </c>
      <c r="B27604" t="str">
        <f>+CONCATENATE(Incidencia_Tipo_CONAPO[[#This Row],[Cve'# Municipio]],Incidencia_Tipo_CONAPO[[#This Row],[Año]])</f>
        <v>210402025</v>
      </c>
      <c r="C27604">
        <v>2025</v>
      </c>
      <c r="D27604">
        <v>21040</v>
      </c>
      <c r="E27604" s="3" t="s">
        <v>43</v>
      </c>
      <c r="F27604" s="3" t="s">
        <v>227</v>
      </c>
      <c r="G27604" s="4">
        <v>0</v>
      </c>
      <c r="H27604">
        <v>14083</v>
      </c>
    </row>
    <row r="27605" spans="1:8" x14ac:dyDescent="0.25">
      <c r="A27605" s="2">
        <f>+DATE(Incidencia_Tipo_CONAPO[[#This Row],[Año]],1,1)</f>
        <v>45658</v>
      </c>
      <c r="B27605" t="str">
        <f>+CONCATENATE(Incidencia_Tipo_CONAPO[[#This Row],[Cve'# Municipio]],Incidencia_Tipo_CONAPO[[#This Row],[Año]])</f>
        <v>210402025</v>
      </c>
      <c r="C27605">
        <v>2025</v>
      </c>
      <c r="D27605">
        <v>21040</v>
      </c>
      <c r="E27605" s="3" t="s">
        <v>43</v>
      </c>
      <c r="F27605" s="3" t="s">
        <v>228</v>
      </c>
      <c r="G27605" s="4">
        <v>0</v>
      </c>
      <c r="H27605">
        <v>14083</v>
      </c>
    </row>
    <row r="27606" spans="1:8" x14ac:dyDescent="0.25">
      <c r="A27606" s="2">
        <f>+DATE(Incidencia_Tipo_CONAPO[[#This Row],[Año]],1,1)</f>
        <v>45658</v>
      </c>
      <c r="B27606" t="str">
        <f>+CONCATENATE(Incidencia_Tipo_CONAPO[[#This Row],[Cve'# Municipio]],Incidencia_Tipo_CONAPO[[#This Row],[Año]])</f>
        <v>210402025</v>
      </c>
      <c r="C27606">
        <v>2025</v>
      </c>
      <c r="D27606">
        <v>21040</v>
      </c>
      <c r="E27606" s="3" t="s">
        <v>43</v>
      </c>
      <c r="F27606" s="3" t="s">
        <v>229</v>
      </c>
      <c r="G27606" s="4">
        <v>2</v>
      </c>
      <c r="H27606">
        <v>14083</v>
      </c>
    </row>
    <row r="27607" spans="1:8" x14ac:dyDescent="0.25">
      <c r="A27607" s="2">
        <f>+DATE(Incidencia_Tipo_CONAPO[[#This Row],[Año]],1,1)</f>
        <v>45658</v>
      </c>
      <c r="B27607" t="str">
        <f>+CONCATENATE(Incidencia_Tipo_CONAPO[[#This Row],[Cve'# Municipio]],Incidencia_Tipo_CONAPO[[#This Row],[Año]])</f>
        <v>210402025</v>
      </c>
      <c r="C27607">
        <v>2025</v>
      </c>
      <c r="D27607">
        <v>21040</v>
      </c>
      <c r="E27607" s="3" t="s">
        <v>43</v>
      </c>
      <c r="F27607" s="3" t="s">
        <v>230</v>
      </c>
      <c r="G27607" s="4">
        <v>9</v>
      </c>
      <c r="H27607">
        <v>14083</v>
      </c>
    </row>
    <row r="27608" spans="1:8" x14ac:dyDescent="0.25">
      <c r="A27608" s="2">
        <f>+DATE(Incidencia_Tipo_CONAPO[[#This Row],[Año]],1,1)</f>
        <v>45658</v>
      </c>
      <c r="B27608" t="str">
        <f>+CONCATENATE(Incidencia_Tipo_CONAPO[[#This Row],[Cve'# Municipio]],Incidencia_Tipo_CONAPO[[#This Row],[Año]])</f>
        <v>210402025</v>
      </c>
      <c r="C27608">
        <v>2025</v>
      </c>
      <c r="D27608">
        <v>21040</v>
      </c>
      <c r="E27608" s="3" t="s">
        <v>43</v>
      </c>
      <c r="F27608" s="3" t="s">
        <v>231</v>
      </c>
      <c r="G27608" s="4">
        <v>0</v>
      </c>
      <c r="H27608">
        <v>14083</v>
      </c>
    </row>
    <row r="27609" spans="1:8" x14ac:dyDescent="0.25">
      <c r="A27609" s="2">
        <f>+DATE(Incidencia_Tipo_CONAPO[[#This Row],[Año]],1,1)</f>
        <v>45658</v>
      </c>
      <c r="B27609" t="str">
        <f>+CONCATENATE(Incidencia_Tipo_CONAPO[[#This Row],[Cve'# Municipio]],Incidencia_Tipo_CONAPO[[#This Row],[Año]])</f>
        <v>210402025</v>
      </c>
      <c r="C27609">
        <v>2025</v>
      </c>
      <c r="D27609">
        <v>21040</v>
      </c>
      <c r="E27609" s="3" t="s">
        <v>43</v>
      </c>
      <c r="F27609" s="3" t="s">
        <v>232</v>
      </c>
      <c r="G27609" s="4">
        <v>0</v>
      </c>
      <c r="H27609">
        <v>14083</v>
      </c>
    </row>
    <row r="27610" spans="1:8" x14ac:dyDescent="0.25">
      <c r="A27610" s="2">
        <f>+DATE(Incidencia_Tipo_CONAPO[[#This Row],[Año]],1,1)</f>
        <v>45658</v>
      </c>
      <c r="B27610" t="str">
        <f>+CONCATENATE(Incidencia_Tipo_CONAPO[[#This Row],[Cve'# Municipio]],Incidencia_Tipo_CONAPO[[#This Row],[Año]])</f>
        <v>210402025</v>
      </c>
      <c r="C27610">
        <v>2025</v>
      </c>
      <c r="D27610">
        <v>21040</v>
      </c>
      <c r="E27610" s="3" t="s">
        <v>43</v>
      </c>
      <c r="F27610" s="3" t="s">
        <v>233</v>
      </c>
      <c r="G27610" s="4">
        <v>3</v>
      </c>
      <c r="H27610">
        <v>14083</v>
      </c>
    </row>
    <row r="27611" spans="1:8" x14ac:dyDescent="0.25">
      <c r="A27611" s="2">
        <f>+DATE(Incidencia_Tipo_CONAPO[[#This Row],[Año]],1,1)</f>
        <v>45658</v>
      </c>
      <c r="B27611" t="str">
        <f>+CONCATENATE(Incidencia_Tipo_CONAPO[[#This Row],[Cve'# Municipio]],Incidencia_Tipo_CONAPO[[#This Row],[Año]])</f>
        <v>210402025</v>
      </c>
      <c r="C27611">
        <v>2025</v>
      </c>
      <c r="D27611">
        <v>21040</v>
      </c>
      <c r="E27611" s="3" t="s">
        <v>43</v>
      </c>
      <c r="F27611" s="3" t="s">
        <v>234</v>
      </c>
      <c r="G27611" s="4">
        <v>1</v>
      </c>
      <c r="H27611">
        <v>14083</v>
      </c>
    </row>
    <row r="27612" spans="1:8" x14ac:dyDescent="0.25">
      <c r="A27612" s="2">
        <f>+DATE(Incidencia_Tipo_CONAPO[[#This Row],[Año]],1,1)</f>
        <v>45658</v>
      </c>
      <c r="B27612" t="str">
        <f>+CONCATENATE(Incidencia_Tipo_CONAPO[[#This Row],[Cve'# Municipio]],Incidencia_Tipo_CONAPO[[#This Row],[Año]])</f>
        <v>210402025</v>
      </c>
      <c r="C27612">
        <v>2025</v>
      </c>
      <c r="D27612">
        <v>21040</v>
      </c>
      <c r="E27612" s="3" t="s">
        <v>43</v>
      </c>
      <c r="F27612" s="3" t="s">
        <v>235</v>
      </c>
      <c r="G27612" s="4">
        <v>2</v>
      </c>
      <c r="H27612">
        <v>14083</v>
      </c>
    </row>
    <row r="27613" spans="1:8" x14ac:dyDescent="0.25">
      <c r="A27613" s="2">
        <f>+DATE(Incidencia_Tipo_CONAPO[[#This Row],[Año]],1,1)</f>
        <v>45658</v>
      </c>
      <c r="B27613" t="str">
        <f>+CONCATENATE(Incidencia_Tipo_CONAPO[[#This Row],[Cve'# Municipio]],Incidencia_Tipo_CONAPO[[#This Row],[Año]])</f>
        <v>210402025</v>
      </c>
      <c r="C27613">
        <v>2025</v>
      </c>
      <c r="D27613">
        <v>21040</v>
      </c>
      <c r="E27613" s="3" t="s">
        <v>43</v>
      </c>
      <c r="F27613" s="3" t="s">
        <v>236</v>
      </c>
      <c r="G27613" s="4">
        <v>0</v>
      </c>
      <c r="H27613">
        <v>14083</v>
      </c>
    </row>
    <row r="27614" spans="1:8" x14ac:dyDescent="0.25">
      <c r="A27614" s="2">
        <f>+DATE(Incidencia_Tipo_CONAPO[[#This Row],[Año]],1,1)</f>
        <v>45658</v>
      </c>
      <c r="B27614" t="str">
        <f>+CONCATENATE(Incidencia_Tipo_CONAPO[[#This Row],[Cve'# Municipio]],Incidencia_Tipo_CONAPO[[#This Row],[Año]])</f>
        <v>210402025</v>
      </c>
      <c r="C27614">
        <v>2025</v>
      </c>
      <c r="D27614">
        <v>21040</v>
      </c>
      <c r="E27614" s="3" t="s">
        <v>43</v>
      </c>
      <c r="F27614" s="3" t="s">
        <v>237</v>
      </c>
      <c r="G27614" s="4">
        <v>0</v>
      </c>
      <c r="H27614">
        <v>14083</v>
      </c>
    </row>
    <row r="27615" spans="1:8" x14ac:dyDescent="0.25">
      <c r="A27615" s="2">
        <f>+DATE(Incidencia_Tipo_CONAPO[[#This Row],[Año]],1,1)</f>
        <v>45658</v>
      </c>
      <c r="B27615" t="str">
        <f>+CONCATENATE(Incidencia_Tipo_CONAPO[[#This Row],[Cve'# Municipio]],Incidencia_Tipo_CONAPO[[#This Row],[Año]])</f>
        <v>210402025</v>
      </c>
      <c r="C27615">
        <v>2025</v>
      </c>
      <c r="D27615">
        <v>21040</v>
      </c>
      <c r="E27615" s="3" t="s">
        <v>43</v>
      </c>
      <c r="F27615" s="3" t="s">
        <v>238</v>
      </c>
      <c r="G27615" s="4">
        <v>0</v>
      </c>
      <c r="H27615">
        <v>14083</v>
      </c>
    </row>
    <row r="27616" spans="1:8" x14ac:dyDescent="0.25">
      <c r="A27616" s="2">
        <f>+DATE(Incidencia_Tipo_CONAPO[[#This Row],[Año]],1,1)</f>
        <v>45658</v>
      </c>
      <c r="B27616" t="str">
        <f>+CONCATENATE(Incidencia_Tipo_CONAPO[[#This Row],[Cve'# Municipio]],Incidencia_Tipo_CONAPO[[#This Row],[Año]])</f>
        <v>210402025</v>
      </c>
      <c r="C27616">
        <v>2025</v>
      </c>
      <c r="D27616">
        <v>21040</v>
      </c>
      <c r="E27616" s="3" t="s">
        <v>43</v>
      </c>
      <c r="F27616" s="3" t="s">
        <v>239</v>
      </c>
      <c r="G27616" s="4">
        <v>0</v>
      </c>
      <c r="H27616">
        <v>14083</v>
      </c>
    </row>
    <row r="27617" spans="1:8" x14ac:dyDescent="0.25">
      <c r="A27617" s="2">
        <f>+DATE(Incidencia_Tipo_CONAPO[[#This Row],[Año]],1,1)</f>
        <v>45658</v>
      </c>
      <c r="B27617" t="str">
        <f>+CONCATENATE(Incidencia_Tipo_CONAPO[[#This Row],[Cve'# Municipio]],Incidencia_Tipo_CONAPO[[#This Row],[Año]])</f>
        <v>210402025</v>
      </c>
      <c r="C27617">
        <v>2025</v>
      </c>
      <c r="D27617">
        <v>21040</v>
      </c>
      <c r="E27617" s="3" t="s">
        <v>43</v>
      </c>
      <c r="F27617" s="3" t="s">
        <v>240</v>
      </c>
      <c r="G27617" s="4">
        <v>1</v>
      </c>
      <c r="H27617">
        <v>14083</v>
      </c>
    </row>
    <row r="27618" spans="1:8" x14ac:dyDescent="0.25">
      <c r="A27618" s="2">
        <f>+DATE(Incidencia_Tipo_CONAPO[[#This Row],[Año]],1,1)</f>
        <v>45658</v>
      </c>
      <c r="B27618" t="str">
        <f>+CONCATENATE(Incidencia_Tipo_CONAPO[[#This Row],[Cve'# Municipio]],Incidencia_Tipo_CONAPO[[#This Row],[Año]])</f>
        <v>210402025</v>
      </c>
      <c r="C27618">
        <v>2025</v>
      </c>
      <c r="D27618">
        <v>21040</v>
      </c>
      <c r="E27618" s="3" t="s">
        <v>43</v>
      </c>
      <c r="F27618" s="3" t="s">
        <v>241</v>
      </c>
      <c r="G27618" s="4">
        <v>0</v>
      </c>
      <c r="H27618">
        <v>14083</v>
      </c>
    </row>
    <row r="27619" spans="1:8" x14ac:dyDescent="0.25">
      <c r="A27619" s="2">
        <f>+DATE(Incidencia_Tipo_CONAPO[[#This Row],[Año]],1,1)</f>
        <v>45658</v>
      </c>
      <c r="B27619" t="str">
        <f>+CONCATENATE(Incidencia_Tipo_CONAPO[[#This Row],[Cve'# Municipio]],Incidencia_Tipo_CONAPO[[#This Row],[Año]])</f>
        <v>210402025</v>
      </c>
      <c r="C27619">
        <v>2025</v>
      </c>
      <c r="D27619">
        <v>21040</v>
      </c>
      <c r="E27619" s="3" t="s">
        <v>43</v>
      </c>
      <c r="F27619" s="3" t="s">
        <v>242</v>
      </c>
      <c r="G27619" s="4">
        <v>8</v>
      </c>
      <c r="H27619">
        <v>14083</v>
      </c>
    </row>
    <row r="27620" spans="1:8" x14ac:dyDescent="0.25">
      <c r="A27620" s="2">
        <f>+DATE(Incidencia_Tipo_CONAPO[[#This Row],[Año]],1,1)</f>
        <v>45658</v>
      </c>
      <c r="B27620" t="str">
        <f>+CONCATENATE(Incidencia_Tipo_CONAPO[[#This Row],[Cve'# Municipio]],Incidencia_Tipo_CONAPO[[#This Row],[Año]])</f>
        <v>210402025</v>
      </c>
      <c r="C27620">
        <v>2025</v>
      </c>
      <c r="D27620">
        <v>21040</v>
      </c>
      <c r="E27620" s="3" t="s">
        <v>43</v>
      </c>
      <c r="F27620" s="3" t="s">
        <v>243</v>
      </c>
      <c r="G27620" s="4">
        <v>5</v>
      </c>
      <c r="H27620">
        <v>14083</v>
      </c>
    </row>
    <row r="27621" spans="1:8" x14ac:dyDescent="0.25">
      <c r="A27621" s="2">
        <f>+DATE(Incidencia_Tipo_CONAPO[[#This Row],[Año]],1,1)</f>
        <v>45658</v>
      </c>
      <c r="B27621" t="str">
        <f>+CONCATENATE(Incidencia_Tipo_CONAPO[[#This Row],[Cve'# Municipio]],Incidencia_Tipo_CONAPO[[#This Row],[Año]])</f>
        <v>210402025</v>
      </c>
      <c r="C27621">
        <v>2025</v>
      </c>
      <c r="D27621">
        <v>21040</v>
      </c>
      <c r="E27621" s="3" t="s">
        <v>43</v>
      </c>
      <c r="F27621" s="3" t="s">
        <v>244</v>
      </c>
      <c r="G27621" s="4">
        <v>0</v>
      </c>
      <c r="H27621">
        <v>14083</v>
      </c>
    </row>
    <row r="27622" spans="1:8" x14ac:dyDescent="0.25">
      <c r="A27622" s="2">
        <f>+DATE(Incidencia_Tipo_CONAPO[[#This Row],[Año]],1,1)</f>
        <v>45658</v>
      </c>
      <c r="B27622" t="str">
        <f>+CONCATENATE(Incidencia_Tipo_CONAPO[[#This Row],[Cve'# Municipio]],Incidencia_Tipo_CONAPO[[#This Row],[Año]])</f>
        <v>210402025</v>
      </c>
      <c r="C27622">
        <v>2025</v>
      </c>
      <c r="D27622">
        <v>21040</v>
      </c>
      <c r="E27622" s="3" t="s">
        <v>43</v>
      </c>
      <c r="F27622" s="3" t="s">
        <v>245</v>
      </c>
      <c r="G27622" s="4">
        <v>0</v>
      </c>
      <c r="H27622">
        <v>14083</v>
      </c>
    </row>
    <row r="27623" spans="1:8" x14ac:dyDescent="0.25">
      <c r="A27623" s="2">
        <f>+DATE(Incidencia_Tipo_CONAPO[[#This Row],[Año]],1,1)</f>
        <v>45658</v>
      </c>
      <c r="B27623" t="str">
        <f>+CONCATENATE(Incidencia_Tipo_CONAPO[[#This Row],[Cve'# Municipio]],Incidencia_Tipo_CONAPO[[#This Row],[Año]])</f>
        <v>210402025</v>
      </c>
      <c r="C27623">
        <v>2025</v>
      </c>
      <c r="D27623">
        <v>21040</v>
      </c>
      <c r="E27623" s="3" t="s">
        <v>43</v>
      </c>
      <c r="F27623" s="3" t="s">
        <v>246</v>
      </c>
      <c r="G27623" s="4">
        <v>0</v>
      </c>
      <c r="H27623">
        <v>14083</v>
      </c>
    </row>
    <row r="27624" spans="1:8" x14ac:dyDescent="0.25">
      <c r="A27624" s="2">
        <f>+DATE(Incidencia_Tipo_CONAPO[[#This Row],[Año]],1,1)</f>
        <v>45658</v>
      </c>
      <c r="B27624" t="str">
        <f>+CONCATENATE(Incidencia_Tipo_CONAPO[[#This Row],[Cve'# Municipio]],Incidencia_Tipo_CONAPO[[#This Row],[Año]])</f>
        <v>210402025</v>
      </c>
      <c r="C27624">
        <v>2025</v>
      </c>
      <c r="D27624">
        <v>21040</v>
      </c>
      <c r="E27624" s="3" t="s">
        <v>43</v>
      </c>
      <c r="F27624" s="3" t="s">
        <v>247</v>
      </c>
      <c r="G27624" s="4">
        <v>32</v>
      </c>
      <c r="H27624">
        <v>14083</v>
      </c>
    </row>
    <row r="27625" spans="1:8" x14ac:dyDescent="0.25">
      <c r="A27625" s="2">
        <f>+DATE(Incidencia_Tipo_CONAPO[[#This Row],[Año]],1,1)</f>
        <v>45658</v>
      </c>
      <c r="B27625" t="str">
        <f>+CONCATENATE(Incidencia_Tipo_CONAPO[[#This Row],[Cve'# Municipio]],Incidencia_Tipo_CONAPO[[#This Row],[Año]])</f>
        <v>210402025</v>
      </c>
      <c r="C27625">
        <v>2025</v>
      </c>
      <c r="D27625">
        <v>21040</v>
      </c>
      <c r="E27625" s="3" t="s">
        <v>43</v>
      </c>
      <c r="F27625" s="3" t="s">
        <v>248</v>
      </c>
      <c r="G27625" s="4">
        <v>0</v>
      </c>
      <c r="H27625">
        <v>14083</v>
      </c>
    </row>
    <row r="27626" spans="1:8" x14ac:dyDescent="0.25">
      <c r="A27626" s="2">
        <f>+DATE(Incidencia_Tipo_CONAPO[[#This Row],[Año]],1,1)</f>
        <v>45658</v>
      </c>
      <c r="B27626" t="str">
        <f>+CONCATENATE(Incidencia_Tipo_CONAPO[[#This Row],[Cve'# Municipio]],Incidencia_Tipo_CONAPO[[#This Row],[Año]])</f>
        <v>210402025</v>
      </c>
      <c r="C27626">
        <v>2025</v>
      </c>
      <c r="D27626">
        <v>21040</v>
      </c>
      <c r="E27626" s="3" t="s">
        <v>43</v>
      </c>
      <c r="F27626" s="3" t="s">
        <v>249</v>
      </c>
      <c r="G27626" s="4">
        <v>0</v>
      </c>
      <c r="H27626">
        <v>14083</v>
      </c>
    </row>
    <row r="27627" spans="1:8" x14ac:dyDescent="0.25">
      <c r="A27627" s="2">
        <f>+DATE(Incidencia_Tipo_CONAPO[[#This Row],[Año]],1,1)</f>
        <v>45658</v>
      </c>
      <c r="B27627" t="str">
        <f>+CONCATENATE(Incidencia_Tipo_CONAPO[[#This Row],[Cve'# Municipio]],Incidencia_Tipo_CONAPO[[#This Row],[Año]])</f>
        <v>210402025</v>
      </c>
      <c r="C27627">
        <v>2025</v>
      </c>
      <c r="D27627">
        <v>21040</v>
      </c>
      <c r="E27627" s="3" t="s">
        <v>43</v>
      </c>
      <c r="F27627" s="3" t="s">
        <v>250</v>
      </c>
      <c r="G27627" s="4">
        <v>1</v>
      </c>
      <c r="H27627">
        <v>14083</v>
      </c>
    </row>
    <row r="27628" spans="1:8" x14ac:dyDescent="0.25">
      <c r="A27628" s="2">
        <f>+DATE(Incidencia_Tipo_CONAPO[[#This Row],[Año]],1,1)</f>
        <v>45658</v>
      </c>
      <c r="B27628" t="str">
        <f>+CONCATENATE(Incidencia_Tipo_CONAPO[[#This Row],[Cve'# Municipio]],Incidencia_Tipo_CONAPO[[#This Row],[Año]])</f>
        <v>210402025</v>
      </c>
      <c r="C27628">
        <v>2025</v>
      </c>
      <c r="D27628">
        <v>21040</v>
      </c>
      <c r="E27628" s="3" t="s">
        <v>43</v>
      </c>
      <c r="F27628" s="3" t="s">
        <v>251</v>
      </c>
      <c r="G27628" s="4">
        <v>0</v>
      </c>
      <c r="H27628">
        <v>14083</v>
      </c>
    </row>
    <row r="27629" spans="1:8" x14ac:dyDescent="0.25">
      <c r="A27629" s="2">
        <f>+DATE(Incidencia_Tipo_CONAPO[[#This Row],[Año]],1,1)</f>
        <v>45658</v>
      </c>
      <c r="B27629" t="str">
        <f>+CONCATENATE(Incidencia_Tipo_CONAPO[[#This Row],[Cve'# Municipio]],Incidencia_Tipo_CONAPO[[#This Row],[Año]])</f>
        <v>210402025</v>
      </c>
      <c r="C27629">
        <v>2025</v>
      </c>
      <c r="D27629">
        <v>21040</v>
      </c>
      <c r="E27629" s="3" t="s">
        <v>43</v>
      </c>
      <c r="F27629" s="3" t="s">
        <v>252</v>
      </c>
      <c r="G27629" s="4">
        <v>3</v>
      </c>
      <c r="H27629">
        <v>14083</v>
      </c>
    </row>
    <row r="27630" spans="1:8" x14ac:dyDescent="0.25">
      <c r="A27630" s="2">
        <f>+DATE(Incidencia_Tipo_CONAPO[[#This Row],[Año]],1,1)</f>
        <v>45658</v>
      </c>
      <c r="B27630" t="str">
        <f>+CONCATENATE(Incidencia_Tipo_CONAPO[[#This Row],[Cve'# Municipio]],Incidencia_Tipo_CONAPO[[#This Row],[Año]])</f>
        <v>210402025</v>
      </c>
      <c r="C27630">
        <v>2025</v>
      </c>
      <c r="D27630">
        <v>21040</v>
      </c>
      <c r="E27630" s="3" t="s">
        <v>43</v>
      </c>
      <c r="F27630" s="3" t="s">
        <v>253</v>
      </c>
      <c r="G27630" s="4">
        <v>0</v>
      </c>
      <c r="H27630">
        <v>14083</v>
      </c>
    </row>
    <row r="27631" spans="1:8" x14ac:dyDescent="0.25">
      <c r="A27631" s="2">
        <f>+DATE(Incidencia_Tipo_CONAPO[[#This Row],[Año]],1,1)</f>
        <v>45658</v>
      </c>
      <c r="B27631" t="str">
        <f>+CONCATENATE(Incidencia_Tipo_CONAPO[[#This Row],[Cve'# Municipio]],Incidencia_Tipo_CONAPO[[#This Row],[Año]])</f>
        <v>210402025</v>
      </c>
      <c r="C27631">
        <v>2025</v>
      </c>
      <c r="D27631">
        <v>21040</v>
      </c>
      <c r="E27631" s="3" t="s">
        <v>43</v>
      </c>
      <c r="F27631" s="3" t="s">
        <v>254</v>
      </c>
      <c r="G27631" s="4">
        <v>0</v>
      </c>
      <c r="H27631">
        <v>14083</v>
      </c>
    </row>
    <row r="27632" spans="1:8" x14ac:dyDescent="0.25">
      <c r="A27632" s="2">
        <f>+DATE(Incidencia_Tipo_CONAPO[[#This Row],[Año]],1,1)</f>
        <v>45658</v>
      </c>
      <c r="B27632" t="str">
        <f>+CONCATENATE(Incidencia_Tipo_CONAPO[[#This Row],[Cve'# Municipio]],Incidencia_Tipo_CONAPO[[#This Row],[Año]])</f>
        <v>210402025</v>
      </c>
      <c r="C27632">
        <v>2025</v>
      </c>
      <c r="D27632">
        <v>21040</v>
      </c>
      <c r="E27632" s="3" t="s">
        <v>43</v>
      </c>
      <c r="F27632" s="3" t="s">
        <v>255</v>
      </c>
      <c r="G27632" s="4">
        <v>1</v>
      </c>
      <c r="H27632">
        <v>14083</v>
      </c>
    </row>
    <row r="27633" spans="1:8" x14ac:dyDescent="0.25">
      <c r="A27633" s="2">
        <f>+DATE(Incidencia_Tipo_CONAPO[[#This Row],[Año]],1,1)</f>
        <v>45658</v>
      </c>
      <c r="B27633" t="str">
        <f>+CONCATENATE(Incidencia_Tipo_CONAPO[[#This Row],[Cve'# Municipio]],Incidencia_Tipo_CONAPO[[#This Row],[Año]])</f>
        <v>210402025</v>
      </c>
      <c r="C27633">
        <v>2025</v>
      </c>
      <c r="D27633">
        <v>21040</v>
      </c>
      <c r="E27633" s="3" t="s">
        <v>43</v>
      </c>
      <c r="F27633" s="3" t="s">
        <v>256</v>
      </c>
      <c r="G27633" s="4">
        <v>0</v>
      </c>
      <c r="H27633">
        <v>14083</v>
      </c>
    </row>
    <row r="27634" spans="1:8" x14ac:dyDescent="0.25">
      <c r="A27634" s="2">
        <f>+DATE(Incidencia_Tipo_CONAPO[[#This Row],[Año]],1,1)</f>
        <v>45658</v>
      </c>
      <c r="B27634" t="str">
        <f>+CONCATENATE(Incidencia_Tipo_CONAPO[[#This Row],[Cve'# Municipio]],Incidencia_Tipo_CONAPO[[#This Row],[Año]])</f>
        <v>210402025</v>
      </c>
      <c r="C27634">
        <v>2025</v>
      </c>
      <c r="D27634">
        <v>21040</v>
      </c>
      <c r="E27634" s="3" t="s">
        <v>43</v>
      </c>
      <c r="F27634" s="3" t="s">
        <v>257</v>
      </c>
      <c r="G27634" s="4">
        <v>31</v>
      </c>
      <c r="H27634">
        <v>14083</v>
      </c>
    </row>
    <row r="27635" spans="1:8" x14ac:dyDescent="0.25">
      <c r="A27635" s="2">
        <f>+DATE(Incidencia_Tipo_CONAPO[[#This Row],[Año]],1,1)</f>
        <v>45658</v>
      </c>
      <c r="B27635" t="str">
        <f>+CONCATENATE(Incidencia_Tipo_CONAPO[[#This Row],[Cve'# Municipio]],Incidencia_Tipo_CONAPO[[#This Row],[Año]])</f>
        <v>210402025</v>
      </c>
      <c r="C27635">
        <v>2025</v>
      </c>
      <c r="D27635">
        <v>21040</v>
      </c>
      <c r="E27635" s="3" t="s">
        <v>43</v>
      </c>
      <c r="F27635" s="3" t="s">
        <v>258</v>
      </c>
      <c r="G27635" s="4">
        <v>0</v>
      </c>
      <c r="H27635">
        <v>14083</v>
      </c>
    </row>
    <row r="27636" spans="1:8" x14ac:dyDescent="0.25">
      <c r="A27636" s="2">
        <f>+DATE(Incidencia_Tipo_CONAPO[[#This Row],[Año]],1,1)</f>
        <v>45658</v>
      </c>
      <c r="B27636" t="str">
        <f>+CONCATENATE(Incidencia_Tipo_CONAPO[[#This Row],[Cve'# Municipio]],Incidencia_Tipo_CONAPO[[#This Row],[Año]])</f>
        <v>210402025</v>
      </c>
      <c r="C27636">
        <v>2025</v>
      </c>
      <c r="D27636">
        <v>21040</v>
      </c>
      <c r="E27636" s="3" t="s">
        <v>43</v>
      </c>
      <c r="F27636" s="3" t="s">
        <v>259</v>
      </c>
      <c r="G27636" s="4">
        <v>0</v>
      </c>
      <c r="H27636">
        <v>14083</v>
      </c>
    </row>
    <row r="27637" spans="1:8" x14ac:dyDescent="0.25">
      <c r="A27637" s="2">
        <f>+DATE(Incidencia_Tipo_CONAPO[[#This Row],[Año]],1,1)</f>
        <v>45658</v>
      </c>
      <c r="B27637" t="str">
        <f>+CONCATENATE(Incidencia_Tipo_CONAPO[[#This Row],[Cve'# Municipio]],Incidencia_Tipo_CONAPO[[#This Row],[Año]])</f>
        <v>210402025</v>
      </c>
      <c r="C27637">
        <v>2025</v>
      </c>
      <c r="D27637">
        <v>21040</v>
      </c>
      <c r="E27637" s="3" t="s">
        <v>43</v>
      </c>
      <c r="F27637" s="3" t="s">
        <v>260</v>
      </c>
      <c r="G27637" s="4">
        <v>0</v>
      </c>
      <c r="H27637">
        <v>14083</v>
      </c>
    </row>
    <row r="27638" spans="1:8" x14ac:dyDescent="0.25">
      <c r="A27638" s="2">
        <f>+DATE(Incidencia_Tipo_CONAPO[[#This Row],[Año]],1,1)</f>
        <v>45658</v>
      </c>
      <c r="B27638" t="str">
        <f>+CONCATENATE(Incidencia_Tipo_CONAPO[[#This Row],[Cve'# Municipio]],Incidencia_Tipo_CONAPO[[#This Row],[Año]])</f>
        <v>210402025</v>
      </c>
      <c r="C27638">
        <v>2025</v>
      </c>
      <c r="D27638">
        <v>21040</v>
      </c>
      <c r="E27638" s="3" t="s">
        <v>43</v>
      </c>
      <c r="F27638" s="3" t="s">
        <v>261</v>
      </c>
      <c r="G27638" s="4">
        <v>0</v>
      </c>
      <c r="H27638">
        <v>14083</v>
      </c>
    </row>
    <row r="27639" spans="1:8" x14ac:dyDescent="0.25">
      <c r="A27639" s="2">
        <f>+DATE(Incidencia_Tipo_CONAPO[[#This Row],[Año]],1,1)</f>
        <v>45658</v>
      </c>
      <c r="B27639" t="str">
        <f>+CONCATENATE(Incidencia_Tipo_CONAPO[[#This Row],[Cve'# Municipio]],Incidencia_Tipo_CONAPO[[#This Row],[Año]])</f>
        <v>210402025</v>
      </c>
      <c r="C27639">
        <v>2025</v>
      </c>
      <c r="D27639">
        <v>21040</v>
      </c>
      <c r="E27639" s="3" t="s">
        <v>43</v>
      </c>
      <c r="F27639" s="3" t="s">
        <v>262</v>
      </c>
      <c r="G27639" s="4">
        <v>1</v>
      </c>
      <c r="H27639">
        <v>14083</v>
      </c>
    </row>
    <row r="27640" spans="1:8" x14ac:dyDescent="0.25">
      <c r="A27640" s="2">
        <f>+DATE(Incidencia_Tipo_CONAPO[[#This Row],[Año]],1,1)</f>
        <v>45658</v>
      </c>
      <c r="B27640" t="str">
        <f>+CONCATENATE(Incidencia_Tipo_CONAPO[[#This Row],[Cve'# Municipio]],Incidencia_Tipo_CONAPO[[#This Row],[Año]])</f>
        <v>210402025</v>
      </c>
      <c r="C27640">
        <v>2025</v>
      </c>
      <c r="D27640">
        <v>21040</v>
      </c>
      <c r="E27640" s="3" t="s">
        <v>43</v>
      </c>
      <c r="F27640" s="3" t="s">
        <v>263</v>
      </c>
      <c r="G27640" s="4">
        <v>0</v>
      </c>
      <c r="H27640">
        <v>14083</v>
      </c>
    </row>
    <row r="27641" spans="1:8" x14ac:dyDescent="0.25">
      <c r="A27641" s="2">
        <f>+DATE(Incidencia_Tipo_CONAPO[[#This Row],[Año]],1,1)</f>
        <v>45658</v>
      </c>
      <c r="B27641" t="str">
        <f>+CONCATENATE(Incidencia_Tipo_CONAPO[[#This Row],[Cve'# Municipio]],Incidencia_Tipo_CONAPO[[#This Row],[Año]])</f>
        <v>210402025</v>
      </c>
      <c r="C27641">
        <v>2025</v>
      </c>
      <c r="D27641">
        <v>21040</v>
      </c>
      <c r="E27641" s="3" t="s">
        <v>43</v>
      </c>
      <c r="F27641" s="3" t="s">
        <v>264</v>
      </c>
      <c r="G27641" s="4">
        <v>16</v>
      </c>
      <c r="H27641">
        <v>14083</v>
      </c>
    </row>
    <row r="27642" spans="1:8" x14ac:dyDescent="0.25">
      <c r="A27642" s="2">
        <f>+DATE(Incidencia_Tipo_CONAPO[[#This Row],[Año]],1,1)</f>
        <v>45658</v>
      </c>
      <c r="B27642" t="str">
        <f>+CONCATENATE(Incidencia_Tipo_CONAPO[[#This Row],[Cve'# Municipio]],Incidencia_Tipo_CONAPO[[#This Row],[Año]])</f>
        <v>210412025</v>
      </c>
      <c r="C27642">
        <v>2025</v>
      </c>
      <c r="D27642">
        <v>21041</v>
      </c>
      <c r="E27642" s="3" t="s">
        <v>44</v>
      </c>
      <c r="F27642" s="3" t="s">
        <v>225</v>
      </c>
      <c r="G27642" s="4">
        <v>0</v>
      </c>
      <c r="H27642">
        <v>170843</v>
      </c>
    </row>
    <row r="27643" spans="1:8" x14ac:dyDescent="0.25">
      <c r="A27643" s="2">
        <f>+DATE(Incidencia_Tipo_CONAPO[[#This Row],[Año]],1,1)</f>
        <v>45658</v>
      </c>
      <c r="B27643" t="str">
        <f>+CONCATENATE(Incidencia_Tipo_CONAPO[[#This Row],[Cve'# Municipio]],Incidencia_Tipo_CONAPO[[#This Row],[Año]])</f>
        <v>210412025</v>
      </c>
      <c r="C27643">
        <v>2025</v>
      </c>
      <c r="D27643">
        <v>21041</v>
      </c>
      <c r="E27643" s="3" t="s">
        <v>44</v>
      </c>
      <c r="F27643" s="3" t="s">
        <v>226</v>
      </c>
      <c r="G27643" s="4">
        <v>53</v>
      </c>
      <c r="H27643">
        <v>170843</v>
      </c>
    </row>
    <row r="27644" spans="1:8" x14ac:dyDescent="0.25">
      <c r="A27644" s="2">
        <f>+DATE(Incidencia_Tipo_CONAPO[[#This Row],[Año]],1,1)</f>
        <v>45658</v>
      </c>
      <c r="B27644" t="str">
        <f>+CONCATENATE(Incidencia_Tipo_CONAPO[[#This Row],[Cve'# Municipio]],Incidencia_Tipo_CONAPO[[#This Row],[Año]])</f>
        <v>210412025</v>
      </c>
      <c r="C27644">
        <v>2025</v>
      </c>
      <c r="D27644">
        <v>21041</v>
      </c>
      <c r="E27644" s="3" t="s">
        <v>44</v>
      </c>
      <c r="F27644" s="3" t="s">
        <v>227</v>
      </c>
      <c r="G27644" s="4">
        <v>19</v>
      </c>
      <c r="H27644">
        <v>170843</v>
      </c>
    </row>
    <row r="27645" spans="1:8" x14ac:dyDescent="0.25">
      <c r="A27645" s="2">
        <f>+DATE(Incidencia_Tipo_CONAPO[[#This Row],[Año]],1,1)</f>
        <v>45658</v>
      </c>
      <c r="B27645" t="str">
        <f>+CONCATENATE(Incidencia_Tipo_CONAPO[[#This Row],[Cve'# Municipio]],Incidencia_Tipo_CONAPO[[#This Row],[Año]])</f>
        <v>210412025</v>
      </c>
      <c r="C27645">
        <v>2025</v>
      </c>
      <c r="D27645">
        <v>21041</v>
      </c>
      <c r="E27645" s="3" t="s">
        <v>44</v>
      </c>
      <c r="F27645" s="3" t="s">
        <v>228</v>
      </c>
      <c r="G27645" s="4">
        <v>13</v>
      </c>
      <c r="H27645">
        <v>170843</v>
      </c>
    </row>
    <row r="27646" spans="1:8" x14ac:dyDescent="0.25">
      <c r="A27646" s="2">
        <f>+DATE(Incidencia_Tipo_CONAPO[[#This Row],[Año]],1,1)</f>
        <v>45658</v>
      </c>
      <c r="B27646" t="str">
        <f>+CONCATENATE(Incidencia_Tipo_CONAPO[[#This Row],[Cve'# Municipio]],Incidencia_Tipo_CONAPO[[#This Row],[Año]])</f>
        <v>210412025</v>
      </c>
      <c r="C27646">
        <v>2025</v>
      </c>
      <c r="D27646">
        <v>21041</v>
      </c>
      <c r="E27646" s="3" t="s">
        <v>44</v>
      </c>
      <c r="F27646" s="3" t="s">
        <v>229</v>
      </c>
      <c r="G27646" s="4">
        <v>5</v>
      </c>
      <c r="H27646">
        <v>170843</v>
      </c>
    </row>
    <row r="27647" spans="1:8" x14ac:dyDescent="0.25">
      <c r="A27647" s="2">
        <f>+DATE(Incidencia_Tipo_CONAPO[[#This Row],[Año]],1,1)</f>
        <v>45658</v>
      </c>
      <c r="B27647" t="str">
        <f>+CONCATENATE(Incidencia_Tipo_CONAPO[[#This Row],[Cve'# Municipio]],Incidencia_Tipo_CONAPO[[#This Row],[Año]])</f>
        <v>210412025</v>
      </c>
      <c r="C27647">
        <v>2025</v>
      </c>
      <c r="D27647">
        <v>21041</v>
      </c>
      <c r="E27647" s="3" t="s">
        <v>44</v>
      </c>
      <c r="F27647" s="3" t="s">
        <v>230</v>
      </c>
      <c r="G27647" s="4">
        <v>104</v>
      </c>
      <c r="H27647">
        <v>170843</v>
      </c>
    </row>
    <row r="27648" spans="1:8" x14ac:dyDescent="0.25">
      <c r="A27648" s="2">
        <f>+DATE(Incidencia_Tipo_CONAPO[[#This Row],[Año]],1,1)</f>
        <v>45658</v>
      </c>
      <c r="B27648" t="str">
        <f>+CONCATENATE(Incidencia_Tipo_CONAPO[[#This Row],[Cve'# Municipio]],Incidencia_Tipo_CONAPO[[#This Row],[Año]])</f>
        <v>210412025</v>
      </c>
      <c r="C27648">
        <v>2025</v>
      </c>
      <c r="D27648">
        <v>21041</v>
      </c>
      <c r="E27648" s="3" t="s">
        <v>44</v>
      </c>
      <c r="F27648" s="3" t="s">
        <v>231</v>
      </c>
      <c r="G27648" s="4">
        <v>1</v>
      </c>
      <c r="H27648">
        <v>170843</v>
      </c>
    </row>
    <row r="27649" spans="1:8" x14ac:dyDescent="0.25">
      <c r="A27649" s="2">
        <f>+DATE(Incidencia_Tipo_CONAPO[[#This Row],[Año]],1,1)</f>
        <v>45658</v>
      </c>
      <c r="B27649" t="str">
        <f>+CONCATENATE(Incidencia_Tipo_CONAPO[[#This Row],[Cve'# Municipio]],Incidencia_Tipo_CONAPO[[#This Row],[Año]])</f>
        <v>210412025</v>
      </c>
      <c r="C27649">
        <v>2025</v>
      </c>
      <c r="D27649">
        <v>21041</v>
      </c>
      <c r="E27649" s="3" t="s">
        <v>44</v>
      </c>
      <c r="F27649" s="3" t="s">
        <v>232</v>
      </c>
      <c r="G27649" s="4">
        <v>1</v>
      </c>
      <c r="H27649">
        <v>170843</v>
      </c>
    </row>
    <row r="27650" spans="1:8" x14ac:dyDescent="0.25">
      <c r="A27650" s="2">
        <f>+DATE(Incidencia_Tipo_CONAPO[[#This Row],[Año]],1,1)</f>
        <v>45658</v>
      </c>
      <c r="B27650" t="str">
        <f>+CONCATENATE(Incidencia_Tipo_CONAPO[[#This Row],[Cve'# Municipio]],Incidencia_Tipo_CONAPO[[#This Row],[Año]])</f>
        <v>210412025</v>
      </c>
      <c r="C27650">
        <v>2025</v>
      </c>
      <c r="D27650">
        <v>21041</v>
      </c>
      <c r="E27650" s="3" t="s">
        <v>44</v>
      </c>
      <c r="F27650" s="3" t="s">
        <v>233</v>
      </c>
      <c r="G27650" s="4">
        <v>124</v>
      </c>
      <c r="H27650">
        <v>170843</v>
      </c>
    </row>
    <row r="27651" spans="1:8" x14ac:dyDescent="0.25">
      <c r="A27651" s="2">
        <f>+DATE(Incidencia_Tipo_CONAPO[[#This Row],[Año]],1,1)</f>
        <v>45658</v>
      </c>
      <c r="B27651" t="str">
        <f>+CONCATENATE(Incidencia_Tipo_CONAPO[[#This Row],[Cve'# Municipio]],Incidencia_Tipo_CONAPO[[#This Row],[Año]])</f>
        <v>210412025</v>
      </c>
      <c r="C27651">
        <v>2025</v>
      </c>
      <c r="D27651">
        <v>21041</v>
      </c>
      <c r="E27651" s="3" t="s">
        <v>44</v>
      </c>
      <c r="F27651" s="3" t="s">
        <v>234</v>
      </c>
      <c r="G27651" s="4">
        <v>32</v>
      </c>
      <c r="H27651">
        <v>170843</v>
      </c>
    </row>
    <row r="27652" spans="1:8" x14ac:dyDescent="0.25">
      <c r="A27652" s="2">
        <f>+DATE(Incidencia_Tipo_CONAPO[[#This Row],[Año]],1,1)</f>
        <v>45658</v>
      </c>
      <c r="B27652" t="str">
        <f>+CONCATENATE(Incidencia_Tipo_CONAPO[[#This Row],[Cve'# Municipio]],Incidencia_Tipo_CONAPO[[#This Row],[Año]])</f>
        <v>210412025</v>
      </c>
      <c r="C27652">
        <v>2025</v>
      </c>
      <c r="D27652">
        <v>21041</v>
      </c>
      <c r="E27652" s="3" t="s">
        <v>44</v>
      </c>
      <c r="F27652" s="3" t="s">
        <v>235</v>
      </c>
      <c r="G27652" s="4">
        <v>43</v>
      </c>
      <c r="H27652">
        <v>170843</v>
      </c>
    </row>
    <row r="27653" spans="1:8" x14ac:dyDescent="0.25">
      <c r="A27653" s="2">
        <f>+DATE(Incidencia_Tipo_CONAPO[[#This Row],[Año]],1,1)</f>
        <v>45658</v>
      </c>
      <c r="B27653" t="str">
        <f>+CONCATENATE(Incidencia_Tipo_CONAPO[[#This Row],[Cve'# Municipio]],Incidencia_Tipo_CONAPO[[#This Row],[Año]])</f>
        <v>210412025</v>
      </c>
      <c r="C27653">
        <v>2025</v>
      </c>
      <c r="D27653">
        <v>21041</v>
      </c>
      <c r="E27653" s="3" t="s">
        <v>44</v>
      </c>
      <c r="F27653" s="3" t="s">
        <v>236</v>
      </c>
      <c r="G27653" s="4">
        <v>1</v>
      </c>
      <c r="H27653">
        <v>170843</v>
      </c>
    </row>
    <row r="27654" spans="1:8" x14ac:dyDescent="0.25">
      <c r="A27654" s="2">
        <f>+DATE(Incidencia_Tipo_CONAPO[[#This Row],[Año]],1,1)</f>
        <v>45658</v>
      </c>
      <c r="B27654" t="str">
        <f>+CONCATENATE(Incidencia_Tipo_CONAPO[[#This Row],[Cve'# Municipio]],Incidencia_Tipo_CONAPO[[#This Row],[Año]])</f>
        <v>210412025</v>
      </c>
      <c r="C27654">
        <v>2025</v>
      </c>
      <c r="D27654">
        <v>21041</v>
      </c>
      <c r="E27654" s="3" t="s">
        <v>44</v>
      </c>
      <c r="F27654" s="3" t="s">
        <v>237</v>
      </c>
      <c r="G27654" s="4">
        <v>0</v>
      </c>
      <c r="H27654">
        <v>170843</v>
      </c>
    </row>
    <row r="27655" spans="1:8" x14ac:dyDescent="0.25">
      <c r="A27655" s="2">
        <f>+DATE(Incidencia_Tipo_CONAPO[[#This Row],[Año]],1,1)</f>
        <v>45658</v>
      </c>
      <c r="B27655" t="str">
        <f>+CONCATENATE(Incidencia_Tipo_CONAPO[[#This Row],[Cve'# Municipio]],Incidencia_Tipo_CONAPO[[#This Row],[Año]])</f>
        <v>210412025</v>
      </c>
      <c r="C27655">
        <v>2025</v>
      </c>
      <c r="D27655">
        <v>21041</v>
      </c>
      <c r="E27655" s="3" t="s">
        <v>44</v>
      </c>
      <c r="F27655" s="3" t="s">
        <v>238</v>
      </c>
      <c r="G27655" s="4">
        <v>3</v>
      </c>
      <c r="H27655">
        <v>170843</v>
      </c>
    </row>
    <row r="27656" spans="1:8" x14ac:dyDescent="0.25">
      <c r="A27656" s="2">
        <f>+DATE(Incidencia_Tipo_CONAPO[[#This Row],[Año]],1,1)</f>
        <v>45658</v>
      </c>
      <c r="B27656" t="str">
        <f>+CONCATENATE(Incidencia_Tipo_CONAPO[[#This Row],[Cve'# Municipio]],Incidencia_Tipo_CONAPO[[#This Row],[Año]])</f>
        <v>210412025</v>
      </c>
      <c r="C27656">
        <v>2025</v>
      </c>
      <c r="D27656">
        <v>21041</v>
      </c>
      <c r="E27656" s="3" t="s">
        <v>44</v>
      </c>
      <c r="F27656" s="3" t="s">
        <v>239</v>
      </c>
      <c r="G27656" s="4">
        <v>7</v>
      </c>
      <c r="H27656">
        <v>170843</v>
      </c>
    </row>
    <row r="27657" spans="1:8" x14ac:dyDescent="0.25">
      <c r="A27657" s="2">
        <f>+DATE(Incidencia_Tipo_CONAPO[[#This Row],[Año]],1,1)</f>
        <v>45658</v>
      </c>
      <c r="B27657" t="str">
        <f>+CONCATENATE(Incidencia_Tipo_CONAPO[[#This Row],[Cve'# Municipio]],Incidencia_Tipo_CONAPO[[#This Row],[Año]])</f>
        <v>210412025</v>
      </c>
      <c r="C27657">
        <v>2025</v>
      </c>
      <c r="D27657">
        <v>21041</v>
      </c>
      <c r="E27657" s="3" t="s">
        <v>44</v>
      </c>
      <c r="F27657" s="3" t="s">
        <v>240</v>
      </c>
      <c r="G27657" s="4">
        <v>7</v>
      </c>
      <c r="H27657">
        <v>170843</v>
      </c>
    </row>
    <row r="27658" spans="1:8" x14ac:dyDescent="0.25">
      <c r="A27658" s="2">
        <f>+DATE(Incidencia_Tipo_CONAPO[[#This Row],[Año]],1,1)</f>
        <v>45658</v>
      </c>
      <c r="B27658" t="str">
        <f>+CONCATENATE(Incidencia_Tipo_CONAPO[[#This Row],[Cve'# Municipio]],Incidencia_Tipo_CONAPO[[#This Row],[Año]])</f>
        <v>210412025</v>
      </c>
      <c r="C27658">
        <v>2025</v>
      </c>
      <c r="D27658">
        <v>21041</v>
      </c>
      <c r="E27658" s="3" t="s">
        <v>44</v>
      </c>
      <c r="F27658" s="3" t="s">
        <v>241</v>
      </c>
      <c r="G27658" s="4">
        <v>1</v>
      </c>
      <c r="H27658">
        <v>170843</v>
      </c>
    </row>
    <row r="27659" spans="1:8" x14ac:dyDescent="0.25">
      <c r="A27659" s="2">
        <f>+DATE(Incidencia_Tipo_CONAPO[[#This Row],[Año]],1,1)</f>
        <v>45658</v>
      </c>
      <c r="B27659" t="str">
        <f>+CONCATENATE(Incidencia_Tipo_CONAPO[[#This Row],[Cve'# Municipio]],Incidencia_Tipo_CONAPO[[#This Row],[Año]])</f>
        <v>210412025</v>
      </c>
      <c r="C27659">
        <v>2025</v>
      </c>
      <c r="D27659">
        <v>21041</v>
      </c>
      <c r="E27659" s="3" t="s">
        <v>44</v>
      </c>
      <c r="F27659" s="3" t="s">
        <v>242</v>
      </c>
      <c r="G27659" s="4">
        <v>126</v>
      </c>
      <c r="H27659">
        <v>170843</v>
      </c>
    </row>
    <row r="27660" spans="1:8" x14ac:dyDescent="0.25">
      <c r="A27660" s="2">
        <f>+DATE(Incidencia_Tipo_CONAPO[[#This Row],[Año]],1,1)</f>
        <v>45658</v>
      </c>
      <c r="B27660" t="str">
        <f>+CONCATENATE(Incidencia_Tipo_CONAPO[[#This Row],[Cve'# Municipio]],Incidencia_Tipo_CONAPO[[#This Row],[Año]])</f>
        <v>210412025</v>
      </c>
      <c r="C27660">
        <v>2025</v>
      </c>
      <c r="D27660">
        <v>21041</v>
      </c>
      <c r="E27660" s="3" t="s">
        <v>44</v>
      </c>
      <c r="F27660" s="3" t="s">
        <v>243</v>
      </c>
      <c r="G27660" s="4">
        <v>18</v>
      </c>
      <c r="H27660">
        <v>170843</v>
      </c>
    </row>
    <row r="27661" spans="1:8" x14ac:dyDescent="0.25">
      <c r="A27661" s="2">
        <f>+DATE(Incidencia_Tipo_CONAPO[[#This Row],[Año]],1,1)</f>
        <v>45658</v>
      </c>
      <c r="B27661" t="str">
        <f>+CONCATENATE(Incidencia_Tipo_CONAPO[[#This Row],[Cve'# Municipio]],Incidencia_Tipo_CONAPO[[#This Row],[Año]])</f>
        <v>210412025</v>
      </c>
      <c r="C27661">
        <v>2025</v>
      </c>
      <c r="D27661">
        <v>21041</v>
      </c>
      <c r="E27661" s="3" t="s">
        <v>44</v>
      </c>
      <c r="F27661" s="3" t="s">
        <v>244</v>
      </c>
      <c r="G27661" s="4">
        <v>2</v>
      </c>
      <c r="H27661">
        <v>170843</v>
      </c>
    </row>
    <row r="27662" spans="1:8" x14ac:dyDescent="0.25">
      <c r="A27662" s="2">
        <f>+DATE(Incidencia_Tipo_CONAPO[[#This Row],[Año]],1,1)</f>
        <v>45658</v>
      </c>
      <c r="B27662" t="str">
        <f>+CONCATENATE(Incidencia_Tipo_CONAPO[[#This Row],[Cve'# Municipio]],Incidencia_Tipo_CONAPO[[#This Row],[Año]])</f>
        <v>210412025</v>
      </c>
      <c r="C27662">
        <v>2025</v>
      </c>
      <c r="D27662">
        <v>21041</v>
      </c>
      <c r="E27662" s="3" t="s">
        <v>44</v>
      </c>
      <c r="F27662" s="3" t="s">
        <v>245</v>
      </c>
      <c r="G27662" s="4">
        <v>0</v>
      </c>
      <c r="H27662">
        <v>170843</v>
      </c>
    </row>
    <row r="27663" spans="1:8" x14ac:dyDescent="0.25">
      <c r="A27663" s="2">
        <f>+DATE(Incidencia_Tipo_CONAPO[[#This Row],[Año]],1,1)</f>
        <v>45658</v>
      </c>
      <c r="B27663" t="str">
        <f>+CONCATENATE(Incidencia_Tipo_CONAPO[[#This Row],[Cve'# Municipio]],Incidencia_Tipo_CONAPO[[#This Row],[Año]])</f>
        <v>210412025</v>
      </c>
      <c r="C27663">
        <v>2025</v>
      </c>
      <c r="D27663">
        <v>21041</v>
      </c>
      <c r="E27663" s="3" t="s">
        <v>44</v>
      </c>
      <c r="F27663" s="3" t="s">
        <v>246</v>
      </c>
      <c r="G27663" s="4">
        <v>9</v>
      </c>
      <c r="H27663">
        <v>170843</v>
      </c>
    </row>
    <row r="27664" spans="1:8" x14ac:dyDescent="0.25">
      <c r="A27664" s="2">
        <f>+DATE(Incidencia_Tipo_CONAPO[[#This Row],[Año]],1,1)</f>
        <v>45658</v>
      </c>
      <c r="B27664" t="str">
        <f>+CONCATENATE(Incidencia_Tipo_CONAPO[[#This Row],[Cve'# Municipio]],Incidencia_Tipo_CONAPO[[#This Row],[Año]])</f>
        <v>210412025</v>
      </c>
      <c r="C27664">
        <v>2025</v>
      </c>
      <c r="D27664">
        <v>21041</v>
      </c>
      <c r="E27664" s="3" t="s">
        <v>44</v>
      </c>
      <c r="F27664" s="3" t="s">
        <v>247</v>
      </c>
      <c r="G27664" s="4">
        <v>135</v>
      </c>
      <c r="H27664">
        <v>170843</v>
      </c>
    </row>
    <row r="27665" spans="1:8" x14ac:dyDescent="0.25">
      <c r="A27665" s="2">
        <f>+DATE(Incidencia_Tipo_CONAPO[[#This Row],[Año]],1,1)</f>
        <v>45658</v>
      </c>
      <c r="B27665" t="str">
        <f>+CONCATENATE(Incidencia_Tipo_CONAPO[[#This Row],[Cve'# Municipio]],Incidencia_Tipo_CONAPO[[#This Row],[Año]])</f>
        <v>210412025</v>
      </c>
      <c r="C27665">
        <v>2025</v>
      </c>
      <c r="D27665">
        <v>21041</v>
      </c>
      <c r="E27665" s="3" t="s">
        <v>44</v>
      </c>
      <c r="F27665" s="3" t="s">
        <v>248</v>
      </c>
      <c r="G27665" s="4">
        <v>32</v>
      </c>
      <c r="H27665">
        <v>170843</v>
      </c>
    </row>
    <row r="27666" spans="1:8" x14ac:dyDescent="0.25">
      <c r="A27666" s="2">
        <f>+DATE(Incidencia_Tipo_CONAPO[[#This Row],[Año]],1,1)</f>
        <v>45658</v>
      </c>
      <c r="B27666" t="str">
        <f>+CONCATENATE(Incidencia_Tipo_CONAPO[[#This Row],[Cve'# Municipio]],Incidencia_Tipo_CONAPO[[#This Row],[Año]])</f>
        <v>210412025</v>
      </c>
      <c r="C27666">
        <v>2025</v>
      </c>
      <c r="D27666">
        <v>21041</v>
      </c>
      <c r="E27666" s="3" t="s">
        <v>44</v>
      </c>
      <c r="F27666" s="3" t="s">
        <v>249</v>
      </c>
      <c r="G27666" s="4">
        <v>11</v>
      </c>
      <c r="H27666">
        <v>170843</v>
      </c>
    </row>
    <row r="27667" spans="1:8" x14ac:dyDescent="0.25">
      <c r="A27667" s="2">
        <f>+DATE(Incidencia_Tipo_CONAPO[[#This Row],[Año]],1,1)</f>
        <v>45658</v>
      </c>
      <c r="B27667" t="str">
        <f>+CONCATENATE(Incidencia_Tipo_CONAPO[[#This Row],[Cve'# Municipio]],Incidencia_Tipo_CONAPO[[#This Row],[Año]])</f>
        <v>210412025</v>
      </c>
      <c r="C27667">
        <v>2025</v>
      </c>
      <c r="D27667">
        <v>21041</v>
      </c>
      <c r="E27667" s="3" t="s">
        <v>44</v>
      </c>
      <c r="F27667" s="3" t="s">
        <v>250</v>
      </c>
      <c r="G27667" s="4">
        <v>16</v>
      </c>
      <c r="H27667">
        <v>170843</v>
      </c>
    </row>
    <row r="27668" spans="1:8" x14ac:dyDescent="0.25">
      <c r="A27668" s="2">
        <f>+DATE(Incidencia_Tipo_CONAPO[[#This Row],[Año]],1,1)</f>
        <v>45658</v>
      </c>
      <c r="B27668" t="str">
        <f>+CONCATENATE(Incidencia_Tipo_CONAPO[[#This Row],[Cve'# Municipio]],Incidencia_Tipo_CONAPO[[#This Row],[Año]])</f>
        <v>210412025</v>
      </c>
      <c r="C27668">
        <v>2025</v>
      </c>
      <c r="D27668">
        <v>21041</v>
      </c>
      <c r="E27668" s="3" t="s">
        <v>44</v>
      </c>
      <c r="F27668" s="3" t="s">
        <v>251</v>
      </c>
      <c r="G27668" s="4">
        <v>7</v>
      </c>
      <c r="H27668">
        <v>170843</v>
      </c>
    </row>
    <row r="27669" spans="1:8" x14ac:dyDescent="0.25">
      <c r="A27669" s="2">
        <f>+DATE(Incidencia_Tipo_CONAPO[[#This Row],[Año]],1,1)</f>
        <v>45658</v>
      </c>
      <c r="B27669" t="str">
        <f>+CONCATENATE(Incidencia_Tipo_CONAPO[[#This Row],[Cve'# Municipio]],Incidencia_Tipo_CONAPO[[#This Row],[Año]])</f>
        <v>210412025</v>
      </c>
      <c r="C27669">
        <v>2025</v>
      </c>
      <c r="D27669">
        <v>21041</v>
      </c>
      <c r="E27669" s="3" t="s">
        <v>44</v>
      </c>
      <c r="F27669" s="3" t="s">
        <v>252</v>
      </c>
      <c r="G27669" s="4">
        <v>74</v>
      </c>
      <c r="H27669">
        <v>170843</v>
      </c>
    </row>
    <row r="27670" spans="1:8" x14ac:dyDescent="0.25">
      <c r="A27670" s="2">
        <f>+DATE(Incidencia_Tipo_CONAPO[[#This Row],[Año]],1,1)</f>
        <v>45658</v>
      </c>
      <c r="B27670" t="str">
        <f>+CONCATENATE(Incidencia_Tipo_CONAPO[[#This Row],[Cve'# Municipio]],Incidencia_Tipo_CONAPO[[#This Row],[Año]])</f>
        <v>210412025</v>
      </c>
      <c r="C27670">
        <v>2025</v>
      </c>
      <c r="D27670">
        <v>21041</v>
      </c>
      <c r="E27670" s="3" t="s">
        <v>44</v>
      </c>
      <c r="F27670" s="3" t="s">
        <v>253</v>
      </c>
      <c r="G27670" s="4">
        <v>8</v>
      </c>
      <c r="H27670">
        <v>170843</v>
      </c>
    </row>
    <row r="27671" spans="1:8" x14ac:dyDescent="0.25">
      <c r="A27671" s="2">
        <f>+DATE(Incidencia_Tipo_CONAPO[[#This Row],[Año]],1,1)</f>
        <v>45658</v>
      </c>
      <c r="B27671" t="str">
        <f>+CONCATENATE(Incidencia_Tipo_CONAPO[[#This Row],[Cve'# Municipio]],Incidencia_Tipo_CONAPO[[#This Row],[Año]])</f>
        <v>210412025</v>
      </c>
      <c r="C27671">
        <v>2025</v>
      </c>
      <c r="D27671">
        <v>21041</v>
      </c>
      <c r="E27671" s="3" t="s">
        <v>44</v>
      </c>
      <c r="F27671" s="3" t="s">
        <v>254</v>
      </c>
      <c r="G27671" s="4">
        <v>38</v>
      </c>
      <c r="H27671">
        <v>170843</v>
      </c>
    </row>
    <row r="27672" spans="1:8" x14ac:dyDescent="0.25">
      <c r="A27672" s="2">
        <f>+DATE(Incidencia_Tipo_CONAPO[[#This Row],[Año]],1,1)</f>
        <v>45658</v>
      </c>
      <c r="B27672" t="str">
        <f>+CONCATENATE(Incidencia_Tipo_CONAPO[[#This Row],[Cve'# Municipio]],Incidencia_Tipo_CONAPO[[#This Row],[Año]])</f>
        <v>210412025</v>
      </c>
      <c r="C27672">
        <v>2025</v>
      </c>
      <c r="D27672">
        <v>21041</v>
      </c>
      <c r="E27672" s="3" t="s">
        <v>44</v>
      </c>
      <c r="F27672" s="3" t="s">
        <v>255</v>
      </c>
      <c r="G27672" s="4">
        <v>6</v>
      </c>
      <c r="H27672">
        <v>170843</v>
      </c>
    </row>
    <row r="27673" spans="1:8" x14ac:dyDescent="0.25">
      <c r="A27673" s="2">
        <f>+DATE(Incidencia_Tipo_CONAPO[[#This Row],[Año]],1,1)</f>
        <v>45658</v>
      </c>
      <c r="B27673" t="str">
        <f>+CONCATENATE(Incidencia_Tipo_CONAPO[[#This Row],[Cve'# Municipio]],Incidencia_Tipo_CONAPO[[#This Row],[Año]])</f>
        <v>210412025</v>
      </c>
      <c r="C27673">
        <v>2025</v>
      </c>
      <c r="D27673">
        <v>21041</v>
      </c>
      <c r="E27673" s="3" t="s">
        <v>44</v>
      </c>
      <c r="F27673" s="3" t="s">
        <v>256</v>
      </c>
      <c r="G27673" s="4">
        <v>0</v>
      </c>
      <c r="H27673">
        <v>170843</v>
      </c>
    </row>
    <row r="27674" spans="1:8" x14ac:dyDescent="0.25">
      <c r="A27674" s="2">
        <f>+DATE(Incidencia_Tipo_CONAPO[[#This Row],[Año]],1,1)</f>
        <v>45658</v>
      </c>
      <c r="B27674" t="str">
        <f>+CONCATENATE(Incidencia_Tipo_CONAPO[[#This Row],[Cve'# Municipio]],Incidencia_Tipo_CONAPO[[#This Row],[Año]])</f>
        <v>210412025</v>
      </c>
      <c r="C27674">
        <v>2025</v>
      </c>
      <c r="D27674">
        <v>21041</v>
      </c>
      <c r="E27674" s="3" t="s">
        <v>44</v>
      </c>
      <c r="F27674" s="3" t="s">
        <v>257</v>
      </c>
      <c r="G27674" s="4">
        <v>1055</v>
      </c>
      <c r="H27674">
        <v>170843</v>
      </c>
    </row>
    <row r="27675" spans="1:8" x14ac:dyDescent="0.25">
      <c r="A27675" s="2">
        <f>+DATE(Incidencia_Tipo_CONAPO[[#This Row],[Año]],1,1)</f>
        <v>45658</v>
      </c>
      <c r="B27675" t="str">
        <f>+CONCATENATE(Incidencia_Tipo_CONAPO[[#This Row],[Cve'# Municipio]],Incidencia_Tipo_CONAPO[[#This Row],[Año]])</f>
        <v>210412025</v>
      </c>
      <c r="C27675">
        <v>2025</v>
      </c>
      <c r="D27675">
        <v>21041</v>
      </c>
      <c r="E27675" s="3" t="s">
        <v>44</v>
      </c>
      <c r="F27675" s="3" t="s">
        <v>258</v>
      </c>
      <c r="G27675" s="4">
        <v>0</v>
      </c>
      <c r="H27675">
        <v>170843</v>
      </c>
    </row>
    <row r="27676" spans="1:8" x14ac:dyDescent="0.25">
      <c r="A27676" s="2">
        <f>+DATE(Incidencia_Tipo_CONAPO[[#This Row],[Año]],1,1)</f>
        <v>45658</v>
      </c>
      <c r="B27676" t="str">
        <f>+CONCATENATE(Incidencia_Tipo_CONAPO[[#This Row],[Cve'# Municipio]],Incidencia_Tipo_CONAPO[[#This Row],[Año]])</f>
        <v>210412025</v>
      </c>
      <c r="C27676">
        <v>2025</v>
      </c>
      <c r="D27676">
        <v>21041</v>
      </c>
      <c r="E27676" s="3" t="s">
        <v>44</v>
      </c>
      <c r="F27676" s="3" t="s">
        <v>259</v>
      </c>
      <c r="G27676" s="4">
        <v>0</v>
      </c>
      <c r="H27676">
        <v>170843</v>
      </c>
    </row>
    <row r="27677" spans="1:8" x14ac:dyDescent="0.25">
      <c r="A27677" s="2">
        <f>+DATE(Incidencia_Tipo_CONAPO[[#This Row],[Año]],1,1)</f>
        <v>45658</v>
      </c>
      <c r="B27677" t="str">
        <f>+CONCATENATE(Incidencia_Tipo_CONAPO[[#This Row],[Cve'# Municipio]],Incidencia_Tipo_CONAPO[[#This Row],[Año]])</f>
        <v>210412025</v>
      </c>
      <c r="C27677">
        <v>2025</v>
      </c>
      <c r="D27677">
        <v>21041</v>
      </c>
      <c r="E27677" s="3" t="s">
        <v>44</v>
      </c>
      <c r="F27677" s="3" t="s">
        <v>260</v>
      </c>
      <c r="G27677" s="4">
        <v>0</v>
      </c>
      <c r="H27677">
        <v>170843</v>
      </c>
    </row>
    <row r="27678" spans="1:8" x14ac:dyDescent="0.25">
      <c r="A27678" s="2">
        <f>+DATE(Incidencia_Tipo_CONAPO[[#This Row],[Año]],1,1)</f>
        <v>45658</v>
      </c>
      <c r="B27678" t="str">
        <f>+CONCATENATE(Incidencia_Tipo_CONAPO[[#This Row],[Cve'# Municipio]],Incidencia_Tipo_CONAPO[[#This Row],[Año]])</f>
        <v>210412025</v>
      </c>
      <c r="C27678">
        <v>2025</v>
      </c>
      <c r="D27678">
        <v>21041</v>
      </c>
      <c r="E27678" s="3" t="s">
        <v>44</v>
      </c>
      <c r="F27678" s="3" t="s">
        <v>261</v>
      </c>
      <c r="G27678" s="4">
        <v>6</v>
      </c>
      <c r="H27678">
        <v>170843</v>
      </c>
    </row>
    <row r="27679" spans="1:8" x14ac:dyDescent="0.25">
      <c r="A27679" s="2">
        <f>+DATE(Incidencia_Tipo_CONAPO[[#This Row],[Año]],1,1)</f>
        <v>45658</v>
      </c>
      <c r="B27679" t="str">
        <f>+CONCATENATE(Incidencia_Tipo_CONAPO[[#This Row],[Cve'# Municipio]],Incidencia_Tipo_CONAPO[[#This Row],[Año]])</f>
        <v>210412025</v>
      </c>
      <c r="C27679">
        <v>2025</v>
      </c>
      <c r="D27679">
        <v>21041</v>
      </c>
      <c r="E27679" s="3" t="s">
        <v>44</v>
      </c>
      <c r="F27679" s="3" t="s">
        <v>262</v>
      </c>
      <c r="G27679" s="4">
        <v>11</v>
      </c>
      <c r="H27679">
        <v>170843</v>
      </c>
    </row>
    <row r="27680" spans="1:8" x14ac:dyDescent="0.25">
      <c r="A27680" s="2">
        <f>+DATE(Incidencia_Tipo_CONAPO[[#This Row],[Año]],1,1)</f>
        <v>45658</v>
      </c>
      <c r="B27680" t="str">
        <f>+CONCATENATE(Incidencia_Tipo_CONAPO[[#This Row],[Cve'# Municipio]],Incidencia_Tipo_CONAPO[[#This Row],[Año]])</f>
        <v>210412025</v>
      </c>
      <c r="C27680">
        <v>2025</v>
      </c>
      <c r="D27680">
        <v>21041</v>
      </c>
      <c r="E27680" s="3" t="s">
        <v>44</v>
      </c>
      <c r="F27680" s="3" t="s">
        <v>263</v>
      </c>
      <c r="G27680" s="4">
        <v>0</v>
      </c>
      <c r="H27680">
        <v>170843</v>
      </c>
    </row>
    <row r="27681" spans="1:8" x14ac:dyDescent="0.25">
      <c r="A27681" s="2">
        <f>+DATE(Incidencia_Tipo_CONAPO[[#This Row],[Año]],1,1)</f>
        <v>45658</v>
      </c>
      <c r="B27681" t="str">
        <f>+CONCATENATE(Incidencia_Tipo_CONAPO[[#This Row],[Cve'# Municipio]],Incidencia_Tipo_CONAPO[[#This Row],[Año]])</f>
        <v>210412025</v>
      </c>
      <c r="C27681">
        <v>2025</v>
      </c>
      <c r="D27681">
        <v>21041</v>
      </c>
      <c r="E27681" s="3" t="s">
        <v>44</v>
      </c>
      <c r="F27681" s="3" t="s">
        <v>264</v>
      </c>
      <c r="G27681" s="4">
        <v>316</v>
      </c>
      <c r="H27681">
        <v>170843</v>
      </c>
    </row>
    <row r="27682" spans="1:8" x14ac:dyDescent="0.25">
      <c r="A27682" s="2">
        <f>+DATE(Incidencia_Tipo_CONAPO[[#This Row],[Año]],1,1)</f>
        <v>45658</v>
      </c>
      <c r="B27682" t="str">
        <f>+CONCATENATE(Incidencia_Tipo_CONAPO[[#This Row],[Cve'# Municipio]],Incidencia_Tipo_CONAPO[[#This Row],[Año]])</f>
        <v>210422025</v>
      </c>
      <c r="C27682">
        <v>2025</v>
      </c>
      <c r="D27682">
        <v>21042</v>
      </c>
      <c r="E27682" s="3" t="s">
        <v>45</v>
      </c>
      <c r="F27682" s="3" t="s">
        <v>225</v>
      </c>
      <c r="G27682" s="4">
        <v>0</v>
      </c>
      <c r="H27682">
        <v>3474</v>
      </c>
    </row>
    <row r="27683" spans="1:8" x14ac:dyDescent="0.25">
      <c r="A27683" s="2">
        <f>+DATE(Incidencia_Tipo_CONAPO[[#This Row],[Año]],1,1)</f>
        <v>45658</v>
      </c>
      <c r="B27683" t="str">
        <f>+CONCATENATE(Incidencia_Tipo_CONAPO[[#This Row],[Cve'# Municipio]],Incidencia_Tipo_CONAPO[[#This Row],[Año]])</f>
        <v>210422025</v>
      </c>
      <c r="C27683">
        <v>2025</v>
      </c>
      <c r="D27683">
        <v>21042</v>
      </c>
      <c r="E27683" s="3" t="s">
        <v>45</v>
      </c>
      <c r="F27683" s="3" t="s">
        <v>226</v>
      </c>
      <c r="G27683" s="4">
        <v>0</v>
      </c>
      <c r="H27683">
        <v>3474</v>
      </c>
    </row>
    <row r="27684" spans="1:8" x14ac:dyDescent="0.25">
      <c r="A27684" s="2">
        <f>+DATE(Incidencia_Tipo_CONAPO[[#This Row],[Año]],1,1)</f>
        <v>45658</v>
      </c>
      <c r="B27684" t="str">
        <f>+CONCATENATE(Incidencia_Tipo_CONAPO[[#This Row],[Cve'# Municipio]],Incidencia_Tipo_CONAPO[[#This Row],[Año]])</f>
        <v>210422025</v>
      </c>
      <c r="C27684">
        <v>2025</v>
      </c>
      <c r="D27684">
        <v>21042</v>
      </c>
      <c r="E27684" s="3" t="s">
        <v>45</v>
      </c>
      <c r="F27684" s="3" t="s">
        <v>227</v>
      </c>
      <c r="G27684" s="4">
        <v>0</v>
      </c>
      <c r="H27684">
        <v>3474</v>
      </c>
    </row>
    <row r="27685" spans="1:8" x14ac:dyDescent="0.25">
      <c r="A27685" s="2">
        <f>+DATE(Incidencia_Tipo_CONAPO[[#This Row],[Año]],1,1)</f>
        <v>45658</v>
      </c>
      <c r="B27685" t="str">
        <f>+CONCATENATE(Incidencia_Tipo_CONAPO[[#This Row],[Cve'# Municipio]],Incidencia_Tipo_CONAPO[[#This Row],[Año]])</f>
        <v>210422025</v>
      </c>
      <c r="C27685">
        <v>2025</v>
      </c>
      <c r="D27685">
        <v>21042</v>
      </c>
      <c r="E27685" s="3" t="s">
        <v>45</v>
      </c>
      <c r="F27685" s="3" t="s">
        <v>228</v>
      </c>
      <c r="G27685" s="4">
        <v>0</v>
      </c>
      <c r="H27685">
        <v>3474</v>
      </c>
    </row>
    <row r="27686" spans="1:8" x14ac:dyDescent="0.25">
      <c r="A27686" s="2">
        <f>+DATE(Incidencia_Tipo_CONAPO[[#This Row],[Año]],1,1)</f>
        <v>45658</v>
      </c>
      <c r="B27686" t="str">
        <f>+CONCATENATE(Incidencia_Tipo_CONAPO[[#This Row],[Cve'# Municipio]],Incidencia_Tipo_CONAPO[[#This Row],[Año]])</f>
        <v>210422025</v>
      </c>
      <c r="C27686">
        <v>2025</v>
      </c>
      <c r="D27686">
        <v>21042</v>
      </c>
      <c r="E27686" s="3" t="s">
        <v>45</v>
      </c>
      <c r="F27686" s="3" t="s">
        <v>229</v>
      </c>
      <c r="G27686" s="4">
        <v>0</v>
      </c>
      <c r="H27686">
        <v>3474</v>
      </c>
    </row>
    <row r="27687" spans="1:8" x14ac:dyDescent="0.25">
      <c r="A27687" s="2">
        <f>+DATE(Incidencia_Tipo_CONAPO[[#This Row],[Año]],1,1)</f>
        <v>45658</v>
      </c>
      <c r="B27687" t="str">
        <f>+CONCATENATE(Incidencia_Tipo_CONAPO[[#This Row],[Cve'# Municipio]],Incidencia_Tipo_CONAPO[[#This Row],[Año]])</f>
        <v>210422025</v>
      </c>
      <c r="C27687">
        <v>2025</v>
      </c>
      <c r="D27687">
        <v>21042</v>
      </c>
      <c r="E27687" s="3" t="s">
        <v>45</v>
      </c>
      <c r="F27687" s="3" t="s">
        <v>230</v>
      </c>
      <c r="G27687" s="4">
        <v>0</v>
      </c>
      <c r="H27687">
        <v>3474</v>
      </c>
    </row>
    <row r="27688" spans="1:8" x14ac:dyDescent="0.25">
      <c r="A27688" s="2">
        <f>+DATE(Incidencia_Tipo_CONAPO[[#This Row],[Año]],1,1)</f>
        <v>45658</v>
      </c>
      <c r="B27688" t="str">
        <f>+CONCATENATE(Incidencia_Tipo_CONAPO[[#This Row],[Cve'# Municipio]],Incidencia_Tipo_CONAPO[[#This Row],[Año]])</f>
        <v>210422025</v>
      </c>
      <c r="C27688">
        <v>2025</v>
      </c>
      <c r="D27688">
        <v>21042</v>
      </c>
      <c r="E27688" s="3" t="s">
        <v>45</v>
      </c>
      <c r="F27688" s="3" t="s">
        <v>231</v>
      </c>
      <c r="G27688" s="4">
        <v>0</v>
      </c>
      <c r="H27688">
        <v>3474</v>
      </c>
    </row>
    <row r="27689" spans="1:8" x14ac:dyDescent="0.25">
      <c r="A27689" s="2">
        <f>+DATE(Incidencia_Tipo_CONAPO[[#This Row],[Año]],1,1)</f>
        <v>45658</v>
      </c>
      <c r="B27689" t="str">
        <f>+CONCATENATE(Incidencia_Tipo_CONAPO[[#This Row],[Cve'# Municipio]],Incidencia_Tipo_CONAPO[[#This Row],[Año]])</f>
        <v>210422025</v>
      </c>
      <c r="C27689">
        <v>2025</v>
      </c>
      <c r="D27689">
        <v>21042</v>
      </c>
      <c r="E27689" s="3" t="s">
        <v>45</v>
      </c>
      <c r="F27689" s="3" t="s">
        <v>232</v>
      </c>
      <c r="G27689" s="4">
        <v>0</v>
      </c>
      <c r="H27689">
        <v>3474</v>
      </c>
    </row>
    <row r="27690" spans="1:8" x14ac:dyDescent="0.25">
      <c r="A27690" s="2">
        <f>+DATE(Incidencia_Tipo_CONAPO[[#This Row],[Año]],1,1)</f>
        <v>45658</v>
      </c>
      <c r="B27690" t="str">
        <f>+CONCATENATE(Incidencia_Tipo_CONAPO[[#This Row],[Cve'# Municipio]],Incidencia_Tipo_CONAPO[[#This Row],[Año]])</f>
        <v>210422025</v>
      </c>
      <c r="C27690">
        <v>2025</v>
      </c>
      <c r="D27690">
        <v>21042</v>
      </c>
      <c r="E27690" s="3" t="s">
        <v>45</v>
      </c>
      <c r="F27690" s="3" t="s">
        <v>233</v>
      </c>
      <c r="G27690" s="4">
        <v>0</v>
      </c>
      <c r="H27690">
        <v>3474</v>
      </c>
    </row>
    <row r="27691" spans="1:8" x14ac:dyDescent="0.25">
      <c r="A27691" s="2">
        <f>+DATE(Incidencia_Tipo_CONAPO[[#This Row],[Año]],1,1)</f>
        <v>45658</v>
      </c>
      <c r="B27691" t="str">
        <f>+CONCATENATE(Incidencia_Tipo_CONAPO[[#This Row],[Cve'# Municipio]],Incidencia_Tipo_CONAPO[[#This Row],[Año]])</f>
        <v>210422025</v>
      </c>
      <c r="C27691">
        <v>2025</v>
      </c>
      <c r="D27691">
        <v>21042</v>
      </c>
      <c r="E27691" s="3" t="s">
        <v>45</v>
      </c>
      <c r="F27691" s="3" t="s">
        <v>234</v>
      </c>
      <c r="G27691" s="4">
        <v>0</v>
      </c>
      <c r="H27691">
        <v>3474</v>
      </c>
    </row>
    <row r="27692" spans="1:8" x14ac:dyDescent="0.25">
      <c r="A27692" s="2">
        <f>+DATE(Incidencia_Tipo_CONAPO[[#This Row],[Año]],1,1)</f>
        <v>45658</v>
      </c>
      <c r="B27692" t="str">
        <f>+CONCATENATE(Incidencia_Tipo_CONAPO[[#This Row],[Cve'# Municipio]],Incidencia_Tipo_CONAPO[[#This Row],[Año]])</f>
        <v>210422025</v>
      </c>
      <c r="C27692">
        <v>2025</v>
      </c>
      <c r="D27692">
        <v>21042</v>
      </c>
      <c r="E27692" s="3" t="s">
        <v>45</v>
      </c>
      <c r="F27692" s="3" t="s">
        <v>235</v>
      </c>
      <c r="G27692" s="4">
        <v>0</v>
      </c>
      <c r="H27692">
        <v>3474</v>
      </c>
    </row>
    <row r="27693" spans="1:8" x14ac:dyDescent="0.25">
      <c r="A27693" s="2">
        <f>+DATE(Incidencia_Tipo_CONAPO[[#This Row],[Año]],1,1)</f>
        <v>45658</v>
      </c>
      <c r="B27693" t="str">
        <f>+CONCATENATE(Incidencia_Tipo_CONAPO[[#This Row],[Cve'# Municipio]],Incidencia_Tipo_CONAPO[[#This Row],[Año]])</f>
        <v>210422025</v>
      </c>
      <c r="C27693">
        <v>2025</v>
      </c>
      <c r="D27693">
        <v>21042</v>
      </c>
      <c r="E27693" s="3" t="s">
        <v>45</v>
      </c>
      <c r="F27693" s="3" t="s">
        <v>236</v>
      </c>
      <c r="G27693" s="4">
        <v>0</v>
      </c>
      <c r="H27693">
        <v>3474</v>
      </c>
    </row>
    <row r="27694" spans="1:8" x14ac:dyDescent="0.25">
      <c r="A27694" s="2">
        <f>+DATE(Incidencia_Tipo_CONAPO[[#This Row],[Año]],1,1)</f>
        <v>45658</v>
      </c>
      <c r="B27694" t="str">
        <f>+CONCATENATE(Incidencia_Tipo_CONAPO[[#This Row],[Cve'# Municipio]],Incidencia_Tipo_CONAPO[[#This Row],[Año]])</f>
        <v>210422025</v>
      </c>
      <c r="C27694">
        <v>2025</v>
      </c>
      <c r="D27694">
        <v>21042</v>
      </c>
      <c r="E27694" s="3" t="s">
        <v>45</v>
      </c>
      <c r="F27694" s="3" t="s">
        <v>237</v>
      </c>
      <c r="G27694" s="4">
        <v>0</v>
      </c>
      <c r="H27694">
        <v>3474</v>
      </c>
    </row>
    <row r="27695" spans="1:8" x14ac:dyDescent="0.25">
      <c r="A27695" s="2">
        <f>+DATE(Incidencia_Tipo_CONAPO[[#This Row],[Año]],1,1)</f>
        <v>45658</v>
      </c>
      <c r="B27695" t="str">
        <f>+CONCATENATE(Incidencia_Tipo_CONAPO[[#This Row],[Cve'# Municipio]],Incidencia_Tipo_CONAPO[[#This Row],[Año]])</f>
        <v>210422025</v>
      </c>
      <c r="C27695">
        <v>2025</v>
      </c>
      <c r="D27695">
        <v>21042</v>
      </c>
      <c r="E27695" s="3" t="s">
        <v>45</v>
      </c>
      <c r="F27695" s="3" t="s">
        <v>238</v>
      </c>
      <c r="G27695" s="4">
        <v>0</v>
      </c>
      <c r="H27695">
        <v>3474</v>
      </c>
    </row>
    <row r="27696" spans="1:8" x14ac:dyDescent="0.25">
      <c r="A27696" s="2">
        <f>+DATE(Incidencia_Tipo_CONAPO[[#This Row],[Año]],1,1)</f>
        <v>45658</v>
      </c>
      <c r="B27696" t="str">
        <f>+CONCATENATE(Incidencia_Tipo_CONAPO[[#This Row],[Cve'# Municipio]],Incidencia_Tipo_CONAPO[[#This Row],[Año]])</f>
        <v>210422025</v>
      </c>
      <c r="C27696">
        <v>2025</v>
      </c>
      <c r="D27696">
        <v>21042</v>
      </c>
      <c r="E27696" s="3" t="s">
        <v>45</v>
      </c>
      <c r="F27696" s="3" t="s">
        <v>239</v>
      </c>
      <c r="G27696" s="4">
        <v>0</v>
      </c>
      <c r="H27696">
        <v>3474</v>
      </c>
    </row>
    <row r="27697" spans="1:8" x14ac:dyDescent="0.25">
      <c r="A27697" s="2">
        <f>+DATE(Incidencia_Tipo_CONAPO[[#This Row],[Año]],1,1)</f>
        <v>45658</v>
      </c>
      <c r="B27697" t="str">
        <f>+CONCATENATE(Incidencia_Tipo_CONAPO[[#This Row],[Cve'# Municipio]],Incidencia_Tipo_CONAPO[[#This Row],[Año]])</f>
        <v>210422025</v>
      </c>
      <c r="C27697">
        <v>2025</v>
      </c>
      <c r="D27697">
        <v>21042</v>
      </c>
      <c r="E27697" s="3" t="s">
        <v>45</v>
      </c>
      <c r="F27697" s="3" t="s">
        <v>240</v>
      </c>
      <c r="G27697" s="4">
        <v>0</v>
      </c>
      <c r="H27697">
        <v>3474</v>
      </c>
    </row>
    <row r="27698" spans="1:8" x14ac:dyDescent="0.25">
      <c r="A27698" s="2">
        <f>+DATE(Incidencia_Tipo_CONAPO[[#This Row],[Año]],1,1)</f>
        <v>45658</v>
      </c>
      <c r="B27698" t="str">
        <f>+CONCATENATE(Incidencia_Tipo_CONAPO[[#This Row],[Cve'# Municipio]],Incidencia_Tipo_CONAPO[[#This Row],[Año]])</f>
        <v>210422025</v>
      </c>
      <c r="C27698">
        <v>2025</v>
      </c>
      <c r="D27698">
        <v>21042</v>
      </c>
      <c r="E27698" s="3" t="s">
        <v>45</v>
      </c>
      <c r="F27698" s="3" t="s">
        <v>241</v>
      </c>
      <c r="G27698" s="4">
        <v>0</v>
      </c>
      <c r="H27698">
        <v>3474</v>
      </c>
    </row>
    <row r="27699" spans="1:8" x14ac:dyDescent="0.25">
      <c r="A27699" s="2">
        <f>+DATE(Incidencia_Tipo_CONAPO[[#This Row],[Año]],1,1)</f>
        <v>45658</v>
      </c>
      <c r="B27699" t="str">
        <f>+CONCATENATE(Incidencia_Tipo_CONAPO[[#This Row],[Cve'# Municipio]],Incidencia_Tipo_CONAPO[[#This Row],[Año]])</f>
        <v>210422025</v>
      </c>
      <c r="C27699">
        <v>2025</v>
      </c>
      <c r="D27699">
        <v>21042</v>
      </c>
      <c r="E27699" s="3" t="s">
        <v>45</v>
      </c>
      <c r="F27699" s="3" t="s">
        <v>242</v>
      </c>
      <c r="G27699" s="4">
        <v>0</v>
      </c>
      <c r="H27699">
        <v>3474</v>
      </c>
    </row>
    <row r="27700" spans="1:8" x14ac:dyDescent="0.25">
      <c r="A27700" s="2">
        <f>+DATE(Incidencia_Tipo_CONAPO[[#This Row],[Año]],1,1)</f>
        <v>45658</v>
      </c>
      <c r="B27700" t="str">
        <f>+CONCATENATE(Incidencia_Tipo_CONAPO[[#This Row],[Cve'# Municipio]],Incidencia_Tipo_CONAPO[[#This Row],[Año]])</f>
        <v>210422025</v>
      </c>
      <c r="C27700">
        <v>2025</v>
      </c>
      <c r="D27700">
        <v>21042</v>
      </c>
      <c r="E27700" s="3" t="s">
        <v>45</v>
      </c>
      <c r="F27700" s="3" t="s">
        <v>243</v>
      </c>
      <c r="G27700" s="4">
        <v>0</v>
      </c>
      <c r="H27700">
        <v>3474</v>
      </c>
    </row>
    <row r="27701" spans="1:8" x14ac:dyDescent="0.25">
      <c r="A27701" s="2">
        <f>+DATE(Incidencia_Tipo_CONAPO[[#This Row],[Año]],1,1)</f>
        <v>45658</v>
      </c>
      <c r="B27701" t="str">
        <f>+CONCATENATE(Incidencia_Tipo_CONAPO[[#This Row],[Cve'# Municipio]],Incidencia_Tipo_CONAPO[[#This Row],[Año]])</f>
        <v>210422025</v>
      </c>
      <c r="C27701">
        <v>2025</v>
      </c>
      <c r="D27701">
        <v>21042</v>
      </c>
      <c r="E27701" s="3" t="s">
        <v>45</v>
      </c>
      <c r="F27701" s="3" t="s">
        <v>244</v>
      </c>
      <c r="G27701" s="4">
        <v>0</v>
      </c>
      <c r="H27701">
        <v>3474</v>
      </c>
    </row>
    <row r="27702" spans="1:8" x14ac:dyDescent="0.25">
      <c r="A27702" s="2">
        <f>+DATE(Incidencia_Tipo_CONAPO[[#This Row],[Año]],1,1)</f>
        <v>45658</v>
      </c>
      <c r="B27702" t="str">
        <f>+CONCATENATE(Incidencia_Tipo_CONAPO[[#This Row],[Cve'# Municipio]],Incidencia_Tipo_CONAPO[[#This Row],[Año]])</f>
        <v>210422025</v>
      </c>
      <c r="C27702">
        <v>2025</v>
      </c>
      <c r="D27702">
        <v>21042</v>
      </c>
      <c r="E27702" s="3" t="s">
        <v>45</v>
      </c>
      <c r="F27702" s="3" t="s">
        <v>245</v>
      </c>
      <c r="G27702" s="4">
        <v>0</v>
      </c>
      <c r="H27702">
        <v>3474</v>
      </c>
    </row>
    <row r="27703" spans="1:8" x14ac:dyDescent="0.25">
      <c r="A27703" s="2">
        <f>+DATE(Incidencia_Tipo_CONAPO[[#This Row],[Año]],1,1)</f>
        <v>45658</v>
      </c>
      <c r="B27703" t="str">
        <f>+CONCATENATE(Incidencia_Tipo_CONAPO[[#This Row],[Cve'# Municipio]],Incidencia_Tipo_CONAPO[[#This Row],[Año]])</f>
        <v>210422025</v>
      </c>
      <c r="C27703">
        <v>2025</v>
      </c>
      <c r="D27703">
        <v>21042</v>
      </c>
      <c r="E27703" s="3" t="s">
        <v>45</v>
      </c>
      <c r="F27703" s="3" t="s">
        <v>246</v>
      </c>
      <c r="G27703" s="4">
        <v>0</v>
      </c>
      <c r="H27703">
        <v>3474</v>
      </c>
    </row>
    <row r="27704" spans="1:8" x14ac:dyDescent="0.25">
      <c r="A27704" s="2">
        <f>+DATE(Incidencia_Tipo_CONAPO[[#This Row],[Año]],1,1)</f>
        <v>45658</v>
      </c>
      <c r="B27704" t="str">
        <f>+CONCATENATE(Incidencia_Tipo_CONAPO[[#This Row],[Cve'# Municipio]],Incidencia_Tipo_CONAPO[[#This Row],[Año]])</f>
        <v>210422025</v>
      </c>
      <c r="C27704">
        <v>2025</v>
      </c>
      <c r="D27704">
        <v>21042</v>
      </c>
      <c r="E27704" s="3" t="s">
        <v>45</v>
      </c>
      <c r="F27704" s="3" t="s">
        <v>247</v>
      </c>
      <c r="G27704" s="4">
        <v>0</v>
      </c>
      <c r="H27704">
        <v>3474</v>
      </c>
    </row>
    <row r="27705" spans="1:8" x14ac:dyDescent="0.25">
      <c r="A27705" s="2">
        <f>+DATE(Incidencia_Tipo_CONAPO[[#This Row],[Año]],1,1)</f>
        <v>45658</v>
      </c>
      <c r="B27705" t="str">
        <f>+CONCATENATE(Incidencia_Tipo_CONAPO[[#This Row],[Cve'# Municipio]],Incidencia_Tipo_CONAPO[[#This Row],[Año]])</f>
        <v>210422025</v>
      </c>
      <c r="C27705">
        <v>2025</v>
      </c>
      <c r="D27705">
        <v>21042</v>
      </c>
      <c r="E27705" s="3" t="s">
        <v>45</v>
      </c>
      <c r="F27705" s="3" t="s">
        <v>248</v>
      </c>
      <c r="G27705" s="4">
        <v>0</v>
      </c>
      <c r="H27705">
        <v>3474</v>
      </c>
    </row>
    <row r="27706" spans="1:8" x14ac:dyDescent="0.25">
      <c r="A27706" s="2">
        <f>+DATE(Incidencia_Tipo_CONAPO[[#This Row],[Año]],1,1)</f>
        <v>45658</v>
      </c>
      <c r="B27706" t="str">
        <f>+CONCATENATE(Incidencia_Tipo_CONAPO[[#This Row],[Cve'# Municipio]],Incidencia_Tipo_CONAPO[[#This Row],[Año]])</f>
        <v>210422025</v>
      </c>
      <c r="C27706">
        <v>2025</v>
      </c>
      <c r="D27706">
        <v>21042</v>
      </c>
      <c r="E27706" s="3" t="s">
        <v>45</v>
      </c>
      <c r="F27706" s="3" t="s">
        <v>249</v>
      </c>
      <c r="G27706" s="4">
        <v>0</v>
      </c>
      <c r="H27706">
        <v>3474</v>
      </c>
    </row>
    <row r="27707" spans="1:8" x14ac:dyDescent="0.25">
      <c r="A27707" s="2">
        <f>+DATE(Incidencia_Tipo_CONAPO[[#This Row],[Año]],1,1)</f>
        <v>45658</v>
      </c>
      <c r="B27707" t="str">
        <f>+CONCATENATE(Incidencia_Tipo_CONAPO[[#This Row],[Cve'# Municipio]],Incidencia_Tipo_CONAPO[[#This Row],[Año]])</f>
        <v>210422025</v>
      </c>
      <c r="C27707">
        <v>2025</v>
      </c>
      <c r="D27707">
        <v>21042</v>
      </c>
      <c r="E27707" s="3" t="s">
        <v>45</v>
      </c>
      <c r="F27707" s="3" t="s">
        <v>250</v>
      </c>
      <c r="G27707" s="4">
        <v>0</v>
      </c>
      <c r="H27707">
        <v>3474</v>
      </c>
    </row>
    <row r="27708" spans="1:8" x14ac:dyDescent="0.25">
      <c r="A27708" s="2">
        <f>+DATE(Incidencia_Tipo_CONAPO[[#This Row],[Año]],1,1)</f>
        <v>45658</v>
      </c>
      <c r="B27708" t="str">
        <f>+CONCATENATE(Incidencia_Tipo_CONAPO[[#This Row],[Cve'# Municipio]],Incidencia_Tipo_CONAPO[[#This Row],[Año]])</f>
        <v>210422025</v>
      </c>
      <c r="C27708">
        <v>2025</v>
      </c>
      <c r="D27708">
        <v>21042</v>
      </c>
      <c r="E27708" s="3" t="s">
        <v>45</v>
      </c>
      <c r="F27708" s="3" t="s">
        <v>251</v>
      </c>
      <c r="G27708" s="4">
        <v>0</v>
      </c>
      <c r="H27708">
        <v>3474</v>
      </c>
    </row>
    <row r="27709" spans="1:8" x14ac:dyDescent="0.25">
      <c r="A27709" s="2">
        <f>+DATE(Incidencia_Tipo_CONAPO[[#This Row],[Año]],1,1)</f>
        <v>45658</v>
      </c>
      <c r="B27709" t="str">
        <f>+CONCATENATE(Incidencia_Tipo_CONAPO[[#This Row],[Cve'# Municipio]],Incidencia_Tipo_CONAPO[[#This Row],[Año]])</f>
        <v>210422025</v>
      </c>
      <c r="C27709">
        <v>2025</v>
      </c>
      <c r="D27709">
        <v>21042</v>
      </c>
      <c r="E27709" s="3" t="s">
        <v>45</v>
      </c>
      <c r="F27709" s="3" t="s">
        <v>252</v>
      </c>
      <c r="G27709" s="4">
        <v>2</v>
      </c>
      <c r="H27709">
        <v>3474</v>
      </c>
    </row>
    <row r="27710" spans="1:8" x14ac:dyDescent="0.25">
      <c r="A27710" s="2">
        <f>+DATE(Incidencia_Tipo_CONAPO[[#This Row],[Año]],1,1)</f>
        <v>45658</v>
      </c>
      <c r="B27710" t="str">
        <f>+CONCATENATE(Incidencia_Tipo_CONAPO[[#This Row],[Cve'# Municipio]],Incidencia_Tipo_CONAPO[[#This Row],[Año]])</f>
        <v>210422025</v>
      </c>
      <c r="C27710">
        <v>2025</v>
      </c>
      <c r="D27710">
        <v>21042</v>
      </c>
      <c r="E27710" s="3" t="s">
        <v>45</v>
      </c>
      <c r="F27710" s="3" t="s">
        <v>253</v>
      </c>
      <c r="G27710" s="4">
        <v>0</v>
      </c>
      <c r="H27710">
        <v>3474</v>
      </c>
    </row>
    <row r="27711" spans="1:8" x14ac:dyDescent="0.25">
      <c r="A27711" s="2">
        <f>+DATE(Incidencia_Tipo_CONAPO[[#This Row],[Año]],1,1)</f>
        <v>45658</v>
      </c>
      <c r="B27711" t="str">
        <f>+CONCATENATE(Incidencia_Tipo_CONAPO[[#This Row],[Cve'# Municipio]],Incidencia_Tipo_CONAPO[[#This Row],[Año]])</f>
        <v>210422025</v>
      </c>
      <c r="C27711">
        <v>2025</v>
      </c>
      <c r="D27711">
        <v>21042</v>
      </c>
      <c r="E27711" s="3" t="s">
        <v>45</v>
      </c>
      <c r="F27711" s="3" t="s">
        <v>254</v>
      </c>
      <c r="G27711" s="4">
        <v>0</v>
      </c>
      <c r="H27711">
        <v>3474</v>
      </c>
    </row>
    <row r="27712" spans="1:8" x14ac:dyDescent="0.25">
      <c r="A27712" s="2">
        <f>+DATE(Incidencia_Tipo_CONAPO[[#This Row],[Año]],1,1)</f>
        <v>45658</v>
      </c>
      <c r="B27712" t="str">
        <f>+CONCATENATE(Incidencia_Tipo_CONAPO[[#This Row],[Cve'# Municipio]],Incidencia_Tipo_CONAPO[[#This Row],[Año]])</f>
        <v>210422025</v>
      </c>
      <c r="C27712">
        <v>2025</v>
      </c>
      <c r="D27712">
        <v>21042</v>
      </c>
      <c r="E27712" s="3" t="s">
        <v>45</v>
      </c>
      <c r="F27712" s="3" t="s">
        <v>255</v>
      </c>
      <c r="G27712" s="4">
        <v>0</v>
      </c>
      <c r="H27712">
        <v>3474</v>
      </c>
    </row>
    <row r="27713" spans="1:8" x14ac:dyDescent="0.25">
      <c r="A27713" s="2">
        <f>+DATE(Incidencia_Tipo_CONAPO[[#This Row],[Año]],1,1)</f>
        <v>45658</v>
      </c>
      <c r="B27713" t="str">
        <f>+CONCATENATE(Incidencia_Tipo_CONAPO[[#This Row],[Cve'# Municipio]],Incidencia_Tipo_CONAPO[[#This Row],[Año]])</f>
        <v>210422025</v>
      </c>
      <c r="C27713">
        <v>2025</v>
      </c>
      <c r="D27713">
        <v>21042</v>
      </c>
      <c r="E27713" s="3" t="s">
        <v>45</v>
      </c>
      <c r="F27713" s="3" t="s">
        <v>256</v>
      </c>
      <c r="G27713" s="4">
        <v>0</v>
      </c>
      <c r="H27713">
        <v>3474</v>
      </c>
    </row>
    <row r="27714" spans="1:8" x14ac:dyDescent="0.25">
      <c r="A27714" s="2">
        <f>+DATE(Incidencia_Tipo_CONAPO[[#This Row],[Año]],1,1)</f>
        <v>45658</v>
      </c>
      <c r="B27714" t="str">
        <f>+CONCATENATE(Incidencia_Tipo_CONAPO[[#This Row],[Cve'# Municipio]],Incidencia_Tipo_CONAPO[[#This Row],[Año]])</f>
        <v>210422025</v>
      </c>
      <c r="C27714">
        <v>2025</v>
      </c>
      <c r="D27714">
        <v>21042</v>
      </c>
      <c r="E27714" s="3" t="s">
        <v>45</v>
      </c>
      <c r="F27714" s="3" t="s">
        <v>257</v>
      </c>
      <c r="G27714" s="4">
        <v>1</v>
      </c>
      <c r="H27714">
        <v>3474</v>
      </c>
    </row>
    <row r="27715" spans="1:8" x14ac:dyDescent="0.25">
      <c r="A27715" s="2">
        <f>+DATE(Incidencia_Tipo_CONAPO[[#This Row],[Año]],1,1)</f>
        <v>45658</v>
      </c>
      <c r="B27715" t="str">
        <f>+CONCATENATE(Incidencia_Tipo_CONAPO[[#This Row],[Cve'# Municipio]],Incidencia_Tipo_CONAPO[[#This Row],[Año]])</f>
        <v>210422025</v>
      </c>
      <c r="C27715">
        <v>2025</v>
      </c>
      <c r="D27715">
        <v>21042</v>
      </c>
      <c r="E27715" s="3" t="s">
        <v>45</v>
      </c>
      <c r="F27715" s="3" t="s">
        <v>258</v>
      </c>
      <c r="G27715" s="4">
        <v>0</v>
      </c>
      <c r="H27715">
        <v>3474</v>
      </c>
    </row>
    <row r="27716" spans="1:8" x14ac:dyDescent="0.25">
      <c r="A27716" s="2">
        <f>+DATE(Incidencia_Tipo_CONAPO[[#This Row],[Año]],1,1)</f>
        <v>45658</v>
      </c>
      <c r="B27716" t="str">
        <f>+CONCATENATE(Incidencia_Tipo_CONAPO[[#This Row],[Cve'# Municipio]],Incidencia_Tipo_CONAPO[[#This Row],[Año]])</f>
        <v>210422025</v>
      </c>
      <c r="C27716">
        <v>2025</v>
      </c>
      <c r="D27716">
        <v>21042</v>
      </c>
      <c r="E27716" s="3" t="s">
        <v>45</v>
      </c>
      <c r="F27716" s="3" t="s">
        <v>259</v>
      </c>
      <c r="G27716" s="4">
        <v>0</v>
      </c>
      <c r="H27716">
        <v>3474</v>
      </c>
    </row>
    <row r="27717" spans="1:8" x14ac:dyDescent="0.25">
      <c r="A27717" s="2">
        <f>+DATE(Incidencia_Tipo_CONAPO[[#This Row],[Año]],1,1)</f>
        <v>45658</v>
      </c>
      <c r="B27717" t="str">
        <f>+CONCATENATE(Incidencia_Tipo_CONAPO[[#This Row],[Cve'# Municipio]],Incidencia_Tipo_CONAPO[[#This Row],[Año]])</f>
        <v>210422025</v>
      </c>
      <c r="C27717">
        <v>2025</v>
      </c>
      <c r="D27717">
        <v>21042</v>
      </c>
      <c r="E27717" s="3" t="s">
        <v>45</v>
      </c>
      <c r="F27717" s="3" t="s">
        <v>260</v>
      </c>
      <c r="G27717" s="4">
        <v>0</v>
      </c>
      <c r="H27717">
        <v>3474</v>
      </c>
    </row>
    <row r="27718" spans="1:8" x14ac:dyDescent="0.25">
      <c r="A27718" s="2">
        <f>+DATE(Incidencia_Tipo_CONAPO[[#This Row],[Año]],1,1)</f>
        <v>45658</v>
      </c>
      <c r="B27718" t="str">
        <f>+CONCATENATE(Incidencia_Tipo_CONAPO[[#This Row],[Cve'# Municipio]],Incidencia_Tipo_CONAPO[[#This Row],[Año]])</f>
        <v>210422025</v>
      </c>
      <c r="C27718">
        <v>2025</v>
      </c>
      <c r="D27718">
        <v>21042</v>
      </c>
      <c r="E27718" s="3" t="s">
        <v>45</v>
      </c>
      <c r="F27718" s="3" t="s">
        <v>261</v>
      </c>
      <c r="G27718" s="4">
        <v>0</v>
      </c>
      <c r="H27718">
        <v>3474</v>
      </c>
    </row>
    <row r="27719" spans="1:8" x14ac:dyDescent="0.25">
      <c r="A27719" s="2">
        <f>+DATE(Incidencia_Tipo_CONAPO[[#This Row],[Año]],1,1)</f>
        <v>45658</v>
      </c>
      <c r="B27719" t="str">
        <f>+CONCATENATE(Incidencia_Tipo_CONAPO[[#This Row],[Cve'# Municipio]],Incidencia_Tipo_CONAPO[[#This Row],[Año]])</f>
        <v>210422025</v>
      </c>
      <c r="C27719">
        <v>2025</v>
      </c>
      <c r="D27719">
        <v>21042</v>
      </c>
      <c r="E27719" s="3" t="s">
        <v>45</v>
      </c>
      <c r="F27719" s="3" t="s">
        <v>262</v>
      </c>
      <c r="G27719" s="4">
        <v>0</v>
      </c>
      <c r="H27719">
        <v>3474</v>
      </c>
    </row>
    <row r="27720" spans="1:8" x14ac:dyDescent="0.25">
      <c r="A27720" s="2">
        <f>+DATE(Incidencia_Tipo_CONAPO[[#This Row],[Año]],1,1)</f>
        <v>45658</v>
      </c>
      <c r="B27720" t="str">
        <f>+CONCATENATE(Incidencia_Tipo_CONAPO[[#This Row],[Cve'# Municipio]],Incidencia_Tipo_CONAPO[[#This Row],[Año]])</f>
        <v>210422025</v>
      </c>
      <c r="C27720">
        <v>2025</v>
      </c>
      <c r="D27720">
        <v>21042</v>
      </c>
      <c r="E27720" s="3" t="s">
        <v>45</v>
      </c>
      <c r="F27720" s="3" t="s">
        <v>263</v>
      </c>
      <c r="G27720" s="4">
        <v>0</v>
      </c>
      <c r="H27720">
        <v>3474</v>
      </c>
    </row>
    <row r="27721" spans="1:8" x14ac:dyDescent="0.25">
      <c r="A27721" s="2">
        <f>+DATE(Incidencia_Tipo_CONAPO[[#This Row],[Año]],1,1)</f>
        <v>45658</v>
      </c>
      <c r="B27721" t="str">
        <f>+CONCATENATE(Incidencia_Tipo_CONAPO[[#This Row],[Cve'# Municipio]],Incidencia_Tipo_CONAPO[[#This Row],[Año]])</f>
        <v>210422025</v>
      </c>
      <c r="C27721">
        <v>2025</v>
      </c>
      <c r="D27721">
        <v>21042</v>
      </c>
      <c r="E27721" s="3" t="s">
        <v>45</v>
      </c>
      <c r="F27721" s="3" t="s">
        <v>264</v>
      </c>
      <c r="G27721" s="4">
        <v>2</v>
      </c>
      <c r="H27721">
        <v>3474</v>
      </c>
    </row>
    <row r="27722" spans="1:8" x14ac:dyDescent="0.25">
      <c r="A27722" s="2">
        <f>+DATE(Incidencia_Tipo_CONAPO[[#This Row],[Año]],1,1)</f>
        <v>45658</v>
      </c>
      <c r="B27722" t="str">
        <f>+CONCATENATE(Incidencia_Tipo_CONAPO[[#This Row],[Cve'# Municipio]],Incidencia_Tipo_CONAPO[[#This Row],[Año]])</f>
        <v>210432025</v>
      </c>
      <c r="C27722">
        <v>2025</v>
      </c>
      <c r="D27722">
        <v>21043</v>
      </c>
      <c r="E27722" s="3" t="s">
        <v>46</v>
      </c>
      <c r="F27722" s="3" t="s">
        <v>225</v>
      </c>
      <c r="G27722" s="4">
        <v>0</v>
      </c>
      <c r="H27722">
        <v>51435</v>
      </c>
    </row>
    <row r="27723" spans="1:8" x14ac:dyDescent="0.25">
      <c r="A27723" s="2">
        <f>+DATE(Incidencia_Tipo_CONAPO[[#This Row],[Año]],1,1)</f>
        <v>45658</v>
      </c>
      <c r="B27723" t="str">
        <f>+CONCATENATE(Incidencia_Tipo_CONAPO[[#This Row],[Cve'# Municipio]],Incidencia_Tipo_CONAPO[[#This Row],[Año]])</f>
        <v>210432025</v>
      </c>
      <c r="C27723">
        <v>2025</v>
      </c>
      <c r="D27723">
        <v>21043</v>
      </c>
      <c r="E27723" s="3" t="s">
        <v>46</v>
      </c>
      <c r="F27723" s="3" t="s">
        <v>226</v>
      </c>
      <c r="G27723" s="4">
        <v>0</v>
      </c>
      <c r="H27723">
        <v>51435</v>
      </c>
    </row>
    <row r="27724" spans="1:8" x14ac:dyDescent="0.25">
      <c r="A27724" s="2">
        <f>+DATE(Incidencia_Tipo_CONAPO[[#This Row],[Año]],1,1)</f>
        <v>45658</v>
      </c>
      <c r="B27724" t="str">
        <f>+CONCATENATE(Incidencia_Tipo_CONAPO[[#This Row],[Cve'# Municipio]],Incidencia_Tipo_CONAPO[[#This Row],[Año]])</f>
        <v>210432025</v>
      </c>
      <c r="C27724">
        <v>2025</v>
      </c>
      <c r="D27724">
        <v>21043</v>
      </c>
      <c r="E27724" s="3" t="s">
        <v>46</v>
      </c>
      <c r="F27724" s="3" t="s">
        <v>227</v>
      </c>
      <c r="G27724" s="4">
        <v>9</v>
      </c>
      <c r="H27724">
        <v>51435</v>
      </c>
    </row>
    <row r="27725" spans="1:8" x14ac:dyDescent="0.25">
      <c r="A27725" s="2">
        <f>+DATE(Incidencia_Tipo_CONAPO[[#This Row],[Año]],1,1)</f>
        <v>45658</v>
      </c>
      <c r="B27725" t="str">
        <f>+CONCATENATE(Incidencia_Tipo_CONAPO[[#This Row],[Cve'# Municipio]],Incidencia_Tipo_CONAPO[[#This Row],[Año]])</f>
        <v>210432025</v>
      </c>
      <c r="C27725">
        <v>2025</v>
      </c>
      <c r="D27725">
        <v>21043</v>
      </c>
      <c r="E27725" s="3" t="s">
        <v>46</v>
      </c>
      <c r="F27725" s="3" t="s">
        <v>228</v>
      </c>
      <c r="G27725" s="4">
        <v>6</v>
      </c>
      <c r="H27725">
        <v>51435</v>
      </c>
    </row>
    <row r="27726" spans="1:8" x14ac:dyDescent="0.25">
      <c r="A27726" s="2">
        <f>+DATE(Incidencia_Tipo_CONAPO[[#This Row],[Año]],1,1)</f>
        <v>45658</v>
      </c>
      <c r="B27726" t="str">
        <f>+CONCATENATE(Incidencia_Tipo_CONAPO[[#This Row],[Cve'# Municipio]],Incidencia_Tipo_CONAPO[[#This Row],[Año]])</f>
        <v>210432025</v>
      </c>
      <c r="C27726">
        <v>2025</v>
      </c>
      <c r="D27726">
        <v>21043</v>
      </c>
      <c r="E27726" s="3" t="s">
        <v>46</v>
      </c>
      <c r="F27726" s="3" t="s">
        <v>229</v>
      </c>
      <c r="G27726" s="4">
        <v>18</v>
      </c>
      <c r="H27726">
        <v>51435</v>
      </c>
    </row>
    <row r="27727" spans="1:8" x14ac:dyDescent="0.25">
      <c r="A27727" s="2">
        <f>+DATE(Incidencia_Tipo_CONAPO[[#This Row],[Año]],1,1)</f>
        <v>45658</v>
      </c>
      <c r="B27727" t="str">
        <f>+CONCATENATE(Incidencia_Tipo_CONAPO[[#This Row],[Cve'# Municipio]],Incidencia_Tipo_CONAPO[[#This Row],[Año]])</f>
        <v>210432025</v>
      </c>
      <c r="C27727">
        <v>2025</v>
      </c>
      <c r="D27727">
        <v>21043</v>
      </c>
      <c r="E27727" s="3" t="s">
        <v>46</v>
      </c>
      <c r="F27727" s="3" t="s">
        <v>230</v>
      </c>
      <c r="G27727" s="4">
        <v>38</v>
      </c>
      <c r="H27727">
        <v>51435</v>
      </c>
    </row>
    <row r="27728" spans="1:8" x14ac:dyDescent="0.25">
      <c r="A27728" s="2">
        <f>+DATE(Incidencia_Tipo_CONAPO[[#This Row],[Año]],1,1)</f>
        <v>45658</v>
      </c>
      <c r="B27728" t="str">
        <f>+CONCATENATE(Incidencia_Tipo_CONAPO[[#This Row],[Cve'# Municipio]],Incidencia_Tipo_CONAPO[[#This Row],[Año]])</f>
        <v>210432025</v>
      </c>
      <c r="C27728">
        <v>2025</v>
      </c>
      <c r="D27728">
        <v>21043</v>
      </c>
      <c r="E27728" s="3" t="s">
        <v>46</v>
      </c>
      <c r="F27728" s="3" t="s">
        <v>231</v>
      </c>
      <c r="G27728" s="4">
        <v>0</v>
      </c>
      <c r="H27728">
        <v>51435</v>
      </c>
    </row>
    <row r="27729" spans="1:8" x14ac:dyDescent="0.25">
      <c r="A27729" s="2">
        <f>+DATE(Incidencia_Tipo_CONAPO[[#This Row],[Año]],1,1)</f>
        <v>45658</v>
      </c>
      <c r="B27729" t="str">
        <f>+CONCATENATE(Incidencia_Tipo_CONAPO[[#This Row],[Cve'# Municipio]],Incidencia_Tipo_CONAPO[[#This Row],[Año]])</f>
        <v>210432025</v>
      </c>
      <c r="C27729">
        <v>2025</v>
      </c>
      <c r="D27729">
        <v>21043</v>
      </c>
      <c r="E27729" s="3" t="s">
        <v>46</v>
      </c>
      <c r="F27729" s="3" t="s">
        <v>232</v>
      </c>
      <c r="G27729" s="4">
        <v>0</v>
      </c>
      <c r="H27729">
        <v>51435</v>
      </c>
    </row>
    <row r="27730" spans="1:8" x14ac:dyDescent="0.25">
      <c r="A27730" s="2">
        <f>+DATE(Incidencia_Tipo_CONAPO[[#This Row],[Año]],1,1)</f>
        <v>45658</v>
      </c>
      <c r="B27730" t="str">
        <f>+CONCATENATE(Incidencia_Tipo_CONAPO[[#This Row],[Cve'# Municipio]],Incidencia_Tipo_CONAPO[[#This Row],[Año]])</f>
        <v>210432025</v>
      </c>
      <c r="C27730">
        <v>2025</v>
      </c>
      <c r="D27730">
        <v>21043</v>
      </c>
      <c r="E27730" s="3" t="s">
        <v>46</v>
      </c>
      <c r="F27730" s="3" t="s">
        <v>233</v>
      </c>
      <c r="G27730" s="4">
        <v>15</v>
      </c>
      <c r="H27730">
        <v>51435</v>
      </c>
    </row>
    <row r="27731" spans="1:8" x14ac:dyDescent="0.25">
      <c r="A27731" s="2">
        <f>+DATE(Incidencia_Tipo_CONAPO[[#This Row],[Año]],1,1)</f>
        <v>45658</v>
      </c>
      <c r="B27731" t="str">
        <f>+CONCATENATE(Incidencia_Tipo_CONAPO[[#This Row],[Cve'# Municipio]],Incidencia_Tipo_CONAPO[[#This Row],[Año]])</f>
        <v>210432025</v>
      </c>
      <c r="C27731">
        <v>2025</v>
      </c>
      <c r="D27731">
        <v>21043</v>
      </c>
      <c r="E27731" s="3" t="s">
        <v>46</v>
      </c>
      <c r="F27731" s="3" t="s">
        <v>234</v>
      </c>
      <c r="G27731" s="4">
        <v>2</v>
      </c>
      <c r="H27731">
        <v>51435</v>
      </c>
    </row>
    <row r="27732" spans="1:8" x14ac:dyDescent="0.25">
      <c r="A27732" s="2">
        <f>+DATE(Incidencia_Tipo_CONAPO[[#This Row],[Año]],1,1)</f>
        <v>45658</v>
      </c>
      <c r="B27732" t="str">
        <f>+CONCATENATE(Incidencia_Tipo_CONAPO[[#This Row],[Cve'# Municipio]],Incidencia_Tipo_CONAPO[[#This Row],[Año]])</f>
        <v>210432025</v>
      </c>
      <c r="C27732">
        <v>2025</v>
      </c>
      <c r="D27732">
        <v>21043</v>
      </c>
      <c r="E27732" s="3" t="s">
        <v>46</v>
      </c>
      <c r="F27732" s="3" t="s">
        <v>235</v>
      </c>
      <c r="G27732" s="4">
        <v>7</v>
      </c>
      <c r="H27732">
        <v>51435</v>
      </c>
    </row>
    <row r="27733" spans="1:8" x14ac:dyDescent="0.25">
      <c r="A27733" s="2">
        <f>+DATE(Incidencia_Tipo_CONAPO[[#This Row],[Año]],1,1)</f>
        <v>45658</v>
      </c>
      <c r="B27733" t="str">
        <f>+CONCATENATE(Incidencia_Tipo_CONAPO[[#This Row],[Cve'# Municipio]],Incidencia_Tipo_CONAPO[[#This Row],[Año]])</f>
        <v>210432025</v>
      </c>
      <c r="C27733">
        <v>2025</v>
      </c>
      <c r="D27733">
        <v>21043</v>
      </c>
      <c r="E27733" s="3" t="s">
        <v>46</v>
      </c>
      <c r="F27733" s="3" t="s">
        <v>236</v>
      </c>
      <c r="G27733" s="4">
        <v>2</v>
      </c>
      <c r="H27733">
        <v>51435</v>
      </c>
    </row>
    <row r="27734" spans="1:8" x14ac:dyDescent="0.25">
      <c r="A27734" s="2">
        <f>+DATE(Incidencia_Tipo_CONAPO[[#This Row],[Año]],1,1)</f>
        <v>45658</v>
      </c>
      <c r="B27734" t="str">
        <f>+CONCATENATE(Incidencia_Tipo_CONAPO[[#This Row],[Cve'# Municipio]],Incidencia_Tipo_CONAPO[[#This Row],[Año]])</f>
        <v>210432025</v>
      </c>
      <c r="C27734">
        <v>2025</v>
      </c>
      <c r="D27734">
        <v>21043</v>
      </c>
      <c r="E27734" s="3" t="s">
        <v>46</v>
      </c>
      <c r="F27734" s="3" t="s">
        <v>237</v>
      </c>
      <c r="G27734" s="4">
        <v>0</v>
      </c>
      <c r="H27734">
        <v>51435</v>
      </c>
    </row>
    <row r="27735" spans="1:8" x14ac:dyDescent="0.25">
      <c r="A27735" s="2">
        <f>+DATE(Incidencia_Tipo_CONAPO[[#This Row],[Año]],1,1)</f>
        <v>45658</v>
      </c>
      <c r="B27735" t="str">
        <f>+CONCATENATE(Incidencia_Tipo_CONAPO[[#This Row],[Cve'# Municipio]],Incidencia_Tipo_CONAPO[[#This Row],[Año]])</f>
        <v>210432025</v>
      </c>
      <c r="C27735">
        <v>2025</v>
      </c>
      <c r="D27735">
        <v>21043</v>
      </c>
      <c r="E27735" s="3" t="s">
        <v>46</v>
      </c>
      <c r="F27735" s="3" t="s">
        <v>238</v>
      </c>
      <c r="G27735" s="4">
        <v>2</v>
      </c>
      <c r="H27735">
        <v>51435</v>
      </c>
    </row>
    <row r="27736" spans="1:8" x14ac:dyDescent="0.25">
      <c r="A27736" s="2">
        <f>+DATE(Incidencia_Tipo_CONAPO[[#This Row],[Año]],1,1)</f>
        <v>45658</v>
      </c>
      <c r="B27736" t="str">
        <f>+CONCATENATE(Incidencia_Tipo_CONAPO[[#This Row],[Cve'# Municipio]],Incidencia_Tipo_CONAPO[[#This Row],[Año]])</f>
        <v>210432025</v>
      </c>
      <c r="C27736">
        <v>2025</v>
      </c>
      <c r="D27736">
        <v>21043</v>
      </c>
      <c r="E27736" s="3" t="s">
        <v>46</v>
      </c>
      <c r="F27736" s="3" t="s">
        <v>239</v>
      </c>
      <c r="G27736" s="4">
        <v>1</v>
      </c>
      <c r="H27736">
        <v>51435</v>
      </c>
    </row>
    <row r="27737" spans="1:8" x14ac:dyDescent="0.25">
      <c r="A27737" s="2">
        <f>+DATE(Incidencia_Tipo_CONAPO[[#This Row],[Año]],1,1)</f>
        <v>45658</v>
      </c>
      <c r="B27737" t="str">
        <f>+CONCATENATE(Incidencia_Tipo_CONAPO[[#This Row],[Cve'# Municipio]],Incidencia_Tipo_CONAPO[[#This Row],[Año]])</f>
        <v>210432025</v>
      </c>
      <c r="C27737">
        <v>2025</v>
      </c>
      <c r="D27737">
        <v>21043</v>
      </c>
      <c r="E27737" s="3" t="s">
        <v>46</v>
      </c>
      <c r="F27737" s="3" t="s">
        <v>240</v>
      </c>
      <c r="G27737" s="4">
        <v>2</v>
      </c>
      <c r="H27737">
        <v>51435</v>
      </c>
    </row>
    <row r="27738" spans="1:8" x14ac:dyDescent="0.25">
      <c r="A27738" s="2">
        <f>+DATE(Incidencia_Tipo_CONAPO[[#This Row],[Año]],1,1)</f>
        <v>45658</v>
      </c>
      <c r="B27738" t="str">
        <f>+CONCATENATE(Incidencia_Tipo_CONAPO[[#This Row],[Cve'# Municipio]],Incidencia_Tipo_CONAPO[[#This Row],[Año]])</f>
        <v>210432025</v>
      </c>
      <c r="C27738">
        <v>2025</v>
      </c>
      <c r="D27738">
        <v>21043</v>
      </c>
      <c r="E27738" s="3" t="s">
        <v>46</v>
      </c>
      <c r="F27738" s="3" t="s">
        <v>241</v>
      </c>
      <c r="G27738" s="4">
        <v>0</v>
      </c>
      <c r="H27738">
        <v>51435</v>
      </c>
    </row>
    <row r="27739" spans="1:8" x14ac:dyDescent="0.25">
      <c r="A27739" s="2">
        <f>+DATE(Incidencia_Tipo_CONAPO[[#This Row],[Año]],1,1)</f>
        <v>45658</v>
      </c>
      <c r="B27739" t="str">
        <f>+CONCATENATE(Incidencia_Tipo_CONAPO[[#This Row],[Cve'# Municipio]],Incidencia_Tipo_CONAPO[[#This Row],[Año]])</f>
        <v>210432025</v>
      </c>
      <c r="C27739">
        <v>2025</v>
      </c>
      <c r="D27739">
        <v>21043</v>
      </c>
      <c r="E27739" s="3" t="s">
        <v>46</v>
      </c>
      <c r="F27739" s="3" t="s">
        <v>242</v>
      </c>
      <c r="G27739" s="4">
        <v>3</v>
      </c>
      <c r="H27739">
        <v>51435</v>
      </c>
    </row>
    <row r="27740" spans="1:8" x14ac:dyDescent="0.25">
      <c r="A27740" s="2">
        <f>+DATE(Incidencia_Tipo_CONAPO[[#This Row],[Año]],1,1)</f>
        <v>45658</v>
      </c>
      <c r="B27740" t="str">
        <f>+CONCATENATE(Incidencia_Tipo_CONAPO[[#This Row],[Cve'# Municipio]],Incidencia_Tipo_CONAPO[[#This Row],[Año]])</f>
        <v>210432025</v>
      </c>
      <c r="C27740">
        <v>2025</v>
      </c>
      <c r="D27740">
        <v>21043</v>
      </c>
      <c r="E27740" s="3" t="s">
        <v>46</v>
      </c>
      <c r="F27740" s="3" t="s">
        <v>243</v>
      </c>
      <c r="G27740" s="4">
        <v>6</v>
      </c>
      <c r="H27740">
        <v>51435</v>
      </c>
    </row>
    <row r="27741" spans="1:8" x14ac:dyDescent="0.25">
      <c r="A27741" s="2">
        <f>+DATE(Incidencia_Tipo_CONAPO[[#This Row],[Año]],1,1)</f>
        <v>45658</v>
      </c>
      <c r="B27741" t="str">
        <f>+CONCATENATE(Incidencia_Tipo_CONAPO[[#This Row],[Cve'# Municipio]],Incidencia_Tipo_CONAPO[[#This Row],[Año]])</f>
        <v>210432025</v>
      </c>
      <c r="C27741">
        <v>2025</v>
      </c>
      <c r="D27741">
        <v>21043</v>
      </c>
      <c r="E27741" s="3" t="s">
        <v>46</v>
      </c>
      <c r="F27741" s="3" t="s">
        <v>244</v>
      </c>
      <c r="G27741" s="4">
        <v>0</v>
      </c>
      <c r="H27741">
        <v>51435</v>
      </c>
    </row>
    <row r="27742" spans="1:8" x14ac:dyDescent="0.25">
      <c r="A27742" s="2">
        <f>+DATE(Incidencia_Tipo_CONAPO[[#This Row],[Año]],1,1)</f>
        <v>45658</v>
      </c>
      <c r="B27742" t="str">
        <f>+CONCATENATE(Incidencia_Tipo_CONAPO[[#This Row],[Cve'# Municipio]],Incidencia_Tipo_CONAPO[[#This Row],[Año]])</f>
        <v>210432025</v>
      </c>
      <c r="C27742">
        <v>2025</v>
      </c>
      <c r="D27742">
        <v>21043</v>
      </c>
      <c r="E27742" s="3" t="s">
        <v>46</v>
      </c>
      <c r="F27742" s="3" t="s">
        <v>245</v>
      </c>
      <c r="G27742" s="4">
        <v>0</v>
      </c>
      <c r="H27742">
        <v>51435</v>
      </c>
    </row>
    <row r="27743" spans="1:8" x14ac:dyDescent="0.25">
      <c r="A27743" s="2">
        <f>+DATE(Incidencia_Tipo_CONAPO[[#This Row],[Año]],1,1)</f>
        <v>45658</v>
      </c>
      <c r="B27743" t="str">
        <f>+CONCATENATE(Incidencia_Tipo_CONAPO[[#This Row],[Cve'# Municipio]],Incidencia_Tipo_CONAPO[[#This Row],[Año]])</f>
        <v>210432025</v>
      </c>
      <c r="C27743">
        <v>2025</v>
      </c>
      <c r="D27743">
        <v>21043</v>
      </c>
      <c r="E27743" s="3" t="s">
        <v>46</v>
      </c>
      <c r="F27743" s="3" t="s">
        <v>246</v>
      </c>
      <c r="G27743" s="4">
        <v>2</v>
      </c>
      <c r="H27743">
        <v>51435</v>
      </c>
    </row>
    <row r="27744" spans="1:8" x14ac:dyDescent="0.25">
      <c r="A27744" s="2">
        <f>+DATE(Incidencia_Tipo_CONAPO[[#This Row],[Año]],1,1)</f>
        <v>45658</v>
      </c>
      <c r="B27744" t="str">
        <f>+CONCATENATE(Incidencia_Tipo_CONAPO[[#This Row],[Cve'# Municipio]],Incidencia_Tipo_CONAPO[[#This Row],[Año]])</f>
        <v>210432025</v>
      </c>
      <c r="C27744">
        <v>2025</v>
      </c>
      <c r="D27744">
        <v>21043</v>
      </c>
      <c r="E27744" s="3" t="s">
        <v>46</v>
      </c>
      <c r="F27744" s="3" t="s">
        <v>247</v>
      </c>
      <c r="G27744" s="4">
        <v>53</v>
      </c>
      <c r="H27744">
        <v>51435</v>
      </c>
    </row>
    <row r="27745" spans="1:8" x14ac:dyDescent="0.25">
      <c r="A27745" s="2">
        <f>+DATE(Incidencia_Tipo_CONAPO[[#This Row],[Año]],1,1)</f>
        <v>45658</v>
      </c>
      <c r="B27745" t="str">
        <f>+CONCATENATE(Incidencia_Tipo_CONAPO[[#This Row],[Cve'# Municipio]],Incidencia_Tipo_CONAPO[[#This Row],[Año]])</f>
        <v>210432025</v>
      </c>
      <c r="C27745">
        <v>2025</v>
      </c>
      <c r="D27745">
        <v>21043</v>
      </c>
      <c r="E27745" s="3" t="s">
        <v>46</v>
      </c>
      <c r="F27745" s="3" t="s">
        <v>248</v>
      </c>
      <c r="G27745" s="4">
        <v>0</v>
      </c>
      <c r="H27745">
        <v>51435</v>
      </c>
    </row>
    <row r="27746" spans="1:8" x14ac:dyDescent="0.25">
      <c r="A27746" s="2">
        <f>+DATE(Incidencia_Tipo_CONAPO[[#This Row],[Año]],1,1)</f>
        <v>45658</v>
      </c>
      <c r="B27746" t="str">
        <f>+CONCATENATE(Incidencia_Tipo_CONAPO[[#This Row],[Cve'# Municipio]],Incidencia_Tipo_CONAPO[[#This Row],[Año]])</f>
        <v>210432025</v>
      </c>
      <c r="C27746">
        <v>2025</v>
      </c>
      <c r="D27746">
        <v>21043</v>
      </c>
      <c r="E27746" s="3" t="s">
        <v>46</v>
      </c>
      <c r="F27746" s="3" t="s">
        <v>249</v>
      </c>
      <c r="G27746" s="4">
        <v>0</v>
      </c>
      <c r="H27746">
        <v>51435</v>
      </c>
    </row>
    <row r="27747" spans="1:8" x14ac:dyDescent="0.25">
      <c r="A27747" s="2">
        <f>+DATE(Incidencia_Tipo_CONAPO[[#This Row],[Año]],1,1)</f>
        <v>45658</v>
      </c>
      <c r="B27747" t="str">
        <f>+CONCATENATE(Incidencia_Tipo_CONAPO[[#This Row],[Cve'# Municipio]],Incidencia_Tipo_CONAPO[[#This Row],[Año]])</f>
        <v>210432025</v>
      </c>
      <c r="C27747">
        <v>2025</v>
      </c>
      <c r="D27747">
        <v>21043</v>
      </c>
      <c r="E27747" s="3" t="s">
        <v>46</v>
      </c>
      <c r="F27747" s="3" t="s">
        <v>250</v>
      </c>
      <c r="G27747" s="4">
        <v>5</v>
      </c>
      <c r="H27747">
        <v>51435</v>
      </c>
    </row>
    <row r="27748" spans="1:8" x14ac:dyDescent="0.25">
      <c r="A27748" s="2">
        <f>+DATE(Incidencia_Tipo_CONAPO[[#This Row],[Año]],1,1)</f>
        <v>45658</v>
      </c>
      <c r="B27748" t="str">
        <f>+CONCATENATE(Incidencia_Tipo_CONAPO[[#This Row],[Cve'# Municipio]],Incidencia_Tipo_CONAPO[[#This Row],[Año]])</f>
        <v>210432025</v>
      </c>
      <c r="C27748">
        <v>2025</v>
      </c>
      <c r="D27748">
        <v>21043</v>
      </c>
      <c r="E27748" s="3" t="s">
        <v>46</v>
      </c>
      <c r="F27748" s="3" t="s">
        <v>251</v>
      </c>
      <c r="G27748" s="4">
        <v>0</v>
      </c>
      <c r="H27748">
        <v>51435</v>
      </c>
    </row>
    <row r="27749" spans="1:8" x14ac:dyDescent="0.25">
      <c r="A27749" s="2">
        <f>+DATE(Incidencia_Tipo_CONAPO[[#This Row],[Año]],1,1)</f>
        <v>45658</v>
      </c>
      <c r="B27749" t="str">
        <f>+CONCATENATE(Incidencia_Tipo_CONAPO[[#This Row],[Cve'# Municipio]],Incidencia_Tipo_CONAPO[[#This Row],[Año]])</f>
        <v>210432025</v>
      </c>
      <c r="C27749">
        <v>2025</v>
      </c>
      <c r="D27749">
        <v>21043</v>
      </c>
      <c r="E27749" s="3" t="s">
        <v>46</v>
      </c>
      <c r="F27749" s="3" t="s">
        <v>252</v>
      </c>
      <c r="G27749" s="4">
        <v>12</v>
      </c>
      <c r="H27749">
        <v>51435</v>
      </c>
    </row>
    <row r="27750" spans="1:8" x14ac:dyDescent="0.25">
      <c r="A27750" s="2">
        <f>+DATE(Incidencia_Tipo_CONAPO[[#This Row],[Año]],1,1)</f>
        <v>45658</v>
      </c>
      <c r="B27750" t="str">
        <f>+CONCATENATE(Incidencia_Tipo_CONAPO[[#This Row],[Cve'# Municipio]],Incidencia_Tipo_CONAPO[[#This Row],[Año]])</f>
        <v>210432025</v>
      </c>
      <c r="C27750">
        <v>2025</v>
      </c>
      <c r="D27750">
        <v>21043</v>
      </c>
      <c r="E27750" s="3" t="s">
        <v>46</v>
      </c>
      <c r="F27750" s="3" t="s">
        <v>253</v>
      </c>
      <c r="G27750" s="4">
        <v>1</v>
      </c>
      <c r="H27750">
        <v>51435</v>
      </c>
    </row>
    <row r="27751" spans="1:8" x14ac:dyDescent="0.25">
      <c r="A27751" s="2">
        <f>+DATE(Incidencia_Tipo_CONAPO[[#This Row],[Año]],1,1)</f>
        <v>45658</v>
      </c>
      <c r="B27751" t="str">
        <f>+CONCATENATE(Incidencia_Tipo_CONAPO[[#This Row],[Cve'# Municipio]],Incidencia_Tipo_CONAPO[[#This Row],[Año]])</f>
        <v>210432025</v>
      </c>
      <c r="C27751">
        <v>2025</v>
      </c>
      <c r="D27751">
        <v>21043</v>
      </c>
      <c r="E27751" s="3" t="s">
        <v>46</v>
      </c>
      <c r="F27751" s="3" t="s">
        <v>254</v>
      </c>
      <c r="G27751" s="4">
        <v>5</v>
      </c>
      <c r="H27751">
        <v>51435</v>
      </c>
    </row>
    <row r="27752" spans="1:8" x14ac:dyDescent="0.25">
      <c r="A27752" s="2">
        <f>+DATE(Incidencia_Tipo_CONAPO[[#This Row],[Año]],1,1)</f>
        <v>45658</v>
      </c>
      <c r="B27752" t="str">
        <f>+CONCATENATE(Incidencia_Tipo_CONAPO[[#This Row],[Cve'# Municipio]],Incidencia_Tipo_CONAPO[[#This Row],[Año]])</f>
        <v>210432025</v>
      </c>
      <c r="C27752">
        <v>2025</v>
      </c>
      <c r="D27752">
        <v>21043</v>
      </c>
      <c r="E27752" s="3" t="s">
        <v>46</v>
      </c>
      <c r="F27752" s="3" t="s">
        <v>255</v>
      </c>
      <c r="G27752" s="4">
        <v>3</v>
      </c>
      <c r="H27752">
        <v>51435</v>
      </c>
    </row>
    <row r="27753" spans="1:8" x14ac:dyDescent="0.25">
      <c r="A27753" s="2">
        <f>+DATE(Incidencia_Tipo_CONAPO[[#This Row],[Año]],1,1)</f>
        <v>45658</v>
      </c>
      <c r="B27753" t="str">
        <f>+CONCATENATE(Incidencia_Tipo_CONAPO[[#This Row],[Cve'# Municipio]],Incidencia_Tipo_CONAPO[[#This Row],[Año]])</f>
        <v>210432025</v>
      </c>
      <c r="C27753">
        <v>2025</v>
      </c>
      <c r="D27753">
        <v>21043</v>
      </c>
      <c r="E27753" s="3" t="s">
        <v>46</v>
      </c>
      <c r="F27753" s="3" t="s">
        <v>256</v>
      </c>
      <c r="G27753" s="4">
        <v>0</v>
      </c>
      <c r="H27753">
        <v>51435</v>
      </c>
    </row>
    <row r="27754" spans="1:8" x14ac:dyDescent="0.25">
      <c r="A27754" s="2">
        <f>+DATE(Incidencia_Tipo_CONAPO[[#This Row],[Año]],1,1)</f>
        <v>45658</v>
      </c>
      <c r="B27754" t="str">
        <f>+CONCATENATE(Incidencia_Tipo_CONAPO[[#This Row],[Cve'# Municipio]],Incidencia_Tipo_CONAPO[[#This Row],[Año]])</f>
        <v>210432025</v>
      </c>
      <c r="C27754">
        <v>2025</v>
      </c>
      <c r="D27754">
        <v>21043</v>
      </c>
      <c r="E27754" s="3" t="s">
        <v>46</v>
      </c>
      <c r="F27754" s="3" t="s">
        <v>257</v>
      </c>
      <c r="G27754" s="4">
        <v>35</v>
      </c>
      <c r="H27754">
        <v>51435</v>
      </c>
    </row>
    <row r="27755" spans="1:8" x14ac:dyDescent="0.25">
      <c r="A27755" s="2">
        <f>+DATE(Incidencia_Tipo_CONAPO[[#This Row],[Año]],1,1)</f>
        <v>45658</v>
      </c>
      <c r="B27755" t="str">
        <f>+CONCATENATE(Incidencia_Tipo_CONAPO[[#This Row],[Cve'# Municipio]],Incidencia_Tipo_CONAPO[[#This Row],[Año]])</f>
        <v>210432025</v>
      </c>
      <c r="C27755">
        <v>2025</v>
      </c>
      <c r="D27755">
        <v>21043</v>
      </c>
      <c r="E27755" s="3" t="s">
        <v>46</v>
      </c>
      <c r="F27755" s="3" t="s">
        <v>258</v>
      </c>
      <c r="G27755" s="4">
        <v>0</v>
      </c>
      <c r="H27755">
        <v>51435</v>
      </c>
    </row>
    <row r="27756" spans="1:8" x14ac:dyDescent="0.25">
      <c r="A27756" s="2">
        <f>+DATE(Incidencia_Tipo_CONAPO[[#This Row],[Año]],1,1)</f>
        <v>45658</v>
      </c>
      <c r="B27756" t="str">
        <f>+CONCATENATE(Incidencia_Tipo_CONAPO[[#This Row],[Cve'# Municipio]],Incidencia_Tipo_CONAPO[[#This Row],[Año]])</f>
        <v>210432025</v>
      </c>
      <c r="C27756">
        <v>2025</v>
      </c>
      <c r="D27756">
        <v>21043</v>
      </c>
      <c r="E27756" s="3" t="s">
        <v>46</v>
      </c>
      <c r="F27756" s="3" t="s">
        <v>259</v>
      </c>
      <c r="G27756" s="4">
        <v>0</v>
      </c>
      <c r="H27756">
        <v>51435</v>
      </c>
    </row>
    <row r="27757" spans="1:8" x14ac:dyDescent="0.25">
      <c r="A27757" s="2">
        <f>+DATE(Incidencia_Tipo_CONAPO[[#This Row],[Año]],1,1)</f>
        <v>45658</v>
      </c>
      <c r="B27757" t="str">
        <f>+CONCATENATE(Incidencia_Tipo_CONAPO[[#This Row],[Cve'# Municipio]],Incidencia_Tipo_CONAPO[[#This Row],[Año]])</f>
        <v>210432025</v>
      </c>
      <c r="C27757">
        <v>2025</v>
      </c>
      <c r="D27757">
        <v>21043</v>
      </c>
      <c r="E27757" s="3" t="s">
        <v>46</v>
      </c>
      <c r="F27757" s="3" t="s">
        <v>260</v>
      </c>
      <c r="G27757" s="4">
        <v>0</v>
      </c>
      <c r="H27757">
        <v>51435</v>
      </c>
    </row>
    <row r="27758" spans="1:8" x14ac:dyDescent="0.25">
      <c r="A27758" s="2">
        <f>+DATE(Incidencia_Tipo_CONAPO[[#This Row],[Año]],1,1)</f>
        <v>45658</v>
      </c>
      <c r="B27758" t="str">
        <f>+CONCATENATE(Incidencia_Tipo_CONAPO[[#This Row],[Cve'# Municipio]],Incidencia_Tipo_CONAPO[[#This Row],[Año]])</f>
        <v>210432025</v>
      </c>
      <c r="C27758">
        <v>2025</v>
      </c>
      <c r="D27758">
        <v>21043</v>
      </c>
      <c r="E27758" s="3" t="s">
        <v>46</v>
      </c>
      <c r="F27758" s="3" t="s">
        <v>261</v>
      </c>
      <c r="G27758" s="4">
        <v>2</v>
      </c>
      <c r="H27758">
        <v>51435</v>
      </c>
    </row>
    <row r="27759" spans="1:8" x14ac:dyDescent="0.25">
      <c r="A27759" s="2">
        <f>+DATE(Incidencia_Tipo_CONAPO[[#This Row],[Año]],1,1)</f>
        <v>45658</v>
      </c>
      <c r="B27759" t="str">
        <f>+CONCATENATE(Incidencia_Tipo_CONAPO[[#This Row],[Cve'# Municipio]],Incidencia_Tipo_CONAPO[[#This Row],[Año]])</f>
        <v>210432025</v>
      </c>
      <c r="C27759">
        <v>2025</v>
      </c>
      <c r="D27759">
        <v>21043</v>
      </c>
      <c r="E27759" s="3" t="s">
        <v>46</v>
      </c>
      <c r="F27759" s="3" t="s">
        <v>262</v>
      </c>
      <c r="G27759" s="4">
        <v>4</v>
      </c>
      <c r="H27759">
        <v>51435</v>
      </c>
    </row>
    <row r="27760" spans="1:8" x14ac:dyDescent="0.25">
      <c r="A27760" s="2">
        <f>+DATE(Incidencia_Tipo_CONAPO[[#This Row],[Año]],1,1)</f>
        <v>45658</v>
      </c>
      <c r="B27760" t="str">
        <f>+CONCATENATE(Incidencia_Tipo_CONAPO[[#This Row],[Cve'# Municipio]],Incidencia_Tipo_CONAPO[[#This Row],[Año]])</f>
        <v>210432025</v>
      </c>
      <c r="C27760">
        <v>2025</v>
      </c>
      <c r="D27760">
        <v>21043</v>
      </c>
      <c r="E27760" s="3" t="s">
        <v>46</v>
      </c>
      <c r="F27760" s="3" t="s">
        <v>263</v>
      </c>
      <c r="G27760" s="4">
        <v>0</v>
      </c>
      <c r="H27760">
        <v>51435</v>
      </c>
    </row>
    <row r="27761" spans="1:8" x14ac:dyDescent="0.25">
      <c r="A27761" s="2">
        <f>+DATE(Incidencia_Tipo_CONAPO[[#This Row],[Año]],1,1)</f>
        <v>45658</v>
      </c>
      <c r="B27761" t="str">
        <f>+CONCATENATE(Incidencia_Tipo_CONAPO[[#This Row],[Cve'# Municipio]],Incidencia_Tipo_CONAPO[[#This Row],[Año]])</f>
        <v>210432025</v>
      </c>
      <c r="C27761">
        <v>2025</v>
      </c>
      <c r="D27761">
        <v>21043</v>
      </c>
      <c r="E27761" s="3" t="s">
        <v>46</v>
      </c>
      <c r="F27761" s="3" t="s">
        <v>264</v>
      </c>
      <c r="G27761" s="4">
        <v>128</v>
      </c>
      <c r="H27761">
        <v>51435</v>
      </c>
    </row>
    <row r="27762" spans="1:8" x14ac:dyDescent="0.25">
      <c r="A27762" s="2">
        <f>+DATE(Incidencia_Tipo_CONAPO[[#This Row],[Año]],1,1)</f>
        <v>45658</v>
      </c>
      <c r="B27762" t="str">
        <f>+CONCATENATE(Incidencia_Tipo_CONAPO[[#This Row],[Cve'# Municipio]],Incidencia_Tipo_CONAPO[[#This Row],[Año]])</f>
        <v>210442025</v>
      </c>
      <c r="C27762">
        <v>2025</v>
      </c>
      <c r="D27762">
        <v>21044</v>
      </c>
      <c r="E27762" s="3" t="s">
        <v>47</v>
      </c>
      <c r="F27762" s="3" t="s">
        <v>225</v>
      </c>
      <c r="G27762" s="4">
        <v>0</v>
      </c>
      <c r="H27762">
        <v>18933</v>
      </c>
    </row>
    <row r="27763" spans="1:8" x14ac:dyDescent="0.25">
      <c r="A27763" s="2">
        <f>+DATE(Incidencia_Tipo_CONAPO[[#This Row],[Año]],1,1)</f>
        <v>45658</v>
      </c>
      <c r="B27763" t="str">
        <f>+CONCATENATE(Incidencia_Tipo_CONAPO[[#This Row],[Cve'# Municipio]],Incidencia_Tipo_CONAPO[[#This Row],[Año]])</f>
        <v>210442025</v>
      </c>
      <c r="C27763">
        <v>2025</v>
      </c>
      <c r="D27763">
        <v>21044</v>
      </c>
      <c r="E27763" s="3" t="s">
        <v>47</v>
      </c>
      <c r="F27763" s="3" t="s">
        <v>226</v>
      </c>
      <c r="G27763" s="4">
        <v>2</v>
      </c>
      <c r="H27763">
        <v>18933</v>
      </c>
    </row>
    <row r="27764" spans="1:8" x14ac:dyDescent="0.25">
      <c r="A27764" s="2">
        <f>+DATE(Incidencia_Tipo_CONAPO[[#This Row],[Año]],1,1)</f>
        <v>45658</v>
      </c>
      <c r="B27764" t="str">
        <f>+CONCATENATE(Incidencia_Tipo_CONAPO[[#This Row],[Cve'# Municipio]],Incidencia_Tipo_CONAPO[[#This Row],[Año]])</f>
        <v>210442025</v>
      </c>
      <c r="C27764">
        <v>2025</v>
      </c>
      <c r="D27764">
        <v>21044</v>
      </c>
      <c r="E27764" s="3" t="s">
        <v>47</v>
      </c>
      <c r="F27764" s="3" t="s">
        <v>227</v>
      </c>
      <c r="G27764" s="4">
        <v>3</v>
      </c>
      <c r="H27764">
        <v>18933</v>
      </c>
    </row>
    <row r="27765" spans="1:8" x14ac:dyDescent="0.25">
      <c r="A27765" s="2">
        <f>+DATE(Incidencia_Tipo_CONAPO[[#This Row],[Año]],1,1)</f>
        <v>45658</v>
      </c>
      <c r="B27765" t="str">
        <f>+CONCATENATE(Incidencia_Tipo_CONAPO[[#This Row],[Cve'# Municipio]],Incidencia_Tipo_CONAPO[[#This Row],[Año]])</f>
        <v>210442025</v>
      </c>
      <c r="C27765">
        <v>2025</v>
      </c>
      <c r="D27765">
        <v>21044</v>
      </c>
      <c r="E27765" s="3" t="s">
        <v>47</v>
      </c>
      <c r="F27765" s="3" t="s">
        <v>228</v>
      </c>
      <c r="G27765" s="4">
        <v>0</v>
      </c>
      <c r="H27765">
        <v>18933</v>
      </c>
    </row>
    <row r="27766" spans="1:8" x14ac:dyDescent="0.25">
      <c r="A27766" s="2">
        <f>+DATE(Incidencia_Tipo_CONAPO[[#This Row],[Año]],1,1)</f>
        <v>45658</v>
      </c>
      <c r="B27766" t="str">
        <f>+CONCATENATE(Incidencia_Tipo_CONAPO[[#This Row],[Cve'# Municipio]],Incidencia_Tipo_CONAPO[[#This Row],[Año]])</f>
        <v>210442025</v>
      </c>
      <c r="C27766">
        <v>2025</v>
      </c>
      <c r="D27766">
        <v>21044</v>
      </c>
      <c r="E27766" s="3" t="s">
        <v>47</v>
      </c>
      <c r="F27766" s="3" t="s">
        <v>229</v>
      </c>
      <c r="G27766" s="4">
        <v>1</v>
      </c>
      <c r="H27766">
        <v>18933</v>
      </c>
    </row>
    <row r="27767" spans="1:8" x14ac:dyDescent="0.25">
      <c r="A27767" s="2">
        <f>+DATE(Incidencia_Tipo_CONAPO[[#This Row],[Año]],1,1)</f>
        <v>45658</v>
      </c>
      <c r="B27767" t="str">
        <f>+CONCATENATE(Incidencia_Tipo_CONAPO[[#This Row],[Cve'# Municipio]],Incidencia_Tipo_CONAPO[[#This Row],[Año]])</f>
        <v>210442025</v>
      </c>
      <c r="C27767">
        <v>2025</v>
      </c>
      <c r="D27767">
        <v>21044</v>
      </c>
      <c r="E27767" s="3" t="s">
        <v>47</v>
      </c>
      <c r="F27767" s="3" t="s">
        <v>230</v>
      </c>
      <c r="G27767" s="4">
        <v>8</v>
      </c>
      <c r="H27767">
        <v>18933</v>
      </c>
    </row>
    <row r="27768" spans="1:8" x14ac:dyDescent="0.25">
      <c r="A27768" s="2">
        <f>+DATE(Incidencia_Tipo_CONAPO[[#This Row],[Año]],1,1)</f>
        <v>45658</v>
      </c>
      <c r="B27768" t="str">
        <f>+CONCATENATE(Incidencia_Tipo_CONAPO[[#This Row],[Cve'# Municipio]],Incidencia_Tipo_CONAPO[[#This Row],[Año]])</f>
        <v>210442025</v>
      </c>
      <c r="C27768">
        <v>2025</v>
      </c>
      <c r="D27768">
        <v>21044</v>
      </c>
      <c r="E27768" s="3" t="s">
        <v>47</v>
      </c>
      <c r="F27768" s="3" t="s">
        <v>231</v>
      </c>
      <c r="G27768" s="4">
        <v>0</v>
      </c>
      <c r="H27768">
        <v>18933</v>
      </c>
    </row>
    <row r="27769" spans="1:8" x14ac:dyDescent="0.25">
      <c r="A27769" s="2">
        <f>+DATE(Incidencia_Tipo_CONAPO[[#This Row],[Año]],1,1)</f>
        <v>45658</v>
      </c>
      <c r="B27769" t="str">
        <f>+CONCATENATE(Incidencia_Tipo_CONAPO[[#This Row],[Cve'# Municipio]],Incidencia_Tipo_CONAPO[[#This Row],[Año]])</f>
        <v>210442025</v>
      </c>
      <c r="C27769">
        <v>2025</v>
      </c>
      <c r="D27769">
        <v>21044</v>
      </c>
      <c r="E27769" s="3" t="s">
        <v>47</v>
      </c>
      <c r="F27769" s="3" t="s">
        <v>232</v>
      </c>
      <c r="G27769" s="4">
        <v>0</v>
      </c>
      <c r="H27769">
        <v>18933</v>
      </c>
    </row>
    <row r="27770" spans="1:8" x14ac:dyDescent="0.25">
      <c r="A27770" s="2">
        <f>+DATE(Incidencia_Tipo_CONAPO[[#This Row],[Año]],1,1)</f>
        <v>45658</v>
      </c>
      <c r="B27770" t="str">
        <f>+CONCATENATE(Incidencia_Tipo_CONAPO[[#This Row],[Cve'# Municipio]],Incidencia_Tipo_CONAPO[[#This Row],[Año]])</f>
        <v>210442025</v>
      </c>
      <c r="C27770">
        <v>2025</v>
      </c>
      <c r="D27770">
        <v>21044</v>
      </c>
      <c r="E27770" s="3" t="s">
        <v>47</v>
      </c>
      <c r="F27770" s="3" t="s">
        <v>233</v>
      </c>
      <c r="G27770" s="4">
        <v>7</v>
      </c>
      <c r="H27770">
        <v>18933</v>
      </c>
    </row>
    <row r="27771" spans="1:8" x14ac:dyDescent="0.25">
      <c r="A27771" s="2">
        <f>+DATE(Incidencia_Tipo_CONAPO[[#This Row],[Año]],1,1)</f>
        <v>45658</v>
      </c>
      <c r="B27771" t="str">
        <f>+CONCATENATE(Incidencia_Tipo_CONAPO[[#This Row],[Cve'# Municipio]],Incidencia_Tipo_CONAPO[[#This Row],[Año]])</f>
        <v>210442025</v>
      </c>
      <c r="C27771">
        <v>2025</v>
      </c>
      <c r="D27771">
        <v>21044</v>
      </c>
      <c r="E27771" s="3" t="s">
        <v>47</v>
      </c>
      <c r="F27771" s="3" t="s">
        <v>234</v>
      </c>
      <c r="G27771" s="4">
        <v>1</v>
      </c>
      <c r="H27771">
        <v>18933</v>
      </c>
    </row>
    <row r="27772" spans="1:8" x14ac:dyDescent="0.25">
      <c r="A27772" s="2">
        <f>+DATE(Incidencia_Tipo_CONAPO[[#This Row],[Año]],1,1)</f>
        <v>45658</v>
      </c>
      <c r="B27772" t="str">
        <f>+CONCATENATE(Incidencia_Tipo_CONAPO[[#This Row],[Cve'# Municipio]],Incidencia_Tipo_CONAPO[[#This Row],[Año]])</f>
        <v>210442025</v>
      </c>
      <c r="C27772">
        <v>2025</v>
      </c>
      <c r="D27772">
        <v>21044</v>
      </c>
      <c r="E27772" s="3" t="s">
        <v>47</v>
      </c>
      <c r="F27772" s="3" t="s">
        <v>235</v>
      </c>
      <c r="G27772" s="4">
        <v>5</v>
      </c>
      <c r="H27772">
        <v>18933</v>
      </c>
    </row>
    <row r="27773" spans="1:8" x14ac:dyDescent="0.25">
      <c r="A27773" s="2">
        <f>+DATE(Incidencia_Tipo_CONAPO[[#This Row],[Año]],1,1)</f>
        <v>45658</v>
      </c>
      <c r="B27773" t="str">
        <f>+CONCATENATE(Incidencia_Tipo_CONAPO[[#This Row],[Cve'# Municipio]],Incidencia_Tipo_CONAPO[[#This Row],[Año]])</f>
        <v>210442025</v>
      </c>
      <c r="C27773">
        <v>2025</v>
      </c>
      <c r="D27773">
        <v>21044</v>
      </c>
      <c r="E27773" s="3" t="s">
        <v>47</v>
      </c>
      <c r="F27773" s="3" t="s">
        <v>236</v>
      </c>
      <c r="G27773" s="4">
        <v>3</v>
      </c>
      <c r="H27773">
        <v>18933</v>
      </c>
    </row>
    <row r="27774" spans="1:8" x14ac:dyDescent="0.25">
      <c r="A27774" s="2">
        <f>+DATE(Incidencia_Tipo_CONAPO[[#This Row],[Año]],1,1)</f>
        <v>45658</v>
      </c>
      <c r="B27774" t="str">
        <f>+CONCATENATE(Incidencia_Tipo_CONAPO[[#This Row],[Cve'# Municipio]],Incidencia_Tipo_CONAPO[[#This Row],[Año]])</f>
        <v>210442025</v>
      </c>
      <c r="C27774">
        <v>2025</v>
      </c>
      <c r="D27774">
        <v>21044</v>
      </c>
      <c r="E27774" s="3" t="s">
        <v>47</v>
      </c>
      <c r="F27774" s="3" t="s">
        <v>237</v>
      </c>
      <c r="G27774" s="4">
        <v>0</v>
      </c>
      <c r="H27774">
        <v>18933</v>
      </c>
    </row>
    <row r="27775" spans="1:8" x14ac:dyDescent="0.25">
      <c r="A27775" s="2">
        <f>+DATE(Incidencia_Tipo_CONAPO[[#This Row],[Año]],1,1)</f>
        <v>45658</v>
      </c>
      <c r="B27775" t="str">
        <f>+CONCATENATE(Incidencia_Tipo_CONAPO[[#This Row],[Cve'# Municipio]],Incidencia_Tipo_CONAPO[[#This Row],[Año]])</f>
        <v>210442025</v>
      </c>
      <c r="C27775">
        <v>2025</v>
      </c>
      <c r="D27775">
        <v>21044</v>
      </c>
      <c r="E27775" s="3" t="s">
        <v>47</v>
      </c>
      <c r="F27775" s="3" t="s">
        <v>238</v>
      </c>
      <c r="G27775" s="4">
        <v>1</v>
      </c>
      <c r="H27775">
        <v>18933</v>
      </c>
    </row>
    <row r="27776" spans="1:8" x14ac:dyDescent="0.25">
      <c r="A27776" s="2">
        <f>+DATE(Incidencia_Tipo_CONAPO[[#This Row],[Año]],1,1)</f>
        <v>45658</v>
      </c>
      <c r="B27776" t="str">
        <f>+CONCATENATE(Incidencia_Tipo_CONAPO[[#This Row],[Cve'# Municipio]],Incidencia_Tipo_CONAPO[[#This Row],[Año]])</f>
        <v>210442025</v>
      </c>
      <c r="C27776">
        <v>2025</v>
      </c>
      <c r="D27776">
        <v>21044</v>
      </c>
      <c r="E27776" s="3" t="s">
        <v>47</v>
      </c>
      <c r="F27776" s="3" t="s">
        <v>239</v>
      </c>
      <c r="G27776" s="4">
        <v>0</v>
      </c>
      <c r="H27776">
        <v>18933</v>
      </c>
    </row>
    <row r="27777" spans="1:8" x14ac:dyDescent="0.25">
      <c r="A27777" s="2">
        <f>+DATE(Incidencia_Tipo_CONAPO[[#This Row],[Año]],1,1)</f>
        <v>45658</v>
      </c>
      <c r="B27777" t="str">
        <f>+CONCATENATE(Incidencia_Tipo_CONAPO[[#This Row],[Cve'# Municipio]],Incidencia_Tipo_CONAPO[[#This Row],[Año]])</f>
        <v>210442025</v>
      </c>
      <c r="C27777">
        <v>2025</v>
      </c>
      <c r="D27777">
        <v>21044</v>
      </c>
      <c r="E27777" s="3" t="s">
        <v>47</v>
      </c>
      <c r="F27777" s="3" t="s">
        <v>240</v>
      </c>
      <c r="G27777" s="4">
        <v>0</v>
      </c>
      <c r="H27777">
        <v>18933</v>
      </c>
    </row>
    <row r="27778" spans="1:8" x14ac:dyDescent="0.25">
      <c r="A27778" s="2">
        <f>+DATE(Incidencia_Tipo_CONAPO[[#This Row],[Año]],1,1)</f>
        <v>45658</v>
      </c>
      <c r="B27778" t="str">
        <f>+CONCATENATE(Incidencia_Tipo_CONAPO[[#This Row],[Cve'# Municipio]],Incidencia_Tipo_CONAPO[[#This Row],[Año]])</f>
        <v>210442025</v>
      </c>
      <c r="C27778">
        <v>2025</v>
      </c>
      <c r="D27778">
        <v>21044</v>
      </c>
      <c r="E27778" s="3" t="s">
        <v>47</v>
      </c>
      <c r="F27778" s="3" t="s">
        <v>241</v>
      </c>
      <c r="G27778" s="4">
        <v>0</v>
      </c>
      <c r="H27778">
        <v>18933</v>
      </c>
    </row>
    <row r="27779" spans="1:8" x14ac:dyDescent="0.25">
      <c r="A27779" s="2">
        <f>+DATE(Incidencia_Tipo_CONAPO[[#This Row],[Año]],1,1)</f>
        <v>45658</v>
      </c>
      <c r="B27779" t="str">
        <f>+CONCATENATE(Incidencia_Tipo_CONAPO[[#This Row],[Cve'# Municipio]],Incidencia_Tipo_CONAPO[[#This Row],[Año]])</f>
        <v>210442025</v>
      </c>
      <c r="C27779">
        <v>2025</v>
      </c>
      <c r="D27779">
        <v>21044</v>
      </c>
      <c r="E27779" s="3" t="s">
        <v>47</v>
      </c>
      <c r="F27779" s="3" t="s">
        <v>242</v>
      </c>
      <c r="G27779" s="4">
        <v>4</v>
      </c>
      <c r="H27779">
        <v>18933</v>
      </c>
    </row>
    <row r="27780" spans="1:8" x14ac:dyDescent="0.25">
      <c r="A27780" s="2">
        <f>+DATE(Incidencia_Tipo_CONAPO[[#This Row],[Año]],1,1)</f>
        <v>45658</v>
      </c>
      <c r="B27780" t="str">
        <f>+CONCATENATE(Incidencia_Tipo_CONAPO[[#This Row],[Cve'# Municipio]],Incidencia_Tipo_CONAPO[[#This Row],[Año]])</f>
        <v>210442025</v>
      </c>
      <c r="C27780">
        <v>2025</v>
      </c>
      <c r="D27780">
        <v>21044</v>
      </c>
      <c r="E27780" s="3" t="s">
        <v>47</v>
      </c>
      <c r="F27780" s="3" t="s">
        <v>243</v>
      </c>
      <c r="G27780" s="4">
        <v>5</v>
      </c>
      <c r="H27780">
        <v>18933</v>
      </c>
    </row>
    <row r="27781" spans="1:8" x14ac:dyDescent="0.25">
      <c r="A27781" s="2">
        <f>+DATE(Incidencia_Tipo_CONAPO[[#This Row],[Año]],1,1)</f>
        <v>45658</v>
      </c>
      <c r="B27781" t="str">
        <f>+CONCATENATE(Incidencia_Tipo_CONAPO[[#This Row],[Cve'# Municipio]],Incidencia_Tipo_CONAPO[[#This Row],[Año]])</f>
        <v>210442025</v>
      </c>
      <c r="C27781">
        <v>2025</v>
      </c>
      <c r="D27781">
        <v>21044</v>
      </c>
      <c r="E27781" s="3" t="s">
        <v>47</v>
      </c>
      <c r="F27781" s="3" t="s">
        <v>244</v>
      </c>
      <c r="G27781" s="4">
        <v>0</v>
      </c>
      <c r="H27781">
        <v>18933</v>
      </c>
    </row>
    <row r="27782" spans="1:8" x14ac:dyDescent="0.25">
      <c r="A27782" s="2">
        <f>+DATE(Incidencia_Tipo_CONAPO[[#This Row],[Año]],1,1)</f>
        <v>45658</v>
      </c>
      <c r="B27782" t="str">
        <f>+CONCATENATE(Incidencia_Tipo_CONAPO[[#This Row],[Cve'# Municipio]],Incidencia_Tipo_CONAPO[[#This Row],[Año]])</f>
        <v>210442025</v>
      </c>
      <c r="C27782">
        <v>2025</v>
      </c>
      <c r="D27782">
        <v>21044</v>
      </c>
      <c r="E27782" s="3" t="s">
        <v>47</v>
      </c>
      <c r="F27782" s="3" t="s">
        <v>245</v>
      </c>
      <c r="G27782" s="4">
        <v>0</v>
      </c>
      <c r="H27782">
        <v>18933</v>
      </c>
    </row>
    <row r="27783" spans="1:8" x14ac:dyDescent="0.25">
      <c r="A27783" s="2">
        <f>+DATE(Incidencia_Tipo_CONAPO[[#This Row],[Año]],1,1)</f>
        <v>45658</v>
      </c>
      <c r="B27783" t="str">
        <f>+CONCATENATE(Incidencia_Tipo_CONAPO[[#This Row],[Cve'# Municipio]],Incidencia_Tipo_CONAPO[[#This Row],[Año]])</f>
        <v>210442025</v>
      </c>
      <c r="C27783">
        <v>2025</v>
      </c>
      <c r="D27783">
        <v>21044</v>
      </c>
      <c r="E27783" s="3" t="s">
        <v>47</v>
      </c>
      <c r="F27783" s="3" t="s">
        <v>246</v>
      </c>
      <c r="G27783" s="4">
        <v>1</v>
      </c>
      <c r="H27783">
        <v>18933</v>
      </c>
    </row>
    <row r="27784" spans="1:8" x14ac:dyDescent="0.25">
      <c r="A27784" s="2">
        <f>+DATE(Incidencia_Tipo_CONAPO[[#This Row],[Año]],1,1)</f>
        <v>45658</v>
      </c>
      <c r="B27784" t="str">
        <f>+CONCATENATE(Incidencia_Tipo_CONAPO[[#This Row],[Cve'# Municipio]],Incidencia_Tipo_CONAPO[[#This Row],[Año]])</f>
        <v>210442025</v>
      </c>
      <c r="C27784">
        <v>2025</v>
      </c>
      <c r="D27784">
        <v>21044</v>
      </c>
      <c r="E27784" s="3" t="s">
        <v>47</v>
      </c>
      <c r="F27784" s="3" t="s">
        <v>247</v>
      </c>
      <c r="G27784" s="4">
        <v>10</v>
      </c>
      <c r="H27784">
        <v>18933</v>
      </c>
    </row>
    <row r="27785" spans="1:8" x14ac:dyDescent="0.25">
      <c r="A27785" s="2">
        <f>+DATE(Incidencia_Tipo_CONAPO[[#This Row],[Año]],1,1)</f>
        <v>45658</v>
      </c>
      <c r="B27785" t="str">
        <f>+CONCATENATE(Incidencia_Tipo_CONAPO[[#This Row],[Cve'# Municipio]],Incidencia_Tipo_CONAPO[[#This Row],[Año]])</f>
        <v>210442025</v>
      </c>
      <c r="C27785">
        <v>2025</v>
      </c>
      <c r="D27785">
        <v>21044</v>
      </c>
      <c r="E27785" s="3" t="s">
        <v>47</v>
      </c>
      <c r="F27785" s="3" t="s">
        <v>248</v>
      </c>
      <c r="G27785" s="4">
        <v>0</v>
      </c>
      <c r="H27785">
        <v>18933</v>
      </c>
    </row>
    <row r="27786" spans="1:8" x14ac:dyDescent="0.25">
      <c r="A27786" s="2">
        <f>+DATE(Incidencia_Tipo_CONAPO[[#This Row],[Año]],1,1)</f>
        <v>45658</v>
      </c>
      <c r="B27786" t="str">
        <f>+CONCATENATE(Incidencia_Tipo_CONAPO[[#This Row],[Cve'# Municipio]],Incidencia_Tipo_CONAPO[[#This Row],[Año]])</f>
        <v>210442025</v>
      </c>
      <c r="C27786">
        <v>2025</v>
      </c>
      <c r="D27786">
        <v>21044</v>
      </c>
      <c r="E27786" s="3" t="s">
        <v>47</v>
      </c>
      <c r="F27786" s="3" t="s">
        <v>249</v>
      </c>
      <c r="G27786" s="4">
        <v>0</v>
      </c>
      <c r="H27786">
        <v>18933</v>
      </c>
    </row>
    <row r="27787" spans="1:8" x14ac:dyDescent="0.25">
      <c r="A27787" s="2">
        <f>+DATE(Incidencia_Tipo_CONAPO[[#This Row],[Año]],1,1)</f>
        <v>45658</v>
      </c>
      <c r="B27787" t="str">
        <f>+CONCATENATE(Incidencia_Tipo_CONAPO[[#This Row],[Cve'# Municipio]],Incidencia_Tipo_CONAPO[[#This Row],[Año]])</f>
        <v>210442025</v>
      </c>
      <c r="C27787">
        <v>2025</v>
      </c>
      <c r="D27787">
        <v>21044</v>
      </c>
      <c r="E27787" s="3" t="s">
        <v>47</v>
      </c>
      <c r="F27787" s="3" t="s">
        <v>250</v>
      </c>
      <c r="G27787" s="4">
        <v>2</v>
      </c>
      <c r="H27787">
        <v>18933</v>
      </c>
    </row>
    <row r="27788" spans="1:8" x14ac:dyDescent="0.25">
      <c r="A27788" s="2">
        <f>+DATE(Incidencia_Tipo_CONAPO[[#This Row],[Año]],1,1)</f>
        <v>45658</v>
      </c>
      <c r="B27788" t="str">
        <f>+CONCATENATE(Incidencia_Tipo_CONAPO[[#This Row],[Cve'# Municipio]],Incidencia_Tipo_CONAPO[[#This Row],[Año]])</f>
        <v>210442025</v>
      </c>
      <c r="C27788">
        <v>2025</v>
      </c>
      <c r="D27788">
        <v>21044</v>
      </c>
      <c r="E27788" s="3" t="s">
        <v>47</v>
      </c>
      <c r="F27788" s="3" t="s">
        <v>251</v>
      </c>
      <c r="G27788" s="4">
        <v>0</v>
      </c>
      <c r="H27788">
        <v>18933</v>
      </c>
    </row>
    <row r="27789" spans="1:8" x14ac:dyDescent="0.25">
      <c r="A27789" s="2">
        <f>+DATE(Incidencia_Tipo_CONAPO[[#This Row],[Año]],1,1)</f>
        <v>45658</v>
      </c>
      <c r="B27789" t="str">
        <f>+CONCATENATE(Incidencia_Tipo_CONAPO[[#This Row],[Cve'# Municipio]],Incidencia_Tipo_CONAPO[[#This Row],[Año]])</f>
        <v>210442025</v>
      </c>
      <c r="C27789">
        <v>2025</v>
      </c>
      <c r="D27789">
        <v>21044</v>
      </c>
      <c r="E27789" s="3" t="s">
        <v>47</v>
      </c>
      <c r="F27789" s="3" t="s">
        <v>252</v>
      </c>
      <c r="G27789" s="4">
        <v>0</v>
      </c>
      <c r="H27789">
        <v>18933</v>
      </c>
    </row>
    <row r="27790" spans="1:8" x14ac:dyDescent="0.25">
      <c r="A27790" s="2">
        <f>+DATE(Incidencia_Tipo_CONAPO[[#This Row],[Año]],1,1)</f>
        <v>45658</v>
      </c>
      <c r="B27790" t="str">
        <f>+CONCATENATE(Incidencia_Tipo_CONAPO[[#This Row],[Cve'# Municipio]],Incidencia_Tipo_CONAPO[[#This Row],[Año]])</f>
        <v>210442025</v>
      </c>
      <c r="C27790">
        <v>2025</v>
      </c>
      <c r="D27790">
        <v>21044</v>
      </c>
      <c r="E27790" s="3" t="s">
        <v>47</v>
      </c>
      <c r="F27790" s="3" t="s">
        <v>253</v>
      </c>
      <c r="G27790" s="4">
        <v>0</v>
      </c>
      <c r="H27790">
        <v>18933</v>
      </c>
    </row>
    <row r="27791" spans="1:8" x14ac:dyDescent="0.25">
      <c r="A27791" s="2">
        <f>+DATE(Incidencia_Tipo_CONAPO[[#This Row],[Año]],1,1)</f>
        <v>45658</v>
      </c>
      <c r="B27791" t="str">
        <f>+CONCATENATE(Incidencia_Tipo_CONAPO[[#This Row],[Cve'# Municipio]],Incidencia_Tipo_CONAPO[[#This Row],[Año]])</f>
        <v>210442025</v>
      </c>
      <c r="C27791">
        <v>2025</v>
      </c>
      <c r="D27791">
        <v>21044</v>
      </c>
      <c r="E27791" s="3" t="s">
        <v>47</v>
      </c>
      <c r="F27791" s="3" t="s">
        <v>254</v>
      </c>
      <c r="G27791" s="4">
        <v>0</v>
      </c>
      <c r="H27791">
        <v>18933</v>
      </c>
    </row>
    <row r="27792" spans="1:8" x14ac:dyDescent="0.25">
      <c r="A27792" s="2">
        <f>+DATE(Incidencia_Tipo_CONAPO[[#This Row],[Año]],1,1)</f>
        <v>45658</v>
      </c>
      <c r="B27792" t="str">
        <f>+CONCATENATE(Incidencia_Tipo_CONAPO[[#This Row],[Cve'# Municipio]],Incidencia_Tipo_CONAPO[[#This Row],[Año]])</f>
        <v>210442025</v>
      </c>
      <c r="C27792">
        <v>2025</v>
      </c>
      <c r="D27792">
        <v>21044</v>
      </c>
      <c r="E27792" s="3" t="s">
        <v>47</v>
      </c>
      <c r="F27792" s="3" t="s">
        <v>255</v>
      </c>
      <c r="G27792" s="4">
        <v>0</v>
      </c>
      <c r="H27792">
        <v>18933</v>
      </c>
    </row>
    <row r="27793" spans="1:8" x14ac:dyDescent="0.25">
      <c r="A27793" s="2">
        <f>+DATE(Incidencia_Tipo_CONAPO[[#This Row],[Año]],1,1)</f>
        <v>45658</v>
      </c>
      <c r="B27793" t="str">
        <f>+CONCATENATE(Incidencia_Tipo_CONAPO[[#This Row],[Cve'# Municipio]],Incidencia_Tipo_CONAPO[[#This Row],[Año]])</f>
        <v>210442025</v>
      </c>
      <c r="C27793">
        <v>2025</v>
      </c>
      <c r="D27793">
        <v>21044</v>
      </c>
      <c r="E27793" s="3" t="s">
        <v>47</v>
      </c>
      <c r="F27793" s="3" t="s">
        <v>256</v>
      </c>
      <c r="G27793" s="4">
        <v>0</v>
      </c>
      <c r="H27793">
        <v>18933</v>
      </c>
    </row>
    <row r="27794" spans="1:8" x14ac:dyDescent="0.25">
      <c r="A27794" s="2">
        <f>+DATE(Incidencia_Tipo_CONAPO[[#This Row],[Año]],1,1)</f>
        <v>45658</v>
      </c>
      <c r="B27794" t="str">
        <f>+CONCATENATE(Incidencia_Tipo_CONAPO[[#This Row],[Cve'# Municipio]],Incidencia_Tipo_CONAPO[[#This Row],[Año]])</f>
        <v>210442025</v>
      </c>
      <c r="C27794">
        <v>2025</v>
      </c>
      <c r="D27794">
        <v>21044</v>
      </c>
      <c r="E27794" s="3" t="s">
        <v>47</v>
      </c>
      <c r="F27794" s="3" t="s">
        <v>257</v>
      </c>
      <c r="G27794" s="4">
        <v>51</v>
      </c>
      <c r="H27794">
        <v>18933</v>
      </c>
    </row>
    <row r="27795" spans="1:8" x14ac:dyDescent="0.25">
      <c r="A27795" s="2">
        <f>+DATE(Incidencia_Tipo_CONAPO[[#This Row],[Año]],1,1)</f>
        <v>45658</v>
      </c>
      <c r="B27795" t="str">
        <f>+CONCATENATE(Incidencia_Tipo_CONAPO[[#This Row],[Cve'# Municipio]],Incidencia_Tipo_CONAPO[[#This Row],[Año]])</f>
        <v>210442025</v>
      </c>
      <c r="C27795">
        <v>2025</v>
      </c>
      <c r="D27795">
        <v>21044</v>
      </c>
      <c r="E27795" s="3" t="s">
        <v>47</v>
      </c>
      <c r="F27795" s="3" t="s">
        <v>258</v>
      </c>
      <c r="G27795" s="4">
        <v>0</v>
      </c>
      <c r="H27795">
        <v>18933</v>
      </c>
    </row>
    <row r="27796" spans="1:8" x14ac:dyDescent="0.25">
      <c r="A27796" s="2">
        <f>+DATE(Incidencia_Tipo_CONAPO[[#This Row],[Año]],1,1)</f>
        <v>45658</v>
      </c>
      <c r="B27796" t="str">
        <f>+CONCATENATE(Incidencia_Tipo_CONAPO[[#This Row],[Cve'# Municipio]],Incidencia_Tipo_CONAPO[[#This Row],[Año]])</f>
        <v>210442025</v>
      </c>
      <c r="C27796">
        <v>2025</v>
      </c>
      <c r="D27796">
        <v>21044</v>
      </c>
      <c r="E27796" s="3" t="s">
        <v>47</v>
      </c>
      <c r="F27796" s="3" t="s">
        <v>259</v>
      </c>
      <c r="G27796" s="4">
        <v>0</v>
      </c>
      <c r="H27796">
        <v>18933</v>
      </c>
    </row>
    <row r="27797" spans="1:8" x14ac:dyDescent="0.25">
      <c r="A27797" s="2">
        <f>+DATE(Incidencia_Tipo_CONAPO[[#This Row],[Año]],1,1)</f>
        <v>45658</v>
      </c>
      <c r="B27797" t="str">
        <f>+CONCATENATE(Incidencia_Tipo_CONAPO[[#This Row],[Cve'# Municipio]],Incidencia_Tipo_CONAPO[[#This Row],[Año]])</f>
        <v>210442025</v>
      </c>
      <c r="C27797">
        <v>2025</v>
      </c>
      <c r="D27797">
        <v>21044</v>
      </c>
      <c r="E27797" s="3" t="s">
        <v>47</v>
      </c>
      <c r="F27797" s="3" t="s">
        <v>260</v>
      </c>
      <c r="G27797" s="4">
        <v>0</v>
      </c>
      <c r="H27797">
        <v>18933</v>
      </c>
    </row>
    <row r="27798" spans="1:8" x14ac:dyDescent="0.25">
      <c r="A27798" s="2">
        <f>+DATE(Incidencia_Tipo_CONAPO[[#This Row],[Año]],1,1)</f>
        <v>45658</v>
      </c>
      <c r="B27798" t="str">
        <f>+CONCATENATE(Incidencia_Tipo_CONAPO[[#This Row],[Cve'# Municipio]],Incidencia_Tipo_CONAPO[[#This Row],[Año]])</f>
        <v>210442025</v>
      </c>
      <c r="C27798">
        <v>2025</v>
      </c>
      <c r="D27798">
        <v>21044</v>
      </c>
      <c r="E27798" s="3" t="s">
        <v>47</v>
      </c>
      <c r="F27798" s="3" t="s">
        <v>261</v>
      </c>
      <c r="G27798" s="4">
        <v>0</v>
      </c>
      <c r="H27798">
        <v>18933</v>
      </c>
    </row>
    <row r="27799" spans="1:8" x14ac:dyDescent="0.25">
      <c r="A27799" s="2">
        <f>+DATE(Incidencia_Tipo_CONAPO[[#This Row],[Año]],1,1)</f>
        <v>45658</v>
      </c>
      <c r="B27799" t="str">
        <f>+CONCATENATE(Incidencia_Tipo_CONAPO[[#This Row],[Cve'# Municipio]],Incidencia_Tipo_CONAPO[[#This Row],[Año]])</f>
        <v>210442025</v>
      </c>
      <c r="C27799">
        <v>2025</v>
      </c>
      <c r="D27799">
        <v>21044</v>
      </c>
      <c r="E27799" s="3" t="s">
        <v>47</v>
      </c>
      <c r="F27799" s="3" t="s">
        <v>262</v>
      </c>
      <c r="G27799" s="4">
        <v>0</v>
      </c>
      <c r="H27799">
        <v>18933</v>
      </c>
    </row>
    <row r="27800" spans="1:8" x14ac:dyDescent="0.25">
      <c r="A27800" s="2">
        <f>+DATE(Incidencia_Tipo_CONAPO[[#This Row],[Año]],1,1)</f>
        <v>45658</v>
      </c>
      <c r="B27800" t="str">
        <f>+CONCATENATE(Incidencia_Tipo_CONAPO[[#This Row],[Cve'# Municipio]],Incidencia_Tipo_CONAPO[[#This Row],[Año]])</f>
        <v>210442025</v>
      </c>
      <c r="C27800">
        <v>2025</v>
      </c>
      <c r="D27800">
        <v>21044</v>
      </c>
      <c r="E27800" s="3" t="s">
        <v>47</v>
      </c>
      <c r="F27800" s="3" t="s">
        <v>263</v>
      </c>
      <c r="G27800" s="4">
        <v>0</v>
      </c>
      <c r="H27800">
        <v>18933</v>
      </c>
    </row>
    <row r="27801" spans="1:8" x14ac:dyDescent="0.25">
      <c r="A27801" s="2">
        <f>+DATE(Incidencia_Tipo_CONAPO[[#This Row],[Año]],1,1)</f>
        <v>45658</v>
      </c>
      <c r="B27801" t="str">
        <f>+CONCATENATE(Incidencia_Tipo_CONAPO[[#This Row],[Cve'# Municipio]],Incidencia_Tipo_CONAPO[[#This Row],[Año]])</f>
        <v>210442025</v>
      </c>
      <c r="C27801">
        <v>2025</v>
      </c>
      <c r="D27801">
        <v>21044</v>
      </c>
      <c r="E27801" s="3" t="s">
        <v>47</v>
      </c>
      <c r="F27801" s="3" t="s">
        <v>264</v>
      </c>
      <c r="G27801" s="4">
        <v>15</v>
      </c>
      <c r="H27801">
        <v>18933</v>
      </c>
    </row>
    <row r="27802" spans="1:8" x14ac:dyDescent="0.25">
      <c r="A27802" s="2">
        <f>+DATE(Incidencia_Tipo_CONAPO[[#This Row],[Año]],1,1)</f>
        <v>45658</v>
      </c>
      <c r="B27802" t="str">
        <f>+CONCATENATE(Incidencia_Tipo_CONAPO[[#This Row],[Cve'# Municipio]],Incidencia_Tipo_CONAPO[[#This Row],[Año]])</f>
        <v>210452025</v>
      </c>
      <c r="C27802">
        <v>2025</v>
      </c>
      <c r="D27802">
        <v>21045</v>
      </c>
      <c r="E27802" s="3" t="s">
        <v>48</v>
      </c>
      <c r="F27802" s="3" t="s">
        <v>225</v>
      </c>
      <c r="G27802" s="4">
        <v>0</v>
      </c>
      <c r="H27802">
        <v>49679</v>
      </c>
    </row>
    <row r="27803" spans="1:8" x14ac:dyDescent="0.25">
      <c r="A27803" s="2">
        <f>+DATE(Incidencia_Tipo_CONAPO[[#This Row],[Año]],1,1)</f>
        <v>45658</v>
      </c>
      <c r="B27803" t="str">
        <f>+CONCATENATE(Incidencia_Tipo_CONAPO[[#This Row],[Cve'# Municipio]],Incidencia_Tipo_CONAPO[[#This Row],[Año]])</f>
        <v>210452025</v>
      </c>
      <c r="C27803">
        <v>2025</v>
      </c>
      <c r="D27803">
        <v>21045</v>
      </c>
      <c r="E27803" s="3" t="s">
        <v>48</v>
      </c>
      <c r="F27803" s="3" t="s">
        <v>226</v>
      </c>
      <c r="G27803" s="4">
        <v>6</v>
      </c>
      <c r="H27803">
        <v>49679</v>
      </c>
    </row>
    <row r="27804" spans="1:8" x14ac:dyDescent="0.25">
      <c r="A27804" s="2">
        <f>+DATE(Incidencia_Tipo_CONAPO[[#This Row],[Año]],1,1)</f>
        <v>45658</v>
      </c>
      <c r="B27804" t="str">
        <f>+CONCATENATE(Incidencia_Tipo_CONAPO[[#This Row],[Cve'# Municipio]],Incidencia_Tipo_CONAPO[[#This Row],[Año]])</f>
        <v>210452025</v>
      </c>
      <c r="C27804">
        <v>2025</v>
      </c>
      <c r="D27804">
        <v>21045</v>
      </c>
      <c r="E27804" s="3" t="s">
        <v>48</v>
      </c>
      <c r="F27804" s="3" t="s">
        <v>227</v>
      </c>
      <c r="G27804" s="4">
        <v>5</v>
      </c>
      <c r="H27804">
        <v>49679</v>
      </c>
    </row>
    <row r="27805" spans="1:8" x14ac:dyDescent="0.25">
      <c r="A27805" s="2">
        <f>+DATE(Incidencia_Tipo_CONAPO[[#This Row],[Año]],1,1)</f>
        <v>45658</v>
      </c>
      <c r="B27805" t="str">
        <f>+CONCATENATE(Incidencia_Tipo_CONAPO[[#This Row],[Cve'# Municipio]],Incidencia_Tipo_CONAPO[[#This Row],[Año]])</f>
        <v>210452025</v>
      </c>
      <c r="C27805">
        <v>2025</v>
      </c>
      <c r="D27805">
        <v>21045</v>
      </c>
      <c r="E27805" s="3" t="s">
        <v>48</v>
      </c>
      <c r="F27805" s="3" t="s">
        <v>228</v>
      </c>
      <c r="G27805" s="4">
        <v>3</v>
      </c>
      <c r="H27805">
        <v>49679</v>
      </c>
    </row>
    <row r="27806" spans="1:8" x14ac:dyDescent="0.25">
      <c r="A27806" s="2">
        <f>+DATE(Incidencia_Tipo_CONAPO[[#This Row],[Año]],1,1)</f>
        <v>45658</v>
      </c>
      <c r="B27806" t="str">
        <f>+CONCATENATE(Incidencia_Tipo_CONAPO[[#This Row],[Cve'# Municipio]],Incidencia_Tipo_CONAPO[[#This Row],[Año]])</f>
        <v>210452025</v>
      </c>
      <c r="C27806">
        <v>2025</v>
      </c>
      <c r="D27806">
        <v>21045</v>
      </c>
      <c r="E27806" s="3" t="s">
        <v>48</v>
      </c>
      <c r="F27806" s="3" t="s">
        <v>229</v>
      </c>
      <c r="G27806" s="4">
        <v>2</v>
      </c>
      <c r="H27806">
        <v>49679</v>
      </c>
    </row>
    <row r="27807" spans="1:8" x14ac:dyDescent="0.25">
      <c r="A27807" s="2">
        <f>+DATE(Incidencia_Tipo_CONAPO[[#This Row],[Año]],1,1)</f>
        <v>45658</v>
      </c>
      <c r="B27807" t="str">
        <f>+CONCATENATE(Incidencia_Tipo_CONAPO[[#This Row],[Cve'# Municipio]],Incidencia_Tipo_CONAPO[[#This Row],[Año]])</f>
        <v>210452025</v>
      </c>
      <c r="C27807">
        <v>2025</v>
      </c>
      <c r="D27807">
        <v>21045</v>
      </c>
      <c r="E27807" s="3" t="s">
        <v>48</v>
      </c>
      <c r="F27807" s="3" t="s">
        <v>230</v>
      </c>
      <c r="G27807" s="4">
        <v>51</v>
      </c>
      <c r="H27807">
        <v>49679</v>
      </c>
    </row>
    <row r="27808" spans="1:8" x14ac:dyDescent="0.25">
      <c r="A27808" s="2">
        <f>+DATE(Incidencia_Tipo_CONAPO[[#This Row],[Año]],1,1)</f>
        <v>45658</v>
      </c>
      <c r="B27808" t="str">
        <f>+CONCATENATE(Incidencia_Tipo_CONAPO[[#This Row],[Cve'# Municipio]],Incidencia_Tipo_CONAPO[[#This Row],[Año]])</f>
        <v>210452025</v>
      </c>
      <c r="C27808">
        <v>2025</v>
      </c>
      <c r="D27808">
        <v>21045</v>
      </c>
      <c r="E27808" s="3" t="s">
        <v>48</v>
      </c>
      <c r="F27808" s="3" t="s">
        <v>231</v>
      </c>
      <c r="G27808" s="4">
        <v>1</v>
      </c>
      <c r="H27808">
        <v>49679</v>
      </c>
    </row>
    <row r="27809" spans="1:8" x14ac:dyDescent="0.25">
      <c r="A27809" s="2">
        <f>+DATE(Incidencia_Tipo_CONAPO[[#This Row],[Año]],1,1)</f>
        <v>45658</v>
      </c>
      <c r="B27809" t="str">
        <f>+CONCATENATE(Incidencia_Tipo_CONAPO[[#This Row],[Cve'# Municipio]],Incidencia_Tipo_CONAPO[[#This Row],[Año]])</f>
        <v>210452025</v>
      </c>
      <c r="C27809">
        <v>2025</v>
      </c>
      <c r="D27809">
        <v>21045</v>
      </c>
      <c r="E27809" s="3" t="s">
        <v>48</v>
      </c>
      <c r="F27809" s="3" t="s">
        <v>232</v>
      </c>
      <c r="G27809" s="4">
        <v>0</v>
      </c>
      <c r="H27809">
        <v>49679</v>
      </c>
    </row>
    <row r="27810" spans="1:8" x14ac:dyDescent="0.25">
      <c r="A27810" s="2">
        <f>+DATE(Incidencia_Tipo_CONAPO[[#This Row],[Año]],1,1)</f>
        <v>45658</v>
      </c>
      <c r="B27810" t="str">
        <f>+CONCATENATE(Incidencia_Tipo_CONAPO[[#This Row],[Cve'# Municipio]],Incidencia_Tipo_CONAPO[[#This Row],[Año]])</f>
        <v>210452025</v>
      </c>
      <c r="C27810">
        <v>2025</v>
      </c>
      <c r="D27810">
        <v>21045</v>
      </c>
      <c r="E27810" s="3" t="s">
        <v>48</v>
      </c>
      <c r="F27810" s="3" t="s">
        <v>233</v>
      </c>
      <c r="G27810" s="4">
        <v>22</v>
      </c>
      <c r="H27810">
        <v>49679</v>
      </c>
    </row>
    <row r="27811" spans="1:8" x14ac:dyDescent="0.25">
      <c r="A27811" s="2">
        <f>+DATE(Incidencia_Tipo_CONAPO[[#This Row],[Año]],1,1)</f>
        <v>45658</v>
      </c>
      <c r="B27811" t="str">
        <f>+CONCATENATE(Incidencia_Tipo_CONAPO[[#This Row],[Cve'# Municipio]],Incidencia_Tipo_CONAPO[[#This Row],[Año]])</f>
        <v>210452025</v>
      </c>
      <c r="C27811">
        <v>2025</v>
      </c>
      <c r="D27811">
        <v>21045</v>
      </c>
      <c r="E27811" s="3" t="s">
        <v>48</v>
      </c>
      <c r="F27811" s="3" t="s">
        <v>234</v>
      </c>
      <c r="G27811" s="4">
        <v>9</v>
      </c>
      <c r="H27811">
        <v>49679</v>
      </c>
    </row>
    <row r="27812" spans="1:8" x14ac:dyDescent="0.25">
      <c r="A27812" s="2">
        <f>+DATE(Incidencia_Tipo_CONAPO[[#This Row],[Año]],1,1)</f>
        <v>45658</v>
      </c>
      <c r="B27812" t="str">
        <f>+CONCATENATE(Incidencia_Tipo_CONAPO[[#This Row],[Cve'# Municipio]],Incidencia_Tipo_CONAPO[[#This Row],[Año]])</f>
        <v>210452025</v>
      </c>
      <c r="C27812">
        <v>2025</v>
      </c>
      <c r="D27812">
        <v>21045</v>
      </c>
      <c r="E27812" s="3" t="s">
        <v>48</v>
      </c>
      <c r="F27812" s="3" t="s">
        <v>235</v>
      </c>
      <c r="G27812" s="4">
        <v>13</v>
      </c>
      <c r="H27812">
        <v>49679</v>
      </c>
    </row>
    <row r="27813" spans="1:8" x14ac:dyDescent="0.25">
      <c r="A27813" s="2">
        <f>+DATE(Incidencia_Tipo_CONAPO[[#This Row],[Año]],1,1)</f>
        <v>45658</v>
      </c>
      <c r="B27813" t="str">
        <f>+CONCATENATE(Incidencia_Tipo_CONAPO[[#This Row],[Cve'# Municipio]],Incidencia_Tipo_CONAPO[[#This Row],[Año]])</f>
        <v>210452025</v>
      </c>
      <c r="C27813">
        <v>2025</v>
      </c>
      <c r="D27813">
        <v>21045</v>
      </c>
      <c r="E27813" s="3" t="s">
        <v>48</v>
      </c>
      <c r="F27813" s="3" t="s">
        <v>236</v>
      </c>
      <c r="G27813" s="4">
        <v>0</v>
      </c>
      <c r="H27813">
        <v>49679</v>
      </c>
    </row>
    <row r="27814" spans="1:8" x14ac:dyDescent="0.25">
      <c r="A27814" s="2">
        <f>+DATE(Incidencia_Tipo_CONAPO[[#This Row],[Año]],1,1)</f>
        <v>45658</v>
      </c>
      <c r="B27814" t="str">
        <f>+CONCATENATE(Incidencia_Tipo_CONAPO[[#This Row],[Cve'# Municipio]],Incidencia_Tipo_CONAPO[[#This Row],[Año]])</f>
        <v>210452025</v>
      </c>
      <c r="C27814">
        <v>2025</v>
      </c>
      <c r="D27814">
        <v>21045</v>
      </c>
      <c r="E27814" s="3" t="s">
        <v>48</v>
      </c>
      <c r="F27814" s="3" t="s">
        <v>237</v>
      </c>
      <c r="G27814" s="4">
        <v>0</v>
      </c>
      <c r="H27814">
        <v>49679</v>
      </c>
    </row>
    <row r="27815" spans="1:8" x14ac:dyDescent="0.25">
      <c r="A27815" s="2">
        <f>+DATE(Incidencia_Tipo_CONAPO[[#This Row],[Año]],1,1)</f>
        <v>45658</v>
      </c>
      <c r="B27815" t="str">
        <f>+CONCATENATE(Incidencia_Tipo_CONAPO[[#This Row],[Cve'# Municipio]],Incidencia_Tipo_CONAPO[[#This Row],[Año]])</f>
        <v>210452025</v>
      </c>
      <c r="C27815">
        <v>2025</v>
      </c>
      <c r="D27815">
        <v>21045</v>
      </c>
      <c r="E27815" s="3" t="s">
        <v>48</v>
      </c>
      <c r="F27815" s="3" t="s">
        <v>238</v>
      </c>
      <c r="G27815" s="4">
        <v>1</v>
      </c>
      <c r="H27815">
        <v>49679</v>
      </c>
    </row>
    <row r="27816" spans="1:8" x14ac:dyDescent="0.25">
      <c r="A27816" s="2">
        <f>+DATE(Incidencia_Tipo_CONAPO[[#This Row],[Año]],1,1)</f>
        <v>45658</v>
      </c>
      <c r="B27816" t="str">
        <f>+CONCATENATE(Incidencia_Tipo_CONAPO[[#This Row],[Cve'# Municipio]],Incidencia_Tipo_CONAPO[[#This Row],[Año]])</f>
        <v>210452025</v>
      </c>
      <c r="C27816">
        <v>2025</v>
      </c>
      <c r="D27816">
        <v>21045</v>
      </c>
      <c r="E27816" s="3" t="s">
        <v>48</v>
      </c>
      <c r="F27816" s="3" t="s">
        <v>239</v>
      </c>
      <c r="G27816" s="4">
        <v>0</v>
      </c>
      <c r="H27816">
        <v>49679</v>
      </c>
    </row>
    <row r="27817" spans="1:8" x14ac:dyDescent="0.25">
      <c r="A27817" s="2">
        <f>+DATE(Incidencia_Tipo_CONAPO[[#This Row],[Año]],1,1)</f>
        <v>45658</v>
      </c>
      <c r="B27817" t="str">
        <f>+CONCATENATE(Incidencia_Tipo_CONAPO[[#This Row],[Cve'# Municipio]],Incidencia_Tipo_CONAPO[[#This Row],[Año]])</f>
        <v>210452025</v>
      </c>
      <c r="C27817">
        <v>2025</v>
      </c>
      <c r="D27817">
        <v>21045</v>
      </c>
      <c r="E27817" s="3" t="s">
        <v>48</v>
      </c>
      <c r="F27817" s="3" t="s">
        <v>240</v>
      </c>
      <c r="G27817" s="4">
        <v>1</v>
      </c>
      <c r="H27817">
        <v>49679</v>
      </c>
    </row>
    <row r="27818" spans="1:8" x14ac:dyDescent="0.25">
      <c r="A27818" s="2">
        <f>+DATE(Incidencia_Tipo_CONAPO[[#This Row],[Año]],1,1)</f>
        <v>45658</v>
      </c>
      <c r="B27818" t="str">
        <f>+CONCATENATE(Incidencia_Tipo_CONAPO[[#This Row],[Cve'# Municipio]],Incidencia_Tipo_CONAPO[[#This Row],[Año]])</f>
        <v>210452025</v>
      </c>
      <c r="C27818">
        <v>2025</v>
      </c>
      <c r="D27818">
        <v>21045</v>
      </c>
      <c r="E27818" s="3" t="s">
        <v>48</v>
      </c>
      <c r="F27818" s="3" t="s">
        <v>241</v>
      </c>
      <c r="G27818" s="4">
        <v>0</v>
      </c>
      <c r="H27818">
        <v>49679</v>
      </c>
    </row>
    <row r="27819" spans="1:8" x14ac:dyDescent="0.25">
      <c r="A27819" s="2">
        <f>+DATE(Incidencia_Tipo_CONAPO[[#This Row],[Año]],1,1)</f>
        <v>45658</v>
      </c>
      <c r="B27819" t="str">
        <f>+CONCATENATE(Incidencia_Tipo_CONAPO[[#This Row],[Cve'# Municipio]],Incidencia_Tipo_CONAPO[[#This Row],[Año]])</f>
        <v>210452025</v>
      </c>
      <c r="C27819">
        <v>2025</v>
      </c>
      <c r="D27819">
        <v>21045</v>
      </c>
      <c r="E27819" s="3" t="s">
        <v>48</v>
      </c>
      <c r="F27819" s="3" t="s">
        <v>242</v>
      </c>
      <c r="G27819" s="4">
        <v>16</v>
      </c>
      <c r="H27819">
        <v>49679</v>
      </c>
    </row>
    <row r="27820" spans="1:8" x14ac:dyDescent="0.25">
      <c r="A27820" s="2">
        <f>+DATE(Incidencia_Tipo_CONAPO[[#This Row],[Año]],1,1)</f>
        <v>45658</v>
      </c>
      <c r="B27820" t="str">
        <f>+CONCATENATE(Incidencia_Tipo_CONAPO[[#This Row],[Cve'# Municipio]],Incidencia_Tipo_CONAPO[[#This Row],[Año]])</f>
        <v>210452025</v>
      </c>
      <c r="C27820">
        <v>2025</v>
      </c>
      <c r="D27820">
        <v>21045</v>
      </c>
      <c r="E27820" s="3" t="s">
        <v>48</v>
      </c>
      <c r="F27820" s="3" t="s">
        <v>243</v>
      </c>
      <c r="G27820" s="4">
        <v>13</v>
      </c>
      <c r="H27820">
        <v>49679</v>
      </c>
    </row>
    <row r="27821" spans="1:8" x14ac:dyDescent="0.25">
      <c r="A27821" s="2">
        <f>+DATE(Incidencia_Tipo_CONAPO[[#This Row],[Año]],1,1)</f>
        <v>45658</v>
      </c>
      <c r="B27821" t="str">
        <f>+CONCATENATE(Incidencia_Tipo_CONAPO[[#This Row],[Cve'# Municipio]],Incidencia_Tipo_CONAPO[[#This Row],[Año]])</f>
        <v>210452025</v>
      </c>
      <c r="C27821">
        <v>2025</v>
      </c>
      <c r="D27821">
        <v>21045</v>
      </c>
      <c r="E27821" s="3" t="s">
        <v>48</v>
      </c>
      <c r="F27821" s="3" t="s">
        <v>244</v>
      </c>
      <c r="G27821" s="4">
        <v>2</v>
      </c>
      <c r="H27821">
        <v>49679</v>
      </c>
    </row>
    <row r="27822" spans="1:8" x14ac:dyDescent="0.25">
      <c r="A27822" s="2">
        <f>+DATE(Incidencia_Tipo_CONAPO[[#This Row],[Año]],1,1)</f>
        <v>45658</v>
      </c>
      <c r="B27822" t="str">
        <f>+CONCATENATE(Incidencia_Tipo_CONAPO[[#This Row],[Cve'# Municipio]],Incidencia_Tipo_CONAPO[[#This Row],[Año]])</f>
        <v>210452025</v>
      </c>
      <c r="C27822">
        <v>2025</v>
      </c>
      <c r="D27822">
        <v>21045</v>
      </c>
      <c r="E27822" s="3" t="s">
        <v>48</v>
      </c>
      <c r="F27822" s="3" t="s">
        <v>245</v>
      </c>
      <c r="G27822" s="4">
        <v>0</v>
      </c>
      <c r="H27822">
        <v>49679</v>
      </c>
    </row>
    <row r="27823" spans="1:8" x14ac:dyDescent="0.25">
      <c r="A27823" s="2">
        <f>+DATE(Incidencia_Tipo_CONAPO[[#This Row],[Año]],1,1)</f>
        <v>45658</v>
      </c>
      <c r="B27823" t="str">
        <f>+CONCATENATE(Incidencia_Tipo_CONAPO[[#This Row],[Cve'# Municipio]],Incidencia_Tipo_CONAPO[[#This Row],[Año]])</f>
        <v>210452025</v>
      </c>
      <c r="C27823">
        <v>2025</v>
      </c>
      <c r="D27823">
        <v>21045</v>
      </c>
      <c r="E27823" s="3" t="s">
        <v>48</v>
      </c>
      <c r="F27823" s="3" t="s">
        <v>246</v>
      </c>
      <c r="G27823" s="4">
        <v>9</v>
      </c>
      <c r="H27823">
        <v>49679</v>
      </c>
    </row>
    <row r="27824" spans="1:8" x14ac:dyDescent="0.25">
      <c r="A27824" s="2">
        <f>+DATE(Incidencia_Tipo_CONAPO[[#This Row],[Año]],1,1)</f>
        <v>45658</v>
      </c>
      <c r="B27824" t="str">
        <f>+CONCATENATE(Incidencia_Tipo_CONAPO[[#This Row],[Cve'# Municipio]],Incidencia_Tipo_CONAPO[[#This Row],[Año]])</f>
        <v>210452025</v>
      </c>
      <c r="C27824">
        <v>2025</v>
      </c>
      <c r="D27824">
        <v>21045</v>
      </c>
      <c r="E27824" s="3" t="s">
        <v>48</v>
      </c>
      <c r="F27824" s="3" t="s">
        <v>247</v>
      </c>
      <c r="G27824" s="4">
        <v>67</v>
      </c>
      <c r="H27824">
        <v>49679</v>
      </c>
    </row>
    <row r="27825" spans="1:8" x14ac:dyDescent="0.25">
      <c r="A27825" s="2">
        <f>+DATE(Incidencia_Tipo_CONAPO[[#This Row],[Año]],1,1)</f>
        <v>45658</v>
      </c>
      <c r="B27825" t="str">
        <f>+CONCATENATE(Incidencia_Tipo_CONAPO[[#This Row],[Cve'# Municipio]],Incidencia_Tipo_CONAPO[[#This Row],[Año]])</f>
        <v>210452025</v>
      </c>
      <c r="C27825">
        <v>2025</v>
      </c>
      <c r="D27825">
        <v>21045</v>
      </c>
      <c r="E27825" s="3" t="s">
        <v>48</v>
      </c>
      <c r="F27825" s="3" t="s">
        <v>248</v>
      </c>
      <c r="G27825" s="4">
        <v>8</v>
      </c>
      <c r="H27825">
        <v>49679</v>
      </c>
    </row>
    <row r="27826" spans="1:8" x14ac:dyDescent="0.25">
      <c r="A27826" s="2">
        <f>+DATE(Incidencia_Tipo_CONAPO[[#This Row],[Año]],1,1)</f>
        <v>45658</v>
      </c>
      <c r="B27826" t="str">
        <f>+CONCATENATE(Incidencia_Tipo_CONAPO[[#This Row],[Cve'# Municipio]],Incidencia_Tipo_CONAPO[[#This Row],[Año]])</f>
        <v>210452025</v>
      </c>
      <c r="C27826">
        <v>2025</v>
      </c>
      <c r="D27826">
        <v>21045</v>
      </c>
      <c r="E27826" s="3" t="s">
        <v>48</v>
      </c>
      <c r="F27826" s="3" t="s">
        <v>249</v>
      </c>
      <c r="G27826" s="4">
        <v>1</v>
      </c>
      <c r="H27826">
        <v>49679</v>
      </c>
    </row>
    <row r="27827" spans="1:8" x14ac:dyDescent="0.25">
      <c r="A27827" s="2">
        <f>+DATE(Incidencia_Tipo_CONAPO[[#This Row],[Año]],1,1)</f>
        <v>45658</v>
      </c>
      <c r="B27827" t="str">
        <f>+CONCATENATE(Incidencia_Tipo_CONAPO[[#This Row],[Cve'# Municipio]],Incidencia_Tipo_CONAPO[[#This Row],[Año]])</f>
        <v>210452025</v>
      </c>
      <c r="C27827">
        <v>2025</v>
      </c>
      <c r="D27827">
        <v>21045</v>
      </c>
      <c r="E27827" s="3" t="s">
        <v>48</v>
      </c>
      <c r="F27827" s="3" t="s">
        <v>250</v>
      </c>
      <c r="G27827" s="4">
        <v>5</v>
      </c>
      <c r="H27827">
        <v>49679</v>
      </c>
    </row>
    <row r="27828" spans="1:8" x14ac:dyDescent="0.25">
      <c r="A27828" s="2">
        <f>+DATE(Incidencia_Tipo_CONAPO[[#This Row],[Año]],1,1)</f>
        <v>45658</v>
      </c>
      <c r="B27828" t="str">
        <f>+CONCATENATE(Incidencia_Tipo_CONAPO[[#This Row],[Cve'# Municipio]],Incidencia_Tipo_CONAPO[[#This Row],[Año]])</f>
        <v>210452025</v>
      </c>
      <c r="C27828">
        <v>2025</v>
      </c>
      <c r="D27828">
        <v>21045</v>
      </c>
      <c r="E27828" s="3" t="s">
        <v>48</v>
      </c>
      <c r="F27828" s="3" t="s">
        <v>251</v>
      </c>
      <c r="G27828" s="4">
        <v>3</v>
      </c>
      <c r="H27828">
        <v>49679</v>
      </c>
    </row>
    <row r="27829" spans="1:8" x14ac:dyDescent="0.25">
      <c r="A27829" s="2">
        <f>+DATE(Incidencia_Tipo_CONAPO[[#This Row],[Año]],1,1)</f>
        <v>45658</v>
      </c>
      <c r="B27829" t="str">
        <f>+CONCATENATE(Incidencia_Tipo_CONAPO[[#This Row],[Cve'# Municipio]],Incidencia_Tipo_CONAPO[[#This Row],[Año]])</f>
        <v>210452025</v>
      </c>
      <c r="C27829">
        <v>2025</v>
      </c>
      <c r="D27829">
        <v>21045</v>
      </c>
      <c r="E27829" s="3" t="s">
        <v>48</v>
      </c>
      <c r="F27829" s="3" t="s">
        <v>252</v>
      </c>
      <c r="G27829" s="4">
        <v>8</v>
      </c>
      <c r="H27829">
        <v>49679</v>
      </c>
    </row>
    <row r="27830" spans="1:8" x14ac:dyDescent="0.25">
      <c r="A27830" s="2">
        <f>+DATE(Incidencia_Tipo_CONAPO[[#This Row],[Año]],1,1)</f>
        <v>45658</v>
      </c>
      <c r="B27830" t="str">
        <f>+CONCATENATE(Incidencia_Tipo_CONAPO[[#This Row],[Cve'# Municipio]],Incidencia_Tipo_CONAPO[[#This Row],[Año]])</f>
        <v>210452025</v>
      </c>
      <c r="C27830">
        <v>2025</v>
      </c>
      <c r="D27830">
        <v>21045</v>
      </c>
      <c r="E27830" s="3" t="s">
        <v>48</v>
      </c>
      <c r="F27830" s="3" t="s">
        <v>253</v>
      </c>
      <c r="G27830" s="4">
        <v>3</v>
      </c>
      <c r="H27830">
        <v>49679</v>
      </c>
    </row>
    <row r="27831" spans="1:8" x14ac:dyDescent="0.25">
      <c r="A27831" s="2">
        <f>+DATE(Incidencia_Tipo_CONAPO[[#This Row],[Año]],1,1)</f>
        <v>45658</v>
      </c>
      <c r="B27831" t="str">
        <f>+CONCATENATE(Incidencia_Tipo_CONAPO[[#This Row],[Cve'# Municipio]],Incidencia_Tipo_CONAPO[[#This Row],[Año]])</f>
        <v>210452025</v>
      </c>
      <c r="C27831">
        <v>2025</v>
      </c>
      <c r="D27831">
        <v>21045</v>
      </c>
      <c r="E27831" s="3" t="s">
        <v>48</v>
      </c>
      <c r="F27831" s="3" t="s">
        <v>254</v>
      </c>
      <c r="G27831" s="4">
        <v>13</v>
      </c>
      <c r="H27831">
        <v>49679</v>
      </c>
    </row>
    <row r="27832" spans="1:8" x14ac:dyDescent="0.25">
      <c r="A27832" s="2">
        <f>+DATE(Incidencia_Tipo_CONAPO[[#This Row],[Año]],1,1)</f>
        <v>45658</v>
      </c>
      <c r="B27832" t="str">
        <f>+CONCATENATE(Incidencia_Tipo_CONAPO[[#This Row],[Cve'# Municipio]],Incidencia_Tipo_CONAPO[[#This Row],[Año]])</f>
        <v>210452025</v>
      </c>
      <c r="C27832">
        <v>2025</v>
      </c>
      <c r="D27832">
        <v>21045</v>
      </c>
      <c r="E27832" s="3" t="s">
        <v>48</v>
      </c>
      <c r="F27832" s="3" t="s">
        <v>255</v>
      </c>
      <c r="G27832" s="4">
        <v>0</v>
      </c>
      <c r="H27832">
        <v>49679</v>
      </c>
    </row>
    <row r="27833" spans="1:8" x14ac:dyDescent="0.25">
      <c r="A27833" s="2">
        <f>+DATE(Incidencia_Tipo_CONAPO[[#This Row],[Año]],1,1)</f>
        <v>45658</v>
      </c>
      <c r="B27833" t="str">
        <f>+CONCATENATE(Incidencia_Tipo_CONAPO[[#This Row],[Cve'# Municipio]],Incidencia_Tipo_CONAPO[[#This Row],[Año]])</f>
        <v>210452025</v>
      </c>
      <c r="C27833">
        <v>2025</v>
      </c>
      <c r="D27833">
        <v>21045</v>
      </c>
      <c r="E27833" s="3" t="s">
        <v>48</v>
      </c>
      <c r="F27833" s="3" t="s">
        <v>256</v>
      </c>
      <c r="G27833" s="4">
        <v>0</v>
      </c>
      <c r="H27833">
        <v>49679</v>
      </c>
    </row>
    <row r="27834" spans="1:8" x14ac:dyDescent="0.25">
      <c r="A27834" s="2">
        <f>+DATE(Incidencia_Tipo_CONAPO[[#This Row],[Año]],1,1)</f>
        <v>45658</v>
      </c>
      <c r="B27834" t="str">
        <f>+CONCATENATE(Incidencia_Tipo_CONAPO[[#This Row],[Cve'# Municipio]],Incidencia_Tipo_CONAPO[[#This Row],[Año]])</f>
        <v>210452025</v>
      </c>
      <c r="C27834">
        <v>2025</v>
      </c>
      <c r="D27834">
        <v>21045</v>
      </c>
      <c r="E27834" s="3" t="s">
        <v>48</v>
      </c>
      <c r="F27834" s="3" t="s">
        <v>257</v>
      </c>
      <c r="G27834" s="4">
        <v>198</v>
      </c>
      <c r="H27834">
        <v>49679</v>
      </c>
    </row>
    <row r="27835" spans="1:8" x14ac:dyDescent="0.25">
      <c r="A27835" s="2">
        <f>+DATE(Incidencia_Tipo_CONAPO[[#This Row],[Año]],1,1)</f>
        <v>45658</v>
      </c>
      <c r="B27835" t="str">
        <f>+CONCATENATE(Incidencia_Tipo_CONAPO[[#This Row],[Cve'# Municipio]],Incidencia_Tipo_CONAPO[[#This Row],[Año]])</f>
        <v>210452025</v>
      </c>
      <c r="C27835">
        <v>2025</v>
      </c>
      <c r="D27835">
        <v>21045</v>
      </c>
      <c r="E27835" s="3" t="s">
        <v>48</v>
      </c>
      <c r="F27835" s="3" t="s">
        <v>258</v>
      </c>
      <c r="G27835" s="4">
        <v>0</v>
      </c>
      <c r="H27835">
        <v>49679</v>
      </c>
    </row>
    <row r="27836" spans="1:8" x14ac:dyDescent="0.25">
      <c r="A27836" s="2">
        <f>+DATE(Incidencia_Tipo_CONAPO[[#This Row],[Año]],1,1)</f>
        <v>45658</v>
      </c>
      <c r="B27836" t="str">
        <f>+CONCATENATE(Incidencia_Tipo_CONAPO[[#This Row],[Cve'# Municipio]],Incidencia_Tipo_CONAPO[[#This Row],[Año]])</f>
        <v>210452025</v>
      </c>
      <c r="C27836">
        <v>2025</v>
      </c>
      <c r="D27836">
        <v>21045</v>
      </c>
      <c r="E27836" s="3" t="s">
        <v>48</v>
      </c>
      <c r="F27836" s="3" t="s">
        <v>259</v>
      </c>
      <c r="G27836" s="4">
        <v>0</v>
      </c>
      <c r="H27836">
        <v>49679</v>
      </c>
    </row>
    <row r="27837" spans="1:8" x14ac:dyDescent="0.25">
      <c r="A27837" s="2">
        <f>+DATE(Incidencia_Tipo_CONAPO[[#This Row],[Año]],1,1)</f>
        <v>45658</v>
      </c>
      <c r="B27837" t="str">
        <f>+CONCATENATE(Incidencia_Tipo_CONAPO[[#This Row],[Cve'# Municipio]],Incidencia_Tipo_CONAPO[[#This Row],[Año]])</f>
        <v>210452025</v>
      </c>
      <c r="C27837">
        <v>2025</v>
      </c>
      <c r="D27837">
        <v>21045</v>
      </c>
      <c r="E27837" s="3" t="s">
        <v>48</v>
      </c>
      <c r="F27837" s="3" t="s">
        <v>260</v>
      </c>
      <c r="G27837" s="4">
        <v>0</v>
      </c>
      <c r="H27837">
        <v>49679</v>
      </c>
    </row>
    <row r="27838" spans="1:8" x14ac:dyDescent="0.25">
      <c r="A27838" s="2">
        <f>+DATE(Incidencia_Tipo_CONAPO[[#This Row],[Año]],1,1)</f>
        <v>45658</v>
      </c>
      <c r="B27838" t="str">
        <f>+CONCATENATE(Incidencia_Tipo_CONAPO[[#This Row],[Cve'# Municipio]],Incidencia_Tipo_CONAPO[[#This Row],[Año]])</f>
        <v>210452025</v>
      </c>
      <c r="C27838">
        <v>2025</v>
      </c>
      <c r="D27838">
        <v>21045</v>
      </c>
      <c r="E27838" s="3" t="s">
        <v>48</v>
      </c>
      <c r="F27838" s="3" t="s">
        <v>261</v>
      </c>
      <c r="G27838" s="4">
        <v>0</v>
      </c>
      <c r="H27838">
        <v>49679</v>
      </c>
    </row>
    <row r="27839" spans="1:8" x14ac:dyDescent="0.25">
      <c r="A27839" s="2">
        <f>+DATE(Incidencia_Tipo_CONAPO[[#This Row],[Año]],1,1)</f>
        <v>45658</v>
      </c>
      <c r="B27839" t="str">
        <f>+CONCATENATE(Incidencia_Tipo_CONAPO[[#This Row],[Cve'# Municipio]],Incidencia_Tipo_CONAPO[[#This Row],[Año]])</f>
        <v>210452025</v>
      </c>
      <c r="C27839">
        <v>2025</v>
      </c>
      <c r="D27839">
        <v>21045</v>
      </c>
      <c r="E27839" s="3" t="s">
        <v>48</v>
      </c>
      <c r="F27839" s="3" t="s">
        <v>262</v>
      </c>
      <c r="G27839" s="4">
        <v>5</v>
      </c>
      <c r="H27839">
        <v>49679</v>
      </c>
    </row>
    <row r="27840" spans="1:8" x14ac:dyDescent="0.25">
      <c r="A27840" s="2">
        <f>+DATE(Incidencia_Tipo_CONAPO[[#This Row],[Año]],1,1)</f>
        <v>45658</v>
      </c>
      <c r="B27840" t="str">
        <f>+CONCATENATE(Incidencia_Tipo_CONAPO[[#This Row],[Cve'# Municipio]],Incidencia_Tipo_CONAPO[[#This Row],[Año]])</f>
        <v>210452025</v>
      </c>
      <c r="C27840">
        <v>2025</v>
      </c>
      <c r="D27840">
        <v>21045</v>
      </c>
      <c r="E27840" s="3" t="s">
        <v>48</v>
      </c>
      <c r="F27840" s="3" t="s">
        <v>263</v>
      </c>
      <c r="G27840" s="4">
        <v>0</v>
      </c>
      <c r="H27840">
        <v>49679</v>
      </c>
    </row>
    <row r="27841" spans="1:8" x14ac:dyDescent="0.25">
      <c r="A27841" s="2">
        <f>+DATE(Incidencia_Tipo_CONAPO[[#This Row],[Año]],1,1)</f>
        <v>45658</v>
      </c>
      <c r="B27841" t="str">
        <f>+CONCATENATE(Incidencia_Tipo_CONAPO[[#This Row],[Cve'# Municipio]],Incidencia_Tipo_CONAPO[[#This Row],[Año]])</f>
        <v>210452025</v>
      </c>
      <c r="C27841">
        <v>2025</v>
      </c>
      <c r="D27841">
        <v>21045</v>
      </c>
      <c r="E27841" s="3" t="s">
        <v>48</v>
      </c>
      <c r="F27841" s="3" t="s">
        <v>264</v>
      </c>
      <c r="G27841" s="4">
        <v>55</v>
      </c>
      <c r="H27841">
        <v>49679</v>
      </c>
    </row>
    <row r="27842" spans="1:8" x14ac:dyDescent="0.25">
      <c r="A27842" s="2">
        <f>+DATE(Incidencia_Tipo_CONAPO[[#This Row],[Año]],1,1)</f>
        <v>45658</v>
      </c>
      <c r="B27842" t="str">
        <f>+CONCATENATE(Incidencia_Tipo_CONAPO[[#This Row],[Cve'# Municipio]],Incidencia_Tipo_CONAPO[[#This Row],[Año]])</f>
        <v>210462025</v>
      </c>
      <c r="C27842">
        <v>2025</v>
      </c>
      <c r="D27842">
        <v>21046</v>
      </c>
      <c r="E27842" s="3" t="s">
        <v>49</v>
      </c>
      <c r="F27842" s="3" t="s">
        <v>225</v>
      </c>
      <c r="G27842" s="4">
        <v>0</v>
      </c>
      <c r="H27842">
        <v>8753</v>
      </c>
    </row>
    <row r="27843" spans="1:8" x14ac:dyDescent="0.25">
      <c r="A27843" s="2">
        <f>+DATE(Incidencia_Tipo_CONAPO[[#This Row],[Año]],1,1)</f>
        <v>45658</v>
      </c>
      <c r="B27843" t="str">
        <f>+CONCATENATE(Incidencia_Tipo_CONAPO[[#This Row],[Cve'# Municipio]],Incidencia_Tipo_CONAPO[[#This Row],[Año]])</f>
        <v>210462025</v>
      </c>
      <c r="C27843">
        <v>2025</v>
      </c>
      <c r="D27843">
        <v>21046</v>
      </c>
      <c r="E27843" s="3" t="s">
        <v>49</v>
      </c>
      <c r="F27843" s="3" t="s">
        <v>226</v>
      </c>
      <c r="G27843" s="4">
        <v>1</v>
      </c>
      <c r="H27843">
        <v>8753</v>
      </c>
    </row>
    <row r="27844" spans="1:8" x14ac:dyDescent="0.25">
      <c r="A27844" s="2">
        <f>+DATE(Incidencia_Tipo_CONAPO[[#This Row],[Año]],1,1)</f>
        <v>45658</v>
      </c>
      <c r="B27844" t="str">
        <f>+CONCATENATE(Incidencia_Tipo_CONAPO[[#This Row],[Cve'# Municipio]],Incidencia_Tipo_CONAPO[[#This Row],[Año]])</f>
        <v>210462025</v>
      </c>
      <c r="C27844">
        <v>2025</v>
      </c>
      <c r="D27844">
        <v>21046</v>
      </c>
      <c r="E27844" s="3" t="s">
        <v>49</v>
      </c>
      <c r="F27844" s="3" t="s">
        <v>227</v>
      </c>
      <c r="G27844" s="4">
        <v>4</v>
      </c>
      <c r="H27844">
        <v>8753</v>
      </c>
    </row>
    <row r="27845" spans="1:8" x14ac:dyDescent="0.25">
      <c r="A27845" s="2">
        <f>+DATE(Incidencia_Tipo_CONAPO[[#This Row],[Año]],1,1)</f>
        <v>45658</v>
      </c>
      <c r="B27845" t="str">
        <f>+CONCATENATE(Incidencia_Tipo_CONAPO[[#This Row],[Cve'# Municipio]],Incidencia_Tipo_CONAPO[[#This Row],[Año]])</f>
        <v>210462025</v>
      </c>
      <c r="C27845">
        <v>2025</v>
      </c>
      <c r="D27845">
        <v>21046</v>
      </c>
      <c r="E27845" s="3" t="s">
        <v>49</v>
      </c>
      <c r="F27845" s="3" t="s">
        <v>228</v>
      </c>
      <c r="G27845" s="4">
        <v>3</v>
      </c>
      <c r="H27845">
        <v>8753</v>
      </c>
    </row>
    <row r="27846" spans="1:8" x14ac:dyDescent="0.25">
      <c r="A27846" s="2">
        <f>+DATE(Incidencia_Tipo_CONAPO[[#This Row],[Año]],1,1)</f>
        <v>45658</v>
      </c>
      <c r="B27846" t="str">
        <f>+CONCATENATE(Incidencia_Tipo_CONAPO[[#This Row],[Cve'# Municipio]],Incidencia_Tipo_CONAPO[[#This Row],[Año]])</f>
        <v>210462025</v>
      </c>
      <c r="C27846">
        <v>2025</v>
      </c>
      <c r="D27846">
        <v>21046</v>
      </c>
      <c r="E27846" s="3" t="s">
        <v>49</v>
      </c>
      <c r="F27846" s="3" t="s">
        <v>229</v>
      </c>
      <c r="G27846" s="4">
        <v>1</v>
      </c>
      <c r="H27846">
        <v>8753</v>
      </c>
    </row>
    <row r="27847" spans="1:8" x14ac:dyDescent="0.25">
      <c r="A27847" s="2">
        <f>+DATE(Incidencia_Tipo_CONAPO[[#This Row],[Año]],1,1)</f>
        <v>45658</v>
      </c>
      <c r="B27847" t="str">
        <f>+CONCATENATE(Incidencia_Tipo_CONAPO[[#This Row],[Cve'# Municipio]],Incidencia_Tipo_CONAPO[[#This Row],[Año]])</f>
        <v>210462025</v>
      </c>
      <c r="C27847">
        <v>2025</v>
      </c>
      <c r="D27847">
        <v>21046</v>
      </c>
      <c r="E27847" s="3" t="s">
        <v>49</v>
      </c>
      <c r="F27847" s="3" t="s">
        <v>230</v>
      </c>
      <c r="G27847" s="4">
        <v>0</v>
      </c>
      <c r="H27847">
        <v>8753</v>
      </c>
    </row>
    <row r="27848" spans="1:8" x14ac:dyDescent="0.25">
      <c r="A27848" s="2">
        <f>+DATE(Incidencia_Tipo_CONAPO[[#This Row],[Año]],1,1)</f>
        <v>45658</v>
      </c>
      <c r="B27848" t="str">
        <f>+CONCATENATE(Incidencia_Tipo_CONAPO[[#This Row],[Cve'# Municipio]],Incidencia_Tipo_CONAPO[[#This Row],[Año]])</f>
        <v>210462025</v>
      </c>
      <c r="C27848">
        <v>2025</v>
      </c>
      <c r="D27848">
        <v>21046</v>
      </c>
      <c r="E27848" s="3" t="s">
        <v>49</v>
      </c>
      <c r="F27848" s="3" t="s">
        <v>231</v>
      </c>
      <c r="G27848" s="4">
        <v>0</v>
      </c>
      <c r="H27848">
        <v>8753</v>
      </c>
    </row>
    <row r="27849" spans="1:8" x14ac:dyDescent="0.25">
      <c r="A27849" s="2">
        <f>+DATE(Incidencia_Tipo_CONAPO[[#This Row],[Año]],1,1)</f>
        <v>45658</v>
      </c>
      <c r="B27849" t="str">
        <f>+CONCATENATE(Incidencia_Tipo_CONAPO[[#This Row],[Cve'# Municipio]],Incidencia_Tipo_CONAPO[[#This Row],[Año]])</f>
        <v>210462025</v>
      </c>
      <c r="C27849">
        <v>2025</v>
      </c>
      <c r="D27849">
        <v>21046</v>
      </c>
      <c r="E27849" s="3" t="s">
        <v>49</v>
      </c>
      <c r="F27849" s="3" t="s">
        <v>232</v>
      </c>
      <c r="G27849" s="4">
        <v>0</v>
      </c>
      <c r="H27849">
        <v>8753</v>
      </c>
    </row>
    <row r="27850" spans="1:8" x14ac:dyDescent="0.25">
      <c r="A27850" s="2">
        <f>+DATE(Incidencia_Tipo_CONAPO[[#This Row],[Año]],1,1)</f>
        <v>45658</v>
      </c>
      <c r="B27850" t="str">
        <f>+CONCATENATE(Incidencia_Tipo_CONAPO[[#This Row],[Cve'# Municipio]],Incidencia_Tipo_CONAPO[[#This Row],[Año]])</f>
        <v>210462025</v>
      </c>
      <c r="C27850">
        <v>2025</v>
      </c>
      <c r="D27850">
        <v>21046</v>
      </c>
      <c r="E27850" s="3" t="s">
        <v>49</v>
      </c>
      <c r="F27850" s="3" t="s">
        <v>233</v>
      </c>
      <c r="G27850" s="4">
        <v>3</v>
      </c>
      <c r="H27850">
        <v>8753</v>
      </c>
    </row>
    <row r="27851" spans="1:8" x14ac:dyDescent="0.25">
      <c r="A27851" s="2">
        <f>+DATE(Incidencia_Tipo_CONAPO[[#This Row],[Año]],1,1)</f>
        <v>45658</v>
      </c>
      <c r="B27851" t="str">
        <f>+CONCATENATE(Incidencia_Tipo_CONAPO[[#This Row],[Cve'# Municipio]],Incidencia_Tipo_CONAPO[[#This Row],[Año]])</f>
        <v>210462025</v>
      </c>
      <c r="C27851">
        <v>2025</v>
      </c>
      <c r="D27851">
        <v>21046</v>
      </c>
      <c r="E27851" s="3" t="s">
        <v>49</v>
      </c>
      <c r="F27851" s="3" t="s">
        <v>234</v>
      </c>
      <c r="G27851" s="4">
        <v>0</v>
      </c>
      <c r="H27851">
        <v>8753</v>
      </c>
    </row>
    <row r="27852" spans="1:8" x14ac:dyDescent="0.25">
      <c r="A27852" s="2">
        <f>+DATE(Incidencia_Tipo_CONAPO[[#This Row],[Año]],1,1)</f>
        <v>45658</v>
      </c>
      <c r="B27852" t="str">
        <f>+CONCATENATE(Incidencia_Tipo_CONAPO[[#This Row],[Cve'# Municipio]],Incidencia_Tipo_CONAPO[[#This Row],[Año]])</f>
        <v>210462025</v>
      </c>
      <c r="C27852">
        <v>2025</v>
      </c>
      <c r="D27852">
        <v>21046</v>
      </c>
      <c r="E27852" s="3" t="s">
        <v>49</v>
      </c>
      <c r="F27852" s="3" t="s">
        <v>235</v>
      </c>
      <c r="G27852" s="4">
        <v>2</v>
      </c>
      <c r="H27852">
        <v>8753</v>
      </c>
    </row>
    <row r="27853" spans="1:8" x14ac:dyDescent="0.25">
      <c r="A27853" s="2">
        <f>+DATE(Incidencia_Tipo_CONAPO[[#This Row],[Año]],1,1)</f>
        <v>45658</v>
      </c>
      <c r="B27853" t="str">
        <f>+CONCATENATE(Incidencia_Tipo_CONAPO[[#This Row],[Cve'# Municipio]],Incidencia_Tipo_CONAPO[[#This Row],[Año]])</f>
        <v>210462025</v>
      </c>
      <c r="C27853">
        <v>2025</v>
      </c>
      <c r="D27853">
        <v>21046</v>
      </c>
      <c r="E27853" s="3" t="s">
        <v>49</v>
      </c>
      <c r="F27853" s="3" t="s">
        <v>236</v>
      </c>
      <c r="G27853" s="4">
        <v>0</v>
      </c>
      <c r="H27853">
        <v>8753</v>
      </c>
    </row>
    <row r="27854" spans="1:8" x14ac:dyDescent="0.25">
      <c r="A27854" s="2">
        <f>+DATE(Incidencia_Tipo_CONAPO[[#This Row],[Año]],1,1)</f>
        <v>45658</v>
      </c>
      <c r="B27854" t="str">
        <f>+CONCATENATE(Incidencia_Tipo_CONAPO[[#This Row],[Cve'# Municipio]],Incidencia_Tipo_CONAPO[[#This Row],[Año]])</f>
        <v>210462025</v>
      </c>
      <c r="C27854">
        <v>2025</v>
      </c>
      <c r="D27854">
        <v>21046</v>
      </c>
      <c r="E27854" s="3" t="s">
        <v>49</v>
      </c>
      <c r="F27854" s="3" t="s">
        <v>237</v>
      </c>
      <c r="G27854" s="4">
        <v>0</v>
      </c>
      <c r="H27854">
        <v>8753</v>
      </c>
    </row>
    <row r="27855" spans="1:8" x14ac:dyDescent="0.25">
      <c r="A27855" s="2">
        <f>+DATE(Incidencia_Tipo_CONAPO[[#This Row],[Año]],1,1)</f>
        <v>45658</v>
      </c>
      <c r="B27855" t="str">
        <f>+CONCATENATE(Incidencia_Tipo_CONAPO[[#This Row],[Cve'# Municipio]],Incidencia_Tipo_CONAPO[[#This Row],[Año]])</f>
        <v>210462025</v>
      </c>
      <c r="C27855">
        <v>2025</v>
      </c>
      <c r="D27855">
        <v>21046</v>
      </c>
      <c r="E27855" s="3" t="s">
        <v>49</v>
      </c>
      <c r="F27855" s="3" t="s">
        <v>238</v>
      </c>
      <c r="G27855" s="4">
        <v>0</v>
      </c>
      <c r="H27855">
        <v>8753</v>
      </c>
    </row>
    <row r="27856" spans="1:8" x14ac:dyDescent="0.25">
      <c r="A27856" s="2">
        <f>+DATE(Incidencia_Tipo_CONAPO[[#This Row],[Año]],1,1)</f>
        <v>45658</v>
      </c>
      <c r="B27856" t="str">
        <f>+CONCATENATE(Incidencia_Tipo_CONAPO[[#This Row],[Cve'# Municipio]],Incidencia_Tipo_CONAPO[[#This Row],[Año]])</f>
        <v>210462025</v>
      </c>
      <c r="C27856">
        <v>2025</v>
      </c>
      <c r="D27856">
        <v>21046</v>
      </c>
      <c r="E27856" s="3" t="s">
        <v>49</v>
      </c>
      <c r="F27856" s="3" t="s">
        <v>239</v>
      </c>
      <c r="G27856" s="4">
        <v>0</v>
      </c>
      <c r="H27856">
        <v>8753</v>
      </c>
    </row>
    <row r="27857" spans="1:8" x14ac:dyDescent="0.25">
      <c r="A27857" s="2">
        <f>+DATE(Incidencia_Tipo_CONAPO[[#This Row],[Año]],1,1)</f>
        <v>45658</v>
      </c>
      <c r="B27857" t="str">
        <f>+CONCATENATE(Incidencia_Tipo_CONAPO[[#This Row],[Cve'# Municipio]],Incidencia_Tipo_CONAPO[[#This Row],[Año]])</f>
        <v>210462025</v>
      </c>
      <c r="C27857">
        <v>2025</v>
      </c>
      <c r="D27857">
        <v>21046</v>
      </c>
      <c r="E27857" s="3" t="s">
        <v>49</v>
      </c>
      <c r="F27857" s="3" t="s">
        <v>240</v>
      </c>
      <c r="G27857" s="4">
        <v>0</v>
      </c>
      <c r="H27857">
        <v>8753</v>
      </c>
    </row>
    <row r="27858" spans="1:8" x14ac:dyDescent="0.25">
      <c r="A27858" s="2">
        <f>+DATE(Incidencia_Tipo_CONAPO[[#This Row],[Año]],1,1)</f>
        <v>45658</v>
      </c>
      <c r="B27858" t="str">
        <f>+CONCATENATE(Incidencia_Tipo_CONAPO[[#This Row],[Cve'# Municipio]],Incidencia_Tipo_CONAPO[[#This Row],[Año]])</f>
        <v>210462025</v>
      </c>
      <c r="C27858">
        <v>2025</v>
      </c>
      <c r="D27858">
        <v>21046</v>
      </c>
      <c r="E27858" s="3" t="s">
        <v>49</v>
      </c>
      <c r="F27858" s="3" t="s">
        <v>241</v>
      </c>
      <c r="G27858" s="4">
        <v>0</v>
      </c>
      <c r="H27858">
        <v>8753</v>
      </c>
    </row>
    <row r="27859" spans="1:8" x14ac:dyDescent="0.25">
      <c r="A27859" s="2">
        <f>+DATE(Incidencia_Tipo_CONAPO[[#This Row],[Año]],1,1)</f>
        <v>45658</v>
      </c>
      <c r="B27859" t="str">
        <f>+CONCATENATE(Incidencia_Tipo_CONAPO[[#This Row],[Cve'# Municipio]],Incidencia_Tipo_CONAPO[[#This Row],[Año]])</f>
        <v>210462025</v>
      </c>
      <c r="C27859">
        <v>2025</v>
      </c>
      <c r="D27859">
        <v>21046</v>
      </c>
      <c r="E27859" s="3" t="s">
        <v>49</v>
      </c>
      <c r="F27859" s="3" t="s">
        <v>242</v>
      </c>
      <c r="G27859" s="4">
        <v>0</v>
      </c>
      <c r="H27859">
        <v>8753</v>
      </c>
    </row>
    <row r="27860" spans="1:8" x14ac:dyDescent="0.25">
      <c r="A27860" s="2">
        <f>+DATE(Incidencia_Tipo_CONAPO[[#This Row],[Año]],1,1)</f>
        <v>45658</v>
      </c>
      <c r="B27860" t="str">
        <f>+CONCATENATE(Incidencia_Tipo_CONAPO[[#This Row],[Cve'# Municipio]],Incidencia_Tipo_CONAPO[[#This Row],[Año]])</f>
        <v>210462025</v>
      </c>
      <c r="C27860">
        <v>2025</v>
      </c>
      <c r="D27860">
        <v>21046</v>
      </c>
      <c r="E27860" s="3" t="s">
        <v>49</v>
      </c>
      <c r="F27860" s="3" t="s">
        <v>243</v>
      </c>
      <c r="G27860" s="4">
        <v>4</v>
      </c>
      <c r="H27860">
        <v>8753</v>
      </c>
    </row>
    <row r="27861" spans="1:8" x14ac:dyDescent="0.25">
      <c r="A27861" s="2">
        <f>+DATE(Incidencia_Tipo_CONAPO[[#This Row],[Año]],1,1)</f>
        <v>45658</v>
      </c>
      <c r="B27861" t="str">
        <f>+CONCATENATE(Incidencia_Tipo_CONAPO[[#This Row],[Cve'# Municipio]],Incidencia_Tipo_CONAPO[[#This Row],[Año]])</f>
        <v>210462025</v>
      </c>
      <c r="C27861">
        <v>2025</v>
      </c>
      <c r="D27861">
        <v>21046</v>
      </c>
      <c r="E27861" s="3" t="s">
        <v>49</v>
      </c>
      <c r="F27861" s="3" t="s">
        <v>244</v>
      </c>
      <c r="G27861" s="4">
        <v>0</v>
      </c>
      <c r="H27861">
        <v>8753</v>
      </c>
    </row>
    <row r="27862" spans="1:8" x14ac:dyDescent="0.25">
      <c r="A27862" s="2">
        <f>+DATE(Incidencia_Tipo_CONAPO[[#This Row],[Año]],1,1)</f>
        <v>45658</v>
      </c>
      <c r="B27862" t="str">
        <f>+CONCATENATE(Incidencia_Tipo_CONAPO[[#This Row],[Cve'# Municipio]],Incidencia_Tipo_CONAPO[[#This Row],[Año]])</f>
        <v>210462025</v>
      </c>
      <c r="C27862">
        <v>2025</v>
      </c>
      <c r="D27862">
        <v>21046</v>
      </c>
      <c r="E27862" s="3" t="s">
        <v>49</v>
      </c>
      <c r="F27862" s="3" t="s">
        <v>245</v>
      </c>
      <c r="G27862" s="4">
        <v>0</v>
      </c>
      <c r="H27862">
        <v>8753</v>
      </c>
    </row>
    <row r="27863" spans="1:8" x14ac:dyDescent="0.25">
      <c r="A27863" s="2">
        <f>+DATE(Incidencia_Tipo_CONAPO[[#This Row],[Año]],1,1)</f>
        <v>45658</v>
      </c>
      <c r="B27863" t="str">
        <f>+CONCATENATE(Incidencia_Tipo_CONAPO[[#This Row],[Cve'# Municipio]],Incidencia_Tipo_CONAPO[[#This Row],[Año]])</f>
        <v>210462025</v>
      </c>
      <c r="C27863">
        <v>2025</v>
      </c>
      <c r="D27863">
        <v>21046</v>
      </c>
      <c r="E27863" s="3" t="s">
        <v>49</v>
      </c>
      <c r="F27863" s="3" t="s">
        <v>246</v>
      </c>
      <c r="G27863" s="4">
        <v>0</v>
      </c>
      <c r="H27863">
        <v>8753</v>
      </c>
    </row>
    <row r="27864" spans="1:8" x14ac:dyDescent="0.25">
      <c r="A27864" s="2">
        <f>+DATE(Incidencia_Tipo_CONAPO[[#This Row],[Año]],1,1)</f>
        <v>45658</v>
      </c>
      <c r="B27864" t="str">
        <f>+CONCATENATE(Incidencia_Tipo_CONAPO[[#This Row],[Cve'# Municipio]],Incidencia_Tipo_CONAPO[[#This Row],[Año]])</f>
        <v>210462025</v>
      </c>
      <c r="C27864">
        <v>2025</v>
      </c>
      <c r="D27864">
        <v>21046</v>
      </c>
      <c r="E27864" s="3" t="s">
        <v>49</v>
      </c>
      <c r="F27864" s="3" t="s">
        <v>247</v>
      </c>
      <c r="G27864" s="4">
        <v>6</v>
      </c>
      <c r="H27864">
        <v>8753</v>
      </c>
    </row>
    <row r="27865" spans="1:8" x14ac:dyDescent="0.25">
      <c r="A27865" s="2">
        <f>+DATE(Incidencia_Tipo_CONAPO[[#This Row],[Año]],1,1)</f>
        <v>45658</v>
      </c>
      <c r="B27865" t="str">
        <f>+CONCATENATE(Incidencia_Tipo_CONAPO[[#This Row],[Cve'# Municipio]],Incidencia_Tipo_CONAPO[[#This Row],[Año]])</f>
        <v>210462025</v>
      </c>
      <c r="C27865">
        <v>2025</v>
      </c>
      <c r="D27865">
        <v>21046</v>
      </c>
      <c r="E27865" s="3" t="s">
        <v>49</v>
      </c>
      <c r="F27865" s="3" t="s">
        <v>248</v>
      </c>
      <c r="G27865" s="4">
        <v>0</v>
      </c>
      <c r="H27865">
        <v>8753</v>
      </c>
    </row>
    <row r="27866" spans="1:8" x14ac:dyDescent="0.25">
      <c r="A27866" s="2">
        <f>+DATE(Incidencia_Tipo_CONAPO[[#This Row],[Año]],1,1)</f>
        <v>45658</v>
      </c>
      <c r="B27866" t="str">
        <f>+CONCATENATE(Incidencia_Tipo_CONAPO[[#This Row],[Cve'# Municipio]],Incidencia_Tipo_CONAPO[[#This Row],[Año]])</f>
        <v>210462025</v>
      </c>
      <c r="C27866">
        <v>2025</v>
      </c>
      <c r="D27866">
        <v>21046</v>
      </c>
      <c r="E27866" s="3" t="s">
        <v>49</v>
      </c>
      <c r="F27866" s="3" t="s">
        <v>249</v>
      </c>
      <c r="G27866" s="4">
        <v>0</v>
      </c>
      <c r="H27866">
        <v>8753</v>
      </c>
    </row>
    <row r="27867" spans="1:8" x14ac:dyDescent="0.25">
      <c r="A27867" s="2">
        <f>+DATE(Incidencia_Tipo_CONAPO[[#This Row],[Año]],1,1)</f>
        <v>45658</v>
      </c>
      <c r="B27867" t="str">
        <f>+CONCATENATE(Incidencia_Tipo_CONAPO[[#This Row],[Cve'# Municipio]],Incidencia_Tipo_CONAPO[[#This Row],[Año]])</f>
        <v>210462025</v>
      </c>
      <c r="C27867">
        <v>2025</v>
      </c>
      <c r="D27867">
        <v>21046</v>
      </c>
      <c r="E27867" s="3" t="s">
        <v>49</v>
      </c>
      <c r="F27867" s="3" t="s">
        <v>250</v>
      </c>
      <c r="G27867" s="4">
        <v>1</v>
      </c>
      <c r="H27867">
        <v>8753</v>
      </c>
    </row>
    <row r="27868" spans="1:8" x14ac:dyDescent="0.25">
      <c r="A27868" s="2">
        <f>+DATE(Incidencia_Tipo_CONAPO[[#This Row],[Año]],1,1)</f>
        <v>45658</v>
      </c>
      <c r="B27868" t="str">
        <f>+CONCATENATE(Incidencia_Tipo_CONAPO[[#This Row],[Cve'# Municipio]],Incidencia_Tipo_CONAPO[[#This Row],[Año]])</f>
        <v>210462025</v>
      </c>
      <c r="C27868">
        <v>2025</v>
      </c>
      <c r="D27868">
        <v>21046</v>
      </c>
      <c r="E27868" s="3" t="s">
        <v>49</v>
      </c>
      <c r="F27868" s="3" t="s">
        <v>251</v>
      </c>
      <c r="G27868" s="4">
        <v>0</v>
      </c>
      <c r="H27868">
        <v>8753</v>
      </c>
    </row>
    <row r="27869" spans="1:8" x14ac:dyDescent="0.25">
      <c r="A27869" s="2">
        <f>+DATE(Incidencia_Tipo_CONAPO[[#This Row],[Año]],1,1)</f>
        <v>45658</v>
      </c>
      <c r="B27869" t="str">
        <f>+CONCATENATE(Incidencia_Tipo_CONAPO[[#This Row],[Cve'# Municipio]],Incidencia_Tipo_CONAPO[[#This Row],[Año]])</f>
        <v>210462025</v>
      </c>
      <c r="C27869">
        <v>2025</v>
      </c>
      <c r="D27869">
        <v>21046</v>
      </c>
      <c r="E27869" s="3" t="s">
        <v>49</v>
      </c>
      <c r="F27869" s="3" t="s">
        <v>252</v>
      </c>
      <c r="G27869" s="4">
        <v>2</v>
      </c>
      <c r="H27869">
        <v>8753</v>
      </c>
    </row>
    <row r="27870" spans="1:8" x14ac:dyDescent="0.25">
      <c r="A27870" s="2">
        <f>+DATE(Incidencia_Tipo_CONAPO[[#This Row],[Año]],1,1)</f>
        <v>45658</v>
      </c>
      <c r="B27870" t="str">
        <f>+CONCATENATE(Incidencia_Tipo_CONAPO[[#This Row],[Cve'# Municipio]],Incidencia_Tipo_CONAPO[[#This Row],[Año]])</f>
        <v>210462025</v>
      </c>
      <c r="C27870">
        <v>2025</v>
      </c>
      <c r="D27870">
        <v>21046</v>
      </c>
      <c r="E27870" s="3" t="s">
        <v>49</v>
      </c>
      <c r="F27870" s="3" t="s">
        <v>253</v>
      </c>
      <c r="G27870" s="4">
        <v>0</v>
      </c>
      <c r="H27870">
        <v>8753</v>
      </c>
    </row>
    <row r="27871" spans="1:8" x14ac:dyDescent="0.25">
      <c r="A27871" s="2">
        <f>+DATE(Incidencia_Tipo_CONAPO[[#This Row],[Año]],1,1)</f>
        <v>45658</v>
      </c>
      <c r="B27871" t="str">
        <f>+CONCATENATE(Incidencia_Tipo_CONAPO[[#This Row],[Cve'# Municipio]],Incidencia_Tipo_CONAPO[[#This Row],[Año]])</f>
        <v>210462025</v>
      </c>
      <c r="C27871">
        <v>2025</v>
      </c>
      <c r="D27871">
        <v>21046</v>
      </c>
      <c r="E27871" s="3" t="s">
        <v>49</v>
      </c>
      <c r="F27871" s="3" t="s">
        <v>254</v>
      </c>
      <c r="G27871" s="4">
        <v>0</v>
      </c>
      <c r="H27871">
        <v>8753</v>
      </c>
    </row>
    <row r="27872" spans="1:8" x14ac:dyDescent="0.25">
      <c r="A27872" s="2">
        <f>+DATE(Incidencia_Tipo_CONAPO[[#This Row],[Año]],1,1)</f>
        <v>45658</v>
      </c>
      <c r="B27872" t="str">
        <f>+CONCATENATE(Incidencia_Tipo_CONAPO[[#This Row],[Cve'# Municipio]],Incidencia_Tipo_CONAPO[[#This Row],[Año]])</f>
        <v>210462025</v>
      </c>
      <c r="C27872">
        <v>2025</v>
      </c>
      <c r="D27872">
        <v>21046</v>
      </c>
      <c r="E27872" s="3" t="s">
        <v>49</v>
      </c>
      <c r="F27872" s="3" t="s">
        <v>255</v>
      </c>
      <c r="G27872" s="4">
        <v>0</v>
      </c>
      <c r="H27872">
        <v>8753</v>
      </c>
    </row>
    <row r="27873" spans="1:8" x14ac:dyDescent="0.25">
      <c r="A27873" s="2">
        <f>+DATE(Incidencia_Tipo_CONAPO[[#This Row],[Año]],1,1)</f>
        <v>45658</v>
      </c>
      <c r="B27873" t="str">
        <f>+CONCATENATE(Incidencia_Tipo_CONAPO[[#This Row],[Cve'# Municipio]],Incidencia_Tipo_CONAPO[[#This Row],[Año]])</f>
        <v>210462025</v>
      </c>
      <c r="C27873">
        <v>2025</v>
      </c>
      <c r="D27873">
        <v>21046</v>
      </c>
      <c r="E27873" s="3" t="s">
        <v>49</v>
      </c>
      <c r="F27873" s="3" t="s">
        <v>256</v>
      </c>
      <c r="G27873" s="4">
        <v>0</v>
      </c>
      <c r="H27873">
        <v>8753</v>
      </c>
    </row>
    <row r="27874" spans="1:8" x14ac:dyDescent="0.25">
      <c r="A27874" s="2">
        <f>+DATE(Incidencia_Tipo_CONAPO[[#This Row],[Año]],1,1)</f>
        <v>45658</v>
      </c>
      <c r="B27874" t="str">
        <f>+CONCATENATE(Incidencia_Tipo_CONAPO[[#This Row],[Cve'# Municipio]],Incidencia_Tipo_CONAPO[[#This Row],[Año]])</f>
        <v>210462025</v>
      </c>
      <c r="C27874">
        <v>2025</v>
      </c>
      <c r="D27874">
        <v>21046</v>
      </c>
      <c r="E27874" s="3" t="s">
        <v>49</v>
      </c>
      <c r="F27874" s="3" t="s">
        <v>257</v>
      </c>
      <c r="G27874" s="4">
        <v>7</v>
      </c>
      <c r="H27874">
        <v>8753</v>
      </c>
    </row>
    <row r="27875" spans="1:8" x14ac:dyDescent="0.25">
      <c r="A27875" s="2">
        <f>+DATE(Incidencia_Tipo_CONAPO[[#This Row],[Año]],1,1)</f>
        <v>45658</v>
      </c>
      <c r="B27875" t="str">
        <f>+CONCATENATE(Incidencia_Tipo_CONAPO[[#This Row],[Cve'# Municipio]],Incidencia_Tipo_CONAPO[[#This Row],[Año]])</f>
        <v>210462025</v>
      </c>
      <c r="C27875">
        <v>2025</v>
      </c>
      <c r="D27875">
        <v>21046</v>
      </c>
      <c r="E27875" s="3" t="s">
        <v>49</v>
      </c>
      <c r="F27875" s="3" t="s">
        <v>258</v>
      </c>
      <c r="G27875" s="4">
        <v>0</v>
      </c>
      <c r="H27875">
        <v>8753</v>
      </c>
    </row>
    <row r="27876" spans="1:8" x14ac:dyDescent="0.25">
      <c r="A27876" s="2">
        <f>+DATE(Incidencia_Tipo_CONAPO[[#This Row],[Año]],1,1)</f>
        <v>45658</v>
      </c>
      <c r="B27876" t="str">
        <f>+CONCATENATE(Incidencia_Tipo_CONAPO[[#This Row],[Cve'# Municipio]],Incidencia_Tipo_CONAPO[[#This Row],[Año]])</f>
        <v>210462025</v>
      </c>
      <c r="C27876">
        <v>2025</v>
      </c>
      <c r="D27876">
        <v>21046</v>
      </c>
      <c r="E27876" s="3" t="s">
        <v>49</v>
      </c>
      <c r="F27876" s="3" t="s">
        <v>259</v>
      </c>
      <c r="G27876" s="4">
        <v>0</v>
      </c>
      <c r="H27876">
        <v>8753</v>
      </c>
    </row>
    <row r="27877" spans="1:8" x14ac:dyDescent="0.25">
      <c r="A27877" s="2">
        <f>+DATE(Incidencia_Tipo_CONAPO[[#This Row],[Año]],1,1)</f>
        <v>45658</v>
      </c>
      <c r="B27877" t="str">
        <f>+CONCATENATE(Incidencia_Tipo_CONAPO[[#This Row],[Cve'# Municipio]],Incidencia_Tipo_CONAPO[[#This Row],[Año]])</f>
        <v>210462025</v>
      </c>
      <c r="C27877">
        <v>2025</v>
      </c>
      <c r="D27877">
        <v>21046</v>
      </c>
      <c r="E27877" s="3" t="s">
        <v>49</v>
      </c>
      <c r="F27877" s="3" t="s">
        <v>260</v>
      </c>
      <c r="G27877" s="4">
        <v>0</v>
      </c>
      <c r="H27877">
        <v>8753</v>
      </c>
    </row>
    <row r="27878" spans="1:8" x14ac:dyDescent="0.25">
      <c r="A27878" s="2">
        <f>+DATE(Incidencia_Tipo_CONAPO[[#This Row],[Año]],1,1)</f>
        <v>45658</v>
      </c>
      <c r="B27878" t="str">
        <f>+CONCATENATE(Incidencia_Tipo_CONAPO[[#This Row],[Cve'# Municipio]],Incidencia_Tipo_CONAPO[[#This Row],[Año]])</f>
        <v>210462025</v>
      </c>
      <c r="C27878">
        <v>2025</v>
      </c>
      <c r="D27878">
        <v>21046</v>
      </c>
      <c r="E27878" s="3" t="s">
        <v>49</v>
      </c>
      <c r="F27878" s="3" t="s">
        <v>261</v>
      </c>
      <c r="G27878" s="4">
        <v>0</v>
      </c>
      <c r="H27878">
        <v>8753</v>
      </c>
    </row>
    <row r="27879" spans="1:8" x14ac:dyDescent="0.25">
      <c r="A27879" s="2">
        <f>+DATE(Incidencia_Tipo_CONAPO[[#This Row],[Año]],1,1)</f>
        <v>45658</v>
      </c>
      <c r="B27879" t="str">
        <f>+CONCATENATE(Incidencia_Tipo_CONAPO[[#This Row],[Cve'# Municipio]],Incidencia_Tipo_CONAPO[[#This Row],[Año]])</f>
        <v>210462025</v>
      </c>
      <c r="C27879">
        <v>2025</v>
      </c>
      <c r="D27879">
        <v>21046</v>
      </c>
      <c r="E27879" s="3" t="s">
        <v>49</v>
      </c>
      <c r="F27879" s="3" t="s">
        <v>262</v>
      </c>
      <c r="G27879" s="4">
        <v>1</v>
      </c>
      <c r="H27879">
        <v>8753</v>
      </c>
    </row>
    <row r="27880" spans="1:8" x14ac:dyDescent="0.25">
      <c r="A27880" s="2">
        <f>+DATE(Incidencia_Tipo_CONAPO[[#This Row],[Año]],1,1)</f>
        <v>45658</v>
      </c>
      <c r="B27880" t="str">
        <f>+CONCATENATE(Incidencia_Tipo_CONAPO[[#This Row],[Cve'# Municipio]],Incidencia_Tipo_CONAPO[[#This Row],[Año]])</f>
        <v>210462025</v>
      </c>
      <c r="C27880">
        <v>2025</v>
      </c>
      <c r="D27880">
        <v>21046</v>
      </c>
      <c r="E27880" s="3" t="s">
        <v>49</v>
      </c>
      <c r="F27880" s="3" t="s">
        <v>263</v>
      </c>
      <c r="G27880" s="4">
        <v>0</v>
      </c>
      <c r="H27880">
        <v>8753</v>
      </c>
    </row>
    <row r="27881" spans="1:8" x14ac:dyDescent="0.25">
      <c r="A27881" s="2">
        <f>+DATE(Incidencia_Tipo_CONAPO[[#This Row],[Año]],1,1)</f>
        <v>45658</v>
      </c>
      <c r="B27881" t="str">
        <f>+CONCATENATE(Incidencia_Tipo_CONAPO[[#This Row],[Cve'# Municipio]],Incidencia_Tipo_CONAPO[[#This Row],[Año]])</f>
        <v>210462025</v>
      </c>
      <c r="C27881">
        <v>2025</v>
      </c>
      <c r="D27881">
        <v>21046</v>
      </c>
      <c r="E27881" s="3" t="s">
        <v>49</v>
      </c>
      <c r="F27881" s="3" t="s">
        <v>264</v>
      </c>
      <c r="G27881" s="4">
        <v>14</v>
      </c>
      <c r="H27881">
        <v>8753</v>
      </c>
    </row>
    <row r="27882" spans="1:8" x14ac:dyDescent="0.25">
      <c r="A27882" s="2">
        <f>+DATE(Incidencia_Tipo_CONAPO[[#This Row],[Año]],1,1)</f>
        <v>45658</v>
      </c>
      <c r="B27882" t="str">
        <f>+CONCATENATE(Incidencia_Tipo_CONAPO[[#This Row],[Cve'# Municipio]],Incidencia_Tipo_CONAPO[[#This Row],[Año]])</f>
        <v>210472025</v>
      </c>
      <c r="C27882">
        <v>2025</v>
      </c>
      <c r="D27882">
        <v>21047</v>
      </c>
      <c r="E27882" s="3" t="s">
        <v>50</v>
      </c>
      <c r="F27882" s="3" t="s">
        <v>225</v>
      </c>
      <c r="G27882" s="4">
        <v>0</v>
      </c>
      <c r="H27882">
        <v>23631</v>
      </c>
    </row>
    <row r="27883" spans="1:8" x14ac:dyDescent="0.25">
      <c r="A27883" s="2">
        <f>+DATE(Incidencia_Tipo_CONAPO[[#This Row],[Año]],1,1)</f>
        <v>45658</v>
      </c>
      <c r="B27883" t="str">
        <f>+CONCATENATE(Incidencia_Tipo_CONAPO[[#This Row],[Cve'# Municipio]],Incidencia_Tipo_CONAPO[[#This Row],[Año]])</f>
        <v>210472025</v>
      </c>
      <c r="C27883">
        <v>2025</v>
      </c>
      <c r="D27883">
        <v>21047</v>
      </c>
      <c r="E27883" s="3" t="s">
        <v>50</v>
      </c>
      <c r="F27883" s="3" t="s">
        <v>226</v>
      </c>
      <c r="G27883" s="4">
        <v>2</v>
      </c>
      <c r="H27883">
        <v>23631</v>
      </c>
    </row>
    <row r="27884" spans="1:8" x14ac:dyDescent="0.25">
      <c r="A27884" s="2">
        <f>+DATE(Incidencia_Tipo_CONAPO[[#This Row],[Año]],1,1)</f>
        <v>45658</v>
      </c>
      <c r="B27884" t="str">
        <f>+CONCATENATE(Incidencia_Tipo_CONAPO[[#This Row],[Cve'# Municipio]],Incidencia_Tipo_CONAPO[[#This Row],[Año]])</f>
        <v>210472025</v>
      </c>
      <c r="C27884">
        <v>2025</v>
      </c>
      <c r="D27884">
        <v>21047</v>
      </c>
      <c r="E27884" s="3" t="s">
        <v>50</v>
      </c>
      <c r="F27884" s="3" t="s">
        <v>227</v>
      </c>
      <c r="G27884" s="4">
        <v>2</v>
      </c>
      <c r="H27884">
        <v>23631</v>
      </c>
    </row>
    <row r="27885" spans="1:8" x14ac:dyDescent="0.25">
      <c r="A27885" s="2">
        <f>+DATE(Incidencia_Tipo_CONAPO[[#This Row],[Año]],1,1)</f>
        <v>45658</v>
      </c>
      <c r="B27885" t="str">
        <f>+CONCATENATE(Incidencia_Tipo_CONAPO[[#This Row],[Cve'# Municipio]],Incidencia_Tipo_CONAPO[[#This Row],[Año]])</f>
        <v>210472025</v>
      </c>
      <c r="C27885">
        <v>2025</v>
      </c>
      <c r="D27885">
        <v>21047</v>
      </c>
      <c r="E27885" s="3" t="s">
        <v>50</v>
      </c>
      <c r="F27885" s="3" t="s">
        <v>228</v>
      </c>
      <c r="G27885" s="4">
        <v>3</v>
      </c>
      <c r="H27885">
        <v>23631</v>
      </c>
    </row>
    <row r="27886" spans="1:8" x14ac:dyDescent="0.25">
      <c r="A27886" s="2">
        <f>+DATE(Incidencia_Tipo_CONAPO[[#This Row],[Año]],1,1)</f>
        <v>45658</v>
      </c>
      <c r="B27886" t="str">
        <f>+CONCATENATE(Incidencia_Tipo_CONAPO[[#This Row],[Cve'# Municipio]],Incidencia_Tipo_CONAPO[[#This Row],[Año]])</f>
        <v>210472025</v>
      </c>
      <c r="C27886">
        <v>2025</v>
      </c>
      <c r="D27886">
        <v>21047</v>
      </c>
      <c r="E27886" s="3" t="s">
        <v>50</v>
      </c>
      <c r="F27886" s="3" t="s">
        <v>229</v>
      </c>
      <c r="G27886" s="4">
        <v>0</v>
      </c>
      <c r="H27886">
        <v>23631</v>
      </c>
    </row>
    <row r="27887" spans="1:8" x14ac:dyDescent="0.25">
      <c r="A27887" s="2">
        <f>+DATE(Incidencia_Tipo_CONAPO[[#This Row],[Año]],1,1)</f>
        <v>45658</v>
      </c>
      <c r="B27887" t="str">
        <f>+CONCATENATE(Incidencia_Tipo_CONAPO[[#This Row],[Cve'# Municipio]],Incidencia_Tipo_CONAPO[[#This Row],[Año]])</f>
        <v>210472025</v>
      </c>
      <c r="C27887">
        <v>2025</v>
      </c>
      <c r="D27887">
        <v>21047</v>
      </c>
      <c r="E27887" s="3" t="s">
        <v>50</v>
      </c>
      <c r="F27887" s="3" t="s">
        <v>230</v>
      </c>
      <c r="G27887" s="4">
        <v>12</v>
      </c>
      <c r="H27887">
        <v>23631</v>
      </c>
    </row>
    <row r="27888" spans="1:8" x14ac:dyDescent="0.25">
      <c r="A27888" s="2">
        <f>+DATE(Incidencia_Tipo_CONAPO[[#This Row],[Año]],1,1)</f>
        <v>45658</v>
      </c>
      <c r="B27888" t="str">
        <f>+CONCATENATE(Incidencia_Tipo_CONAPO[[#This Row],[Cve'# Municipio]],Incidencia_Tipo_CONAPO[[#This Row],[Año]])</f>
        <v>210472025</v>
      </c>
      <c r="C27888">
        <v>2025</v>
      </c>
      <c r="D27888">
        <v>21047</v>
      </c>
      <c r="E27888" s="3" t="s">
        <v>50</v>
      </c>
      <c r="F27888" s="3" t="s">
        <v>231</v>
      </c>
      <c r="G27888" s="4">
        <v>0</v>
      </c>
      <c r="H27888">
        <v>23631</v>
      </c>
    </row>
    <row r="27889" spans="1:8" x14ac:dyDescent="0.25">
      <c r="A27889" s="2">
        <f>+DATE(Incidencia_Tipo_CONAPO[[#This Row],[Año]],1,1)</f>
        <v>45658</v>
      </c>
      <c r="B27889" t="str">
        <f>+CONCATENATE(Incidencia_Tipo_CONAPO[[#This Row],[Cve'# Municipio]],Incidencia_Tipo_CONAPO[[#This Row],[Año]])</f>
        <v>210472025</v>
      </c>
      <c r="C27889">
        <v>2025</v>
      </c>
      <c r="D27889">
        <v>21047</v>
      </c>
      <c r="E27889" s="3" t="s">
        <v>50</v>
      </c>
      <c r="F27889" s="3" t="s">
        <v>232</v>
      </c>
      <c r="G27889" s="4">
        <v>0</v>
      </c>
      <c r="H27889">
        <v>23631</v>
      </c>
    </row>
    <row r="27890" spans="1:8" x14ac:dyDescent="0.25">
      <c r="A27890" s="2">
        <f>+DATE(Incidencia_Tipo_CONAPO[[#This Row],[Año]],1,1)</f>
        <v>45658</v>
      </c>
      <c r="B27890" t="str">
        <f>+CONCATENATE(Incidencia_Tipo_CONAPO[[#This Row],[Cve'# Municipio]],Incidencia_Tipo_CONAPO[[#This Row],[Año]])</f>
        <v>210472025</v>
      </c>
      <c r="C27890">
        <v>2025</v>
      </c>
      <c r="D27890">
        <v>21047</v>
      </c>
      <c r="E27890" s="3" t="s">
        <v>50</v>
      </c>
      <c r="F27890" s="3" t="s">
        <v>233</v>
      </c>
      <c r="G27890" s="4">
        <v>5</v>
      </c>
      <c r="H27890">
        <v>23631</v>
      </c>
    </row>
    <row r="27891" spans="1:8" x14ac:dyDescent="0.25">
      <c r="A27891" s="2">
        <f>+DATE(Incidencia_Tipo_CONAPO[[#This Row],[Año]],1,1)</f>
        <v>45658</v>
      </c>
      <c r="B27891" t="str">
        <f>+CONCATENATE(Incidencia_Tipo_CONAPO[[#This Row],[Cve'# Municipio]],Incidencia_Tipo_CONAPO[[#This Row],[Año]])</f>
        <v>210472025</v>
      </c>
      <c r="C27891">
        <v>2025</v>
      </c>
      <c r="D27891">
        <v>21047</v>
      </c>
      <c r="E27891" s="3" t="s">
        <v>50</v>
      </c>
      <c r="F27891" s="3" t="s">
        <v>234</v>
      </c>
      <c r="G27891" s="4">
        <v>3</v>
      </c>
      <c r="H27891">
        <v>23631</v>
      </c>
    </row>
    <row r="27892" spans="1:8" x14ac:dyDescent="0.25">
      <c r="A27892" s="2">
        <f>+DATE(Incidencia_Tipo_CONAPO[[#This Row],[Año]],1,1)</f>
        <v>45658</v>
      </c>
      <c r="B27892" t="str">
        <f>+CONCATENATE(Incidencia_Tipo_CONAPO[[#This Row],[Cve'# Municipio]],Incidencia_Tipo_CONAPO[[#This Row],[Año]])</f>
        <v>210472025</v>
      </c>
      <c r="C27892">
        <v>2025</v>
      </c>
      <c r="D27892">
        <v>21047</v>
      </c>
      <c r="E27892" s="3" t="s">
        <v>50</v>
      </c>
      <c r="F27892" s="3" t="s">
        <v>235</v>
      </c>
      <c r="G27892" s="4">
        <v>2</v>
      </c>
      <c r="H27892">
        <v>23631</v>
      </c>
    </row>
    <row r="27893" spans="1:8" x14ac:dyDescent="0.25">
      <c r="A27893" s="2">
        <f>+DATE(Incidencia_Tipo_CONAPO[[#This Row],[Año]],1,1)</f>
        <v>45658</v>
      </c>
      <c r="B27893" t="str">
        <f>+CONCATENATE(Incidencia_Tipo_CONAPO[[#This Row],[Cve'# Municipio]],Incidencia_Tipo_CONAPO[[#This Row],[Año]])</f>
        <v>210472025</v>
      </c>
      <c r="C27893">
        <v>2025</v>
      </c>
      <c r="D27893">
        <v>21047</v>
      </c>
      <c r="E27893" s="3" t="s">
        <v>50</v>
      </c>
      <c r="F27893" s="3" t="s">
        <v>236</v>
      </c>
      <c r="G27893" s="4">
        <v>0</v>
      </c>
      <c r="H27893">
        <v>23631</v>
      </c>
    </row>
    <row r="27894" spans="1:8" x14ac:dyDescent="0.25">
      <c r="A27894" s="2">
        <f>+DATE(Incidencia_Tipo_CONAPO[[#This Row],[Año]],1,1)</f>
        <v>45658</v>
      </c>
      <c r="B27894" t="str">
        <f>+CONCATENATE(Incidencia_Tipo_CONAPO[[#This Row],[Cve'# Municipio]],Incidencia_Tipo_CONAPO[[#This Row],[Año]])</f>
        <v>210472025</v>
      </c>
      <c r="C27894">
        <v>2025</v>
      </c>
      <c r="D27894">
        <v>21047</v>
      </c>
      <c r="E27894" s="3" t="s">
        <v>50</v>
      </c>
      <c r="F27894" s="3" t="s">
        <v>237</v>
      </c>
      <c r="G27894" s="4">
        <v>0</v>
      </c>
      <c r="H27894">
        <v>23631</v>
      </c>
    </row>
    <row r="27895" spans="1:8" x14ac:dyDescent="0.25">
      <c r="A27895" s="2">
        <f>+DATE(Incidencia_Tipo_CONAPO[[#This Row],[Año]],1,1)</f>
        <v>45658</v>
      </c>
      <c r="B27895" t="str">
        <f>+CONCATENATE(Incidencia_Tipo_CONAPO[[#This Row],[Cve'# Municipio]],Incidencia_Tipo_CONAPO[[#This Row],[Año]])</f>
        <v>210472025</v>
      </c>
      <c r="C27895">
        <v>2025</v>
      </c>
      <c r="D27895">
        <v>21047</v>
      </c>
      <c r="E27895" s="3" t="s">
        <v>50</v>
      </c>
      <c r="F27895" s="3" t="s">
        <v>238</v>
      </c>
      <c r="G27895" s="4">
        <v>2</v>
      </c>
      <c r="H27895">
        <v>23631</v>
      </c>
    </row>
    <row r="27896" spans="1:8" x14ac:dyDescent="0.25">
      <c r="A27896" s="2">
        <f>+DATE(Incidencia_Tipo_CONAPO[[#This Row],[Año]],1,1)</f>
        <v>45658</v>
      </c>
      <c r="B27896" t="str">
        <f>+CONCATENATE(Incidencia_Tipo_CONAPO[[#This Row],[Cve'# Municipio]],Incidencia_Tipo_CONAPO[[#This Row],[Año]])</f>
        <v>210472025</v>
      </c>
      <c r="C27896">
        <v>2025</v>
      </c>
      <c r="D27896">
        <v>21047</v>
      </c>
      <c r="E27896" s="3" t="s">
        <v>50</v>
      </c>
      <c r="F27896" s="3" t="s">
        <v>239</v>
      </c>
      <c r="G27896" s="4">
        <v>1</v>
      </c>
      <c r="H27896">
        <v>23631</v>
      </c>
    </row>
    <row r="27897" spans="1:8" x14ac:dyDescent="0.25">
      <c r="A27897" s="2">
        <f>+DATE(Incidencia_Tipo_CONAPO[[#This Row],[Año]],1,1)</f>
        <v>45658</v>
      </c>
      <c r="B27897" t="str">
        <f>+CONCATENATE(Incidencia_Tipo_CONAPO[[#This Row],[Cve'# Municipio]],Incidencia_Tipo_CONAPO[[#This Row],[Año]])</f>
        <v>210472025</v>
      </c>
      <c r="C27897">
        <v>2025</v>
      </c>
      <c r="D27897">
        <v>21047</v>
      </c>
      <c r="E27897" s="3" t="s">
        <v>50</v>
      </c>
      <c r="F27897" s="3" t="s">
        <v>240</v>
      </c>
      <c r="G27897" s="4">
        <v>1</v>
      </c>
      <c r="H27897">
        <v>23631</v>
      </c>
    </row>
    <row r="27898" spans="1:8" x14ac:dyDescent="0.25">
      <c r="A27898" s="2">
        <f>+DATE(Incidencia_Tipo_CONAPO[[#This Row],[Año]],1,1)</f>
        <v>45658</v>
      </c>
      <c r="B27898" t="str">
        <f>+CONCATENATE(Incidencia_Tipo_CONAPO[[#This Row],[Cve'# Municipio]],Incidencia_Tipo_CONAPO[[#This Row],[Año]])</f>
        <v>210472025</v>
      </c>
      <c r="C27898">
        <v>2025</v>
      </c>
      <c r="D27898">
        <v>21047</v>
      </c>
      <c r="E27898" s="3" t="s">
        <v>50</v>
      </c>
      <c r="F27898" s="3" t="s">
        <v>241</v>
      </c>
      <c r="G27898" s="4">
        <v>0</v>
      </c>
      <c r="H27898">
        <v>23631</v>
      </c>
    </row>
    <row r="27899" spans="1:8" x14ac:dyDescent="0.25">
      <c r="A27899" s="2">
        <f>+DATE(Incidencia_Tipo_CONAPO[[#This Row],[Año]],1,1)</f>
        <v>45658</v>
      </c>
      <c r="B27899" t="str">
        <f>+CONCATENATE(Incidencia_Tipo_CONAPO[[#This Row],[Cve'# Municipio]],Incidencia_Tipo_CONAPO[[#This Row],[Año]])</f>
        <v>210472025</v>
      </c>
      <c r="C27899">
        <v>2025</v>
      </c>
      <c r="D27899">
        <v>21047</v>
      </c>
      <c r="E27899" s="3" t="s">
        <v>50</v>
      </c>
      <c r="F27899" s="3" t="s">
        <v>242</v>
      </c>
      <c r="G27899" s="4">
        <v>11</v>
      </c>
      <c r="H27899">
        <v>23631</v>
      </c>
    </row>
    <row r="27900" spans="1:8" x14ac:dyDescent="0.25">
      <c r="A27900" s="2">
        <f>+DATE(Incidencia_Tipo_CONAPO[[#This Row],[Año]],1,1)</f>
        <v>45658</v>
      </c>
      <c r="B27900" t="str">
        <f>+CONCATENATE(Incidencia_Tipo_CONAPO[[#This Row],[Cve'# Municipio]],Incidencia_Tipo_CONAPO[[#This Row],[Año]])</f>
        <v>210472025</v>
      </c>
      <c r="C27900">
        <v>2025</v>
      </c>
      <c r="D27900">
        <v>21047</v>
      </c>
      <c r="E27900" s="3" t="s">
        <v>50</v>
      </c>
      <c r="F27900" s="3" t="s">
        <v>243</v>
      </c>
      <c r="G27900" s="4">
        <v>9</v>
      </c>
      <c r="H27900">
        <v>23631</v>
      </c>
    </row>
    <row r="27901" spans="1:8" x14ac:dyDescent="0.25">
      <c r="A27901" s="2">
        <f>+DATE(Incidencia_Tipo_CONAPO[[#This Row],[Año]],1,1)</f>
        <v>45658</v>
      </c>
      <c r="B27901" t="str">
        <f>+CONCATENATE(Incidencia_Tipo_CONAPO[[#This Row],[Cve'# Municipio]],Incidencia_Tipo_CONAPO[[#This Row],[Año]])</f>
        <v>210472025</v>
      </c>
      <c r="C27901">
        <v>2025</v>
      </c>
      <c r="D27901">
        <v>21047</v>
      </c>
      <c r="E27901" s="3" t="s">
        <v>50</v>
      </c>
      <c r="F27901" s="3" t="s">
        <v>244</v>
      </c>
      <c r="G27901" s="4">
        <v>0</v>
      </c>
      <c r="H27901">
        <v>23631</v>
      </c>
    </row>
    <row r="27902" spans="1:8" x14ac:dyDescent="0.25">
      <c r="A27902" s="2">
        <f>+DATE(Incidencia_Tipo_CONAPO[[#This Row],[Año]],1,1)</f>
        <v>45658</v>
      </c>
      <c r="B27902" t="str">
        <f>+CONCATENATE(Incidencia_Tipo_CONAPO[[#This Row],[Cve'# Municipio]],Incidencia_Tipo_CONAPO[[#This Row],[Año]])</f>
        <v>210472025</v>
      </c>
      <c r="C27902">
        <v>2025</v>
      </c>
      <c r="D27902">
        <v>21047</v>
      </c>
      <c r="E27902" s="3" t="s">
        <v>50</v>
      </c>
      <c r="F27902" s="3" t="s">
        <v>245</v>
      </c>
      <c r="G27902" s="4">
        <v>0</v>
      </c>
      <c r="H27902">
        <v>23631</v>
      </c>
    </row>
    <row r="27903" spans="1:8" x14ac:dyDescent="0.25">
      <c r="A27903" s="2">
        <f>+DATE(Incidencia_Tipo_CONAPO[[#This Row],[Año]],1,1)</f>
        <v>45658</v>
      </c>
      <c r="B27903" t="str">
        <f>+CONCATENATE(Incidencia_Tipo_CONAPO[[#This Row],[Cve'# Municipio]],Incidencia_Tipo_CONAPO[[#This Row],[Año]])</f>
        <v>210472025</v>
      </c>
      <c r="C27903">
        <v>2025</v>
      </c>
      <c r="D27903">
        <v>21047</v>
      </c>
      <c r="E27903" s="3" t="s">
        <v>50</v>
      </c>
      <c r="F27903" s="3" t="s">
        <v>246</v>
      </c>
      <c r="G27903" s="4">
        <v>1</v>
      </c>
      <c r="H27903">
        <v>23631</v>
      </c>
    </row>
    <row r="27904" spans="1:8" x14ac:dyDescent="0.25">
      <c r="A27904" s="2">
        <f>+DATE(Incidencia_Tipo_CONAPO[[#This Row],[Año]],1,1)</f>
        <v>45658</v>
      </c>
      <c r="B27904" t="str">
        <f>+CONCATENATE(Incidencia_Tipo_CONAPO[[#This Row],[Cve'# Municipio]],Incidencia_Tipo_CONAPO[[#This Row],[Año]])</f>
        <v>210472025</v>
      </c>
      <c r="C27904">
        <v>2025</v>
      </c>
      <c r="D27904">
        <v>21047</v>
      </c>
      <c r="E27904" s="3" t="s">
        <v>50</v>
      </c>
      <c r="F27904" s="3" t="s">
        <v>247</v>
      </c>
      <c r="G27904" s="4">
        <v>6</v>
      </c>
      <c r="H27904">
        <v>23631</v>
      </c>
    </row>
    <row r="27905" spans="1:8" x14ac:dyDescent="0.25">
      <c r="A27905" s="2">
        <f>+DATE(Incidencia_Tipo_CONAPO[[#This Row],[Año]],1,1)</f>
        <v>45658</v>
      </c>
      <c r="B27905" t="str">
        <f>+CONCATENATE(Incidencia_Tipo_CONAPO[[#This Row],[Cve'# Municipio]],Incidencia_Tipo_CONAPO[[#This Row],[Año]])</f>
        <v>210472025</v>
      </c>
      <c r="C27905">
        <v>2025</v>
      </c>
      <c r="D27905">
        <v>21047</v>
      </c>
      <c r="E27905" s="3" t="s">
        <v>50</v>
      </c>
      <c r="F27905" s="3" t="s">
        <v>248</v>
      </c>
      <c r="G27905" s="4">
        <v>2</v>
      </c>
      <c r="H27905">
        <v>23631</v>
      </c>
    </row>
    <row r="27906" spans="1:8" x14ac:dyDescent="0.25">
      <c r="A27906" s="2">
        <f>+DATE(Incidencia_Tipo_CONAPO[[#This Row],[Año]],1,1)</f>
        <v>45658</v>
      </c>
      <c r="B27906" t="str">
        <f>+CONCATENATE(Incidencia_Tipo_CONAPO[[#This Row],[Cve'# Municipio]],Incidencia_Tipo_CONAPO[[#This Row],[Año]])</f>
        <v>210472025</v>
      </c>
      <c r="C27906">
        <v>2025</v>
      </c>
      <c r="D27906">
        <v>21047</v>
      </c>
      <c r="E27906" s="3" t="s">
        <v>50</v>
      </c>
      <c r="F27906" s="3" t="s">
        <v>249</v>
      </c>
      <c r="G27906" s="4">
        <v>0</v>
      </c>
      <c r="H27906">
        <v>23631</v>
      </c>
    </row>
    <row r="27907" spans="1:8" x14ac:dyDescent="0.25">
      <c r="A27907" s="2">
        <f>+DATE(Incidencia_Tipo_CONAPO[[#This Row],[Año]],1,1)</f>
        <v>45658</v>
      </c>
      <c r="B27907" t="str">
        <f>+CONCATENATE(Incidencia_Tipo_CONAPO[[#This Row],[Cve'# Municipio]],Incidencia_Tipo_CONAPO[[#This Row],[Año]])</f>
        <v>210472025</v>
      </c>
      <c r="C27907">
        <v>2025</v>
      </c>
      <c r="D27907">
        <v>21047</v>
      </c>
      <c r="E27907" s="3" t="s">
        <v>50</v>
      </c>
      <c r="F27907" s="3" t="s">
        <v>250</v>
      </c>
      <c r="G27907" s="4">
        <v>2</v>
      </c>
      <c r="H27907">
        <v>23631</v>
      </c>
    </row>
    <row r="27908" spans="1:8" x14ac:dyDescent="0.25">
      <c r="A27908" s="2">
        <f>+DATE(Incidencia_Tipo_CONAPO[[#This Row],[Año]],1,1)</f>
        <v>45658</v>
      </c>
      <c r="B27908" t="str">
        <f>+CONCATENATE(Incidencia_Tipo_CONAPO[[#This Row],[Cve'# Municipio]],Incidencia_Tipo_CONAPO[[#This Row],[Año]])</f>
        <v>210472025</v>
      </c>
      <c r="C27908">
        <v>2025</v>
      </c>
      <c r="D27908">
        <v>21047</v>
      </c>
      <c r="E27908" s="3" t="s">
        <v>50</v>
      </c>
      <c r="F27908" s="3" t="s">
        <v>251</v>
      </c>
      <c r="G27908" s="4">
        <v>0</v>
      </c>
      <c r="H27908">
        <v>23631</v>
      </c>
    </row>
    <row r="27909" spans="1:8" x14ac:dyDescent="0.25">
      <c r="A27909" s="2">
        <f>+DATE(Incidencia_Tipo_CONAPO[[#This Row],[Año]],1,1)</f>
        <v>45658</v>
      </c>
      <c r="B27909" t="str">
        <f>+CONCATENATE(Incidencia_Tipo_CONAPO[[#This Row],[Cve'# Municipio]],Incidencia_Tipo_CONAPO[[#This Row],[Año]])</f>
        <v>210472025</v>
      </c>
      <c r="C27909">
        <v>2025</v>
      </c>
      <c r="D27909">
        <v>21047</v>
      </c>
      <c r="E27909" s="3" t="s">
        <v>50</v>
      </c>
      <c r="F27909" s="3" t="s">
        <v>252</v>
      </c>
      <c r="G27909" s="4">
        <v>9</v>
      </c>
      <c r="H27909">
        <v>23631</v>
      </c>
    </row>
    <row r="27910" spans="1:8" x14ac:dyDescent="0.25">
      <c r="A27910" s="2">
        <f>+DATE(Incidencia_Tipo_CONAPO[[#This Row],[Año]],1,1)</f>
        <v>45658</v>
      </c>
      <c r="B27910" t="str">
        <f>+CONCATENATE(Incidencia_Tipo_CONAPO[[#This Row],[Cve'# Municipio]],Incidencia_Tipo_CONAPO[[#This Row],[Año]])</f>
        <v>210472025</v>
      </c>
      <c r="C27910">
        <v>2025</v>
      </c>
      <c r="D27910">
        <v>21047</v>
      </c>
      <c r="E27910" s="3" t="s">
        <v>50</v>
      </c>
      <c r="F27910" s="3" t="s">
        <v>253</v>
      </c>
      <c r="G27910" s="4">
        <v>2</v>
      </c>
      <c r="H27910">
        <v>23631</v>
      </c>
    </row>
    <row r="27911" spans="1:8" x14ac:dyDescent="0.25">
      <c r="A27911" s="2">
        <f>+DATE(Incidencia_Tipo_CONAPO[[#This Row],[Año]],1,1)</f>
        <v>45658</v>
      </c>
      <c r="B27911" t="str">
        <f>+CONCATENATE(Incidencia_Tipo_CONAPO[[#This Row],[Cve'# Municipio]],Incidencia_Tipo_CONAPO[[#This Row],[Año]])</f>
        <v>210472025</v>
      </c>
      <c r="C27911">
        <v>2025</v>
      </c>
      <c r="D27911">
        <v>21047</v>
      </c>
      <c r="E27911" s="3" t="s">
        <v>50</v>
      </c>
      <c r="F27911" s="3" t="s">
        <v>254</v>
      </c>
      <c r="G27911" s="4">
        <v>5</v>
      </c>
      <c r="H27911">
        <v>23631</v>
      </c>
    </row>
    <row r="27912" spans="1:8" x14ac:dyDescent="0.25">
      <c r="A27912" s="2">
        <f>+DATE(Incidencia_Tipo_CONAPO[[#This Row],[Año]],1,1)</f>
        <v>45658</v>
      </c>
      <c r="B27912" t="str">
        <f>+CONCATENATE(Incidencia_Tipo_CONAPO[[#This Row],[Cve'# Municipio]],Incidencia_Tipo_CONAPO[[#This Row],[Año]])</f>
        <v>210472025</v>
      </c>
      <c r="C27912">
        <v>2025</v>
      </c>
      <c r="D27912">
        <v>21047</v>
      </c>
      <c r="E27912" s="3" t="s">
        <v>50</v>
      </c>
      <c r="F27912" s="3" t="s">
        <v>255</v>
      </c>
      <c r="G27912" s="4">
        <v>0</v>
      </c>
      <c r="H27912">
        <v>23631</v>
      </c>
    </row>
    <row r="27913" spans="1:8" x14ac:dyDescent="0.25">
      <c r="A27913" s="2">
        <f>+DATE(Incidencia_Tipo_CONAPO[[#This Row],[Año]],1,1)</f>
        <v>45658</v>
      </c>
      <c r="B27913" t="str">
        <f>+CONCATENATE(Incidencia_Tipo_CONAPO[[#This Row],[Cve'# Municipio]],Incidencia_Tipo_CONAPO[[#This Row],[Año]])</f>
        <v>210472025</v>
      </c>
      <c r="C27913">
        <v>2025</v>
      </c>
      <c r="D27913">
        <v>21047</v>
      </c>
      <c r="E27913" s="3" t="s">
        <v>50</v>
      </c>
      <c r="F27913" s="3" t="s">
        <v>256</v>
      </c>
      <c r="G27913" s="4">
        <v>0</v>
      </c>
      <c r="H27913">
        <v>23631</v>
      </c>
    </row>
    <row r="27914" spans="1:8" x14ac:dyDescent="0.25">
      <c r="A27914" s="2">
        <f>+DATE(Incidencia_Tipo_CONAPO[[#This Row],[Año]],1,1)</f>
        <v>45658</v>
      </c>
      <c r="B27914" t="str">
        <f>+CONCATENATE(Incidencia_Tipo_CONAPO[[#This Row],[Cve'# Municipio]],Incidencia_Tipo_CONAPO[[#This Row],[Año]])</f>
        <v>210472025</v>
      </c>
      <c r="C27914">
        <v>2025</v>
      </c>
      <c r="D27914">
        <v>21047</v>
      </c>
      <c r="E27914" s="3" t="s">
        <v>50</v>
      </c>
      <c r="F27914" s="3" t="s">
        <v>257</v>
      </c>
      <c r="G27914" s="4">
        <v>27</v>
      </c>
      <c r="H27914">
        <v>23631</v>
      </c>
    </row>
    <row r="27915" spans="1:8" x14ac:dyDescent="0.25">
      <c r="A27915" s="2">
        <f>+DATE(Incidencia_Tipo_CONAPO[[#This Row],[Año]],1,1)</f>
        <v>45658</v>
      </c>
      <c r="B27915" t="str">
        <f>+CONCATENATE(Incidencia_Tipo_CONAPO[[#This Row],[Cve'# Municipio]],Incidencia_Tipo_CONAPO[[#This Row],[Año]])</f>
        <v>210472025</v>
      </c>
      <c r="C27915">
        <v>2025</v>
      </c>
      <c r="D27915">
        <v>21047</v>
      </c>
      <c r="E27915" s="3" t="s">
        <v>50</v>
      </c>
      <c r="F27915" s="3" t="s">
        <v>258</v>
      </c>
      <c r="G27915" s="4">
        <v>0</v>
      </c>
      <c r="H27915">
        <v>23631</v>
      </c>
    </row>
    <row r="27916" spans="1:8" x14ac:dyDescent="0.25">
      <c r="A27916" s="2">
        <f>+DATE(Incidencia_Tipo_CONAPO[[#This Row],[Año]],1,1)</f>
        <v>45658</v>
      </c>
      <c r="B27916" t="str">
        <f>+CONCATENATE(Incidencia_Tipo_CONAPO[[#This Row],[Cve'# Municipio]],Incidencia_Tipo_CONAPO[[#This Row],[Año]])</f>
        <v>210472025</v>
      </c>
      <c r="C27916">
        <v>2025</v>
      </c>
      <c r="D27916">
        <v>21047</v>
      </c>
      <c r="E27916" s="3" t="s">
        <v>50</v>
      </c>
      <c r="F27916" s="3" t="s">
        <v>259</v>
      </c>
      <c r="G27916" s="4">
        <v>0</v>
      </c>
      <c r="H27916">
        <v>23631</v>
      </c>
    </row>
    <row r="27917" spans="1:8" x14ac:dyDescent="0.25">
      <c r="A27917" s="2">
        <f>+DATE(Incidencia_Tipo_CONAPO[[#This Row],[Año]],1,1)</f>
        <v>45658</v>
      </c>
      <c r="B27917" t="str">
        <f>+CONCATENATE(Incidencia_Tipo_CONAPO[[#This Row],[Cve'# Municipio]],Incidencia_Tipo_CONAPO[[#This Row],[Año]])</f>
        <v>210472025</v>
      </c>
      <c r="C27917">
        <v>2025</v>
      </c>
      <c r="D27917">
        <v>21047</v>
      </c>
      <c r="E27917" s="3" t="s">
        <v>50</v>
      </c>
      <c r="F27917" s="3" t="s">
        <v>260</v>
      </c>
      <c r="G27917" s="4">
        <v>0</v>
      </c>
      <c r="H27917">
        <v>23631</v>
      </c>
    </row>
    <row r="27918" spans="1:8" x14ac:dyDescent="0.25">
      <c r="A27918" s="2">
        <f>+DATE(Incidencia_Tipo_CONAPO[[#This Row],[Año]],1,1)</f>
        <v>45658</v>
      </c>
      <c r="B27918" t="str">
        <f>+CONCATENATE(Incidencia_Tipo_CONAPO[[#This Row],[Cve'# Municipio]],Incidencia_Tipo_CONAPO[[#This Row],[Año]])</f>
        <v>210472025</v>
      </c>
      <c r="C27918">
        <v>2025</v>
      </c>
      <c r="D27918">
        <v>21047</v>
      </c>
      <c r="E27918" s="3" t="s">
        <v>50</v>
      </c>
      <c r="F27918" s="3" t="s">
        <v>261</v>
      </c>
      <c r="G27918" s="4">
        <v>3</v>
      </c>
      <c r="H27918">
        <v>23631</v>
      </c>
    </row>
    <row r="27919" spans="1:8" x14ac:dyDescent="0.25">
      <c r="A27919" s="2">
        <f>+DATE(Incidencia_Tipo_CONAPO[[#This Row],[Año]],1,1)</f>
        <v>45658</v>
      </c>
      <c r="B27919" t="str">
        <f>+CONCATENATE(Incidencia_Tipo_CONAPO[[#This Row],[Cve'# Municipio]],Incidencia_Tipo_CONAPO[[#This Row],[Año]])</f>
        <v>210472025</v>
      </c>
      <c r="C27919">
        <v>2025</v>
      </c>
      <c r="D27919">
        <v>21047</v>
      </c>
      <c r="E27919" s="3" t="s">
        <v>50</v>
      </c>
      <c r="F27919" s="3" t="s">
        <v>262</v>
      </c>
      <c r="G27919" s="4">
        <v>0</v>
      </c>
      <c r="H27919">
        <v>23631</v>
      </c>
    </row>
    <row r="27920" spans="1:8" x14ac:dyDescent="0.25">
      <c r="A27920" s="2">
        <f>+DATE(Incidencia_Tipo_CONAPO[[#This Row],[Año]],1,1)</f>
        <v>45658</v>
      </c>
      <c r="B27920" t="str">
        <f>+CONCATENATE(Incidencia_Tipo_CONAPO[[#This Row],[Cve'# Municipio]],Incidencia_Tipo_CONAPO[[#This Row],[Año]])</f>
        <v>210472025</v>
      </c>
      <c r="C27920">
        <v>2025</v>
      </c>
      <c r="D27920">
        <v>21047</v>
      </c>
      <c r="E27920" s="3" t="s">
        <v>50</v>
      </c>
      <c r="F27920" s="3" t="s">
        <v>263</v>
      </c>
      <c r="G27920" s="4">
        <v>0</v>
      </c>
      <c r="H27920">
        <v>23631</v>
      </c>
    </row>
    <row r="27921" spans="1:8" x14ac:dyDescent="0.25">
      <c r="A27921" s="2">
        <f>+DATE(Incidencia_Tipo_CONAPO[[#This Row],[Año]],1,1)</f>
        <v>45658</v>
      </c>
      <c r="B27921" t="str">
        <f>+CONCATENATE(Incidencia_Tipo_CONAPO[[#This Row],[Cve'# Municipio]],Incidencia_Tipo_CONAPO[[#This Row],[Año]])</f>
        <v>210472025</v>
      </c>
      <c r="C27921">
        <v>2025</v>
      </c>
      <c r="D27921">
        <v>21047</v>
      </c>
      <c r="E27921" s="3" t="s">
        <v>50</v>
      </c>
      <c r="F27921" s="3" t="s">
        <v>264</v>
      </c>
      <c r="G27921" s="4">
        <v>23</v>
      </c>
      <c r="H27921">
        <v>23631</v>
      </c>
    </row>
    <row r="27922" spans="1:8" x14ac:dyDescent="0.25">
      <c r="A27922" s="2">
        <f>+DATE(Incidencia_Tipo_CONAPO[[#This Row],[Año]],1,1)</f>
        <v>45658</v>
      </c>
      <c r="B27922" t="str">
        <f>+CONCATENATE(Incidencia_Tipo_CONAPO[[#This Row],[Cve'# Municipio]],Incidencia_Tipo_CONAPO[[#This Row],[Año]])</f>
        <v>210482025</v>
      </c>
      <c r="C27922">
        <v>2025</v>
      </c>
      <c r="D27922">
        <v>21048</v>
      </c>
      <c r="E27922" s="3" t="s">
        <v>51</v>
      </c>
      <c r="F27922" s="3" t="s">
        <v>225</v>
      </c>
      <c r="G27922" s="4">
        <v>0</v>
      </c>
      <c r="H27922">
        <v>24039</v>
      </c>
    </row>
    <row r="27923" spans="1:8" x14ac:dyDescent="0.25">
      <c r="A27923" s="2">
        <f>+DATE(Incidencia_Tipo_CONAPO[[#This Row],[Año]],1,1)</f>
        <v>45658</v>
      </c>
      <c r="B27923" t="str">
        <f>+CONCATENATE(Incidencia_Tipo_CONAPO[[#This Row],[Cve'# Municipio]],Incidencia_Tipo_CONAPO[[#This Row],[Año]])</f>
        <v>210482025</v>
      </c>
      <c r="C27923">
        <v>2025</v>
      </c>
      <c r="D27923">
        <v>21048</v>
      </c>
      <c r="E27923" s="3" t="s">
        <v>51</v>
      </c>
      <c r="F27923" s="3" t="s">
        <v>226</v>
      </c>
      <c r="G27923" s="4">
        <v>1</v>
      </c>
      <c r="H27923">
        <v>24039</v>
      </c>
    </row>
    <row r="27924" spans="1:8" x14ac:dyDescent="0.25">
      <c r="A27924" s="2">
        <f>+DATE(Incidencia_Tipo_CONAPO[[#This Row],[Año]],1,1)</f>
        <v>45658</v>
      </c>
      <c r="B27924" t="str">
        <f>+CONCATENATE(Incidencia_Tipo_CONAPO[[#This Row],[Cve'# Municipio]],Incidencia_Tipo_CONAPO[[#This Row],[Año]])</f>
        <v>210482025</v>
      </c>
      <c r="C27924">
        <v>2025</v>
      </c>
      <c r="D27924">
        <v>21048</v>
      </c>
      <c r="E27924" s="3" t="s">
        <v>51</v>
      </c>
      <c r="F27924" s="3" t="s">
        <v>227</v>
      </c>
      <c r="G27924" s="4">
        <v>3</v>
      </c>
      <c r="H27924">
        <v>24039</v>
      </c>
    </row>
    <row r="27925" spans="1:8" x14ac:dyDescent="0.25">
      <c r="A27925" s="2">
        <f>+DATE(Incidencia_Tipo_CONAPO[[#This Row],[Año]],1,1)</f>
        <v>45658</v>
      </c>
      <c r="B27925" t="str">
        <f>+CONCATENATE(Incidencia_Tipo_CONAPO[[#This Row],[Cve'# Municipio]],Incidencia_Tipo_CONAPO[[#This Row],[Año]])</f>
        <v>210482025</v>
      </c>
      <c r="C27925">
        <v>2025</v>
      </c>
      <c r="D27925">
        <v>21048</v>
      </c>
      <c r="E27925" s="3" t="s">
        <v>51</v>
      </c>
      <c r="F27925" s="3" t="s">
        <v>228</v>
      </c>
      <c r="G27925" s="4">
        <v>0</v>
      </c>
      <c r="H27925">
        <v>24039</v>
      </c>
    </row>
    <row r="27926" spans="1:8" x14ac:dyDescent="0.25">
      <c r="A27926" s="2">
        <f>+DATE(Incidencia_Tipo_CONAPO[[#This Row],[Año]],1,1)</f>
        <v>45658</v>
      </c>
      <c r="B27926" t="str">
        <f>+CONCATENATE(Incidencia_Tipo_CONAPO[[#This Row],[Cve'# Municipio]],Incidencia_Tipo_CONAPO[[#This Row],[Año]])</f>
        <v>210482025</v>
      </c>
      <c r="C27926">
        <v>2025</v>
      </c>
      <c r="D27926">
        <v>21048</v>
      </c>
      <c r="E27926" s="3" t="s">
        <v>51</v>
      </c>
      <c r="F27926" s="3" t="s">
        <v>229</v>
      </c>
      <c r="G27926" s="4">
        <v>0</v>
      </c>
      <c r="H27926">
        <v>24039</v>
      </c>
    </row>
    <row r="27927" spans="1:8" x14ac:dyDescent="0.25">
      <c r="A27927" s="2">
        <f>+DATE(Incidencia_Tipo_CONAPO[[#This Row],[Año]],1,1)</f>
        <v>45658</v>
      </c>
      <c r="B27927" t="str">
        <f>+CONCATENATE(Incidencia_Tipo_CONAPO[[#This Row],[Cve'# Municipio]],Incidencia_Tipo_CONAPO[[#This Row],[Año]])</f>
        <v>210482025</v>
      </c>
      <c r="C27927">
        <v>2025</v>
      </c>
      <c r="D27927">
        <v>21048</v>
      </c>
      <c r="E27927" s="3" t="s">
        <v>51</v>
      </c>
      <c r="F27927" s="3" t="s">
        <v>230</v>
      </c>
      <c r="G27927" s="4">
        <v>3</v>
      </c>
      <c r="H27927">
        <v>24039</v>
      </c>
    </row>
    <row r="27928" spans="1:8" x14ac:dyDescent="0.25">
      <c r="A27928" s="2">
        <f>+DATE(Incidencia_Tipo_CONAPO[[#This Row],[Año]],1,1)</f>
        <v>45658</v>
      </c>
      <c r="B27928" t="str">
        <f>+CONCATENATE(Incidencia_Tipo_CONAPO[[#This Row],[Cve'# Municipio]],Incidencia_Tipo_CONAPO[[#This Row],[Año]])</f>
        <v>210482025</v>
      </c>
      <c r="C27928">
        <v>2025</v>
      </c>
      <c r="D27928">
        <v>21048</v>
      </c>
      <c r="E27928" s="3" t="s">
        <v>51</v>
      </c>
      <c r="F27928" s="3" t="s">
        <v>231</v>
      </c>
      <c r="G27928" s="4">
        <v>0</v>
      </c>
      <c r="H27928">
        <v>24039</v>
      </c>
    </row>
    <row r="27929" spans="1:8" x14ac:dyDescent="0.25">
      <c r="A27929" s="2">
        <f>+DATE(Incidencia_Tipo_CONAPO[[#This Row],[Año]],1,1)</f>
        <v>45658</v>
      </c>
      <c r="B27929" t="str">
        <f>+CONCATENATE(Incidencia_Tipo_CONAPO[[#This Row],[Cve'# Municipio]],Incidencia_Tipo_CONAPO[[#This Row],[Año]])</f>
        <v>210482025</v>
      </c>
      <c r="C27929">
        <v>2025</v>
      </c>
      <c r="D27929">
        <v>21048</v>
      </c>
      <c r="E27929" s="3" t="s">
        <v>51</v>
      </c>
      <c r="F27929" s="3" t="s">
        <v>232</v>
      </c>
      <c r="G27929" s="4">
        <v>0</v>
      </c>
      <c r="H27929">
        <v>24039</v>
      </c>
    </row>
    <row r="27930" spans="1:8" x14ac:dyDescent="0.25">
      <c r="A27930" s="2">
        <f>+DATE(Incidencia_Tipo_CONAPO[[#This Row],[Año]],1,1)</f>
        <v>45658</v>
      </c>
      <c r="B27930" t="str">
        <f>+CONCATENATE(Incidencia_Tipo_CONAPO[[#This Row],[Cve'# Municipio]],Incidencia_Tipo_CONAPO[[#This Row],[Año]])</f>
        <v>210482025</v>
      </c>
      <c r="C27930">
        <v>2025</v>
      </c>
      <c r="D27930">
        <v>21048</v>
      </c>
      <c r="E27930" s="3" t="s">
        <v>51</v>
      </c>
      <c r="F27930" s="3" t="s">
        <v>233</v>
      </c>
      <c r="G27930" s="4">
        <v>4</v>
      </c>
      <c r="H27930">
        <v>24039</v>
      </c>
    </row>
    <row r="27931" spans="1:8" x14ac:dyDescent="0.25">
      <c r="A27931" s="2">
        <f>+DATE(Incidencia_Tipo_CONAPO[[#This Row],[Año]],1,1)</f>
        <v>45658</v>
      </c>
      <c r="B27931" t="str">
        <f>+CONCATENATE(Incidencia_Tipo_CONAPO[[#This Row],[Cve'# Municipio]],Incidencia_Tipo_CONAPO[[#This Row],[Año]])</f>
        <v>210482025</v>
      </c>
      <c r="C27931">
        <v>2025</v>
      </c>
      <c r="D27931">
        <v>21048</v>
      </c>
      <c r="E27931" s="3" t="s">
        <v>51</v>
      </c>
      <c r="F27931" s="3" t="s">
        <v>234</v>
      </c>
      <c r="G27931" s="4">
        <v>2</v>
      </c>
      <c r="H27931">
        <v>24039</v>
      </c>
    </row>
    <row r="27932" spans="1:8" x14ac:dyDescent="0.25">
      <c r="A27932" s="2">
        <f>+DATE(Incidencia_Tipo_CONAPO[[#This Row],[Año]],1,1)</f>
        <v>45658</v>
      </c>
      <c r="B27932" t="str">
        <f>+CONCATENATE(Incidencia_Tipo_CONAPO[[#This Row],[Cve'# Municipio]],Incidencia_Tipo_CONAPO[[#This Row],[Año]])</f>
        <v>210482025</v>
      </c>
      <c r="C27932">
        <v>2025</v>
      </c>
      <c r="D27932">
        <v>21048</v>
      </c>
      <c r="E27932" s="3" t="s">
        <v>51</v>
      </c>
      <c r="F27932" s="3" t="s">
        <v>235</v>
      </c>
      <c r="G27932" s="4">
        <v>3</v>
      </c>
      <c r="H27932">
        <v>24039</v>
      </c>
    </row>
    <row r="27933" spans="1:8" x14ac:dyDescent="0.25">
      <c r="A27933" s="2">
        <f>+DATE(Incidencia_Tipo_CONAPO[[#This Row],[Año]],1,1)</f>
        <v>45658</v>
      </c>
      <c r="B27933" t="str">
        <f>+CONCATENATE(Incidencia_Tipo_CONAPO[[#This Row],[Cve'# Municipio]],Incidencia_Tipo_CONAPO[[#This Row],[Año]])</f>
        <v>210482025</v>
      </c>
      <c r="C27933">
        <v>2025</v>
      </c>
      <c r="D27933">
        <v>21048</v>
      </c>
      <c r="E27933" s="3" t="s">
        <v>51</v>
      </c>
      <c r="F27933" s="3" t="s">
        <v>236</v>
      </c>
      <c r="G27933" s="4">
        <v>0</v>
      </c>
      <c r="H27933">
        <v>24039</v>
      </c>
    </row>
    <row r="27934" spans="1:8" x14ac:dyDescent="0.25">
      <c r="A27934" s="2">
        <f>+DATE(Incidencia_Tipo_CONAPO[[#This Row],[Año]],1,1)</f>
        <v>45658</v>
      </c>
      <c r="B27934" t="str">
        <f>+CONCATENATE(Incidencia_Tipo_CONAPO[[#This Row],[Cve'# Municipio]],Incidencia_Tipo_CONAPO[[#This Row],[Año]])</f>
        <v>210482025</v>
      </c>
      <c r="C27934">
        <v>2025</v>
      </c>
      <c r="D27934">
        <v>21048</v>
      </c>
      <c r="E27934" s="3" t="s">
        <v>51</v>
      </c>
      <c r="F27934" s="3" t="s">
        <v>237</v>
      </c>
      <c r="G27934" s="4">
        <v>0</v>
      </c>
      <c r="H27934">
        <v>24039</v>
      </c>
    </row>
    <row r="27935" spans="1:8" x14ac:dyDescent="0.25">
      <c r="A27935" s="2">
        <f>+DATE(Incidencia_Tipo_CONAPO[[#This Row],[Año]],1,1)</f>
        <v>45658</v>
      </c>
      <c r="B27935" t="str">
        <f>+CONCATENATE(Incidencia_Tipo_CONAPO[[#This Row],[Cve'# Municipio]],Incidencia_Tipo_CONAPO[[#This Row],[Año]])</f>
        <v>210482025</v>
      </c>
      <c r="C27935">
        <v>2025</v>
      </c>
      <c r="D27935">
        <v>21048</v>
      </c>
      <c r="E27935" s="3" t="s">
        <v>51</v>
      </c>
      <c r="F27935" s="3" t="s">
        <v>238</v>
      </c>
      <c r="G27935" s="4">
        <v>0</v>
      </c>
      <c r="H27935">
        <v>24039</v>
      </c>
    </row>
    <row r="27936" spans="1:8" x14ac:dyDescent="0.25">
      <c r="A27936" s="2">
        <f>+DATE(Incidencia_Tipo_CONAPO[[#This Row],[Año]],1,1)</f>
        <v>45658</v>
      </c>
      <c r="B27936" t="str">
        <f>+CONCATENATE(Incidencia_Tipo_CONAPO[[#This Row],[Cve'# Municipio]],Incidencia_Tipo_CONAPO[[#This Row],[Año]])</f>
        <v>210482025</v>
      </c>
      <c r="C27936">
        <v>2025</v>
      </c>
      <c r="D27936">
        <v>21048</v>
      </c>
      <c r="E27936" s="3" t="s">
        <v>51</v>
      </c>
      <c r="F27936" s="3" t="s">
        <v>239</v>
      </c>
      <c r="G27936" s="4">
        <v>0</v>
      </c>
      <c r="H27936">
        <v>24039</v>
      </c>
    </row>
    <row r="27937" spans="1:8" x14ac:dyDescent="0.25">
      <c r="A27937" s="2">
        <f>+DATE(Incidencia_Tipo_CONAPO[[#This Row],[Año]],1,1)</f>
        <v>45658</v>
      </c>
      <c r="B27937" t="str">
        <f>+CONCATENATE(Incidencia_Tipo_CONAPO[[#This Row],[Cve'# Municipio]],Incidencia_Tipo_CONAPO[[#This Row],[Año]])</f>
        <v>210482025</v>
      </c>
      <c r="C27937">
        <v>2025</v>
      </c>
      <c r="D27937">
        <v>21048</v>
      </c>
      <c r="E27937" s="3" t="s">
        <v>51</v>
      </c>
      <c r="F27937" s="3" t="s">
        <v>240</v>
      </c>
      <c r="G27937" s="4">
        <v>0</v>
      </c>
      <c r="H27937">
        <v>24039</v>
      </c>
    </row>
    <row r="27938" spans="1:8" x14ac:dyDescent="0.25">
      <c r="A27938" s="2">
        <f>+DATE(Incidencia_Tipo_CONAPO[[#This Row],[Año]],1,1)</f>
        <v>45658</v>
      </c>
      <c r="B27938" t="str">
        <f>+CONCATENATE(Incidencia_Tipo_CONAPO[[#This Row],[Cve'# Municipio]],Incidencia_Tipo_CONAPO[[#This Row],[Año]])</f>
        <v>210482025</v>
      </c>
      <c r="C27938">
        <v>2025</v>
      </c>
      <c r="D27938">
        <v>21048</v>
      </c>
      <c r="E27938" s="3" t="s">
        <v>51</v>
      </c>
      <c r="F27938" s="3" t="s">
        <v>241</v>
      </c>
      <c r="G27938" s="4">
        <v>0</v>
      </c>
      <c r="H27938">
        <v>24039</v>
      </c>
    </row>
    <row r="27939" spans="1:8" x14ac:dyDescent="0.25">
      <c r="A27939" s="2">
        <f>+DATE(Incidencia_Tipo_CONAPO[[#This Row],[Año]],1,1)</f>
        <v>45658</v>
      </c>
      <c r="B27939" t="str">
        <f>+CONCATENATE(Incidencia_Tipo_CONAPO[[#This Row],[Cve'# Municipio]],Incidencia_Tipo_CONAPO[[#This Row],[Año]])</f>
        <v>210482025</v>
      </c>
      <c r="C27939">
        <v>2025</v>
      </c>
      <c r="D27939">
        <v>21048</v>
      </c>
      <c r="E27939" s="3" t="s">
        <v>51</v>
      </c>
      <c r="F27939" s="3" t="s">
        <v>242</v>
      </c>
      <c r="G27939" s="4">
        <v>3</v>
      </c>
      <c r="H27939">
        <v>24039</v>
      </c>
    </row>
    <row r="27940" spans="1:8" x14ac:dyDescent="0.25">
      <c r="A27940" s="2">
        <f>+DATE(Incidencia_Tipo_CONAPO[[#This Row],[Año]],1,1)</f>
        <v>45658</v>
      </c>
      <c r="B27940" t="str">
        <f>+CONCATENATE(Incidencia_Tipo_CONAPO[[#This Row],[Cve'# Municipio]],Incidencia_Tipo_CONAPO[[#This Row],[Año]])</f>
        <v>210482025</v>
      </c>
      <c r="C27940">
        <v>2025</v>
      </c>
      <c r="D27940">
        <v>21048</v>
      </c>
      <c r="E27940" s="3" t="s">
        <v>51</v>
      </c>
      <c r="F27940" s="3" t="s">
        <v>243</v>
      </c>
      <c r="G27940" s="4">
        <v>2</v>
      </c>
      <c r="H27940">
        <v>24039</v>
      </c>
    </row>
    <row r="27941" spans="1:8" x14ac:dyDescent="0.25">
      <c r="A27941" s="2">
        <f>+DATE(Incidencia_Tipo_CONAPO[[#This Row],[Año]],1,1)</f>
        <v>45658</v>
      </c>
      <c r="B27941" t="str">
        <f>+CONCATENATE(Incidencia_Tipo_CONAPO[[#This Row],[Cve'# Municipio]],Incidencia_Tipo_CONAPO[[#This Row],[Año]])</f>
        <v>210482025</v>
      </c>
      <c r="C27941">
        <v>2025</v>
      </c>
      <c r="D27941">
        <v>21048</v>
      </c>
      <c r="E27941" s="3" t="s">
        <v>51</v>
      </c>
      <c r="F27941" s="3" t="s">
        <v>244</v>
      </c>
      <c r="G27941" s="4">
        <v>1</v>
      </c>
      <c r="H27941">
        <v>24039</v>
      </c>
    </row>
    <row r="27942" spans="1:8" x14ac:dyDescent="0.25">
      <c r="A27942" s="2">
        <f>+DATE(Incidencia_Tipo_CONAPO[[#This Row],[Año]],1,1)</f>
        <v>45658</v>
      </c>
      <c r="B27942" t="str">
        <f>+CONCATENATE(Incidencia_Tipo_CONAPO[[#This Row],[Cve'# Municipio]],Incidencia_Tipo_CONAPO[[#This Row],[Año]])</f>
        <v>210482025</v>
      </c>
      <c r="C27942">
        <v>2025</v>
      </c>
      <c r="D27942">
        <v>21048</v>
      </c>
      <c r="E27942" s="3" t="s">
        <v>51</v>
      </c>
      <c r="F27942" s="3" t="s">
        <v>245</v>
      </c>
      <c r="G27942" s="4">
        <v>0</v>
      </c>
      <c r="H27942">
        <v>24039</v>
      </c>
    </row>
    <row r="27943" spans="1:8" x14ac:dyDescent="0.25">
      <c r="A27943" s="2">
        <f>+DATE(Incidencia_Tipo_CONAPO[[#This Row],[Año]],1,1)</f>
        <v>45658</v>
      </c>
      <c r="B27943" t="str">
        <f>+CONCATENATE(Incidencia_Tipo_CONAPO[[#This Row],[Cve'# Municipio]],Incidencia_Tipo_CONAPO[[#This Row],[Año]])</f>
        <v>210482025</v>
      </c>
      <c r="C27943">
        <v>2025</v>
      </c>
      <c r="D27943">
        <v>21048</v>
      </c>
      <c r="E27943" s="3" t="s">
        <v>51</v>
      </c>
      <c r="F27943" s="3" t="s">
        <v>246</v>
      </c>
      <c r="G27943" s="4">
        <v>0</v>
      </c>
      <c r="H27943">
        <v>24039</v>
      </c>
    </row>
    <row r="27944" spans="1:8" x14ac:dyDescent="0.25">
      <c r="A27944" s="2">
        <f>+DATE(Incidencia_Tipo_CONAPO[[#This Row],[Año]],1,1)</f>
        <v>45658</v>
      </c>
      <c r="B27944" t="str">
        <f>+CONCATENATE(Incidencia_Tipo_CONAPO[[#This Row],[Cve'# Municipio]],Incidencia_Tipo_CONAPO[[#This Row],[Año]])</f>
        <v>210482025</v>
      </c>
      <c r="C27944">
        <v>2025</v>
      </c>
      <c r="D27944">
        <v>21048</v>
      </c>
      <c r="E27944" s="3" t="s">
        <v>51</v>
      </c>
      <c r="F27944" s="3" t="s">
        <v>247</v>
      </c>
      <c r="G27944" s="4">
        <v>11</v>
      </c>
      <c r="H27944">
        <v>24039</v>
      </c>
    </row>
    <row r="27945" spans="1:8" x14ac:dyDescent="0.25">
      <c r="A27945" s="2">
        <f>+DATE(Incidencia_Tipo_CONAPO[[#This Row],[Año]],1,1)</f>
        <v>45658</v>
      </c>
      <c r="B27945" t="str">
        <f>+CONCATENATE(Incidencia_Tipo_CONAPO[[#This Row],[Cve'# Municipio]],Incidencia_Tipo_CONAPO[[#This Row],[Año]])</f>
        <v>210482025</v>
      </c>
      <c r="C27945">
        <v>2025</v>
      </c>
      <c r="D27945">
        <v>21048</v>
      </c>
      <c r="E27945" s="3" t="s">
        <v>51</v>
      </c>
      <c r="F27945" s="3" t="s">
        <v>248</v>
      </c>
      <c r="G27945" s="4">
        <v>0</v>
      </c>
      <c r="H27945">
        <v>24039</v>
      </c>
    </row>
    <row r="27946" spans="1:8" x14ac:dyDescent="0.25">
      <c r="A27946" s="2">
        <f>+DATE(Incidencia_Tipo_CONAPO[[#This Row],[Año]],1,1)</f>
        <v>45658</v>
      </c>
      <c r="B27946" t="str">
        <f>+CONCATENATE(Incidencia_Tipo_CONAPO[[#This Row],[Cve'# Municipio]],Incidencia_Tipo_CONAPO[[#This Row],[Año]])</f>
        <v>210482025</v>
      </c>
      <c r="C27946">
        <v>2025</v>
      </c>
      <c r="D27946">
        <v>21048</v>
      </c>
      <c r="E27946" s="3" t="s">
        <v>51</v>
      </c>
      <c r="F27946" s="3" t="s">
        <v>249</v>
      </c>
      <c r="G27946" s="4">
        <v>0</v>
      </c>
      <c r="H27946">
        <v>24039</v>
      </c>
    </row>
    <row r="27947" spans="1:8" x14ac:dyDescent="0.25">
      <c r="A27947" s="2">
        <f>+DATE(Incidencia_Tipo_CONAPO[[#This Row],[Año]],1,1)</f>
        <v>45658</v>
      </c>
      <c r="B27947" t="str">
        <f>+CONCATENATE(Incidencia_Tipo_CONAPO[[#This Row],[Cve'# Municipio]],Incidencia_Tipo_CONAPO[[#This Row],[Año]])</f>
        <v>210482025</v>
      </c>
      <c r="C27947">
        <v>2025</v>
      </c>
      <c r="D27947">
        <v>21048</v>
      </c>
      <c r="E27947" s="3" t="s">
        <v>51</v>
      </c>
      <c r="F27947" s="3" t="s">
        <v>250</v>
      </c>
      <c r="G27947" s="4">
        <v>1</v>
      </c>
      <c r="H27947">
        <v>24039</v>
      </c>
    </row>
    <row r="27948" spans="1:8" x14ac:dyDescent="0.25">
      <c r="A27948" s="2">
        <f>+DATE(Incidencia_Tipo_CONAPO[[#This Row],[Año]],1,1)</f>
        <v>45658</v>
      </c>
      <c r="B27948" t="str">
        <f>+CONCATENATE(Incidencia_Tipo_CONAPO[[#This Row],[Cve'# Municipio]],Incidencia_Tipo_CONAPO[[#This Row],[Año]])</f>
        <v>210482025</v>
      </c>
      <c r="C27948">
        <v>2025</v>
      </c>
      <c r="D27948">
        <v>21048</v>
      </c>
      <c r="E27948" s="3" t="s">
        <v>51</v>
      </c>
      <c r="F27948" s="3" t="s">
        <v>251</v>
      </c>
      <c r="G27948" s="4">
        <v>0</v>
      </c>
      <c r="H27948">
        <v>24039</v>
      </c>
    </row>
    <row r="27949" spans="1:8" x14ac:dyDescent="0.25">
      <c r="A27949" s="2">
        <f>+DATE(Incidencia_Tipo_CONAPO[[#This Row],[Año]],1,1)</f>
        <v>45658</v>
      </c>
      <c r="B27949" t="str">
        <f>+CONCATENATE(Incidencia_Tipo_CONAPO[[#This Row],[Cve'# Municipio]],Incidencia_Tipo_CONAPO[[#This Row],[Año]])</f>
        <v>210482025</v>
      </c>
      <c r="C27949">
        <v>2025</v>
      </c>
      <c r="D27949">
        <v>21048</v>
      </c>
      <c r="E27949" s="3" t="s">
        <v>51</v>
      </c>
      <c r="F27949" s="3" t="s">
        <v>252</v>
      </c>
      <c r="G27949" s="4">
        <v>1</v>
      </c>
      <c r="H27949">
        <v>24039</v>
      </c>
    </row>
    <row r="27950" spans="1:8" x14ac:dyDescent="0.25">
      <c r="A27950" s="2">
        <f>+DATE(Incidencia_Tipo_CONAPO[[#This Row],[Año]],1,1)</f>
        <v>45658</v>
      </c>
      <c r="B27950" t="str">
        <f>+CONCATENATE(Incidencia_Tipo_CONAPO[[#This Row],[Cve'# Municipio]],Incidencia_Tipo_CONAPO[[#This Row],[Año]])</f>
        <v>210482025</v>
      </c>
      <c r="C27950">
        <v>2025</v>
      </c>
      <c r="D27950">
        <v>21048</v>
      </c>
      <c r="E27950" s="3" t="s">
        <v>51</v>
      </c>
      <c r="F27950" s="3" t="s">
        <v>253</v>
      </c>
      <c r="G27950" s="4">
        <v>0</v>
      </c>
      <c r="H27950">
        <v>24039</v>
      </c>
    </row>
    <row r="27951" spans="1:8" x14ac:dyDescent="0.25">
      <c r="A27951" s="2">
        <f>+DATE(Incidencia_Tipo_CONAPO[[#This Row],[Año]],1,1)</f>
        <v>45658</v>
      </c>
      <c r="B27951" t="str">
        <f>+CONCATENATE(Incidencia_Tipo_CONAPO[[#This Row],[Cve'# Municipio]],Incidencia_Tipo_CONAPO[[#This Row],[Año]])</f>
        <v>210482025</v>
      </c>
      <c r="C27951">
        <v>2025</v>
      </c>
      <c r="D27951">
        <v>21048</v>
      </c>
      <c r="E27951" s="3" t="s">
        <v>51</v>
      </c>
      <c r="F27951" s="3" t="s">
        <v>254</v>
      </c>
      <c r="G27951" s="4">
        <v>1</v>
      </c>
      <c r="H27951">
        <v>24039</v>
      </c>
    </row>
    <row r="27952" spans="1:8" x14ac:dyDescent="0.25">
      <c r="A27952" s="2">
        <f>+DATE(Incidencia_Tipo_CONAPO[[#This Row],[Año]],1,1)</f>
        <v>45658</v>
      </c>
      <c r="B27952" t="str">
        <f>+CONCATENATE(Incidencia_Tipo_CONAPO[[#This Row],[Cve'# Municipio]],Incidencia_Tipo_CONAPO[[#This Row],[Año]])</f>
        <v>210482025</v>
      </c>
      <c r="C27952">
        <v>2025</v>
      </c>
      <c r="D27952">
        <v>21048</v>
      </c>
      <c r="E27952" s="3" t="s">
        <v>51</v>
      </c>
      <c r="F27952" s="3" t="s">
        <v>255</v>
      </c>
      <c r="G27952" s="4">
        <v>0</v>
      </c>
      <c r="H27952">
        <v>24039</v>
      </c>
    </row>
    <row r="27953" spans="1:8" x14ac:dyDescent="0.25">
      <c r="A27953" s="2">
        <f>+DATE(Incidencia_Tipo_CONAPO[[#This Row],[Año]],1,1)</f>
        <v>45658</v>
      </c>
      <c r="B27953" t="str">
        <f>+CONCATENATE(Incidencia_Tipo_CONAPO[[#This Row],[Cve'# Municipio]],Incidencia_Tipo_CONAPO[[#This Row],[Año]])</f>
        <v>210482025</v>
      </c>
      <c r="C27953">
        <v>2025</v>
      </c>
      <c r="D27953">
        <v>21048</v>
      </c>
      <c r="E27953" s="3" t="s">
        <v>51</v>
      </c>
      <c r="F27953" s="3" t="s">
        <v>256</v>
      </c>
      <c r="G27953" s="4">
        <v>0</v>
      </c>
      <c r="H27953">
        <v>24039</v>
      </c>
    </row>
    <row r="27954" spans="1:8" x14ac:dyDescent="0.25">
      <c r="A27954" s="2">
        <f>+DATE(Incidencia_Tipo_CONAPO[[#This Row],[Año]],1,1)</f>
        <v>45658</v>
      </c>
      <c r="B27954" t="str">
        <f>+CONCATENATE(Incidencia_Tipo_CONAPO[[#This Row],[Cve'# Municipio]],Incidencia_Tipo_CONAPO[[#This Row],[Año]])</f>
        <v>210482025</v>
      </c>
      <c r="C27954">
        <v>2025</v>
      </c>
      <c r="D27954">
        <v>21048</v>
      </c>
      <c r="E27954" s="3" t="s">
        <v>51</v>
      </c>
      <c r="F27954" s="3" t="s">
        <v>257</v>
      </c>
      <c r="G27954" s="4">
        <v>16</v>
      </c>
      <c r="H27954">
        <v>24039</v>
      </c>
    </row>
    <row r="27955" spans="1:8" x14ac:dyDescent="0.25">
      <c r="A27955" s="2">
        <f>+DATE(Incidencia_Tipo_CONAPO[[#This Row],[Año]],1,1)</f>
        <v>45658</v>
      </c>
      <c r="B27955" t="str">
        <f>+CONCATENATE(Incidencia_Tipo_CONAPO[[#This Row],[Cve'# Municipio]],Incidencia_Tipo_CONAPO[[#This Row],[Año]])</f>
        <v>210482025</v>
      </c>
      <c r="C27955">
        <v>2025</v>
      </c>
      <c r="D27955">
        <v>21048</v>
      </c>
      <c r="E27955" s="3" t="s">
        <v>51</v>
      </c>
      <c r="F27955" s="3" t="s">
        <v>258</v>
      </c>
      <c r="G27955" s="4">
        <v>0</v>
      </c>
      <c r="H27955">
        <v>24039</v>
      </c>
    </row>
    <row r="27956" spans="1:8" x14ac:dyDescent="0.25">
      <c r="A27956" s="2">
        <f>+DATE(Incidencia_Tipo_CONAPO[[#This Row],[Año]],1,1)</f>
        <v>45658</v>
      </c>
      <c r="B27956" t="str">
        <f>+CONCATENATE(Incidencia_Tipo_CONAPO[[#This Row],[Cve'# Municipio]],Incidencia_Tipo_CONAPO[[#This Row],[Año]])</f>
        <v>210482025</v>
      </c>
      <c r="C27956">
        <v>2025</v>
      </c>
      <c r="D27956">
        <v>21048</v>
      </c>
      <c r="E27956" s="3" t="s">
        <v>51</v>
      </c>
      <c r="F27956" s="3" t="s">
        <v>259</v>
      </c>
      <c r="G27956" s="4">
        <v>0</v>
      </c>
      <c r="H27956">
        <v>24039</v>
      </c>
    </row>
    <row r="27957" spans="1:8" x14ac:dyDescent="0.25">
      <c r="A27957" s="2">
        <f>+DATE(Incidencia_Tipo_CONAPO[[#This Row],[Año]],1,1)</f>
        <v>45658</v>
      </c>
      <c r="B27957" t="str">
        <f>+CONCATENATE(Incidencia_Tipo_CONAPO[[#This Row],[Cve'# Municipio]],Incidencia_Tipo_CONAPO[[#This Row],[Año]])</f>
        <v>210482025</v>
      </c>
      <c r="C27957">
        <v>2025</v>
      </c>
      <c r="D27957">
        <v>21048</v>
      </c>
      <c r="E27957" s="3" t="s">
        <v>51</v>
      </c>
      <c r="F27957" s="3" t="s">
        <v>260</v>
      </c>
      <c r="G27957" s="4">
        <v>0</v>
      </c>
      <c r="H27957">
        <v>24039</v>
      </c>
    </row>
    <row r="27958" spans="1:8" x14ac:dyDescent="0.25">
      <c r="A27958" s="2">
        <f>+DATE(Incidencia_Tipo_CONAPO[[#This Row],[Año]],1,1)</f>
        <v>45658</v>
      </c>
      <c r="B27958" t="str">
        <f>+CONCATENATE(Incidencia_Tipo_CONAPO[[#This Row],[Cve'# Municipio]],Incidencia_Tipo_CONAPO[[#This Row],[Año]])</f>
        <v>210482025</v>
      </c>
      <c r="C27958">
        <v>2025</v>
      </c>
      <c r="D27958">
        <v>21048</v>
      </c>
      <c r="E27958" s="3" t="s">
        <v>51</v>
      </c>
      <c r="F27958" s="3" t="s">
        <v>261</v>
      </c>
      <c r="G27958" s="4">
        <v>1</v>
      </c>
      <c r="H27958">
        <v>24039</v>
      </c>
    </row>
    <row r="27959" spans="1:8" x14ac:dyDescent="0.25">
      <c r="A27959" s="2">
        <f>+DATE(Incidencia_Tipo_CONAPO[[#This Row],[Año]],1,1)</f>
        <v>45658</v>
      </c>
      <c r="B27959" t="str">
        <f>+CONCATENATE(Incidencia_Tipo_CONAPO[[#This Row],[Cve'# Municipio]],Incidencia_Tipo_CONAPO[[#This Row],[Año]])</f>
        <v>210482025</v>
      </c>
      <c r="C27959">
        <v>2025</v>
      </c>
      <c r="D27959">
        <v>21048</v>
      </c>
      <c r="E27959" s="3" t="s">
        <v>51</v>
      </c>
      <c r="F27959" s="3" t="s">
        <v>262</v>
      </c>
      <c r="G27959" s="4">
        <v>3</v>
      </c>
      <c r="H27959">
        <v>24039</v>
      </c>
    </row>
    <row r="27960" spans="1:8" x14ac:dyDescent="0.25">
      <c r="A27960" s="2">
        <f>+DATE(Incidencia_Tipo_CONAPO[[#This Row],[Año]],1,1)</f>
        <v>45658</v>
      </c>
      <c r="B27960" t="str">
        <f>+CONCATENATE(Incidencia_Tipo_CONAPO[[#This Row],[Cve'# Municipio]],Incidencia_Tipo_CONAPO[[#This Row],[Año]])</f>
        <v>210482025</v>
      </c>
      <c r="C27960">
        <v>2025</v>
      </c>
      <c r="D27960">
        <v>21048</v>
      </c>
      <c r="E27960" s="3" t="s">
        <v>51</v>
      </c>
      <c r="F27960" s="3" t="s">
        <v>263</v>
      </c>
      <c r="G27960" s="4">
        <v>0</v>
      </c>
      <c r="H27960">
        <v>24039</v>
      </c>
    </row>
    <row r="27961" spans="1:8" x14ac:dyDescent="0.25">
      <c r="A27961" s="2">
        <f>+DATE(Incidencia_Tipo_CONAPO[[#This Row],[Año]],1,1)</f>
        <v>45658</v>
      </c>
      <c r="B27961" t="str">
        <f>+CONCATENATE(Incidencia_Tipo_CONAPO[[#This Row],[Cve'# Municipio]],Incidencia_Tipo_CONAPO[[#This Row],[Año]])</f>
        <v>210482025</v>
      </c>
      <c r="C27961">
        <v>2025</v>
      </c>
      <c r="D27961">
        <v>21048</v>
      </c>
      <c r="E27961" s="3" t="s">
        <v>51</v>
      </c>
      <c r="F27961" s="3" t="s">
        <v>264</v>
      </c>
      <c r="G27961" s="4">
        <v>36</v>
      </c>
      <c r="H27961">
        <v>24039</v>
      </c>
    </row>
    <row r="27962" spans="1:8" x14ac:dyDescent="0.25">
      <c r="A27962" s="2">
        <f>+DATE(Incidencia_Tipo_CONAPO[[#This Row],[Año]],1,1)</f>
        <v>45658</v>
      </c>
      <c r="B27962" t="str">
        <f>+CONCATENATE(Incidencia_Tipo_CONAPO[[#This Row],[Cve'# Municipio]],Incidencia_Tipo_CONAPO[[#This Row],[Año]])</f>
        <v>210492025</v>
      </c>
      <c r="C27962">
        <v>2025</v>
      </c>
      <c r="D27962">
        <v>21049</v>
      </c>
      <c r="E27962" s="3" t="s">
        <v>52</v>
      </c>
      <c r="F27962" s="3" t="s">
        <v>225</v>
      </c>
      <c r="G27962" s="4">
        <v>0</v>
      </c>
      <c r="H27962">
        <v>18406</v>
      </c>
    </row>
    <row r="27963" spans="1:8" x14ac:dyDescent="0.25">
      <c r="A27963" s="2">
        <f>+DATE(Incidencia_Tipo_CONAPO[[#This Row],[Año]],1,1)</f>
        <v>45658</v>
      </c>
      <c r="B27963" t="str">
        <f>+CONCATENATE(Incidencia_Tipo_CONAPO[[#This Row],[Cve'# Municipio]],Incidencia_Tipo_CONAPO[[#This Row],[Año]])</f>
        <v>210492025</v>
      </c>
      <c r="C27963">
        <v>2025</v>
      </c>
      <c r="D27963">
        <v>21049</v>
      </c>
      <c r="E27963" s="3" t="s">
        <v>52</v>
      </c>
      <c r="F27963" s="3" t="s">
        <v>226</v>
      </c>
      <c r="G27963" s="4">
        <v>0</v>
      </c>
      <c r="H27963">
        <v>18406</v>
      </c>
    </row>
    <row r="27964" spans="1:8" x14ac:dyDescent="0.25">
      <c r="A27964" s="2">
        <f>+DATE(Incidencia_Tipo_CONAPO[[#This Row],[Año]],1,1)</f>
        <v>45658</v>
      </c>
      <c r="B27964" t="str">
        <f>+CONCATENATE(Incidencia_Tipo_CONAPO[[#This Row],[Cve'# Municipio]],Incidencia_Tipo_CONAPO[[#This Row],[Año]])</f>
        <v>210492025</v>
      </c>
      <c r="C27964">
        <v>2025</v>
      </c>
      <c r="D27964">
        <v>21049</v>
      </c>
      <c r="E27964" s="3" t="s">
        <v>52</v>
      </c>
      <c r="F27964" s="3" t="s">
        <v>227</v>
      </c>
      <c r="G27964" s="4">
        <v>1</v>
      </c>
      <c r="H27964">
        <v>18406</v>
      </c>
    </row>
    <row r="27965" spans="1:8" x14ac:dyDescent="0.25">
      <c r="A27965" s="2">
        <f>+DATE(Incidencia_Tipo_CONAPO[[#This Row],[Año]],1,1)</f>
        <v>45658</v>
      </c>
      <c r="B27965" t="str">
        <f>+CONCATENATE(Incidencia_Tipo_CONAPO[[#This Row],[Cve'# Municipio]],Incidencia_Tipo_CONAPO[[#This Row],[Año]])</f>
        <v>210492025</v>
      </c>
      <c r="C27965">
        <v>2025</v>
      </c>
      <c r="D27965">
        <v>21049</v>
      </c>
      <c r="E27965" s="3" t="s">
        <v>52</v>
      </c>
      <c r="F27965" s="3" t="s">
        <v>228</v>
      </c>
      <c r="G27965" s="4">
        <v>0</v>
      </c>
      <c r="H27965">
        <v>18406</v>
      </c>
    </row>
    <row r="27966" spans="1:8" x14ac:dyDescent="0.25">
      <c r="A27966" s="2">
        <f>+DATE(Incidencia_Tipo_CONAPO[[#This Row],[Año]],1,1)</f>
        <v>45658</v>
      </c>
      <c r="B27966" t="str">
        <f>+CONCATENATE(Incidencia_Tipo_CONAPO[[#This Row],[Cve'# Municipio]],Incidencia_Tipo_CONAPO[[#This Row],[Año]])</f>
        <v>210492025</v>
      </c>
      <c r="C27966">
        <v>2025</v>
      </c>
      <c r="D27966">
        <v>21049</v>
      </c>
      <c r="E27966" s="3" t="s">
        <v>52</v>
      </c>
      <c r="F27966" s="3" t="s">
        <v>229</v>
      </c>
      <c r="G27966" s="4">
        <v>1</v>
      </c>
      <c r="H27966">
        <v>18406</v>
      </c>
    </row>
    <row r="27967" spans="1:8" x14ac:dyDescent="0.25">
      <c r="A27967" s="2">
        <f>+DATE(Incidencia_Tipo_CONAPO[[#This Row],[Año]],1,1)</f>
        <v>45658</v>
      </c>
      <c r="B27967" t="str">
        <f>+CONCATENATE(Incidencia_Tipo_CONAPO[[#This Row],[Cve'# Municipio]],Incidencia_Tipo_CONAPO[[#This Row],[Año]])</f>
        <v>210492025</v>
      </c>
      <c r="C27967">
        <v>2025</v>
      </c>
      <c r="D27967">
        <v>21049</v>
      </c>
      <c r="E27967" s="3" t="s">
        <v>52</v>
      </c>
      <c r="F27967" s="3" t="s">
        <v>230</v>
      </c>
      <c r="G27967" s="4">
        <v>4</v>
      </c>
      <c r="H27967">
        <v>18406</v>
      </c>
    </row>
    <row r="27968" spans="1:8" x14ac:dyDescent="0.25">
      <c r="A27968" s="2">
        <f>+DATE(Incidencia_Tipo_CONAPO[[#This Row],[Año]],1,1)</f>
        <v>45658</v>
      </c>
      <c r="B27968" t="str">
        <f>+CONCATENATE(Incidencia_Tipo_CONAPO[[#This Row],[Cve'# Municipio]],Incidencia_Tipo_CONAPO[[#This Row],[Año]])</f>
        <v>210492025</v>
      </c>
      <c r="C27968">
        <v>2025</v>
      </c>
      <c r="D27968">
        <v>21049</v>
      </c>
      <c r="E27968" s="3" t="s">
        <v>52</v>
      </c>
      <c r="F27968" s="3" t="s">
        <v>231</v>
      </c>
      <c r="G27968" s="4">
        <v>0</v>
      </c>
      <c r="H27968">
        <v>18406</v>
      </c>
    </row>
    <row r="27969" spans="1:8" x14ac:dyDescent="0.25">
      <c r="A27969" s="2">
        <f>+DATE(Incidencia_Tipo_CONAPO[[#This Row],[Año]],1,1)</f>
        <v>45658</v>
      </c>
      <c r="B27969" t="str">
        <f>+CONCATENATE(Incidencia_Tipo_CONAPO[[#This Row],[Cve'# Municipio]],Incidencia_Tipo_CONAPO[[#This Row],[Año]])</f>
        <v>210492025</v>
      </c>
      <c r="C27969">
        <v>2025</v>
      </c>
      <c r="D27969">
        <v>21049</v>
      </c>
      <c r="E27969" s="3" t="s">
        <v>52</v>
      </c>
      <c r="F27969" s="3" t="s">
        <v>232</v>
      </c>
      <c r="G27969" s="4">
        <v>1</v>
      </c>
      <c r="H27969">
        <v>18406</v>
      </c>
    </row>
    <row r="27970" spans="1:8" x14ac:dyDescent="0.25">
      <c r="A27970" s="2">
        <f>+DATE(Incidencia_Tipo_CONAPO[[#This Row],[Año]],1,1)</f>
        <v>45658</v>
      </c>
      <c r="B27970" t="str">
        <f>+CONCATENATE(Incidencia_Tipo_CONAPO[[#This Row],[Cve'# Municipio]],Incidencia_Tipo_CONAPO[[#This Row],[Año]])</f>
        <v>210492025</v>
      </c>
      <c r="C27970">
        <v>2025</v>
      </c>
      <c r="D27970">
        <v>21049</v>
      </c>
      <c r="E27970" s="3" t="s">
        <v>52</v>
      </c>
      <c r="F27970" s="3" t="s">
        <v>233</v>
      </c>
      <c r="G27970" s="4">
        <v>4</v>
      </c>
      <c r="H27970">
        <v>18406</v>
      </c>
    </row>
    <row r="27971" spans="1:8" x14ac:dyDescent="0.25">
      <c r="A27971" s="2">
        <f>+DATE(Incidencia_Tipo_CONAPO[[#This Row],[Año]],1,1)</f>
        <v>45658</v>
      </c>
      <c r="B27971" t="str">
        <f>+CONCATENATE(Incidencia_Tipo_CONAPO[[#This Row],[Cve'# Municipio]],Incidencia_Tipo_CONAPO[[#This Row],[Año]])</f>
        <v>210492025</v>
      </c>
      <c r="C27971">
        <v>2025</v>
      </c>
      <c r="D27971">
        <v>21049</v>
      </c>
      <c r="E27971" s="3" t="s">
        <v>52</v>
      </c>
      <c r="F27971" s="3" t="s">
        <v>234</v>
      </c>
      <c r="G27971" s="4">
        <v>0</v>
      </c>
      <c r="H27971">
        <v>18406</v>
      </c>
    </row>
    <row r="27972" spans="1:8" x14ac:dyDescent="0.25">
      <c r="A27972" s="2">
        <f>+DATE(Incidencia_Tipo_CONAPO[[#This Row],[Año]],1,1)</f>
        <v>45658</v>
      </c>
      <c r="B27972" t="str">
        <f>+CONCATENATE(Incidencia_Tipo_CONAPO[[#This Row],[Cve'# Municipio]],Incidencia_Tipo_CONAPO[[#This Row],[Año]])</f>
        <v>210492025</v>
      </c>
      <c r="C27972">
        <v>2025</v>
      </c>
      <c r="D27972">
        <v>21049</v>
      </c>
      <c r="E27972" s="3" t="s">
        <v>52</v>
      </c>
      <c r="F27972" s="3" t="s">
        <v>235</v>
      </c>
      <c r="G27972" s="4">
        <v>2</v>
      </c>
      <c r="H27972">
        <v>18406</v>
      </c>
    </row>
    <row r="27973" spans="1:8" x14ac:dyDescent="0.25">
      <c r="A27973" s="2">
        <f>+DATE(Incidencia_Tipo_CONAPO[[#This Row],[Año]],1,1)</f>
        <v>45658</v>
      </c>
      <c r="B27973" t="str">
        <f>+CONCATENATE(Incidencia_Tipo_CONAPO[[#This Row],[Cve'# Municipio]],Incidencia_Tipo_CONAPO[[#This Row],[Año]])</f>
        <v>210492025</v>
      </c>
      <c r="C27973">
        <v>2025</v>
      </c>
      <c r="D27973">
        <v>21049</v>
      </c>
      <c r="E27973" s="3" t="s">
        <v>52</v>
      </c>
      <c r="F27973" s="3" t="s">
        <v>236</v>
      </c>
      <c r="G27973" s="4">
        <v>0</v>
      </c>
      <c r="H27973">
        <v>18406</v>
      </c>
    </row>
    <row r="27974" spans="1:8" x14ac:dyDescent="0.25">
      <c r="A27974" s="2">
        <f>+DATE(Incidencia_Tipo_CONAPO[[#This Row],[Año]],1,1)</f>
        <v>45658</v>
      </c>
      <c r="B27974" t="str">
        <f>+CONCATENATE(Incidencia_Tipo_CONAPO[[#This Row],[Cve'# Municipio]],Incidencia_Tipo_CONAPO[[#This Row],[Año]])</f>
        <v>210492025</v>
      </c>
      <c r="C27974">
        <v>2025</v>
      </c>
      <c r="D27974">
        <v>21049</v>
      </c>
      <c r="E27974" s="3" t="s">
        <v>52</v>
      </c>
      <c r="F27974" s="3" t="s">
        <v>237</v>
      </c>
      <c r="G27974" s="4">
        <v>0</v>
      </c>
      <c r="H27974">
        <v>18406</v>
      </c>
    </row>
    <row r="27975" spans="1:8" x14ac:dyDescent="0.25">
      <c r="A27975" s="2">
        <f>+DATE(Incidencia_Tipo_CONAPO[[#This Row],[Año]],1,1)</f>
        <v>45658</v>
      </c>
      <c r="B27975" t="str">
        <f>+CONCATENATE(Incidencia_Tipo_CONAPO[[#This Row],[Cve'# Municipio]],Incidencia_Tipo_CONAPO[[#This Row],[Año]])</f>
        <v>210492025</v>
      </c>
      <c r="C27975">
        <v>2025</v>
      </c>
      <c r="D27975">
        <v>21049</v>
      </c>
      <c r="E27975" s="3" t="s">
        <v>52</v>
      </c>
      <c r="F27975" s="3" t="s">
        <v>238</v>
      </c>
      <c r="G27975" s="4">
        <v>0</v>
      </c>
      <c r="H27975">
        <v>18406</v>
      </c>
    </row>
    <row r="27976" spans="1:8" x14ac:dyDescent="0.25">
      <c r="A27976" s="2">
        <f>+DATE(Incidencia_Tipo_CONAPO[[#This Row],[Año]],1,1)</f>
        <v>45658</v>
      </c>
      <c r="B27976" t="str">
        <f>+CONCATENATE(Incidencia_Tipo_CONAPO[[#This Row],[Cve'# Municipio]],Incidencia_Tipo_CONAPO[[#This Row],[Año]])</f>
        <v>210492025</v>
      </c>
      <c r="C27976">
        <v>2025</v>
      </c>
      <c r="D27976">
        <v>21049</v>
      </c>
      <c r="E27976" s="3" t="s">
        <v>52</v>
      </c>
      <c r="F27976" s="3" t="s">
        <v>239</v>
      </c>
      <c r="G27976" s="4">
        <v>0</v>
      </c>
      <c r="H27976">
        <v>18406</v>
      </c>
    </row>
    <row r="27977" spans="1:8" x14ac:dyDescent="0.25">
      <c r="A27977" s="2">
        <f>+DATE(Incidencia_Tipo_CONAPO[[#This Row],[Año]],1,1)</f>
        <v>45658</v>
      </c>
      <c r="B27977" t="str">
        <f>+CONCATENATE(Incidencia_Tipo_CONAPO[[#This Row],[Cve'# Municipio]],Incidencia_Tipo_CONAPO[[#This Row],[Año]])</f>
        <v>210492025</v>
      </c>
      <c r="C27977">
        <v>2025</v>
      </c>
      <c r="D27977">
        <v>21049</v>
      </c>
      <c r="E27977" s="3" t="s">
        <v>52</v>
      </c>
      <c r="F27977" s="3" t="s">
        <v>240</v>
      </c>
      <c r="G27977" s="4">
        <v>0</v>
      </c>
      <c r="H27977">
        <v>18406</v>
      </c>
    </row>
    <row r="27978" spans="1:8" x14ac:dyDescent="0.25">
      <c r="A27978" s="2">
        <f>+DATE(Incidencia_Tipo_CONAPO[[#This Row],[Año]],1,1)</f>
        <v>45658</v>
      </c>
      <c r="B27978" t="str">
        <f>+CONCATENATE(Incidencia_Tipo_CONAPO[[#This Row],[Cve'# Municipio]],Incidencia_Tipo_CONAPO[[#This Row],[Año]])</f>
        <v>210492025</v>
      </c>
      <c r="C27978">
        <v>2025</v>
      </c>
      <c r="D27978">
        <v>21049</v>
      </c>
      <c r="E27978" s="3" t="s">
        <v>52</v>
      </c>
      <c r="F27978" s="3" t="s">
        <v>241</v>
      </c>
      <c r="G27978" s="4">
        <v>0</v>
      </c>
      <c r="H27978">
        <v>18406</v>
      </c>
    </row>
    <row r="27979" spans="1:8" x14ac:dyDescent="0.25">
      <c r="A27979" s="2">
        <f>+DATE(Incidencia_Tipo_CONAPO[[#This Row],[Año]],1,1)</f>
        <v>45658</v>
      </c>
      <c r="B27979" t="str">
        <f>+CONCATENATE(Incidencia_Tipo_CONAPO[[#This Row],[Cve'# Municipio]],Incidencia_Tipo_CONAPO[[#This Row],[Año]])</f>
        <v>210492025</v>
      </c>
      <c r="C27979">
        <v>2025</v>
      </c>
      <c r="D27979">
        <v>21049</v>
      </c>
      <c r="E27979" s="3" t="s">
        <v>52</v>
      </c>
      <c r="F27979" s="3" t="s">
        <v>242</v>
      </c>
      <c r="G27979" s="4">
        <v>1</v>
      </c>
      <c r="H27979">
        <v>18406</v>
      </c>
    </row>
    <row r="27980" spans="1:8" x14ac:dyDescent="0.25">
      <c r="A27980" s="2">
        <f>+DATE(Incidencia_Tipo_CONAPO[[#This Row],[Año]],1,1)</f>
        <v>45658</v>
      </c>
      <c r="B27980" t="str">
        <f>+CONCATENATE(Incidencia_Tipo_CONAPO[[#This Row],[Cve'# Municipio]],Incidencia_Tipo_CONAPO[[#This Row],[Año]])</f>
        <v>210492025</v>
      </c>
      <c r="C27980">
        <v>2025</v>
      </c>
      <c r="D27980">
        <v>21049</v>
      </c>
      <c r="E27980" s="3" t="s">
        <v>52</v>
      </c>
      <c r="F27980" s="3" t="s">
        <v>243</v>
      </c>
      <c r="G27980" s="4">
        <v>3</v>
      </c>
      <c r="H27980">
        <v>18406</v>
      </c>
    </row>
    <row r="27981" spans="1:8" x14ac:dyDescent="0.25">
      <c r="A27981" s="2">
        <f>+DATE(Incidencia_Tipo_CONAPO[[#This Row],[Año]],1,1)</f>
        <v>45658</v>
      </c>
      <c r="B27981" t="str">
        <f>+CONCATENATE(Incidencia_Tipo_CONAPO[[#This Row],[Cve'# Municipio]],Incidencia_Tipo_CONAPO[[#This Row],[Año]])</f>
        <v>210492025</v>
      </c>
      <c r="C27981">
        <v>2025</v>
      </c>
      <c r="D27981">
        <v>21049</v>
      </c>
      <c r="E27981" s="3" t="s">
        <v>52</v>
      </c>
      <c r="F27981" s="3" t="s">
        <v>244</v>
      </c>
      <c r="G27981" s="4">
        <v>0</v>
      </c>
      <c r="H27981">
        <v>18406</v>
      </c>
    </row>
    <row r="27982" spans="1:8" x14ac:dyDescent="0.25">
      <c r="A27982" s="2">
        <f>+DATE(Incidencia_Tipo_CONAPO[[#This Row],[Año]],1,1)</f>
        <v>45658</v>
      </c>
      <c r="B27982" t="str">
        <f>+CONCATENATE(Incidencia_Tipo_CONAPO[[#This Row],[Cve'# Municipio]],Incidencia_Tipo_CONAPO[[#This Row],[Año]])</f>
        <v>210492025</v>
      </c>
      <c r="C27982">
        <v>2025</v>
      </c>
      <c r="D27982">
        <v>21049</v>
      </c>
      <c r="E27982" s="3" t="s">
        <v>52</v>
      </c>
      <c r="F27982" s="3" t="s">
        <v>245</v>
      </c>
      <c r="G27982" s="4">
        <v>0</v>
      </c>
      <c r="H27982">
        <v>18406</v>
      </c>
    </row>
    <row r="27983" spans="1:8" x14ac:dyDescent="0.25">
      <c r="A27983" s="2">
        <f>+DATE(Incidencia_Tipo_CONAPO[[#This Row],[Año]],1,1)</f>
        <v>45658</v>
      </c>
      <c r="B27983" t="str">
        <f>+CONCATENATE(Incidencia_Tipo_CONAPO[[#This Row],[Cve'# Municipio]],Incidencia_Tipo_CONAPO[[#This Row],[Año]])</f>
        <v>210492025</v>
      </c>
      <c r="C27983">
        <v>2025</v>
      </c>
      <c r="D27983">
        <v>21049</v>
      </c>
      <c r="E27983" s="3" t="s">
        <v>52</v>
      </c>
      <c r="F27983" s="3" t="s">
        <v>246</v>
      </c>
      <c r="G27983" s="4">
        <v>0</v>
      </c>
      <c r="H27983">
        <v>18406</v>
      </c>
    </row>
    <row r="27984" spans="1:8" x14ac:dyDescent="0.25">
      <c r="A27984" s="2">
        <f>+DATE(Incidencia_Tipo_CONAPO[[#This Row],[Año]],1,1)</f>
        <v>45658</v>
      </c>
      <c r="B27984" t="str">
        <f>+CONCATENATE(Incidencia_Tipo_CONAPO[[#This Row],[Cve'# Municipio]],Incidencia_Tipo_CONAPO[[#This Row],[Año]])</f>
        <v>210492025</v>
      </c>
      <c r="C27984">
        <v>2025</v>
      </c>
      <c r="D27984">
        <v>21049</v>
      </c>
      <c r="E27984" s="3" t="s">
        <v>52</v>
      </c>
      <c r="F27984" s="3" t="s">
        <v>247</v>
      </c>
      <c r="G27984" s="4">
        <v>2</v>
      </c>
      <c r="H27984">
        <v>18406</v>
      </c>
    </row>
    <row r="27985" spans="1:8" x14ac:dyDescent="0.25">
      <c r="A27985" s="2">
        <f>+DATE(Incidencia_Tipo_CONAPO[[#This Row],[Año]],1,1)</f>
        <v>45658</v>
      </c>
      <c r="B27985" t="str">
        <f>+CONCATENATE(Incidencia_Tipo_CONAPO[[#This Row],[Cve'# Municipio]],Incidencia_Tipo_CONAPO[[#This Row],[Año]])</f>
        <v>210492025</v>
      </c>
      <c r="C27985">
        <v>2025</v>
      </c>
      <c r="D27985">
        <v>21049</v>
      </c>
      <c r="E27985" s="3" t="s">
        <v>52</v>
      </c>
      <c r="F27985" s="3" t="s">
        <v>248</v>
      </c>
      <c r="G27985" s="4">
        <v>0</v>
      </c>
      <c r="H27985">
        <v>18406</v>
      </c>
    </row>
    <row r="27986" spans="1:8" x14ac:dyDescent="0.25">
      <c r="A27986" s="2">
        <f>+DATE(Incidencia_Tipo_CONAPO[[#This Row],[Año]],1,1)</f>
        <v>45658</v>
      </c>
      <c r="B27986" t="str">
        <f>+CONCATENATE(Incidencia_Tipo_CONAPO[[#This Row],[Cve'# Municipio]],Incidencia_Tipo_CONAPO[[#This Row],[Año]])</f>
        <v>210492025</v>
      </c>
      <c r="C27986">
        <v>2025</v>
      </c>
      <c r="D27986">
        <v>21049</v>
      </c>
      <c r="E27986" s="3" t="s">
        <v>52</v>
      </c>
      <c r="F27986" s="3" t="s">
        <v>249</v>
      </c>
      <c r="G27986" s="4">
        <v>0</v>
      </c>
      <c r="H27986">
        <v>18406</v>
      </c>
    </row>
    <row r="27987" spans="1:8" x14ac:dyDescent="0.25">
      <c r="A27987" s="2">
        <f>+DATE(Incidencia_Tipo_CONAPO[[#This Row],[Año]],1,1)</f>
        <v>45658</v>
      </c>
      <c r="B27987" t="str">
        <f>+CONCATENATE(Incidencia_Tipo_CONAPO[[#This Row],[Cve'# Municipio]],Incidencia_Tipo_CONAPO[[#This Row],[Año]])</f>
        <v>210492025</v>
      </c>
      <c r="C27987">
        <v>2025</v>
      </c>
      <c r="D27987">
        <v>21049</v>
      </c>
      <c r="E27987" s="3" t="s">
        <v>52</v>
      </c>
      <c r="F27987" s="3" t="s">
        <v>250</v>
      </c>
      <c r="G27987" s="4">
        <v>0</v>
      </c>
      <c r="H27987">
        <v>18406</v>
      </c>
    </row>
    <row r="27988" spans="1:8" x14ac:dyDescent="0.25">
      <c r="A27988" s="2">
        <f>+DATE(Incidencia_Tipo_CONAPO[[#This Row],[Año]],1,1)</f>
        <v>45658</v>
      </c>
      <c r="B27988" t="str">
        <f>+CONCATENATE(Incidencia_Tipo_CONAPO[[#This Row],[Cve'# Municipio]],Incidencia_Tipo_CONAPO[[#This Row],[Año]])</f>
        <v>210492025</v>
      </c>
      <c r="C27988">
        <v>2025</v>
      </c>
      <c r="D27988">
        <v>21049</v>
      </c>
      <c r="E27988" s="3" t="s">
        <v>52</v>
      </c>
      <c r="F27988" s="3" t="s">
        <v>251</v>
      </c>
      <c r="G27988" s="4">
        <v>0</v>
      </c>
      <c r="H27988">
        <v>18406</v>
      </c>
    </row>
    <row r="27989" spans="1:8" x14ac:dyDescent="0.25">
      <c r="A27989" s="2">
        <f>+DATE(Incidencia_Tipo_CONAPO[[#This Row],[Año]],1,1)</f>
        <v>45658</v>
      </c>
      <c r="B27989" t="str">
        <f>+CONCATENATE(Incidencia_Tipo_CONAPO[[#This Row],[Cve'# Municipio]],Incidencia_Tipo_CONAPO[[#This Row],[Año]])</f>
        <v>210492025</v>
      </c>
      <c r="C27989">
        <v>2025</v>
      </c>
      <c r="D27989">
        <v>21049</v>
      </c>
      <c r="E27989" s="3" t="s">
        <v>52</v>
      </c>
      <c r="F27989" s="3" t="s">
        <v>252</v>
      </c>
      <c r="G27989" s="4">
        <v>2</v>
      </c>
      <c r="H27989">
        <v>18406</v>
      </c>
    </row>
    <row r="27990" spans="1:8" x14ac:dyDescent="0.25">
      <c r="A27990" s="2">
        <f>+DATE(Incidencia_Tipo_CONAPO[[#This Row],[Año]],1,1)</f>
        <v>45658</v>
      </c>
      <c r="B27990" t="str">
        <f>+CONCATENATE(Incidencia_Tipo_CONAPO[[#This Row],[Cve'# Municipio]],Incidencia_Tipo_CONAPO[[#This Row],[Año]])</f>
        <v>210492025</v>
      </c>
      <c r="C27990">
        <v>2025</v>
      </c>
      <c r="D27990">
        <v>21049</v>
      </c>
      <c r="E27990" s="3" t="s">
        <v>52</v>
      </c>
      <c r="F27990" s="3" t="s">
        <v>253</v>
      </c>
      <c r="G27990" s="4">
        <v>0</v>
      </c>
      <c r="H27990">
        <v>18406</v>
      </c>
    </row>
    <row r="27991" spans="1:8" x14ac:dyDescent="0.25">
      <c r="A27991" s="2">
        <f>+DATE(Incidencia_Tipo_CONAPO[[#This Row],[Año]],1,1)</f>
        <v>45658</v>
      </c>
      <c r="B27991" t="str">
        <f>+CONCATENATE(Incidencia_Tipo_CONAPO[[#This Row],[Cve'# Municipio]],Incidencia_Tipo_CONAPO[[#This Row],[Año]])</f>
        <v>210492025</v>
      </c>
      <c r="C27991">
        <v>2025</v>
      </c>
      <c r="D27991">
        <v>21049</v>
      </c>
      <c r="E27991" s="3" t="s">
        <v>52</v>
      </c>
      <c r="F27991" s="3" t="s">
        <v>254</v>
      </c>
      <c r="G27991" s="4">
        <v>1</v>
      </c>
      <c r="H27991">
        <v>18406</v>
      </c>
    </row>
    <row r="27992" spans="1:8" x14ac:dyDescent="0.25">
      <c r="A27992" s="2">
        <f>+DATE(Incidencia_Tipo_CONAPO[[#This Row],[Año]],1,1)</f>
        <v>45658</v>
      </c>
      <c r="B27992" t="str">
        <f>+CONCATENATE(Incidencia_Tipo_CONAPO[[#This Row],[Cve'# Municipio]],Incidencia_Tipo_CONAPO[[#This Row],[Año]])</f>
        <v>210492025</v>
      </c>
      <c r="C27992">
        <v>2025</v>
      </c>
      <c r="D27992">
        <v>21049</v>
      </c>
      <c r="E27992" s="3" t="s">
        <v>52</v>
      </c>
      <c r="F27992" s="3" t="s">
        <v>255</v>
      </c>
      <c r="G27992" s="4">
        <v>1</v>
      </c>
      <c r="H27992">
        <v>18406</v>
      </c>
    </row>
    <row r="27993" spans="1:8" x14ac:dyDescent="0.25">
      <c r="A27993" s="2">
        <f>+DATE(Incidencia_Tipo_CONAPO[[#This Row],[Año]],1,1)</f>
        <v>45658</v>
      </c>
      <c r="B27993" t="str">
        <f>+CONCATENATE(Incidencia_Tipo_CONAPO[[#This Row],[Cve'# Municipio]],Incidencia_Tipo_CONAPO[[#This Row],[Año]])</f>
        <v>210492025</v>
      </c>
      <c r="C27993">
        <v>2025</v>
      </c>
      <c r="D27993">
        <v>21049</v>
      </c>
      <c r="E27993" s="3" t="s">
        <v>52</v>
      </c>
      <c r="F27993" s="3" t="s">
        <v>256</v>
      </c>
      <c r="G27993" s="4">
        <v>0</v>
      </c>
      <c r="H27993">
        <v>18406</v>
      </c>
    </row>
    <row r="27994" spans="1:8" x14ac:dyDescent="0.25">
      <c r="A27994" s="2">
        <f>+DATE(Incidencia_Tipo_CONAPO[[#This Row],[Año]],1,1)</f>
        <v>45658</v>
      </c>
      <c r="B27994" t="str">
        <f>+CONCATENATE(Incidencia_Tipo_CONAPO[[#This Row],[Cve'# Municipio]],Incidencia_Tipo_CONAPO[[#This Row],[Año]])</f>
        <v>210492025</v>
      </c>
      <c r="C27994">
        <v>2025</v>
      </c>
      <c r="D27994">
        <v>21049</v>
      </c>
      <c r="E27994" s="3" t="s">
        <v>52</v>
      </c>
      <c r="F27994" s="3" t="s">
        <v>257</v>
      </c>
      <c r="G27994" s="4">
        <v>9</v>
      </c>
      <c r="H27994">
        <v>18406</v>
      </c>
    </row>
    <row r="27995" spans="1:8" x14ac:dyDescent="0.25">
      <c r="A27995" s="2">
        <f>+DATE(Incidencia_Tipo_CONAPO[[#This Row],[Año]],1,1)</f>
        <v>45658</v>
      </c>
      <c r="B27995" t="str">
        <f>+CONCATENATE(Incidencia_Tipo_CONAPO[[#This Row],[Cve'# Municipio]],Incidencia_Tipo_CONAPO[[#This Row],[Año]])</f>
        <v>210492025</v>
      </c>
      <c r="C27995">
        <v>2025</v>
      </c>
      <c r="D27995">
        <v>21049</v>
      </c>
      <c r="E27995" s="3" t="s">
        <v>52</v>
      </c>
      <c r="F27995" s="3" t="s">
        <v>258</v>
      </c>
      <c r="G27995" s="4">
        <v>0</v>
      </c>
      <c r="H27995">
        <v>18406</v>
      </c>
    </row>
    <row r="27996" spans="1:8" x14ac:dyDescent="0.25">
      <c r="A27996" s="2">
        <f>+DATE(Incidencia_Tipo_CONAPO[[#This Row],[Año]],1,1)</f>
        <v>45658</v>
      </c>
      <c r="B27996" t="str">
        <f>+CONCATENATE(Incidencia_Tipo_CONAPO[[#This Row],[Cve'# Municipio]],Incidencia_Tipo_CONAPO[[#This Row],[Año]])</f>
        <v>210492025</v>
      </c>
      <c r="C27996">
        <v>2025</v>
      </c>
      <c r="D27996">
        <v>21049</v>
      </c>
      <c r="E27996" s="3" t="s">
        <v>52</v>
      </c>
      <c r="F27996" s="3" t="s">
        <v>259</v>
      </c>
      <c r="G27996" s="4">
        <v>0</v>
      </c>
      <c r="H27996">
        <v>18406</v>
      </c>
    </row>
    <row r="27997" spans="1:8" x14ac:dyDescent="0.25">
      <c r="A27997" s="2">
        <f>+DATE(Incidencia_Tipo_CONAPO[[#This Row],[Año]],1,1)</f>
        <v>45658</v>
      </c>
      <c r="B27997" t="str">
        <f>+CONCATENATE(Incidencia_Tipo_CONAPO[[#This Row],[Cve'# Municipio]],Incidencia_Tipo_CONAPO[[#This Row],[Año]])</f>
        <v>210492025</v>
      </c>
      <c r="C27997">
        <v>2025</v>
      </c>
      <c r="D27997">
        <v>21049</v>
      </c>
      <c r="E27997" s="3" t="s">
        <v>52</v>
      </c>
      <c r="F27997" s="3" t="s">
        <v>260</v>
      </c>
      <c r="G27997" s="4">
        <v>0</v>
      </c>
      <c r="H27997">
        <v>18406</v>
      </c>
    </row>
    <row r="27998" spans="1:8" x14ac:dyDescent="0.25">
      <c r="A27998" s="2">
        <f>+DATE(Incidencia_Tipo_CONAPO[[#This Row],[Año]],1,1)</f>
        <v>45658</v>
      </c>
      <c r="B27998" t="str">
        <f>+CONCATENATE(Incidencia_Tipo_CONAPO[[#This Row],[Cve'# Municipio]],Incidencia_Tipo_CONAPO[[#This Row],[Año]])</f>
        <v>210492025</v>
      </c>
      <c r="C27998">
        <v>2025</v>
      </c>
      <c r="D27998">
        <v>21049</v>
      </c>
      <c r="E27998" s="3" t="s">
        <v>52</v>
      </c>
      <c r="F27998" s="3" t="s">
        <v>261</v>
      </c>
      <c r="G27998" s="4">
        <v>1</v>
      </c>
      <c r="H27998">
        <v>18406</v>
      </c>
    </row>
    <row r="27999" spans="1:8" x14ac:dyDescent="0.25">
      <c r="A27999" s="2">
        <f>+DATE(Incidencia_Tipo_CONAPO[[#This Row],[Año]],1,1)</f>
        <v>45658</v>
      </c>
      <c r="B27999" t="str">
        <f>+CONCATENATE(Incidencia_Tipo_CONAPO[[#This Row],[Cve'# Municipio]],Incidencia_Tipo_CONAPO[[#This Row],[Año]])</f>
        <v>210492025</v>
      </c>
      <c r="C27999">
        <v>2025</v>
      </c>
      <c r="D27999">
        <v>21049</v>
      </c>
      <c r="E27999" s="3" t="s">
        <v>52</v>
      </c>
      <c r="F27999" s="3" t="s">
        <v>262</v>
      </c>
      <c r="G27999" s="4">
        <v>2</v>
      </c>
      <c r="H27999">
        <v>18406</v>
      </c>
    </row>
    <row r="28000" spans="1:8" x14ac:dyDescent="0.25">
      <c r="A28000" s="2">
        <f>+DATE(Incidencia_Tipo_CONAPO[[#This Row],[Año]],1,1)</f>
        <v>45658</v>
      </c>
      <c r="B28000" t="str">
        <f>+CONCATENATE(Incidencia_Tipo_CONAPO[[#This Row],[Cve'# Municipio]],Incidencia_Tipo_CONAPO[[#This Row],[Año]])</f>
        <v>210492025</v>
      </c>
      <c r="C28000">
        <v>2025</v>
      </c>
      <c r="D28000">
        <v>21049</v>
      </c>
      <c r="E28000" s="3" t="s">
        <v>52</v>
      </c>
      <c r="F28000" s="3" t="s">
        <v>263</v>
      </c>
      <c r="G28000" s="4">
        <v>0</v>
      </c>
      <c r="H28000">
        <v>18406</v>
      </c>
    </row>
    <row r="28001" spans="1:8" x14ac:dyDescent="0.25">
      <c r="A28001" s="2">
        <f>+DATE(Incidencia_Tipo_CONAPO[[#This Row],[Año]],1,1)</f>
        <v>45658</v>
      </c>
      <c r="B28001" t="str">
        <f>+CONCATENATE(Incidencia_Tipo_CONAPO[[#This Row],[Cve'# Municipio]],Incidencia_Tipo_CONAPO[[#This Row],[Año]])</f>
        <v>210492025</v>
      </c>
      <c r="C28001">
        <v>2025</v>
      </c>
      <c r="D28001">
        <v>21049</v>
      </c>
      <c r="E28001" s="3" t="s">
        <v>52</v>
      </c>
      <c r="F28001" s="3" t="s">
        <v>264</v>
      </c>
      <c r="G28001" s="4">
        <v>15</v>
      </c>
      <c r="H28001">
        <v>18406</v>
      </c>
    </row>
    <row r="28002" spans="1:8" x14ac:dyDescent="0.25">
      <c r="A28002" s="2">
        <f>+DATE(Incidencia_Tipo_CONAPO[[#This Row],[Año]],1,1)</f>
        <v>45658</v>
      </c>
      <c r="B28002" t="str">
        <f>+CONCATENATE(Incidencia_Tipo_CONAPO[[#This Row],[Cve'# Municipio]],Incidencia_Tipo_CONAPO[[#This Row],[Año]])</f>
        <v>210502025</v>
      </c>
      <c r="C28002">
        <v>2025</v>
      </c>
      <c r="D28002">
        <v>21050</v>
      </c>
      <c r="E28002" s="3" t="s">
        <v>53</v>
      </c>
      <c r="F28002" s="3" t="s">
        <v>225</v>
      </c>
      <c r="G28002" s="4">
        <v>0</v>
      </c>
      <c r="H28002">
        <v>28167</v>
      </c>
    </row>
    <row r="28003" spans="1:8" x14ac:dyDescent="0.25">
      <c r="A28003" s="2">
        <f>+DATE(Incidencia_Tipo_CONAPO[[#This Row],[Año]],1,1)</f>
        <v>45658</v>
      </c>
      <c r="B28003" t="str">
        <f>+CONCATENATE(Incidencia_Tipo_CONAPO[[#This Row],[Cve'# Municipio]],Incidencia_Tipo_CONAPO[[#This Row],[Año]])</f>
        <v>210502025</v>
      </c>
      <c r="C28003">
        <v>2025</v>
      </c>
      <c r="D28003">
        <v>21050</v>
      </c>
      <c r="E28003" s="3" t="s">
        <v>53</v>
      </c>
      <c r="F28003" s="3" t="s">
        <v>226</v>
      </c>
      <c r="G28003" s="4">
        <v>1</v>
      </c>
      <c r="H28003">
        <v>28167</v>
      </c>
    </row>
    <row r="28004" spans="1:8" x14ac:dyDescent="0.25">
      <c r="A28004" s="2">
        <f>+DATE(Incidencia_Tipo_CONAPO[[#This Row],[Año]],1,1)</f>
        <v>45658</v>
      </c>
      <c r="B28004" t="str">
        <f>+CONCATENATE(Incidencia_Tipo_CONAPO[[#This Row],[Cve'# Municipio]],Incidencia_Tipo_CONAPO[[#This Row],[Año]])</f>
        <v>210502025</v>
      </c>
      <c r="C28004">
        <v>2025</v>
      </c>
      <c r="D28004">
        <v>21050</v>
      </c>
      <c r="E28004" s="3" t="s">
        <v>53</v>
      </c>
      <c r="F28004" s="3" t="s">
        <v>227</v>
      </c>
      <c r="G28004" s="4">
        <v>0</v>
      </c>
      <c r="H28004">
        <v>28167</v>
      </c>
    </row>
    <row r="28005" spans="1:8" x14ac:dyDescent="0.25">
      <c r="A28005" s="2">
        <f>+DATE(Incidencia_Tipo_CONAPO[[#This Row],[Año]],1,1)</f>
        <v>45658</v>
      </c>
      <c r="B28005" t="str">
        <f>+CONCATENATE(Incidencia_Tipo_CONAPO[[#This Row],[Cve'# Municipio]],Incidencia_Tipo_CONAPO[[#This Row],[Año]])</f>
        <v>210502025</v>
      </c>
      <c r="C28005">
        <v>2025</v>
      </c>
      <c r="D28005">
        <v>21050</v>
      </c>
      <c r="E28005" s="3" t="s">
        <v>53</v>
      </c>
      <c r="F28005" s="3" t="s">
        <v>228</v>
      </c>
      <c r="G28005" s="4">
        <v>0</v>
      </c>
      <c r="H28005">
        <v>28167</v>
      </c>
    </row>
    <row r="28006" spans="1:8" x14ac:dyDescent="0.25">
      <c r="A28006" s="2">
        <f>+DATE(Incidencia_Tipo_CONAPO[[#This Row],[Año]],1,1)</f>
        <v>45658</v>
      </c>
      <c r="B28006" t="str">
        <f>+CONCATENATE(Incidencia_Tipo_CONAPO[[#This Row],[Cve'# Municipio]],Incidencia_Tipo_CONAPO[[#This Row],[Año]])</f>
        <v>210502025</v>
      </c>
      <c r="C28006">
        <v>2025</v>
      </c>
      <c r="D28006">
        <v>21050</v>
      </c>
      <c r="E28006" s="3" t="s">
        <v>53</v>
      </c>
      <c r="F28006" s="3" t="s">
        <v>229</v>
      </c>
      <c r="G28006" s="4">
        <v>0</v>
      </c>
      <c r="H28006">
        <v>28167</v>
      </c>
    </row>
    <row r="28007" spans="1:8" x14ac:dyDescent="0.25">
      <c r="A28007" s="2">
        <f>+DATE(Incidencia_Tipo_CONAPO[[#This Row],[Año]],1,1)</f>
        <v>45658</v>
      </c>
      <c r="B28007" t="str">
        <f>+CONCATENATE(Incidencia_Tipo_CONAPO[[#This Row],[Cve'# Municipio]],Incidencia_Tipo_CONAPO[[#This Row],[Año]])</f>
        <v>210502025</v>
      </c>
      <c r="C28007">
        <v>2025</v>
      </c>
      <c r="D28007">
        <v>21050</v>
      </c>
      <c r="E28007" s="3" t="s">
        <v>53</v>
      </c>
      <c r="F28007" s="3" t="s">
        <v>230</v>
      </c>
      <c r="G28007" s="4">
        <v>0</v>
      </c>
      <c r="H28007">
        <v>28167</v>
      </c>
    </row>
    <row r="28008" spans="1:8" x14ac:dyDescent="0.25">
      <c r="A28008" s="2">
        <f>+DATE(Incidencia_Tipo_CONAPO[[#This Row],[Año]],1,1)</f>
        <v>45658</v>
      </c>
      <c r="B28008" t="str">
        <f>+CONCATENATE(Incidencia_Tipo_CONAPO[[#This Row],[Cve'# Municipio]],Incidencia_Tipo_CONAPO[[#This Row],[Año]])</f>
        <v>210502025</v>
      </c>
      <c r="C28008">
        <v>2025</v>
      </c>
      <c r="D28008">
        <v>21050</v>
      </c>
      <c r="E28008" s="3" t="s">
        <v>53</v>
      </c>
      <c r="F28008" s="3" t="s">
        <v>231</v>
      </c>
      <c r="G28008" s="4">
        <v>0</v>
      </c>
      <c r="H28008">
        <v>28167</v>
      </c>
    </row>
    <row r="28009" spans="1:8" x14ac:dyDescent="0.25">
      <c r="A28009" s="2">
        <f>+DATE(Incidencia_Tipo_CONAPO[[#This Row],[Año]],1,1)</f>
        <v>45658</v>
      </c>
      <c r="B28009" t="str">
        <f>+CONCATENATE(Incidencia_Tipo_CONAPO[[#This Row],[Cve'# Municipio]],Incidencia_Tipo_CONAPO[[#This Row],[Año]])</f>
        <v>210502025</v>
      </c>
      <c r="C28009">
        <v>2025</v>
      </c>
      <c r="D28009">
        <v>21050</v>
      </c>
      <c r="E28009" s="3" t="s">
        <v>53</v>
      </c>
      <c r="F28009" s="3" t="s">
        <v>232</v>
      </c>
      <c r="G28009" s="4">
        <v>0</v>
      </c>
      <c r="H28009">
        <v>28167</v>
      </c>
    </row>
    <row r="28010" spans="1:8" x14ac:dyDescent="0.25">
      <c r="A28010" s="2">
        <f>+DATE(Incidencia_Tipo_CONAPO[[#This Row],[Año]],1,1)</f>
        <v>45658</v>
      </c>
      <c r="B28010" t="str">
        <f>+CONCATENATE(Incidencia_Tipo_CONAPO[[#This Row],[Cve'# Municipio]],Incidencia_Tipo_CONAPO[[#This Row],[Año]])</f>
        <v>210502025</v>
      </c>
      <c r="C28010">
        <v>2025</v>
      </c>
      <c r="D28010">
        <v>21050</v>
      </c>
      <c r="E28010" s="3" t="s">
        <v>53</v>
      </c>
      <c r="F28010" s="3" t="s">
        <v>233</v>
      </c>
      <c r="G28010" s="4">
        <v>1</v>
      </c>
      <c r="H28010">
        <v>28167</v>
      </c>
    </row>
    <row r="28011" spans="1:8" x14ac:dyDescent="0.25">
      <c r="A28011" s="2">
        <f>+DATE(Incidencia_Tipo_CONAPO[[#This Row],[Año]],1,1)</f>
        <v>45658</v>
      </c>
      <c r="B28011" t="str">
        <f>+CONCATENATE(Incidencia_Tipo_CONAPO[[#This Row],[Cve'# Municipio]],Incidencia_Tipo_CONAPO[[#This Row],[Año]])</f>
        <v>210502025</v>
      </c>
      <c r="C28011">
        <v>2025</v>
      </c>
      <c r="D28011">
        <v>21050</v>
      </c>
      <c r="E28011" s="3" t="s">
        <v>53</v>
      </c>
      <c r="F28011" s="3" t="s">
        <v>234</v>
      </c>
      <c r="G28011" s="4">
        <v>1</v>
      </c>
      <c r="H28011">
        <v>28167</v>
      </c>
    </row>
    <row r="28012" spans="1:8" x14ac:dyDescent="0.25">
      <c r="A28012" s="2">
        <f>+DATE(Incidencia_Tipo_CONAPO[[#This Row],[Año]],1,1)</f>
        <v>45658</v>
      </c>
      <c r="B28012" t="str">
        <f>+CONCATENATE(Incidencia_Tipo_CONAPO[[#This Row],[Cve'# Municipio]],Incidencia_Tipo_CONAPO[[#This Row],[Año]])</f>
        <v>210502025</v>
      </c>
      <c r="C28012">
        <v>2025</v>
      </c>
      <c r="D28012">
        <v>21050</v>
      </c>
      <c r="E28012" s="3" t="s">
        <v>53</v>
      </c>
      <c r="F28012" s="3" t="s">
        <v>235</v>
      </c>
      <c r="G28012" s="4">
        <v>1</v>
      </c>
      <c r="H28012">
        <v>28167</v>
      </c>
    </row>
    <row r="28013" spans="1:8" x14ac:dyDescent="0.25">
      <c r="A28013" s="2">
        <f>+DATE(Incidencia_Tipo_CONAPO[[#This Row],[Año]],1,1)</f>
        <v>45658</v>
      </c>
      <c r="B28013" t="str">
        <f>+CONCATENATE(Incidencia_Tipo_CONAPO[[#This Row],[Cve'# Municipio]],Incidencia_Tipo_CONAPO[[#This Row],[Año]])</f>
        <v>210502025</v>
      </c>
      <c r="C28013">
        <v>2025</v>
      </c>
      <c r="D28013">
        <v>21050</v>
      </c>
      <c r="E28013" s="3" t="s">
        <v>53</v>
      </c>
      <c r="F28013" s="3" t="s">
        <v>236</v>
      </c>
      <c r="G28013" s="4">
        <v>0</v>
      </c>
      <c r="H28013">
        <v>28167</v>
      </c>
    </row>
    <row r="28014" spans="1:8" x14ac:dyDescent="0.25">
      <c r="A28014" s="2">
        <f>+DATE(Incidencia_Tipo_CONAPO[[#This Row],[Año]],1,1)</f>
        <v>45658</v>
      </c>
      <c r="B28014" t="str">
        <f>+CONCATENATE(Incidencia_Tipo_CONAPO[[#This Row],[Cve'# Municipio]],Incidencia_Tipo_CONAPO[[#This Row],[Año]])</f>
        <v>210502025</v>
      </c>
      <c r="C28014">
        <v>2025</v>
      </c>
      <c r="D28014">
        <v>21050</v>
      </c>
      <c r="E28014" s="3" t="s">
        <v>53</v>
      </c>
      <c r="F28014" s="3" t="s">
        <v>237</v>
      </c>
      <c r="G28014" s="4">
        <v>0</v>
      </c>
      <c r="H28014">
        <v>28167</v>
      </c>
    </row>
    <row r="28015" spans="1:8" x14ac:dyDescent="0.25">
      <c r="A28015" s="2">
        <f>+DATE(Incidencia_Tipo_CONAPO[[#This Row],[Año]],1,1)</f>
        <v>45658</v>
      </c>
      <c r="B28015" t="str">
        <f>+CONCATENATE(Incidencia_Tipo_CONAPO[[#This Row],[Cve'# Municipio]],Incidencia_Tipo_CONAPO[[#This Row],[Año]])</f>
        <v>210502025</v>
      </c>
      <c r="C28015">
        <v>2025</v>
      </c>
      <c r="D28015">
        <v>21050</v>
      </c>
      <c r="E28015" s="3" t="s">
        <v>53</v>
      </c>
      <c r="F28015" s="3" t="s">
        <v>238</v>
      </c>
      <c r="G28015" s="4">
        <v>0</v>
      </c>
      <c r="H28015">
        <v>28167</v>
      </c>
    </row>
    <row r="28016" spans="1:8" x14ac:dyDescent="0.25">
      <c r="A28016" s="2">
        <f>+DATE(Incidencia_Tipo_CONAPO[[#This Row],[Año]],1,1)</f>
        <v>45658</v>
      </c>
      <c r="B28016" t="str">
        <f>+CONCATENATE(Incidencia_Tipo_CONAPO[[#This Row],[Cve'# Municipio]],Incidencia_Tipo_CONAPO[[#This Row],[Año]])</f>
        <v>210502025</v>
      </c>
      <c r="C28016">
        <v>2025</v>
      </c>
      <c r="D28016">
        <v>21050</v>
      </c>
      <c r="E28016" s="3" t="s">
        <v>53</v>
      </c>
      <c r="F28016" s="3" t="s">
        <v>239</v>
      </c>
      <c r="G28016" s="4">
        <v>0</v>
      </c>
      <c r="H28016">
        <v>28167</v>
      </c>
    </row>
    <row r="28017" spans="1:8" x14ac:dyDescent="0.25">
      <c r="A28017" s="2">
        <f>+DATE(Incidencia_Tipo_CONAPO[[#This Row],[Año]],1,1)</f>
        <v>45658</v>
      </c>
      <c r="B28017" t="str">
        <f>+CONCATENATE(Incidencia_Tipo_CONAPO[[#This Row],[Cve'# Municipio]],Incidencia_Tipo_CONAPO[[#This Row],[Año]])</f>
        <v>210502025</v>
      </c>
      <c r="C28017">
        <v>2025</v>
      </c>
      <c r="D28017">
        <v>21050</v>
      </c>
      <c r="E28017" s="3" t="s">
        <v>53</v>
      </c>
      <c r="F28017" s="3" t="s">
        <v>240</v>
      </c>
      <c r="G28017" s="4">
        <v>0</v>
      </c>
      <c r="H28017">
        <v>28167</v>
      </c>
    </row>
    <row r="28018" spans="1:8" x14ac:dyDescent="0.25">
      <c r="A28018" s="2">
        <f>+DATE(Incidencia_Tipo_CONAPO[[#This Row],[Año]],1,1)</f>
        <v>45658</v>
      </c>
      <c r="B28018" t="str">
        <f>+CONCATENATE(Incidencia_Tipo_CONAPO[[#This Row],[Cve'# Municipio]],Incidencia_Tipo_CONAPO[[#This Row],[Año]])</f>
        <v>210502025</v>
      </c>
      <c r="C28018">
        <v>2025</v>
      </c>
      <c r="D28018">
        <v>21050</v>
      </c>
      <c r="E28018" s="3" t="s">
        <v>53</v>
      </c>
      <c r="F28018" s="3" t="s">
        <v>241</v>
      </c>
      <c r="G28018" s="4">
        <v>0</v>
      </c>
      <c r="H28018">
        <v>28167</v>
      </c>
    </row>
    <row r="28019" spans="1:8" x14ac:dyDescent="0.25">
      <c r="A28019" s="2">
        <f>+DATE(Incidencia_Tipo_CONAPO[[#This Row],[Año]],1,1)</f>
        <v>45658</v>
      </c>
      <c r="B28019" t="str">
        <f>+CONCATENATE(Incidencia_Tipo_CONAPO[[#This Row],[Cve'# Municipio]],Incidencia_Tipo_CONAPO[[#This Row],[Año]])</f>
        <v>210502025</v>
      </c>
      <c r="C28019">
        <v>2025</v>
      </c>
      <c r="D28019">
        <v>21050</v>
      </c>
      <c r="E28019" s="3" t="s">
        <v>53</v>
      </c>
      <c r="F28019" s="3" t="s">
        <v>242</v>
      </c>
      <c r="G28019" s="4">
        <v>1</v>
      </c>
      <c r="H28019">
        <v>28167</v>
      </c>
    </row>
    <row r="28020" spans="1:8" x14ac:dyDescent="0.25">
      <c r="A28020" s="2">
        <f>+DATE(Incidencia_Tipo_CONAPO[[#This Row],[Año]],1,1)</f>
        <v>45658</v>
      </c>
      <c r="B28020" t="str">
        <f>+CONCATENATE(Incidencia_Tipo_CONAPO[[#This Row],[Cve'# Municipio]],Incidencia_Tipo_CONAPO[[#This Row],[Año]])</f>
        <v>210502025</v>
      </c>
      <c r="C28020">
        <v>2025</v>
      </c>
      <c r="D28020">
        <v>21050</v>
      </c>
      <c r="E28020" s="3" t="s">
        <v>53</v>
      </c>
      <c r="F28020" s="3" t="s">
        <v>243</v>
      </c>
      <c r="G28020" s="4">
        <v>2</v>
      </c>
      <c r="H28020">
        <v>28167</v>
      </c>
    </row>
    <row r="28021" spans="1:8" x14ac:dyDescent="0.25">
      <c r="A28021" s="2">
        <f>+DATE(Incidencia_Tipo_CONAPO[[#This Row],[Año]],1,1)</f>
        <v>45658</v>
      </c>
      <c r="B28021" t="str">
        <f>+CONCATENATE(Incidencia_Tipo_CONAPO[[#This Row],[Cve'# Municipio]],Incidencia_Tipo_CONAPO[[#This Row],[Año]])</f>
        <v>210502025</v>
      </c>
      <c r="C28021">
        <v>2025</v>
      </c>
      <c r="D28021">
        <v>21050</v>
      </c>
      <c r="E28021" s="3" t="s">
        <v>53</v>
      </c>
      <c r="F28021" s="3" t="s">
        <v>244</v>
      </c>
      <c r="G28021" s="4">
        <v>0</v>
      </c>
      <c r="H28021">
        <v>28167</v>
      </c>
    </row>
    <row r="28022" spans="1:8" x14ac:dyDescent="0.25">
      <c r="A28022" s="2">
        <f>+DATE(Incidencia_Tipo_CONAPO[[#This Row],[Año]],1,1)</f>
        <v>45658</v>
      </c>
      <c r="B28022" t="str">
        <f>+CONCATENATE(Incidencia_Tipo_CONAPO[[#This Row],[Cve'# Municipio]],Incidencia_Tipo_CONAPO[[#This Row],[Año]])</f>
        <v>210502025</v>
      </c>
      <c r="C28022">
        <v>2025</v>
      </c>
      <c r="D28022">
        <v>21050</v>
      </c>
      <c r="E28022" s="3" t="s">
        <v>53</v>
      </c>
      <c r="F28022" s="3" t="s">
        <v>245</v>
      </c>
      <c r="G28022" s="4">
        <v>0</v>
      </c>
      <c r="H28022">
        <v>28167</v>
      </c>
    </row>
    <row r="28023" spans="1:8" x14ac:dyDescent="0.25">
      <c r="A28023" s="2">
        <f>+DATE(Incidencia_Tipo_CONAPO[[#This Row],[Año]],1,1)</f>
        <v>45658</v>
      </c>
      <c r="B28023" t="str">
        <f>+CONCATENATE(Incidencia_Tipo_CONAPO[[#This Row],[Cve'# Municipio]],Incidencia_Tipo_CONAPO[[#This Row],[Año]])</f>
        <v>210502025</v>
      </c>
      <c r="C28023">
        <v>2025</v>
      </c>
      <c r="D28023">
        <v>21050</v>
      </c>
      <c r="E28023" s="3" t="s">
        <v>53</v>
      </c>
      <c r="F28023" s="3" t="s">
        <v>246</v>
      </c>
      <c r="G28023" s="4">
        <v>0</v>
      </c>
      <c r="H28023">
        <v>28167</v>
      </c>
    </row>
    <row r="28024" spans="1:8" x14ac:dyDescent="0.25">
      <c r="A28024" s="2">
        <f>+DATE(Incidencia_Tipo_CONAPO[[#This Row],[Año]],1,1)</f>
        <v>45658</v>
      </c>
      <c r="B28024" t="str">
        <f>+CONCATENATE(Incidencia_Tipo_CONAPO[[#This Row],[Cve'# Municipio]],Incidencia_Tipo_CONAPO[[#This Row],[Año]])</f>
        <v>210502025</v>
      </c>
      <c r="C28024">
        <v>2025</v>
      </c>
      <c r="D28024">
        <v>21050</v>
      </c>
      <c r="E28024" s="3" t="s">
        <v>53</v>
      </c>
      <c r="F28024" s="3" t="s">
        <v>247</v>
      </c>
      <c r="G28024" s="4">
        <v>1</v>
      </c>
      <c r="H28024">
        <v>28167</v>
      </c>
    </row>
    <row r="28025" spans="1:8" x14ac:dyDescent="0.25">
      <c r="A28025" s="2">
        <f>+DATE(Incidencia_Tipo_CONAPO[[#This Row],[Año]],1,1)</f>
        <v>45658</v>
      </c>
      <c r="B28025" t="str">
        <f>+CONCATENATE(Incidencia_Tipo_CONAPO[[#This Row],[Cve'# Municipio]],Incidencia_Tipo_CONAPO[[#This Row],[Año]])</f>
        <v>210502025</v>
      </c>
      <c r="C28025">
        <v>2025</v>
      </c>
      <c r="D28025">
        <v>21050</v>
      </c>
      <c r="E28025" s="3" t="s">
        <v>53</v>
      </c>
      <c r="F28025" s="3" t="s">
        <v>248</v>
      </c>
      <c r="G28025" s="4">
        <v>0</v>
      </c>
      <c r="H28025">
        <v>28167</v>
      </c>
    </row>
    <row r="28026" spans="1:8" x14ac:dyDescent="0.25">
      <c r="A28026" s="2">
        <f>+DATE(Incidencia_Tipo_CONAPO[[#This Row],[Año]],1,1)</f>
        <v>45658</v>
      </c>
      <c r="B28026" t="str">
        <f>+CONCATENATE(Incidencia_Tipo_CONAPO[[#This Row],[Cve'# Municipio]],Incidencia_Tipo_CONAPO[[#This Row],[Año]])</f>
        <v>210502025</v>
      </c>
      <c r="C28026">
        <v>2025</v>
      </c>
      <c r="D28026">
        <v>21050</v>
      </c>
      <c r="E28026" s="3" t="s">
        <v>53</v>
      </c>
      <c r="F28026" s="3" t="s">
        <v>249</v>
      </c>
      <c r="G28026" s="4">
        <v>0</v>
      </c>
      <c r="H28026">
        <v>28167</v>
      </c>
    </row>
    <row r="28027" spans="1:8" x14ac:dyDescent="0.25">
      <c r="A28027" s="2">
        <f>+DATE(Incidencia_Tipo_CONAPO[[#This Row],[Año]],1,1)</f>
        <v>45658</v>
      </c>
      <c r="B28027" t="str">
        <f>+CONCATENATE(Incidencia_Tipo_CONAPO[[#This Row],[Cve'# Municipio]],Incidencia_Tipo_CONAPO[[#This Row],[Año]])</f>
        <v>210502025</v>
      </c>
      <c r="C28027">
        <v>2025</v>
      </c>
      <c r="D28027">
        <v>21050</v>
      </c>
      <c r="E28027" s="3" t="s">
        <v>53</v>
      </c>
      <c r="F28027" s="3" t="s">
        <v>250</v>
      </c>
      <c r="G28027" s="4">
        <v>0</v>
      </c>
      <c r="H28027">
        <v>28167</v>
      </c>
    </row>
    <row r="28028" spans="1:8" x14ac:dyDescent="0.25">
      <c r="A28028" s="2">
        <f>+DATE(Incidencia_Tipo_CONAPO[[#This Row],[Año]],1,1)</f>
        <v>45658</v>
      </c>
      <c r="B28028" t="str">
        <f>+CONCATENATE(Incidencia_Tipo_CONAPO[[#This Row],[Cve'# Municipio]],Incidencia_Tipo_CONAPO[[#This Row],[Año]])</f>
        <v>210502025</v>
      </c>
      <c r="C28028">
        <v>2025</v>
      </c>
      <c r="D28028">
        <v>21050</v>
      </c>
      <c r="E28028" s="3" t="s">
        <v>53</v>
      </c>
      <c r="F28028" s="3" t="s">
        <v>251</v>
      </c>
      <c r="G28028" s="4">
        <v>0</v>
      </c>
      <c r="H28028">
        <v>28167</v>
      </c>
    </row>
    <row r="28029" spans="1:8" x14ac:dyDescent="0.25">
      <c r="A28029" s="2">
        <f>+DATE(Incidencia_Tipo_CONAPO[[#This Row],[Año]],1,1)</f>
        <v>45658</v>
      </c>
      <c r="B28029" t="str">
        <f>+CONCATENATE(Incidencia_Tipo_CONAPO[[#This Row],[Cve'# Municipio]],Incidencia_Tipo_CONAPO[[#This Row],[Año]])</f>
        <v>210502025</v>
      </c>
      <c r="C28029">
        <v>2025</v>
      </c>
      <c r="D28029">
        <v>21050</v>
      </c>
      <c r="E28029" s="3" t="s">
        <v>53</v>
      </c>
      <c r="F28029" s="3" t="s">
        <v>252</v>
      </c>
      <c r="G28029" s="4">
        <v>0</v>
      </c>
      <c r="H28029">
        <v>28167</v>
      </c>
    </row>
    <row r="28030" spans="1:8" x14ac:dyDescent="0.25">
      <c r="A28030" s="2">
        <f>+DATE(Incidencia_Tipo_CONAPO[[#This Row],[Año]],1,1)</f>
        <v>45658</v>
      </c>
      <c r="B28030" t="str">
        <f>+CONCATENATE(Incidencia_Tipo_CONAPO[[#This Row],[Cve'# Municipio]],Incidencia_Tipo_CONAPO[[#This Row],[Año]])</f>
        <v>210502025</v>
      </c>
      <c r="C28030">
        <v>2025</v>
      </c>
      <c r="D28030">
        <v>21050</v>
      </c>
      <c r="E28030" s="3" t="s">
        <v>53</v>
      </c>
      <c r="F28030" s="3" t="s">
        <v>253</v>
      </c>
      <c r="G28030" s="4">
        <v>0</v>
      </c>
      <c r="H28030">
        <v>28167</v>
      </c>
    </row>
    <row r="28031" spans="1:8" x14ac:dyDescent="0.25">
      <c r="A28031" s="2">
        <f>+DATE(Incidencia_Tipo_CONAPO[[#This Row],[Año]],1,1)</f>
        <v>45658</v>
      </c>
      <c r="B28031" t="str">
        <f>+CONCATENATE(Incidencia_Tipo_CONAPO[[#This Row],[Cve'# Municipio]],Incidencia_Tipo_CONAPO[[#This Row],[Año]])</f>
        <v>210502025</v>
      </c>
      <c r="C28031">
        <v>2025</v>
      </c>
      <c r="D28031">
        <v>21050</v>
      </c>
      <c r="E28031" s="3" t="s">
        <v>53</v>
      </c>
      <c r="F28031" s="3" t="s">
        <v>254</v>
      </c>
      <c r="G28031" s="4">
        <v>0</v>
      </c>
      <c r="H28031">
        <v>28167</v>
      </c>
    </row>
    <row r="28032" spans="1:8" x14ac:dyDescent="0.25">
      <c r="A28032" s="2">
        <f>+DATE(Incidencia_Tipo_CONAPO[[#This Row],[Año]],1,1)</f>
        <v>45658</v>
      </c>
      <c r="B28032" t="str">
        <f>+CONCATENATE(Incidencia_Tipo_CONAPO[[#This Row],[Cve'# Municipio]],Incidencia_Tipo_CONAPO[[#This Row],[Año]])</f>
        <v>210502025</v>
      </c>
      <c r="C28032">
        <v>2025</v>
      </c>
      <c r="D28032">
        <v>21050</v>
      </c>
      <c r="E28032" s="3" t="s">
        <v>53</v>
      </c>
      <c r="F28032" s="3" t="s">
        <v>255</v>
      </c>
      <c r="G28032" s="4">
        <v>0</v>
      </c>
      <c r="H28032">
        <v>28167</v>
      </c>
    </row>
    <row r="28033" spans="1:8" x14ac:dyDescent="0.25">
      <c r="A28033" s="2">
        <f>+DATE(Incidencia_Tipo_CONAPO[[#This Row],[Año]],1,1)</f>
        <v>45658</v>
      </c>
      <c r="B28033" t="str">
        <f>+CONCATENATE(Incidencia_Tipo_CONAPO[[#This Row],[Cve'# Municipio]],Incidencia_Tipo_CONAPO[[#This Row],[Año]])</f>
        <v>210502025</v>
      </c>
      <c r="C28033">
        <v>2025</v>
      </c>
      <c r="D28033">
        <v>21050</v>
      </c>
      <c r="E28033" s="3" t="s">
        <v>53</v>
      </c>
      <c r="F28033" s="3" t="s">
        <v>256</v>
      </c>
      <c r="G28033" s="4">
        <v>0</v>
      </c>
      <c r="H28033">
        <v>28167</v>
      </c>
    </row>
    <row r="28034" spans="1:8" x14ac:dyDescent="0.25">
      <c r="A28034" s="2">
        <f>+DATE(Incidencia_Tipo_CONAPO[[#This Row],[Año]],1,1)</f>
        <v>45658</v>
      </c>
      <c r="B28034" t="str">
        <f>+CONCATENATE(Incidencia_Tipo_CONAPO[[#This Row],[Cve'# Municipio]],Incidencia_Tipo_CONAPO[[#This Row],[Año]])</f>
        <v>210502025</v>
      </c>
      <c r="C28034">
        <v>2025</v>
      </c>
      <c r="D28034">
        <v>21050</v>
      </c>
      <c r="E28034" s="3" t="s">
        <v>53</v>
      </c>
      <c r="F28034" s="3" t="s">
        <v>257</v>
      </c>
      <c r="G28034" s="4">
        <v>9</v>
      </c>
      <c r="H28034">
        <v>28167</v>
      </c>
    </row>
    <row r="28035" spans="1:8" x14ac:dyDescent="0.25">
      <c r="A28035" s="2">
        <f>+DATE(Incidencia_Tipo_CONAPO[[#This Row],[Año]],1,1)</f>
        <v>45658</v>
      </c>
      <c r="B28035" t="str">
        <f>+CONCATENATE(Incidencia_Tipo_CONAPO[[#This Row],[Cve'# Municipio]],Incidencia_Tipo_CONAPO[[#This Row],[Año]])</f>
        <v>210502025</v>
      </c>
      <c r="C28035">
        <v>2025</v>
      </c>
      <c r="D28035">
        <v>21050</v>
      </c>
      <c r="E28035" s="3" t="s">
        <v>53</v>
      </c>
      <c r="F28035" s="3" t="s">
        <v>258</v>
      </c>
      <c r="G28035" s="4">
        <v>0</v>
      </c>
      <c r="H28035">
        <v>28167</v>
      </c>
    </row>
    <row r="28036" spans="1:8" x14ac:dyDescent="0.25">
      <c r="A28036" s="2">
        <f>+DATE(Incidencia_Tipo_CONAPO[[#This Row],[Año]],1,1)</f>
        <v>45658</v>
      </c>
      <c r="B28036" t="str">
        <f>+CONCATENATE(Incidencia_Tipo_CONAPO[[#This Row],[Cve'# Municipio]],Incidencia_Tipo_CONAPO[[#This Row],[Año]])</f>
        <v>210502025</v>
      </c>
      <c r="C28036">
        <v>2025</v>
      </c>
      <c r="D28036">
        <v>21050</v>
      </c>
      <c r="E28036" s="3" t="s">
        <v>53</v>
      </c>
      <c r="F28036" s="3" t="s">
        <v>259</v>
      </c>
      <c r="G28036" s="4">
        <v>0</v>
      </c>
      <c r="H28036">
        <v>28167</v>
      </c>
    </row>
    <row r="28037" spans="1:8" x14ac:dyDescent="0.25">
      <c r="A28037" s="2">
        <f>+DATE(Incidencia_Tipo_CONAPO[[#This Row],[Año]],1,1)</f>
        <v>45658</v>
      </c>
      <c r="B28037" t="str">
        <f>+CONCATENATE(Incidencia_Tipo_CONAPO[[#This Row],[Cve'# Municipio]],Incidencia_Tipo_CONAPO[[#This Row],[Año]])</f>
        <v>210502025</v>
      </c>
      <c r="C28037">
        <v>2025</v>
      </c>
      <c r="D28037">
        <v>21050</v>
      </c>
      <c r="E28037" s="3" t="s">
        <v>53</v>
      </c>
      <c r="F28037" s="3" t="s">
        <v>260</v>
      </c>
      <c r="G28037" s="4">
        <v>0</v>
      </c>
      <c r="H28037">
        <v>28167</v>
      </c>
    </row>
    <row r="28038" spans="1:8" x14ac:dyDescent="0.25">
      <c r="A28038" s="2">
        <f>+DATE(Incidencia_Tipo_CONAPO[[#This Row],[Año]],1,1)</f>
        <v>45658</v>
      </c>
      <c r="B28038" t="str">
        <f>+CONCATENATE(Incidencia_Tipo_CONAPO[[#This Row],[Cve'# Municipio]],Incidencia_Tipo_CONAPO[[#This Row],[Año]])</f>
        <v>210502025</v>
      </c>
      <c r="C28038">
        <v>2025</v>
      </c>
      <c r="D28038">
        <v>21050</v>
      </c>
      <c r="E28038" s="3" t="s">
        <v>53</v>
      </c>
      <c r="F28038" s="3" t="s">
        <v>261</v>
      </c>
      <c r="G28038" s="4">
        <v>0</v>
      </c>
      <c r="H28038">
        <v>28167</v>
      </c>
    </row>
    <row r="28039" spans="1:8" x14ac:dyDescent="0.25">
      <c r="A28039" s="2">
        <f>+DATE(Incidencia_Tipo_CONAPO[[#This Row],[Año]],1,1)</f>
        <v>45658</v>
      </c>
      <c r="B28039" t="str">
        <f>+CONCATENATE(Incidencia_Tipo_CONAPO[[#This Row],[Cve'# Municipio]],Incidencia_Tipo_CONAPO[[#This Row],[Año]])</f>
        <v>210502025</v>
      </c>
      <c r="C28039">
        <v>2025</v>
      </c>
      <c r="D28039">
        <v>21050</v>
      </c>
      <c r="E28039" s="3" t="s">
        <v>53</v>
      </c>
      <c r="F28039" s="3" t="s">
        <v>262</v>
      </c>
      <c r="G28039" s="4">
        <v>0</v>
      </c>
      <c r="H28039">
        <v>28167</v>
      </c>
    </row>
    <row r="28040" spans="1:8" x14ac:dyDescent="0.25">
      <c r="A28040" s="2">
        <f>+DATE(Incidencia_Tipo_CONAPO[[#This Row],[Año]],1,1)</f>
        <v>45658</v>
      </c>
      <c r="B28040" t="str">
        <f>+CONCATENATE(Incidencia_Tipo_CONAPO[[#This Row],[Cve'# Municipio]],Incidencia_Tipo_CONAPO[[#This Row],[Año]])</f>
        <v>210502025</v>
      </c>
      <c r="C28040">
        <v>2025</v>
      </c>
      <c r="D28040">
        <v>21050</v>
      </c>
      <c r="E28040" s="3" t="s">
        <v>53</v>
      </c>
      <c r="F28040" s="3" t="s">
        <v>263</v>
      </c>
      <c r="G28040" s="4">
        <v>0</v>
      </c>
      <c r="H28040">
        <v>28167</v>
      </c>
    </row>
    <row r="28041" spans="1:8" x14ac:dyDescent="0.25">
      <c r="A28041" s="2">
        <f>+DATE(Incidencia_Tipo_CONAPO[[#This Row],[Año]],1,1)</f>
        <v>45658</v>
      </c>
      <c r="B28041" t="str">
        <f>+CONCATENATE(Incidencia_Tipo_CONAPO[[#This Row],[Cve'# Municipio]],Incidencia_Tipo_CONAPO[[#This Row],[Año]])</f>
        <v>210502025</v>
      </c>
      <c r="C28041">
        <v>2025</v>
      </c>
      <c r="D28041">
        <v>21050</v>
      </c>
      <c r="E28041" s="3" t="s">
        <v>53</v>
      </c>
      <c r="F28041" s="3" t="s">
        <v>264</v>
      </c>
      <c r="G28041" s="4">
        <v>1</v>
      </c>
      <c r="H28041">
        <v>28167</v>
      </c>
    </row>
    <row r="28042" spans="1:8" x14ac:dyDescent="0.25">
      <c r="A28042" s="2">
        <f>+DATE(Incidencia_Tipo_CONAPO[[#This Row],[Año]],1,1)</f>
        <v>45658</v>
      </c>
      <c r="B28042" t="str">
        <f>+CONCATENATE(Incidencia_Tipo_CONAPO[[#This Row],[Cve'# Municipio]],Incidencia_Tipo_CONAPO[[#This Row],[Año]])</f>
        <v>210512025</v>
      </c>
      <c r="C28042">
        <v>2025</v>
      </c>
      <c r="D28042">
        <v>21051</v>
      </c>
      <c r="E28042" s="3" t="s">
        <v>54</v>
      </c>
      <c r="F28042" s="3" t="s">
        <v>225</v>
      </c>
      <c r="G28042" s="4">
        <v>0</v>
      </c>
      <c r="H28042">
        <v>40297</v>
      </c>
    </row>
    <row r="28043" spans="1:8" x14ac:dyDescent="0.25">
      <c r="A28043" s="2">
        <f>+DATE(Incidencia_Tipo_CONAPO[[#This Row],[Año]],1,1)</f>
        <v>45658</v>
      </c>
      <c r="B28043" t="str">
        <f>+CONCATENATE(Incidencia_Tipo_CONAPO[[#This Row],[Cve'# Municipio]],Incidencia_Tipo_CONAPO[[#This Row],[Año]])</f>
        <v>210512025</v>
      </c>
      <c r="C28043">
        <v>2025</v>
      </c>
      <c r="D28043">
        <v>21051</v>
      </c>
      <c r="E28043" s="3" t="s">
        <v>54</v>
      </c>
      <c r="F28043" s="3" t="s">
        <v>226</v>
      </c>
      <c r="G28043" s="4">
        <v>8</v>
      </c>
      <c r="H28043">
        <v>40297</v>
      </c>
    </row>
    <row r="28044" spans="1:8" x14ac:dyDescent="0.25">
      <c r="A28044" s="2">
        <f>+DATE(Incidencia_Tipo_CONAPO[[#This Row],[Año]],1,1)</f>
        <v>45658</v>
      </c>
      <c r="B28044" t="str">
        <f>+CONCATENATE(Incidencia_Tipo_CONAPO[[#This Row],[Cve'# Municipio]],Incidencia_Tipo_CONAPO[[#This Row],[Año]])</f>
        <v>210512025</v>
      </c>
      <c r="C28044">
        <v>2025</v>
      </c>
      <c r="D28044">
        <v>21051</v>
      </c>
      <c r="E28044" s="3" t="s">
        <v>54</v>
      </c>
      <c r="F28044" s="3" t="s">
        <v>227</v>
      </c>
      <c r="G28044" s="4">
        <v>3</v>
      </c>
      <c r="H28044">
        <v>40297</v>
      </c>
    </row>
    <row r="28045" spans="1:8" x14ac:dyDescent="0.25">
      <c r="A28045" s="2">
        <f>+DATE(Incidencia_Tipo_CONAPO[[#This Row],[Año]],1,1)</f>
        <v>45658</v>
      </c>
      <c r="B28045" t="str">
        <f>+CONCATENATE(Incidencia_Tipo_CONAPO[[#This Row],[Cve'# Municipio]],Incidencia_Tipo_CONAPO[[#This Row],[Año]])</f>
        <v>210512025</v>
      </c>
      <c r="C28045">
        <v>2025</v>
      </c>
      <c r="D28045">
        <v>21051</v>
      </c>
      <c r="E28045" s="3" t="s">
        <v>54</v>
      </c>
      <c r="F28045" s="3" t="s">
        <v>228</v>
      </c>
      <c r="G28045" s="4">
        <v>4</v>
      </c>
      <c r="H28045">
        <v>40297</v>
      </c>
    </row>
    <row r="28046" spans="1:8" x14ac:dyDescent="0.25">
      <c r="A28046" s="2">
        <f>+DATE(Incidencia_Tipo_CONAPO[[#This Row],[Año]],1,1)</f>
        <v>45658</v>
      </c>
      <c r="B28046" t="str">
        <f>+CONCATENATE(Incidencia_Tipo_CONAPO[[#This Row],[Cve'# Municipio]],Incidencia_Tipo_CONAPO[[#This Row],[Año]])</f>
        <v>210512025</v>
      </c>
      <c r="C28046">
        <v>2025</v>
      </c>
      <c r="D28046">
        <v>21051</v>
      </c>
      <c r="E28046" s="3" t="s">
        <v>54</v>
      </c>
      <c r="F28046" s="3" t="s">
        <v>229</v>
      </c>
      <c r="G28046" s="4">
        <v>0</v>
      </c>
      <c r="H28046">
        <v>40297</v>
      </c>
    </row>
    <row r="28047" spans="1:8" x14ac:dyDescent="0.25">
      <c r="A28047" s="2">
        <f>+DATE(Incidencia_Tipo_CONAPO[[#This Row],[Año]],1,1)</f>
        <v>45658</v>
      </c>
      <c r="B28047" t="str">
        <f>+CONCATENATE(Incidencia_Tipo_CONAPO[[#This Row],[Cve'# Municipio]],Incidencia_Tipo_CONAPO[[#This Row],[Año]])</f>
        <v>210512025</v>
      </c>
      <c r="C28047">
        <v>2025</v>
      </c>
      <c r="D28047">
        <v>21051</v>
      </c>
      <c r="E28047" s="3" t="s">
        <v>54</v>
      </c>
      <c r="F28047" s="3" t="s">
        <v>230</v>
      </c>
      <c r="G28047" s="4">
        <v>30</v>
      </c>
      <c r="H28047">
        <v>40297</v>
      </c>
    </row>
    <row r="28048" spans="1:8" x14ac:dyDescent="0.25">
      <c r="A28048" s="2">
        <f>+DATE(Incidencia_Tipo_CONAPO[[#This Row],[Año]],1,1)</f>
        <v>45658</v>
      </c>
      <c r="B28048" t="str">
        <f>+CONCATENATE(Incidencia_Tipo_CONAPO[[#This Row],[Cve'# Municipio]],Incidencia_Tipo_CONAPO[[#This Row],[Año]])</f>
        <v>210512025</v>
      </c>
      <c r="C28048">
        <v>2025</v>
      </c>
      <c r="D28048">
        <v>21051</v>
      </c>
      <c r="E28048" s="3" t="s">
        <v>54</v>
      </c>
      <c r="F28048" s="3" t="s">
        <v>231</v>
      </c>
      <c r="G28048" s="4">
        <v>0</v>
      </c>
      <c r="H28048">
        <v>40297</v>
      </c>
    </row>
    <row r="28049" spans="1:8" x14ac:dyDescent="0.25">
      <c r="A28049" s="2">
        <f>+DATE(Incidencia_Tipo_CONAPO[[#This Row],[Año]],1,1)</f>
        <v>45658</v>
      </c>
      <c r="B28049" t="str">
        <f>+CONCATENATE(Incidencia_Tipo_CONAPO[[#This Row],[Cve'# Municipio]],Incidencia_Tipo_CONAPO[[#This Row],[Año]])</f>
        <v>210512025</v>
      </c>
      <c r="C28049">
        <v>2025</v>
      </c>
      <c r="D28049">
        <v>21051</v>
      </c>
      <c r="E28049" s="3" t="s">
        <v>54</v>
      </c>
      <c r="F28049" s="3" t="s">
        <v>232</v>
      </c>
      <c r="G28049" s="4">
        <v>0</v>
      </c>
      <c r="H28049">
        <v>40297</v>
      </c>
    </row>
    <row r="28050" spans="1:8" x14ac:dyDescent="0.25">
      <c r="A28050" s="2">
        <f>+DATE(Incidencia_Tipo_CONAPO[[#This Row],[Año]],1,1)</f>
        <v>45658</v>
      </c>
      <c r="B28050" t="str">
        <f>+CONCATENATE(Incidencia_Tipo_CONAPO[[#This Row],[Cve'# Municipio]],Incidencia_Tipo_CONAPO[[#This Row],[Año]])</f>
        <v>210512025</v>
      </c>
      <c r="C28050">
        <v>2025</v>
      </c>
      <c r="D28050">
        <v>21051</v>
      </c>
      <c r="E28050" s="3" t="s">
        <v>54</v>
      </c>
      <c r="F28050" s="3" t="s">
        <v>233</v>
      </c>
      <c r="G28050" s="4">
        <v>15</v>
      </c>
      <c r="H28050">
        <v>40297</v>
      </c>
    </row>
    <row r="28051" spans="1:8" x14ac:dyDescent="0.25">
      <c r="A28051" s="2">
        <f>+DATE(Incidencia_Tipo_CONAPO[[#This Row],[Año]],1,1)</f>
        <v>45658</v>
      </c>
      <c r="B28051" t="str">
        <f>+CONCATENATE(Incidencia_Tipo_CONAPO[[#This Row],[Cve'# Municipio]],Incidencia_Tipo_CONAPO[[#This Row],[Año]])</f>
        <v>210512025</v>
      </c>
      <c r="C28051">
        <v>2025</v>
      </c>
      <c r="D28051">
        <v>21051</v>
      </c>
      <c r="E28051" s="3" t="s">
        <v>54</v>
      </c>
      <c r="F28051" s="3" t="s">
        <v>234</v>
      </c>
      <c r="G28051" s="4">
        <v>1</v>
      </c>
      <c r="H28051">
        <v>40297</v>
      </c>
    </row>
    <row r="28052" spans="1:8" x14ac:dyDescent="0.25">
      <c r="A28052" s="2">
        <f>+DATE(Incidencia_Tipo_CONAPO[[#This Row],[Año]],1,1)</f>
        <v>45658</v>
      </c>
      <c r="B28052" t="str">
        <f>+CONCATENATE(Incidencia_Tipo_CONAPO[[#This Row],[Cve'# Municipio]],Incidencia_Tipo_CONAPO[[#This Row],[Año]])</f>
        <v>210512025</v>
      </c>
      <c r="C28052">
        <v>2025</v>
      </c>
      <c r="D28052">
        <v>21051</v>
      </c>
      <c r="E28052" s="3" t="s">
        <v>54</v>
      </c>
      <c r="F28052" s="3" t="s">
        <v>235</v>
      </c>
      <c r="G28052" s="4">
        <v>5</v>
      </c>
      <c r="H28052">
        <v>40297</v>
      </c>
    </row>
    <row r="28053" spans="1:8" x14ac:dyDescent="0.25">
      <c r="A28053" s="2">
        <f>+DATE(Incidencia_Tipo_CONAPO[[#This Row],[Año]],1,1)</f>
        <v>45658</v>
      </c>
      <c r="B28053" t="str">
        <f>+CONCATENATE(Incidencia_Tipo_CONAPO[[#This Row],[Cve'# Municipio]],Incidencia_Tipo_CONAPO[[#This Row],[Año]])</f>
        <v>210512025</v>
      </c>
      <c r="C28053">
        <v>2025</v>
      </c>
      <c r="D28053">
        <v>21051</v>
      </c>
      <c r="E28053" s="3" t="s">
        <v>54</v>
      </c>
      <c r="F28053" s="3" t="s">
        <v>236</v>
      </c>
      <c r="G28053" s="4">
        <v>0</v>
      </c>
      <c r="H28053">
        <v>40297</v>
      </c>
    </row>
    <row r="28054" spans="1:8" x14ac:dyDescent="0.25">
      <c r="A28054" s="2">
        <f>+DATE(Incidencia_Tipo_CONAPO[[#This Row],[Año]],1,1)</f>
        <v>45658</v>
      </c>
      <c r="B28054" t="str">
        <f>+CONCATENATE(Incidencia_Tipo_CONAPO[[#This Row],[Cve'# Municipio]],Incidencia_Tipo_CONAPO[[#This Row],[Año]])</f>
        <v>210512025</v>
      </c>
      <c r="C28054">
        <v>2025</v>
      </c>
      <c r="D28054">
        <v>21051</v>
      </c>
      <c r="E28054" s="3" t="s">
        <v>54</v>
      </c>
      <c r="F28054" s="3" t="s">
        <v>237</v>
      </c>
      <c r="G28054" s="4">
        <v>0</v>
      </c>
      <c r="H28054">
        <v>40297</v>
      </c>
    </row>
    <row r="28055" spans="1:8" x14ac:dyDescent="0.25">
      <c r="A28055" s="2">
        <f>+DATE(Incidencia_Tipo_CONAPO[[#This Row],[Año]],1,1)</f>
        <v>45658</v>
      </c>
      <c r="B28055" t="str">
        <f>+CONCATENATE(Incidencia_Tipo_CONAPO[[#This Row],[Cve'# Municipio]],Incidencia_Tipo_CONAPO[[#This Row],[Año]])</f>
        <v>210512025</v>
      </c>
      <c r="C28055">
        <v>2025</v>
      </c>
      <c r="D28055">
        <v>21051</v>
      </c>
      <c r="E28055" s="3" t="s">
        <v>54</v>
      </c>
      <c r="F28055" s="3" t="s">
        <v>238</v>
      </c>
      <c r="G28055" s="4">
        <v>1</v>
      </c>
      <c r="H28055">
        <v>40297</v>
      </c>
    </row>
    <row r="28056" spans="1:8" x14ac:dyDescent="0.25">
      <c r="A28056" s="2">
        <f>+DATE(Incidencia_Tipo_CONAPO[[#This Row],[Año]],1,1)</f>
        <v>45658</v>
      </c>
      <c r="B28056" t="str">
        <f>+CONCATENATE(Incidencia_Tipo_CONAPO[[#This Row],[Cve'# Municipio]],Incidencia_Tipo_CONAPO[[#This Row],[Año]])</f>
        <v>210512025</v>
      </c>
      <c r="C28056">
        <v>2025</v>
      </c>
      <c r="D28056">
        <v>21051</v>
      </c>
      <c r="E28056" s="3" t="s">
        <v>54</v>
      </c>
      <c r="F28056" s="3" t="s">
        <v>239</v>
      </c>
      <c r="G28056" s="4">
        <v>0</v>
      </c>
      <c r="H28056">
        <v>40297</v>
      </c>
    </row>
    <row r="28057" spans="1:8" x14ac:dyDescent="0.25">
      <c r="A28057" s="2">
        <f>+DATE(Incidencia_Tipo_CONAPO[[#This Row],[Año]],1,1)</f>
        <v>45658</v>
      </c>
      <c r="B28057" t="str">
        <f>+CONCATENATE(Incidencia_Tipo_CONAPO[[#This Row],[Cve'# Municipio]],Incidencia_Tipo_CONAPO[[#This Row],[Año]])</f>
        <v>210512025</v>
      </c>
      <c r="C28057">
        <v>2025</v>
      </c>
      <c r="D28057">
        <v>21051</v>
      </c>
      <c r="E28057" s="3" t="s">
        <v>54</v>
      </c>
      <c r="F28057" s="3" t="s">
        <v>240</v>
      </c>
      <c r="G28057" s="4">
        <v>1</v>
      </c>
      <c r="H28057">
        <v>40297</v>
      </c>
    </row>
    <row r="28058" spans="1:8" x14ac:dyDescent="0.25">
      <c r="A28058" s="2">
        <f>+DATE(Incidencia_Tipo_CONAPO[[#This Row],[Año]],1,1)</f>
        <v>45658</v>
      </c>
      <c r="B28058" t="str">
        <f>+CONCATENATE(Incidencia_Tipo_CONAPO[[#This Row],[Cve'# Municipio]],Incidencia_Tipo_CONAPO[[#This Row],[Año]])</f>
        <v>210512025</v>
      </c>
      <c r="C28058">
        <v>2025</v>
      </c>
      <c r="D28058">
        <v>21051</v>
      </c>
      <c r="E28058" s="3" t="s">
        <v>54</v>
      </c>
      <c r="F28058" s="3" t="s">
        <v>241</v>
      </c>
      <c r="G28058" s="4">
        <v>1</v>
      </c>
      <c r="H28058">
        <v>40297</v>
      </c>
    </row>
    <row r="28059" spans="1:8" x14ac:dyDescent="0.25">
      <c r="A28059" s="2">
        <f>+DATE(Incidencia_Tipo_CONAPO[[#This Row],[Año]],1,1)</f>
        <v>45658</v>
      </c>
      <c r="B28059" t="str">
        <f>+CONCATENATE(Incidencia_Tipo_CONAPO[[#This Row],[Cve'# Municipio]],Incidencia_Tipo_CONAPO[[#This Row],[Año]])</f>
        <v>210512025</v>
      </c>
      <c r="C28059">
        <v>2025</v>
      </c>
      <c r="D28059">
        <v>21051</v>
      </c>
      <c r="E28059" s="3" t="s">
        <v>54</v>
      </c>
      <c r="F28059" s="3" t="s">
        <v>242</v>
      </c>
      <c r="G28059" s="4">
        <v>3</v>
      </c>
      <c r="H28059">
        <v>40297</v>
      </c>
    </row>
    <row r="28060" spans="1:8" x14ac:dyDescent="0.25">
      <c r="A28060" s="2">
        <f>+DATE(Incidencia_Tipo_CONAPO[[#This Row],[Año]],1,1)</f>
        <v>45658</v>
      </c>
      <c r="B28060" t="str">
        <f>+CONCATENATE(Incidencia_Tipo_CONAPO[[#This Row],[Cve'# Municipio]],Incidencia_Tipo_CONAPO[[#This Row],[Año]])</f>
        <v>210512025</v>
      </c>
      <c r="C28060">
        <v>2025</v>
      </c>
      <c r="D28060">
        <v>21051</v>
      </c>
      <c r="E28060" s="3" t="s">
        <v>54</v>
      </c>
      <c r="F28060" s="3" t="s">
        <v>243</v>
      </c>
      <c r="G28060" s="4">
        <v>27</v>
      </c>
      <c r="H28060">
        <v>40297</v>
      </c>
    </row>
    <row r="28061" spans="1:8" x14ac:dyDescent="0.25">
      <c r="A28061" s="2">
        <f>+DATE(Incidencia_Tipo_CONAPO[[#This Row],[Año]],1,1)</f>
        <v>45658</v>
      </c>
      <c r="B28061" t="str">
        <f>+CONCATENATE(Incidencia_Tipo_CONAPO[[#This Row],[Cve'# Municipio]],Incidencia_Tipo_CONAPO[[#This Row],[Año]])</f>
        <v>210512025</v>
      </c>
      <c r="C28061">
        <v>2025</v>
      </c>
      <c r="D28061">
        <v>21051</v>
      </c>
      <c r="E28061" s="3" t="s">
        <v>54</v>
      </c>
      <c r="F28061" s="3" t="s">
        <v>244</v>
      </c>
      <c r="G28061" s="4">
        <v>1</v>
      </c>
      <c r="H28061">
        <v>40297</v>
      </c>
    </row>
    <row r="28062" spans="1:8" x14ac:dyDescent="0.25">
      <c r="A28062" s="2">
        <f>+DATE(Incidencia_Tipo_CONAPO[[#This Row],[Año]],1,1)</f>
        <v>45658</v>
      </c>
      <c r="B28062" t="str">
        <f>+CONCATENATE(Incidencia_Tipo_CONAPO[[#This Row],[Cve'# Municipio]],Incidencia_Tipo_CONAPO[[#This Row],[Año]])</f>
        <v>210512025</v>
      </c>
      <c r="C28062">
        <v>2025</v>
      </c>
      <c r="D28062">
        <v>21051</v>
      </c>
      <c r="E28062" s="3" t="s">
        <v>54</v>
      </c>
      <c r="F28062" s="3" t="s">
        <v>245</v>
      </c>
      <c r="G28062" s="4">
        <v>0</v>
      </c>
      <c r="H28062">
        <v>40297</v>
      </c>
    </row>
    <row r="28063" spans="1:8" x14ac:dyDescent="0.25">
      <c r="A28063" s="2">
        <f>+DATE(Incidencia_Tipo_CONAPO[[#This Row],[Año]],1,1)</f>
        <v>45658</v>
      </c>
      <c r="B28063" t="str">
        <f>+CONCATENATE(Incidencia_Tipo_CONAPO[[#This Row],[Cve'# Municipio]],Incidencia_Tipo_CONAPO[[#This Row],[Año]])</f>
        <v>210512025</v>
      </c>
      <c r="C28063">
        <v>2025</v>
      </c>
      <c r="D28063">
        <v>21051</v>
      </c>
      <c r="E28063" s="3" t="s">
        <v>54</v>
      </c>
      <c r="F28063" s="3" t="s">
        <v>246</v>
      </c>
      <c r="G28063" s="4">
        <v>0</v>
      </c>
      <c r="H28063">
        <v>40297</v>
      </c>
    </row>
    <row r="28064" spans="1:8" x14ac:dyDescent="0.25">
      <c r="A28064" s="2">
        <f>+DATE(Incidencia_Tipo_CONAPO[[#This Row],[Año]],1,1)</f>
        <v>45658</v>
      </c>
      <c r="B28064" t="str">
        <f>+CONCATENATE(Incidencia_Tipo_CONAPO[[#This Row],[Cve'# Municipio]],Incidencia_Tipo_CONAPO[[#This Row],[Año]])</f>
        <v>210512025</v>
      </c>
      <c r="C28064">
        <v>2025</v>
      </c>
      <c r="D28064">
        <v>21051</v>
      </c>
      <c r="E28064" s="3" t="s">
        <v>54</v>
      </c>
      <c r="F28064" s="3" t="s">
        <v>247</v>
      </c>
      <c r="G28064" s="4">
        <v>22</v>
      </c>
      <c r="H28064">
        <v>40297</v>
      </c>
    </row>
    <row r="28065" spans="1:8" x14ac:dyDescent="0.25">
      <c r="A28065" s="2">
        <f>+DATE(Incidencia_Tipo_CONAPO[[#This Row],[Año]],1,1)</f>
        <v>45658</v>
      </c>
      <c r="B28065" t="str">
        <f>+CONCATENATE(Incidencia_Tipo_CONAPO[[#This Row],[Cve'# Municipio]],Incidencia_Tipo_CONAPO[[#This Row],[Año]])</f>
        <v>210512025</v>
      </c>
      <c r="C28065">
        <v>2025</v>
      </c>
      <c r="D28065">
        <v>21051</v>
      </c>
      <c r="E28065" s="3" t="s">
        <v>54</v>
      </c>
      <c r="F28065" s="3" t="s">
        <v>248</v>
      </c>
      <c r="G28065" s="4">
        <v>16</v>
      </c>
      <c r="H28065">
        <v>40297</v>
      </c>
    </row>
    <row r="28066" spans="1:8" x14ac:dyDescent="0.25">
      <c r="A28066" s="2">
        <f>+DATE(Incidencia_Tipo_CONAPO[[#This Row],[Año]],1,1)</f>
        <v>45658</v>
      </c>
      <c r="B28066" t="str">
        <f>+CONCATENATE(Incidencia_Tipo_CONAPO[[#This Row],[Cve'# Municipio]],Incidencia_Tipo_CONAPO[[#This Row],[Año]])</f>
        <v>210512025</v>
      </c>
      <c r="C28066">
        <v>2025</v>
      </c>
      <c r="D28066">
        <v>21051</v>
      </c>
      <c r="E28066" s="3" t="s">
        <v>54</v>
      </c>
      <c r="F28066" s="3" t="s">
        <v>249</v>
      </c>
      <c r="G28066" s="4">
        <v>0</v>
      </c>
      <c r="H28066">
        <v>40297</v>
      </c>
    </row>
    <row r="28067" spans="1:8" x14ac:dyDescent="0.25">
      <c r="A28067" s="2">
        <f>+DATE(Incidencia_Tipo_CONAPO[[#This Row],[Año]],1,1)</f>
        <v>45658</v>
      </c>
      <c r="B28067" t="str">
        <f>+CONCATENATE(Incidencia_Tipo_CONAPO[[#This Row],[Cve'# Municipio]],Incidencia_Tipo_CONAPO[[#This Row],[Año]])</f>
        <v>210512025</v>
      </c>
      <c r="C28067">
        <v>2025</v>
      </c>
      <c r="D28067">
        <v>21051</v>
      </c>
      <c r="E28067" s="3" t="s">
        <v>54</v>
      </c>
      <c r="F28067" s="3" t="s">
        <v>250</v>
      </c>
      <c r="G28067" s="4">
        <v>4</v>
      </c>
      <c r="H28067">
        <v>40297</v>
      </c>
    </row>
    <row r="28068" spans="1:8" x14ac:dyDescent="0.25">
      <c r="A28068" s="2">
        <f>+DATE(Incidencia_Tipo_CONAPO[[#This Row],[Año]],1,1)</f>
        <v>45658</v>
      </c>
      <c r="B28068" t="str">
        <f>+CONCATENATE(Incidencia_Tipo_CONAPO[[#This Row],[Cve'# Municipio]],Incidencia_Tipo_CONAPO[[#This Row],[Año]])</f>
        <v>210512025</v>
      </c>
      <c r="C28068">
        <v>2025</v>
      </c>
      <c r="D28068">
        <v>21051</v>
      </c>
      <c r="E28068" s="3" t="s">
        <v>54</v>
      </c>
      <c r="F28068" s="3" t="s">
        <v>251</v>
      </c>
      <c r="G28068" s="4">
        <v>0</v>
      </c>
      <c r="H28068">
        <v>40297</v>
      </c>
    </row>
    <row r="28069" spans="1:8" x14ac:dyDescent="0.25">
      <c r="A28069" s="2">
        <f>+DATE(Incidencia_Tipo_CONAPO[[#This Row],[Año]],1,1)</f>
        <v>45658</v>
      </c>
      <c r="B28069" t="str">
        <f>+CONCATENATE(Incidencia_Tipo_CONAPO[[#This Row],[Cve'# Municipio]],Incidencia_Tipo_CONAPO[[#This Row],[Año]])</f>
        <v>210512025</v>
      </c>
      <c r="C28069">
        <v>2025</v>
      </c>
      <c r="D28069">
        <v>21051</v>
      </c>
      <c r="E28069" s="3" t="s">
        <v>54</v>
      </c>
      <c r="F28069" s="3" t="s">
        <v>252</v>
      </c>
      <c r="G28069" s="4">
        <v>10</v>
      </c>
      <c r="H28069">
        <v>40297</v>
      </c>
    </row>
    <row r="28070" spans="1:8" x14ac:dyDescent="0.25">
      <c r="A28070" s="2">
        <f>+DATE(Incidencia_Tipo_CONAPO[[#This Row],[Año]],1,1)</f>
        <v>45658</v>
      </c>
      <c r="B28070" t="str">
        <f>+CONCATENATE(Incidencia_Tipo_CONAPO[[#This Row],[Cve'# Municipio]],Incidencia_Tipo_CONAPO[[#This Row],[Año]])</f>
        <v>210512025</v>
      </c>
      <c r="C28070">
        <v>2025</v>
      </c>
      <c r="D28070">
        <v>21051</v>
      </c>
      <c r="E28070" s="3" t="s">
        <v>54</v>
      </c>
      <c r="F28070" s="3" t="s">
        <v>253</v>
      </c>
      <c r="G28070" s="4">
        <v>0</v>
      </c>
      <c r="H28070">
        <v>40297</v>
      </c>
    </row>
    <row r="28071" spans="1:8" x14ac:dyDescent="0.25">
      <c r="A28071" s="2">
        <f>+DATE(Incidencia_Tipo_CONAPO[[#This Row],[Año]],1,1)</f>
        <v>45658</v>
      </c>
      <c r="B28071" t="str">
        <f>+CONCATENATE(Incidencia_Tipo_CONAPO[[#This Row],[Cve'# Municipio]],Incidencia_Tipo_CONAPO[[#This Row],[Año]])</f>
        <v>210512025</v>
      </c>
      <c r="C28071">
        <v>2025</v>
      </c>
      <c r="D28071">
        <v>21051</v>
      </c>
      <c r="E28071" s="3" t="s">
        <v>54</v>
      </c>
      <c r="F28071" s="3" t="s">
        <v>254</v>
      </c>
      <c r="G28071" s="4">
        <v>1</v>
      </c>
      <c r="H28071">
        <v>40297</v>
      </c>
    </row>
    <row r="28072" spans="1:8" x14ac:dyDescent="0.25">
      <c r="A28072" s="2">
        <f>+DATE(Incidencia_Tipo_CONAPO[[#This Row],[Año]],1,1)</f>
        <v>45658</v>
      </c>
      <c r="B28072" t="str">
        <f>+CONCATENATE(Incidencia_Tipo_CONAPO[[#This Row],[Cve'# Municipio]],Incidencia_Tipo_CONAPO[[#This Row],[Año]])</f>
        <v>210512025</v>
      </c>
      <c r="C28072">
        <v>2025</v>
      </c>
      <c r="D28072">
        <v>21051</v>
      </c>
      <c r="E28072" s="3" t="s">
        <v>54</v>
      </c>
      <c r="F28072" s="3" t="s">
        <v>255</v>
      </c>
      <c r="G28072" s="4">
        <v>0</v>
      </c>
      <c r="H28072">
        <v>40297</v>
      </c>
    </row>
    <row r="28073" spans="1:8" x14ac:dyDescent="0.25">
      <c r="A28073" s="2">
        <f>+DATE(Incidencia_Tipo_CONAPO[[#This Row],[Año]],1,1)</f>
        <v>45658</v>
      </c>
      <c r="B28073" t="str">
        <f>+CONCATENATE(Incidencia_Tipo_CONAPO[[#This Row],[Cve'# Municipio]],Incidencia_Tipo_CONAPO[[#This Row],[Año]])</f>
        <v>210512025</v>
      </c>
      <c r="C28073">
        <v>2025</v>
      </c>
      <c r="D28073">
        <v>21051</v>
      </c>
      <c r="E28073" s="3" t="s">
        <v>54</v>
      </c>
      <c r="F28073" s="3" t="s">
        <v>256</v>
      </c>
      <c r="G28073" s="4">
        <v>0</v>
      </c>
      <c r="H28073">
        <v>40297</v>
      </c>
    </row>
    <row r="28074" spans="1:8" x14ac:dyDescent="0.25">
      <c r="A28074" s="2">
        <f>+DATE(Incidencia_Tipo_CONAPO[[#This Row],[Año]],1,1)</f>
        <v>45658</v>
      </c>
      <c r="B28074" t="str">
        <f>+CONCATENATE(Incidencia_Tipo_CONAPO[[#This Row],[Cve'# Municipio]],Incidencia_Tipo_CONAPO[[#This Row],[Año]])</f>
        <v>210512025</v>
      </c>
      <c r="C28074">
        <v>2025</v>
      </c>
      <c r="D28074">
        <v>21051</v>
      </c>
      <c r="E28074" s="3" t="s">
        <v>54</v>
      </c>
      <c r="F28074" s="3" t="s">
        <v>257</v>
      </c>
      <c r="G28074" s="4">
        <v>98</v>
      </c>
      <c r="H28074">
        <v>40297</v>
      </c>
    </row>
    <row r="28075" spans="1:8" x14ac:dyDescent="0.25">
      <c r="A28075" s="2">
        <f>+DATE(Incidencia_Tipo_CONAPO[[#This Row],[Año]],1,1)</f>
        <v>45658</v>
      </c>
      <c r="B28075" t="str">
        <f>+CONCATENATE(Incidencia_Tipo_CONAPO[[#This Row],[Cve'# Municipio]],Incidencia_Tipo_CONAPO[[#This Row],[Año]])</f>
        <v>210512025</v>
      </c>
      <c r="C28075">
        <v>2025</v>
      </c>
      <c r="D28075">
        <v>21051</v>
      </c>
      <c r="E28075" s="3" t="s">
        <v>54</v>
      </c>
      <c r="F28075" s="3" t="s">
        <v>258</v>
      </c>
      <c r="G28075" s="4">
        <v>0</v>
      </c>
      <c r="H28075">
        <v>40297</v>
      </c>
    </row>
    <row r="28076" spans="1:8" x14ac:dyDescent="0.25">
      <c r="A28076" s="2">
        <f>+DATE(Incidencia_Tipo_CONAPO[[#This Row],[Año]],1,1)</f>
        <v>45658</v>
      </c>
      <c r="B28076" t="str">
        <f>+CONCATENATE(Incidencia_Tipo_CONAPO[[#This Row],[Cve'# Municipio]],Incidencia_Tipo_CONAPO[[#This Row],[Año]])</f>
        <v>210512025</v>
      </c>
      <c r="C28076">
        <v>2025</v>
      </c>
      <c r="D28076">
        <v>21051</v>
      </c>
      <c r="E28076" s="3" t="s">
        <v>54</v>
      </c>
      <c r="F28076" s="3" t="s">
        <v>259</v>
      </c>
      <c r="G28076" s="4">
        <v>0</v>
      </c>
      <c r="H28076">
        <v>40297</v>
      </c>
    </row>
    <row r="28077" spans="1:8" x14ac:dyDescent="0.25">
      <c r="A28077" s="2">
        <f>+DATE(Incidencia_Tipo_CONAPO[[#This Row],[Año]],1,1)</f>
        <v>45658</v>
      </c>
      <c r="B28077" t="str">
        <f>+CONCATENATE(Incidencia_Tipo_CONAPO[[#This Row],[Cve'# Municipio]],Incidencia_Tipo_CONAPO[[#This Row],[Año]])</f>
        <v>210512025</v>
      </c>
      <c r="C28077">
        <v>2025</v>
      </c>
      <c r="D28077">
        <v>21051</v>
      </c>
      <c r="E28077" s="3" t="s">
        <v>54</v>
      </c>
      <c r="F28077" s="3" t="s">
        <v>260</v>
      </c>
      <c r="G28077" s="4">
        <v>0</v>
      </c>
      <c r="H28077">
        <v>40297</v>
      </c>
    </row>
    <row r="28078" spans="1:8" x14ac:dyDescent="0.25">
      <c r="A28078" s="2">
        <f>+DATE(Incidencia_Tipo_CONAPO[[#This Row],[Año]],1,1)</f>
        <v>45658</v>
      </c>
      <c r="B28078" t="str">
        <f>+CONCATENATE(Incidencia_Tipo_CONAPO[[#This Row],[Cve'# Municipio]],Incidencia_Tipo_CONAPO[[#This Row],[Año]])</f>
        <v>210512025</v>
      </c>
      <c r="C28078">
        <v>2025</v>
      </c>
      <c r="D28078">
        <v>21051</v>
      </c>
      <c r="E28078" s="3" t="s">
        <v>54</v>
      </c>
      <c r="F28078" s="3" t="s">
        <v>261</v>
      </c>
      <c r="G28078" s="4">
        <v>2</v>
      </c>
      <c r="H28078">
        <v>40297</v>
      </c>
    </row>
    <row r="28079" spans="1:8" x14ac:dyDescent="0.25">
      <c r="A28079" s="2">
        <f>+DATE(Incidencia_Tipo_CONAPO[[#This Row],[Año]],1,1)</f>
        <v>45658</v>
      </c>
      <c r="B28079" t="str">
        <f>+CONCATENATE(Incidencia_Tipo_CONAPO[[#This Row],[Cve'# Municipio]],Incidencia_Tipo_CONAPO[[#This Row],[Año]])</f>
        <v>210512025</v>
      </c>
      <c r="C28079">
        <v>2025</v>
      </c>
      <c r="D28079">
        <v>21051</v>
      </c>
      <c r="E28079" s="3" t="s">
        <v>54</v>
      </c>
      <c r="F28079" s="3" t="s">
        <v>262</v>
      </c>
      <c r="G28079" s="4">
        <v>0</v>
      </c>
      <c r="H28079">
        <v>40297</v>
      </c>
    </row>
    <row r="28080" spans="1:8" x14ac:dyDescent="0.25">
      <c r="A28080" s="2">
        <f>+DATE(Incidencia_Tipo_CONAPO[[#This Row],[Año]],1,1)</f>
        <v>45658</v>
      </c>
      <c r="B28080" t="str">
        <f>+CONCATENATE(Incidencia_Tipo_CONAPO[[#This Row],[Cve'# Municipio]],Incidencia_Tipo_CONAPO[[#This Row],[Año]])</f>
        <v>210512025</v>
      </c>
      <c r="C28080">
        <v>2025</v>
      </c>
      <c r="D28080">
        <v>21051</v>
      </c>
      <c r="E28080" s="3" t="s">
        <v>54</v>
      </c>
      <c r="F28080" s="3" t="s">
        <v>263</v>
      </c>
      <c r="G28080" s="4">
        <v>0</v>
      </c>
      <c r="H28080">
        <v>40297</v>
      </c>
    </row>
    <row r="28081" spans="1:8" x14ac:dyDescent="0.25">
      <c r="A28081" s="2">
        <f>+DATE(Incidencia_Tipo_CONAPO[[#This Row],[Año]],1,1)</f>
        <v>45658</v>
      </c>
      <c r="B28081" t="str">
        <f>+CONCATENATE(Incidencia_Tipo_CONAPO[[#This Row],[Cve'# Municipio]],Incidencia_Tipo_CONAPO[[#This Row],[Año]])</f>
        <v>210512025</v>
      </c>
      <c r="C28081">
        <v>2025</v>
      </c>
      <c r="D28081">
        <v>21051</v>
      </c>
      <c r="E28081" s="3" t="s">
        <v>54</v>
      </c>
      <c r="F28081" s="3" t="s">
        <v>264</v>
      </c>
      <c r="G28081" s="4">
        <v>53</v>
      </c>
      <c r="H28081">
        <v>40297</v>
      </c>
    </row>
    <row r="28082" spans="1:8" x14ac:dyDescent="0.25">
      <c r="A28082" s="2">
        <f>+DATE(Incidencia_Tipo_CONAPO[[#This Row],[Año]],1,1)</f>
        <v>45658</v>
      </c>
      <c r="B28082" t="str">
        <f>+CONCATENATE(Incidencia_Tipo_CONAPO[[#This Row],[Cve'# Municipio]],Incidencia_Tipo_CONAPO[[#This Row],[Año]])</f>
        <v>210522025</v>
      </c>
      <c r="C28082">
        <v>2025</v>
      </c>
      <c r="D28082">
        <v>21052</v>
      </c>
      <c r="E28082" s="3" t="s">
        <v>55</v>
      </c>
      <c r="F28082" s="3" t="s">
        <v>225</v>
      </c>
      <c r="G28082" s="4">
        <v>0</v>
      </c>
      <c r="H28082">
        <v>1316</v>
      </c>
    </row>
    <row r="28083" spans="1:8" x14ac:dyDescent="0.25">
      <c r="A28083" s="2">
        <f>+DATE(Incidencia_Tipo_CONAPO[[#This Row],[Año]],1,1)</f>
        <v>45658</v>
      </c>
      <c r="B28083" t="str">
        <f>+CONCATENATE(Incidencia_Tipo_CONAPO[[#This Row],[Cve'# Municipio]],Incidencia_Tipo_CONAPO[[#This Row],[Año]])</f>
        <v>210522025</v>
      </c>
      <c r="C28083">
        <v>2025</v>
      </c>
      <c r="D28083">
        <v>21052</v>
      </c>
      <c r="E28083" s="3" t="s">
        <v>55</v>
      </c>
      <c r="F28083" s="3" t="s">
        <v>226</v>
      </c>
      <c r="G28083" s="4">
        <v>0</v>
      </c>
      <c r="H28083">
        <v>1316</v>
      </c>
    </row>
    <row r="28084" spans="1:8" x14ac:dyDescent="0.25">
      <c r="A28084" s="2">
        <f>+DATE(Incidencia_Tipo_CONAPO[[#This Row],[Año]],1,1)</f>
        <v>45658</v>
      </c>
      <c r="B28084" t="str">
        <f>+CONCATENATE(Incidencia_Tipo_CONAPO[[#This Row],[Cve'# Municipio]],Incidencia_Tipo_CONAPO[[#This Row],[Año]])</f>
        <v>210522025</v>
      </c>
      <c r="C28084">
        <v>2025</v>
      </c>
      <c r="D28084">
        <v>21052</v>
      </c>
      <c r="E28084" s="3" t="s">
        <v>55</v>
      </c>
      <c r="F28084" s="3" t="s">
        <v>227</v>
      </c>
      <c r="G28084" s="4">
        <v>0</v>
      </c>
      <c r="H28084">
        <v>1316</v>
      </c>
    </row>
    <row r="28085" spans="1:8" x14ac:dyDescent="0.25">
      <c r="A28085" s="2">
        <f>+DATE(Incidencia_Tipo_CONAPO[[#This Row],[Año]],1,1)</f>
        <v>45658</v>
      </c>
      <c r="B28085" t="str">
        <f>+CONCATENATE(Incidencia_Tipo_CONAPO[[#This Row],[Cve'# Municipio]],Incidencia_Tipo_CONAPO[[#This Row],[Año]])</f>
        <v>210522025</v>
      </c>
      <c r="C28085">
        <v>2025</v>
      </c>
      <c r="D28085">
        <v>21052</v>
      </c>
      <c r="E28085" s="3" t="s">
        <v>55</v>
      </c>
      <c r="F28085" s="3" t="s">
        <v>228</v>
      </c>
      <c r="G28085" s="4">
        <v>0</v>
      </c>
      <c r="H28085">
        <v>1316</v>
      </c>
    </row>
    <row r="28086" spans="1:8" x14ac:dyDescent="0.25">
      <c r="A28086" s="2">
        <f>+DATE(Incidencia_Tipo_CONAPO[[#This Row],[Año]],1,1)</f>
        <v>45658</v>
      </c>
      <c r="B28086" t="str">
        <f>+CONCATENATE(Incidencia_Tipo_CONAPO[[#This Row],[Cve'# Municipio]],Incidencia_Tipo_CONAPO[[#This Row],[Año]])</f>
        <v>210522025</v>
      </c>
      <c r="C28086">
        <v>2025</v>
      </c>
      <c r="D28086">
        <v>21052</v>
      </c>
      <c r="E28086" s="3" t="s">
        <v>55</v>
      </c>
      <c r="F28086" s="3" t="s">
        <v>229</v>
      </c>
      <c r="G28086" s="4">
        <v>0</v>
      </c>
      <c r="H28086">
        <v>1316</v>
      </c>
    </row>
    <row r="28087" spans="1:8" x14ac:dyDescent="0.25">
      <c r="A28087" s="2">
        <f>+DATE(Incidencia_Tipo_CONAPO[[#This Row],[Año]],1,1)</f>
        <v>45658</v>
      </c>
      <c r="B28087" t="str">
        <f>+CONCATENATE(Incidencia_Tipo_CONAPO[[#This Row],[Cve'# Municipio]],Incidencia_Tipo_CONAPO[[#This Row],[Año]])</f>
        <v>210522025</v>
      </c>
      <c r="C28087">
        <v>2025</v>
      </c>
      <c r="D28087">
        <v>21052</v>
      </c>
      <c r="E28087" s="3" t="s">
        <v>55</v>
      </c>
      <c r="F28087" s="3" t="s">
        <v>230</v>
      </c>
      <c r="G28087" s="4">
        <v>0</v>
      </c>
      <c r="H28087">
        <v>1316</v>
      </c>
    </row>
    <row r="28088" spans="1:8" x14ac:dyDescent="0.25">
      <c r="A28088" s="2">
        <f>+DATE(Incidencia_Tipo_CONAPO[[#This Row],[Año]],1,1)</f>
        <v>45658</v>
      </c>
      <c r="B28088" t="str">
        <f>+CONCATENATE(Incidencia_Tipo_CONAPO[[#This Row],[Cve'# Municipio]],Incidencia_Tipo_CONAPO[[#This Row],[Año]])</f>
        <v>210522025</v>
      </c>
      <c r="C28088">
        <v>2025</v>
      </c>
      <c r="D28088">
        <v>21052</v>
      </c>
      <c r="E28088" s="3" t="s">
        <v>55</v>
      </c>
      <c r="F28088" s="3" t="s">
        <v>231</v>
      </c>
      <c r="G28088" s="4">
        <v>0</v>
      </c>
      <c r="H28088">
        <v>1316</v>
      </c>
    </row>
    <row r="28089" spans="1:8" x14ac:dyDescent="0.25">
      <c r="A28089" s="2">
        <f>+DATE(Incidencia_Tipo_CONAPO[[#This Row],[Año]],1,1)</f>
        <v>45658</v>
      </c>
      <c r="B28089" t="str">
        <f>+CONCATENATE(Incidencia_Tipo_CONAPO[[#This Row],[Cve'# Municipio]],Incidencia_Tipo_CONAPO[[#This Row],[Año]])</f>
        <v>210522025</v>
      </c>
      <c r="C28089">
        <v>2025</v>
      </c>
      <c r="D28089">
        <v>21052</v>
      </c>
      <c r="E28089" s="3" t="s">
        <v>55</v>
      </c>
      <c r="F28089" s="3" t="s">
        <v>232</v>
      </c>
      <c r="G28089" s="4">
        <v>0</v>
      </c>
      <c r="H28089">
        <v>1316</v>
      </c>
    </row>
    <row r="28090" spans="1:8" x14ac:dyDescent="0.25">
      <c r="A28090" s="2">
        <f>+DATE(Incidencia_Tipo_CONAPO[[#This Row],[Año]],1,1)</f>
        <v>45658</v>
      </c>
      <c r="B28090" t="str">
        <f>+CONCATENATE(Incidencia_Tipo_CONAPO[[#This Row],[Cve'# Municipio]],Incidencia_Tipo_CONAPO[[#This Row],[Año]])</f>
        <v>210522025</v>
      </c>
      <c r="C28090">
        <v>2025</v>
      </c>
      <c r="D28090">
        <v>21052</v>
      </c>
      <c r="E28090" s="3" t="s">
        <v>55</v>
      </c>
      <c r="F28090" s="3" t="s">
        <v>233</v>
      </c>
      <c r="G28090" s="4">
        <v>0</v>
      </c>
      <c r="H28090">
        <v>1316</v>
      </c>
    </row>
    <row r="28091" spans="1:8" x14ac:dyDescent="0.25">
      <c r="A28091" s="2">
        <f>+DATE(Incidencia_Tipo_CONAPO[[#This Row],[Año]],1,1)</f>
        <v>45658</v>
      </c>
      <c r="B28091" t="str">
        <f>+CONCATENATE(Incidencia_Tipo_CONAPO[[#This Row],[Cve'# Municipio]],Incidencia_Tipo_CONAPO[[#This Row],[Año]])</f>
        <v>210522025</v>
      </c>
      <c r="C28091">
        <v>2025</v>
      </c>
      <c r="D28091">
        <v>21052</v>
      </c>
      <c r="E28091" s="3" t="s">
        <v>55</v>
      </c>
      <c r="F28091" s="3" t="s">
        <v>234</v>
      </c>
      <c r="G28091" s="4">
        <v>0</v>
      </c>
      <c r="H28091">
        <v>1316</v>
      </c>
    </row>
    <row r="28092" spans="1:8" x14ac:dyDescent="0.25">
      <c r="A28092" s="2">
        <f>+DATE(Incidencia_Tipo_CONAPO[[#This Row],[Año]],1,1)</f>
        <v>45658</v>
      </c>
      <c r="B28092" t="str">
        <f>+CONCATENATE(Incidencia_Tipo_CONAPO[[#This Row],[Cve'# Municipio]],Incidencia_Tipo_CONAPO[[#This Row],[Año]])</f>
        <v>210522025</v>
      </c>
      <c r="C28092">
        <v>2025</v>
      </c>
      <c r="D28092">
        <v>21052</v>
      </c>
      <c r="E28092" s="3" t="s">
        <v>55</v>
      </c>
      <c r="F28092" s="3" t="s">
        <v>235</v>
      </c>
      <c r="G28092" s="4">
        <v>0</v>
      </c>
      <c r="H28092">
        <v>1316</v>
      </c>
    </row>
    <row r="28093" spans="1:8" x14ac:dyDescent="0.25">
      <c r="A28093" s="2">
        <f>+DATE(Incidencia_Tipo_CONAPO[[#This Row],[Año]],1,1)</f>
        <v>45658</v>
      </c>
      <c r="B28093" t="str">
        <f>+CONCATENATE(Incidencia_Tipo_CONAPO[[#This Row],[Cve'# Municipio]],Incidencia_Tipo_CONAPO[[#This Row],[Año]])</f>
        <v>210522025</v>
      </c>
      <c r="C28093">
        <v>2025</v>
      </c>
      <c r="D28093">
        <v>21052</v>
      </c>
      <c r="E28093" s="3" t="s">
        <v>55</v>
      </c>
      <c r="F28093" s="3" t="s">
        <v>236</v>
      </c>
      <c r="G28093" s="4">
        <v>0</v>
      </c>
      <c r="H28093">
        <v>1316</v>
      </c>
    </row>
    <row r="28094" spans="1:8" x14ac:dyDescent="0.25">
      <c r="A28094" s="2">
        <f>+DATE(Incidencia_Tipo_CONAPO[[#This Row],[Año]],1,1)</f>
        <v>45658</v>
      </c>
      <c r="B28094" t="str">
        <f>+CONCATENATE(Incidencia_Tipo_CONAPO[[#This Row],[Cve'# Municipio]],Incidencia_Tipo_CONAPO[[#This Row],[Año]])</f>
        <v>210522025</v>
      </c>
      <c r="C28094">
        <v>2025</v>
      </c>
      <c r="D28094">
        <v>21052</v>
      </c>
      <c r="E28094" s="3" t="s">
        <v>55</v>
      </c>
      <c r="F28094" s="3" t="s">
        <v>237</v>
      </c>
      <c r="G28094" s="4">
        <v>0</v>
      </c>
      <c r="H28094">
        <v>1316</v>
      </c>
    </row>
    <row r="28095" spans="1:8" x14ac:dyDescent="0.25">
      <c r="A28095" s="2">
        <f>+DATE(Incidencia_Tipo_CONAPO[[#This Row],[Año]],1,1)</f>
        <v>45658</v>
      </c>
      <c r="B28095" t="str">
        <f>+CONCATENATE(Incidencia_Tipo_CONAPO[[#This Row],[Cve'# Municipio]],Incidencia_Tipo_CONAPO[[#This Row],[Año]])</f>
        <v>210522025</v>
      </c>
      <c r="C28095">
        <v>2025</v>
      </c>
      <c r="D28095">
        <v>21052</v>
      </c>
      <c r="E28095" s="3" t="s">
        <v>55</v>
      </c>
      <c r="F28095" s="3" t="s">
        <v>238</v>
      </c>
      <c r="G28095" s="4">
        <v>0</v>
      </c>
      <c r="H28095">
        <v>1316</v>
      </c>
    </row>
    <row r="28096" spans="1:8" x14ac:dyDescent="0.25">
      <c r="A28096" s="2">
        <f>+DATE(Incidencia_Tipo_CONAPO[[#This Row],[Año]],1,1)</f>
        <v>45658</v>
      </c>
      <c r="B28096" t="str">
        <f>+CONCATENATE(Incidencia_Tipo_CONAPO[[#This Row],[Cve'# Municipio]],Incidencia_Tipo_CONAPO[[#This Row],[Año]])</f>
        <v>210522025</v>
      </c>
      <c r="C28096">
        <v>2025</v>
      </c>
      <c r="D28096">
        <v>21052</v>
      </c>
      <c r="E28096" s="3" t="s">
        <v>55</v>
      </c>
      <c r="F28096" s="3" t="s">
        <v>239</v>
      </c>
      <c r="G28096" s="4">
        <v>0</v>
      </c>
      <c r="H28096">
        <v>1316</v>
      </c>
    </row>
    <row r="28097" spans="1:8" x14ac:dyDescent="0.25">
      <c r="A28097" s="2">
        <f>+DATE(Incidencia_Tipo_CONAPO[[#This Row],[Año]],1,1)</f>
        <v>45658</v>
      </c>
      <c r="B28097" t="str">
        <f>+CONCATENATE(Incidencia_Tipo_CONAPO[[#This Row],[Cve'# Municipio]],Incidencia_Tipo_CONAPO[[#This Row],[Año]])</f>
        <v>210522025</v>
      </c>
      <c r="C28097">
        <v>2025</v>
      </c>
      <c r="D28097">
        <v>21052</v>
      </c>
      <c r="E28097" s="3" t="s">
        <v>55</v>
      </c>
      <c r="F28097" s="3" t="s">
        <v>240</v>
      </c>
      <c r="G28097" s="4">
        <v>0</v>
      </c>
      <c r="H28097">
        <v>1316</v>
      </c>
    </row>
    <row r="28098" spans="1:8" x14ac:dyDescent="0.25">
      <c r="A28098" s="2">
        <f>+DATE(Incidencia_Tipo_CONAPO[[#This Row],[Año]],1,1)</f>
        <v>45658</v>
      </c>
      <c r="B28098" t="str">
        <f>+CONCATENATE(Incidencia_Tipo_CONAPO[[#This Row],[Cve'# Municipio]],Incidencia_Tipo_CONAPO[[#This Row],[Año]])</f>
        <v>210522025</v>
      </c>
      <c r="C28098">
        <v>2025</v>
      </c>
      <c r="D28098">
        <v>21052</v>
      </c>
      <c r="E28098" s="3" t="s">
        <v>55</v>
      </c>
      <c r="F28098" s="3" t="s">
        <v>241</v>
      </c>
      <c r="G28098" s="4">
        <v>0</v>
      </c>
      <c r="H28098">
        <v>1316</v>
      </c>
    </row>
    <row r="28099" spans="1:8" x14ac:dyDescent="0.25">
      <c r="A28099" s="2">
        <f>+DATE(Incidencia_Tipo_CONAPO[[#This Row],[Año]],1,1)</f>
        <v>45658</v>
      </c>
      <c r="B28099" t="str">
        <f>+CONCATENATE(Incidencia_Tipo_CONAPO[[#This Row],[Cve'# Municipio]],Incidencia_Tipo_CONAPO[[#This Row],[Año]])</f>
        <v>210522025</v>
      </c>
      <c r="C28099">
        <v>2025</v>
      </c>
      <c r="D28099">
        <v>21052</v>
      </c>
      <c r="E28099" s="3" t="s">
        <v>55</v>
      </c>
      <c r="F28099" s="3" t="s">
        <v>242</v>
      </c>
      <c r="G28099" s="4">
        <v>0</v>
      </c>
      <c r="H28099">
        <v>1316</v>
      </c>
    </row>
    <row r="28100" spans="1:8" x14ac:dyDescent="0.25">
      <c r="A28100" s="2">
        <f>+DATE(Incidencia_Tipo_CONAPO[[#This Row],[Año]],1,1)</f>
        <v>45658</v>
      </c>
      <c r="B28100" t="str">
        <f>+CONCATENATE(Incidencia_Tipo_CONAPO[[#This Row],[Cve'# Municipio]],Incidencia_Tipo_CONAPO[[#This Row],[Año]])</f>
        <v>210522025</v>
      </c>
      <c r="C28100">
        <v>2025</v>
      </c>
      <c r="D28100">
        <v>21052</v>
      </c>
      <c r="E28100" s="3" t="s">
        <v>55</v>
      </c>
      <c r="F28100" s="3" t="s">
        <v>243</v>
      </c>
      <c r="G28100" s="4">
        <v>0</v>
      </c>
      <c r="H28100">
        <v>1316</v>
      </c>
    </row>
    <row r="28101" spans="1:8" x14ac:dyDescent="0.25">
      <c r="A28101" s="2">
        <f>+DATE(Incidencia_Tipo_CONAPO[[#This Row],[Año]],1,1)</f>
        <v>45658</v>
      </c>
      <c r="B28101" t="str">
        <f>+CONCATENATE(Incidencia_Tipo_CONAPO[[#This Row],[Cve'# Municipio]],Incidencia_Tipo_CONAPO[[#This Row],[Año]])</f>
        <v>210522025</v>
      </c>
      <c r="C28101">
        <v>2025</v>
      </c>
      <c r="D28101">
        <v>21052</v>
      </c>
      <c r="E28101" s="3" t="s">
        <v>55</v>
      </c>
      <c r="F28101" s="3" t="s">
        <v>244</v>
      </c>
      <c r="G28101" s="4">
        <v>0</v>
      </c>
      <c r="H28101">
        <v>1316</v>
      </c>
    </row>
    <row r="28102" spans="1:8" x14ac:dyDescent="0.25">
      <c r="A28102" s="2">
        <f>+DATE(Incidencia_Tipo_CONAPO[[#This Row],[Año]],1,1)</f>
        <v>45658</v>
      </c>
      <c r="B28102" t="str">
        <f>+CONCATENATE(Incidencia_Tipo_CONAPO[[#This Row],[Cve'# Municipio]],Incidencia_Tipo_CONAPO[[#This Row],[Año]])</f>
        <v>210522025</v>
      </c>
      <c r="C28102">
        <v>2025</v>
      </c>
      <c r="D28102">
        <v>21052</v>
      </c>
      <c r="E28102" s="3" t="s">
        <v>55</v>
      </c>
      <c r="F28102" s="3" t="s">
        <v>245</v>
      </c>
      <c r="G28102" s="4">
        <v>0</v>
      </c>
      <c r="H28102">
        <v>1316</v>
      </c>
    </row>
    <row r="28103" spans="1:8" x14ac:dyDescent="0.25">
      <c r="A28103" s="2">
        <f>+DATE(Incidencia_Tipo_CONAPO[[#This Row],[Año]],1,1)</f>
        <v>45658</v>
      </c>
      <c r="B28103" t="str">
        <f>+CONCATENATE(Incidencia_Tipo_CONAPO[[#This Row],[Cve'# Municipio]],Incidencia_Tipo_CONAPO[[#This Row],[Año]])</f>
        <v>210522025</v>
      </c>
      <c r="C28103">
        <v>2025</v>
      </c>
      <c r="D28103">
        <v>21052</v>
      </c>
      <c r="E28103" s="3" t="s">
        <v>55</v>
      </c>
      <c r="F28103" s="3" t="s">
        <v>246</v>
      </c>
      <c r="G28103" s="4">
        <v>0</v>
      </c>
      <c r="H28103">
        <v>1316</v>
      </c>
    </row>
    <row r="28104" spans="1:8" x14ac:dyDescent="0.25">
      <c r="A28104" s="2">
        <f>+DATE(Incidencia_Tipo_CONAPO[[#This Row],[Año]],1,1)</f>
        <v>45658</v>
      </c>
      <c r="B28104" t="str">
        <f>+CONCATENATE(Incidencia_Tipo_CONAPO[[#This Row],[Cve'# Municipio]],Incidencia_Tipo_CONAPO[[#This Row],[Año]])</f>
        <v>210522025</v>
      </c>
      <c r="C28104">
        <v>2025</v>
      </c>
      <c r="D28104">
        <v>21052</v>
      </c>
      <c r="E28104" s="3" t="s">
        <v>55</v>
      </c>
      <c r="F28104" s="3" t="s">
        <v>247</v>
      </c>
      <c r="G28104" s="4">
        <v>3</v>
      </c>
      <c r="H28104">
        <v>1316</v>
      </c>
    </row>
    <row r="28105" spans="1:8" x14ac:dyDescent="0.25">
      <c r="A28105" s="2">
        <f>+DATE(Incidencia_Tipo_CONAPO[[#This Row],[Año]],1,1)</f>
        <v>45658</v>
      </c>
      <c r="B28105" t="str">
        <f>+CONCATENATE(Incidencia_Tipo_CONAPO[[#This Row],[Cve'# Municipio]],Incidencia_Tipo_CONAPO[[#This Row],[Año]])</f>
        <v>210522025</v>
      </c>
      <c r="C28105">
        <v>2025</v>
      </c>
      <c r="D28105">
        <v>21052</v>
      </c>
      <c r="E28105" s="3" t="s">
        <v>55</v>
      </c>
      <c r="F28105" s="3" t="s">
        <v>248</v>
      </c>
      <c r="G28105" s="4">
        <v>0</v>
      </c>
      <c r="H28105">
        <v>1316</v>
      </c>
    </row>
    <row r="28106" spans="1:8" x14ac:dyDescent="0.25">
      <c r="A28106" s="2">
        <f>+DATE(Incidencia_Tipo_CONAPO[[#This Row],[Año]],1,1)</f>
        <v>45658</v>
      </c>
      <c r="B28106" t="str">
        <f>+CONCATENATE(Incidencia_Tipo_CONAPO[[#This Row],[Cve'# Municipio]],Incidencia_Tipo_CONAPO[[#This Row],[Año]])</f>
        <v>210522025</v>
      </c>
      <c r="C28106">
        <v>2025</v>
      </c>
      <c r="D28106">
        <v>21052</v>
      </c>
      <c r="E28106" s="3" t="s">
        <v>55</v>
      </c>
      <c r="F28106" s="3" t="s">
        <v>249</v>
      </c>
      <c r="G28106" s="4">
        <v>0</v>
      </c>
      <c r="H28106">
        <v>1316</v>
      </c>
    </row>
    <row r="28107" spans="1:8" x14ac:dyDescent="0.25">
      <c r="A28107" s="2">
        <f>+DATE(Incidencia_Tipo_CONAPO[[#This Row],[Año]],1,1)</f>
        <v>45658</v>
      </c>
      <c r="B28107" t="str">
        <f>+CONCATENATE(Incidencia_Tipo_CONAPO[[#This Row],[Cve'# Municipio]],Incidencia_Tipo_CONAPO[[#This Row],[Año]])</f>
        <v>210522025</v>
      </c>
      <c r="C28107">
        <v>2025</v>
      </c>
      <c r="D28107">
        <v>21052</v>
      </c>
      <c r="E28107" s="3" t="s">
        <v>55</v>
      </c>
      <c r="F28107" s="3" t="s">
        <v>250</v>
      </c>
      <c r="G28107" s="4">
        <v>0</v>
      </c>
      <c r="H28107">
        <v>1316</v>
      </c>
    </row>
    <row r="28108" spans="1:8" x14ac:dyDescent="0.25">
      <c r="A28108" s="2">
        <f>+DATE(Incidencia_Tipo_CONAPO[[#This Row],[Año]],1,1)</f>
        <v>45658</v>
      </c>
      <c r="B28108" t="str">
        <f>+CONCATENATE(Incidencia_Tipo_CONAPO[[#This Row],[Cve'# Municipio]],Incidencia_Tipo_CONAPO[[#This Row],[Año]])</f>
        <v>210522025</v>
      </c>
      <c r="C28108">
        <v>2025</v>
      </c>
      <c r="D28108">
        <v>21052</v>
      </c>
      <c r="E28108" s="3" t="s">
        <v>55</v>
      </c>
      <c r="F28108" s="3" t="s">
        <v>251</v>
      </c>
      <c r="G28108" s="4">
        <v>0</v>
      </c>
      <c r="H28108">
        <v>1316</v>
      </c>
    </row>
    <row r="28109" spans="1:8" x14ac:dyDescent="0.25">
      <c r="A28109" s="2">
        <f>+DATE(Incidencia_Tipo_CONAPO[[#This Row],[Año]],1,1)</f>
        <v>45658</v>
      </c>
      <c r="B28109" t="str">
        <f>+CONCATENATE(Incidencia_Tipo_CONAPO[[#This Row],[Cve'# Municipio]],Incidencia_Tipo_CONAPO[[#This Row],[Año]])</f>
        <v>210522025</v>
      </c>
      <c r="C28109">
        <v>2025</v>
      </c>
      <c r="D28109">
        <v>21052</v>
      </c>
      <c r="E28109" s="3" t="s">
        <v>55</v>
      </c>
      <c r="F28109" s="3" t="s">
        <v>252</v>
      </c>
      <c r="G28109" s="4">
        <v>2</v>
      </c>
      <c r="H28109">
        <v>1316</v>
      </c>
    </row>
    <row r="28110" spans="1:8" x14ac:dyDescent="0.25">
      <c r="A28110" s="2">
        <f>+DATE(Incidencia_Tipo_CONAPO[[#This Row],[Año]],1,1)</f>
        <v>45658</v>
      </c>
      <c r="B28110" t="str">
        <f>+CONCATENATE(Incidencia_Tipo_CONAPO[[#This Row],[Cve'# Municipio]],Incidencia_Tipo_CONAPO[[#This Row],[Año]])</f>
        <v>210522025</v>
      </c>
      <c r="C28110">
        <v>2025</v>
      </c>
      <c r="D28110">
        <v>21052</v>
      </c>
      <c r="E28110" s="3" t="s">
        <v>55</v>
      </c>
      <c r="F28110" s="3" t="s">
        <v>253</v>
      </c>
      <c r="G28110" s="4">
        <v>0</v>
      </c>
      <c r="H28110">
        <v>1316</v>
      </c>
    </row>
    <row r="28111" spans="1:8" x14ac:dyDescent="0.25">
      <c r="A28111" s="2">
        <f>+DATE(Incidencia_Tipo_CONAPO[[#This Row],[Año]],1,1)</f>
        <v>45658</v>
      </c>
      <c r="B28111" t="str">
        <f>+CONCATENATE(Incidencia_Tipo_CONAPO[[#This Row],[Cve'# Municipio]],Incidencia_Tipo_CONAPO[[#This Row],[Año]])</f>
        <v>210522025</v>
      </c>
      <c r="C28111">
        <v>2025</v>
      </c>
      <c r="D28111">
        <v>21052</v>
      </c>
      <c r="E28111" s="3" t="s">
        <v>55</v>
      </c>
      <c r="F28111" s="3" t="s">
        <v>254</v>
      </c>
      <c r="G28111" s="4">
        <v>0</v>
      </c>
      <c r="H28111">
        <v>1316</v>
      </c>
    </row>
    <row r="28112" spans="1:8" x14ac:dyDescent="0.25">
      <c r="A28112" s="2">
        <f>+DATE(Incidencia_Tipo_CONAPO[[#This Row],[Año]],1,1)</f>
        <v>45658</v>
      </c>
      <c r="B28112" t="str">
        <f>+CONCATENATE(Incidencia_Tipo_CONAPO[[#This Row],[Cve'# Municipio]],Incidencia_Tipo_CONAPO[[#This Row],[Año]])</f>
        <v>210522025</v>
      </c>
      <c r="C28112">
        <v>2025</v>
      </c>
      <c r="D28112">
        <v>21052</v>
      </c>
      <c r="E28112" s="3" t="s">
        <v>55</v>
      </c>
      <c r="F28112" s="3" t="s">
        <v>255</v>
      </c>
      <c r="G28112" s="4">
        <v>0</v>
      </c>
      <c r="H28112">
        <v>1316</v>
      </c>
    </row>
    <row r="28113" spans="1:8" x14ac:dyDescent="0.25">
      <c r="A28113" s="2">
        <f>+DATE(Incidencia_Tipo_CONAPO[[#This Row],[Año]],1,1)</f>
        <v>45658</v>
      </c>
      <c r="B28113" t="str">
        <f>+CONCATENATE(Incidencia_Tipo_CONAPO[[#This Row],[Cve'# Municipio]],Incidencia_Tipo_CONAPO[[#This Row],[Año]])</f>
        <v>210522025</v>
      </c>
      <c r="C28113">
        <v>2025</v>
      </c>
      <c r="D28113">
        <v>21052</v>
      </c>
      <c r="E28113" s="3" t="s">
        <v>55</v>
      </c>
      <c r="F28113" s="3" t="s">
        <v>256</v>
      </c>
      <c r="G28113" s="4">
        <v>0</v>
      </c>
      <c r="H28113">
        <v>1316</v>
      </c>
    </row>
    <row r="28114" spans="1:8" x14ac:dyDescent="0.25">
      <c r="A28114" s="2">
        <f>+DATE(Incidencia_Tipo_CONAPO[[#This Row],[Año]],1,1)</f>
        <v>45658</v>
      </c>
      <c r="B28114" t="str">
        <f>+CONCATENATE(Incidencia_Tipo_CONAPO[[#This Row],[Cve'# Municipio]],Incidencia_Tipo_CONAPO[[#This Row],[Año]])</f>
        <v>210522025</v>
      </c>
      <c r="C28114">
        <v>2025</v>
      </c>
      <c r="D28114">
        <v>21052</v>
      </c>
      <c r="E28114" s="3" t="s">
        <v>55</v>
      </c>
      <c r="F28114" s="3" t="s">
        <v>257</v>
      </c>
      <c r="G28114" s="4">
        <v>1</v>
      </c>
      <c r="H28114">
        <v>1316</v>
      </c>
    </row>
    <row r="28115" spans="1:8" x14ac:dyDescent="0.25">
      <c r="A28115" s="2">
        <f>+DATE(Incidencia_Tipo_CONAPO[[#This Row],[Año]],1,1)</f>
        <v>45658</v>
      </c>
      <c r="B28115" t="str">
        <f>+CONCATENATE(Incidencia_Tipo_CONAPO[[#This Row],[Cve'# Municipio]],Incidencia_Tipo_CONAPO[[#This Row],[Año]])</f>
        <v>210522025</v>
      </c>
      <c r="C28115">
        <v>2025</v>
      </c>
      <c r="D28115">
        <v>21052</v>
      </c>
      <c r="E28115" s="3" t="s">
        <v>55</v>
      </c>
      <c r="F28115" s="3" t="s">
        <v>258</v>
      </c>
      <c r="G28115" s="4">
        <v>0</v>
      </c>
      <c r="H28115">
        <v>1316</v>
      </c>
    </row>
    <row r="28116" spans="1:8" x14ac:dyDescent="0.25">
      <c r="A28116" s="2">
        <f>+DATE(Incidencia_Tipo_CONAPO[[#This Row],[Año]],1,1)</f>
        <v>45658</v>
      </c>
      <c r="B28116" t="str">
        <f>+CONCATENATE(Incidencia_Tipo_CONAPO[[#This Row],[Cve'# Municipio]],Incidencia_Tipo_CONAPO[[#This Row],[Año]])</f>
        <v>210522025</v>
      </c>
      <c r="C28116">
        <v>2025</v>
      </c>
      <c r="D28116">
        <v>21052</v>
      </c>
      <c r="E28116" s="3" t="s">
        <v>55</v>
      </c>
      <c r="F28116" s="3" t="s">
        <v>259</v>
      </c>
      <c r="G28116" s="4">
        <v>0</v>
      </c>
      <c r="H28116">
        <v>1316</v>
      </c>
    </row>
    <row r="28117" spans="1:8" x14ac:dyDescent="0.25">
      <c r="A28117" s="2">
        <f>+DATE(Incidencia_Tipo_CONAPO[[#This Row],[Año]],1,1)</f>
        <v>45658</v>
      </c>
      <c r="B28117" t="str">
        <f>+CONCATENATE(Incidencia_Tipo_CONAPO[[#This Row],[Cve'# Municipio]],Incidencia_Tipo_CONAPO[[#This Row],[Año]])</f>
        <v>210522025</v>
      </c>
      <c r="C28117">
        <v>2025</v>
      </c>
      <c r="D28117">
        <v>21052</v>
      </c>
      <c r="E28117" s="3" t="s">
        <v>55</v>
      </c>
      <c r="F28117" s="3" t="s">
        <v>260</v>
      </c>
      <c r="G28117" s="4">
        <v>0</v>
      </c>
      <c r="H28117">
        <v>1316</v>
      </c>
    </row>
    <row r="28118" spans="1:8" x14ac:dyDescent="0.25">
      <c r="A28118" s="2">
        <f>+DATE(Incidencia_Tipo_CONAPO[[#This Row],[Año]],1,1)</f>
        <v>45658</v>
      </c>
      <c r="B28118" t="str">
        <f>+CONCATENATE(Incidencia_Tipo_CONAPO[[#This Row],[Cve'# Municipio]],Incidencia_Tipo_CONAPO[[#This Row],[Año]])</f>
        <v>210522025</v>
      </c>
      <c r="C28118">
        <v>2025</v>
      </c>
      <c r="D28118">
        <v>21052</v>
      </c>
      <c r="E28118" s="3" t="s">
        <v>55</v>
      </c>
      <c r="F28118" s="3" t="s">
        <v>261</v>
      </c>
      <c r="G28118" s="4">
        <v>1</v>
      </c>
      <c r="H28118">
        <v>1316</v>
      </c>
    </row>
    <row r="28119" spans="1:8" x14ac:dyDescent="0.25">
      <c r="A28119" s="2">
        <f>+DATE(Incidencia_Tipo_CONAPO[[#This Row],[Año]],1,1)</f>
        <v>45658</v>
      </c>
      <c r="B28119" t="str">
        <f>+CONCATENATE(Incidencia_Tipo_CONAPO[[#This Row],[Cve'# Municipio]],Incidencia_Tipo_CONAPO[[#This Row],[Año]])</f>
        <v>210522025</v>
      </c>
      <c r="C28119">
        <v>2025</v>
      </c>
      <c r="D28119">
        <v>21052</v>
      </c>
      <c r="E28119" s="3" t="s">
        <v>55</v>
      </c>
      <c r="F28119" s="3" t="s">
        <v>262</v>
      </c>
      <c r="G28119" s="4">
        <v>0</v>
      </c>
      <c r="H28119">
        <v>1316</v>
      </c>
    </row>
    <row r="28120" spans="1:8" x14ac:dyDescent="0.25">
      <c r="A28120" s="2">
        <f>+DATE(Incidencia_Tipo_CONAPO[[#This Row],[Año]],1,1)</f>
        <v>45658</v>
      </c>
      <c r="B28120" t="str">
        <f>+CONCATENATE(Incidencia_Tipo_CONAPO[[#This Row],[Cve'# Municipio]],Incidencia_Tipo_CONAPO[[#This Row],[Año]])</f>
        <v>210522025</v>
      </c>
      <c r="C28120">
        <v>2025</v>
      </c>
      <c r="D28120">
        <v>21052</v>
      </c>
      <c r="E28120" s="3" t="s">
        <v>55</v>
      </c>
      <c r="F28120" s="3" t="s">
        <v>263</v>
      </c>
      <c r="G28120" s="4">
        <v>0</v>
      </c>
      <c r="H28120">
        <v>1316</v>
      </c>
    </row>
    <row r="28121" spans="1:8" x14ac:dyDescent="0.25">
      <c r="A28121" s="2">
        <f>+DATE(Incidencia_Tipo_CONAPO[[#This Row],[Año]],1,1)</f>
        <v>45658</v>
      </c>
      <c r="B28121" t="str">
        <f>+CONCATENATE(Incidencia_Tipo_CONAPO[[#This Row],[Cve'# Municipio]],Incidencia_Tipo_CONAPO[[#This Row],[Año]])</f>
        <v>210522025</v>
      </c>
      <c r="C28121">
        <v>2025</v>
      </c>
      <c r="D28121">
        <v>21052</v>
      </c>
      <c r="E28121" s="3" t="s">
        <v>55</v>
      </c>
      <c r="F28121" s="3" t="s">
        <v>264</v>
      </c>
      <c r="G28121" s="4">
        <v>2</v>
      </c>
      <c r="H28121">
        <v>1316</v>
      </c>
    </row>
    <row r="28122" spans="1:8" x14ac:dyDescent="0.25">
      <c r="A28122" s="2">
        <f>+DATE(Incidencia_Tipo_CONAPO[[#This Row],[Año]],1,1)</f>
        <v>45658</v>
      </c>
      <c r="B28122" t="str">
        <f>+CONCATENATE(Incidencia_Tipo_CONAPO[[#This Row],[Cve'# Municipio]],Incidencia_Tipo_CONAPO[[#This Row],[Año]])</f>
        <v>210532025</v>
      </c>
      <c r="C28122">
        <v>2025</v>
      </c>
      <c r="D28122">
        <v>21053</v>
      </c>
      <c r="E28122" s="3" t="s">
        <v>56</v>
      </c>
      <c r="F28122" s="3" t="s">
        <v>225</v>
      </c>
      <c r="G28122" s="4">
        <v>0</v>
      </c>
      <c r="H28122">
        <v>72014</v>
      </c>
    </row>
    <row r="28123" spans="1:8" x14ac:dyDescent="0.25">
      <c r="A28123" s="2">
        <f>+DATE(Incidencia_Tipo_CONAPO[[#This Row],[Año]],1,1)</f>
        <v>45658</v>
      </c>
      <c r="B28123" t="str">
        <f>+CONCATENATE(Incidencia_Tipo_CONAPO[[#This Row],[Cve'# Municipio]],Incidencia_Tipo_CONAPO[[#This Row],[Año]])</f>
        <v>210532025</v>
      </c>
      <c r="C28123">
        <v>2025</v>
      </c>
      <c r="D28123">
        <v>21053</v>
      </c>
      <c r="E28123" s="3" t="s">
        <v>56</v>
      </c>
      <c r="F28123" s="3" t="s">
        <v>226</v>
      </c>
      <c r="G28123" s="4">
        <v>7</v>
      </c>
      <c r="H28123">
        <v>72014</v>
      </c>
    </row>
    <row r="28124" spans="1:8" x14ac:dyDescent="0.25">
      <c r="A28124" s="2">
        <f>+DATE(Incidencia_Tipo_CONAPO[[#This Row],[Año]],1,1)</f>
        <v>45658</v>
      </c>
      <c r="B28124" t="str">
        <f>+CONCATENATE(Incidencia_Tipo_CONAPO[[#This Row],[Cve'# Municipio]],Incidencia_Tipo_CONAPO[[#This Row],[Año]])</f>
        <v>210532025</v>
      </c>
      <c r="C28124">
        <v>2025</v>
      </c>
      <c r="D28124">
        <v>21053</v>
      </c>
      <c r="E28124" s="3" t="s">
        <v>56</v>
      </c>
      <c r="F28124" s="3" t="s">
        <v>227</v>
      </c>
      <c r="G28124" s="4">
        <v>3</v>
      </c>
      <c r="H28124">
        <v>72014</v>
      </c>
    </row>
    <row r="28125" spans="1:8" x14ac:dyDescent="0.25">
      <c r="A28125" s="2">
        <f>+DATE(Incidencia_Tipo_CONAPO[[#This Row],[Año]],1,1)</f>
        <v>45658</v>
      </c>
      <c r="B28125" t="str">
        <f>+CONCATENATE(Incidencia_Tipo_CONAPO[[#This Row],[Cve'# Municipio]],Incidencia_Tipo_CONAPO[[#This Row],[Año]])</f>
        <v>210532025</v>
      </c>
      <c r="C28125">
        <v>2025</v>
      </c>
      <c r="D28125">
        <v>21053</v>
      </c>
      <c r="E28125" s="3" t="s">
        <v>56</v>
      </c>
      <c r="F28125" s="3" t="s">
        <v>228</v>
      </c>
      <c r="G28125" s="4">
        <v>5</v>
      </c>
      <c r="H28125">
        <v>72014</v>
      </c>
    </row>
    <row r="28126" spans="1:8" x14ac:dyDescent="0.25">
      <c r="A28126" s="2">
        <f>+DATE(Incidencia_Tipo_CONAPO[[#This Row],[Año]],1,1)</f>
        <v>45658</v>
      </c>
      <c r="B28126" t="str">
        <f>+CONCATENATE(Incidencia_Tipo_CONAPO[[#This Row],[Cve'# Municipio]],Incidencia_Tipo_CONAPO[[#This Row],[Año]])</f>
        <v>210532025</v>
      </c>
      <c r="C28126">
        <v>2025</v>
      </c>
      <c r="D28126">
        <v>21053</v>
      </c>
      <c r="E28126" s="3" t="s">
        <v>56</v>
      </c>
      <c r="F28126" s="3" t="s">
        <v>229</v>
      </c>
      <c r="G28126" s="4">
        <v>0</v>
      </c>
      <c r="H28126">
        <v>72014</v>
      </c>
    </row>
    <row r="28127" spans="1:8" x14ac:dyDescent="0.25">
      <c r="A28127" s="2">
        <f>+DATE(Incidencia_Tipo_CONAPO[[#This Row],[Año]],1,1)</f>
        <v>45658</v>
      </c>
      <c r="B28127" t="str">
        <f>+CONCATENATE(Incidencia_Tipo_CONAPO[[#This Row],[Cve'# Municipio]],Incidencia_Tipo_CONAPO[[#This Row],[Año]])</f>
        <v>210532025</v>
      </c>
      <c r="C28127">
        <v>2025</v>
      </c>
      <c r="D28127">
        <v>21053</v>
      </c>
      <c r="E28127" s="3" t="s">
        <v>56</v>
      </c>
      <c r="F28127" s="3" t="s">
        <v>230</v>
      </c>
      <c r="G28127" s="4">
        <v>55</v>
      </c>
      <c r="H28127">
        <v>72014</v>
      </c>
    </row>
    <row r="28128" spans="1:8" x14ac:dyDescent="0.25">
      <c r="A28128" s="2">
        <f>+DATE(Incidencia_Tipo_CONAPO[[#This Row],[Año]],1,1)</f>
        <v>45658</v>
      </c>
      <c r="B28128" t="str">
        <f>+CONCATENATE(Incidencia_Tipo_CONAPO[[#This Row],[Cve'# Municipio]],Incidencia_Tipo_CONAPO[[#This Row],[Año]])</f>
        <v>210532025</v>
      </c>
      <c r="C28128">
        <v>2025</v>
      </c>
      <c r="D28128">
        <v>21053</v>
      </c>
      <c r="E28128" s="3" t="s">
        <v>56</v>
      </c>
      <c r="F28128" s="3" t="s">
        <v>231</v>
      </c>
      <c r="G28128" s="4">
        <v>0</v>
      </c>
      <c r="H28128">
        <v>72014</v>
      </c>
    </row>
    <row r="28129" spans="1:8" x14ac:dyDescent="0.25">
      <c r="A28129" s="2">
        <f>+DATE(Incidencia_Tipo_CONAPO[[#This Row],[Año]],1,1)</f>
        <v>45658</v>
      </c>
      <c r="B28129" t="str">
        <f>+CONCATENATE(Incidencia_Tipo_CONAPO[[#This Row],[Cve'# Municipio]],Incidencia_Tipo_CONAPO[[#This Row],[Año]])</f>
        <v>210532025</v>
      </c>
      <c r="C28129">
        <v>2025</v>
      </c>
      <c r="D28129">
        <v>21053</v>
      </c>
      <c r="E28129" s="3" t="s">
        <v>56</v>
      </c>
      <c r="F28129" s="3" t="s">
        <v>232</v>
      </c>
      <c r="G28129" s="4">
        <v>0</v>
      </c>
      <c r="H28129">
        <v>72014</v>
      </c>
    </row>
    <row r="28130" spans="1:8" x14ac:dyDescent="0.25">
      <c r="A28130" s="2">
        <f>+DATE(Incidencia_Tipo_CONAPO[[#This Row],[Año]],1,1)</f>
        <v>45658</v>
      </c>
      <c r="B28130" t="str">
        <f>+CONCATENATE(Incidencia_Tipo_CONAPO[[#This Row],[Cve'# Municipio]],Incidencia_Tipo_CONAPO[[#This Row],[Año]])</f>
        <v>210532025</v>
      </c>
      <c r="C28130">
        <v>2025</v>
      </c>
      <c r="D28130">
        <v>21053</v>
      </c>
      <c r="E28130" s="3" t="s">
        <v>56</v>
      </c>
      <c r="F28130" s="3" t="s">
        <v>233</v>
      </c>
      <c r="G28130" s="4">
        <v>55</v>
      </c>
      <c r="H28130">
        <v>72014</v>
      </c>
    </row>
    <row r="28131" spans="1:8" x14ac:dyDescent="0.25">
      <c r="A28131" s="2">
        <f>+DATE(Incidencia_Tipo_CONAPO[[#This Row],[Año]],1,1)</f>
        <v>45658</v>
      </c>
      <c r="B28131" t="str">
        <f>+CONCATENATE(Incidencia_Tipo_CONAPO[[#This Row],[Cve'# Municipio]],Incidencia_Tipo_CONAPO[[#This Row],[Año]])</f>
        <v>210532025</v>
      </c>
      <c r="C28131">
        <v>2025</v>
      </c>
      <c r="D28131">
        <v>21053</v>
      </c>
      <c r="E28131" s="3" t="s">
        <v>56</v>
      </c>
      <c r="F28131" s="3" t="s">
        <v>234</v>
      </c>
      <c r="G28131" s="4">
        <v>8</v>
      </c>
      <c r="H28131">
        <v>72014</v>
      </c>
    </row>
    <row r="28132" spans="1:8" x14ac:dyDescent="0.25">
      <c r="A28132" s="2">
        <f>+DATE(Incidencia_Tipo_CONAPO[[#This Row],[Año]],1,1)</f>
        <v>45658</v>
      </c>
      <c r="B28132" t="str">
        <f>+CONCATENATE(Incidencia_Tipo_CONAPO[[#This Row],[Cve'# Municipio]],Incidencia_Tipo_CONAPO[[#This Row],[Año]])</f>
        <v>210532025</v>
      </c>
      <c r="C28132">
        <v>2025</v>
      </c>
      <c r="D28132">
        <v>21053</v>
      </c>
      <c r="E28132" s="3" t="s">
        <v>56</v>
      </c>
      <c r="F28132" s="3" t="s">
        <v>235</v>
      </c>
      <c r="G28132" s="4">
        <v>14</v>
      </c>
      <c r="H28132">
        <v>72014</v>
      </c>
    </row>
    <row r="28133" spans="1:8" x14ac:dyDescent="0.25">
      <c r="A28133" s="2">
        <f>+DATE(Incidencia_Tipo_CONAPO[[#This Row],[Año]],1,1)</f>
        <v>45658</v>
      </c>
      <c r="B28133" t="str">
        <f>+CONCATENATE(Incidencia_Tipo_CONAPO[[#This Row],[Cve'# Municipio]],Incidencia_Tipo_CONAPO[[#This Row],[Año]])</f>
        <v>210532025</v>
      </c>
      <c r="C28133">
        <v>2025</v>
      </c>
      <c r="D28133">
        <v>21053</v>
      </c>
      <c r="E28133" s="3" t="s">
        <v>56</v>
      </c>
      <c r="F28133" s="3" t="s">
        <v>236</v>
      </c>
      <c r="G28133" s="4">
        <v>6</v>
      </c>
      <c r="H28133">
        <v>72014</v>
      </c>
    </row>
    <row r="28134" spans="1:8" x14ac:dyDescent="0.25">
      <c r="A28134" s="2">
        <f>+DATE(Incidencia_Tipo_CONAPO[[#This Row],[Año]],1,1)</f>
        <v>45658</v>
      </c>
      <c r="B28134" t="str">
        <f>+CONCATENATE(Incidencia_Tipo_CONAPO[[#This Row],[Cve'# Municipio]],Incidencia_Tipo_CONAPO[[#This Row],[Año]])</f>
        <v>210532025</v>
      </c>
      <c r="C28134">
        <v>2025</v>
      </c>
      <c r="D28134">
        <v>21053</v>
      </c>
      <c r="E28134" s="3" t="s">
        <v>56</v>
      </c>
      <c r="F28134" s="3" t="s">
        <v>237</v>
      </c>
      <c r="G28134" s="4">
        <v>0</v>
      </c>
      <c r="H28134">
        <v>72014</v>
      </c>
    </row>
    <row r="28135" spans="1:8" x14ac:dyDescent="0.25">
      <c r="A28135" s="2">
        <f>+DATE(Incidencia_Tipo_CONAPO[[#This Row],[Año]],1,1)</f>
        <v>45658</v>
      </c>
      <c r="B28135" t="str">
        <f>+CONCATENATE(Incidencia_Tipo_CONAPO[[#This Row],[Cve'# Municipio]],Incidencia_Tipo_CONAPO[[#This Row],[Año]])</f>
        <v>210532025</v>
      </c>
      <c r="C28135">
        <v>2025</v>
      </c>
      <c r="D28135">
        <v>21053</v>
      </c>
      <c r="E28135" s="3" t="s">
        <v>56</v>
      </c>
      <c r="F28135" s="3" t="s">
        <v>238</v>
      </c>
      <c r="G28135" s="4">
        <v>0</v>
      </c>
      <c r="H28135">
        <v>72014</v>
      </c>
    </row>
    <row r="28136" spans="1:8" x14ac:dyDescent="0.25">
      <c r="A28136" s="2">
        <f>+DATE(Incidencia_Tipo_CONAPO[[#This Row],[Año]],1,1)</f>
        <v>45658</v>
      </c>
      <c r="B28136" t="str">
        <f>+CONCATENATE(Incidencia_Tipo_CONAPO[[#This Row],[Cve'# Municipio]],Incidencia_Tipo_CONAPO[[#This Row],[Año]])</f>
        <v>210532025</v>
      </c>
      <c r="C28136">
        <v>2025</v>
      </c>
      <c r="D28136">
        <v>21053</v>
      </c>
      <c r="E28136" s="3" t="s">
        <v>56</v>
      </c>
      <c r="F28136" s="3" t="s">
        <v>239</v>
      </c>
      <c r="G28136" s="4">
        <v>1</v>
      </c>
      <c r="H28136">
        <v>72014</v>
      </c>
    </row>
    <row r="28137" spans="1:8" x14ac:dyDescent="0.25">
      <c r="A28137" s="2">
        <f>+DATE(Incidencia_Tipo_CONAPO[[#This Row],[Año]],1,1)</f>
        <v>45658</v>
      </c>
      <c r="B28137" t="str">
        <f>+CONCATENATE(Incidencia_Tipo_CONAPO[[#This Row],[Cve'# Municipio]],Incidencia_Tipo_CONAPO[[#This Row],[Año]])</f>
        <v>210532025</v>
      </c>
      <c r="C28137">
        <v>2025</v>
      </c>
      <c r="D28137">
        <v>21053</v>
      </c>
      <c r="E28137" s="3" t="s">
        <v>56</v>
      </c>
      <c r="F28137" s="3" t="s">
        <v>240</v>
      </c>
      <c r="G28137" s="4">
        <v>5</v>
      </c>
      <c r="H28137">
        <v>72014</v>
      </c>
    </row>
    <row r="28138" spans="1:8" x14ac:dyDescent="0.25">
      <c r="A28138" s="2">
        <f>+DATE(Incidencia_Tipo_CONAPO[[#This Row],[Año]],1,1)</f>
        <v>45658</v>
      </c>
      <c r="B28138" t="str">
        <f>+CONCATENATE(Incidencia_Tipo_CONAPO[[#This Row],[Cve'# Municipio]],Incidencia_Tipo_CONAPO[[#This Row],[Año]])</f>
        <v>210532025</v>
      </c>
      <c r="C28138">
        <v>2025</v>
      </c>
      <c r="D28138">
        <v>21053</v>
      </c>
      <c r="E28138" s="3" t="s">
        <v>56</v>
      </c>
      <c r="F28138" s="3" t="s">
        <v>241</v>
      </c>
      <c r="G28138" s="4">
        <v>0</v>
      </c>
      <c r="H28138">
        <v>72014</v>
      </c>
    </row>
    <row r="28139" spans="1:8" x14ac:dyDescent="0.25">
      <c r="A28139" s="2">
        <f>+DATE(Incidencia_Tipo_CONAPO[[#This Row],[Año]],1,1)</f>
        <v>45658</v>
      </c>
      <c r="B28139" t="str">
        <f>+CONCATENATE(Incidencia_Tipo_CONAPO[[#This Row],[Cve'# Municipio]],Incidencia_Tipo_CONAPO[[#This Row],[Año]])</f>
        <v>210532025</v>
      </c>
      <c r="C28139">
        <v>2025</v>
      </c>
      <c r="D28139">
        <v>21053</v>
      </c>
      <c r="E28139" s="3" t="s">
        <v>56</v>
      </c>
      <c r="F28139" s="3" t="s">
        <v>242</v>
      </c>
      <c r="G28139" s="4">
        <v>17</v>
      </c>
      <c r="H28139">
        <v>72014</v>
      </c>
    </row>
    <row r="28140" spans="1:8" x14ac:dyDescent="0.25">
      <c r="A28140" s="2">
        <f>+DATE(Incidencia_Tipo_CONAPO[[#This Row],[Año]],1,1)</f>
        <v>45658</v>
      </c>
      <c r="B28140" t="str">
        <f>+CONCATENATE(Incidencia_Tipo_CONAPO[[#This Row],[Cve'# Municipio]],Incidencia_Tipo_CONAPO[[#This Row],[Año]])</f>
        <v>210532025</v>
      </c>
      <c r="C28140">
        <v>2025</v>
      </c>
      <c r="D28140">
        <v>21053</v>
      </c>
      <c r="E28140" s="3" t="s">
        <v>56</v>
      </c>
      <c r="F28140" s="3" t="s">
        <v>243</v>
      </c>
      <c r="G28140" s="4">
        <v>24</v>
      </c>
      <c r="H28140">
        <v>72014</v>
      </c>
    </row>
    <row r="28141" spans="1:8" x14ac:dyDescent="0.25">
      <c r="A28141" s="2">
        <f>+DATE(Incidencia_Tipo_CONAPO[[#This Row],[Año]],1,1)</f>
        <v>45658</v>
      </c>
      <c r="B28141" t="str">
        <f>+CONCATENATE(Incidencia_Tipo_CONAPO[[#This Row],[Cve'# Municipio]],Incidencia_Tipo_CONAPO[[#This Row],[Año]])</f>
        <v>210532025</v>
      </c>
      <c r="C28141">
        <v>2025</v>
      </c>
      <c r="D28141">
        <v>21053</v>
      </c>
      <c r="E28141" s="3" t="s">
        <v>56</v>
      </c>
      <c r="F28141" s="3" t="s">
        <v>244</v>
      </c>
      <c r="G28141" s="4">
        <v>0</v>
      </c>
      <c r="H28141">
        <v>72014</v>
      </c>
    </row>
    <row r="28142" spans="1:8" x14ac:dyDescent="0.25">
      <c r="A28142" s="2">
        <f>+DATE(Incidencia_Tipo_CONAPO[[#This Row],[Año]],1,1)</f>
        <v>45658</v>
      </c>
      <c r="B28142" t="str">
        <f>+CONCATENATE(Incidencia_Tipo_CONAPO[[#This Row],[Cve'# Municipio]],Incidencia_Tipo_CONAPO[[#This Row],[Año]])</f>
        <v>210532025</v>
      </c>
      <c r="C28142">
        <v>2025</v>
      </c>
      <c r="D28142">
        <v>21053</v>
      </c>
      <c r="E28142" s="3" t="s">
        <v>56</v>
      </c>
      <c r="F28142" s="3" t="s">
        <v>245</v>
      </c>
      <c r="G28142" s="4">
        <v>0</v>
      </c>
      <c r="H28142">
        <v>72014</v>
      </c>
    </row>
    <row r="28143" spans="1:8" x14ac:dyDescent="0.25">
      <c r="A28143" s="2">
        <f>+DATE(Incidencia_Tipo_CONAPO[[#This Row],[Año]],1,1)</f>
        <v>45658</v>
      </c>
      <c r="B28143" t="str">
        <f>+CONCATENATE(Incidencia_Tipo_CONAPO[[#This Row],[Cve'# Municipio]],Incidencia_Tipo_CONAPO[[#This Row],[Año]])</f>
        <v>210532025</v>
      </c>
      <c r="C28143">
        <v>2025</v>
      </c>
      <c r="D28143">
        <v>21053</v>
      </c>
      <c r="E28143" s="3" t="s">
        <v>56</v>
      </c>
      <c r="F28143" s="3" t="s">
        <v>246</v>
      </c>
      <c r="G28143" s="4">
        <v>4</v>
      </c>
      <c r="H28143">
        <v>72014</v>
      </c>
    </row>
    <row r="28144" spans="1:8" x14ac:dyDescent="0.25">
      <c r="A28144" s="2">
        <f>+DATE(Incidencia_Tipo_CONAPO[[#This Row],[Año]],1,1)</f>
        <v>45658</v>
      </c>
      <c r="B28144" t="str">
        <f>+CONCATENATE(Incidencia_Tipo_CONAPO[[#This Row],[Cve'# Municipio]],Incidencia_Tipo_CONAPO[[#This Row],[Año]])</f>
        <v>210532025</v>
      </c>
      <c r="C28144">
        <v>2025</v>
      </c>
      <c r="D28144">
        <v>21053</v>
      </c>
      <c r="E28144" s="3" t="s">
        <v>56</v>
      </c>
      <c r="F28144" s="3" t="s">
        <v>247</v>
      </c>
      <c r="G28144" s="4">
        <v>69</v>
      </c>
      <c r="H28144">
        <v>72014</v>
      </c>
    </row>
    <row r="28145" spans="1:8" x14ac:dyDescent="0.25">
      <c r="A28145" s="2">
        <f>+DATE(Incidencia_Tipo_CONAPO[[#This Row],[Año]],1,1)</f>
        <v>45658</v>
      </c>
      <c r="B28145" t="str">
        <f>+CONCATENATE(Incidencia_Tipo_CONAPO[[#This Row],[Cve'# Municipio]],Incidencia_Tipo_CONAPO[[#This Row],[Año]])</f>
        <v>210532025</v>
      </c>
      <c r="C28145">
        <v>2025</v>
      </c>
      <c r="D28145">
        <v>21053</v>
      </c>
      <c r="E28145" s="3" t="s">
        <v>56</v>
      </c>
      <c r="F28145" s="3" t="s">
        <v>248</v>
      </c>
      <c r="G28145" s="4">
        <v>5</v>
      </c>
      <c r="H28145">
        <v>72014</v>
      </c>
    </row>
    <row r="28146" spans="1:8" x14ac:dyDescent="0.25">
      <c r="A28146" s="2">
        <f>+DATE(Incidencia_Tipo_CONAPO[[#This Row],[Año]],1,1)</f>
        <v>45658</v>
      </c>
      <c r="B28146" t="str">
        <f>+CONCATENATE(Incidencia_Tipo_CONAPO[[#This Row],[Cve'# Municipio]],Incidencia_Tipo_CONAPO[[#This Row],[Año]])</f>
        <v>210532025</v>
      </c>
      <c r="C28146">
        <v>2025</v>
      </c>
      <c r="D28146">
        <v>21053</v>
      </c>
      <c r="E28146" s="3" t="s">
        <v>56</v>
      </c>
      <c r="F28146" s="3" t="s">
        <v>249</v>
      </c>
      <c r="G28146" s="4">
        <v>2</v>
      </c>
      <c r="H28146">
        <v>72014</v>
      </c>
    </row>
    <row r="28147" spans="1:8" x14ac:dyDescent="0.25">
      <c r="A28147" s="2">
        <f>+DATE(Incidencia_Tipo_CONAPO[[#This Row],[Año]],1,1)</f>
        <v>45658</v>
      </c>
      <c r="B28147" t="str">
        <f>+CONCATENATE(Incidencia_Tipo_CONAPO[[#This Row],[Cve'# Municipio]],Incidencia_Tipo_CONAPO[[#This Row],[Año]])</f>
        <v>210532025</v>
      </c>
      <c r="C28147">
        <v>2025</v>
      </c>
      <c r="D28147">
        <v>21053</v>
      </c>
      <c r="E28147" s="3" t="s">
        <v>56</v>
      </c>
      <c r="F28147" s="3" t="s">
        <v>250</v>
      </c>
      <c r="G28147" s="4">
        <v>11</v>
      </c>
      <c r="H28147">
        <v>72014</v>
      </c>
    </row>
    <row r="28148" spans="1:8" x14ac:dyDescent="0.25">
      <c r="A28148" s="2">
        <f>+DATE(Incidencia_Tipo_CONAPO[[#This Row],[Año]],1,1)</f>
        <v>45658</v>
      </c>
      <c r="B28148" t="str">
        <f>+CONCATENATE(Incidencia_Tipo_CONAPO[[#This Row],[Cve'# Municipio]],Incidencia_Tipo_CONAPO[[#This Row],[Año]])</f>
        <v>210532025</v>
      </c>
      <c r="C28148">
        <v>2025</v>
      </c>
      <c r="D28148">
        <v>21053</v>
      </c>
      <c r="E28148" s="3" t="s">
        <v>56</v>
      </c>
      <c r="F28148" s="3" t="s">
        <v>251</v>
      </c>
      <c r="G28148" s="4">
        <v>3</v>
      </c>
      <c r="H28148">
        <v>72014</v>
      </c>
    </row>
    <row r="28149" spans="1:8" x14ac:dyDescent="0.25">
      <c r="A28149" s="2">
        <f>+DATE(Incidencia_Tipo_CONAPO[[#This Row],[Año]],1,1)</f>
        <v>45658</v>
      </c>
      <c r="B28149" t="str">
        <f>+CONCATENATE(Incidencia_Tipo_CONAPO[[#This Row],[Cve'# Municipio]],Incidencia_Tipo_CONAPO[[#This Row],[Año]])</f>
        <v>210532025</v>
      </c>
      <c r="C28149">
        <v>2025</v>
      </c>
      <c r="D28149">
        <v>21053</v>
      </c>
      <c r="E28149" s="3" t="s">
        <v>56</v>
      </c>
      <c r="F28149" s="3" t="s">
        <v>252</v>
      </c>
      <c r="G28149" s="4">
        <v>15</v>
      </c>
      <c r="H28149">
        <v>72014</v>
      </c>
    </row>
    <row r="28150" spans="1:8" x14ac:dyDescent="0.25">
      <c r="A28150" s="2">
        <f>+DATE(Incidencia_Tipo_CONAPO[[#This Row],[Año]],1,1)</f>
        <v>45658</v>
      </c>
      <c r="B28150" t="str">
        <f>+CONCATENATE(Incidencia_Tipo_CONAPO[[#This Row],[Cve'# Municipio]],Incidencia_Tipo_CONAPO[[#This Row],[Año]])</f>
        <v>210532025</v>
      </c>
      <c r="C28150">
        <v>2025</v>
      </c>
      <c r="D28150">
        <v>21053</v>
      </c>
      <c r="E28150" s="3" t="s">
        <v>56</v>
      </c>
      <c r="F28150" s="3" t="s">
        <v>253</v>
      </c>
      <c r="G28150" s="4">
        <v>3</v>
      </c>
      <c r="H28150">
        <v>72014</v>
      </c>
    </row>
    <row r="28151" spans="1:8" x14ac:dyDescent="0.25">
      <c r="A28151" s="2">
        <f>+DATE(Incidencia_Tipo_CONAPO[[#This Row],[Año]],1,1)</f>
        <v>45658</v>
      </c>
      <c r="B28151" t="str">
        <f>+CONCATENATE(Incidencia_Tipo_CONAPO[[#This Row],[Cve'# Municipio]],Incidencia_Tipo_CONAPO[[#This Row],[Año]])</f>
        <v>210532025</v>
      </c>
      <c r="C28151">
        <v>2025</v>
      </c>
      <c r="D28151">
        <v>21053</v>
      </c>
      <c r="E28151" s="3" t="s">
        <v>56</v>
      </c>
      <c r="F28151" s="3" t="s">
        <v>254</v>
      </c>
      <c r="G28151" s="4">
        <v>17</v>
      </c>
      <c r="H28151">
        <v>72014</v>
      </c>
    </row>
    <row r="28152" spans="1:8" x14ac:dyDescent="0.25">
      <c r="A28152" s="2">
        <f>+DATE(Incidencia_Tipo_CONAPO[[#This Row],[Año]],1,1)</f>
        <v>45658</v>
      </c>
      <c r="B28152" t="str">
        <f>+CONCATENATE(Incidencia_Tipo_CONAPO[[#This Row],[Cve'# Municipio]],Incidencia_Tipo_CONAPO[[#This Row],[Año]])</f>
        <v>210532025</v>
      </c>
      <c r="C28152">
        <v>2025</v>
      </c>
      <c r="D28152">
        <v>21053</v>
      </c>
      <c r="E28152" s="3" t="s">
        <v>56</v>
      </c>
      <c r="F28152" s="3" t="s">
        <v>255</v>
      </c>
      <c r="G28152" s="4">
        <v>3</v>
      </c>
      <c r="H28152">
        <v>72014</v>
      </c>
    </row>
    <row r="28153" spans="1:8" x14ac:dyDescent="0.25">
      <c r="A28153" s="2">
        <f>+DATE(Incidencia_Tipo_CONAPO[[#This Row],[Año]],1,1)</f>
        <v>45658</v>
      </c>
      <c r="B28153" t="str">
        <f>+CONCATENATE(Incidencia_Tipo_CONAPO[[#This Row],[Cve'# Municipio]],Incidencia_Tipo_CONAPO[[#This Row],[Año]])</f>
        <v>210532025</v>
      </c>
      <c r="C28153">
        <v>2025</v>
      </c>
      <c r="D28153">
        <v>21053</v>
      </c>
      <c r="E28153" s="3" t="s">
        <v>56</v>
      </c>
      <c r="F28153" s="3" t="s">
        <v>256</v>
      </c>
      <c r="G28153" s="4">
        <v>0</v>
      </c>
      <c r="H28153">
        <v>72014</v>
      </c>
    </row>
    <row r="28154" spans="1:8" x14ac:dyDescent="0.25">
      <c r="A28154" s="2">
        <f>+DATE(Incidencia_Tipo_CONAPO[[#This Row],[Año]],1,1)</f>
        <v>45658</v>
      </c>
      <c r="B28154" t="str">
        <f>+CONCATENATE(Incidencia_Tipo_CONAPO[[#This Row],[Cve'# Municipio]],Incidencia_Tipo_CONAPO[[#This Row],[Año]])</f>
        <v>210532025</v>
      </c>
      <c r="C28154">
        <v>2025</v>
      </c>
      <c r="D28154">
        <v>21053</v>
      </c>
      <c r="E28154" s="3" t="s">
        <v>56</v>
      </c>
      <c r="F28154" s="3" t="s">
        <v>257</v>
      </c>
      <c r="G28154" s="4">
        <v>294</v>
      </c>
      <c r="H28154">
        <v>72014</v>
      </c>
    </row>
    <row r="28155" spans="1:8" x14ac:dyDescent="0.25">
      <c r="A28155" s="2">
        <f>+DATE(Incidencia_Tipo_CONAPO[[#This Row],[Año]],1,1)</f>
        <v>45658</v>
      </c>
      <c r="B28155" t="str">
        <f>+CONCATENATE(Incidencia_Tipo_CONAPO[[#This Row],[Cve'# Municipio]],Incidencia_Tipo_CONAPO[[#This Row],[Año]])</f>
        <v>210532025</v>
      </c>
      <c r="C28155">
        <v>2025</v>
      </c>
      <c r="D28155">
        <v>21053</v>
      </c>
      <c r="E28155" s="3" t="s">
        <v>56</v>
      </c>
      <c r="F28155" s="3" t="s">
        <v>258</v>
      </c>
      <c r="G28155" s="4">
        <v>0</v>
      </c>
      <c r="H28155">
        <v>72014</v>
      </c>
    </row>
    <row r="28156" spans="1:8" x14ac:dyDescent="0.25">
      <c r="A28156" s="2">
        <f>+DATE(Incidencia_Tipo_CONAPO[[#This Row],[Año]],1,1)</f>
        <v>45658</v>
      </c>
      <c r="B28156" t="str">
        <f>+CONCATENATE(Incidencia_Tipo_CONAPO[[#This Row],[Cve'# Municipio]],Incidencia_Tipo_CONAPO[[#This Row],[Año]])</f>
        <v>210532025</v>
      </c>
      <c r="C28156">
        <v>2025</v>
      </c>
      <c r="D28156">
        <v>21053</v>
      </c>
      <c r="E28156" s="3" t="s">
        <v>56</v>
      </c>
      <c r="F28156" s="3" t="s">
        <v>259</v>
      </c>
      <c r="G28156" s="4">
        <v>0</v>
      </c>
      <c r="H28156">
        <v>72014</v>
      </c>
    </row>
    <row r="28157" spans="1:8" x14ac:dyDescent="0.25">
      <c r="A28157" s="2">
        <f>+DATE(Incidencia_Tipo_CONAPO[[#This Row],[Año]],1,1)</f>
        <v>45658</v>
      </c>
      <c r="B28157" t="str">
        <f>+CONCATENATE(Incidencia_Tipo_CONAPO[[#This Row],[Cve'# Municipio]],Incidencia_Tipo_CONAPO[[#This Row],[Año]])</f>
        <v>210532025</v>
      </c>
      <c r="C28157">
        <v>2025</v>
      </c>
      <c r="D28157">
        <v>21053</v>
      </c>
      <c r="E28157" s="3" t="s">
        <v>56</v>
      </c>
      <c r="F28157" s="3" t="s">
        <v>260</v>
      </c>
      <c r="G28157" s="4">
        <v>0</v>
      </c>
      <c r="H28157">
        <v>72014</v>
      </c>
    </row>
    <row r="28158" spans="1:8" x14ac:dyDescent="0.25">
      <c r="A28158" s="2">
        <f>+DATE(Incidencia_Tipo_CONAPO[[#This Row],[Año]],1,1)</f>
        <v>45658</v>
      </c>
      <c r="B28158" t="str">
        <f>+CONCATENATE(Incidencia_Tipo_CONAPO[[#This Row],[Cve'# Municipio]],Incidencia_Tipo_CONAPO[[#This Row],[Año]])</f>
        <v>210532025</v>
      </c>
      <c r="C28158">
        <v>2025</v>
      </c>
      <c r="D28158">
        <v>21053</v>
      </c>
      <c r="E28158" s="3" t="s">
        <v>56</v>
      </c>
      <c r="F28158" s="3" t="s">
        <v>261</v>
      </c>
      <c r="G28158" s="4">
        <v>0</v>
      </c>
      <c r="H28158">
        <v>72014</v>
      </c>
    </row>
    <row r="28159" spans="1:8" x14ac:dyDescent="0.25">
      <c r="A28159" s="2">
        <f>+DATE(Incidencia_Tipo_CONAPO[[#This Row],[Año]],1,1)</f>
        <v>45658</v>
      </c>
      <c r="B28159" t="str">
        <f>+CONCATENATE(Incidencia_Tipo_CONAPO[[#This Row],[Cve'# Municipio]],Incidencia_Tipo_CONAPO[[#This Row],[Año]])</f>
        <v>210532025</v>
      </c>
      <c r="C28159">
        <v>2025</v>
      </c>
      <c r="D28159">
        <v>21053</v>
      </c>
      <c r="E28159" s="3" t="s">
        <v>56</v>
      </c>
      <c r="F28159" s="3" t="s">
        <v>262</v>
      </c>
      <c r="G28159" s="4">
        <v>2</v>
      </c>
      <c r="H28159">
        <v>72014</v>
      </c>
    </row>
    <row r="28160" spans="1:8" x14ac:dyDescent="0.25">
      <c r="A28160" s="2">
        <f>+DATE(Incidencia_Tipo_CONAPO[[#This Row],[Año]],1,1)</f>
        <v>45658</v>
      </c>
      <c r="B28160" t="str">
        <f>+CONCATENATE(Incidencia_Tipo_CONAPO[[#This Row],[Cve'# Municipio]],Incidencia_Tipo_CONAPO[[#This Row],[Año]])</f>
        <v>210532025</v>
      </c>
      <c r="C28160">
        <v>2025</v>
      </c>
      <c r="D28160">
        <v>21053</v>
      </c>
      <c r="E28160" s="3" t="s">
        <v>56</v>
      </c>
      <c r="F28160" s="3" t="s">
        <v>263</v>
      </c>
      <c r="G28160" s="4">
        <v>0</v>
      </c>
      <c r="H28160">
        <v>72014</v>
      </c>
    </row>
    <row r="28161" spans="1:8" x14ac:dyDescent="0.25">
      <c r="A28161" s="2">
        <f>+DATE(Incidencia_Tipo_CONAPO[[#This Row],[Año]],1,1)</f>
        <v>45658</v>
      </c>
      <c r="B28161" t="str">
        <f>+CONCATENATE(Incidencia_Tipo_CONAPO[[#This Row],[Cve'# Municipio]],Incidencia_Tipo_CONAPO[[#This Row],[Año]])</f>
        <v>210532025</v>
      </c>
      <c r="C28161">
        <v>2025</v>
      </c>
      <c r="D28161">
        <v>21053</v>
      </c>
      <c r="E28161" s="3" t="s">
        <v>56</v>
      </c>
      <c r="F28161" s="3" t="s">
        <v>264</v>
      </c>
      <c r="G28161" s="4">
        <v>111</v>
      </c>
      <c r="H28161">
        <v>72014</v>
      </c>
    </row>
    <row r="28162" spans="1:8" x14ac:dyDescent="0.25">
      <c r="A28162" s="2">
        <f>+DATE(Incidencia_Tipo_CONAPO[[#This Row],[Año]],1,1)</f>
        <v>45658</v>
      </c>
      <c r="B28162" t="str">
        <f>+CONCATENATE(Incidencia_Tipo_CONAPO[[#This Row],[Cve'# Municipio]],Incidencia_Tipo_CONAPO[[#This Row],[Año]])</f>
        <v>210542025</v>
      </c>
      <c r="C28162">
        <v>2025</v>
      </c>
      <c r="D28162">
        <v>21054</v>
      </c>
      <c r="E28162" s="3" t="s">
        <v>57</v>
      </c>
      <c r="F28162" s="3" t="s">
        <v>225</v>
      </c>
      <c r="G28162" s="4">
        <v>0</v>
      </c>
      <c r="H28162">
        <v>36603</v>
      </c>
    </row>
    <row r="28163" spans="1:8" x14ac:dyDescent="0.25">
      <c r="A28163" s="2">
        <f>+DATE(Incidencia_Tipo_CONAPO[[#This Row],[Año]],1,1)</f>
        <v>45658</v>
      </c>
      <c r="B28163" t="str">
        <f>+CONCATENATE(Incidencia_Tipo_CONAPO[[#This Row],[Cve'# Municipio]],Incidencia_Tipo_CONAPO[[#This Row],[Año]])</f>
        <v>210542025</v>
      </c>
      <c r="C28163">
        <v>2025</v>
      </c>
      <c r="D28163">
        <v>21054</v>
      </c>
      <c r="E28163" s="3" t="s">
        <v>57</v>
      </c>
      <c r="F28163" s="3" t="s">
        <v>226</v>
      </c>
      <c r="G28163" s="4">
        <v>3</v>
      </c>
      <c r="H28163">
        <v>36603</v>
      </c>
    </row>
    <row r="28164" spans="1:8" x14ac:dyDescent="0.25">
      <c r="A28164" s="2">
        <f>+DATE(Incidencia_Tipo_CONAPO[[#This Row],[Año]],1,1)</f>
        <v>45658</v>
      </c>
      <c r="B28164" t="str">
        <f>+CONCATENATE(Incidencia_Tipo_CONAPO[[#This Row],[Cve'# Municipio]],Incidencia_Tipo_CONAPO[[#This Row],[Año]])</f>
        <v>210542025</v>
      </c>
      <c r="C28164">
        <v>2025</v>
      </c>
      <c r="D28164">
        <v>21054</v>
      </c>
      <c r="E28164" s="3" t="s">
        <v>57</v>
      </c>
      <c r="F28164" s="3" t="s">
        <v>227</v>
      </c>
      <c r="G28164" s="4">
        <v>5</v>
      </c>
      <c r="H28164">
        <v>36603</v>
      </c>
    </row>
    <row r="28165" spans="1:8" x14ac:dyDescent="0.25">
      <c r="A28165" s="2">
        <f>+DATE(Incidencia_Tipo_CONAPO[[#This Row],[Año]],1,1)</f>
        <v>45658</v>
      </c>
      <c r="B28165" t="str">
        <f>+CONCATENATE(Incidencia_Tipo_CONAPO[[#This Row],[Cve'# Municipio]],Incidencia_Tipo_CONAPO[[#This Row],[Año]])</f>
        <v>210542025</v>
      </c>
      <c r="C28165">
        <v>2025</v>
      </c>
      <c r="D28165">
        <v>21054</v>
      </c>
      <c r="E28165" s="3" t="s">
        <v>57</v>
      </c>
      <c r="F28165" s="3" t="s">
        <v>228</v>
      </c>
      <c r="G28165" s="4">
        <v>4</v>
      </c>
      <c r="H28165">
        <v>36603</v>
      </c>
    </row>
    <row r="28166" spans="1:8" x14ac:dyDescent="0.25">
      <c r="A28166" s="2">
        <f>+DATE(Incidencia_Tipo_CONAPO[[#This Row],[Año]],1,1)</f>
        <v>45658</v>
      </c>
      <c r="B28166" t="str">
        <f>+CONCATENATE(Incidencia_Tipo_CONAPO[[#This Row],[Cve'# Municipio]],Incidencia_Tipo_CONAPO[[#This Row],[Año]])</f>
        <v>210542025</v>
      </c>
      <c r="C28166">
        <v>2025</v>
      </c>
      <c r="D28166">
        <v>21054</v>
      </c>
      <c r="E28166" s="3" t="s">
        <v>57</v>
      </c>
      <c r="F28166" s="3" t="s">
        <v>229</v>
      </c>
      <c r="G28166" s="4">
        <v>0</v>
      </c>
      <c r="H28166">
        <v>36603</v>
      </c>
    </row>
    <row r="28167" spans="1:8" x14ac:dyDescent="0.25">
      <c r="A28167" s="2">
        <f>+DATE(Incidencia_Tipo_CONAPO[[#This Row],[Año]],1,1)</f>
        <v>45658</v>
      </c>
      <c r="B28167" t="str">
        <f>+CONCATENATE(Incidencia_Tipo_CONAPO[[#This Row],[Cve'# Municipio]],Incidencia_Tipo_CONAPO[[#This Row],[Año]])</f>
        <v>210542025</v>
      </c>
      <c r="C28167">
        <v>2025</v>
      </c>
      <c r="D28167">
        <v>21054</v>
      </c>
      <c r="E28167" s="3" t="s">
        <v>57</v>
      </c>
      <c r="F28167" s="3" t="s">
        <v>230</v>
      </c>
      <c r="G28167" s="4">
        <v>6</v>
      </c>
      <c r="H28167">
        <v>36603</v>
      </c>
    </row>
    <row r="28168" spans="1:8" x14ac:dyDescent="0.25">
      <c r="A28168" s="2">
        <f>+DATE(Incidencia_Tipo_CONAPO[[#This Row],[Año]],1,1)</f>
        <v>45658</v>
      </c>
      <c r="B28168" t="str">
        <f>+CONCATENATE(Incidencia_Tipo_CONAPO[[#This Row],[Cve'# Municipio]],Incidencia_Tipo_CONAPO[[#This Row],[Año]])</f>
        <v>210542025</v>
      </c>
      <c r="C28168">
        <v>2025</v>
      </c>
      <c r="D28168">
        <v>21054</v>
      </c>
      <c r="E28168" s="3" t="s">
        <v>57</v>
      </c>
      <c r="F28168" s="3" t="s">
        <v>231</v>
      </c>
      <c r="G28168" s="4">
        <v>0</v>
      </c>
      <c r="H28168">
        <v>36603</v>
      </c>
    </row>
    <row r="28169" spans="1:8" x14ac:dyDescent="0.25">
      <c r="A28169" s="2">
        <f>+DATE(Incidencia_Tipo_CONAPO[[#This Row],[Año]],1,1)</f>
        <v>45658</v>
      </c>
      <c r="B28169" t="str">
        <f>+CONCATENATE(Incidencia_Tipo_CONAPO[[#This Row],[Cve'# Municipio]],Incidencia_Tipo_CONAPO[[#This Row],[Año]])</f>
        <v>210542025</v>
      </c>
      <c r="C28169">
        <v>2025</v>
      </c>
      <c r="D28169">
        <v>21054</v>
      </c>
      <c r="E28169" s="3" t="s">
        <v>57</v>
      </c>
      <c r="F28169" s="3" t="s">
        <v>232</v>
      </c>
      <c r="G28169" s="4">
        <v>0</v>
      </c>
      <c r="H28169">
        <v>36603</v>
      </c>
    </row>
    <row r="28170" spans="1:8" x14ac:dyDescent="0.25">
      <c r="A28170" s="2">
        <f>+DATE(Incidencia_Tipo_CONAPO[[#This Row],[Año]],1,1)</f>
        <v>45658</v>
      </c>
      <c r="B28170" t="str">
        <f>+CONCATENATE(Incidencia_Tipo_CONAPO[[#This Row],[Cve'# Municipio]],Incidencia_Tipo_CONAPO[[#This Row],[Año]])</f>
        <v>210542025</v>
      </c>
      <c r="C28170">
        <v>2025</v>
      </c>
      <c r="D28170">
        <v>21054</v>
      </c>
      <c r="E28170" s="3" t="s">
        <v>57</v>
      </c>
      <c r="F28170" s="3" t="s">
        <v>233</v>
      </c>
      <c r="G28170" s="4">
        <v>10</v>
      </c>
      <c r="H28170">
        <v>36603</v>
      </c>
    </row>
    <row r="28171" spans="1:8" x14ac:dyDescent="0.25">
      <c r="A28171" s="2">
        <f>+DATE(Incidencia_Tipo_CONAPO[[#This Row],[Año]],1,1)</f>
        <v>45658</v>
      </c>
      <c r="B28171" t="str">
        <f>+CONCATENATE(Incidencia_Tipo_CONAPO[[#This Row],[Cve'# Municipio]],Incidencia_Tipo_CONAPO[[#This Row],[Año]])</f>
        <v>210542025</v>
      </c>
      <c r="C28171">
        <v>2025</v>
      </c>
      <c r="D28171">
        <v>21054</v>
      </c>
      <c r="E28171" s="3" t="s">
        <v>57</v>
      </c>
      <c r="F28171" s="3" t="s">
        <v>234</v>
      </c>
      <c r="G28171" s="4">
        <v>1</v>
      </c>
      <c r="H28171">
        <v>36603</v>
      </c>
    </row>
    <row r="28172" spans="1:8" x14ac:dyDescent="0.25">
      <c r="A28172" s="2">
        <f>+DATE(Incidencia_Tipo_CONAPO[[#This Row],[Año]],1,1)</f>
        <v>45658</v>
      </c>
      <c r="B28172" t="str">
        <f>+CONCATENATE(Incidencia_Tipo_CONAPO[[#This Row],[Cve'# Municipio]],Incidencia_Tipo_CONAPO[[#This Row],[Año]])</f>
        <v>210542025</v>
      </c>
      <c r="C28172">
        <v>2025</v>
      </c>
      <c r="D28172">
        <v>21054</v>
      </c>
      <c r="E28172" s="3" t="s">
        <v>57</v>
      </c>
      <c r="F28172" s="3" t="s">
        <v>235</v>
      </c>
      <c r="G28172" s="4">
        <v>5</v>
      </c>
      <c r="H28172">
        <v>36603</v>
      </c>
    </row>
    <row r="28173" spans="1:8" x14ac:dyDescent="0.25">
      <c r="A28173" s="2">
        <f>+DATE(Incidencia_Tipo_CONAPO[[#This Row],[Año]],1,1)</f>
        <v>45658</v>
      </c>
      <c r="B28173" t="str">
        <f>+CONCATENATE(Incidencia_Tipo_CONAPO[[#This Row],[Cve'# Municipio]],Incidencia_Tipo_CONAPO[[#This Row],[Año]])</f>
        <v>210542025</v>
      </c>
      <c r="C28173">
        <v>2025</v>
      </c>
      <c r="D28173">
        <v>21054</v>
      </c>
      <c r="E28173" s="3" t="s">
        <v>57</v>
      </c>
      <c r="F28173" s="3" t="s">
        <v>236</v>
      </c>
      <c r="G28173" s="4">
        <v>0</v>
      </c>
      <c r="H28173">
        <v>36603</v>
      </c>
    </row>
    <row r="28174" spans="1:8" x14ac:dyDescent="0.25">
      <c r="A28174" s="2">
        <f>+DATE(Incidencia_Tipo_CONAPO[[#This Row],[Año]],1,1)</f>
        <v>45658</v>
      </c>
      <c r="B28174" t="str">
        <f>+CONCATENATE(Incidencia_Tipo_CONAPO[[#This Row],[Cve'# Municipio]],Incidencia_Tipo_CONAPO[[#This Row],[Año]])</f>
        <v>210542025</v>
      </c>
      <c r="C28174">
        <v>2025</v>
      </c>
      <c r="D28174">
        <v>21054</v>
      </c>
      <c r="E28174" s="3" t="s">
        <v>57</v>
      </c>
      <c r="F28174" s="3" t="s">
        <v>237</v>
      </c>
      <c r="G28174" s="4">
        <v>0</v>
      </c>
      <c r="H28174">
        <v>36603</v>
      </c>
    </row>
    <row r="28175" spans="1:8" x14ac:dyDescent="0.25">
      <c r="A28175" s="2">
        <f>+DATE(Incidencia_Tipo_CONAPO[[#This Row],[Año]],1,1)</f>
        <v>45658</v>
      </c>
      <c r="B28175" t="str">
        <f>+CONCATENATE(Incidencia_Tipo_CONAPO[[#This Row],[Cve'# Municipio]],Incidencia_Tipo_CONAPO[[#This Row],[Año]])</f>
        <v>210542025</v>
      </c>
      <c r="C28175">
        <v>2025</v>
      </c>
      <c r="D28175">
        <v>21054</v>
      </c>
      <c r="E28175" s="3" t="s">
        <v>57</v>
      </c>
      <c r="F28175" s="3" t="s">
        <v>238</v>
      </c>
      <c r="G28175" s="4">
        <v>0</v>
      </c>
      <c r="H28175">
        <v>36603</v>
      </c>
    </row>
    <row r="28176" spans="1:8" x14ac:dyDescent="0.25">
      <c r="A28176" s="2">
        <f>+DATE(Incidencia_Tipo_CONAPO[[#This Row],[Año]],1,1)</f>
        <v>45658</v>
      </c>
      <c r="B28176" t="str">
        <f>+CONCATENATE(Incidencia_Tipo_CONAPO[[#This Row],[Cve'# Municipio]],Incidencia_Tipo_CONAPO[[#This Row],[Año]])</f>
        <v>210542025</v>
      </c>
      <c r="C28176">
        <v>2025</v>
      </c>
      <c r="D28176">
        <v>21054</v>
      </c>
      <c r="E28176" s="3" t="s">
        <v>57</v>
      </c>
      <c r="F28176" s="3" t="s">
        <v>239</v>
      </c>
      <c r="G28176" s="4">
        <v>0</v>
      </c>
      <c r="H28176">
        <v>36603</v>
      </c>
    </row>
    <row r="28177" spans="1:8" x14ac:dyDescent="0.25">
      <c r="A28177" s="2">
        <f>+DATE(Incidencia_Tipo_CONAPO[[#This Row],[Año]],1,1)</f>
        <v>45658</v>
      </c>
      <c r="B28177" t="str">
        <f>+CONCATENATE(Incidencia_Tipo_CONAPO[[#This Row],[Cve'# Municipio]],Incidencia_Tipo_CONAPO[[#This Row],[Año]])</f>
        <v>210542025</v>
      </c>
      <c r="C28177">
        <v>2025</v>
      </c>
      <c r="D28177">
        <v>21054</v>
      </c>
      <c r="E28177" s="3" t="s">
        <v>57</v>
      </c>
      <c r="F28177" s="3" t="s">
        <v>240</v>
      </c>
      <c r="G28177" s="4">
        <v>0</v>
      </c>
      <c r="H28177">
        <v>36603</v>
      </c>
    </row>
    <row r="28178" spans="1:8" x14ac:dyDescent="0.25">
      <c r="A28178" s="2">
        <f>+DATE(Incidencia_Tipo_CONAPO[[#This Row],[Año]],1,1)</f>
        <v>45658</v>
      </c>
      <c r="B28178" t="str">
        <f>+CONCATENATE(Incidencia_Tipo_CONAPO[[#This Row],[Cve'# Municipio]],Incidencia_Tipo_CONAPO[[#This Row],[Año]])</f>
        <v>210542025</v>
      </c>
      <c r="C28178">
        <v>2025</v>
      </c>
      <c r="D28178">
        <v>21054</v>
      </c>
      <c r="E28178" s="3" t="s">
        <v>57</v>
      </c>
      <c r="F28178" s="3" t="s">
        <v>241</v>
      </c>
      <c r="G28178" s="4">
        <v>0</v>
      </c>
      <c r="H28178">
        <v>36603</v>
      </c>
    </row>
    <row r="28179" spans="1:8" x14ac:dyDescent="0.25">
      <c r="A28179" s="2">
        <f>+DATE(Incidencia_Tipo_CONAPO[[#This Row],[Año]],1,1)</f>
        <v>45658</v>
      </c>
      <c r="B28179" t="str">
        <f>+CONCATENATE(Incidencia_Tipo_CONAPO[[#This Row],[Cve'# Municipio]],Incidencia_Tipo_CONAPO[[#This Row],[Año]])</f>
        <v>210542025</v>
      </c>
      <c r="C28179">
        <v>2025</v>
      </c>
      <c r="D28179">
        <v>21054</v>
      </c>
      <c r="E28179" s="3" t="s">
        <v>57</v>
      </c>
      <c r="F28179" s="3" t="s">
        <v>242</v>
      </c>
      <c r="G28179" s="4">
        <v>5</v>
      </c>
      <c r="H28179">
        <v>36603</v>
      </c>
    </row>
    <row r="28180" spans="1:8" x14ac:dyDescent="0.25">
      <c r="A28180" s="2">
        <f>+DATE(Incidencia_Tipo_CONAPO[[#This Row],[Año]],1,1)</f>
        <v>45658</v>
      </c>
      <c r="B28180" t="str">
        <f>+CONCATENATE(Incidencia_Tipo_CONAPO[[#This Row],[Cve'# Municipio]],Incidencia_Tipo_CONAPO[[#This Row],[Año]])</f>
        <v>210542025</v>
      </c>
      <c r="C28180">
        <v>2025</v>
      </c>
      <c r="D28180">
        <v>21054</v>
      </c>
      <c r="E28180" s="3" t="s">
        <v>57</v>
      </c>
      <c r="F28180" s="3" t="s">
        <v>243</v>
      </c>
      <c r="G28180" s="4">
        <v>4</v>
      </c>
      <c r="H28180">
        <v>36603</v>
      </c>
    </row>
    <row r="28181" spans="1:8" x14ac:dyDescent="0.25">
      <c r="A28181" s="2">
        <f>+DATE(Incidencia_Tipo_CONAPO[[#This Row],[Año]],1,1)</f>
        <v>45658</v>
      </c>
      <c r="B28181" t="str">
        <f>+CONCATENATE(Incidencia_Tipo_CONAPO[[#This Row],[Cve'# Municipio]],Incidencia_Tipo_CONAPO[[#This Row],[Año]])</f>
        <v>210542025</v>
      </c>
      <c r="C28181">
        <v>2025</v>
      </c>
      <c r="D28181">
        <v>21054</v>
      </c>
      <c r="E28181" s="3" t="s">
        <v>57</v>
      </c>
      <c r="F28181" s="3" t="s">
        <v>244</v>
      </c>
      <c r="G28181" s="4">
        <v>0</v>
      </c>
      <c r="H28181">
        <v>36603</v>
      </c>
    </row>
    <row r="28182" spans="1:8" x14ac:dyDescent="0.25">
      <c r="A28182" s="2">
        <f>+DATE(Incidencia_Tipo_CONAPO[[#This Row],[Año]],1,1)</f>
        <v>45658</v>
      </c>
      <c r="B28182" t="str">
        <f>+CONCATENATE(Incidencia_Tipo_CONAPO[[#This Row],[Cve'# Municipio]],Incidencia_Tipo_CONAPO[[#This Row],[Año]])</f>
        <v>210542025</v>
      </c>
      <c r="C28182">
        <v>2025</v>
      </c>
      <c r="D28182">
        <v>21054</v>
      </c>
      <c r="E28182" s="3" t="s">
        <v>57</v>
      </c>
      <c r="F28182" s="3" t="s">
        <v>245</v>
      </c>
      <c r="G28182" s="4">
        <v>0</v>
      </c>
      <c r="H28182">
        <v>36603</v>
      </c>
    </row>
    <row r="28183" spans="1:8" x14ac:dyDescent="0.25">
      <c r="A28183" s="2">
        <f>+DATE(Incidencia_Tipo_CONAPO[[#This Row],[Año]],1,1)</f>
        <v>45658</v>
      </c>
      <c r="B28183" t="str">
        <f>+CONCATENATE(Incidencia_Tipo_CONAPO[[#This Row],[Cve'# Municipio]],Incidencia_Tipo_CONAPO[[#This Row],[Año]])</f>
        <v>210542025</v>
      </c>
      <c r="C28183">
        <v>2025</v>
      </c>
      <c r="D28183">
        <v>21054</v>
      </c>
      <c r="E28183" s="3" t="s">
        <v>57</v>
      </c>
      <c r="F28183" s="3" t="s">
        <v>246</v>
      </c>
      <c r="G28183" s="4">
        <v>0</v>
      </c>
      <c r="H28183">
        <v>36603</v>
      </c>
    </row>
    <row r="28184" spans="1:8" x14ac:dyDescent="0.25">
      <c r="A28184" s="2">
        <f>+DATE(Incidencia_Tipo_CONAPO[[#This Row],[Año]],1,1)</f>
        <v>45658</v>
      </c>
      <c r="B28184" t="str">
        <f>+CONCATENATE(Incidencia_Tipo_CONAPO[[#This Row],[Cve'# Municipio]],Incidencia_Tipo_CONAPO[[#This Row],[Año]])</f>
        <v>210542025</v>
      </c>
      <c r="C28184">
        <v>2025</v>
      </c>
      <c r="D28184">
        <v>21054</v>
      </c>
      <c r="E28184" s="3" t="s">
        <v>57</v>
      </c>
      <c r="F28184" s="3" t="s">
        <v>247</v>
      </c>
      <c r="G28184" s="4">
        <v>13</v>
      </c>
      <c r="H28184">
        <v>36603</v>
      </c>
    </row>
    <row r="28185" spans="1:8" x14ac:dyDescent="0.25">
      <c r="A28185" s="2">
        <f>+DATE(Incidencia_Tipo_CONAPO[[#This Row],[Año]],1,1)</f>
        <v>45658</v>
      </c>
      <c r="B28185" t="str">
        <f>+CONCATENATE(Incidencia_Tipo_CONAPO[[#This Row],[Cve'# Municipio]],Incidencia_Tipo_CONAPO[[#This Row],[Año]])</f>
        <v>210542025</v>
      </c>
      <c r="C28185">
        <v>2025</v>
      </c>
      <c r="D28185">
        <v>21054</v>
      </c>
      <c r="E28185" s="3" t="s">
        <v>57</v>
      </c>
      <c r="F28185" s="3" t="s">
        <v>248</v>
      </c>
      <c r="G28185" s="4">
        <v>6</v>
      </c>
      <c r="H28185">
        <v>36603</v>
      </c>
    </row>
    <row r="28186" spans="1:8" x14ac:dyDescent="0.25">
      <c r="A28186" s="2">
        <f>+DATE(Incidencia_Tipo_CONAPO[[#This Row],[Año]],1,1)</f>
        <v>45658</v>
      </c>
      <c r="B28186" t="str">
        <f>+CONCATENATE(Incidencia_Tipo_CONAPO[[#This Row],[Cve'# Municipio]],Incidencia_Tipo_CONAPO[[#This Row],[Año]])</f>
        <v>210542025</v>
      </c>
      <c r="C28186">
        <v>2025</v>
      </c>
      <c r="D28186">
        <v>21054</v>
      </c>
      <c r="E28186" s="3" t="s">
        <v>57</v>
      </c>
      <c r="F28186" s="3" t="s">
        <v>249</v>
      </c>
      <c r="G28186" s="4">
        <v>0</v>
      </c>
      <c r="H28186">
        <v>36603</v>
      </c>
    </row>
    <row r="28187" spans="1:8" x14ac:dyDescent="0.25">
      <c r="A28187" s="2">
        <f>+DATE(Incidencia_Tipo_CONAPO[[#This Row],[Año]],1,1)</f>
        <v>45658</v>
      </c>
      <c r="B28187" t="str">
        <f>+CONCATENATE(Incidencia_Tipo_CONAPO[[#This Row],[Cve'# Municipio]],Incidencia_Tipo_CONAPO[[#This Row],[Año]])</f>
        <v>210542025</v>
      </c>
      <c r="C28187">
        <v>2025</v>
      </c>
      <c r="D28187">
        <v>21054</v>
      </c>
      <c r="E28187" s="3" t="s">
        <v>57</v>
      </c>
      <c r="F28187" s="3" t="s">
        <v>250</v>
      </c>
      <c r="G28187" s="4">
        <v>4</v>
      </c>
      <c r="H28187">
        <v>36603</v>
      </c>
    </row>
    <row r="28188" spans="1:8" x14ac:dyDescent="0.25">
      <c r="A28188" s="2">
        <f>+DATE(Incidencia_Tipo_CONAPO[[#This Row],[Año]],1,1)</f>
        <v>45658</v>
      </c>
      <c r="B28188" t="str">
        <f>+CONCATENATE(Incidencia_Tipo_CONAPO[[#This Row],[Cve'# Municipio]],Incidencia_Tipo_CONAPO[[#This Row],[Año]])</f>
        <v>210542025</v>
      </c>
      <c r="C28188">
        <v>2025</v>
      </c>
      <c r="D28188">
        <v>21054</v>
      </c>
      <c r="E28188" s="3" t="s">
        <v>57</v>
      </c>
      <c r="F28188" s="3" t="s">
        <v>251</v>
      </c>
      <c r="G28188" s="4">
        <v>3</v>
      </c>
      <c r="H28188">
        <v>36603</v>
      </c>
    </row>
    <row r="28189" spans="1:8" x14ac:dyDescent="0.25">
      <c r="A28189" s="2">
        <f>+DATE(Incidencia_Tipo_CONAPO[[#This Row],[Año]],1,1)</f>
        <v>45658</v>
      </c>
      <c r="B28189" t="str">
        <f>+CONCATENATE(Incidencia_Tipo_CONAPO[[#This Row],[Cve'# Municipio]],Incidencia_Tipo_CONAPO[[#This Row],[Año]])</f>
        <v>210542025</v>
      </c>
      <c r="C28189">
        <v>2025</v>
      </c>
      <c r="D28189">
        <v>21054</v>
      </c>
      <c r="E28189" s="3" t="s">
        <v>57</v>
      </c>
      <c r="F28189" s="3" t="s">
        <v>252</v>
      </c>
      <c r="G28189" s="4">
        <v>10</v>
      </c>
      <c r="H28189">
        <v>36603</v>
      </c>
    </row>
    <row r="28190" spans="1:8" x14ac:dyDescent="0.25">
      <c r="A28190" s="2">
        <f>+DATE(Incidencia_Tipo_CONAPO[[#This Row],[Año]],1,1)</f>
        <v>45658</v>
      </c>
      <c r="B28190" t="str">
        <f>+CONCATENATE(Incidencia_Tipo_CONAPO[[#This Row],[Cve'# Municipio]],Incidencia_Tipo_CONAPO[[#This Row],[Año]])</f>
        <v>210542025</v>
      </c>
      <c r="C28190">
        <v>2025</v>
      </c>
      <c r="D28190">
        <v>21054</v>
      </c>
      <c r="E28190" s="3" t="s">
        <v>57</v>
      </c>
      <c r="F28190" s="3" t="s">
        <v>253</v>
      </c>
      <c r="G28190" s="4">
        <v>0</v>
      </c>
      <c r="H28190">
        <v>36603</v>
      </c>
    </row>
    <row r="28191" spans="1:8" x14ac:dyDescent="0.25">
      <c r="A28191" s="2">
        <f>+DATE(Incidencia_Tipo_CONAPO[[#This Row],[Año]],1,1)</f>
        <v>45658</v>
      </c>
      <c r="B28191" t="str">
        <f>+CONCATENATE(Incidencia_Tipo_CONAPO[[#This Row],[Cve'# Municipio]],Incidencia_Tipo_CONAPO[[#This Row],[Año]])</f>
        <v>210542025</v>
      </c>
      <c r="C28191">
        <v>2025</v>
      </c>
      <c r="D28191">
        <v>21054</v>
      </c>
      <c r="E28191" s="3" t="s">
        <v>57</v>
      </c>
      <c r="F28191" s="3" t="s">
        <v>254</v>
      </c>
      <c r="G28191" s="4">
        <v>2</v>
      </c>
      <c r="H28191">
        <v>36603</v>
      </c>
    </row>
    <row r="28192" spans="1:8" x14ac:dyDescent="0.25">
      <c r="A28192" s="2">
        <f>+DATE(Incidencia_Tipo_CONAPO[[#This Row],[Año]],1,1)</f>
        <v>45658</v>
      </c>
      <c r="B28192" t="str">
        <f>+CONCATENATE(Incidencia_Tipo_CONAPO[[#This Row],[Cve'# Municipio]],Incidencia_Tipo_CONAPO[[#This Row],[Año]])</f>
        <v>210542025</v>
      </c>
      <c r="C28192">
        <v>2025</v>
      </c>
      <c r="D28192">
        <v>21054</v>
      </c>
      <c r="E28192" s="3" t="s">
        <v>57</v>
      </c>
      <c r="F28192" s="3" t="s">
        <v>255</v>
      </c>
      <c r="G28192" s="4">
        <v>0</v>
      </c>
      <c r="H28192">
        <v>36603</v>
      </c>
    </row>
    <row r="28193" spans="1:8" x14ac:dyDescent="0.25">
      <c r="A28193" s="2">
        <f>+DATE(Incidencia_Tipo_CONAPO[[#This Row],[Año]],1,1)</f>
        <v>45658</v>
      </c>
      <c r="B28193" t="str">
        <f>+CONCATENATE(Incidencia_Tipo_CONAPO[[#This Row],[Cve'# Municipio]],Incidencia_Tipo_CONAPO[[#This Row],[Año]])</f>
        <v>210542025</v>
      </c>
      <c r="C28193">
        <v>2025</v>
      </c>
      <c r="D28193">
        <v>21054</v>
      </c>
      <c r="E28193" s="3" t="s">
        <v>57</v>
      </c>
      <c r="F28193" s="3" t="s">
        <v>256</v>
      </c>
      <c r="G28193" s="4">
        <v>0</v>
      </c>
      <c r="H28193">
        <v>36603</v>
      </c>
    </row>
    <row r="28194" spans="1:8" x14ac:dyDescent="0.25">
      <c r="A28194" s="2">
        <f>+DATE(Incidencia_Tipo_CONAPO[[#This Row],[Año]],1,1)</f>
        <v>45658</v>
      </c>
      <c r="B28194" t="str">
        <f>+CONCATENATE(Incidencia_Tipo_CONAPO[[#This Row],[Cve'# Municipio]],Incidencia_Tipo_CONAPO[[#This Row],[Año]])</f>
        <v>210542025</v>
      </c>
      <c r="C28194">
        <v>2025</v>
      </c>
      <c r="D28194">
        <v>21054</v>
      </c>
      <c r="E28194" s="3" t="s">
        <v>57</v>
      </c>
      <c r="F28194" s="3" t="s">
        <v>257</v>
      </c>
      <c r="G28194" s="4">
        <v>37</v>
      </c>
      <c r="H28194">
        <v>36603</v>
      </c>
    </row>
    <row r="28195" spans="1:8" x14ac:dyDescent="0.25">
      <c r="A28195" s="2">
        <f>+DATE(Incidencia_Tipo_CONAPO[[#This Row],[Año]],1,1)</f>
        <v>45658</v>
      </c>
      <c r="B28195" t="str">
        <f>+CONCATENATE(Incidencia_Tipo_CONAPO[[#This Row],[Cve'# Municipio]],Incidencia_Tipo_CONAPO[[#This Row],[Año]])</f>
        <v>210542025</v>
      </c>
      <c r="C28195">
        <v>2025</v>
      </c>
      <c r="D28195">
        <v>21054</v>
      </c>
      <c r="E28195" s="3" t="s">
        <v>57</v>
      </c>
      <c r="F28195" s="3" t="s">
        <v>258</v>
      </c>
      <c r="G28195" s="4">
        <v>0</v>
      </c>
      <c r="H28195">
        <v>36603</v>
      </c>
    </row>
    <row r="28196" spans="1:8" x14ac:dyDescent="0.25">
      <c r="A28196" s="2">
        <f>+DATE(Incidencia_Tipo_CONAPO[[#This Row],[Año]],1,1)</f>
        <v>45658</v>
      </c>
      <c r="B28196" t="str">
        <f>+CONCATENATE(Incidencia_Tipo_CONAPO[[#This Row],[Cve'# Municipio]],Incidencia_Tipo_CONAPO[[#This Row],[Año]])</f>
        <v>210542025</v>
      </c>
      <c r="C28196">
        <v>2025</v>
      </c>
      <c r="D28196">
        <v>21054</v>
      </c>
      <c r="E28196" s="3" t="s">
        <v>57</v>
      </c>
      <c r="F28196" s="3" t="s">
        <v>259</v>
      </c>
      <c r="G28196" s="4">
        <v>0</v>
      </c>
      <c r="H28196">
        <v>36603</v>
      </c>
    </row>
    <row r="28197" spans="1:8" x14ac:dyDescent="0.25">
      <c r="A28197" s="2">
        <f>+DATE(Incidencia_Tipo_CONAPO[[#This Row],[Año]],1,1)</f>
        <v>45658</v>
      </c>
      <c r="B28197" t="str">
        <f>+CONCATENATE(Incidencia_Tipo_CONAPO[[#This Row],[Cve'# Municipio]],Incidencia_Tipo_CONAPO[[#This Row],[Año]])</f>
        <v>210542025</v>
      </c>
      <c r="C28197">
        <v>2025</v>
      </c>
      <c r="D28197">
        <v>21054</v>
      </c>
      <c r="E28197" s="3" t="s">
        <v>57</v>
      </c>
      <c r="F28197" s="3" t="s">
        <v>260</v>
      </c>
      <c r="G28197" s="4">
        <v>0</v>
      </c>
      <c r="H28197">
        <v>36603</v>
      </c>
    </row>
    <row r="28198" spans="1:8" x14ac:dyDescent="0.25">
      <c r="A28198" s="2">
        <f>+DATE(Incidencia_Tipo_CONAPO[[#This Row],[Año]],1,1)</f>
        <v>45658</v>
      </c>
      <c r="B28198" t="str">
        <f>+CONCATENATE(Incidencia_Tipo_CONAPO[[#This Row],[Cve'# Municipio]],Incidencia_Tipo_CONAPO[[#This Row],[Año]])</f>
        <v>210542025</v>
      </c>
      <c r="C28198">
        <v>2025</v>
      </c>
      <c r="D28198">
        <v>21054</v>
      </c>
      <c r="E28198" s="3" t="s">
        <v>57</v>
      </c>
      <c r="F28198" s="3" t="s">
        <v>261</v>
      </c>
      <c r="G28198" s="4">
        <v>0</v>
      </c>
      <c r="H28198">
        <v>36603</v>
      </c>
    </row>
    <row r="28199" spans="1:8" x14ac:dyDescent="0.25">
      <c r="A28199" s="2">
        <f>+DATE(Incidencia_Tipo_CONAPO[[#This Row],[Año]],1,1)</f>
        <v>45658</v>
      </c>
      <c r="B28199" t="str">
        <f>+CONCATENATE(Incidencia_Tipo_CONAPO[[#This Row],[Cve'# Municipio]],Incidencia_Tipo_CONAPO[[#This Row],[Año]])</f>
        <v>210542025</v>
      </c>
      <c r="C28199">
        <v>2025</v>
      </c>
      <c r="D28199">
        <v>21054</v>
      </c>
      <c r="E28199" s="3" t="s">
        <v>57</v>
      </c>
      <c r="F28199" s="3" t="s">
        <v>262</v>
      </c>
      <c r="G28199" s="4">
        <v>6</v>
      </c>
      <c r="H28199">
        <v>36603</v>
      </c>
    </row>
    <row r="28200" spans="1:8" x14ac:dyDescent="0.25">
      <c r="A28200" s="2">
        <f>+DATE(Incidencia_Tipo_CONAPO[[#This Row],[Año]],1,1)</f>
        <v>45658</v>
      </c>
      <c r="B28200" t="str">
        <f>+CONCATENATE(Incidencia_Tipo_CONAPO[[#This Row],[Cve'# Municipio]],Incidencia_Tipo_CONAPO[[#This Row],[Año]])</f>
        <v>210542025</v>
      </c>
      <c r="C28200">
        <v>2025</v>
      </c>
      <c r="D28200">
        <v>21054</v>
      </c>
      <c r="E28200" s="3" t="s">
        <v>57</v>
      </c>
      <c r="F28200" s="3" t="s">
        <v>263</v>
      </c>
      <c r="G28200" s="4">
        <v>0</v>
      </c>
      <c r="H28200">
        <v>36603</v>
      </c>
    </row>
    <row r="28201" spans="1:8" x14ac:dyDescent="0.25">
      <c r="A28201" s="2">
        <f>+DATE(Incidencia_Tipo_CONAPO[[#This Row],[Año]],1,1)</f>
        <v>45658</v>
      </c>
      <c r="B28201" t="str">
        <f>+CONCATENATE(Incidencia_Tipo_CONAPO[[#This Row],[Cve'# Municipio]],Incidencia_Tipo_CONAPO[[#This Row],[Año]])</f>
        <v>210542025</v>
      </c>
      <c r="C28201">
        <v>2025</v>
      </c>
      <c r="D28201">
        <v>21054</v>
      </c>
      <c r="E28201" s="3" t="s">
        <v>57</v>
      </c>
      <c r="F28201" s="3" t="s">
        <v>264</v>
      </c>
      <c r="G28201" s="4">
        <v>51</v>
      </c>
      <c r="H28201">
        <v>36603</v>
      </c>
    </row>
    <row r="28202" spans="1:8" x14ac:dyDescent="0.25">
      <c r="A28202" s="2">
        <f>+DATE(Incidencia_Tipo_CONAPO[[#This Row],[Año]],1,1)</f>
        <v>45658</v>
      </c>
      <c r="B28202" t="str">
        <f>+CONCATENATE(Incidencia_Tipo_CONAPO[[#This Row],[Cve'# Municipio]],Incidencia_Tipo_CONAPO[[#This Row],[Año]])</f>
        <v>210552025</v>
      </c>
      <c r="C28202">
        <v>2025</v>
      </c>
      <c r="D28202">
        <v>21055</v>
      </c>
      <c r="E28202" s="3" t="s">
        <v>58</v>
      </c>
      <c r="F28202" s="3" t="s">
        <v>225</v>
      </c>
      <c r="G28202" s="4">
        <v>0</v>
      </c>
      <c r="H28202">
        <v>5797</v>
      </c>
    </row>
    <row r="28203" spans="1:8" x14ac:dyDescent="0.25">
      <c r="A28203" s="2">
        <f>+DATE(Incidencia_Tipo_CONAPO[[#This Row],[Año]],1,1)</f>
        <v>45658</v>
      </c>
      <c r="B28203" t="str">
        <f>+CONCATENATE(Incidencia_Tipo_CONAPO[[#This Row],[Cve'# Municipio]],Incidencia_Tipo_CONAPO[[#This Row],[Año]])</f>
        <v>210552025</v>
      </c>
      <c r="C28203">
        <v>2025</v>
      </c>
      <c r="D28203">
        <v>21055</v>
      </c>
      <c r="E28203" s="3" t="s">
        <v>58</v>
      </c>
      <c r="F28203" s="3" t="s">
        <v>226</v>
      </c>
      <c r="G28203" s="4">
        <v>0</v>
      </c>
      <c r="H28203">
        <v>5797</v>
      </c>
    </row>
    <row r="28204" spans="1:8" x14ac:dyDescent="0.25">
      <c r="A28204" s="2">
        <f>+DATE(Incidencia_Tipo_CONAPO[[#This Row],[Año]],1,1)</f>
        <v>45658</v>
      </c>
      <c r="B28204" t="str">
        <f>+CONCATENATE(Incidencia_Tipo_CONAPO[[#This Row],[Cve'# Municipio]],Incidencia_Tipo_CONAPO[[#This Row],[Año]])</f>
        <v>210552025</v>
      </c>
      <c r="C28204">
        <v>2025</v>
      </c>
      <c r="D28204">
        <v>21055</v>
      </c>
      <c r="E28204" s="3" t="s">
        <v>58</v>
      </c>
      <c r="F28204" s="3" t="s">
        <v>227</v>
      </c>
      <c r="G28204" s="4">
        <v>0</v>
      </c>
      <c r="H28204">
        <v>5797</v>
      </c>
    </row>
    <row r="28205" spans="1:8" x14ac:dyDescent="0.25">
      <c r="A28205" s="2">
        <f>+DATE(Incidencia_Tipo_CONAPO[[#This Row],[Año]],1,1)</f>
        <v>45658</v>
      </c>
      <c r="B28205" t="str">
        <f>+CONCATENATE(Incidencia_Tipo_CONAPO[[#This Row],[Cve'# Municipio]],Incidencia_Tipo_CONAPO[[#This Row],[Año]])</f>
        <v>210552025</v>
      </c>
      <c r="C28205">
        <v>2025</v>
      </c>
      <c r="D28205">
        <v>21055</v>
      </c>
      <c r="E28205" s="3" t="s">
        <v>58</v>
      </c>
      <c r="F28205" s="3" t="s">
        <v>228</v>
      </c>
      <c r="G28205" s="4">
        <v>0</v>
      </c>
      <c r="H28205">
        <v>5797</v>
      </c>
    </row>
    <row r="28206" spans="1:8" x14ac:dyDescent="0.25">
      <c r="A28206" s="2">
        <f>+DATE(Incidencia_Tipo_CONAPO[[#This Row],[Año]],1,1)</f>
        <v>45658</v>
      </c>
      <c r="B28206" t="str">
        <f>+CONCATENATE(Incidencia_Tipo_CONAPO[[#This Row],[Cve'# Municipio]],Incidencia_Tipo_CONAPO[[#This Row],[Año]])</f>
        <v>210552025</v>
      </c>
      <c r="C28206">
        <v>2025</v>
      </c>
      <c r="D28206">
        <v>21055</v>
      </c>
      <c r="E28206" s="3" t="s">
        <v>58</v>
      </c>
      <c r="F28206" s="3" t="s">
        <v>229</v>
      </c>
      <c r="G28206" s="4">
        <v>0</v>
      </c>
      <c r="H28206">
        <v>5797</v>
      </c>
    </row>
    <row r="28207" spans="1:8" x14ac:dyDescent="0.25">
      <c r="A28207" s="2">
        <f>+DATE(Incidencia_Tipo_CONAPO[[#This Row],[Año]],1,1)</f>
        <v>45658</v>
      </c>
      <c r="B28207" t="str">
        <f>+CONCATENATE(Incidencia_Tipo_CONAPO[[#This Row],[Cve'# Municipio]],Incidencia_Tipo_CONAPO[[#This Row],[Año]])</f>
        <v>210552025</v>
      </c>
      <c r="C28207">
        <v>2025</v>
      </c>
      <c r="D28207">
        <v>21055</v>
      </c>
      <c r="E28207" s="3" t="s">
        <v>58</v>
      </c>
      <c r="F28207" s="3" t="s">
        <v>230</v>
      </c>
      <c r="G28207" s="4">
        <v>5</v>
      </c>
      <c r="H28207">
        <v>5797</v>
      </c>
    </row>
    <row r="28208" spans="1:8" x14ac:dyDescent="0.25">
      <c r="A28208" s="2">
        <f>+DATE(Incidencia_Tipo_CONAPO[[#This Row],[Año]],1,1)</f>
        <v>45658</v>
      </c>
      <c r="B28208" t="str">
        <f>+CONCATENATE(Incidencia_Tipo_CONAPO[[#This Row],[Cve'# Municipio]],Incidencia_Tipo_CONAPO[[#This Row],[Año]])</f>
        <v>210552025</v>
      </c>
      <c r="C28208">
        <v>2025</v>
      </c>
      <c r="D28208">
        <v>21055</v>
      </c>
      <c r="E28208" s="3" t="s">
        <v>58</v>
      </c>
      <c r="F28208" s="3" t="s">
        <v>231</v>
      </c>
      <c r="G28208" s="4">
        <v>0</v>
      </c>
      <c r="H28208">
        <v>5797</v>
      </c>
    </row>
    <row r="28209" spans="1:8" x14ac:dyDescent="0.25">
      <c r="A28209" s="2">
        <f>+DATE(Incidencia_Tipo_CONAPO[[#This Row],[Año]],1,1)</f>
        <v>45658</v>
      </c>
      <c r="B28209" t="str">
        <f>+CONCATENATE(Incidencia_Tipo_CONAPO[[#This Row],[Cve'# Municipio]],Incidencia_Tipo_CONAPO[[#This Row],[Año]])</f>
        <v>210552025</v>
      </c>
      <c r="C28209">
        <v>2025</v>
      </c>
      <c r="D28209">
        <v>21055</v>
      </c>
      <c r="E28209" s="3" t="s">
        <v>58</v>
      </c>
      <c r="F28209" s="3" t="s">
        <v>232</v>
      </c>
      <c r="G28209" s="4">
        <v>0</v>
      </c>
      <c r="H28209">
        <v>5797</v>
      </c>
    </row>
    <row r="28210" spans="1:8" x14ac:dyDescent="0.25">
      <c r="A28210" s="2">
        <f>+DATE(Incidencia_Tipo_CONAPO[[#This Row],[Año]],1,1)</f>
        <v>45658</v>
      </c>
      <c r="B28210" t="str">
        <f>+CONCATENATE(Incidencia_Tipo_CONAPO[[#This Row],[Cve'# Municipio]],Incidencia_Tipo_CONAPO[[#This Row],[Año]])</f>
        <v>210552025</v>
      </c>
      <c r="C28210">
        <v>2025</v>
      </c>
      <c r="D28210">
        <v>21055</v>
      </c>
      <c r="E28210" s="3" t="s">
        <v>58</v>
      </c>
      <c r="F28210" s="3" t="s">
        <v>233</v>
      </c>
      <c r="G28210" s="4">
        <v>5</v>
      </c>
      <c r="H28210">
        <v>5797</v>
      </c>
    </row>
    <row r="28211" spans="1:8" x14ac:dyDescent="0.25">
      <c r="A28211" s="2">
        <f>+DATE(Incidencia_Tipo_CONAPO[[#This Row],[Año]],1,1)</f>
        <v>45658</v>
      </c>
      <c r="B28211" t="str">
        <f>+CONCATENATE(Incidencia_Tipo_CONAPO[[#This Row],[Cve'# Municipio]],Incidencia_Tipo_CONAPO[[#This Row],[Año]])</f>
        <v>210552025</v>
      </c>
      <c r="C28211">
        <v>2025</v>
      </c>
      <c r="D28211">
        <v>21055</v>
      </c>
      <c r="E28211" s="3" t="s">
        <v>58</v>
      </c>
      <c r="F28211" s="3" t="s">
        <v>234</v>
      </c>
      <c r="G28211" s="4">
        <v>0</v>
      </c>
      <c r="H28211">
        <v>5797</v>
      </c>
    </row>
    <row r="28212" spans="1:8" x14ac:dyDescent="0.25">
      <c r="A28212" s="2">
        <f>+DATE(Incidencia_Tipo_CONAPO[[#This Row],[Año]],1,1)</f>
        <v>45658</v>
      </c>
      <c r="B28212" t="str">
        <f>+CONCATENATE(Incidencia_Tipo_CONAPO[[#This Row],[Cve'# Municipio]],Incidencia_Tipo_CONAPO[[#This Row],[Año]])</f>
        <v>210552025</v>
      </c>
      <c r="C28212">
        <v>2025</v>
      </c>
      <c r="D28212">
        <v>21055</v>
      </c>
      <c r="E28212" s="3" t="s">
        <v>58</v>
      </c>
      <c r="F28212" s="3" t="s">
        <v>235</v>
      </c>
      <c r="G28212" s="4">
        <v>1</v>
      </c>
      <c r="H28212">
        <v>5797</v>
      </c>
    </row>
    <row r="28213" spans="1:8" x14ac:dyDescent="0.25">
      <c r="A28213" s="2">
        <f>+DATE(Incidencia_Tipo_CONAPO[[#This Row],[Año]],1,1)</f>
        <v>45658</v>
      </c>
      <c r="B28213" t="str">
        <f>+CONCATENATE(Incidencia_Tipo_CONAPO[[#This Row],[Cve'# Municipio]],Incidencia_Tipo_CONAPO[[#This Row],[Año]])</f>
        <v>210552025</v>
      </c>
      <c r="C28213">
        <v>2025</v>
      </c>
      <c r="D28213">
        <v>21055</v>
      </c>
      <c r="E28213" s="3" t="s">
        <v>58</v>
      </c>
      <c r="F28213" s="3" t="s">
        <v>236</v>
      </c>
      <c r="G28213" s="4">
        <v>0</v>
      </c>
      <c r="H28213">
        <v>5797</v>
      </c>
    </row>
    <row r="28214" spans="1:8" x14ac:dyDescent="0.25">
      <c r="A28214" s="2">
        <f>+DATE(Incidencia_Tipo_CONAPO[[#This Row],[Año]],1,1)</f>
        <v>45658</v>
      </c>
      <c r="B28214" t="str">
        <f>+CONCATENATE(Incidencia_Tipo_CONAPO[[#This Row],[Cve'# Municipio]],Incidencia_Tipo_CONAPO[[#This Row],[Año]])</f>
        <v>210552025</v>
      </c>
      <c r="C28214">
        <v>2025</v>
      </c>
      <c r="D28214">
        <v>21055</v>
      </c>
      <c r="E28214" s="3" t="s">
        <v>58</v>
      </c>
      <c r="F28214" s="3" t="s">
        <v>237</v>
      </c>
      <c r="G28214" s="4">
        <v>0</v>
      </c>
      <c r="H28214">
        <v>5797</v>
      </c>
    </row>
    <row r="28215" spans="1:8" x14ac:dyDescent="0.25">
      <c r="A28215" s="2">
        <f>+DATE(Incidencia_Tipo_CONAPO[[#This Row],[Año]],1,1)</f>
        <v>45658</v>
      </c>
      <c r="B28215" t="str">
        <f>+CONCATENATE(Incidencia_Tipo_CONAPO[[#This Row],[Cve'# Municipio]],Incidencia_Tipo_CONAPO[[#This Row],[Año]])</f>
        <v>210552025</v>
      </c>
      <c r="C28215">
        <v>2025</v>
      </c>
      <c r="D28215">
        <v>21055</v>
      </c>
      <c r="E28215" s="3" t="s">
        <v>58</v>
      </c>
      <c r="F28215" s="3" t="s">
        <v>238</v>
      </c>
      <c r="G28215" s="4">
        <v>0</v>
      </c>
      <c r="H28215">
        <v>5797</v>
      </c>
    </row>
    <row r="28216" spans="1:8" x14ac:dyDescent="0.25">
      <c r="A28216" s="2">
        <f>+DATE(Incidencia_Tipo_CONAPO[[#This Row],[Año]],1,1)</f>
        <v>45658</v>
      </c>
      <c r="B28216" t="str">
        <f>+CONCATENATE(Incidencia_Tipo_CONAPO[[#This Row],[Cve'# Municipio]],Incidencia_Tipo_CONAPO[[#This Row],[Año]])</f>
        <v>210552025</v>
      </c>
      <c r="C28216">
        <v>2025</v>
      </c>
      <c r="D28216">
        <v>21055</v>
      </c>
      <c r="E28216" s="3" t="s">
        <v>58</v>
      </c>
      <c r="F28216" s="3" t="s">
        <v>239</v>
      </c>
      <c r="G28216" s="4">
        <v>0</v>
      </c>
      <c r="H28216">
        <v>5797</v>
      </c>
    </row>
    <row r="28217" spans="1:8" x14ac:dyDescent="0.25">
      <c r="A28217" s="2">
        <f>+DATE(Incidencia_Tipo_CONAPO[[#This Row],[Año]],1,1)</f>
        <v>45658</v>
      </c>
      <c r="B28217" t="str">
        <f>+CONCATENATE(Incidencia_Tipo_CONAPO[[#This Row],[Cve'# Municipio]],Incidencia_Tipo_CONAPO[[#This Row],[Año]])</f>
        <v>210552025</v>
      </c>
      <c r="C28217">
        <v>2025</v>
      </c>
      <c r="D28217">
        <v>21055</v>
      </c>
      <c r="E28217" s="3" t="s">
        <v>58</v>
      </c>
      <c r="F28217" s="3" t="s">
        <v>240</v>
      </c>
      <c r="G28217" s="4">
        <v>0</v>
      </c>
      <c r="H28217">
        <v>5797</v>
      </c>
    </row>
    <row r="28218" spans="1:8" x14ac:dyDescent="0.25">
      <c r="A28218" s="2">
        <f>+DATE(Incidencia_Tipo_CONAPO[[#This Row],[Año]],1,1)</f>
        <v>45658</v>
      </c>
      <c r="B28218" t="str">
        <f>+CONCATENATE(Incidencia_Tipo_CONAPO[[#This Row],[Cve'# Municipio]],Incidencia_Tipo_CONAPO[[#This Row],[Año]])</f>
        <v>210552025</v>
      </c>
      <c r="C28218">
        <v>2025</v>
      </c>
      <c r="D28218">
        <v>21055</v>
      </c>
      <c r="E28218" s="3" t="s">
        <v>58</v>
      </c>
      <c r="F28218" s="3" t="s">
        <v>241</v>
      </c>
      <c r="G28218" s="4">
        <v>0</v>
      </c>
      <c r="H28218">
        <v>5797</v>
      </c>
    </row>
    <row r="28219" spans="1:8" x14ac:dyDescent="0.25">
      <c r="A28219" s="2">
        <f>+DATE(Incidencia_Tipo_CONAPO[[#This Row],[Año]],1,1)</f>
        <v>45658</v>
      </c>
      <c r="B28219" t="str">
        <f>+CONCATENATE(Incidencia_Tipo_CONAPO[[#This Row],[Cve'# Municipio]],Incidencia_Tipo_CONAPO[[#This Row],[Año]])</f>
        <v>210552025</v>
      </c>
      <c r="C28219">
        <v>2025</v>
      </c>
      <c r="D28219">
        <v>21055</v>
      </c>
      <c r="E28219" s="3" t="s">
        <v>58</v>
      </c>
      <c r="F28219" s="3" t="s">
        <v>242</v>
      </c>
      <c r="G28219" s="4">
        <v>1</v>
      </c>
      <c r="H28219">
        <v>5797</v>
      </c>
    </row>
    <row r="28220" spans="1:8" x14ac:dyDescent="0.25">
      <c r="A28220" s="2">
        <f>+DATE(Incidencia_Tipo_CONAPO[[#This Row],[Año]],1,1)</f>
        <v>45658</v>
      </c>
      <c r="B28220" t="str">
        <f>+CONCATENATE(Incidencia_Tipo_CONAPO[[#This Row],[Cve'# Municipio]],Incidencia_Tipo_CONAPO[[#This Row],[Año]])</f>
        <v>210552025</v>
      </c>
      <c r="C28220">
        <v>2025</v>
      </c>
      <c r="D28220">
        <v>21055</v>
      </c>
      <c r="E28220" s="3" t="s">
        <v>58</v>
      </c>
      <c r="F28220" s="3" t="s">
        <v>243</v>
      </c>
      <c r="G28220" s="4">
        <v>1</v>
      </c>
      <c r="H28220">
        <v>5797</v>
      </c>
    </row>
    <row r="28221" spans="1:8" x14ac:dyDescent="0.25">
      <c r="A28221" s="2">
        <f>+DATE(Incidencia_Tipo_CONAPO[[#This Row],[Año]],1,1)</f>
        <v>45658</v>
      </c>
      <c r="B28221" t="str">
        <f>+CONCATENATE(Incidencia_Tipo_CONAPO[[#This Row],[Cve'# Municipio]],Incidencia_Tipo_CONAPO[[#This Row],[Año]])</f>
        <v>210552025</v>
      </c>
      <c r="C28221">
        <v>2025</v>
      </c>
      <c r="D28221">
        <v>21055</v>
      </c>
      <c r="E28221" s="3" t="s">
        <v>58</v>
      </c>
      <c r="F28221" s="3" t="s">
        <v>244</v>
      </c>
      <c r="G28221" s="4">
        <v>0</v>
      </c>
      <c r="H28221">
        <v>5797</v>
      </c>
    </row>
    <row r="28222" spans="1:8" x14ac:dyDescent="0.25">
      <c r="A28222" s="2">
        <f>+DATE(Incidencia_Tipo_CONAPO[[#This Row],[Año]],1,1)</f>
        <v>45658</v>
      </c>
      <c r="B28222" t="str">
        <f>+CONCATENATE(Incidencia_Tipo_CONAPO[[#This Row],[Cve'# Municipio]],Incidencia_Tipo_CONAPO[[#This Row],[Año]])</f>
        <v>210552025</v>
      </c>
      <c r="C28222">
        <v>2025</v>
      </c>
      <c r="D28222">
        <v>21055</v>
      </c>
      <c r="E28222" s="3" t="s">
        <v>58</v>
      </c>
      <c r="F28222" s="3" t="s">
        <v>245</v>
      </c>
      <c r="G28222" s="4">
        <v>0</v>
      </c>
      <c r="H28222">
        <v>5797</v>
      </c>
    </row>
    <row r="28223" spans="1:8" x14ac:dyDescent="0.25">
      <c r="A28223" s="2">
        <f>+DATE(Incidencia_Tipo_CONAPO[[#This Row],[Año]],1,1)</f>
        <v>45658</v>
      </c>
      <c r="B28223" t="str">
        <f>+CONCATENATE(Incidencia_Tipo_CONAPO[[#This Row],[Cve'# Municipio]],Incidencia_Tipo_CONAPO[[#This Row],[Año]])</f>
        <v>210552025</v>
      </c>
      <c r="C28223">
        <v>2025</v>
      </c>
      <c r="D28223">
        <v>21055</v>
      </c>
      <c r="E28223" s="3" t="s">
        <v>58</v>
      </c>
      <c r="F28223" s="3" t="s">
        <v>246</v>
      </c>
      <c r="G28223" s="4">
        <v>0</v>
      </c>
      <c r="H28223">
        <v>5797</v>
      </c>
    </row>
    <row r="28224" spans="1:8" x14ac:dyDescent="0.25">
      <c r="A28224" s="2">
        <f>+DATE(Incidencia_Tipo_CONAPO[[#This Row],[Año]],1,1)</f>
        <v>45658</v>
      </c>
      <c r="B28224" t="str">
        <f>+CONCATENATE(Incidencia_Tipo_CONAPO[[#This Row],[Cve'# Municipio]],Incidencia_Tipo_CONAPO[[#This Row],[Año]])</f>
        <v>210552025</v>
      </c>
      <c r="C28224">
        <v>2025</v>
      </c>
      <c r="D28224">
        <v>21055</v>
      </c>
      <c r="E28224" s="3" t="s">
        <v>58</v>
      </c>
      <c r="F28224" s="3" t="s">
        <v>247</v>
      </c>
      <c r="G28224" s="4">
        <v>6</v>
      </c>
      <c r="H28224">
        <v>5797</v>
      </c>
    </row>
    <row r="28225" spans="1:8" x14ac:dyDescent="0.25">
      <c r="A28225" s="2">
        <f>+DATE(Incidencia_Tipo_CONAPO[[#This Row],[Año]],1,1)</f>
        <v>45658</v>
      </c>
      <c r="B28225" t="str">
        <f>+CONCATENATE(Incidencia_Tipo_CONAPO[[#This Row],[Cve'# Municipio]],Incidencia_Tipo_CONAPO[[#This Row],[Año]])</f>
        <v>210552025</v>
      </c>
      <c r="C28225">
        <v>2025</v>
      </c>
      <c r="D28225">
        <v>21055</v>
      </c>
      <c r="E28225" s="3" t="s">
        <v>58</v>
      </c>
      <c r="F28225" s="3" t="s">
        <v>248</v>
      </c>
      <c r="G28225" s="4">
        <v>0</v>
      </c>
      <c r="H28225">
        <v>5797</v>
      </c>
    </row>
    <row r="28226" spans="1:8" x14ac:dyDescent="0.25">
      <c r="A28226" s="2">
        <f>+DATE(Incidencia_Tipo_CONAPO[[#This Row],[Año]],1,1)</f>
        <v>45658</v>
      </c>
      <c r="B28226" t="str">
        <f>+CONCATENATE(Incidencia_Tipo_CONAPO[[#This Row],[Cve'# Municipio]],Incidencia_Tipo_CONAPO[[#This Row],[Año]])</f>
        <v>210552025</v>
      </c>
      <c r="C28226">
        <v>2025</v>
      </c>
      <c r="D28226">
        <v>21055</v>
      </c>
      <c r="E28226" s="3" t="s">
        <v>58</v>
      </c>
      <c r="F28226" s="3" t="s">
        <v>249</v>
      </c>
      <c r="G28226" s="4">
        <v>0</v>
      </c>
      <c r="H28226">
        <v>5797</v>
      </c>
    </row>
    <row r="28227" spans="1:8" x14ac:dyDescent="0.25">
      <c r="A28227" s="2">
        <f>+DATE(Incidencia_Tipo_CONAPO[[#This Row],[Año]],1,1)</f>
        <v>45658</v>
      </c>
      <c r="B28227" t="str">
        <f>+CONCATENATE(Incidencia_Tipo_CONAPO[[#This Row],[Cve'# Municipio]],Incidencia_Tipo_CONAPO[[#This Row],[Año]])</f>
        <v>210552025</v>
      </c>
      <c r="C28227">
        <v>2025</v>
      </c>
      <c r="D28227">
        <v>21055</v>
      </c>
      <c r="E28227" s="3" t="s">
        <v>58</v>
      </c>
      <c r="F28227" s="3" t="s">
        <v>250</v>
      </c>
      <c r="G28227" s="4">
        <v>1</v>
      </c>
      <c r="H28227">
        <v>5797</v>
      </c>
    </row>
    <row r="28228" spans="1:8" x14ac:dyDescent="0.25">
      <c r="A28228" s="2">
        <f>+DATE(Incidencia_Tipo_CONAPO[[#This Row],[Año]],1,1)</f>
        <v>45658</v>
      </c>
      <c r="B28228" t="str">
        <f>+CONCATENATE(Incidencia_Tipo_CONAPO[[#This Row],[Cve'# Municipio]],Incidencia_Tipo_CONAPO[[#This Row],[Año]])</f>
        <v>210552025</v>
      </c>
      <c r="C28228">
        <v>2025</v>
      </c>
      <c r="D28228">
        <v>21055</v>
      </c>
      <c r="E28228" s="3" t="s">
        <v>58</v>
      </c>
      <c r="F28228" s="3" t="s">
        <v>251</v>
      </c>
      <c r="G28228" s="4">
        <v>0</v>
      </c>
      <c r="H28228">
        <v>5797</v>
      </c>
    </row>
    <row r="28229" spans="1:8" x14ac:dyDescent="0.25">
      <c r="A28229" s="2">
        <f>+DATE(Incidencia_Tipo_CONAPO[[#This Row],[Año]],1,1)</f>
        <v>45658</v>
      </c>
      <c r="B28229" t="str">
        <f>+CONCATENATE(Incidencia_Tipo_CONAPO[[#This Row],[Cve'# Municipio]],Incidencia_Tipo_CONAPO[[#This Row],[Año]])</f>
        <v>210552025</v>
      </c>
      <c r="C28229">
        <v>2025</v>
      </c>
      <c r="D28229">
        <v>21055</v>
      </c>
      <c r="E28229" s="3" t="s">
        <v>58</v>
      </c>
      <c r="F28229" s="3" t="s">
        <v>252</v>
      </c>
      <c r="G28229" s="4">
        <v>0</v>
      </c>
      <c r="H28229">
        <v>5797</v>
      </c>
    </row>
    <row r="28230" spans="1:8" x14ac:dyDescent="0.25">
      <c r="A28230" s="2">
        <f>+DATE(Incidencia_Tipo_CONAPO[[#This Row],[Año]],1,1)</f>
        <v>45658</v>
      </c>
      <c r="B28230" t="str">
        <f>+CONCATENATE(Incidencia_Tipo_CONAPO[[#This Row],[Cve'# Municipio]],Incidencia_Tipo_CONAPO[[#This Row],[Año]])</f>
        <v>210552025</v>
      </c>
      <c r="C28230">
        <v>2025</v>
      </c>
      <c r="D28230">
        <v>21055</v>
      </c>
      <c r="E28230" s="3" t="s">
        <v>58</v>
      </c>
      <c r="F28230" s="3" t="s">
        <v>253</v>
      </c>
      <c r="G28230" s="4">
        <v>0</v>
      </c>
      <c r="H28230">
        <v>5797</v>
      </c>
    </row>
    <row r="28231" spans="1:8" x14ac:dyDescent="0.25">
      <c r="A28231" s="2">
        <f>+DATE(Incidencia_Tipo_CONAPO[[#This Row],[Año]],1,1)</f>
        <v>45658</v>
      </c>
      <c r="B28231" t="str">
        <f>+CONCATENATE(Incidencia_Tipo_CONAPO[[#This Row],[Cve'# Municipio]],Incidencia_Tipo_CONAPO[[#This Row],[Año]])</f>
        <v>210552025</v>
      </c>
      <c r="C28231">
        <v>2025</v>
      </c>
      <c r="D28231">
        <v>21055</v>
      </c>
      <c r="E28231" s="3" t="s">
        <v>58</v>
      </c>
      <c r="F28231" s="3" t="s">
        <v>254</v>
      </c>
      <c r="G28231" s="4">
        <v>0</v>
      </c>
      <c r="H28231">
        <v>5797</v>
      </c>
    </row>
    <row r="28232" spans="1:8" x14ac:dyDescent="0.25">
      <c r="A28232" s="2">
        <f>+DATE(Incidencia_Tipo_CONAPO[[#This Row],[Año]],1,1)</f>
        <v>45658</v>
      </c>
      <c r="B28232" t="str">
        <f>+CONCATENATE(Incidencia_Tipo_CONAPO[[#This Row],[Cve'# Municipio]],Incidencia_Tipo_CONAPO[[#This Row],[Año]])</f>
        <v>210552025</v>
      </c>
      <c r="C28232">
        <v>2025</v>
      </c>
      <c r="D28232">
        <v>21055</v>
      </c>
      <c r="E28232" s="3" t="s">
        <v>58</v>
      </c>
      <c r="F28232" s="3" t="s">
        <v>255</v>
      </c>
      <c r="G28232" s="4">
        <v>0</v>
      </c>
      <c r="H28232">
        <v>5797</v>
      </c>
    </row>
    <row r="28233" spans="1:8" x14ac:dyDescent="0.25">
      <c r="A28233" s="2">
        <f>+DATE(Incidencia_Tipo_CONAPO[[#This Row],[Año]],1,1)</f>
        <v>45658</v>
      </c>
      <c r="B28233" t="str">
        <f>+CONCATENATE(Incidencia_Tipo_CONAPO[[#This Row],[Cve'# Municipio]],Incidencia_Tipo_CONAPO[[#This Row],[Año]])</f>
        <v>210552025</v>
      </c>
      <c r="C28233">
        <v>2025</v>
      </c>
      <c r="D28233">
        <v>21055</v>
      </c>
      <c r="E28233" s="3" t="s">
        <v>58</v>
      </c>
      <c r="F28233" s="3" t="s">
        <v>256</v>
      </c>
      <c r="G28233" s="4">
        <v>0</v>
      </c>
      <c r="H28233">
        <v>5797</v>
      </c>
    </row>
    <row r="28234" spans="1:8" x14ac:dyDescent="0.25">
      <c r="A28234" s="2">
        <f>+DATE(Incidencia_Tipo_CONAPO[[#This Row],[Año]],1,1)</f>
        <v>45658</v>
      </c>
      <c r="B28234" t="str">
        <f>+CONCATENATE(Incidencia_Tipo_CONAPO[[#This Row],[Cve'# Municipio]],Incidencia_Tipo_CONAPO[[#This Row],[Año]])</f>
        <v>210552025</v>
      </c>
      <c r="C28234">
        <v>2025</v>
      </c>
      <c r="D28234">
        <v>21055</v>
      </c>
      <c r="E28234" s="3" t="s">
        <v>58</v>
      </c>
      <c r="F28234" s="3" t="s">
        <v>257</v>
      </c>
      <c r="G28234" s="4">
        <v>1</v>
      </c>
      <c r="H28234">
        <v>5797</v>
      </c>
    </row>
    <row r="28235" spans="1:8" x14ac:dyDescent="0.25">
      <c r="A28235" s="2">
        <f>+DATE(Incidencia_Tipo_CONAPO[[#This Row],[Año]],1,1)</f>
        <v>45658</v>
      </c>
      <c r="B28235" t="str">
        <f>+CONCATENATE(Incidencia_Tipo_CONAPO[[#This Row],[Cve'# Municipio]],Incidencia_Tipo_CONAPO[[#This Row],[Año]])</f>
        <v>210552025</v>
      </c>
      <c r="C28235">
        <v>2025</v>
      </c>
      <c r="D28235">
        <v>21055</v>
      </c>
      <c r="E28235" s="3" t="s">
        <v>58</v>
      </c>
      <c r="F28235" s="3" t="s">
        <v>258</v>
      </c>
      <c r="G28235" s="4">
        <v>0</v>
      </c>
      <c r="H28235">
        <v>5797</v>
      </c>
    </row>
    <row r="28236" spans="1:8" x14ac:dyDescent="0.25">
      <c r="A28236" s="2">
        <f>+DATE(Incidencia_Tipo_CONAPO[[#This Row],[Año]],1,1)</f>
        <v>45658</v>
      </c>
      <c r="B28236" t="str">
        <f>+CONCATENATE(Incidencia_Tipo_CONAPO[[#This Row],[Cve'# Municipio]],Incidencia_Tipo_CONAPO[[#This Row],[Año]])</f>
        <v>210552025</v>
      </c>
      <c r="C28236">
        <v>2025</v>
      </c>
      <c r="D28236">
        <v>21055</v>
      </c>
      <c r="E28236" s="3" t="s">
        <v>58</v>
      </c>
      <c r="F28236" s="3" t="s">
        <v>259</v>
      </c>
      <c r="G28236" s="4">
        <v>0</v>
      </c>
      <c r="H28236">
        <v>5797</v>
      </c>
    </row>
    <row r="28237" spans="1:8" x14ac:dyDescent="0.25">
      <c r="A28237" s="2">
        <f>+DATE(Incidencia_Tipo_CONAPO[[#This Row],[Año]],1,1)</f>
        <v>45658</v>
      </c>
      <c r="B28237" t="str">
        <f>+CONCATENATE(Incidencia_Tipo_CONAPO[[#This Row],[Cve'# Municipio]],Incidencia_Tipo_CONAPO[[#This Row],[Año]])</f>
        <v>210552025</v>
      </c>
      <c r="C28237">
        <v>2025</v>
      </c>
      <c r="D28237">
        <v>21055</v>
      </c>
      <c r="E28237" s="3" t="s">
        <v>58</v>
      </c>
      <c r="F28237" s="3" t="s">
        <v>260</v>
      </c>
      <c r="G28237" s="4">
        <v>0</v>
      </c>
      <c r="H28237">
        <v>5797</v>
      </c>
    </row>
    <row r="28238" spans="1:8" x14ac:dyDescent="0.25">
      <c r="A28238" s="2">
        <f>+DATE(Incidencia_Tipo_CONAPO[[#This Row],[Año]],1,1)</f>
        <v>45658</v>
      </c>
      <c r="B28238" t="str">
        <f>+CONCATENATE(Incidencia_Tipo_CONAPO[[#This Row],[Cve'# Municipio]],Incidencia_Tipo_CONAPO[[#This Row],[Año]])</f>
        <v>210552025</v>
      </c>
      <c r="C28238">
        <v>2025</v>
      </c>
      <c r="D28238">
        <v>21055</v>
      </c>
      <c r="E28238" s="3" t="s">
        <v>58</v>
      </c>
      <c r="F28238" s="3" t="s">
        <v>261</v>
      </c>
      <c r="G28238" s="4">
        <v>0</v>
      </c>
      <c r="H28238">
        <v>5797</v>
      </c>
    </row>
    <row r="28239" spans="1:8" x14ac:dyDescent="0.25">
      <c r="A28239" s="2">
        <f>+DATE(Incidencia_Tipo_CONAPO[[#This Row],[Año]],1,1)</f>
        <v>45658</v>
      </c>
      <c r="B28239" t="str">
        <f>+CONCATENATE(Incidencia_Tipo_CONAPO[[#This Row],[Cve'# Municipio]],Incidencia_Tipo_CONAPO[[#This Row],[Año]])</f>
        <v>210552025</v>
      </c>
      <c r="C28239">
        <v>2025</v>
      </c>
      <c r="D28239">
        <v>21055</v>
      </c>
      <c r="E28239" s="3" t="s">
        <v>58</v>
      </c>
      <c r="F28239" s="3" t="s">
        <v>262</v>
      </c>
      <c r="G28239" s="4">
        <v>0</v>
      </c>
      <c r="H28239">
        <v>5797</v>
      </c>
    </row>
    <row r="28240" spans="1:8" x14ac:dyDescent="0.25">
      <c r="A28240" s="2">
        <f>+DATE(Incidencia_Tipo_CONAPO[[#This Row],[Año]],1,1)</f>
        <v>45658</v>
      </c>
      <c r="B28240" t="str">
        <f>+CONCATENATE(Incidencia_Tipo_CONAPO[[#This Row],[Cve'# Municipio]],Incidencia_Tipo_CONAPO[[#This Row],[Año]])</f>
        <v>210552025</v>
      </c>
      <c r="C28240">
        <v>2025</v>
      </c>
      <c r="D28240">
        <v>21055</v>
      </c>
      <c r="E28240" s="3" t="s">
        <v>58</v>
      </c>
      <c r="F28240" s="3" t="s">
        <v>263</v>
      </c>
      <c r="G28240" s="4">
        <v>0</v>
      </c>
      <c r="H28240">
        <v>5797</v>
      </c>
    </row>
    <row r="28241" spans="1:8" x14ac:dyDescent="0.25">
      <c r="A28241" s="2">
        <f>+DATE(Incidencia_Tipo_CONAPO[[#This Row],[Año]],1,1)</f>
        <v>45658</v>
      </c>
      <c r="B28241" t="str">
        <f>+CONCATENATE(Incidencia_Tipo_CONAPO[[#This Row],[Cve'# Municipio]],Incidencia_Tipo_CONAPO[[#This Row],[Año]])</f>
        <v>210552025</v>
      </c>
      <c r="C28241">
        <v>2025</v>
      </c>
      <c r="D28241">
        <v>21055</v>
      </c>
      <c r="E28241" s="3" t="s">
        <v>58</v>
      </c>
      <c r="F28241" s="3" t="s">
        <v>264</v>
      </c>
      <c r="G28241" s="4">
        <v>6</v>
      </c>
      <c r="H28241">
        <v>5797</v>
      </c>
    </row>
    <row r="28242" spans="1:8" x14ac:dyDescent="0.25">
      <c r="A28242" s="2">
        <f>+DATE(Incidencia_Tipo_CONAPO[[#This Row],[Año]],1,1)</f>
        <v>45658</v>
      </c>
      <c r="B28242" t="str">
        <f>+CONCATENATE(Incidencia_Tipo_CONAPO[[#This Row],[Cve'# Municipio]],Incidencia_Tipo_CONAPO[[#This Row],[Año]])</f>
        <v>210562025</v>
      </c>
      <c r="C28242">
        <v>2025</v>
      </c>
      <c r="D28242">
        <v>21056</v>
      </c>
      <c r="E28242" s="3" t="s">
        <v>59</v>
      </c>
      <c r="F28242" s="3" t="s">
        <v>225</v>
      </c>
      <c r="G28242" s="4">
        <v>0</v>
      </c>
      <c r="H28242">
        <v>1283</v>
      </c>
    </row>
    <row r="28243" spans="1:8" x14ac:dyDescent="0.25">
      <c r="A28243" s="2">
        <f>+DATE(Incidencia_Tipo_CONAPO[[#This Row],[Año]],1,1)</f>
        <v>45658</v>
      </c>
      <c r="B28243" t="str">
        <f>+CONCATENATE(Incidencia_Tipo_CONAPO[[#This Row],[Cve'# Municipio]],Incidencia_Tipo_CONAPO[[#This Row],[Año]])</f>
        <v>210562025</v>
      </c>
      <c r="C28243">
        <v>2025</v>
      </c>
      <c r="D28243">
        <v>21056</v>
      </c>
      <c r="E28243" s="3" t="s">
        <v>59</v>
      </c>
      <c r="F28243" s="3" t="s">
        <v>226</v>
      </c>
      <c r="G28243" s="4">
        <v>0</v>
      </c>
      <c r="H28243">
        <v>1283</v>
      </c>
    </row>
    <row r="28244" spans="1:8" x14ac:dyDescent="0.25">
      <c r="A28244" s="2">
        <f>+DATE(Incidencia_Tipo_CONAPO[[#This Row],[Año]],1,1)</f>
        <v>45658</v>
      </c>
      <c r="B28244" t="str">
        <f>+CONCATENATE(Incidencia_Tipo_CONAPO[[#This Row],[Cve'# Municipio]],Incidencia_Tipo_CONAPO[[#This Row],[Año]])</f>
        <v>210562025</v>
      </c>
      <c r="C28244">
        <v>2025</v>
      </c>
      <c r="D28244">
        <v>21056</v>
      </c>
      <c r="E28244" s="3" t="s">
        <v>59</v>
      </c>
      <c r="F28244" s="3" t="s">
        <v>227</v>
      </c>
      <c r="G28244" s="4">
        <v>0</v>
      </c>
      <c r="H28244">
        <v>1283</v>
      </c>
    </row>
    <row r="28245" spans="1:8" x14ac:dyDescent="0.25">
      <c r="A28245" s="2">
        <f>+DATE(Incidencia_Tipo_CONAPO[[#This Row],[Año]],1,1)</f>
        <v>45658</v>
      </c>
      <c r="B28245" t="str">
        <f>+CONCATENATE(Incidencia_Tipo_CONAPO[[#This Row],[Cve'# Municipio]],Incidencia_Tipo_CONAPO[[#This Row],[Año]])</f>
        <v>210562025</v>
      </c>
      <c r="C28245">
        <v>2025</v>
      </c>
      <c r="D28245">
        <v>21056</v>
      </c>
      <c r="E28245" s="3" t="s">
        <v>59</v>
      </c>
      <c r="F28245" s="3" t="s">
        <v>228</v>
      </c>
      <c r="G28245" s="4">
        <v>0</v>
      </c>
      <c r="H28245">
        <v>1283</v>
      </c>
    </row>
    <row r="28246" spans="1:8" x14ac:dyDescent="0.25">
      <c r="A28246" s="2">
        <f>+DATE(Incidencia_Tipo_CONAPO[[#This Row],[Año]],1,1)</f>
        <v>45658</v>
      </c>
      <c r="B28246" t="str">
        <f>+CONCATENATE(Incidencia_Tipo_CONAPO[[#This Row],[Cve'# Municipio]],Incidencia_Tipo_CONAPO[[#This Row],[Año]])</f>
        <v>210562025</v>
      </c>
      <c r="C28246">
        <v>2025</v>
      </c>
      <c r="D28246">
        <v>21056</v>
      </c>
      <c r="E28246" s="3" t="s">
        <v>59</v>
      </c>
      <c r="F28246" s="3" t="s">
        <v>229</v>
      </c>
      <c r="G28246" s="4">
        <v>0</v>
      </c>
      <c r="H28246">
        <v>1283</v>
      </c>
    </row>
    <row r="28247" spans="1:8" x14ac:dyDescent="0.25">
      <c r="A28247" s="2">
        <f>+DATE(Incidencia_Tipo_CONAPO[[#This Row],[Año]],1,1)</f>
        <v>45658</v>
      </c>
      <c r="B28247" t="str">
        <f>+CONCATENATE(Incidencia_Tipo_CONAPO[[#This Row],[Cve'# Municipio]],Incidencia_Tipo_CONAPO[[#This Row],[Año]])</f>
        <v>210562025</v>
      </c>
      <c r="C28247">
        <v>2025</v>
      </c>
      <c r="D28247">
        <v>21056</v>
      </c>
      <c r="E28247" s="3" t="s">
        <v>59</v>
      </c>
      <c r="F28247" s="3" t="s">
        <v>230</v>
      </c>
      <c r="G28247" s="4">
        <v>0</v>
      </c>
      <c r="H28247">
        <v>1283</v>
      </c>
    </row>
    <row r="28248" spans="1:8" x14ac:dyDescent="0.25">
      <c r="A28248" s="2">
        <f>+DATE(Incidencia_Tipo_CONAPO[[#This Row],[Año]],1,1)</f>
        <v>45658</v>
      </c>
      <c r="B28248" t="str">
        <f>+CONCATENATE(Incidencia_Tipo_CONAPO[[#This Row],[Cve'# Municipio]],Incidencia_Tipo_CONAPO[[#This Row],[Año]])</f>
        <v>210562025</v>
      </c>
      <c r="C28248">
        <v>2025</v>
      </c>
      <c r="D28248">
        <v>21056</v>
      </c>
      <c r="E28248" s="3" t="s">
        <v>59</v>
      </c>
      <c r="F28248" s="3" t="s">
        <v>231</v>
      </c>
      <c r="G28248" s="4">
        <v>0</v>
      </c>
      <c r="H28248">
        <v>1283</v>
      </c>
    </row>
    <row r="28249" spans="1:8" x14ac:dyDescent="0.25">
      <c r="A28249" s="2">
        <f>+DATE(Incidencia_Tipo_CONAPO[[#This Row],[Año]],1,1)</f>
        <v>45658</v>
      </c>
      <c r="B28249" t="str">
        <f>+CONCATENATE(Incidencia_Tipo_CONAPO[[#This Row],[Cve'# Municipio]],Incidencia_Tipo_CONAPO[[#This Row],[Año]])</f>
        <v>210562025</v>
      </c>
      <c r="C28249">
        <v>2025</v>
      </c>
      <c r="D28249">
        <v>21056</v>
      </c>
      <c r="E28249" s="3" t="s">
        <v>59</v>
      </c>
      <c r="F28249" s="3" t="s">
        <v>232</v>
      </c>
      <c r="G28249" s="4">
        <v>0</v>
      </c>
      <c r="H28249">
        <v>1283</v>
      </c>
    </row>
    <row r="28250" spans="1:8" x14ac:dyDescent="0.25">
      <c r="A28250" s="2">
        <f>+DATE(Incidencia_Tipo_CONAPO[[#This Row],[Año]],1,1)</f>
        <v>45658</v>
      </c>
      <c r="B28250" t="str">
        <f>+CONCATENATE(Incidencia_Tipo_CONAPO[[#This Row],[Cve'# Municipio]],Incidencia_Tipo_CONAPO[[#This Row],[Año]])</f>
        <v>210562025</v>
      </c>
      <c r="C28250">
        <v>2025</v>
      </c>
      <c r="D28250">
        <v>21056</v>
      </c>
      <c r="E28250" s="3" t="s">
        <v>59</v>
      </c>
      <c r="F28250" s="3" t="s">
        <v>233</v>
      </c>
      <c r="G28250" s="4">
        <v>0</v>
      </c>
      <c r="H28250">
        <v>1283</v>
      </c>
    </row>
    <row r="28251" spans="1:8" x14ac:dyDescent="0.25">
      <c r="A28251" s="2">
        <f>+DATE(Incidencia_Tipo_CONAPO[[#This Row],[Año]],1,1)</f>
        <v>45658</v>
      </c>
      <c r="B28251" t="str">
        <f>+CONCATENATE(Incidencia_Tipo_CONAPO[[#This Row],[Cve'# Municipio]],Incidencia_Tipo_CONAPO[[#This Row],[Año]])</f>
        <v>210562025</v>
      </c>
      <c r="C28251">
        <v>2025</v>
      </c>
      <c r="D28251">
        <v>21056</v>
      </c>
      <c r="E28251" s="3" t="s">
        <v>59</v>
      </c>
      <c r="F28251" s="3" t="s">
        <v>234</v>
      </c>
      <c r="G28251" s="4">
        <v>0</v>
      </c>
      <c r="H28251">
        <v>1283</v>
      </c>
    </row>
    <row r="28252" spans="1:8" x14ac:dyDescent="0.25">
      <c r="A28252" s="2">
        <f>+DATE(Incidencia_Tipo_CONAPO[[#This Row],[Año]],1,1)</f>
        <v>45658</v>
      </c>
      <c r="B28252" t="str">
        <f>+CONCATENATE(Incidencia_Tipo_CONAPO[[#This Row],[Cve'# Municipio]],Incidencia_Tipo_CONAPO[[#This Row],[Año]])</f>
        <v>210562025</v>
      </c>
      <c r="C28252">
        <v>2025</v>
      </c>
      <c r="D28252">
        <v>21056</v>
      </c>
      <c r="E28252" s="3" t="s">
        <v>59</v>
      </c>
      <c r="F28252" s="3" t="s">
        <v>235</v>
      </c>
      <c r="G28252" s="4">
        <v>0</v>
      </c>
      <c r="H28252">
        <v>1283</v>
      </c>
    </row>
    <row r="28253" spans="1:8" x14ac:dyDescent="0.25">
      <c r="A28253" s="2">
        <f>+DATE(Incidencia_Tipo_CONAPO[[#This Row],[Año]],1,1)</f>
        <v>45658</v>
      </c>
      <c r="B28253" t="str">
        <f>+CONCATENATE(Incidencia_Tipo_CONAPO[[#This Row],[Cve'# Municipio]],Incidencia_Tipo_CONAPO[[#This Row],[Año]])</f>
        <v>210562025</v>
      </c>
      <c r="C28253">
        <v>2025</v>
      </c>
      <c r="D28253">
        <v>21056</v>
      </c>
      <c r="E28253" s="3" t="s">
        <v>59</v>
      </c>
      <c r="F28253" s="3" t="s">
        <v>236</v>
      </c>
      <c r="G28253" s="4">
        <v>0</v>
      </c>
      <c r="H28253">
        <v>1283</v>
      </c>
    </row>
    <row r="28254" spans="1:8" x14ac:dyDescent="0.25">
      <c r="A28254" s="2">
        <f>+DATE(Incidencia_Tipo_CONAPO[[#This Row],[Año]],1,1)</f>
        <v>45658</v>
      </c>
      <c r="B28254" t="str">
        <f>+CONCATENATE(Incidencia_Tipo_CONAPO[[#This Row],[Cve'# Municipio]],Incidencia_Tipo_CONAPO[[#This Row],[Año]])</f>
        <v>210562025</v>
      </c>
      <c r="C28254">
        <v>2025</v>
      </c>
      <c r="D28254">
        <v>21056</v>
      </c>
      <c r="E28254" s="3" t="s">
        <v>59</v>
      </c>
      <c r="F28254" s="3" t="s">
        <v>237</v>
      </c>
      <c r="G28254" s="4">
        <v>0</v>
      </c>
      <c r="H28254">
        <v>1283</v>
      </c>
    </row>
    <row r="28255" spans="1:8" x14ac:dyDescent="0.25">
      <c r="A28255" s="2">
        <f>+DATE(Incidencia_Tipo_CONAPO[[#This Row],[Año]],1,1)</f>
        <v>45658</v>
      </c>
      <c r="B28255" t="str">
        <f>+CONCATENATE(Incidencia_Tipo_CONAPO[[#This Row],[Cve'# Municipio]],Incidencia_Tipo_CONAPO[[#This Row],[Año]])</f>
        <v>210562025</v>
      </c>
      <c r="C28255">
        <v>2025</v>
      </c>
      <c r="D28255">
        <v>21056</v>
      </c>
      <c r="E28255" s="3" t="s">
        <v>59</v>
      </c>
      <c r="F28255" s="3" t="s">
        <v>238</v>
      </c>
      <c r="G28255" s="4">
        <v>0</v>
      </c>
      <c r="H28255">
        <v>1283</v>
      </c>
    </row>
    <row r="28256" spans="1:8" x14ac:dyDescent="0.25">
      <c r="A28256" s="2">
        <f>+DATE(Incidencia_Tipo_CONAPO[[#This Row],[Año]],1,1)</f>
        <v>45658</v>
      </c>
      <c r="B28256" t="str">
        <f>+CONCATENATE(Incidencia_Tipo_CONAPO[[#This Row],[Cve'# Municipio]],Incidencia_Tipo_CONAPO[[#This Row],[Año]])</f>
        <v>210562025</v>
      </c>
      <c r="C28256">
        <v>2025</v>
      </c>
      <c r="D28256">
        <v>21056</v>
      </c>
      <c r="E28256" s="3" t="s">
        <v>59</v>
      </c>
      <c r="F28256" s="3" t="s">
        <v>239</v>
      </c>
      <c r="G28256" s="4">
        <v>0</v>
      </c>
      <c r="H28256">
        <v>1283</v>
      </c>
    </row>
    <row r="28257" spans="1:8" x14ac:dyDescent="0.25">
      <c r="A28257" s="2">
        <f>+DATE(Incidencia_Tipo_CONAPO[[#This Row],[Año]],1,1)</f>
        <v>45658</v>
      </c>
      <c r="B28257" t="str">
        <f>+CONCATENATE(Incidencia_Tipo_CONAPO[[#This Row],[Cve'# Municipio]],Incidencia_Tipo_CONAPO[[#This Row],[Año]])</f>
        <v>210562025</v>
      </c>
      <c r="C28257">
        <v>2025</v>
      </c>
      <c r="D28257">
        <v>21056</v>
      </c>
      <c r="E28257" s="3" t="s">
        <v>59</v>
      </c>
      <c r="F28257" s="3" t="s">
        <v>240</v>
      </c>
      <c r="G28257" s="4">
        <v>0</v>
      </c>
      <c r="H28257">
        <v>1283</v>
      </c>
    </row>
    <row r="28258" spans="1:8" x14ac:dyDescent="0.25">
      <c r="A28258" s="2">
        <f>+DATE(Incidencia_Tipo_CONAPO[[#This Row],[Año]],1,1)</f>
        <v>45658</v>
      </c>
      <c r="B28258" t="str">
        <f>+CONCATENATE(Incidencia_Tipo_CONAPO[[#This Row],[Cve'# Municipio]],Incidencia_Tipo_CONAPO[[#This Row],[Año]])</f>
        <v>210562025</v>
      </c>
      <c r="C28258">
        <v>2025</v>
      </c>
      <c r="D28258">
        <v>21056</v>
      </c>
      <c r="E28258" s="3" t="s">
        <v>59</v>
      </c>
      <c r="F28258" s="3" t="s">
        <v>241</v>
      </c>
      <c r="G28258" s="4">
        <v>0</v>
      </c>
      <c r="H28258">
        <v>1283</v>
      </c>
    </row>
    <row r="28259" spans="1:8" x14ac:dyDescent="0.25">
      <c r="A28259" s="2">
        <f>+DATE(Incidencia_Tipo_CONAPO[[#This Row],[Año]],1,1)</f>
        <v>45658</v>
      </c>
      <c r="B28259" t="str">
        <f>+CONCATENATE(Incidencia_Tipo_CONAPO[[#This Row],[Cve'# Municipio]],Incidencia_Tipo_CONAPO[[#This Row],[Año]])</f>
        <v>210562025</v>
      </c>
      <c r="C28259">
        <v>2025</v>
      </c>
      <c r="D28259">
        <v>21056</v>
      </c>
      <c r="E28259" s="3" t="s">
        <v>59</v>
      </c>
      <c r="F28259" s="3" t="s">
        <v>242</v>
      </c>
      <c r="G28259" s="4">
        <v>0</v>
      </c>
      <c r="H28259">
        <v>1283</v>
      </c>
    </row>
    <row r="28260" spans="1:8" x14ac:dyDescent="0.25">
      <c r="A28260" s="2">
        <f>+DATE(Incidencia_Tipo_CONAPO[[#This Row],[Año]],1,1)</f>
        <v>45658</v>
      </c>
      <c r="B28260" t="str">
        <f>+CONCATENATE(Incidencia_Tipo_CONAPO[[#This Row],[Cve'# Municipio]],Incidencia_Tipo_CONAPO[[#This Row],[Año]])</f>
        <v>210562025</v>
      </c>
      <c r="C28260">
        <v>2025</v>
      </c>
      <c r="D28260">
        <v>21056</v>
      </c>
      <c r="E28260" s="3" t="s">
        <v>59</v>
      </c>
      <c r="F28260" s="3" t="s">
        <v>243</v>
      </c>
      <c r="G28260" s="4">
        <v>0</v>
      </c>
      <c r="H28260">
        <v>1283</v>
      </c>
    </row>
    <row r="28261" spans="1:8" x14ac:dyDescent="0.25">
      <c r="A28261" s="2">
        <f>+DATE(Incidencia_Tipo_CONAPO[[#This Row],[Año]],1,1)</f>
        <v>45658</v>
      </c>
      <c r="B28261" t="str">
        <f>+CONCATENATE(Incidencia_Tipo_CONAPO[[#This Row],[Cve'# Municipio]],Incidencia_Tipo_CONAPO[[#This Row],[Año]])</f>
        <v>210562025</v>
      </c>
      <c r="C28261">
        <v>2025</v>
      </c>
      <c r="D28261">
        <v>21056</v>
      </c>
      <c r="E28261" s="3" t="s">
        <v>59</v>
      </c>
      <c r="F28261" s="3" t="s">
        <v>244</v>
      </c>
      <c r="G28261" s="4">
        <v>0</v>
      </c>
      <c r="H28261">
        <v>1283</v>
      </c>
    </row>
    <row r="28262" spans="1:8" x14ac:dyDescent="0.25">
      <c r="A28262" s="2">
        <f>+DATE(Incidencia_Tipo_CONAPO[[#This Row],[Año]],1,1)</f>
        <v>45658</v>
      </c>
      <c r="B28262" t="str">
        <f>+CONCATENATE(Incidencia_Tipo_CONAPO[[#This Row],[Cve'# Municipio]],Incidencia_Tipo_CONAPO[[#This Row],[Año]])</f>
        <v>210562025</v>
      </c>
      <c r="C28262">
        <v>2025</v>
      </c>
      <c r="D28262">
        <v>21056</v>
      </c>
      <c r="E28262" s="3" t="s">
        <v>59</v>
      </c>
      <c r="F28262" s="3" t="s">
        <v>245</v>
      </c>
      <c r="G28262" s="4">
        <v>0</v>
      </c>
      <c r="H28262">
        <v>1283</v>
      </c>
    </row>
    <row r="28263" spans="1:8" x14ac:dyDescent="0.25">
      <c r="A28263" s="2">
        <f>+DATE(Incidencia_Tipo_CONAPO[[#This Row],[Año]],1,1)</f>
        <v>45658</v>
      </c>
      <c r="B28263" t="str">
        <f>+CONCATENATE(Incidencia_Tipo_CONAPO[[#This Row],[Cve'# Municipio]],Incidencia_Tipo_CONAPO[[#This Row],[Año]])</f>
        <v>210562025</v>
      </c>
      <c r="C28263">
        <v>2025</v>
      </c>
      <c r="D28263">
        <v>21056</v>
      </c>
      <c r="E28263" s="3" t="s">
        <v>59</v>
      </c>
      <c r="F28263" s="3" t="s">
        <v>246</v>
      </c>
      <c r="G28263" s="4">
        <v>0</v>
      </c>
      <c r="H28263">
        <v>1283</v>
      </c>
    </row>
    <row r="28264" spans="1:8" x14ac:dyDescent="0.25">
      <c r="A28264" s="2">
        <f>+DATE(Incidencia_Tipo_CONAPO[[#This Row],[Año]],1,1)</f>
        <v>45658</v>
      </c>
      <c r="B28264" t="str">
        <f>+CONCATENATE(Incidencia_Tipo_CONAPO[[#This Row],[Cve'# Municipio]],Incidencia_Tipo_CONAPO[[#This Row],[Año]])</f>
        <v>210562025</v>
      </c>
      <c r="C28264">
        <v>2025</v>
      </c>
      <c r="D28264">
        <v>21056</v>
      </c>
      <c r="E28264" s="3" t="s">
        <v>59</v>
      </c>
      <c r="F28264" s="3" t="s">
        <v>247</v>
      </c>
      <c r="G28264" s="4">
        <v>0</v>
      </c>
      <c r="H28264">
        <v>1283</v>
      </c>
    </row>
    <row r="28265" spans="1:8" x14ac:dyDescent="0.25">
      <c r="A28265" s="2">
        <f>+DATE(Incidencia_Tipo_CONAPO[[#This Row],[Año]],1,1)</f>
        <v>45658</v>
      </c>
      <c r="B28265" t="str">
        <f>+CONCATENATE(Incidencia_Tipo_CONAPO[[#This Row],[Cve'# Municipio]],Incidencia_Tipo_CONAPO[[#This Row],[Año]])</f>
        <v>210562025</v>
      </c>
      <c r="C28265">
        <v>2025</v>
      </c>
      <c r="D28265">
        <v>21056</v>
      </c>
      <c r="E28265" s="3" t="s">
        <v>59</v>
      </c>
      <c r="F28265" s="3" t="s">
        <v>248</v>
      </c>
      <c r="G28265" s="4">
        <v>0</v>
      </c>
      <c r="H28265">
        <v>1283</v>
      </c>
    </row>
    <row r="28266" spans="1:8" x14ac:dyDescent="0.25">
      <c r="A28266" s="2">
        <f>+DATE(Incidencia_Tipo_CONAPO[[#This Row],[Año]],1,1)</f>
        <v>45658</v>
      </c>
      <c r="B28266" t="str">
        <f>+CONCATENATE(Incidencia_Tipo_CONAPO[[#This Row],[Cve'# Municipio]],Incidencia_Tipo_CONAPO[[#This Row],[Año]])</f>
        <v>210562025</v>
      </c>
      <c r="C28266">
        <v>2025</v>
      </c>
      <c r="D28266">
        <v>21056</v>
      </c>
      <c r="E28266" s="3" t="s">
        <v>59</v>
      </c>
      <c r="F28266" s="3" t="s">
        <v>249</v>
      </c>
      <c r="G28266" s="4">
        <v>0</v>
      </c>
      <c r="H28266">
        <v>1283</v>
      </c>
    </row>
    <row r="28267" spans="1:8" x14ac:dyDescent="0.25">
      <c r="A28267" s="2">
        <f>+DATE(Incidencia_Tipo_CONAPO[[#This Row],[Año]],1,1)</f>
        <v>45658</v>
      </c>
      <c r="B28267" t="str">
        <f>+CONCATENATE(Incidencia_Tipo_CONAPO[[#This Row],[Cve'# Municipio]],Incidencia_Tipo_CONAPO[[#This Row],[Año]])</f>
        <v>210562025</v>
      </c>
      <c r="C28267">
        <v>2025</v>
      </c>
      <c r="D28267">
        <v>21056</v>
      </c>
      <c r="E28267" s="3" t="s">
        <v>59</v>
      </c>
      <c r="F28267" s="3" t="s">
        <v>250</v>
      </c>
      <c r="G28267" s="4">
        <v>0</v>
      </c>
      <c r="H28267">
        <v>1283</v>
      </c>
    </row>
    <row r="28268" spans="1:8" x14ac:dyDescent="0.25">
      <c r="A28268" s="2">
        <f>+DATE(Incidencia_Tipo_CONAPO[[#This Row],[Año]],1,1)</f>
        <v>45658</v>
      </c>
      <c r="B28268" t="str">
        <f>+CONCATENATE(Incidencia_Tipo_CONAPO[[#This Row],[Cve'# Municipio]],Incidencia_Tipo_CONAPO[[#This Row],[Año]])</f>
        <v>210562025</v>
      </c>
      <c r="C28268">
        <v>2025</v>
      </c>
      <c r="D28268">
        <v>21056</v>
      </c>
      <c r="E28268" s="3" t="s">
        <v>59</v>
      </c>
      <c r="F28268" s="3" t="s">
        <v>251</v>
      </c>
      <c r="G28268" s="4">
        <v>0</v>
      </c>
      <c r="H28268">
        <v>1283</v>
      </c>
    </row>
    <row r="28269" spans="1:8" x14ac:dyDescent="0.25">
      <c r="A28269" s="2">
        <f>+DATE(Incidencia_Tipo_CONAPO[[#This Row],[Año]],1,1)</f>
        <v>45658</v>
      </c>
      <c r="B28269" t="str">
        <f>+CONCATENATE(Incidencia_Tipo_CONAPO[[#This Row],[Cve'# Municipio]],Incidencia_Tipo_CONAPO[[#This Row],[Año]])</f>
        <v>210562025</v>
      </c>
      <c r="C28269">
        <v>2025</v>
      </c>
      <c r="D28269">
        <v>21056</v>
      </c>
      <c r="E28269" s="3" t="s">
        <v>59</v>
      </c>
      <c r="F28269" s="3" t="s">
        <v>252</v>
      </c>
      <c r="G28269" s="4">
        <v>0</v>
      </c>
      <c r="H28269">
        <v>1283</v>
      </c>
    </row>
    <row r="28270" spans="1:8" x14ac:dyDescent="0.25">
      <c r="A28270" s="2">
        <f>+DATE(Incidencia_Tipo_CONAPO[[#This Row],[Año]],1,1)</f>
        <v>45658</v>
      </c>
      <c r="B28270" t="str">
        <f>+CONCATENATE(Incidencia_Tipo_CONAPO[[#This Row],[Cve'# Municipio]],Incidencia_Tipo_CONAPO[[#This Row],[Año]])</f>
        <v>210562025</v>
      </c>
      <c r="C28270">
        <v>2025</v>
      </c>
      <c r="D28270">
        <v>21056</v>
      </c>
      <c r="E28270" s="3" t="s">
        <v>59</v>
      </c>
      <c r="F28270" s="3" t="s">
        <v>253</v>
      </c>
      <c r="G28270" s="4">
        <v>0</v>
      </c>
      <c r="H28270">
        <v>1283</v>
      </c>
    </row>
    <row r="28271" spans="1:8" x14ac:dyDescent="0.25">
      <c r="A28271" s="2">
        <f>+DATE(Incidencia_Tipo_CONAPO[[#This Row],[Año]],1,1)</f>
        <v>45658</v>
      </c>
      <c r="B28271" t="str">
        <f>+CONCATENATE(Incidencia_Tipo_CONAPO[[#This Row],[Cve'# Municipio]],Incidencia_Tipo_CONAPO[[#This Row],[Año]])</f>
        <v>210562025</v>
      </c>
      <c r="C28271">
        <v>2025</v>
      </c>
      <c r="D28271">
        <v>21056</v>
      </c>
      <c r="E28271" s="3" t="s">
        <v>59</v>
      </c>
      <c r="F28271" s="3" t="s">
        <v>254</v>
      </c>
      <c r="G28271" s="4">
        <v>0</v>
      </c>
      <c r="H28271">
        <v>1283</v>
      </c>
    </row>
    <row r="28272" spans="1:8" x14ac:dyDescent="0.25">
      <c r="A28272" s="2">
        <f>+DATE(Incidencia_Tipo_CONAPO[[#This Row],[Año]],1,1)</f>
        <v>45658</v>
      </c>
      <c r="B28272" t="str">
        <f>+CONCATENATE(Incidencia_Tipo_CONAPO[[#This Row],[Cve'# Municipio]],Incidencia_Tipo_CONAPO[[#This Row],[Año]])</f>
        <v>210562025</v>
      </c>
      <c r="C28272">
        <v>2025</v>
      </c>
      <c r="D28272">
        <v>21056</v>
      </c>
      <c r="E28272" s="3" t="s">
        <v>59</v>
      </c>
      <c r="F28272" s="3" t="s">
        <v>255</v>
      </c>
      <c r="G28272" s="4">
        <v>0</v>
      </c>
      <c r="H28272">
        <v>1283</v>
      </c>
    </row>
    <row r="28273" spans="1:8" x14ac:dyDescent="0.25">
      <c r="A28273" s="2">
        <f>+DATE(Incidencia_Tipo_CONAPO[[#This Row],[Año]],1,1)</f>
        <v>45658</v>
      </c>
      <c r="B28273" t="str">
        <f>+CONCATENATE(Incidencia_Tipo_CONAPO[[#This Row],[Cve'# Municipio]],Incidencia_Tipo_CONAPO[[#This Row],[Año]])</f>
        <v>210562025</v>
      </c>
      <c r="C28273">
        <v>2025</v>
      </c>
      <c r="D28273">
        <v>21056</v>
      </c>
      <c r="E28273" s="3" t="s">
        <v>59</v>
      </c>
      <c r="F28273" s="3" t="s">
        <v>256</v>
      </c>
      <c r="G28273" s="4">
        <v>0</v>
      </c>
      <c r="H28273">
        <v>1283</v>
      </c>
    </row>
    <row r="28274" spans="1:8" x14ac:dyDescent="0.25">
      <c r="A28274" s="2">
        <f>+DATE(Incidencia_Tipo_CONAPO[[#This Row],[Año]],1,1)</f>
        <v>45658</v>
      </c>
      <c r="B28274" t="str">
        <f>+CONCATENATE(Incidencia_Tipo_CONAPO[[#This Row],[Cve'# Municipio]],Incidencia_Tipo_CONAPO[[#This Row],[Año]])</f>
        <v>210562025</v>
      </c>
      <c r="C28274">
        <v>2025</v>
      </c>
      <c r="D28274">
        <v>21056</v>
      </c>
      <c r="E28274" s="3" t="s">
        <v>59</v>
      </c>
      <c r="F28274" s="3" t="s">
        <v>257</v>
      </c>
      <c r="G28274" s="4">
        <v>0</v>
      </c>
      <c r="H28274">
        <v>1283</v>
      </c>
    </row>
    <row r="28275" spans="1:8" x14ac:dyDescent="0.25">
      <c r="A28275" s="2">
        <f>+DATE(Incidencia_Tipo_CONAPO[[#This Row],[Año]],1,1)</f>
        <v>45658</v>
      </c>
      <c r="B28275" t="str">
        <f>+CONCATENATE(Incidencia_Tipo_CONAPO[[#This Row],[Cve'# Municipio]],Incidencia_Tipo_CONAPO[[#This Row],[Año]])</f>
        <v>210562025</v>
      </c>
      <c r="C28275">
        <v>2025</v>
      </c>
      <c r="D28275">
        <v>21056</v>
      </c>
      <c r="E28275" s="3" t="s">
        <v>59</v>
      </c>
      <c r="F28275" s="3" t="s">
        <v>258</v>
      </c>
      <c r="G28275" s="4">
        <v>0</v>
      </c>
      <c r="H28275">
        <v>1283</v>
      </c>
    </row>
    <row r="28276" spans="1:8" x14ac:dyDescent="0.25">
      <c r="A28276" s="2">
        <f>+DATE(Incidencia_Tipo_CONAPO[[#This Row],[Año]],1,1)</f>
        <v>45658</v>
      </c>
      <c r="B28276" t="str">
        <f>+CONCATENATE(Incidencia_Tipo_CONAPO[[#This Row],[Cve'# Municipio]],Incidencia_Tipo_CONAPO[[#This Row],[Año]])</f>
        <v>210562025</v>
      </c>
      <c r="C28276">
        <v>2025</v>
      </c>
      <c r="D28276">
        <v>21056</v>
      </c>
      <c r="E28276" s="3" t="s">
        <v>59</v>
      </c>
      <c r="F28276" s="3" t="s">
        <v>259</v>
      </c>
      <c r="G28276" s="4">
        <v>0</v>
      </c>
      <c r="H28276">
        <v>1283</v>
      </c>
    </row>
    <row r="28277" spans="1:8" x14ac:dyDescent="0.25">
      <c r="A28277" s="2">
        <f>+DATE(Incidencia_Tipo_CONAPO[[#This Row],[Año]],1,1)</f>
        <v>45658</v>
      </c>
      <c r="B28277" t="str">
        <f>+CONCATENATE(Incidencia_Tipo_CONAPO[[#This Row],[Cve'# Municipio]],Incidencia_Tipo_CONAPO[[#This Row],[Año]])</f>
        <v>210562025</v>
      </c>
      <c r="C28277">
        <v>2025</v>
      </c>
      <c r="D28277">
        <v>21056</v>
      </c>
      <c r="E28277" s="3" t="s">
        <v>59</v>
      </c>
      <c r="F28277" s="3" t="s">
        <v>260</v>
      </c>
      <c r="G28277" s="4">
        <v>0</v>
      </c>
      <c r="H28277">
        <v>1283</v>
      </c>
    </row>
    <row r="28278" spans="1:8" x14ac:dyDescent="0.25">
      <c r="A28278" s="2">
        <f>+DATE(Incidencia_Tipo_CONAPO[[#This Row],[Año]],1,1)</f>
        <v>45658</v>
      </c>
      <c r="B28278" t="str">
        <f>+CONCATENATE(Incidencia_Tipo_CONAPO[[#This Row],[Cve'# Municipio]],Incidencia_Tipo_CONAPO[[#This Row],[Año]])</f>
        <v>210562025</v>
      </c>
      <c r="C28278">
        <v>2025</v>
      </c>
      <c r="D28278">
        <v>21056</v>
      </c>
      <c r="E28278" s="3" t="s">
        <v>59</v>
      </c>
      <c r="F28278" s="3" t="s">
        <v>261</v>
      </c>
      <c r="G28278" s="4">
        <v>0</v>
      </c>
      <c r="H28278">
        <v>1283</v>
      </c>
    </row>
    <row r="28279" spans="1:8" x14ac:dyDescent="0.25">
      <c r="A28279" s="2">
        <f>+DATE(Incidencia_Tipo_CONAPO[[#This Row],[Año]],1,1)</f>
        <v>45658</v>
      </c>
      <c r="B28279" t="str">
        <f>+CONCATENATE(Incidencia_Tipo_CONAPO[[#This Row],[Cve'# Municipio]],Incidencia_Tipo_CONAPO[[#This Row],[Año]])</f>
        <v>210562025</v>
      </c>
      <c r="C28279">
        <v>2025</v>
      </c>
      <c r="D28279">
        <v>21056</v>
      </c>
      <c r="E28279" s="3" t="s">
        <v>59</v>
      </c>
      <c r="F28279" s="3" t="s">
        <v>262</v>
      </c>
      <c r="G28279" s="4">
        <v>0</v>
      </c>
      <c r="H28279">
        <v>1283</v>
      </c>
    </row>
    <row r="28280" spans="1:8" x14ac:dyDescent="0.25">
      <c r="A28280" s="2">
        <f>+DATE(Incidencia_Tipo_CONAPO[[#This Row],[Año]],1,1)</f>
        <v>45658</v>
      </c>
      <c r="B28280" t="str">
        <f>+CONCATENATE(Incidencia_Tipo_CONAPO[[#This Row],[Cve'# Municipio]],Incidencia_Tipo_CONAPO[[#This Row],[Año]])</f>
        <v>210562025</v>
      </c>
      <c r="C28280">
        <v>2025</v>
      </c>
      <c r="D28280">
        <v>21056</v>
      </c>
      <c r="E28280" s="3" t="s">
        <v>59</v>
      </c>
      <c r="F28280" s="3" t="s">
        <v>263</v>
      </c>
      <c r="G28280" s="4">
        <v>0</v>
      </c>
      <c r="H28280">
        <v>1283</v>
      </c>
    </row>
    <row r="28281" spans="1:8" x14ac:dyDescent="0.25">
      <c r="A28281" s="2">
        <f>+DATE(Incidencia_Tipo_CONAPO[[#This Row],[Año]],1,1)</f>
        <v>45658</v>
      </c>
      <c r="B28281" t="str">
        <f>+CONCATENATE(Incidencia_Tipo_CONAPO[[#This Row],[Cve'# Municipio]],Incidencia_Tipo_CONAPO[[#This Row],[Año]])</f>
        <v>210562025</v>
      </c>
      <c r="C28281">
        <v>2025</v>
      </c>
      <c r="D28281">
        <v>21056</v>
      </c>
      <c r="E28281" s="3" t="s">
        <v>59</v>
      </c>
      <c r="F28281" s="3" t="s">
        <v>264</v>
      </c>
      <c r="G28281" s="4">
        <v>0</v>
      </c>
      <c r="H28281">
        <v>1283</v>
      </c>
    </row>
    <row r="28282" spans="1:8" x14ac:dyDescent="0.25">
      <c r="A28282" s="2">
        <f>+DATE(Incidencia_Tipo_CONAPO[[#This Row],[Año]],1,1)</f>
        <v>45658</v>
      </c>
      <c r="B28282" t="str">
        <f>+CONCATENATE(Incidencia_Tipo_CONAPO[[#This Row],[Cve'# Municipio]],Incidencia_Tipo_CONAPO[[#This Row],[Año]])</f>
        <v>210572025</v>
      </c>
      <c r="C28282">
        <v>2025</v>
      </c>
      <c r="D28282">
        <v>21057</v>
      </c>
      <c r="E28282" s="3" t="s">
        <v>60</v>
      </c>
      <c r="F28282" s="3" t="s">
        <v>225</v>
      </c>
      <c r="G28282" s="4">
        <v>0</v>
      </c>
      <c r="H28282">
        <v>6321</v>
      </c>
    </row>
    <row r="28283" spans="1:8" x14ac:dyDescent="0.25">
      <c r="A28283" s="2">
        <f>+DATE(Incidencia_Tipo_CONAPO[[#This Row],[Año]],1,1)</f>
        <v>45658</v>
      </c>
      <c r="B28283" t="str">
        <f>+CONCATENATE(Incidencia_Tipo_CONAPO[[#This Row],[Cve'# Municipio]],Incidencia_Tipo_CONAPO[[#This Row],[Año]])</f>
        <v>210572025</v>
      </c>
      <c r="C28283">
        <v>2025</v>
      </c>
      <c r="D28283">
        <v>21057</v>
      </c>
      <c r="E28283" s="3" t="s">
        <v>60</v>
      </c>
      <c r="F28283" s="3" t="s">
        <v>226</v>
      </c>
      <c r="G28283" s="4">
        <v>2</v>
      </c>
      <c r="H28283">
        <v>6321</v>
      </c>
    </row>
    <row r="28284" spans="1:8" x14ac:dyDescent="0.25">
      <c r="A28284" s="2">
        <f>+DATE(Incidencia_Tipo_CONAPO[[#This Row],[Año]],1,1)</f>
        <v>45658</v>
      </c>
      <c r="B28284" t="str">
        <f>+CONCATENATE(Incidencia_Tipo_CONAPO[[#This Row],[Cve'# Municipio]],Incidencia_Tipo_CONAPO[[#This Row],[Año]])</f>
        <v>210572025</v>
      </c>
      <c r="C28284">
        <v>2025</v>
      </c>
      <c r="D28284">
        <v>21057</v>
      </c>
      <c r="E28284" s="3" t="s">
        <v>60</v>
      </c>
      <c r="F28284" s="3" t="s">
        <v>227</v>
      </c>
      <c r="G28284" s="4">
        <v>1</v>
      </c>
      <c r="H28284">
        <v>6321</v>
      </c>
    </row>
    <row r="28285" spans="1:8" x14ac:dyDescent="0.25">
      <c r="A28285" s="2">
        <f>+DATE(Incidencia_Tipo_CONAPO[[#This Row],[Año]],1,1)</f>
        <v>45658</v>
      </c>
      <c r="B28285" t="str">
        <f>+CONCATENATE(Incidencia_Tipo_CONAPO[[#This Row],[Cve'# Municipio]],Incidencia_Tipo_CONAPO[[#This Row],[Año]])</f>
        <v>210572025</v>
      </c>
      <c r="C28285">
        <v>2025</v>
      </c>
      <c r="D28285">
        <v>21057</v>
      </c>
      <c r="E28285" s="3" t="s">
        <v>60</v>
      </c>
      <c r="F28285" s="3" t="s">
        <v>228</v>
      </c>
      <c r="G28285" s="4">
        <v>1</v>
      </c>
      <c r="H28285">
        <v>6321</v>
      </c>
    </row>
    <row r="28286" spans="1:8" x14ac:dyDescent="0.25">
      <c r="A28286" s="2">
        <f>+DATE(Incidencia_Tipo_CONAPO[[#This Row],[Año]],1,1)</f>
        <v>45658</v>
      </c>
      <c r="B28286" t="str">
        <f>+CONCATENATE(Incidencia_Tipo_CONAPO[[#This Row],[Cve'# Municipio]],Incidencia_Tipo_CONAPO[[#This Row],[Año]])</f>
        <v>210572025</v>
      </c>
      <c r="C28286">
        <v>2025</v>
      </c>
      <c r="D28286">
        <v>21057</v>
      </c>
      <c r="E28286" s="3" t="s">
        <v>60</v>
      </c>
      <c r="F28286" s="3" t="s">
        <v>229</v>
      </c>
      <c r="G28286" s="4">
        <v>0</v>
      </c>
      <c r="H28286">
        <v>6321</v>
      </c>
    </row>
    <row r="28287" spans="1:8" x14ac:dyDescent="0.25">
      <c r="A28287" s="2">
        <f>+DATE(Incidencia_Tipo_CONAPO[[#This Row],[Año]],1,1)</f>
        <v>45658</v>
      </c>
      <c r="B28287" t="str">
        <f>+CONCATENATE(Incidencia_Tipo_CONAPO[[#This Row],[Cve'# Municipio]],Incidencia_Tipo_CONAPO[[#This Row],[Año]])</f>
        <v>210572025</v>
      </c>
      <c r="C28287">
        <v>2025</v>
      </c>
      <c r="D28287">
        <v>21057</v>
      </c>
      <c r="E28287" s="3" t="s">
        <v>60</v>
      </c>
      <c r="F28287" s="3" t="s">
        <v>230</v>
      </c>
      <c r="G28287" s="4">
        <v>3</v>
      </c>
      <c r="H28287">
        <v>6321</v>
      </c>
    </row>
    <row r="28288" spans="1:8" x14ac:dyDescent="0.25">
      <c r="A28288" s="2">
        <f>+DATE(Incidencia_Tipo_CONAPO[[#This Row],[Año]],1,1)</f>
        <v>45658</v>
      </c>
      <c r="B28288" t="str">
        <f>+CONCATENATE(Incidencia_Tipo_CONAPO[[#This Row],[Cve'# Municipio]],Incidencia_Tipo_CONAPO[[#This Row],[Año]])</f>
        <v>210572025</v>
      </c>
      <c r="C28288">
        <v>2025</v>
      </c>
      <c r="D28288">
        <v>21057</v>
      </c>
      <c r="E28288" s="3" t="s">
        <v>60</v>
      </c>
      <c r="F28288" s="3" t="s">
        <v>231</v>
      </c>
      <c r="G28288" s="4">
        <v>0</v>
      </c>
      <c r="H28288">
        <v>6321</v>
      </c>
    </row>
    <row r="28289" spans="1:8" x14ac:dyDescent="0.25">
      <c r="A28289" s="2">
        <f>+DATE(Incidencia_Tipo_CONAPO[[#This Row],[Año]],1,1)</f>
        <v>45658</v>
      </c>
      <c r="B28289" t="str">
        <f>+CONCATENATE(Incidencia_Tipo_CONAPO[[#This Row],[Cve'# Municipio]],Incidencia_Tipo_CONAPO[[#This Row],[Año]])</f>
        <v>210572025</v>
      </c>
      <c r="C28289">
        <v>2025</v>
      </c>
      <c r="D28289">
        <v>21057</v>
      </c>
      <c r="E28289" s="3" t="s">
        <v>60</v>
      </c>
      <c r="F28289" s="3" t="s">
        <v>232</v>
      </c>
      <c r="G28289" s="4">
        <v>0</v>
      </c>
      <c r="H28289">
        <v>6321</v>
      </c>
    </row>
    <row r="28290" spans="1:8" x14ac:dyDescent="0.25">
      <c r="A28290" s="2">
        <f>+DATE(Incidencia_Tipo_CONAPO[[#This Row],[Año]],1,1)</f>
        <v>45658</v>
      </c>
      <c r="B28290" t="str">
        <f>+CONCATENATE(Incidencia_Tipo_CONAPO[[#This Row],[Cve'# Municipio]],Incidencia_Tipo_CONAPO[[#This Row],[Año]])</f>
        <v>210572025</v>
      </c>
      <c r="C28290">
        <v>2025</v>
      </c>
      <c r="D28290">
        <v>21057</v>
      </c>
      <c r="E28290" s="3" t="s">
        <v>60</v>
      </c>
      <c r="F28290" s="3" t="s">
        <v>233</v>
      </c>
      <c r="G28290" s="4">
        <v>2</v>
      </c>
      <c r="H28290">
        <v>6321</v>
      </c>
    </row>
    <row r="28291" spans="1:8" x14ac:dyDescent="0.25">
      <c r="A28291" s="2">
        <f>+DATE(Incidencia_Tipo_CONAPO[[#This Row],[Año]],1,1)</f>
        <v>45658</v>
      </c>
      <c r="B28291" t="str">
        <f>+CONCATENATE(Incidencia_Tipo_CONAPO[[#This Row],[Cve'# Municipio]],Incidencia_Tipo_CONAPO[[#This Row],[Año]])</f>
        <v>210572025</v>
      </c>
      <c r="C28291">
        <v>2025</v>
      </c>
      <c r="D28291">
        <v>21057</v>
      </c>
      <c r="E28291" s="3" t="s">
        <v>60</v>
      </c>
      <c r="F28291" s="3" t="s">
        <v>234</v>
      </c>
      <c r="G28291" s="4">
        <v>0</v>
      </c>
      <c r="H28291">
        <v>6321</v>
      </c>
    </row>
    <row r="28292" spans="1:8" x14ac:dyDescent="0.25">
      <c r="A28292" s="2">
        <f>+DATE(Incidencia_Tipo_CONAPO[[#This Row],[Año]],1,1)</f>
        <v>45658</v>
      </c>
      <c r="B28292" t="str">
        <f>+CONCATENATE(Incidencia_Tipo_CONAPO[[#This Row],[Cve'# Municipio]],Incidencia_Tipo_CONAPO[[#This Row],[Año]])</f>
        <v>210572025</v>
      </c>
      <c r="C28292">
        <v>2025</v>
      </c>
      <c r="D28292">
        <v>21057</v>
      </c>
      <c r="E28292" s="3" t="s">
        <v>60</v>
      </c>
      <c r="F28292" s="3" t="s">
        <v>235</v>
      </c>
      <c r="G28292" s="4">
        <v>1</v>
      </c>
      <c r="H28292">
        <v>6321</v>
      </c>
    </row>
    <row r="28293" spans="1:8" x14ac:dyDescent="0.25">
      <c r="A28293" s="2">
        <f>+DATE(Incidencia_Tipo_CONAPO[[#This Row],[Año]],1,1)</f>
        <v>45658</v>
      </c>
      <c r="B28293" t="str">
        <f>+CONCATENATE(Incidencia_Tipo_CONAPO[[#This Row],[Cve'# Municipio]],Incidencia_Tipo_CONAPO[[#This Row],[Año]])</f>
        <v>210572025</v>
      </c>
      <c r="C28293">
        <v>2025</v>
      </c>
      <c r="D28293">
        <v>21057</v>
      </c>
      <c r="E28293" s="3" t="s">
        <v>60</v>
      </c>
      <c r="F28293" s="3" t="s">
        <v>236</v>
      </c>
      <c r="G28293" s="4">
        <v>0</v>
      </c>
      <c r="H28293">
        <v>6321</v>
      </c>
    </row>
    <row r="28294" spans="1:8" x14ac:dyDescent="0.25">
      <c r="A28294" s="2">
        <f>+DATE(Incidencia_Tipo_CONAPO[[#This Row],[Año]],1,1)</f>
        <v>45658</v>
      </c>
      <c r="B28294" t="str">
        <f>+CONCATENATE(Incidencia_Tipo_CONAPO[[#This Row],[Cve'# Municipio]],Incidencia_Tipo_CONAPO[[#This Row],[Año]])</f>
        <v>210572025</v>
      </c>
      <c r="C28294">
        <v>2025</v>
      </c>
      <c r="D28294">
        <v>21057</v>
      </c>
      <c r="E28294" s="3" t="s">
        <v>60</v>
      </c>
      <c r="F28294" s="3" t="s">
        <v>237</v>
      </c>
      <c r="G28294" s="4">
        <v>0</v>
      </c>
      <c r="H28294">
        <v>6321</v>
      </c>
    </row>
    <row r="28295" spans="1:8" x14ac:dyDescent="0.25">
      <c r="A28295" s="2">
        <f>+DATE(Incidencia_Tipo_CONAPO[[#This Row],[Año]],1,1)</f>
        <v>45658</v>
      </c>
      <c r="B28295" t="str">
        <f>+CONCATENATE(Incidencia_Tipo_CONAPO[[#This Row],[Cve'# Municipio]],Incidencia_Tipo_CONAPO[[#This Row],[Año]])</f>
        <v>210572025</v>
      </c>
      <c r="C28295">
        <v>2025</v>
      </c>
      <c r="D28295">
        <v>21057</v>
      </c>
      <c r="E28295" s="3" t="s">
        <v>60</v>
      </c>
      <c r="F28295" s="3" t="s">
        <v>238</v>
      </c>
      <c r="G28295" s="4">
        <v>0</v>
      </c>
      <c r="H28295">
        <v>6321</v>
      </c>
    </row>
    <row r="28296" spans="1:8" x14ac:dyDescent="0.25">
      <c r="A28296" s="2">
        <f>+DATE(Incidencia_Tipo_CONAPO[[#This Row],[Año]],1,1)</f>
        <v>45658</v>
      </c>
      <c r="B28296" t="str">
        <f>+CONCATENATE(Incidencia_Tipo_CONAPO[[#This Row],[Cve'# Municipio]],Incidencia_Tipo_CONAPO[[#This Row],[Año]])</f>
        <v>210572025</v>
      </c>
      <c r="C28296">
        <v>2025</v>
      </c>
      <c r="D28296">
        <v>21057</v>
      </c>
      <c r="E28296" s="3" t="s">
        <v>60</v>
      </c>
      <c r="F28296" s="3" t="s">
        <v>239</v>
      </c>
      <c r="G28296" s="4">
        <v>0</v>
      </c>
      <c r="H28296">
        <v>6321</v>
      </c>
    </row>
    <row r="28297" spans="1:8" x14ac:dyDescent="0.25">
      <c r="A28297" s="2">
        <f>+DATE(Incidencia_Tipo_CONAPO[[#This Row],[Año]],1,1)</f>
        <v>45658</v>
      </c>
      <c r="B28297" t="str">
        <f>+CONCATENATE(Incidencia_Tipo_CONAPO[[#This Row],[Cve'# Municipio]],Incidencia_Tipo_CONAPO[[#This Row],[Año]])</f>
        <v>210572025</v>
      </c>
      <c r="C28297">
        <v>2025</v>
      </c>
      <c r="D28297">
        <v>21057</v>
      </c>
      <c r="E28297" s="3" t="s">
        <v>60</v>
      </c>
      <c r="F28297" s="3" t="s">
        <v>240</v>
      </c>
      <c r="G28297" s="4">
        <v>0</v>
      </c>
      <c r="H28297">
        <v>6321</v>
      </c>
    </row>
    <row r="28298" spans="1:8" x14ac:dyDescent="0.25">
      <c r="A28298" s="2">
        <f>+DATE(Incidencia_Tipo_CONAPO[[#This Row],[Año]],1,1)</f>
        <v>45658</v>
      </c>
      <c r="B28298" t="str">
        <f>+CONCATENATE(Incidencia_Tipo_CONAPO[[#This Row],[Cve'# Municipio]],Incidencia_Tipo_CONAPO[[#This Row],[Año]])</f>
        <v>210572025</v>
      </c>
      <c r="C28298">
        <v>2025</v>
      </c>
      <c r="D28298">
        <v>21057</v>
      </c>
      <c r="E28298" s="3" t="s">
        <v>60</v>
      </c>
      <c r="F28298" s="3" t="s">
        <v>241</v>
      </c>
      <c r="G28298" s="4">
        <v>0</v>
      </c>
      <c r="H28298">
        <v>6321</v>
      </c>
    </row>
    <row r="28299" spans="1:8" x14ac:dyDescent="0.25">
      <c r="A28299" s="2">
        <f>+DATE(Incidencia_Tipo_CONAPO[[#This Row],[Año]],1,1)</f>
        <v>45658</v>
      </c>
      <c r="B28299" t="str">
        <f>+CONCATENATE(Incidencia_Tipo_CONAPO[[#This Row],[Cve'# Municipio]],Incidencia_Tipo_CONAPO[[#This Row],[Año]])</f>
        <v>210572025</v>
      </c>
      <c r="C28299">
        <v>2025</v>
      </c>
      <c r="D28299">
        <v>21057</v>
      </c>
      <c r="E28299" s="3" t="s">
        <v>60</v>
      </c>
      <c r="F28299" s="3" t="s">
        <v>242</v>
      </c>
      <c r="G28299" s="4">
        <v>1</v>
      </c>
      <c r="H28299">
        <v>6321</v>
      </c>
    </row>
    <row r="28300" spans="1:8" x14ac:dyDescent="0.25">
      <c r="A28300" s="2">
        <f>+DATE(Incidencia_Tipo_CONAPO[[#This Row],[Año]],1,1)</f>
        <v>45658</v>
      </c>
      <c r="B28300" t="str">
        <f>+CONCATENATE(Incidencia_Tipo_CONAPO[[#This Row],[Cve'# Municipio]],Incidencia_Tipo_CONAPO[[#This Row],[Año]])</f>
        <v>210572025</v>
      </c>
      <c r="C28300">
        <v>2025</v>
      </c>
      <c r="D28300">
        <v>21057</v>
      </c>
      <c r="E28300" s="3" t="s">
        <v>60</v>
      </c>
      <c r="F28300" s="3" t="s">
        <v>243</v>
      </c>
      <c r="G28300" s="4">
        <v>1</v>
      </c>
      <c r="H28300">
        <v>6321</v>
      </c>
    </row>
    <row r="28301" spans="1:8" x14ac:dyDescent="0.25">
      <c r="A28301" s="2">
        <f>+DATE(Incidencia_Tipo_CONAPO[[#This Row],[Año]],1,1)</f>
        <v>45658</v>
      </c>
      <c r="B28301" t="str">
        <f>+CONCATENATE(Incidencia_Tipo_CONAPO[[#This Row],[Cve'# Municipio]],Incidencia_Tipo_CONAPO[[#This Row],[Año]])</f>
        <v>210572025</v>
      </c>
      <c r="C28301">
        <v>2025</v>
      </c>
      <c r="D28301">
        <v>21057</v>
      </c>
      <c r="E28301" s="3" t="s">
        <v>60</v>
      </c>
      <c r="F28301" s="3" t="s">
        <v>244</v>
      </c>
      <c r="G28301" s="4">
        <v>0</v>
      </c>
      <c r="H28301">
        <v>6321</v>
      </c>
    </row>
    <row r="28302" spans="1:8" x14ac:dyDescent="0.25">
      <c r="A28302" s="2">
        <f>+DATE(Incidencia_Tipo_CONAPO[[#This Row],[Año]],1,1)</f>
        <v>45658</v>
      </c>
      <c r="B28302" t="str">
        <f>+CONCATENATE(Incidencia_Tipo_CONAPO[[#This Row],[Cve'# Municipio]],Incidencia_Tipo_CONAPO[[#This Row],[Año]])</f>
        <v>210572025</v>
      </c>
      <c r="C28302">
        <v>2025</v>
      </c>
      <c r="D28302">
        <v>21057</v>
      </c>
      <c r="E28302" s="3" t="s">
        <v>60</v>
      </c>
      <c r="F28302" s="3" t="s">
        <v>245</v>
      </c>
      <c r="G28302" s="4">
        <v>0</v>
      </c>
      <c r="H28302">
        <v>6321</v>
      </c>
    </row>
    <row r="28303" spans="1:8" x14ac:dyDescent="0.25">
      <c r="A28303" s="2">
        <f>+DATE(Incidencia_Tipo_CONAPO[[#This Row],[Año]],1,1)</f>
        <v>45658</v>
      </c>
      <c r="B28303" t="str">
        <f>+CONCATENATE(Incidencia_Tipo_CONAPO[[#This Row],[Cve'# Municipio]],Incidencia_Tipo_CONAPO[[#This Row],[Año]])</f>
        <v>210572025</v>
      </c>
      <c r="C28303">
        <v>2025</v>
      </c>
      <c r="D28303">
        <v>21057</v>
      </c>
      <c r="E28303" s="3" t="s">
        <v>60</v>
      </c>
      <c r="F28303" s="3" t="s">
        <v>246</v>
      </c>
      <c r="G28303" s="4">
        <v>0</v>
      </c>
      <c r="H28303">
        <v>6321</v>
      </c>
    </row>
    <row r="28304" spans="1:8" x14ac:dyDescent="0.25">
      <c r="A28304" s="2">
        <f>+DATE(Incidencia_Tipo_CONAPO[[#This Row],[Año]],1,1)</f>
        <v>45658</v>
      </c>
      <c r="B28304" t="str">
        <f>+CONCATENATE(Incidencia_Tipo_CONAPO[[#This Row],[Cve'# Municipio]],Incidencia_Tipo_CONAPO[[#This Row],[Año]])</f>
        <v>210572025</v>
      </c>
      <c r="C28304">
        <v>2025</v>
      </c>
      <c r="D28304">
        <v>21057</v>
      </c>
      <c r="E28304" s="3" t="s">
        <v>60</v>
      </c>
      <c r="F28304" s="3" t="s">
        <v>247</v>
      </c>
      <c r="G28304" s="4">
        <v>6</v>
      </c>
      <c r="H28304">
        <v>6321</v>
      </c>
    </row>
    <row r="28305" spans="1:8" x14ac:dyDescent="0.25">
      <c r="A28305" s="2">
        <f>+DATE(Incidencia_Tipo_CONAPO[[#This Row],[Año]],1,1)</f>
        <v>45658</v>
      </c>
      <c r="B28305" t="str">
        <f>+CONCATENATE(Incidencia_Tipo_CONAPO[[#This Row],[Cve'# Municipio]],Incidencia_Tipo_CONAPO[[#This Row],[Año]])</f>
        <v>210572025</v>
      </c>
      <c r="C28305">
        <v>2025</v>
      </c>
      <c r="D28305">
        <v>21057</v>
      </c>
      <c r="E28305" s="3" t="s">
        <v>60</v>
      </c>
      <c r="F28305" s="3" t="s">
        <v>248</v>
      </c>
      <c r="G28305" s="4">
        <v>0</v>
      </c>
      <c r="H28305">
        <v>6321</v>
      </c>
    </row>
    <row r="28306" spans="1:8" x14ac:dyDescent="0.25">
      <c r="A28306" s="2">
        <f>+DATE(Incidencia_Tipo_CONAPO[[#This Row],[Año]],1,1)</f>
        <v>45658</v>
      </c>
      <c r="B28306" t="str">
        <f>+CONCATENATE(Incidencia_Tipo_CONAPO[[#This Row],[Cve'# Municipio]],Incidencia_Tipo_CONAPO[[#This Row],[Año]])</f>
        <v>210572025</v>
      </c>
      <c r="C28306">
        <v>2025</v>
      </c>
      <c r="D28306">
        <v>21057</v>
      </c>
      <c r="E28306" s="3" t="s">
        <v>60</v>
      </c>
      <c r="F28306" s="3" t="s">
        <v>249</v>
      </c>
      <c r="G28306" s="4">
        <v>0</v>
      </c>
      <c r="H28306">
        <v>6321</v>
      </c>
    </row>
    <row r="28307" spans="1:8" x14ac:dyDescent="0.25">
      <c r="A28307" s="2">
        <f>+DATE(Incidencia_Tipo_CONAPO[[#This Row],[Año]],1,1)</f>
        <v>45658</v>
      </c>
      <c r="B28307" t="str">
        <f>+CONCATENATE(Incidencia_Tipo_CONAPO[[#This Row],[Cve'# Municipio]],Incidencia_Tipo_CONAPO[[#This Row],[Año]])</f>
        <v>210572025</v>
      </c>
      <c r="C28307">
        <v>2025</v>
      </c>
      <c r="D28307">
        <v>21057</v>
      </c>
      <c r="E28307" s="3" t="s">
        <v>60</v>
      </c>
      <c r="F28307" s="3" t="s">
        <v>250</v>
      </c>
      <c r="G28307" s="4">
        <v>1</v>
      </c>
      <c r="H28307">
        <v>6321</v>
      </c>
    </row>
    <row r="28308" spans="1:8" x14ac:dyDescent="0.25">
      <c r="A28308" s="2">
        <f>+DATE(Incidencia_Tipo_CONAPO[[#This Row],[Año]],1,1)</f>
        <v>45658</v>
      </c>
      <c r="B28308" t="str">
        <f>+CONCATENATE(Incidencia_Tipo_CONAPO[[#This Row],[Cve'# Municipio]],Incidencia_Tipo_CONAPO[[#This Row],[Año]])</f>
        <v>210572025</v>
      </c>
      <c r="C28308">
        <v>2025</v>
      </c>
      <c r="D28308">
        <v>21057</v>
      </c>
      <c r="E28308" s="3" t="s">
        <v>60</v>
      </c>
      <c r="F28308" s="3" t="s">
        <v>251</v>
      </c>
      <c r="G28308" s="4">
        <v>0</v>
      </c>
      <c r="H28308">
        <v>6321</v>
      </c>
    </row>
    <row r="28309" spans="1:8" x14ac:dyDescent="0.25">
      <c r="A28309" s="2">
        <f>+DATE(Incidencia_Tipo_CONAPO[[#This Row],[Año]],1,1)</f>
        <v>45658</v>
      </c>
      <c r="B28309" t="str">
        <f>+CONCATENATE(Incidencia_Tipo_CONAPO[[#This Row],[Cve'# Municipio]],Incidencia_Tipo_CONAPO[[#This Row],[Año]])</f>
        <v>210572025</v>
      </c>
      <c r="C28309">
        <v>2025</v>
      </c>
      <c r="D28309">
        <v>21057</v>
      </c>
      <c r="E28309" s="3" t="s">
        <v>60</v>
      </c>
      <c r="F28309" s="3" t="s">
        <v>252</v>
      </c>
      <c r="G28309" s="4">
        <v>1</v>
      </c>
      <c r="H28309">
        <v>6321</v>
      </c>
    </row>
    <row r="28310" spans="1:8" x14ac:dyDescent="0.25">
      <c r="A28310" s="2">
        <f>+DATE(Incidencia_Tipo_CONAPO[[#This Row],[Año]],1,1)</f>
        <v>45658</v>
      </c>
      <c r="B28310" t="str">
        <f>+CONCATENATE(Incidencia_Tipo_CONAPO[[#This Row],[Cve'# Municipio]],Incidencia_Tipo_CONAPO[[#This Row],[Año]])</f>
        <v>210572025</v>
      </c>
      <c r="C28310">
        <v>2025</v>
      </c>
      <c r="D28310">
        <v>21057</v>
      </c>
      <c r="E28310" s="3" t="s">
        <v>60</v>
      </c>
      <c r="F28310" s="3" t="s">
        <v>253</v>
      </c>
      <c r="G28310" s="4">
        <v>0</v>
      </c>
      <c r="H28310">
        <v>6321</v>
      </c>
    </row>
    <row r="28311" spans="1:8" x14ac:dyDescent="0.25">
      <c r="A28311" s="2">
        <f>+DATE(Incidencia_Tipo_CONAPO[[#This Row],[Año]],1,1)</f>
        <v>45658</v>
      </c>
      <c r="B28311" t="str">
        <f>+CONCATENATE(Incidencia_Tipo_CONAPO[[#This Row],[Cve'# Municipio]],Incidencia_Tipo_CONAPO[[#This Row],[Año]])</f>
        <v>210572025</v>
      </c>
      <c r="C28311">
        <v>2025</v>
      </c>
      <c r="D28311">
        <v>21057</v>
      </c>
      <c r="E28311" s="3" t="s">
        <v>60</v>
      </c>
      <c r="F28311" s="3" t="s">
        <v>254</v>
      </c>
      <c r="G28311" s="4">
        <v>1</v>
      </c>
      <c r="H28311">
        <v>6321</v>
      </c>
    </row>
    <row r="28312" spans="1:8" x14ac:dyDescent="0.25">
      <c r="A28312" s="2">
        <f>+DATE(Incidencia_Tipo_CONAPO[[#This Row],[Año]],1,1)</f>
        <v>45658</v>
      </c>
      <c r="B28312" t="str">
        <f>+CONCATENATE(Incidencia_Tipo_CONAPO[[#This Row],[Cve'# Municipio]],Incidencia_Tipo_CONAPO[[#This Row],[Año]])</f>
        <v>210572025</v>
      </c>
      <c r="C28312">
        <v>2025</v>
      </c>
      <c r="D28312">
        <v>21057</v>
      </c>
      <c r="E28312" s="3" t="s">
        <v>60</v>
      </c>
      <c r="F28312" s="3" t="s">
        <v>255</v>
      </c>
      <c r="G28312" s="4">
        <v>0</v>
      </c>
      <c r="H28312">
        <v>6321</v>
      </c>
    </row>
    <row r="28313" spans="1:8" x14ac:dyDescent="0.25">
      <c r="A28313" s="2">
        <f>+DATE(Incidencia_Tipo_CONAPO[[#This Row],[Año]],1,1)</f>
        <v>45658</v>
      </c>
      <c r="B28313" t="str">
        <f>+CONCATENATE(Incidencia_Tipo_CONAPO[[#This Row],[Cve'# Municipio]],Incidencia_Tipo_CONAPO[[#This Row],[Año]])</f>
        <v>210572025</v>
      </c>
      <c r="C28313">
        <v>2025</v>
      </c>
      <c r="D28313">
        <v>21057</v>
      </c>
      <c r="E28313" s="3" t="s">
        <v>60</v>
      </c>
      <c r="F28313" s="3" t="s">
        <v>256</v>
      </c>
      <c r="G28313" s="4">
        <v>0</v>
      </c>
      <c r="H28313">
        <v>6321</v>
      </c>
    </row>
    <row r="28314" spans="1:8" x14ac:dyDescent="0.25">
      <c r="A28314" s="2">
        <f>+DATE(Incidencia_Tipo_CONAPO[[#This Row],[Año]],1,1)</f>
        <v>45658</v>
      </c>
      <c r="B28314" t="str">
        <f>+CONCATENATE(Incidencia_Tipo_CONAPO[[#This Row],[Cve'# Municipio]],Incidencia_Tipo_CONAPO[[#This Row],[Año]])</f>
        <v>210572025</v>
      </c>
      <c r="C28314">
        <v>2025</v>
      </c>
      <c r="D28314">
        <v>21057</v>
      </c>
      <c r="E28314" s="3" t="s">
        <v>60</v>
      </c>
      <c r="F28314" s="3" t="s">
        <v>257</v>
      </c>
      <c r="G28314" s="4">
        <v>10</v>
      </c>
      <c r="H28314">
        <v>6321</v>
      </c>
    </row>
    <row r="28315" spans="1:8" x14ac:dyDescent="0.25">
      <c r="A28315" s="2">
        <f>+DATE(Incidencia_Tipo_CONAPO[[#This Row],[Año]],1,1)</f>
        <v>45658</v>
      </c>
      <c r="B28315" t="str">
        <f>+CONCATENATE(Incidencia_Tipo_CONAPO[[#This Row],[Cve'# Municipio]],Incidencia_Tipo_CONAPO[[#This Row],[Año]])</f>
        <v>210572025</v>
      </c>
      <c r="C28315">
        <v>2025</v>
      </c>
      <c r="D28315">
        <v>21057</v>
      </c>
      <c r="E28315" s="3" t="s">
        <v>60</v>
      </c>
      <c r="F28315" s="3" t="s">
        <v>258</v>
      </c>
      <c r="G28315" s="4">
        <v>0</v>
      </c>
      <c r="H28315">
        <v>6321</v>
      </c>
    </row>
    <row r="28316" spans="1:8" x14ac:dyDescent="0.25">
      <c r="A28316" s="2">
        <f>+DATE(Incidencia_Tipo_CONAPO[[#This Row],[Año]],1,1)</f>
        <v>45658</v>
      </c>
      <c r="B28316" t="str">
        <f>+CONCATENATE(Incidencia_Tipo_CONAPO[[#This Row],[Cve'# Municipio]],Incidencia_Tipo_CONAPO[[#This Row],[Año]])</f>
        <v>210572025</v>
      </c>
      <c r="C28316">
        <v>2025</v>
      </c>
      <c r="D28316">
        <v>21057</v>
      </c>
      <c r="E28316" s="3" t="s">
        <v>60</v>
      </c>
      <c r="F28316" s="3" t="s">
        <v>259</v>
      </c>
      <c r="G28316" s="4">
        <v>0</v>
      </c>
      <c r="H28316">
        <v>6321</v>
      </c>
    </row>
    <row r="28317" spans="1:8" x14ac:dyDescent="0.25">
      <c r="A28317" s="2">
        <f>+DATE(Incidencia_Tipo_CONAPO[[#This Row],[Año]],1,1)</f>
        <v>45658</v>
      </c>
      <c r="B28317" t="str">
        <f>+CONCATENATE(Incidencia_Tipo_CONAPO[[#This Row],[Cve'# Municipio]],Incidencia_Tipo_CONAPO[[#This Row],[Año]])</f>
        <v>210572025</v>
      </c>
      <c r="C28317">
        <v>2025</v>
      </c>
      <c r="D28317">
        <v>21057</v>
      </c>
      <c r="E28317" s="3" t="s">
        <v>60</v>
      </c>
      <c r="F28317" s="3" t="s">
        <v>260</v>
      </c>
      <c r="G28317" s="4">
        <v>0</v>
      </c>
      <c r="H28317">
        <v>6321</v>
      </c>
    </row>
    <row r="28318" spans="1:8" x14ac:dyDescent="0.25">
      <c r="A28318" s="2">
        <f>+DATE(Incidencia_Tipo_CONAPO[[#This Row],[Año]],1,1)</f>
        <v>45658</v>
      </c>
      <c r="B28318" t="str">
        <f>+CONCATENATE(Incidencia_Tipo_CONAPO[[#This Row],[Cve'# Municipio]],Incidencia_Tipo_CONAPO[[#This Row],[Año]])</f>
        <v>210572025</v>
      </c>
      <c r="C28318">
        <v>2025</v>
      </c>
      <c r="D28318">
        <v>21057</v>
      </c>
      <c r="E28318" s="3" t="s">
        <v>60</v>
      </c>
      <c r="F28318" s="3" t="s">
        <v>261</v>
      </c>
      <c r="G28318" s="4">
        <v>0</v>
      </c>
      <c r="H28318">
        <v>6321</v>
      </c>
    </row>
    <row r="28319" spans="1:8" x14ac:dyDescent="0.25">
      <c r="A28319" s="2">
        <f>+DATE(Incidencia_Tipo_CONAPO[[#This Row],[Año]],1,1)</f>
        <v>45658</v>
      </c>
      <c r="B28319" t="str">
        <f>+CONCATENATE(Incidencia_Tipo_CONAPO[[#This Row],[Cve'# Municipio]],Incidencia_Tipo_CONAPO[[#This Row],[Año]])</f>
        <v>210572025</v>
      </c>
      <c r="C28319">
        <v>2025</v>
      </c>
      <c r="D28319">
        <v>21057</v>
      </c>
      <c r="E28319" s="3" t="s">
        <v>60</v>
      </c>
      <c r="F28319" s="3" t="s">
        <v>262</v>
      </c>
      <c r="G28319" s="4">
        <v>3</v>
      </c>
      <c r="H28319">
        <v>6321</v>
      </c>
    </row>
    <row r="28320" spans="1:8" x14ac:dyDescent="0.25">
      <c r="A28320" s="2">
        <f>+DATE(Incidencia_Tipo_CONAPO[[#This Row],[Año]],1,1)</f>
        <v>45658</v>
      </c>
      <c r="B28320" t="str">
        <f>+CONCATENATE(Incidencia_Tipo_CONAPO[[#This Row],[Cve'# Municipio]],Incidencia_Tipo_CONAPO[[#This Row],[Año]])</f>
        <v>210572025</v>
      </c>
      <c r="C28320">
        <v>2025</v>
      </c>
      <c r="D28320">
        <v>21057</v>
      </c>
      <c r="E28320" s="3" t="s">
        <v>60</v>
      </c>
      <c r="F28320" s="3" t="s">
        <v>263</v>
      </c>
      <c r="G28320" s="4">
        <v>0</v>
      </c>
      <c r="H28320">
        <v>6321</v>
      </c>
    </row>
    <row r="28321" spans="1:8" x14ac:dyDescent="0.25">
      <c r="A28321" s="2">
        <f>+DATE(Incidencia_Tipo_CONAPO[[#This Row],[Año]],1,1)</f>
        <v>45658</v>
      </c>
      <c r="B28321" t="str">
        <f>+CONCATENATE(Incidencia_Tipo_CONAPO[[#This Row],[Cve'# Municipio]],Incidencia_Tipo_CONAPO[[#This Row],[Año]])</f>
        <v>210572025</v>
      </c>
      <c r="C28321">
        <v>2025</v>
      </c>
      <c r="D28321">
        <v>21057</v>
      </c>
      <c r="E28321" s="3" t="s">
        <v>60</v>
      </c>
      <c r="F28321" s="3" t="s">
        <v>264</v>
      </c>
      <c r="G28321" s="4">
        <v>9</v>
      </c>
      <c r="H28321">
        <v>6321</v>
      </c>
    </row>
    <row r="28322" spans="1:8" x14ac:dyDescent="0.25">
      <c r="A28322" s="2">
        <f>+DATE(Incidencia_Tipo_CONAPO[[#This Row],[Año]],1,1)</f>
        <v>45658</v>
      </c>
      <c r="B28322" t="str">
        <f>+CONCATENATE(Incidencia_Tipo_CONAPO[[#This Row],[Cve'# Municipio]],Incidencia_Tipo_CONAPO[[#This Row],[Año]])</f>
        <v>210582025</v>
      </c>
      <c r="C28322">
        <v>2025</v>
      </c>
      <c r="D28322">
        <v>21058</v>
      </c>
      <c r="E28322" s="3" t="s">
        <v>61</v>
      </c>
      <c r="F28322" s="3" t="s">
        <v>225</v>
      </c>
      <c r="G28322" s="4">
        <v>0</v>
      </c>
      <c r="H28322">
        <v>21976</v>
      </c>
    </row>
    <row r="28323" spans="1:8" x14ac:dyDescent="0.25">
      <c r="A28323" s="2">
        <f>+DATE(Incidencia_Tipo_CONAPO[[#This Row],[Año]],1,1)</f>
        <v>45658</v>
      </c>
      <c r="B28323" t="str">
        <f>+CONCATENATE(Incidencia_Tipo_CONAPO[[#This Row],[Cve'# Municipio]],Incidencia_Tipo_CONAPO[[#This Row],[Año]])</f>
        <v>210582025</v>
      </c>
      <c r="C28323">
        <v>2025</v>
      </c>
      <c r="D28323">
        <v>21058</v>
      </c>
      <c r="E28323" s="3" t="s">
        <v>61</v>
      </c>
      <c r="F28323" s="3" t="s">
        <v>226</v>
      </c>
      <c r="G28323" s="4">
        <v>0</v>
      </c>
      <c r="H28323">
        <v>21976</v>
      </c>
    </row>
    <row r="28324" spans="1:8" x14ac:dyDescent="0.25">
      <c r="A28324" s="2">
        <f>+DATE(Incidencia_Tipo_CONAPO[[#This Row],[Año]],1,1)</f>
        <v>45658</v>
      </c>
      <c r="B28324" t="str">
        <f>+CONCATENATE(Incidencia_Tipo_CONAPO[[#This Row],[Cve'# Municipio]],Incidencia_Tipo_CONAPO[[#This Row],[Año]])</f>
        <v>210582025</v>
      </c>
      <c r="C28324">
        <v>2025</v>
      </c>
      <c r="D28324">
        <v>21058</v>
      </c>
      <c r="E28324" s="3" t="s">
        <v>61</v>
      </c>
      <c r="F28324" s="3" t="s">
        <v>227</v>
      </c>
      <c r="G28324" s="4">
        <v>0</v>
      </c>
      <c r="H28324">
        <v>21976</v>
      </c>
    </row>
    <row r="28325" spans="1:8" x14ac:dyDescent="0.25">
      <c r="A28325" s="2">
        <f>+DATE(Incidencia_Tipo_CONAPO[[#This Row],[Año]],1,1)</f>
        <v>45658</v>
      </c>
      <c r="B28325" t="str">
        <f>+CONCATENATE(Incidencia_Tipo_CONAPO[[#This Row],[Cve'# Municipio]],Incidencia_Tipo_CONAPO[[#This Row],[Año]])</f>
        <v>210582025</v>
      </c>
      <c r="C28325">
        <v>2025</v>
      </c>
      <c r="D28325">
        <v>21058</v>
      </c>
      <c r="E28325" s="3" t="s">
        <v>61</v>
      </c>
      <c r="F28325" s="3" t="s">
        <v>228</v>
      </c>
      <c r="G28325" s="4">
        <v>0</v>
      </c>
      <c r="H28325">
        <v>21976</v>
      </c>
    </row>
    <row r="28326" spans="1:8" x14ac:dyDescent="0.25">
      <c r="A28326" s="2">
        <f>+DATE(Incidencia_Tipo_CONAPO[[#This Row],[Año]],1,1)</f>
        <v>45658</v>
      </c>
      <c r="B28326" t="str">
        <f>+CONCATENATE(Incidencia_Tipo_CONAPO[[#This Row],[Cve'# Municipio]],Incidencia_Tipo_CONAPO[[#This Row],[Año]])</f>
        <v>210582025</v>
      </c>
      <c r="C28326">
        <v>2025</v>
      </c>
      <c r="D28326">
        <v>21058</v>
      </c>
      <c r="E28326" s="3" t="s">
        <v>61</v>
      </c>
      <c r="F28326" s="3" t="s">
        <v>229</v>
      </c>
      <c r="G28326" s="4">
        <v>0</v>
      </c>
      <c r="H28326">
        <v>21976</v>
      </c>
    </row>
    <row r="28327" spans="1:8" x14ac:dyDescent="0.25">
      <c r="A28327" s="2">
        <f>+DATE(Incidencia_Tipo_CONAPO[[#This Row],[Año]],1,1)</f>
        <v>45658</v>
      </c>
      <c r="B28327" t="str">
        <f>+CONCATENATE(Incidencia_Tipo_CONAPO[[#This Row],[Cve'# Municipio]],Incidencia_Tipo_CONAPO[[#This Row],[Año]])</f>
        <v>210582025</v>
      </c>
      <c r="C28327">
        <v>2025</v>
      </c>
      <c r="D28327">
        <v>21058</v>
      </c>
      <c r="E28327" s="3" t="s">
        <v>61</v>
      </c>
      <c r="F28327" s="3" t="s">
        <v>230</v>
      </c>
      <c r="G28327" s="4">
        <v>6</v>
      </c>
      <c r="H28327">
        <v>21976</v>
      </c>
    </row>
    <row r="28328" spans="1:8" x14ac:dyDescent="0.25">
      <c r="A28328" s="2">
        <f>+DATE(Incidencia_Tipo_CONAPO[[#This Row],[Año]],1,1)</f>
        <v>45658</v>
      </c>
      <c r="B28328" t="str">
        <f>+CONCATENATE(Incidencia_Tipo_CONAPO[[#This Row],[Cve'# Municipio]],Incidencia_Tipo_CONAPO[[#This Row],[Año]])</f>
        <v>210582025</v>
      </c>
      <c r="C28328">
        <v>2025</v>
      </c>
      <c r="D28328">
        <v>21058</v>
      </c>
      <c r="E28328" s="3" t="s">
        <v>61</v>
      </c>
      <c r="F28328" s="3" t="s">
        <v>231</v>
      </c>
      <c r="G28328" s="4">
        <v>1</v>
      </c>
      <c r="H28328">
        <v>21976</v>
      </c>
    </row>
    <row r="28329" spans="1:8" x14ac:dyDescent="0.25">
      <c r="A28329" s="2">
        <f>+DATE(Incidencia_Tipo_CONAPO[[#This Row],[Año]],1,1)</f>
        <v>45658</v>
      </c>
      <c r="B28329" t="str">
        <f>+CONCATENATE(Incidencia_Tipo_CONAPO[[#This Row],[Cve'# Municipio]],Incidencia_Tipo_CONAPO[[#This Row],[Año]])</f>
        <v>210582025</v>
      </c>
      <c r="C28329">
        <v>2025</v>
      </c>
      <c r="D28329">
        <v>21058</v>
      </c>
      <c r="E28329" s="3" t="s">
        <v>61</v>
      </c>
      <c r="F28329" s="3" t="s">
        <v>232</v>
      </c>
      <c r="G28329" s="4">
        <v>0</v>
      </c>
      <c r="H28329">
        <v>21976</v>
      </c>
    </row>
    <row r="28330" spans="1:8" x14ac:dyDescent="0.25">
      <c r="A28330" s="2">
        <f>+DATE(Incidencia_Tipo_CONAPO[[#This Row],[Año]],1,1)</f>
        <v>45658</v>
      </c>
      <c r="B28330" t="str">
        <f>+CONCATENATE(Incidencia_Tipo_CONAPO[[#This Row],[Cve'# Municipio]],Incidencia_Tipo_CONAPO[[#This Row],[Año]])</f>
        <v>210582025</v>
      </c>
      <c r="C28330">
        <v>2025</v>
      </c>
      <c r="D28330">
        <v>21058</v>
      </c>
      <c r="E28330" s="3" t="s">
        <v>61</v>
      </c>
      <c r="F28330" s="3" t="s">
        <v>233</v>
      </c>
      <c r="G28330" s="4">
        <v>3</v>
      </c>
      <c r="H28330">
        <v>21976</v>
      </c>
    </row>
    <row r="28331" spans="1:8" x14ac:dyDescent="0.25">
      <c r="A28331" s="2">
        <f>+DATE(Incidencia_Tipo_CONAPO[[#This Row],[Año]],1,1)</f>
        <v>45658</v>
      </c>
      <c r="B28331" t="str">
        <f>+CONCATENATE(Incidencia_Tipo_CONAPO[[#This Row],[Cve'# Municipio]],Incidencia_Tipo_CONAPO[[#This Row],[Año]])</f>
        <v>210582025</v>
      </c>
      <c r="C28331">
        <v>2025</v>
      </c>
      <c r="D28331">
        <v>21058</v>
      </c>
      <c r="E28331" s="3" t="s">
        <v>61</v>
      </c>
      <c r="F28331" s="3" t="s">
        <v>234</v>
      </c>
      <c r="G28331" s="4">
        <v>1</v>
      </c>
      <c r="H28331">
        <v>21976</v>
      </c>
    </row>
    <row r="28332" spans="1:8" x14ac:dyDescent="0.25">
      <c r="A28332" s="2">
        <f>+DATE(Incidencia_Tipo_CONAPO[[#This Row],[Año]],1,1)</f>
        <v>45658</v>
      </c>
      <c r="B28332" t="str">
        <f>+CONCATENATE(Incidencia_Tipo_CONAPO[[#This Row],[Cve'# Municipio]],Incidencia_Tipo_CONAPO[[#This Row],[Año]])</f>
        <v>210582025</v>
      </c>
      <c r="C28332">
        <v>2025</v>
      </c>
      <c r="D28332">
        <v>21058</v>
      </c>
      <c r="E28332" s="3" t="s">
        <v>61</v>
      </c>
      <c r="F28332" s="3" t="s">
        <v>235</v>
      </c>
      <c r="G28332" s="4">
        <v>9</v>
      </c>
      <c r="H28332">
        <v>21976</v>
      </c>
    </row>
    <row r="28333" spans="1:8" x14ac:dyDescent="0.25">
      <c r="A28333" s="2">
        <f>+DATE(Incidencia_Tipo_CONAPO[[#This Row],[Año]],1,1)</f>
        <v>45658</v>
      </c>
      <c r="B28333" t="str">
        <f>+CONCATENATE(Incidencia_Tipo_CONAPO[[#This Row],[Cve'# Municipio]],Incidencia_Tipo_CONAPO[[#This Row],[Año]])</f>
        <v>210582025</v>
      </c>
      <c r="C28333">
        <v>2025</v>
      </c>
      <c r="D28333">
        <v>21058</v>
      </c>
      <c r="E28333" s="3" t="s">
        <v>61</v>
      </c>
      <c r="F28333" s="3" t="s">
        <v>236</v>
      </c>
      <c r="G28333" s="4">
        <v>0</v>
      </c>
      <c r="H28333">
        <v>21976</v>
      </c>
    </row>
    <row r="28334" spans="1:8" x14ac:dyDescent="0.25">
      <c r="A28334" s="2">
        <f>+DATE(Incidencia_Tipo_CONAPO[[#This Row],[Año]],1,1)</f>
        <v>45658</v>
      </c>
      <c r="B28334" t="str">
        <f>+CONCATENATE(Incidencia_Tipo_CONAPO[[#This Row],[Cve'# Municipio]],Incidencia_Tipo_CONAPO[[#This Row],[Año]])</f>
        <v>210582025</v>
      </c>
      <c r="C28334">
        <v>2025</v>
      </c>
      <c r="D28334">
        <v>21058</v>
      </c>
      <c r="E28334" s="3" t="s">
        <v>61</v>
      </c>
      <c r="F28334" s="3" t="s">
        <v>237</v>
      </c>
      <c r="G28334" s="4">
        <v>0</v>
      </c>
      <c r="H28334">
        <v>21976</v>
      </c>
    </row>
    <row r="28335" spans="1:8" x14ac:dyDescent="0.25">
      <c r="A28335" s="2">
        <f>+DATE(Incidencia_Tipo_CONAPO[[#This Row],[Año]],1,1)</f>
        <v>45658</v>
      </c>
      <c r="B28335" t="str">
        <f>+CONCATENATE(Incidencia_Tipo_CONAPO[[#This Row],[Cve'# Municipio]],Incidencia_Tipo_CONAPO[[#This Row],[Año]])</f>
        <v>210582025</v>
      </c>
      <c r="C28335">
        <v>2025</v>
      </c>
      <c r="D28335">
        <v>21058</v>
      </c>
      <c r="E28335" s="3" t="s">
        <v>61</v>
      </c>
      <c r="F28335" s="3" t="s">
        <v>238</v>
      </c>
      <c r="G28335" s="4">
        <v>0</v>
      </c>
      <c r="H28335">
        <v>21976</v>
      </c>
    </row>
    <row r="28336" spans="1:8" x14ac:dyDescent="0.25">
      <c r="A28336" s="2">
        <f>+DATE(Incidencia_Tipo_CONAPO[[#This Row],[Año]],1,1)</f>
        <v>45658</v>
      </c>
      <c r="B28336" t="str">
        <f>+CONCATENATE(Incidencia_Tipo_CONAPO[[#This Row],[Cve'# Municipio]],Incidencia_Tipo_CONAPO[[#This Row],[Año]])</f>
        <v>210582025</v>
      </c>
      <c r="C28336">
        <v>2025</v>
      </c>
      <c r="D28336">
        <v>21058</v>
      </c>
      <c r="E28336" s="3" t="s">
        <v>61</v>
      </c>
      <c r="F28336" s="3" t="s">
        <v>239</v>
      </c>
      <c r="G28336" s="4">
        <v>0</v>
      </c>
      <c r="H28336">
        <v>21976</v>
      </c>
    </row>
    <row r="28337" spans="1:8" x14ac:dyDescent="0.25">
      <c r="A28337" s="2">
        <f>+DATE(Incidencia_Tipo_CONAPO[[#This Row],[Año]],1,1)</f>
        <v>45658</v>
      </c>
      <c r="B28337" t="str">
        <f>+CONCATENATE(Incidencia_Tipo_CONAPO[[#This Row],[Cve'# Municipio]],Incidencia_Tipo_CONAPO[[#This Row],[Año]])</f>
        <v>210582025</v>
      </c>
      <c r="C28337">
        <v>2025</v>
      </c>
      <c r="D28337">
        <v>21058</v>
      </c>
      <c r="E28337" s="3" t="s">
        <v>61</v>
      </c>
      <c r="F28337" s="3" t="s">
        <v>240</v>
      </c>
      <c r="G28337" s="4">
        <v>0</v>
      </c>
      <c r="H28337">
        <v>21976</v>
      </c>
    </row>
    <row r="28338" spans="1:8" x14ac:dyDescent="0.25">
      <c r="A28338" s="2">
        <f>+DATE(Incidencia_Tipo_CONAPO[[#This Row],[Año]],1,1)</f>
        <v>45658</v>
      </c>
      <c r="B28338" t="str">
        <f>+CONCATENATE(Incidencia_Tipo_CONAPO[[#This Row],[Cve'# Municipio]],Incidencia_Tipo_CONAPO[[#This Row],[Año]])</f>
        <v>210582025</v>
      </c>
      <c r="C28338">
        <v>2025</v>
      </c>
      <c r="D28338">
        <v>21058</v>
      </c>
      <c r="E28338" s="3" t="s">
        <v>61</v>
      </c>
      <c r="F28338" s="3" t="s">
        <v>241</v>
      </c>
      <c r="G28338" s="4">
        <v>0</v>
      </c>
      <c r="H28338">
        <v>21976</v>
      </c>
    </row>
    <row r="28339" spans="1:8" x14ac:dyDescent="0.25">
      <c r="A28339" s="2">
        <f>+DATE(Incidencia_Tipo_CONAPO[[#This Row],[Año]],1,1)</f>
        <v>45658</v>
      </c>
      <c r="B28339" t="str">
        <f>+CONCATENATE(Incidencia_Tipo_CONAPO[[#This Row],[Cve'# Municipio]],Incidencia_Tipo_CONAPO[[#This Row],[Año]])</f>
        <v>210582025</v>
      </c>
      <c r="C28339">
        <v>2025</v>
      </c>
      <c r="D28339">
        <v>21058</v>
      </c>
      <c r="E28339" s="3" t="s">
        <v>61</v>
      </c>
      <c r="F28339" s="3" t="s">
        <v>242</v>
      </c>
      <c r="G28339" s="4">
        <v>0</v>
      </c>
      <c r="H28339">
        <v>21976</v>
      </c>
    </row>
    <row r="28340" spans="1:8" x14ac:dyDescent="0.25">
      <c r="A28340" s="2">
        <f>+DATE(Incidencia_Tipo_CONAPO[[#This Row],[Año]],1,1)</f>
        <v>45658</v>
      </c>
      <c r="B28340" t="str">
        <f>+CONCATENATE(Incidencia_Tipo_CONAPO[[#This Row],[Cve'# Municipio]],Incidencia_Tipo_CONAPO[[#This Row],[Año]])</f>
        <v>210582025</v>
      </c>
      <c r="C28340">
        <v>2025</v>
      </c>
      <c r="D28340">
        <v>21058</v>
      </c>
      <c r="E28340" s="3" t="s">
        <v>61</v>
      </c>
      <c r="F28340" s="3" t="s">
        <v>243</v>
      </c>
      <c r="G28340" s="4">
        <v>2</v>
      </c>
      <c r="H28340">
        <v>21976</v>
      </c>
    </row>
    <row r="28341" spans="1:8" x14ac:dyDescent="0.25">
      <c r="A28341" s="2">
        <f>+DATE(Incidencia_Tipo_CONAPO[[#This Row],[Año]],1,1)</f>
        <v>45658</v>
      </c>
      <c r="B28341" t="str">
        <f>+CONCATENATE(Incidencia_Tipo_CONAPO[[#This Row],[Cve'# Municipio]],Incidencia_Tipo_CONAPO[[#This Row],[Año]])</f>
        <v>210582025</v>
      </c>
      <c r="C28341">
        <v>2025</v>
      </c>
      <c r="D28341">
        <v>21058</v>
      </c>
      <c r="E28341" s="3" t="s">
        <v>61</v>
      </c>
      <c r="F28341" s="3" t="s">
        <v>244</v>
      </c>
      <c r="G28341" s="4">
        <v>0</v>
      </c>
      <c r="H28341">
        <v>21976</v>
      </c>
    </row>
    <row r="28342" spans="1:8" x14ac:dyDescent="0.25">
      <c r="A28342" s="2">
        <f>+DATE(Incidencia_Tipo_CONAPO[[#This Row],[Año]],1,1)</f>
        <v>45658</v>
      </c>
      <c r="B28342" t="str">
        <f>+CONCATENATE(Incidencia_Tipo_CONAPO[[#This Row],[Cve'# Municipio]],Incidencia_Tipo_CONAPO[[#This Row],[Año]])</f>
        <v>210582025</v>
      </c>
      <c r="C28342">
        <v>2025</v>
      </c>
      <c r="D28342">
        <v>21058</v>
      </c>
      <c r="E28342" s="3" t="s">
        <v>61</v>
      </c>
      <c r="F28342" s="3" t="s">
        <v>245</v>
      </c>
      <c r="G28342" s="4">
        <v>0</v>
      </c>
      <c r="H28342">
        <v>21976</v>
      </c>
    </row>
    <row r="28343" spans="1:8" x14ac:dyDescent="0.25">
      <c r="A28343" s="2">
        <f>+DATE(Incidencia_Tipo_CONAPO[[#This Row],[Año]],1,1)</f>
        <v>45658</v>
      </c>
      <c r="B28343" t="str">
        <f>+CONCATENATE(Incidencia_Tipo_CONAPO[[#This Row],[Cve'# Municipio]],Incidencia_Tipo_CONAPO[[#This Row],[Año]])</f>
        <v>210582025</v>
      </c>
      <c r="C28343">
        <v>2025</v>
      </c>
      <c r="D28343">
        <v>21058</v>
      </c>
      <c r="E28343" s="3" t="s">
        <v>61</v>
      </c>
      <c r="F28343" s="3" t="s">
        <v>246</v>
      </c>
      <c r="G28343" s="4">
        <v>0</v>
      </c>
      <c r="H28343">
        <v>21976</v>
      </c>
    </row>
    <row r="28344" spans="1:8" x14ac:dyDescent="0.25">
      <c r="A28344" s="2">
        <f>+DATE(Incidencia_Tipo_CONAPO[[#This Row],[Año]],1,1)</f>
        <v>45658</v>
      </c>
      <c r="B28344" t="str">
        <f>+CONCATENATE(Incidencia_Tipo_CONAPO[[#This Row],[Cve'# Municipio]],Incidencia_Tipo_CONAPO[[#This Row],[Año]])</f>
        <v>210582025</v>
      </c>
      <c r="C28344">
        <v>2025</v>
      </c>
      <c r="D28344">
        <v>21058</v>
      </c>
      <c r="E28344" s="3" t="s">
        <v>61</v>
      </c>
      <c r="F28344" s="3" t="s">
        <v>247</v>
      </c>
      <c r="G28344" s="4">
        <v>2</v>
      </c>
      <c r="H28344">
        <v>21976</v>
      </c>
    </row>
    <row r="28345" spans="1:8" x14ac:dyDescent="0.25">
      <c r="A28345" s="2">
        <f>+DATE(Incidencia_Tipo_CONAPO[[#This Row],[Año]],1,1)</f>
        <v>45658</v>
      </c>
      <c r="B28345" t="str">
        <f>+CONCATENATE(Incidencia_Tipo_CONAPO[[#This Row],[Cve'# Municipio]],Incidencia_Tipo_CONAPO[[#This Row],[Año]])</f>
        <v>210582025</v>
      </c>
      <c r="C28345">
        <v>2025</v>
      </c>
      <c r="D28345">
        <v>21058</v>
      </c>
      <c r="E28345" s="3" t="s">
        <v>61</v>
      </c>
      <c r="F28345" s="3" t="s">
        <v>248</v>
      </c>
      <c r="G28345" s="4">
        <v>0</v>
      </c>
      <c r="H28345">
        <v>21976</v>
      </c>
    </row>
    <row r="28346" spans="1:8" x14ac:dyDescent="0.25">
      <c r="A28346" s="2">
        <f>+DATE(Incidencia_Tipo_CONAPO[[#This Row],[Año]],1,1)</f>
        <v>45658</v>
      </c>
      <c r="B28346" t="str">
        <f>+CONCATENATE(Incidencia_Tipo_CONAPO[[#This Row],[Cve'# Municipio]],Incidencia_Tipo_CONAPO[[#This Row],[Año]])</f>
        <v>210582025</v>
      </c>
      <c r="C28346">
        <v>2025</v>
      </c>
      <c r="D28346">
        <v>21058</v>
      </c>
      <c r="E28346" s="3" t="s">
        <v>61</v>
      </c>
      <c r="F28346" s="3" t="s">
        <v>249</v>
      </c>
      <c r="G28346" s="4">
        <v>0</v>
      </c>
      <c r="H28346">
        <v>21976</v>
      </c>
    </row>
    <row r="28347" spans="1:8" x14ac:dyDescent="0.25">
      <c r="A28347" s="2">
        <f>+DATE(Incidencia_Tipo_CONAPO[[#This Row],[Año]],1,1)</f>
        <v>45658</v>
      </c>
      <c r="B28347" t="str">
        <f>+CONCATENATE(Incidencia_Tipo_CONAPO[[#This Row],[Cve'# Municipio]],Incidencia_Tipo_CONAPO[[#This Row],[Año]])</f>
        <v>210582025</v>
      </c>
      <c r="C28347">
        <v>2025</v>
      </c>
      <c r="D28347">
        <v>21058</v>
      </c>
      <c r="E28347" s="3" t="s">
        <v>61</v>
      </c>
      <c r="F28347" s="3" t="s">
        <v>250</v>
      </c>
      <c r="G28347" s="4">
        <v>1</v>
      </c>
      <c r="H28347">
        <v>21976</v>
      </c>
    </row>
    <row r="28348" spans="1:8" x14ac:dyDescent="0.25">
      <c r="A28348" s="2">
        <f>+DATE(Incidencia_Tipo_CONAPO[[#This Row],[Año]],1,1)</f>
        <v>45658</v>
      </c>
      <c r="B28348" t="str">
        <f>+CONCATENATE(Incidencia_Tipo_CONAPO[[#This Row],[Cve'# Municipio]],Incidencia_Tipo_CONAPO[[#This Row],[Año]])</f>
        <v>210582025</v>
      </c>
      <c r="C28348">
        <v>2025</v>
      </c>
      <c r="D28348">
        <v>21058</v>
      </c>
      <c r="E28348" s="3" t="s">
        <v>61</v>
      </c>
      <c r="F28348" s="3" t="s">
        <v>251</v>
      </c>
      <c r="G28348" s="4">
        <v>0</v>
      </c>
      <c r="H28348">
        <v>21976</v>
      </c>
    </row>
    <row r="28349" spans="1:8" x14ac:dyDescent="0.25">
      <c r="A28349" s="2">
        <f>+DATE(Incidencia_Tipo_CONAPO[[#This Row],[Año]],1,1)</f>
        <v>45658</v>
      </c>
      <c r="B28349" t="str">
        <f>+CONCATENATE(Incidencia_Tipo_CONAPO[[#This Row],[Cve'# Municipio]],Incidencia_Tipo_CONAPO[[#This Row],[Año]])</f>
        <v>210582025</v>
      </c>
      <c r="C28349">
        <v>2025</v>
      </c>
      <c r="D28349">
        <v>21058</v>
      </c>
      <c r="E28349" s="3" t="s">
        <v>61</v>
      </c>
      <c r="F28349" s="3" t="s">
        <v>252</v>
      </c>
      <c r="G28349" s="4">
        <v>2</v>
      </c>
      <c r="H28349">
        <v>21976</v>
      </c>
    </row>
    <row r="28350" spans="1:8" x14ac:dyDescent="0.25">
      <c r="A28350" s="2">
        <f>+DATE(Incidencia_Tipo_CONAPO[[#This Row],[Año]],1,1)</f>
        <v>45658</v>
      </c>
      <c r="B28350" t="str">
        <f>+CONCATENATE(Incidencia_Tipo_CONAPO[[#This Row],[Cve'# Municipio]],Incidencia_Tipo_CONAPO[[#This Row],[Año]])</f>
        <v>210582025</v>
      </c>
      <c r="C28350">
        <v>2025</v>
      </c>
      <c r="D28350">
        <v>21058</v>
      </c>
      <c r="E28350" s="3" t="s">
        <v>61</v>
      </c>
      <c r="F28350" s="3" t="s">
        <v>253</v>
      </c>
      <c r="G28350" s="4">
        <v>0</v>
      </c>
      <c r="H28350">
        <v>21976</v>
      </c>
    </row>
    <row r="28351" spans="1:8" x14ac:dyDescent="0.25">
      <c r="A28351" s="2">
        <f>+DATE(Incidencia_Tipo_CONAPO[[#This Row],[Año]],1,1)</f>
        <v>45658</v>
      </c>
      <c r="B28351" t="str">
        <f>+CONCATENATE(Incidencia_Tipo_CONAPO[[#This Row],[Cve'# Municipio]],Incidencia_Tipo_CONAPO[[#This Row],[Año]])</f>
        <v>210582025</v>
      </c>
      <c r="C28351">
        <v>2025</v>
      </c>
      <c r="D28351">
        <v>21058</v>
      </c>
      <c r="E28351" s="3" t="s">
        <v>61</v>
      </c>
      <c r="F28351" s="3" t="s">
        <v>254</v>
      </c>
      <c r="G28351" s="4">
        <v>0</v>
      </c>
      <c r="H28351">
        <v>21976</v>
      </c>
    </row>
    <row r="28352" spans="1:8" x14ac:dyDescent="0.25">
      <c r="A28352" s="2">
        <f>+DATE(Incidencia_Tipo_CONAPO[[#This Row],[Año]],1,1)</f>
        <v>45658</v>
      </c>
      <c r="B28352" t="str">
        <f>+CONCATENATE(Incidencia_Tipo_CONAPO[[#This Row],[Cve'# Municipio]],Incidencia_Tipo_CONAPO[[#This Row],[Año]])</f>
        <v>210582025</v>
      </c>
      <c r="C28352">
        <v>2025</v>
      </c>
      <c r="D28352">
        <v>21058</v>
      </c>
      <c r="E28352" s="3" t="s">
        <v>61</v>
      </c>
      <c r="F28352" s="3" t="s">
        <v>255</v>
      </c>
      <c r="G28352" s="4">
        <v>0</v>
      </c>
      <c r="H28352">
        <v>21976</v>
      </c>
    </row>
    <row r="28353" spans="1:8" x14ac:dyDescent="0.25">
      <c r="A28353" s="2">
        <f>+DATE(Incidencia_Tipo_CONAPO[[#This Row],[Año]],1,1)</f>
        <v>45658</v>
      </c>
      <c r="B28353" t="str">
        <f>+CONCATENATE(Incidencia_Tipo_CONAPO[[#This Row],[Cve'# Municipio]],Incidencia_Tipo_CONAPO[[#This Row],[Año]])</f>
        <v>210582025</v>
      </c>
      <c r="C28353">
        <v>2025</v>
      </c>
      <c r="D28353">
        <v>21058</v>
      </c>
      <c r="E28353" s="3" t="s">
        <v>61</v>
      </c>
      <c r="F28353" s="3" t="s">
        <v>256</v>
      </c>
      <c r="G28353" s="4">
        <v>0</v>
      </c>
      <c r="H28353">
        <v>21976</v>
      </c>
    </row>
    <row r="28354" spans="1:8" x14ac:dyDescent="0.25">
      <c r="A28354" s="2">
        <f>+DATE(Incidencia_Tipo_CONAPO[[#This Row],[Año]],1,1)</f>
        <v>45658</v>
      </c>
      <c r="B28354" t="str">
        <f>+CONCATENATE(Incidencia_Tipo_CONAPO[[#This Row],[Cve'# Municipio]],Incidencia_Tipo_CONAPO[[#This Row],[Año]])</f>
        <v>210582025</v>
      </c>
      <c r="C28354">
        <v>2025</v>
      </c>
      <c r="D28354">
        <v>21058</v>
      </c>
      <c r="E28354" s="3" t="s">
        <v>61</v>
      </c>
      <c r="F28354" s="3" t="s">
        <v>257</v>
      </c>
      <c r="G28354" s="4">
        <v>13</v>
      </c>
      <c r="H28354">
        <v>21976</v>
      </c>
    </row>
    <row r="28355" spans="1:8" x14ac:dyDescent="0.25">
      <c r="A28355" s="2">
        <f>+DATE(Incidencia_Tipo_CONAPO[[#This Row],[Año]],1,1)</f>
        <v>45658</v>
      </c>
      <c r="B28355" t="str">
        <f>+CONCATENATE(Incidencia_Tipo_CONAPO[[#This Row],[Cve'# Municipio]],Incidencia_Tipo_CONAPO[[#This Row],[Año]])</f>
        <v>210582025</v>
      </c>
      <c r="C28355">
        <v>2025</v>
      </c>
      <c r="D28355">
        <v>21058</v>
      </c>
      <c r="E28355" s="3" t="s">
        <v>61</v>
      </c>
      <c r="F28355" s="3" t="s">
        <v>258</v>
      </c>
      <c r="G28355" s="4">
        <v>0</v>
      </c>
      <c r="H28355">
        <v>21976</v>
      </c>
    </row>
    <row r="28356" spans="1:8" x14ac:dyDescent="0.25">
      <c r="A28356" s="2">
        <f>+DATE(Incidencia_Tipo_CONAPO[[#This Row],[Año]],1,1)</f>
        <v>45658</v>
      </c>
      <c r="B28356" t="str">
        <f>+CONCATENATE(Incidencia_Tipo_CONAPO[[#This Row],[Cve'# Municipio]],Incidencia_Tipo_CONAPO[[#This Row],[Año]])</f>
        <v>210582025</v>
      </c>
      <c r="C28356">
        <v>2025</v>
      </c>
      <c r="D28356">
        <v>21058</v>
      </c>
      <c r="E28356" s="3" t="s">
        <v>61</v>
      </c>
      <c r="F28356" s="3" t="s">
        <v>259</v>
      </c>
      <c r="G28356" s="4">
        <v>0</v>
      </c>
      <c r="H28356">
        <v>21976</v>
      </c>
    </row>
    <row r="28357" spans="1:8" x14ac:dyDescent="0.25">
      <c r="A28357" s="2">
        <f>+DATE(Incidencia_Tipo_CONAPO[[#This Row],[Año]],1,1)</f>
        <v>45658</v>
      </c>
      <c r="B28357" t="str">
        <f>+CONCATENATE(Incidencia_Tipo_CONAPO[[#This Row],[Cve'# Municipio]],Incidencia_Tipo_CONAPO[[#This Row],[Año]])</f>
        <v>210582025</v>
      </c>
      <c r="C28357">
        <v>2025</v>
      </c>
      <c r="D28357">
        <v>21058</v>
      </c>
      <c r="E28357" s="3" t="s">
        <v>61</v>
      </c>
      <c r="F28357" s="3" t="s">
        <v>260</v>
      </c>
      <c r="G28357" s="4">
        <v>1</v>
      </c>
      <c r="H28357">
        <v>21976</v>
      </c>
    </row>
    <row r="28358" spans="1:8" x14ac:dyDescent="0.25">
      <c r="A28358" s="2">
        <f>+DATE(Incidencia_Tipo_CONAPO[[#This Row],[Año]],1,1)</f>
        <v>45658</v>
      </c>
      <c r="B28358" t="str">
        <f>+CONCATENATE(Incidencia_Tipo_CONAPO[[#This Row],[Cve'# Municipio]],Incidencia_Tipo_CONAPO[[#This Row],[Año]])</f>
        <v>210582025</v>
      </c>
      <c r="C28358">
        <v>2025</v>
      </c>
      <c r="D28358">
        <v>21058</v>
      </c>
      <c r="E28358" s="3" t="s">
        <v>61</v>
      </c>
      <c r="F28358" s="3" t="s">
        <v>261</v>
      </c>
      <c r="G28358" s="4">
        <v>0</v>
      </c>
      <c r="H28358">
        <v>21976</v>
      </c>
    </row>
    <row r="28359" spans="1:8" x14ac:dyDescent="0.25">
      <c r="A28359" s="2">
        <f>+DATE(Incidencia_Tipo_CONAPO[[#This Row],[Año]],1,1)</f>
        <v>45658</v>
      </c>
      <c r="B28359" t="str">
        <f>+CONCATENATE(Incidencia_Tipo_CONAPO[[#This Row],[Cve'# Municipio]],Incidencia_Tipo_CONAPO[[#This Row],[Año]])</f>
        <v>210582025</v>
      </c>
      <c r="C28359">
        <v>2025</v>
      </c>
      <c r="D28359">
        <v>21058</v>
      </c>
      <c r="E28359" s="3" t="s">
        <v>61</v>
      </c>
      <c r="F28359" s="3" t="s">
        <v>262</v>
      </c>
      <c r="G28359" s="4">
        <v>1</v>
      </c>
      <c r="H28359">
        <v>21976</v>
      </c>
    </row>
    <row r="28360" spans="1:8" x14ac:dyDescent="0.25">
      <c r="A28360" s="2">
        <f>+DATE(Incidencia_Tipo_CONAPO[[#This Row],[Año]],1,1)</f>
        <v>45658</v>
      </c>
      <c r="B28360" t="str">
        <f>+CONCATENATE(Incidencia_Tipo_CONAPO[[#This Row],[Cve'# Municipio]],Incidencia_Tipo_CONAPO[[#This Row],[Año]])</f>
        <v>210582025</v>
      </c>
      <c r="C28360">
        <v>2025</v>
      </c>
      <c r="D28360">
        <v>21058</v>
      </c>
      <c r="E28360" s="3" t="s">
        <v>61</v>
      </c>
      <c r="F28360" s="3" t="s">
        <v>263</v>
      </c>
      <c r="G28360" s="4">
        <v>0</v>
      </c>
      <c r="H28360">
        <v>21976</v>
      </c>
    </row>
    <row r="28361" spans="1:8" x14ac:dyDescent="0.25">
      <c r="A28361" s="2">
        <f>+DATE(Incidencia_Tipo_CONAPO[[#This Row],[Año]],1,1)</f>
        <v>45658</v>
      </c>
      <c r="B28361" t="str">
        <f>+CONCATENATE(Incidencia_Tipo_CONAPO[[#This Row],[Cve'# Municipio]],Incidencia_Tipo_CONAPO[[#This Row],[Año]])</f>
        <v>210582025</v>
      </c>
      <c r="C28361">
        <v>2025</v>
      </c>
      <c r="D28361">
        <v>21058</v>
      </c>
      <c r="E28361" s="3" t="s">
        <v>61</v>
      </c>
      <c r="F28361" s="3" t="s">
        <v>264</v>
      </c>
      <c r="G28361" s="4">
        <v>4</v>
      </c>
      <c r="H28361">
        <v>21976</v>
      </c>
    </row>
    <row r="28362" spans="1:8" x14ac:dyDescent="0.25">
      <c r="A28362" s="2">
        <f>+DATE(Incidencia_Tipo_CONAPO[[#This Row],[Año]],1,1)</f>
        <v>45658</v>
      </c>
      <c r="B28362" t="str">
        <f>+CONCATENATE(Incidencia_Tipo_CONAPO[[#This Row],[Cve'# Municipio]],Incidencia_Tipo_CONAPO[[#This Row],[Año]])</f>
        <v>210592025</v>
      </c>
      <c r="C28362">
        <v>2025</v>
      </c>
      <c r="D28362">
        <v>21059</v>
      </c>
      <c r="E28362" s="3" t="s">
        <v>62</v>
      </c>
      <c r="F28362" s="3" t="s">
        <v>225</v>
      </c>
      <c r="G28362" s="4">
        <v>0</v>
      </c>
      <c r="H28362">
        <v>3706</v>
      </c>
    </row>
    <row r="28363" spans="1:8" x14ac:dyDescent="0.25">
      <c r="A28363" s="2">
        <f>+DATE(Incidencia_Tipo_CONAPO[[#This Row],[Año]],1,1)</f>
        <v>45658</v>
      </c>
      <c r="B28363" t="str">
        <f>+CONCATENATE(Incidencia_Tipo_CONAPO[[#This Row],[Cve'# Municipio]],Incidencia_Tipo_CONAPO[[#This Row],[Año]])</f>
        <v>210592025</v>
      </c>
      <c r="C28363">
        <v>2025</v>
      </c>
      <c r="D28363">
        <v>21059</v>
      </c>
      <c r="E28363" s="3" t="s">
        <v>62</v>
      </c>
      <c r="F28363" s="3" t="s">
        <v>226</v>
      </c>
      <c r="G28363" s="4">
        <v>0</v>
      </c>
      <c r="H28363">
        <v>3706</v>
      </c>
    </row>
    <row r="28364" spans="1:8" x14ac:dyDescent="0.25">
      <c r="A28364" s="2">
        <f>+DATE(Incidencia_Tipo_CONAPO[[#This Row],[Año]],1,1)</f>
        <v>45658</v>
      </c>
      <c r="B28364" t="str">
        <f>+CONCATENATE(Incidencia_Tipo_CONAPO[[#This Row],[Cve'# Municipio]],Incidencia_Tipo_CONAPO[[#This Row],[Año]])</f>
        <v>210592025</v>
      </c>
      <c r="C28364">
        <v>2025</v>
      </c>
      <c r="D28364">
        <v>21059</v>
      </c>
      <c r="E28364" s="3" t="s">
        <v>62</v>
      </c>
      <c r="F28364" s="3" t="s">
        <v>227</v>
      </c>
      <c r="G28364" s="4">
        <v>0</v>
      </c>
      <c r="H28364">
        <v>3706</v>
      </c>
    </row>
    <row r="28365" spans="1:8" x14ac:dyDescent="0.25">
      <c r="A28365" s="2">
        <f>+DATE(Incidencia_Tipo_CONAPO[[#This Row],[Año]],1,1)</f>
        <v>45658</v>
      </c>
      <c r="B28365" t="str">
        <f>+CONCATENATE(Incidencia_Tipo_CONAPO[[#This Row],[Cve'# Municipio]],Incidencia_Tipo_CONAPO[[#This Row],[Año]])</f>
        <v>210592025</v>
      </c>
      <c r="C28365">
        <v>2025</v>
      </c>
      <c r="D28365">
        <v>21059</v>
      </c>
      <c r="E28365" s="3" t="s">
        <v>62</v>
      </c>
      <c r="F28365" s="3" t="s">
        <v>228</v>
      </c>
      <c r="G28365" s="4">
        <v>0</v>
      </c>
      <c r="H28365">
        <v>3706</v>
      </c>
    </row>
    <row r="28366" spans="1:8" x14ac:dyDescent="0.25">
      <c r="A28366" s="2">
        <f>+DATE(Incidencia_Tipo_CONAPO[[#This Row],[Año]],1,1)</f>
        <v>45658</v>
      </c>
      <c r="B28366" t="str">
        <f>+CONCATENATE(Incidencia_Tipo_CONAPO[[#This Row],[Cve'# Municipio]],Incidencia_Tipo_CONAPO[[#This Row],[Año]])</f>
        <v>210592025</v>
      </c>
      <c r="C28366">
        <v>2025</v>
      </c>
      <c r="D28366">
        <v>21059</v>
      </c>
      <c r="E28366" s="3" t="s">
        <v>62</v>
      </c>
      <c r="F28366" s="3" t="s">
        <v>229</v>
      </c>
      <c r="G28366" s="4">
        <v>0</v>
      </c>
      <c r="H28366">
        <v>3706</v>
      </c>
    </row>
    <row r="28367" spans="1:8" x14ac:dyDescent="0.25">
      <c r="A28367" s="2">
        <f>+DATE(Incidencia_Tipo_CONAPO[[#This Row],[Año]],1,1)</f>
        <v>45658</v>
      </c>
      <c r="B28367" t="str">
        <f>+CONCATENATE(Incidencia_Tipo_CONAPO[[#This Row],[Cve'# Municipio]],Incidencia_Tipo_CONAPO[[#This Row],[Año]])</f>
        <v>210592025</v>
      </c>
      <c r="C28367">
        <v>2025</v>
      </c>
      <c r="D28367">
        <v>21059</v>
      </c>
      <c r="E28367" s="3" t="s">
        <v>62</v>
      </c>
      <c r="F28367" s="3" t="s">
        <v>230</v>
      </c>
      <c r="G28367" s="4">
        <v>3</v>
      </c>
      <c r="H28367">
        <v>3706</v>
      </c>
    </row>
    <row r="28368" spans="1:8" x14ac:dyDescent="0.25">
      <c r="A28368" s="2">
        <f>+DATE(Incidencia_Tipo_CONAPO[[#This Row],[Año]],1,1)</f>
        <v>45658</v>
      </c>
      <c r="B28368" t="str">
        <f>+CONCATENATE(Incidencia_Tipo_CONAPO[[#This Row],[Cve'# Municipio]],Incidencia_Tipo_CONAPO[[#This Row],[Año]])</f>
        <v>210592025</v>
      </c>
      <c r="C28368">
        <v>2025</v>
      </c>
      <c r="D28368">
        <v>21059</v>
      </c>
      <c r="E28368" s="3" t="s">
        <v>62</v>
      </c>
      <c r="F28368" s="3" t="s">
        <v>231</v>
      </c>
      <c r="G28368" s="4">
        <v>0</v>
      </c>
      <c r="H28368">
        <v>3706</v>
      </c>
    </row>
    <row r="28369" spans="1:8" x14ac:dyDescent="0.25">
      <c r="A28369" s="2">
        <f>+DATE(Incidencia_Tipo_CONAPO[[#This Row],[Año]],1,1)</f>
        <v>45658</v>
      </c>
      <c r="B28369" t="str">
        <f>+CONCATENATE(Incidencia_Tipo_CONAPO[[#This Row],[Cve'# Municipio]],Incidencia_Tipo_CONAPO[[#This Row],[Año]])</f>
        <v>210592025</v>
      </c>
      <c r="C28369">
        <v>2025</v>
      </c>
      <c r="D28369">
        <v>21059</v>
      </c>
      <c r="E28369" s="3" t="s">
        <v>62</v>
      </c>
      <c r="F28369" s="3" t="s">
        <v>232</v>
      </c>
      <c r="G28369" s="4">
        <v>0</v>
      </c>
      <c r="H28369">
        <v>3706</v>
      </c>
    </row>
    <row r="28370" spans="1:8" x14ac:dyDescent="0.25">
      <c r="A28370" s="2">
        <f>+DATE(Incidencia_Tipo_CONAPO[[#This Row],[Año]],1,1)</f>
        <v>45658</v>
      </c>
      <c r="B28370" t="str">
        <f>+CONCATENATE(Incidencia_Tipo_CONAPO[[#This Row],[Cve'# Municipio]],Incidencia_Tipo_CONAPO[[#This Row],[Año]])</f>
        <v>210592025</v>
      </c>
      <c r="C28370">
        <v>2025</v>
      </c>
      <c r="D28370">
        <v>21059</v>
      </c>
      <c r="E28370" s="3" t="s">
        <v>62</v>
      </c>
      <c r="F28370" s="3" t="s">
        <v>233</v>
      </c>
      <c r="G28370" s="4">
        <v>2</v>
      </c>
      <c r="H28370">
        <v>3706</v>
      </c>
    </row>
    <row r="28371" spans="1:8" x14ac:dyDescent="0.25">
      <c r="A28371" s="2">
        <f>+DATE(Incidencia_Tipo_CONAPO[[#This Row],[Año]],1,1)</f>
        <v>45658</v>
      </c>
      <c r="B28371" t="str">
        <f>+CONCATENATE(Incidencia_Tipo_CONAPO[[#This Row],[Cve'# Municipio]],Incidencia_Tipo_CONAPO[[#This Row],[Año]])</f>
        <v>210592025</v>
      </c>
      <c r="C28371">
        <v>2025</v>
      </c>
      <c r="D28371">
        <v>21059</v>
      </c>
      <c r="E28371" s="3" t="s">
        <v>62</v>
      </c>
      <c r="F28371" s="3" t="s">
        <v>234</v>
      </c>
      <c r="G28371" s="4">
        <v>2</v>
      </c>
      <c r="H28371">
        <v>3706</v>
      </c>
    </row>
    <row r="28372" spans="1:8" x14ac:dyDescent="0.25">
      <c r="A28372" s="2">
        <f>+DATE(Incidencia_Tipo_CONAPO[[#This Row],[Año]],1,1)</f>
        <v>45658</v>
      </c>
      <c r="B28372" t="str">
        <f>+CONCATENATE(Incidencia_Tipo_CONAPO[[#This Row],[Cve'# Municipio]],Incidencia_Tipo_CONAPO[[#This Row],[Año]])</f>
        <v>210592025</v>
      </c>
      <c r="C28372">
        <v>2025</v>
      </c>
      <c r="D28372">
        <v>21059</v>
      </c>
      <c r="E28372" s="3" t="s">
        <v>62</v>
      </c>
      <c r="F28372" s="3" t="s">
        <v>235</v>
      </c>
      <c r="G28372" s="4">
        <v>4</v>
      </c>
      <c r="H28372">
        <v>3706</v>
      </c>
    </row>
    <row r="28373" spans="1:8" x14ac:dyDescent="0.25">
      <c r="A28373" s="2">
        <f>+DATE(Incidencia_Tipo_CONAPO[[#This Row],[Año]],1,1)</f>
        <v>45658</v>
      </c>
      <c r="B28373" t="str">
        <f>+CONCATENATE(Incidencia_Tipo_CONAPO[[#This Row],[Cve'# Municipio]],Incidencia_Tipo_CONAPO[[#This Row],[Año]])</f>
        <v>210592025</v>
      </c>
      <c r="C28373">
        <v>2025</v>
      </c>
      <c r="D28373">
        <v>21059</v>
      </c>
      <c r="E28373" s="3" t="s">
        <v>62</v>
      </c>
      <c r="F28373" s="3" t="s">
        <v>236</v>
      </c>
      <c r="G28373" s="4">
        <v>0</v>
      </c>
      <c r="H28373">
        <v>3706</v>
      </c>
    </row>
    <row r="28374" spans="1:8" x14ac:dyDescent="0.25">
      <c r="A28374" s="2">
        <f>+DATE(Incidencia_Tipo_CONAPO[[#This Row],[Año]],1,1)</f>
        <v>45658</v>
      </c>
      <c r="B28374" t="str">
        <f>+CONCATENATE(Incidencia_Tipo_CONAPO[[#This Row],[Cve'# Municipio]],Incidencia_Tipo_CONAPO[[#This Row],[Año]])</f>
        <v>210592025</v>
      </c>
      <c r="C28374">
        <v>2025</v>
      </c>
      <c r="D28374">
        <v>21059</v>
      </c>
      <c r="E28374" s="3" t="s">
        <v>62</v>
      </c>
      <c r="F28374" s="3" t="s">
        <v>237</v>
      </c>
      <c r="G28374" s="4">
        <v>0</v>
      </c>
      <c r="H28374">
        <v>3706</v>
      </c>
    </row>
    <row r="28375" spans="1:8" x14ac:dyDescent="0.25">
      <c r="A28375" s="2">
        <f>+DATE(Incidencia_Tipo_CONAPO[[#This Row],[Año]],1,1)</f>
        <v>45658</v>
      </c>
      <c r="B28375" t="str">
        <f>+CONCATENATE(Incidencia_Tipo_CONAPO[[#This Row],[Cve'# Municipio]],Incidencia_Tipo_CONAPO[[#This Row],[Año]])</f>
        <v>210592025</v>
      </c>
      <c r="C28375">
        <v>2025</v>
      </c>
      <c r="D28375">
        <v>21059</v>
      </c>
      <c r="E28375" s="3" t="s">
        <v>62</v>
      </c>
      <c r="F28375" s="3" t="s">
        <v>238</v>
      </c>
      <c r="G28375" s="4">
        <v>0</v>
      </c>
      <c r="H28375">
        <v>3706</v>
      </c>
    </row>
    <row r="28376" spans="1:8" x14ac:dyDescent="0.25">
      <c r="A28376" s="2">
        <f>+DATE(Incidencia_Tipo_CONAPO[[#This Row],[Año]],1,1)</f>
        <v>45658</v>
      </c>
      <c r="B28376" t="str">
        <f>+CONCATENATE(Incidencia_Tipo_CONAPO[[#This Row],[Cve'# Municipio]],Incidencia_Tipo_CONAPO[[#This Row],[Año]])</f>
        <v>210592025</v>
      </c>
      <c r="C28376">
        <v>2025</v>
      </c>
      <c r="D28376">
        <v>21059</v>
      </c>
      <c r="E28376" s="3" t="s">
        <v>62</v>
      </c>
      <c r="F28376" s="3" t="s">
        <v>239</v>
      </c>
      <c r="G28376" s="4">
        <v>0</v>
      </c>
      <c r="H28376">
        <v>3706</v>
      </c>
    </row>
    <row r="28377" spans="1:8" x14ac:dyDescent="0.25">
      <c r="A28377" s="2">
        <f>+DATE(Incidencia_Tipo_CONAPO[[#This Row],[Año]],1,1)</f>
        <v>45658</v>
      </c>
      <c r="B28377" t="str">
        <f>+CONCATENATE(Incidencia_Tipo_CONAPO[[#This Row],[Cve'# Municipio]],Incidencia_Tipo_CONAPO[[#This Row],[Año]])</f>
        <v>210592025</v>
      </c>
      <c r="C28377">
        <v>2025</v>
      </c>
      <c r="D28377">
        <v>21059</v>
      </c>
      <c r="E28377" s="3" t="s">
        <v>62</v>
      </c>
      <c r="F28377" s="3" t="s">
        <v>240</v>
      </c>
      <c r="G28377" s="4">
        <v>0</v>
      </c>
      <c r="H28377">
        <v>3706</v>
      </c>
    </row>
    <row r="28378" spans="1:8" x14ac:dyDescent="0.25">
      <c r="A28378" s="2">
        <f>+DATE(Incidencia_Tipo_CONAPO[[#This Row],[Año]],1,1)</f>
        <v>45658</v>
      </c>
      <c r="B28378" t="str">
        <f>+CONCATENATE(Incidencia_Tipo_CONAPO[[#This Row],[Cve'# Municipio]],Incidencia_Tipo_CONAPO[[#This Row],[Año]])</f>
        <v>210592025</v>
      </c>
      <c r="C28378">
        <v>2025</v>
      </c>
      <c r="D28378">
        <v>21059</v>
      </c>
      <c r="E28378" s="3" t="s">
        <v>62</v>
      </c>
      <c r="F28378" s="3" t="s">
        <v>241</v>
      </c>
      <c r="G28378" s="4">
        <v>0</v>
      </c>
      <c r="H28378">
        <v>3706</v>
      </c>
    </row>
    <row r="28379" spans="1:8" x14ac:dyDescent="0.25">
      <c r="A28379" s="2">
        <f>+DATE(Incidencia_Tipo_CONAPO[[#This Row],[Año]],1,1)</f>
        <v>45658</v>
      </c>
      <c r="B28379" t="str">
        <f>+CONCATENATE(Incidencia_Tipo_CONAPO[[#This Row],[Cve'# Municipio]],Incidencia_Tipo_CONAPO[[#This Row],[Año]])</f>
        <v>210592025</v>
      </c>
      <c r="C28379">
        <v>2025</v>
      </c>
      <c r="D28379">
        <v>21059</v>
      </c>
      <c r="E28379" s="3" t="s">
        <v>62</v>
      </c>
      <c r="F28379" s="3" t="s">
        <v>242</v>
      </c>
      <c r="G28379" s="4">
        <v>0</v>
      </c>
      <c r="H28379">
        <v>3706</v>
      </c>
    </row>
    <row r="28380" spans="1:8" x14ac:dyDescent="0.25">
      <c r="A28380" s="2">
        <f>+DATE(Incidencia_Tipo_CONAPO[[#This Row],[Año]],1,1)</f>
        <v>45658</v>
      </c>
      <c r="B28380" t="str">
        <f>+CONCATENATE(Incidencia_Tipo_CONAPO[[#This Row],[Cve'# Municipio]],Incidencia_Tipo_CONAPO[[#This Row],[Año]])</f>
        <v>210592025</v>
      </c>
      <c r="C28380">
        <v>2025</v>
      </c>
      <c r="D28380">
        <v>21059</v>
      </c>
      <c r="E28380" s="3" t="s">
        <v>62</v>
      </c>
      <c r="F28380" s="3" t="s">
        <v>243</v>
      </c>
      <c r="G28380" s="4">
        <v>5</v>
      </c>
      <c r="H28380">
        <v>3706</v>
      </c>
    </row>
    <row r="28381" spans="1:8" x14ac:dyDescent="0.25">
      <c r="A28381" s="2">
        <f>+DATE(Incidencia_Tipo_CONAPO[[#This Row],[Año]],1,1)</f>
        <v>45658</v>
      </c>
      <c r="B28381" t="str">
        <f>+CONCATENATE(Incidencia_Tipo_CONAPO[[#This Row],[Cve'# Municipio]],Incidencia_Tipo_CONAPO[[#This Row],[Año]])</f>
        <v>210592025</v>
      </c>
      <c r="C28381">
        <v>2025</v>
      </c>
      <c r="D28381">
        <v>21059</v>
      </c>
      <c r="E28381" s="3" t="s">
        <v>62</v>
      </c>
      <c r="F28381" s="3" t="s">
        <v>244</v>
      </c>
      <c r="G28381" s="4">
        <v>0</v>
      </c>
      <c r="H28381">
        <v>3706</v>
      </c>
    </row>
    <row r="28382" spans="1:8" x14ac:dyDescent="0.25">
      <c r="A28382" s="2">
        <f>+DATE(Incidencia_Tipo_CONAPO[[#This Row],[Año]],1,1)</f>
        <v>45658</v>
      </c>
      <c r="B28382" t="str">
        <f>+CONCATENATE(Incidencia_Tipo_CONAPO[[#This Row],[Cve'# Municipio]],Incidencia_Tipo_CONAPO[[#This Row],[Año]])</f>
        <v>210592025</v>
      </c>
      <c r="C28382">
        <v>2025</v>
      </c>
      <c r="D28382">
        <v>21059</v>
      </c>
      <c r="E28382" s="3" t="s">
        <v>62</v>
      </c>
      <c r="F28382" s="3" t="s">
        <v>245</v>
      </c>
      <c r="G28382" s="4">
        <v>0</v>
      </c>
      <c r="H28382">
        <v>3706</v>
      </c>
    </row>
    <row r="28383" spans="1:8" x14ac:dyDescent="0.25">
      <c r="A28383" s="2">
        <f>+DATE(Incidencia_Tipo_CONAPO[[#This Row],[Año]],1,1)</f>
        <v>45658</v>
      </c>
      <c r="B28383" t="str">
        <f>+CONCATENATE(Incidencia_Tipo_CONAPO[[#This Row],[Cve'# Municipio]],Incidencia_Tipo_CONAPO[[#This Row],[Año]])</f>
        <v>210592025</v>
      </c>
      <c r="C28383">
        <v>2025</v>
      </c>
      <c r="D28383">
        <v>21059</v>
      </c>
      <c r="E28383" s="3" t="s">
        <v>62</v>
      </c>
      <c r="F28383" s="3" t="s">
        <v>246</v>
      </c>
      <c r="G28383" s="4">
        <v>0</v>
      </c>
      <c r="H28383">
        <v>3706</v>
      </c>
    </row>
    <row r="28384" spans="1:8" x14ac:dyDescent="0.25">
      <c r="A28384" s="2">
        <f>+DATE(Incidencia_Tipo_CONAPO[[#This Row],[Año]],1,1)</f>
        <v>45658</v>
      </c>
      <c r="B28384" t="str">
        <f>+CONCATENATE(Incidencia_Tipo_CONAPO[[#This Row],[Cve'# Municipio]],Incidencia_Tipo_CONAPO[[#This Row],[Año]])</f>
        <v>210592025</v>
      </c>
      <c r="C28384">
        <v>2025</v>
      </c>
      <c r="D28384">
        <v>21059</v>
      </c>
      <c r="E28384" s="3" t="s">
        <v>62</v>
      </c>
      <c r="F28384" s="3" t="s">
        <v>247</v>
      </c>
      <c r="G28384" s="4">
        <v>5</v>
      </c>
      <c r="H28384">
        <v>3706</v>
      </c>
    </row>
    <row r="28385" spans="1:8" x14ac:dyDescent="0.25">
      <c r="A28385" s="2">
        <f>+DATE(Incidencia_Tipo_CONAPO[[#This Row],[Año]],1,1)</f>
        <v>45658</v>
      </c>
      <c r="B28385" t="str">
        <f>+CONCATENATE(Incidencia_Tipo_CONAPO[[#This Row],[Cve'# Municipio]],Incidencia_Tipo_CONAPO[[#This Row],[Año]])</f>
        <v>210592025</v>
      </c>
      <c r="C28385">
        <v>2025</v>
      </c>
      <c r="D28385">
        <v>21059</v>
      </c>
      <c r="E28385" s="3" t="s">
        <v>62</v>
      </c>
      <c r="F28385" s="3" t="s">
        <v>248</v>
      </c>
      <c r="G28385" s="4">
        <v>1</v>
      </c>
      <c r="H28385">
        <v>3706</v>
      </c>
    </row>
    <row r="28386" spans="1:8" x14ac:dyDescent="0.25">
      <c r="A28386" s="2">
        <f>+DATE(Incidencia_Tipo_CONAPO[[#This Row],[Año]],1,1)</f>
        <v>45658</v>
      </c>
      <c r="B28386" t="str">
        <f>+CONCATENATE(Incidencia_Tipo_CONAPO[[#This Row],[Cve'# Municipio]],Incidencia_Tipo_CONAPO[[#This Row],[Año]])</f>
        <v>210592025</v>
      </c>
      <c r="C28386">
        <v>2025</v>
      </c>
      <c r="D28386">
        <v>21059</v>
      </c>
      <c r="E28386" s="3" t="s">
        <v>62</v>
      </c>
      <c r="F28386" s="3" t="s">
        <v>249</v>
      </c>
      <c r="G28386" s="4">
        <v>0</v>
      </c>
      <c r="H28386">
        <v>3706</v>
      </c>
    </row>
    <row r="28387" spans="1:8" x14ac:dyDescent="0.25">
      <c r="A28387" s="2">
        <f>+DATE(Incidencia_Tipo_CONAPO[[#This Row],[Año]],1,1)</f>
        <v>45658</v>
      </c>
      <c r="B28387" t="str">
        <f>+CONCATENATE(Incidencia_Tipo_CONAPO[[#This Row],[Cve'# Municipio]],Incidencia_Tipo_CONAPO[[#This Row],[Año]])</f>
        <v>210592025</v>
      </c>
      <c r="C28387">
        <v>2025</v>
      </c>
      <c r="D28387">
        <v>21059</v>
      </c>
      <c r="E28387" s="3" t="s">
        <v>62</v>
      </c>
      <c r="F28387" s="3" t="s">
        <v>250</v>
      </c>
      <c r="G28387" s="4">
        <v>0</v>
      </c>
      <c r="H28387">
        <v>3706</v>
      </c>
    </row>
    <row r="28388" spans="1:8" x14ac:dyDescent="0.25">
      <c r="A28388" s="2">
        <f>+DATE(Incidencia_Tipo_CONAPO[[#This Row],[Año]],1,1)</f>
        <v>45658</v>
      </c>
      <c r="B28388" t="str">
        <f>+CONCATENATE(Incidencia_Tipo_CONAPO[[#This Row],[Cve'# Municipio]],Incidencia_Tipo_CONAPO[[#This Row],[Año]])</f>
        <v>210592025</v>
      </c>
      <c r="C28388">
        <v>2025</v>
      </c>
      <c r="D28388">
        <v>21059</v>
      </c>
      <c r="E28388" s="3" t="s">
        <v>62</v>
      </c>
      <c r="F28388" s="3" t="s">
        <v>251</v>
      </c>
      <c r="G28388" s="4">
        <v>0</v>
      </c>
      <c r="H28388">
        <v>3706</v>
      </c>
    </row>
    <row r="28389" spans="1:8" x14ac:dyDescent="0.25">
      <c r="A28389" s="2">
        <f>+DATE(Incidencia_Tipo_CONAPO[[#This Row],[Año]],1,1)</f>
        <v>45658</v>
      </c>
      <c r="B28389" t="str">
        <f>+CONCATENATE(Incidencia_Tipo_CONAPO[[#This Row],[Cve'# Municipio]],Incidencia_Tipo_CONAPO[[#This Row],[Año]])</f>
        <v>210592025</v>
      </c>
      <c r="C28389">
        <v>2025</v>
      </c>
      <c r="D28389">
        <v>21059</v>
      </c>
      <c r="E28389" s="3" t="s">
        <v>62</v>
      </c>
      <c r="F28389" s="3" t="s">
        <v>252</v>
      </c>
      <c r="G28389" s="4">
        <v>0</v>
      </c>
      <c r="H28389">
        <v>3706</v>
      </c>
    </row>
    <row r="28390" spans="1:8" x14ac:dyDescent="0.25">
      <c r="A28390" s="2">
        <f>+DATE(Incidencia_Tipo_CONAPO[[#This Row],[Año]],1,1)</f>
        <v>45658</v>
      </c>
      <c r="B28390" t="str">
        <f>+CONCATENATE(Incidencia_Tipo_CONAPO[[#This Row],[Cve'# Municipio]],Incidencia_Tipo_CONAPO[[#This Row],[Año]])</f>
        <v>210592025</v>
      </c>
      <c r="C28390">
        <v>2025</v>
      </c>
      <c r="D28390">
        <v>21059</v>
      </c>
      <c r="E28390" s="3" t="s">
        <v>62</v>
      </c>
      <c r="F28390" s="3" t="s">
        <v>253</v>
      </c>
      <c r="G28390" s="4">
        <v>0</v>
      </c>
      <c r="H28390">
        <v>3706</v>
      </c>
    </row>
    <row r="28391" spans="1:8" x14ac:dyDescent="0.25">
      <c r="A28391" s="2">
        <f>+DATE(Incidencia_Tipo_CONAPO[[#This Row],[Año]],1,1)</f>
        <v>45658</v>
      </c>
      <c r="B28391" t="str">
        <f>+CONCATENATE(Incidencia_Tipo_CONAPO[[#This Row],[Cve'# Municipio]],Incidencia_Tipo_CONAPO[[#This Row],[Año]])</f>
        <v>210592025</v>
      </c>
      <c r="C28391">
        <v>2025</v>
      </c>
      <c r="D28391">
        <v>21059</v>
      </c>
      <c r="E28391" s="3" t="s">
        <v>62</v>
      </c>
      <c r="F28391" s="3" t="s">
        <v>254</v>
      </c>
      <c r="G28391" s="4">
        <v>0</v>
      </c>
      <c r="H28391">
        <v>3706</v>
      </c>
    </row>
    <row r="28392" spans="1:8" x14ac:dyDescent="0.25">
      <c r="A28392" s="2">
        <f>+DATE(Incidencia_Tipo_CONAPO[[#This Row],[Año]],1,1)</f>
        <v>45658</v>
      </c>
      <c r="B28392" t="str">
        <f>+CONCATENATE(Incidencia_Tipo_CONAPO[[#This Row],[Cve'# Municipio]],Incidencia_Tipo_CONAPO[[#This Row],[Año]])</f>
        <v>210592025</v>
      </c>
      <c r="C28392">
        <v>2025</v>
      </c>
      <c r="D28392">
        <v>21059</v>
      </c>
      <c r="E28392" s="3" t="s">
        <v>62</v>
      </c>
      <c r="F28392" s="3" t="s">
        <v>255</v>
      </c>
      <c r="G28392" s="4">
        <v>0</v>
      </c>
      <c r="H28392">
        <v>3706</v>
      </c>
    </row>
    <row r="28393" spans="1:8" x14ac:dyDescent="0.25">
      <c r="A28393" s="2">
        <f>+DATE(Incidencia_Tipo_CONAPO[[#This Row],[Año]],1,1)</f>
        <v>45658</v>
      </c>
      <c r="B28393" t="str">
        <f>+CONCATENATE(Incidencia_Tipo_CONAPO[[#This Row],[Cve'# Municipio]],Incidencia_Tipo_CONAPO[[#This Row],[Año]])</f>
        <v>210592025</v>
      </c>
      <c r="C28393">
        <v>2025</v>
      </c>
      <c r="D28393">
        <v>21059</v>
      </c>
      <c r="E28393" s="3" t="s">
        <v>62</v>
      </c>
      <c r="F28393" s="3" t="s">
        <v>256</v>
      </c>
      <c r="G28393" s="4">
        <v>0</v>
      </c>
      <c r="H28393">
        <v>3706</v>
      </c>
    </row>
    <row r="28394" spans="1:8" x14ac:dyDescent="0.25">
      <c r="A28394" s="2">
        <f>+DATE(Incidencia_Tipo_CONAPO[[#This Row],[Año]],1,1)</f>
        <v>45658</v>
      </c>
      <c r="B28394" t="str">
        <f>+CONCATENATE(Incidencia_Tipo_CONAPO[[#This Row],[Cve'# Municipio]],Incidencia_Tipo_CONAPO[[#This Row],[Año]])</f>
        <v>210592025</v>
      </c>
      <c r="C28394">
        <v>2025</v>
      </c>
      <c r="D28394">
        <v>21059</v>
      </c>
      <c r="E28394" s="3" t="s">
        <v>62</v>
      </c>
      <c r="F28394" s="3" t="s">
        <v>257</v>
      </c>
      <c r="G28394" s="4">
        <v>7</v>
      </c>
      <c r="H28394">
        <v>3706</v>
      </c>
    </row>
    <row r="28395" spans="1:8" x14ac:dyDescent="0.25">
      <c r="A28395" s="2">
        <f>+DATE(Incidencia_Tipo_CONAPO[[#This Row],[Año]],1,1)</f>
        <v>45658</v>
      </c>
      <c r="B28395" t="str">
        <f>+CONCATENATE(Incidencia_Tipo_CONAPO[[#This Row],[Cve'# Municipio]],Incidencia_Tipo_CONAPO[[#This Row],[Año]])</f>
        <v>210592025</v>
      </c>
      <c r="C28395">
        <v>2025</v>
      </c>
      <c r="D28395">
        <v>21059</v>
      </c>
      <c r="E28395" s="3" t="s">
        <v>62</v>
      </c>
      <c r="F28395" s="3" t="s">
        <v>258</v>
      </c>
      <c r="G28395" s="4">
        <v>0</v>
      </c>
      <c r="H28395">
        <v>3706</v>
      </c>
    </row>
    <row r="28396" spans="1:8" x14ac:dyDescent="0.25">
      <c r="A28396" s="2">
        <f>+DATE(Incidencia_Tipo_CONAPO[[#This Row],[Año]],1,1)</f>
        <v>45658</v>
      </c>
      <c r="B28396" t="str">
        <f>+CONCATENATE(Incidencia_Tipo_CONAPO[[#This Row],[Cve'# Municipio]],Incidencia_Tipo_CONAPO[[#This Row],[Año]])</f>
        <v>210592025</v>
      </c>
      <c r="C28396">
        <v>2025</v>
      </c>
      <c r="D28396">
        <v>21059</v>
      </c>
      <c r="E28396" s="3" t="s">
        <v>62</v>
      </c>
      <c r="F28396" s="3" t="s">
        <v>259</v>
      </c>
      <c r="G28396" s="4">
        <v>0</v>
      </c>
      <c r="H28396">
        <v>3706</v>
      </c>
    </row>
    <row r="28397" spans="1:8" x14ac:dyDescent="0.25">
      <c r="A28397" s="2">
        <f>+DATE(Incidencia_Tipo_CONAPO[[#This Row],[Año]],1,1)</f>
        <v>45658</v>
      </c>
      <c r="B28397" t="str">
        <f>+CONCATENATE(Incidencia_Tipo_CONAPO[[#This Row],[Cve'# Municipio]],Incidencia_Tipo_CONAPO[[#This Row],[Año]])</f>
        <v>210592025</v>
      </c>
      <c r="C28397">
        <v>2025</v>
      </c>
      <c r="D28397">
        <v>21059</v>
      </c>
      <c r="E28397" s="3" t="s">
        <v>62</v>
      </c>
      <c r="F28397" s="3" t="s">
        <v>260</v>
      </c>
      <c r="G28397" s="4">
        <v>0</v>
      </c>
      <c r="H28397">
        <v>3706</v>
      </c>
    </row>
    <row r="28398" spans="1:8" x14ac:dyDescent="0.25">
      <c r="A28398" s="2">
        <f>+DATE(Incidencia_Tipo_CONAPO[[#This Row],[Año]],1,1)</f>
        <v>45658</v>
      </c>
      <c r="B28398" t="str">
        <f>+CONCATENATE(Incidencia_Tipo_CONAPO[[#This Row],[Cve'# Municipio]],Incidencia_Tipo_CONAPO[[#This Row],[Año]])</f>
        <v>210592025</v>
      </c>
      <c r="C28398">
        <v>2025</v>
      </c>
      <c r="D28398">
        <v>21059</v>
      </c>
      <c r="E28398" s="3" t="s">
        <v>62</v>
      </c>
      <c r="F28398" s="3" t="s">
        <v>261</v>
      </c>
      <c r="G28398" s="4">
        <v>0</v>
      </c>
      <c r="H28398">
        <v>3706</v>
      </c>
    </row>
    <row r="28399" spans="1:8" x14ac:dyDescent="0.25">
      <c r="A28399" s="2">
        <f>+DATE(Incidencia_Tipo_CONAPO[[#This Row],[Año]],1,1)</f>
        <v>45658</v>
      </c>
      <c r="B28399" t="str">
        <f>+CONCATENATE(Incidencia_Tipo_CONAPO[[#This Row],[Cve'# Municipio]],Incidencia_Tipo_CONAPO[[#This Row],[Año]])</f>
        <v>210592025</v>
      </c>
      <c r="C28399">
        <v>2025</v>
      </c>
      <c r="D28399">
        <v>21059</v>
      </c>
      <c r="E28399" s="3" t="s">
        <v>62</v>
      </c>
      <c r="F28399" s="3" t="s">
        <v>262</v>
      </c>
      <c r="G28399" s="4">
        <v>0</v>
      </c>
      <c r="H28399">
        <v>3706</v>
      </c>
    </row>
    <row r="28400" spans="1:8" x14ac:dyDescent="0.25">
      <c r="A28400" s="2">
        <f>+DATE(Incidencia_Tipo_CONAPO[[#This Row],[Año]],1,1)</f>
        <v>45658</v>
      </c>
      <c r="B28400" t="str">
        <f>+CONCATENATE(Incidencia_Tipo_CONAPO[[#This Row],[Cve'# Municipio]],Incidencia_Tipo_CONAPO[[#This Row],[Año]])</f>
        <v>210592025</v>
      </c>
      <c r="C28400">
        <v>2025</v>
      </c>
      <c r="D28400">
        <v>21059</v>
      </c>
      <c r="E28400" s="3" t="s">
        <v>62</v>
      </c>
      <c r="F28400" s="3" t="s">
        <v>263</v>
      </c>
      <c r="G28400" s="4">
        <v>0</v>
      </c>
      <c r="H28400">
        <v>3706</v>
      </c>
    </row>
    <row r="28401" spans="1:8" x14ac:dyDescent="0.25">
      <c r="A28401" s="2">
        <f>+DATE(Incidencia_Tipo_CONAPO[[#This Row],[Año]],1,1)</f>
        <v>45658</v>
      </c>
      <c r="B28401" t="str">
        <f>+CONCATENATE(Incidencia_Tipo_CONAPO[[#This Row],[Cve'# Municipio]],Incidencia_Tipo_CONAPO[[#This Row],[Año]])</f>
        <v>210592025</v>
      </c>
      <c r="C28401">
        <v>2025</v>
      </c>
      <c r="D28401">
        <v>21059</v>
      </c>
      <c r="E28401" s="3" t="s">
        <v>62</v>
      </c>
      <c r="F28401" s="3" t="s">
        <v>264</v>
      </c>
      <c r="G28401" s="4">
        <v>2</v>
      </c>
      <c r="H28401">
        <v>3706</v>
      </c>
    </row>
    <row r="28402" spans="1:8" x14ac:dyDescent="0.25">
      <c r="A28402" s="2">
        <f>+DATE(Incidencia_Tipo_CONAPO[[#This Row],[Año]],1,1)</f>
        <v>45658</v>
      </c>
      <c r="B28402" t="str">
        <f>+CONCATENATE(Incidencia_Tipo_CONAPO[[#This Row],[Cve'# Municipio]],Incidencia_Tipo_CONAPO[[#This Row],[Año]])</f>
        <v>210602025</v>
      </c>
      <c r="C28402">
        <v>2025</v>
      </c>
      <c r="D28402">
        <v>21060</v>
      </c>
      <c r="E28402" s="3" t="s">
        <v>63</v>
      </c>
      <c r="F28402" s="3" t="s">
        <v>225</v>
      </c>
      <c r="G28402" s="4">
        <v>0</v>
      </c>
      <c r="H28402">
        <v>8646</v>
      </c>
    </row>
    <row r="28403" spans="1:8" x14ac:dyDescent="0.25">
      <c r="A28403" s="2">
        <f>+DATE(Incidencia_Tipo_CONAPO[[#This Row],[Año]],1,1)</f>
        <v>45658</v>
      </c>
      <c r="B28403" t="str">
        <f>+CONCATENATE(Incidencia_Tipo_CONAPO[[#This Row],[Cve'# Municipio]],Incidencia_Tipo_CONAPO[[#This Row],[Año]])</f>
        <v>210602025</v>
      </c>
      <c r="C28403">
        <v>2025</v>
      </c>
      <c r="D28403">
        <v>21060</v>
      </c>
      <c r="E28403" s="3" t="s">
        <v>63</v>
      </c>
      <c r="F28403" s="3" t="s">
        <v>226</v>
      </c>
      <c r="G28403" s="4">
        <v>0</v>
      </c>
      <c r="H28403">
        <v>8646</v>
      </c>
    </row>
    <row r="28404" spans="1:8" x14ac:dyDescent="0.25">
      <c r="A28404" s="2">
        <f>+DATE(Incidencia_Tipo_CONAPO[[#This Row],[Año]],1,1)</f>
        <v>45658</v>
      </c>
      <c r="B28404" t="str">
        <f>+CONCATENATE(Incidencia_Tipo_CONAPO[[#This Row],[Cve'# Municipio]],Incidencia_Tipo_CONAPO[[#This Row],[Año]])</f>
        <v>210602025</v>
      </c>
      <c r="C28404">
        <v>2025</v>
      </c>
      <c r="D28404">
        <v>21060</v>
      </c>
      <c r="E28404" s="3" t="s">
        <v>63</v>
      </c>
      <c r="F28404" s="3" t="s">
        <v>227</v>
      </c>
      <c r="G28404" s="4">
        <v>1</v>
      </c>
      <c r="H28404">
        <v>8646</v>
      </c>
    </row>
    <row r="28405" spans="1:8" x14ac:dyDescent="0.25">
      <c r="A28405" s="2">
        <f>+DATE(Incidencia_Tipo_CONAPO[[#This Row],[Año]],1,1)</f>
        <v>45658</v>
      </c>
      <c r="B28405" t="str">
        <f>+CONCATENATE(Incidencia_Tipo_CONAPO[[#This Row],[Cve'# Municipio]],Incidencia_Tipo_CONAPO[[#This Row],[Año]])</f>
        <v>210602025</v>
      </c>
      <c r="C28405">
        <v>2025</v>
      </c>
      <c r="D28405">
        <v>21060</v>
      </c>
      <c r="E28405" s="3" t="s">
        <v>63</v>
      </c>
      <c r="F28405" s="3" t="s">
        <v>228</v>
      </c>
      <c r="G28405" s="4">
        <v>0</v>
      </c>
      <c r="H28405">
        <v>8646</v>
      </c>
    </row>
    <row r="28406" spans="1:8" x14ac:dyDescent="0.25">
      <c r="A28406" s="2">
        <f>+DATE(Incidencia_Tipo_CONAPO[[#This Row],[Año]],1,1)</f>
        <v>45658</v>
      </c>
      <c r="B28406" t="str">
        <f>+CONCATENATE(Incidencia_Tipo_CONAPO[[#This Row],[Cve'# Municipio]],Incidencia_Tipo_CONAPO[[#This Row],[Año]])</f>
        <v>210602025</v>
      </c>
      <c r="C28406">
        <v>2025</v>
      </c>
      <c r="D28406">
        <v>21060</v>
      </c>
      <c r="E28406" s="3" t="s">
        <v>63</v>
      </c>
      <c r="F28406" s="3" t="s">
        <v>229</v>
      </c>
      <c r="G28406" s="4">
        <v>0</v>
      </c>
      <c r="H28406">
        <v>8646</v>
      </c>
    </row>
    <row r="28407" spans="1:8" x14ac:dyDescent="0.25">
      <c r="A28407" s="2">
        <f>+DATE(Incidencia_Tipo_CONAPO[[#This Row],[Año]],1,1)</f>
        <v>45658</v>
      </c>
      <c r="B28407" t="str">
        <f>+CONCATENATE(Incidencia_Tipo_CONAPO[[#This Row],[Cve'# Municipio]],Incidencia_Tipo_CONAPO[[#This Row],[Año]])</f>
        <v>210602025</v>
      </c>
      <c r="C28407">
        <v>2025</v>
      </c>
      <c r="D28407">
        <v>21060</v>
      </c>
      <c r="E28407" s="3" t="s">
        <v>63</v>
      </c>
      <c r="F28407" s="3" t="s">
        <v>230</v>
      </c>
      <c r="G28407" s="4">
        <v>0</v>
      </c>
      <c r="H28407">
        <v>8646</v>
      </c>
    </row>
    <row r="28408" spans="1:8" x14ac:dyDescent="0.25">
      <c r="A28408" s="2">
        <f>+DATE(Incidencia_Tipo_CONAPO[[#This Row],[Año]],1,1)</f>
        <v>45658</v>
      </c>
      <c r="B28408" t="str">
        <f>+CONCATENATE(Incidencia_Tipo_CONAPO[[#This Row],[Cve'# Municipio]],Incidencia_Tipo_CONAPO[[#This Row],[Año]])</f>
        <v>210602025</v>
      </c>
      <c r="C28408">
        <v>2025</v>
      </c>
      <c r="D28408">
        <v>21060</v>
      </c>
      <c r="E28408" s="3" t="s">
        <v>63</v>
      </c>
      <c r="F28408" s="3" t="s">
        <v>231</v>
      </c>
      <c r="G28408" s="4">
        <v>0</v>
      </c>
      <c r="H28408">
        <v>8646</v>
      </c>
    </row>
    <row r="28409" spans="1:8" x14ac:dyDescent="0.25">
      <c r="A28409" s="2">
        <f>+DATE(Incidencia_Tipo_CONAPO[[#This Row],[Año]],1,1)</f>
        <v>45658</v>
      </c>
      <c r="B28409" t="str">
        <f>+CONCATENATE(Incidencia_Tipo_CONAPO[[#This Row],[Cve'# Municipio]],Incidencia_Tipo_CONAPO[[#This Row],[Año]])</f>
        <v>210602025</v>
      </c>
      <c r="C28409">
        <v>2025</v>
      </c>
      <c r="D28409">
        <v>21060</v>
      </c>
      <c r="E28409" s="3" t="s">
        <v>63</v>
      </c>
      <c r="F28409" s="3" t="s">
        <v>232</v>
      </c>
      <c r="G28409" s="4">
        <v>0</v>
      </c>
      <c r="H28409">
        <v>8646</v>
      </c>
    </row>
    <row r="28410" spans="1:8" x14ac:dyDescent="0.25">
      <c r="A28410" s="2">
        <f>+DATE(Incidencia_Tipo_CONAPO[[#This Row],[Año]],1,1)</f>
        <v>45658</v>
      </c>
      <c r="B28410" t="str">
        <f>+CONCATENATE(Incidencia_Tipo_CONAPO[[#This Row],[Cve'# Municipio]],Incidencia_Tipo_CONAPO[[#This Row],[Año]])</f>
        <v>210602025</v>
      </c>
      <c r="C28410">
        <v>2025</v>
      </c>
      <c r="D28410">
        <v>21060</v>
      </c>
      <c r="E28410" s="3" t="s">
        <v>63</v>
      </c>
      <c r="F28410" s="3" t="s">
        <v>233</v>
      </c>
      <c r="G28410" s="4">
        <v>2</v>
      </c>
      <c r="H28410">
        <v>8646</v>
      </c>
    </row>
    <row r="28411" spans="1:8" x14ac:dyDescent="0.25">
      <c r="A28411" s="2">
        <f>+DATE(Incidencia_Tipo_CONAPO[[#This Row],[Año]],1,1)</f>
        <v>45658</v>
      </c>
      <c r="B28411" t="str">
        <f>+CONCATENATE(Incidencia_Tipo_CONAPO[[#This Row],[Cve'# Municipio]],Incidencia_Tipo_CONAPO[[#This Row],[Año]])</f>
        <v>210602025</v>
      </c>
      <c r="C28411">
        <v>2025</v>
      </c>
      <c r="D28411">
        <v>21060</v>
      </c>
      <c r="E28411" s="3" t="s">
        <v>63</v>
      </c>
      <c r="F28411" s="3" t="s">
        <v>234</v>
      </c>
      <c r="G28411" s="4">
        <v>0</v>
      </c>
      <c r="H28411">
        <v>8646</v>
      </c>
    </row>
    <row r="28412" spans="1:8" x14ac:dyDescent="0.25">
      <c r="A28412" s="2">
        <f>+DATE(Incidencia_Tipo_CONAPO[[#This Row],[Año]],1,1)</f>
        <v>45658</v>
      </c>
      <c r="B28412" t="str">
        <f>+CONCATENATE(Incidencia_Tipo_CONAPO[[#This Row],[Cve'# Municipio]],Incidencia_Tipo_CONAPO[[#This Row],[Año]])</f>
        <v>210602025</v>
      </c>
      <c r="C28412">
        <v>2025</v>
      </c>
      <c r="D28412">
        <v>21060</v>
      </c>
      <c r="E28412" s="3" t="s">
        <v>63</v>
      </c>
      <c r="F28412" s="3" t="s">
        <v>235</v>
      </c>
      <c r="G28412" s="4">
        <v>2</v>
      </c>
      <c r="H28412">
        <v>8646</v>
      </c>
    </row>
    <row r="28413" spans="1:8" x14ac:dyDescent="0.25">
      <c r="A28413" s="2">
        <f>+DATE(Incidencia_Tipo_CONAPO[[#This Row],[Año]],1,1)</f>
        <v>45658</v>
      </c>
      <c r="B28413" t="str">
        <f>+CONCATENATE(Incidencia_Tipo_CONAPO[[#This Row],[Cve'# Municipio]],Incidencia_Tipo_CONAPO[[#This Row],[Año]])</f>
        <v>210602025</v>
      </c>
      <c r="C28413">
        <v>2025</v>
      </c>
      <c r="D28413">
        <v>21060</v>
      </c>
      <c r="E28413" s="3" t="s">
        <v>63</v>
      </c>
      <c r="F28413" s="3" t="s">
        <v>236</v>
      </c>
      <c r="G28413" s="4">
        <v>1</v>
      </c>
      <c r="H28413">
        <v>8646</v>
      </c>
    </row>
    <row r="28414" spans="1:8" x14ac:dyDescent="0.25">
      <c r="A28414" s="2">
        <f>+DATE(Incidencia_Tipo_CONAPO[[#This Row],[Año]],1,1)</f>
        <v>45658</v>
      </c>
      <c r="B28414" t="str">
        <f>+CONCATENATE(Incidencia_Tipo_CONAPO[[#This Row],[Cve'# Municipio]],Incidencia_Tipo_CONAPO[[#This Row],[Año]])</f>
        <v>210602025</v>
      </c>
      <c r="C28414">
        <v>2025</v>
      </c>
      <c r="D28414">
        <v>21060</v>
      </c>
      <c r="E28414" s="3" t="s">
        <v>63</v>
      </c>
      <c r="F28414" s="3" t="s">
        <v>237</v>
      </c>
      <c r="G28414" s="4">
        <v>0</v>
      </c>
      <c r="H28414">
        <v>8646</v>
      </c>
    </row>
    <row r="28415" spans="1:8" x14ac:dyDescent="0.25">
      <c r="A28415" s="2">
        <f>+DATE(Incidencia_Tipo_CONAPO[[#This Row],[Año]],1,1)</f>
        <v>45658</v>
      </c>
      <c r="B28415" t="str">
        <f>+CONCATENATE(Incidencia_Tipo_CONAPO[[#This Row],[Cve'# Municipio]],Incidencia_Tipo_CONAPO[[#This Row],[Año]])</f>
        <v>210602025</v>
      </c>
      <c r="C28415">
        <v>2025</v>
      </c>
      <c r="D28415">
        <v>21060</v>
      </c>
      <c r="E28415" s="3" t="s">
        <v>63</v>
      </c>
      <c r="F28415" s="3" t="s">
        <v>238</v>
      </c>
      <c r="G28415" s="4">
        <v>0</v>
      </c>
      <c r="H28415">
        <v>8646</v>
      </c>
    </row>
    <row r="28416" spans="1:8" x14ac:dyDescent="0.25">
      <c r="A28416" s="2">
        <f>+DATE(Incidencia_Tipo_CONAPO[[#This Row],[Año]],1,1)</f>
        <v>45658</v>
      </c>
      <c r="B28416" t="str">
        <f>+CONCATENATE(Incidencia_Tipo_CONAPO[[#This Row],[Cve'# Municipio]],Incidencia_Tipo_CONAPO[[#This Row],[Año]])</f>
        <v>210602025</v>
      </c>
      <c r="C28416">
        <v>2025</v>
      </c>
      <c r="D28416">
        <v>21060</v>
      </c>
      <c r="E28416" s="3" t="s">
        <v>63</v>
      </c>
      <c r="F28416" s="3" t="s">
        <v>239</v>
      </c>
      <c r="G28416" s="4">
        <v>0</v>
      </c>
      <c r="H28416">
        <v>8646</v>
      </c>
    </row>
    <row r="28417" spans="1:8" x14ac:dyDescent="0.25">
      <c r="A28417" s="2">
        <f>+DATE(Incidencia_Tipo_CONAPO[[#This Row],[Año]],1,1)</f>
        <v>45658</v>
      </c>
      <c r="B28417" t="str">
        <f>+CONCATENATE(Incidencia_Tipo_CONAPO[[#This Row],[Cve'# Municipio]],Incidencia_Tipo_CONAPO[[#This Row],[Año]])</f>
        <v>210602025</v>
      </c>
      <c r="C28417">
        <v>2025</v>
      </c>
      <c r="D28417">
        <v>21060</v>
      </c>
      <c r="E28417" s="3" t="s">
        <v>63</v>
      </c>
      <c r="F28417" s="3" t="s">
        <v>240</v>
      </c>
      <c r="G28417" s="4">
        <v>0</v>
      </c>
      <c r="H28417">
        <v>8646</v>
      </c>
    </row>
    <row r="28418" spans="1:8" x14ac:dyDescent="0.25">
      <c r="A28418" s="2">
        <f>+DATE(Incidencia_Tipo_CONAPO[[#This Row],[Año]],1,1)</f>
        <v>45658</v>
      </c>
      <c r="B28418" t="str">
        <f>+CONCATENATE(Incidencia_Tipo_CONAPO[[#This Row],[Cve'# Municipio]],Incidencia_Tipo_CONAPO[[#This Row],[Año]])</f>
        <v>210602025</v>
      </c>
      <c r="C28418">
        <v>2025</v>
      </c>
      <c r="D28418">
        <v>21060</v>
      </c>
      <c r="E28418" s="3" t="s">
        <v>63</v>
      </c>
      <c r="F28418" s="3" t="s">
        <v>241</v>
      </c>
      <c r="G28418" s="4">
        <v>0</v>
      </c>
      <c r="H28418">
        <v>8646</v>
      </c>
    </row>
    <row r="28419" spans="1:8" x14ac:dyDescent="0.25">
      <c r="A28419" s="2">
        <f>+DATE(Incidencia_Tipo_CONAPO[[#This Row],[Año]],1,1)</f>
        <v>45658</v>
      </c>
      <c r="B28419" t="str">
        <f>+CONCATENATE(Incidencia_Tipo_CONAPO[[#This Row],[Cve'# Municipio]],Incidencia_Tipo_CONAPO[[#This Row],[Año]])</f>
        <v>210602025</v>
      </c>
      <c r="C28419">
        <v>2025</v>
      </c>
      <c r="D28419">
        <v>21060</v>
      </c>
      <c r="E28419" s="3" t="s">
        <v>63</v>
      </c>
      <c r="F28419" s="3" t="s">
        <v>242</v>
      </c>
      <c r="G28419" s="4">
        <v>2</v>
      </c>
      <c r="H28419">
        <v>8646</v>
      </c>
    </row>
    <row r="28420" spans="1:8" x14ac:dyDescent="0.25">
      <c r="A28420" s="2">
        <f>+DATE(Incidencia_Tipo_CONAPO[[#This Row],[Año]],1,1)</f>
        <v>45658</v>
      </c>
      <c r="B28420" t="str">
        <f>+CONCATENATE(Incidencia_Tipo_CONAPO[[#This Row],[Cve'# Municipio]],Incidencia_Tipo_CONAPO[[#This Row],[Año]])</f>
        <v>210602025</v>
      </c>
      <c r="C28420">
        <v>2025</v>
      </c>
      <c r="D28420">
        <v>21060</v>
      </c>
      <c r="E28420" s="3" t="s">
        <v>63</v>
      </c>
      <c r="F28420" s="3" t="s">
        <v>243</v>
      </c>
      <c r="G28420" s="4">
        <v>1</v>
      </c>
      <c r="H28420">
        <v>8646</v>
      </c>
    </row>
    <row r="28421" spans="1:8" x14ac:dyDescent="0.25">
      <c r="A28421" s="2">
        <f>+DATE(Incidencia_Tipo_CONAPO[[#This Row],[Año]],1,1)</f>
        <v>45658</v>
      </c>
      <c r="B28421" t="str">
        <f>+CONCATENATE(Incidencia_Tipo_CONAPO[[#This Row],[Cve'# Municipio]],Incidencia_Tipo_CONAPO[[#This Row],[Año]])</f>
        <v>210602025</v>
      </c>
      <c r="C28421">
        <v>2025</v>
      </c>
      <c r="D28421">
        <v>21060</v>
      </c>
      <c r="E28421" s="3" t="s">
        <v>63</v>
      </c>
      <c r="F28421" s="3" t="s">
        <v>244</v>
      </c>
      <c r="G28421" s="4">
        <v>0</v>
      </c>
      <c r="H28421">
        <v>8646</v>
      </c>
    </row>
    <row r="28422" spans="1:8" x14ac:dyDescent="0.25">
      <c r="A28422" s="2">
        <f>+DATE(Incidencia_Tipo_CONAPO[[#This Row],[Año]],1,1)</f>
        <v>45658</v>
      </c>
      <c r="B28422" t="str">
        <f>+CONCATENATE(Incidencia_Tipo_CONAPO[[#This Row],[Cve'# Municipio]],Incidencia_Tipo_CONAPO[[#This Row],[Año]])</f>
        <v>210602025</v>
      </c>
      <c r="C28422">
        <v>2025</v>
      </c>
      <c r="D28422">
        <v>21060</v>
      </c>
      <c r="E28422" s="3" t="s">
        <v>63</v>
      </c>
      <c r="F28422" s="3" t="s">
        <v>245</v>
      </c>
      <c r="G28422" s="4">
        <v>0</v>
      </c>
      <c r="H28422">
        <v>8646</v>
      </c>
    </row>
    <row r="28423" spans="1:8" x14ac:dyDescent="0.25">
      <c r="A28423" s="2">
        <f>+DATE(Incidencia_Tipo_CONAPO[[#This Row],[Año]],1,1)</f>
        <v>45658</v>
      </c>
      <c r="B28423" t="str">
        <f>+CONCATENATE(Incidencia_Tipo_CONAPO[[#This Row],[Cve'# Municipio]],Incidencia_Tipo_CONAPO[[#This Row],[Año]])</f>
        <v>210602025</v>
      </c>
      <c r="C28423">
        <v>2025</v>
      </c>
      <c r="D28423">
        <v>21060</v>
      </c>
      <c r="E28423" s="3" t="s">
        <v>63</v>
      </c>
      <c r="F28423" s="3" t="s">
        <v>246</v>
      </c>
      <c r="G28423" s="4">
        <v>0</v>
      </c>
      <c r="H28423">
        <v>8646</v>
      </c>
    </row>
    <row r="28424" spans="1:8" x14ac:dyDescent="0.25">
      <c r="A28424" s="2">
        <f>+DATE(Incidencia_Tipo_CONAPO[[#This Row],[Año]],1,1)</f>
        <v>45658</v>
      </c>
      <c r="B28424" t="str">
        <f>+CONCATENATE(Incidencia_Tipo_CONAPO[[#This Row],[Cve'# Municipio]],Incidencia_Tipo_CONAPO[[#This Row],[Año]])</f>
        <v>210602025</v>
      </c>
      <c r="C28424">
        <v>2025</v>
      </c>
      <c r="D28424">
        <v>21060</v>
      </c>
      <c r="E28424" s="3" t="s">
        <v>63</v>
      </c>
      <c r="F28424" s="3" t="s">
        <v>247</v>
      </c>
      <c r="G28424" s="4">
        <v>11</v>
      </c>
      <c r="H28424">
        <v>8646</v>
      </c>
    </row>
    <row r="28425" spans="1:8" x14ac:dyDescent="0.25">
      <c r="A28425" s="2">
        <f>+DATE(Incidencia_Tipo_CONAPO[[#This Row],[Año]],1,1)</f>
        <v>45658</v>
      </c>
      <c r="B28425" t="str">
        <f>+CONCATENATE(Incidencia_Tipo_CONAPO[[#This Row],[Cve'# Municipio]],Incidencia_Tipo_CONAPO[[#This Row],[Año]])</f>
        <v>210602025</v>
      </c>
      <c r="C28425">
        <v>2025</v>
      </c>
      <c r="D28425">
        <v>21060</v>
      </c>
      <c r="E28425" s="3" t="s">
        <v>63</v>
      </c>
      <c r="F28425" s="3" t="s">
        <v>248</v>
      </c>
      <c r="G28425" s="4">
        <v>0</v>
      </c>
      <c r="H28425">
        <v>8646</v>
      </c>
    </row>
    <row r="28426" spans="1:8" x14ac:dyDescent="0.25">
      <c r="A28426" s="2">
        <f>+DATE(Incidencia_Tipo_CONAPO[[#This Row],[Año]],1,1)</f>
        <v>45658</v>
      </c>
      <c r="B28426" t="str">
        <f>+CONCATENATE(Incidencia_Tipo_CONAPO[[#This Row],[Cve'# Municipio]],Incidencia_Tipo_CONAPO[[#This Row],[Año]])</f>
        <v>210602025</v>
      </c>
      <c r="C28426">
        <v>2025</v>
      </c>
      <c r="D28426">
        <v>21060</v>
      </c>
      <c r="E28426" s="3" t="s">
        <v>63</v>
      </c>
      <c r="F28426" s="3" t="s">
        <v>249</v>
      </c>
      <c r="G28426" s="4">
        <v>0</v>
      </c>
      <c r="H28426">
        <v>8646</v>
      </c>
    </row>
    <row r="28427" spans="1:8" x14ac:dyDescent="0.25">
      <c r="A28427" s="2">
        <f>+DATE(Incidencia_Tipo_CONAPO[[#This Row],[Año]],1,1)</f>
        <v>45658</v>
      </c>
      <c r="B28427" t="str">
        <f>+CONCATENATE(Incidencia_Tipo_CONAPO[[#This Row],[Cve'# Municipio]],Incidencia_Tipo_CONAPO[[#This Row],[Año]])</f>
        <v>210602025</v>
      </c>
      <c r="C28427">
        <v>2025</v>
      </c>
      <c r="D28427">
        <v>21060</v>
      </c>
      <c r="E28427" s="3" t="s">
        <v>63</v>
      </c>
      <c r="F28427" s="3" t="s">
        <v>250</v>
      </c>
      <c r="G28427" s="4">
        <v>1</v>
      </c>
      <c r="H28427">
        <v>8646</v>
      </c>
    </row>
    <row r="28428" spans="1:8" x14ac:dyDescent="0.25">
      <c r="A28428" s="2">
        <f>+DATE(Incidencia_Tipo_CONAPO[[#This Row],[Año]],1,1)</f>
        <v>45658</v>
      </c>
      <c r="B28428" t="str">
        <f>+CONCATENATE(Incidencia_Tipo_CONAPO[[#This Row],[Cve'# Municipio]],Incidencia_Tipo_CONAPO[[#This Row],[Año]])</f>
        <v>210602025</v>
      </c>
      <c r="C28428">
        <v>2025</v>
      </c>
      <c r="D28428">
        <v>21060</v>
      </c>
      <c r="E28428" s="3" t="s">
        <v>63</v>
      </c>
      <c r="F28428" s="3" t="s">
        <v>251</v>
      </c>
      <c r="G28428" s="4">
        <v>0</v>
      </c>
      <c r="H28428">
        <v>8646</v>
      </c>
    </row>
    <row r="28429" spans="1:8" x14ac:dyDescent="0.25">
      <c r="A28429" s="2">
        <f>+DATE(Incidencia_Tipo_CONAPO[[#This Row],[Año]],1,1)</f>
        <v>45658</v>
      </c>
      <c r="B28429" t="str">
        <f>+CONCATENATE(Incidencia_Tipo_CONAPO[[#This Row],[Cve'# Municipio]],Incidencia_Tipo_CONAPO[[#This Row],[Año]])</f>
        <v>210602025</v>
      </c>
      <c r="C28429">
        <v>2025</v>
      </c>
      <c r="D28429">
        <v>21060</v>
      </c>
      <c r="E28429" s="3" t="s">
        <v>63</v>
      </c>
      <c r="F28429" s="3" t="s">
        <v>252</v>
      </c>
      <c r="G28429" s="4">
        <v>4</v>
      </c>
      <c r="H28429">
        <v>8646</v>
      </c>
    </row>
    <row r="28430" spans="1:8" x14ac:dyDescent="0.25">
      <c r="A28430" s="2">
        <f>+DATE(Incidencia_Tipo_CONAPO[[#This Row],[Año]],1,1)</f>
        <v>45658</v>
      </c>
      <c r="B28430" t="str">
        <f>+CONCATENATE(Incidencia_Tipo_CONAPO[[#This Row],[Cve'# Municipio]],Incidencia_Tipo_CONAPO[[#This Row],[Año]])</f>
        <v>210602025</v>
      </c>
      <c r="C28430">
        <v>2025</v>
      </c>
      <c r="D28430">
        <v>21060</v>
      </c>
      <c r="E28430" s="3" t="s">
        <v>63</v>
      </c>
      <c r="F28430" s="3" t="s">
        <v>253</v>
      </c>
      <c r="G28430" s="4">
        <v>0</v>
      </c>
      <c r="H28430">
        <v>8646</v>
      </c>
    </row>
    <row r="28431" spans="1:8" x14ac:dyDescent="0.25">
      <c r="A28431" s="2">
        <f>+DATE(Incidencia_Tipo_CONAPO[[#This Row],[Año]],1,1)</f>
        <v>45658</v>
      </c>
      <c r="B28431" t="str">
        <f>+CONCATENATE(Incidencia_Tipo_CONAPO[[#This Row],[Cve'# Municipio]],Incidencia_Tipo_CONAPO[[#This Row],[Año]])</f>
        <v>210602025</v>
      </c>
      <c r="C28431">
        <v>2025</v>
      </c>
      <c r="D28431">
        <v>21060</v>
      </c>
      <c r="E28431" s="3" t="s">
        <v>63</v>
      </c>
      <c r="F28431" s="3" t="s">
        <v>254</v>
      </c>
      <c r="G28431" s="4">
        <v>0</v>
      </c>
      <c r="H28431">
        <v>8646</v>
      </c>
    </row>
    <row r="28432" spans="1:8" x14ac:dyDescent="0.25">
      <c r="A28432" s="2">
        <f>+DATE(Incidencia_Tipo_CONAPO[[#This Row],[Año]],1,1)</f>
        <v>45658</v>
      </c>
      <c r="B28432" t="str">
        <f>+CONCATENATE(Incidencia_Tipo_CONAPO[[#This Row],[Cve'# Municipio]],Incidencia_Tipo_CONAPO[[#This Row],[Año]])</f>
        <v>210602025</v>
      </c>
      <c r="C28432">
        <v>2025</v>
      </c>
      <c r="D28432">
        <v>21060</v>
      </c>
      <c r="E28432" s="3" t="s">
        <v>63</v>
      </c>
      <c r="F28432" s="3" t="s">
        <v>255</v>
      </c>
      <c r="G28432" s="4">
        <v>0</v>
      </c>
      <c r="H28432">
        <v>8646</v>
      </c>
    </row>
    <row r="28433" spans="1:8" x14ac:dyDescent="0.25">
      <c r="A28433" s="2">
        <f>+DATE(Incidencia_Tipo_CONAPO[[#This Row],[Año]],1,1)</f>
        <v>45658</v>
      </c>
      <c r="B28433" t="str">
        <f>+CONCATENATE(Incidencia_Tipo_CONAPO[[#This Row],[Cve'# Municipio]],Incidencia_Tipo_CONAPO[[#This Row],[Año]])</f>
        <v>210602025</v>
      </c>
      <c r="C28433">
        <v>2025</v>
      </c>
      <c r="D28433">
        <v>21060</v>
      </c>
      <c r="E28433" s="3" t="s">
        <v>63</v>
      </c>
      <c r="F28433" s="3" t="s">
        <v>256</v>
      </c>
      <c r="G28433" s="4">
        <v>0</v>
      </c>
      <c r="H28433">
        <v>8646</v>
      </c>
    </row>
    <row r="28434" spans="1:8" x14ac:dyDescent="0.25">
      <c r="A28434" s="2">
        <f>+DATE(Incidencia_Tipo_CONAPO[[#This Row],[Año]],1,1)</f>
        <v>45658</v>
      </c>
      <c r="B28434" t="str">
        <f>+CONCATENATE(Incidencia_Tipo_CONAPO[[#This Row],[Cve'# Municipio]],Incidencia_Tipo_CONAPO[[#This Row],[Año]])</f>
        <v>210602025</v>
      </c>
      <c r="C28434">
        <v>2025</v>
      </c>
      <c r="D28434">
        <v>21060</v>
      </c>
      <c r="E28434" s="3" t="s">
        <v>63</v>
      </c>
      <c r="F28434" s="3" t="s">
        <v>257</v>
      </c>
      <c r="G28434" s="4">
        <v>4</v>
      </c>
      <c r="H28434">
        <v>8646</v>
      </c>
    </row>
    <row r="28435" spans="1:8" x14ac:dyDescent="0.25">
      <c r="A28435" s="2">
        <f>+DATE(Incidencia_Tipo_CONAPO[[#This Row],[Año]],1,1)</f>
        <v>45658</v>
      </c>
      <c r="B28435" t="str">
        <f>+CONCATENATE(Incidencia_Tipo_CONAPO[[#This Row],[Cve'# Municipio]],Incidencia_Tipo_CONAPO[[#This Row],[Año]])</f>
        <v>210602025</v>
      </c>
      <c r="C28435">
        <v>2025</v>
      </c>
      <c r="D28435">
        <v>21060</v>
      </c>
      <c r="E28435" s="3" t="s">
        <v>63</v>
      </c>
      <c r="F28435" s="3" t="s">
        <v>258</v>
      </c>
      <c r="G28435" s="4">
        <v>0</v>
      </c>
      <c r="H28435">
        <v>8646</v>
      </c>
    </row>
    <row r="28436" spans="1:8" x14ac:dyDescent="0.25">
      <c r="A28436" s="2">
        <f>+DATE(Incidencia_Tipo_CONAPO[[#This Row],[Año]],1,1)</f>
        <v>45658</v>
      </c>
      <c r="B28436" t="str">
        <f>+CONCATENATE(Incidencia_Tipo_CONAPO[[#This Row],[Cve'# Municipio]],Incidencia_Tipo_CONAPO[[#This Row],[Año]])</f>
        <v>210602025</v>
      </c>
      <c r="C28436">
        <v>2025</v>
      </c>
      <c r="D28436">
        <v>21060</v>
      </c>
      <c r="E28436" s="3" t="s">
        <v>63</v>
      </c>
      <c r="F28436" s="3" t="s">
        <v>259</v>
      </c>
      <c r="G28436" s="4">
        <v>0</v>
      </c>
      <c r="H28436">
        <v>8646</v>
      </c>
    </row>
    <row r="28437" spans="1:8" x14ac:dyDescent="0.25">
      <c r="A28437" s="2">
        <f>+DATE(Incidencia_Tipo_CONAPO[[#This Row],[Año]],1,1)</f>
        <v>45658</v>
      </c>
      <c r="B28437" t="str">
        <f>+CONCATENATE(Incidencia_Tipo_CONAPO[[#This Row],[Cve'# Municipio]],Incidencia_Tipo_CONAPO[[#This Row],[Año]])</f>
        <v>210602025</v>
      </c>
      <c r="C28437">
        <v>2025</v>
      </c>
      <c r="D28437">
        <v>21060</v>
      </c>
      <c r="E28437" s="3" t="s">
        <v>63</v>
      </c>
      <c r="F28437" s="3" t="s">
        <v>260</v>
      </c>
      <c r="G28437" s="4">
        <v>0</v>
      </c>
      <c r="H28437">
        <v>8646</v>
      </c>
    </row>
    <row r="28438" spans="1:8" x14ac:dyDescent="0.25">
      <c r="A28438" s="2">
        <f>+DATE(Incidencia_Tipo_CONAPO[[#This Row],[Año]],1,1)</f>
        <v>45658</v>
      </c>
      <c r="B28438" t="str">
        <f>+CONCATENATE(Incidencia_Tipo_CONAPO[[#This Row],[Cve'# Municipio]],Incidencia_Tipo_CONAPO[[#This Row],[Año]])</f>
        <v>210602025</v>
      </c>
      <c r="C28438">
        <v>2025</v>
      </c>
      <c r="D28438">
        <v>21060</v>
      </c>
      <c r="E28438" s="3" t="s">
        <v>63</v>
      </c>
      <c r="F28438" s="3" t="s">
        <v>261</v>
      </c>
      <c r="G28438" s="4">
        <v>0</v>
      </c>
      <c r="H28438">
        <v>8646</v>
      </c>
    </row>
    <row r="28439" spans="1:8" x14ac:dyDescent="0.25">
      <c r="A28439" s="2">
        <f>+DATE(Incidencia_Tipo_CONAPO[[#This Row],[Año]],1,1)</f>
        <v>45658</v>
      </c>
      <c r="B28439" t="str">
        <f>+CONCATENATE(Incidencia_Tipo_CONAPO[[#This Row],[Cve'# Municipio]],Incidencia_Tipo_CONAPO[[#This Row],[Año]])</f>
        <v>210602025</v>
      </c>
      <c r="C28439">
        <v>2025</v>
      </c>
      <c r="D28439">
        <v>21060</v>
      </c>
      <c r="E28439" s="3" t="s">
        <v>63</v>
      </c>
      <c r="F28439" s="3" t="s">
        <v>262</v>
      </c>
      <c r="G28439" s="4">
        <v>1</v>
      </c>
      <c r="H28439">
        <v>8646</v>
      </c>
    </row>
    <row r="28440" spans="1:8" x14ac:dyDescent="0.25">
      <c r="A28440" s="2">
        <f>+DATE(Incidencia_Tipo_CONAPO[[#This Row],[Año]],1,1)</f>
        <v>45658</v>
      </c>
      <c r="B28440" t="str">
        <f>+CONCATENATE(Incidencia_Tipo_CONAPO[[#This Row],[Cve'# Municipio]],Incidencia_Tipo_CONAPO[[#This Row],[Año]])</f>
        <v>210602025</v>
      </c>
      <c r="C28440">
        <v>2025</v>
      </c>
      <c r="D28440">
        <v>21060</v>
      </c>
      <c r="E28440" s="3" t="s">
        <v>63</v>
      </c>
      <c r="F28440" s="3" t="s">
        <v>263</v>
      </c>
      <c r="G28440" s="4">
        <v>0</v>
      </c>
      <c r="H28440">
        <v>8646</v>
      </c>
    </row>
    <row r="28441" spans="1:8" x14ac:dyDescent="0.25">
      <c r="A28441" s="2">
        <f>+DATE(Incidencia_Tipo_CONAPO[[#This Row],[Año]],1,1)</f>
        <v>45658</v>
      </c>
      <c r="B28441" t="str">
        <f>+CONCATENATE(Incidencia_Tipo_CONAPO[[#This Row],[Cve'# Municipio]],Incidencia_Tipo_CONAPO[[#This Row],[Año]])</f>
        <v>210602025</v>
      </c>
      <c r="C28441">
        <v>2025</v>
      </c>
      <c r="D28441">
        <v>21060</v>
      </c>
      <c r="E28441" s="3" t="s">
        <v>63</v>
      </c>
      <c r="F28441" s="3" t="s">
        <v>264</v>
      </c>
      <c r="G28441" s="4">
        <v>12</v>
      </c>
      <c r="H28441">
        <v>8646</v>
      </c>
    </row>
    <row r="28442" spans="1:8" x14ac:dyDescent="0.25">
      <c r="A28442" s="2">
        <f>+DATE(Incidencia_Tipo_CONAPO[[#This Row],[Año]],1,1)</f>
        <v>45658</v>
      </c>
      <c r="B28442" t="str">
        <f>+CONCATENATE(Incidencia_Tipo_CONAPO[[#This Row],[Cve'# Municipio]],Incidencia_Tipo_CONAPO[[#This Row],[Año]])</f>
        <v>210612025</v>
      </c>
      <c r="C28442">
        <v>2025</v>
      </c>
      <c r="D28442">
        <v>21061</v>
      </c>
      <c r="E28442" s="3" t="s">
        <v>64</v>
      </c>
      <c r="F28442" s="3" t="s">
        <v>225</v>
      </c>
      <c r="G28442" s="4">
        <v>0</v>
      </c>
      <c r="H28442">
        <v>16943</v>
      </c>
    </row>
    <row r="28443" spans="1:8" x14ac:dyDescent="0.25">
      <c r="A28443" s="2">
        <f>+DATE(Incidencia_Tipo_CONAPO[[#This Row],[Año]],1,1)</f>
        <v>45658</v>
      </c>
      <c r="B28443" t="str">
        <f>+CONCATENATE(Incidencia_Tipo_CONAPO[[#This Row],[Cve'# Municipio]],Incidencia_Tipo_CONAPO[[#This Row],[Año]])</f>
        <v>210612025</v>
      </c>
      <c r="C28443">
        <v>2025</v>
      </c>
      <c r="D28443">
        <v>21061</v>
      </c>
      <c r="E28443" s="3" t="s">
        <v>64</v>
      </c>
      <c r="F28443" s="3" t="s">
        <v>226</v>
      </c>
      <c r="G28443" s="4">
        <v>0</v>
      </c>
      <c r="H28443">
        <v>16943</v>
      </c>
    </row>
    <row r="28444" spans="1:8" x14ac:dyDescent="0.25">
      <c r="A28444" s="2">
        <f>+DATE(Incidencia_Tipo_CONAPO[[#This Row],[Año]],1,1)</f>
        <v>45658</v>
      </c>
      <c r="B28444" t="str">
        <f>+CONCATENATE(Incidencia_Tipo_CONAPO[[#This Row],[Cve'# Municipio]],Incidencia_Tipo_CONAPO[[#This Row],[Año]])</f>
        <v>210612025</v>
      </c>
      <c r="C28444">
        <v>2025</v>
      </c>
      <c r="D28444">
        <v>21061</v>
      </c>
      <c r="E28444" s="3" t="s">
        <v>64</v>
      </c>
      <c r="F28444" s="3" t="s">
        <v>227</v>
      </c>
      <c r="G28444" s="4">
        <v>0</v>
      </c>
      <c r="H28444">
        <v>16943</v>
      </c>
    </row>
    <row r="28445" spans="1:8" x14ac:dyDescent="0.25">
      <c r="A28445" s="2">
        <f>+DATE(Incidencia_Tipo_CONAPO[[#This Row],[Año]],1,1)</f>
        <v>45658</v>
      </c>
      <c r="B28445" t="str">
        <f>+CONCATENATE(Incidencia_Tipo_CONAPO[[#This Row],[Cve'# Municipio]],Incidencia_Tipo_CONAPO[[#This Row],[Año]])</f>
        <v>210612025</v>
      </c>
      <c r="C28445">
        <v>2025</v>
      </c>
      <c r="D28445">
        <v>21061</v>
      </c>
      <c r="E28445" s="3" t="s">
        <v>64</v>
      </c>
      <c r="F28445" s="3" t="s">
        <v>228</v>
      </c>
      <c r="G28445" s="4">
        <v>1</v>
      </c>
      <c r="H28445">
        <v>16943</v>
      </c>
    </row>
    <row r="28446" spans="1:8" x14ac:dyDescent="0.25">
      <c r="A28446" s="2">
        <f>+DATE(Incidencia_Tipo_CONAPO[[#This Row],[Año]],1,1)</f>
        <v>45658</v>
      </c>
      <c r="B28446" t="str">
        <f>+CONCATENATE(Incidencia_Tipo_CONAPO[[#This Row],[Cve'# Municipio]],Incidencia_Tipo_CONAPO[[#This Row],[Año]])</f>
        <v>210612025</v>
      </c>
      <c r="C28446">
        <v>2025</v>
      </c>
      <c r="D28446">
        <v>21061</v>
      </c>
      <c r="E28446" s="3" t="s">
        <v>64</v>
      </c>
      <c r="F28446" s="3" t="s">
        <v>229</v>
      </c>
      <c r="G28446" s="4">
        <v>0</v>
      </c>
      <c r="H28446">
        <v>16943</v>
      </c>
    </row>
    <row r="28447" spans="1:8" x14ac:dyDescent="0.25">
      <c r="A28447" s="2">
        <f>+DATE(Incidencia_Tipo_CONAPO[[#This Row],[Año]],1,1)</f>
        <v>45658</v>
      </c>
      <c r="B28447" t="str">
        <f>+CONCATENATE(Incidencia_Tipo_CONAPO[[#This Row],[Cve'# Municipio]],Incidencia_Tipo_CONAPO[[#This Row],[Año]])</f>
        <v>210612025</v>
      </c>
      <c r="C28447">
        <v>2025</v>
      </c>
      <c r="D28447">
        <v>21061</v>
      </c>
      <c r="E28447" s="3" t="s">
        <v>64</v>
      </c>
      <c r="F28447" s="3" t="s">
        <v>230</v>
      </c>
      <c r="G28447" s="4">
        <v>3</v>
      </c>
      <c r="H28447">
        <v>16943</v>
      </c>
    </row>
    <row r="28448" spans="1:8" x14ac:dyDescent="0.25">
      <c r="A28448" s="2">
        <f>+DATE(Incidencia_Tipo_CONAPO[[#This Row],[Año]],1,1)</f>
        <v>45658</v>
      </c>
      <c r="B28448" t="str">
        <f>+CONCATENATE(Incidencia_Tipo_CONAPO[[#This Row],[Cve'# Municipio]],Incidencia_Tipo_CONAPO[[#This Row],[Año]])</f>
        <v>210612025</v>
      </c>
      <c r="C28448">
        <v>2025</v>
      </c>
      <c r="D28448">
        <v>21061</v>
      </c>
      <c r="E28448" s="3" t="s">
        <v>64</v>
      </c>
      <c r="F28448" s="3" t="s">
        <v>231</v>
      </c>
      <c r="G28448" s="4">
        <v>0</v>
      </c>
      <c r="H28448">
        <v>16943</v>
      </c>
    </row>
    <row r="28449" spans="1:8" x14ac:dyDescent="0.25">
      <c r="A28449" s="2">
        <f>+DATE(Incidencia_Tipo_CONAPO[[#This Row],[Año]],1,1)</f>
        <v>45658</v>
      </c>
      <c r="B28449" t="str">
        <f>+CONCATENATE(Incidencia_Tipo_CONAPO[[#This Row],[Cve'# Municipio]],Incidencia_Tipo_CONAPO[[#This Row],[Año]])</f>
        <v>210612025</v>
      </c>
      <c r="C28449">
        <v>2025</v>
      </c>
      <c r="D28449">
        <v>21061</v>
      </c>
      <c r="E28449" s="3" t="s">
        <v>64</v>
      </c>
      <c r="F28449" s="3" t="s">
        <v>232</v>
      </c>
      <c r="G28449" s="4">
        <v>0</v>
      </c>
      <c r="H28449">
        <v>16943</v>
      </c>
    </row>
    <row r="28450" spans="1:8" x14ac:dyDescent="0.25">
      <c r="A28450" s="2">
        <f>+DATE(Incidencia_Tipo_CONAPO[[#This Row],[Año]],1,1)</f>
        <v>45658</v>
      </c>
      <c r="B28450" t="str">
        <f>+CONCATENATE(Incidencia_Tipo_CONAPO[[#This Row],[Cve'# Municipio]],Incidencia_Tipo_CONAPO[[#This Row],[Año]])</f>
        <v>210612025</v>
      </c>
      <c r="C28450">
        <v>2025</v>
      </c>
      <c r="D28450">
        <v>21061</v>
      </c>
      <c r="E28450" s="3" t="s">
        <v>64</v>
      </c>
      <c r="F28450" s="3" t="s">
        <v>233</v>
      </c>
      <c r="G28450" s="4">
        <v>0</v>
      </c>
      <c r="H28450">
        <v>16943</v>
      </c>
    </row>
    <row r="28451" spans="1:8" x14ac:dyDescent="0.25">
      <c r="A28451" s="2">
        <f>+DATE(Incidencia_Tipo_CONAPO[[#This Row],[Año]],1,1)</f>
        <v>45658</v>
      </c>
      <c r="B28451" t="str">
        <f>+CONCATENATE(Incidencia_Tipo_CONAPO[[#This Row],[Cve'# Municipio]],Incidencia_Tipo_CONAPO[[#This Row],[Año]])</f>
        <v>210612025</v>
      </c>
      <c r="C28451">
        <v>2025</v>
      </c>
      <c r="D28451">
        <v>21061</v>
      </c>
      <c r="E28451" s="3" t="s">
        <v>64</v>
      </c>
      <c r="F28451" s="3" t="s">
        <v>234</v>
      </c>
      <c r="G28451" s="4">
        <v>1</v>
      </c>
      <c r="H28451">
        <v>16943</v>
      </c>
    </row>
    <row r="28452" spans="1:8" x14ac:dyDescent="0.25">
      <c r="A28452" s="2">
        <f>+DATE(Incidencia_Tipo_CONAPO[[#This Row],[Año]],1,1)</f>
        <v>45658</v>
      </c>
      <c r="B28452" t="str">
        <f>+CONCATENATE(Incidencia_Tipo_CONAPO[[#This Row],[Cve'# Municipio]],Incidencia_Tipo_CONAPO[[#This Row],[Año]])</f>
        <v>210612025</v>
      </c>
      <c r="C28452">
        <v>2025</v>
      </c>
      <c r="D28452">
        <v>21061</v>
      </c>
      <c r="E28452" s="3" t="s">
        <v>64</v>
      </c>
      <c r="F28452" s="3" t="s">
        <v>235</v>
      </c>
      <c r="G28452" s="4">
        <v>0</v>
      </c>
      <c r="H28452">
        <v>16943</v>
      </c>
    </row>
    <row r="28453" spans="1:8" x14ac:dyDescent="0.25">
      <c r="A28453" s="2">
        <f>+DATE(Incidencia_Tipo_CONAPO[[#This Row],[Año]],1,1)</f>
        <v>45658</v>
      </c>
      <c r="B28453" t="str">
        <f>+CONCATENATE(Incidencia_Tipo_CONAPO[[#This Row],[Cve'# Municipio]],Incidencia_Tipo_CONAPO[[#This Row],[Año]])</f>
        <v>210612025</v>
      </c>
      <c r="C28453">
        <v>2025</v>
      </c>
      <c r="D28453">
        <v>21061</v>
      </c>
      <c r="E28453" s="3" t="s">
        <v>64</v>
      </c>
      <c r="F28453" s="3" t="s">
        <v>236</v>
      </c>
      <c r="G28453" s="4">
        <v>1</v>
      </c>
      <c r="H28453">
        <v>16943</v>
      </c>
    </row>
    <row r="28454" spans="1:8" x14ac:dyDescent="0.25">
      <c r="A28454" s="2">
        <f>+DATE(Incidencia_Tipo_CONAPO[[#This Row],[Año]],1,1)</f>
        <v>45658</v>
      </c>
      <c r="B28454" t="str">
        <f>+CONCATENATE(Incidencia_Tipo_CONAPO[[#This Row],[Cve'# Municipio]],Incidencia_Tipo_CONAPO[[#This Row],[Año]])</f>
        <v>210612025</v>
      </c>
      <c r="C28454">
        <v>2025</v>
      </c>
      <c r="D28454">
        <v>21061</v>
      </c>
      <c r="E28454" s="3" t="s">
        <v>64</v>
      </c>
      <c r="F28454" s="3" t="s">
        <v>237</v>
      </c>
      <c r="G28454" s="4">
        <v>0</v>
      </c>
      <c r="H28454">
        <v>16943</v>
      </c>
    </row>
    <row r="28455" spans="1:8" x14ac:dyDescent="0.25">
      <c r="A28455" s="2">
        <f>+DATE(Incidencia_Tipo_CONAPO[[#This Row],[Año]],1,1)</f>
        <v>45658</v>
      </c>
      <c r="B28455" t="str">
        <f>+CONCATENATE(Incidencia_Tipo_CONAPO[[#This Row],[Cve'# Municipio]],Incidencia_Tipo_CONAPO[[#This Row],[Año]])</f>
        <v>210612025</v>
      </c>
      <c r="C28455">
        <v>2025</v>
      </c>
      <c r="D28455">
        <v>21061</v>
      </c>
      <c r="E28455" s="3" t="s">
        <v>64</v>
      </c>
      <c r="F28455" s="3" t="s">
        <v>238</v>
      </c>
      <c r="G28455" s="4">
        <v>1</v>
      </c>
      <c r="H28455">
        <v>16943</v>
      </c>
    </row>
    <row r="28456" spans="1:8" x14ac:dyDescent="0.25">
      <c r="A28456" s="2">
        <f>+DATE(Incidencia_Tipo_CONAPO[[#This Row],[Año]],1,1)</f>
        <v>45658</v>
      </c>
      <c r="B28456" t="str">
        <f>+CONCATENATE(Incidencia_Tipo_CONAPO[[#This Row],[Cve'# Municipio]],Incidencia_Tipo_CONAPO[[#This Row],[Año]])</f>
        <v>210612025</v>
      </c>
      <c r="C28456">
        <v>2025</v>
      </c>
      <c r="D28456">
        <v>21061</v>
      </c>
      <c r="E28456" s="3" t="s">
        <v>64</v>
      </c>
      <c r="F28456" s="3" t="s">
        <v>239</v>
      </c>
      <c r="G28456" s="4">
        <v>0</v>
      </c>
      <c r="H28456">
        <v>16943</v>
      </c>
    </row>
    <row r="28457" spans="1:8" x14ac:dyDescent="0.25">
      <c r="A28457" s="2">
        <f>+DATE(Incidencia_Tipo_CONAPO[[#This Row],[Año]],1,1)</f>
        <v>45658</v>
      </c>
      <c r="B28457" t="str">
        <f>+CONCATENATE(Incidencia_Tipo_CONAPO[[#This Row],[Cve'# Municipio]],Incidencia_Tipo_CONAPO[[#This Row],[Año]])</f>
        <v>210612025</v>
      </c>
      <c r="C28457">
        <v>2025</v>
      </c>
      <c r="D28457">
        <v>21061</v>
      </c>
      <c r="E28457" s="3" t="s">
        <v>64</v>
      </c>
      <c r="F28457" s="3" t="s">
        <v>240</v>
      </c>
      <c r="G28457" s="4">
        <v>0</v>
      </c>
      <c r="H28457">
        <v>16943</v>
      </c>
    </row>
    <row r="28458" spans="1:8" x14ac:dyDescent="0.25">
      <c r="A28458" s="2">
        <f>+DATE(Incidencia_Tipo_CONAPO[[#This Row],[Año]],1,1)</f>
        <v>45658</v>
      </c>
      <c r="B28458" t="str">
        <f>+CONCATENATE(Incidencia_Tipo_CONAPO[[#This Row],[Cve'# Municipio]],Incidencia_Tipo_CONAPO[[#This Row],[Año]])</f>
        <v>210612025</v>
      </c>
      <c r="C28458">
        <v>2025</v>
      </c>
      <c r="D28458">
        <v>21061</v>
      </c>
      <c r="E28458" s="3" t="s">
        <v>64</v>
      </c>
      <c r="F28458" s="3" t="s">
        <v>241</v>
      </c>
      <c r="G28458" s="4">
        <v>0</v>
      </c>
      <c r="H28458">
        <v>16943</v>
      </c>
    </row>
    <row r="28459" spans="1:8" x14ac:dyDescent="0.25">
      <c r="A28459" s="2">
        <f>+DATE(Incidencia_Tipo_CONAPO[[#This Row],[Año]],1,1)</f>
        <v>45658</v>
      </c>
      <c r="B28459" t="str">
        <f>+CONCATENATE(Incidencia_Tipo_CONAPO[[#This Row],[Cve'# Municipio]],Incidencia_Tipo_CONAPO[[#This Row],[Año]])</f>
        <v>210612025</v>
      </c>
      <c r="C28459">
        <v>2025</v>
      </c>
      <c r="D28459">
        <v>21061</v>
      </c>
      <c r="E28459" s="3" t="s">
        <v>64</v>
      </c>
      <c r="F28459" s="3" t="s">
        <v>242</v>
      </c>
      <c r="G28459" s="4">
        <v>0</v>
      </c>
      <c r="H28459">
        <v>16943</v>
      </c>
    </row>
    <row r="28460" spans="1:8" x14ac:dyDescent="0.25">
      <c r="A28460" s="2">
        <f>+DATE(Incidencia_Tipo_CONAPO[[#This Row],[Año]],1,1)</f>
        <v>45658</v>
      </c>
      <c r="B28460" t="str">
        <f>+CONCATENATE(Incidencia_Tipo_CONAPO[[#This Row],[Cve'# Municipio]],Incidencia_Tipo_CONAPO[[#This Row],[Año]])</f>
        <v>210612025</v>
      </c>
      <c r="C28460">
        <v>2025</v>
      </c>
      <c r="D28460">
        <v>21061</v>
      </c>
      <c r="E28460" s="3" t="s">
        <v>64</v>
      </c>
      <c r="F28460" s="3" t="s">
        <v>243</v>
      </c>
      <c r="G28460" s="4">
        <v>7</v>
      </c>
      <c r="H28460">
        <v>16943</v>
      </c>
    </row>
    <row r="28461" spans="1:8" x14ac:dyDescent="0.25">
      <c r="A28461" s="2">
        <f>+DATE(Incidencia_Tipo_CONAPO[[#This Row],[Año]],1,1)</f>
        <v>45658</v>
      </c>
      <c r="B28461" t="str">
        <f>+CONCATENATE(Incidencia_Tipo_CONAPO[[#This Row],[Cve'# Municipio]],Incidencia_Tipo_CONAPO[[#This Row],[Año]])</f>
        <v>210612025</v>
      </c>
      <c r="C28461">
        <v>2025</v>
      </c>
      <c r="D28461">
        <v>21061</v>
      </c>
      <c r="E28461" s="3" t="s">
        <v>64</v>
      </c>
      <c r="F28461" s="3" t="s">
        <v>244</v>
      </c>
      <c r="G28461" s="4">
        <v>0</v>
      </c>
      <c r="H28461">
        <v>16943</v>
      </c>
    </row>
    <row r="28462" spans="1:8" x14ac:dyDescent="0.25">
      <c r="A28462" s="2">
        <f>+DATE(Incidencia_Tipo_CONAPO[[#This Row],[Año]],1,1)</f>
        <v>45658</v>
      </c>
      <c r="B28462" t="str">
        <f>+CONCATENATE(Incidencia_Tipo_CONAPO[[#This Row],[Cve'# Municipio]],Incidencia_Tipo_CONAPO[[#This Row],[Año]])</f>
        <v>210612025</v>
      </c>
      <c r="C28462">
        <v>2025</v>
      </c>
      <c r="D28462">
        <v>21061</v>
      </c>
      <c r="E28462" s="3" t="s">
        <v>64</v>
      </c>
      <c r="F28462" s="3" t="s">
        <v>245</v>
      </c>
      <c r="G28462" s="4">
        <v>0</v>
      </c>
      <c r="H28462">
        <v>16943</v>
      </c>
    </row>
    <row r="28463" spans="1:8" x14ac:dyDescent="0.25">
      <c r="A28463" s="2">
        <f>+DATE(Incidencia_Tipo_CONAPO[[#This Row],[Año]],1,1)</f>
        <v>45658</v>
      </c>
      <c r="B28463" t="str">
        <f>+CONCATENATE(Incidencia_Tipo_CONAPO[[#This Row],[Cve'# Municipio]],Incidencia_Tipo_CONAPO[[#This Row],[Año]])</f>
        <v>210612025</v>
      </c>
      <c r="C28463">
        <v>2025</v>
      </c>
      <c r="D28463">
        <v>21061</v>
      </c>
      <c r="E28463" s="3" t="s">
        <v>64</v>
      </c>
      <c r="F28463" s="3" t="s">
        <v>246</v>
      </c>
      <c r="G28463" s="4">
        <v>0</v>
      </c>
      <c r="H28463">
        <v>16943</v>
      </c>
    </row>
    <row r="28464" spans="1:8" x14ac:dyDescent="0.25">
      <c r="A28464" s="2">
        <f>+DATE(Incidencia_Tipo_CONAPO[[#This Row],[Año]],1,1)</f>
        <v>45658</v>
      </c>
      <c r="B28464" t="str">
        <f>+CONCATENATE(Incidencia_Tipo_CONAPO[[#This Row],[Cve'# Municipio]],Incidencia_Tipo_CONAPO[[#This Row],[Año]])</f>
        <v>210612025</v>
      </c>
      <c r="C28464">
        <v>2025</v>
      </c>
      <c r="D28464">
        <v>21061</v>
      </c>
      <c r="E28464" s="3" t="s">
        <v>64</v>
      </c>
      <c r="F28464" s="3" t="s">
        <v>247</v>
      </c>
      <c r="G28464" s="4">
        <v>0</v>
      </c>
      <c r="H28464">
        <v>16943</v>
      </c>
    </row>
    <row r="28465" spans="1:8" x14ac:dyDescent="0.25">
      <c r="A28465" s="2">
        <f>+DATE(Incidencia_Tipo_CONAPO[[#This Row],[Año]],1,1)</f>
        <v>45658</v>
      </c>
      <c r="B28465" t="str">
        <f>+CONCATENATE(Incidencia_Tipo_CONAPO[[#This Row],[Cve'# Municipio]],Incidencia_Tipo_CONAPO[[#This Row],[Año]])</f>
        <v>210612025</v>
      </c>
      <c r="C28465">
        <v>2025</v>
      </c>
      <c r="D28465">
        <v>21061</v>
      </c>
      <c r="E28465" s="3" t="s">
        <v>64</v>
      </c>
      <c r="F28465" s="3" t="s">
        <v>248</v>
      </c>
      <c r="G28465" s="4">
        <v>1</v>
      </c>
      <c r="H28465">
        <v>16943</v>
      </c>
    </row>
    <row r="28466" spans="1:8" x14ac:dyDescent="0.25">
      <c r="A28466" s="2">
        <f>+DATE(Incidencia_Tipo_CONAPO[[#This Row],[Año]],1,1)</f>
        <v>45658</v>
      </c>
      <c r="B28466" t="str">
        <f>+CONCATENATE(Incidencia_Tipo_CONAPO[[#This Row],[Cve'# Municipio]],Incidencia_Tipo_CONAPO[[#This Row],[Año]])</f>
        <v>210612025</v>
      </c>
      <c r="C28466">
        <v>2025</v>
      </c>
      <c r="D28466">
        <v>21061</v>
      </c>
      <c r="E28466" s="3" t="s">
        <v>64</v>
      </c>
      <c r="F28466" s="3" t="s">
        <v>249</v>
      </c>
      <c r="G28466" s="4">
        <v>0</v>
      </c>
      <c r="H28466">
        <v>16943</v>
      </c>
    </row>
    <row r="28467" spans="1:8" x14ac:dyDescent="0.25">
      <c r="A28467" s="2">
        <f>+DATE(Incidencia_Tipo_CONAPO[[#This Row],[Año]],1,1)</f>
        <v>45658</v>
      </c>
      <c r="B28467" t="str">
        <f>+CONCATENATE(Incidencia_Tipo_CONAPO[[#This Row],[Cve'# Municipio]],Incidencia_Tipo_CONAPO[[#This Row],[Año]])</f>
        <v>210612025</v>
      </c>
      <c r="C28467">
        <v>2025</v>
      </c>
      <c r="D28467">
        <v>21061</v>
      </c>
      <c r="E28467" s="3" t="s">
        <v>64</v>
      </c>
      <c r="F28467" s="3" t="s">
        <v>250</v>
      </c>
      <c r="G28467" s="4">
        <v>1</v>
      </c>
      <c r="H28467">
        <v>16943</v>
      </c>
    </row>
    <row r="28468" spans="1:8" x14ac:dyDescent="0.25">
      <c r="A28468" s="2">
        <f>+DATE(Incidencia_Tipo_CONAPO[[#This Row],[Año]],1,1)</f>
        <v>45658</v>
      </c>
      <c r="B28468" t="str">
        <f>+CONCATENATE(Incidencia_Tipo_CONAPO[[#This Row],[Cve'# Municipio]],Incidencia_Tipo_CONAPO[[#This Row],[Año]])</f>
        <v>210612025</v>
      </c>
      <c r="C28468">
        <v>2025</v>
      </c>
      <c r="D28468">
        <v>21061</v>
      </c>
      <c r="E28468" s="3" t="s">
        <v>64</v>
      </c>
      <c r="F28468" s="3" t="s">
        <v>251</v>
      </c>
      <c r="G28468" s="4">
        <v>0</v>
      </c>
      <c r="H28468">
        <v>16943</v>
      </c>
    </row>
    <row r="28469" spans="1:8" x14ac:dyDescent="0.25">
      <c r="A28469" s="2">
        <f>+DATE(Incidencia_Tipo_CONAPO[[#This Row],[Año]],1,1)</f>
        <v>45658</v>
      </c>
      <c r="B28469" t="str">
        <f>+CONCATENATE(Incidencia_Tipo_CONAPO[[#This Row],[Cve'# Municipio]],Incidencia_Tipo_CONAPO[[#This Row],[Año]])</f>
        <v>210612025</v>
      </c>
      <c r="C28469">
        <v>2025</v>
      </c>
      <c r="D28469">
        <v>21061</v>
      </c>
      <c r="E28469" s="3" t="s">
        <v>64</v>
      </c>
      <c r="F28469" s="3" t="s">
        <v>252</v>
      </c>
      <c r="G28469" s="4">
        <v>1</v>
      </c>
      <c r="H28469">
        <v>16943</v>
      </c>
    </row>
    <row r="28470" spans="1:8" x14ac:dyDescent="0.25">
      <c r="A28470" s="2">
        <f>+DATE(Incidencia_Tipo_CONAPO[[#This Row],[Año]],1,1)</f>
        <v>45658</v>
      </c>
      <c r="B28470" t="str">
        <f>+CONCATENATE(Incidencia_Tipo_CONAPO[[#This Row],[Cve'# Municipio]],Incidencia_Tipo_CONAPO[[#This Row],[Año]])</f>
        <v>210612025</v>
      </c>
      <c r="C28470">
        <v>2025</v>
      </c>
      <c r="D28470">
        <v>21061</v>
      </c>
      <c r="E28470" s="3" t="s">
        <v>64</v>
      </c>
      <c r="F28470" s="3" t="s">
        <v>253</v>
      </c>
      <c r="G28470" s="4">
        <v>2</v>
      </c>
      <c r="H28470">
        <v>16943</v>
      </c>
    </row>
    <row r="28471" spans="1:8" x14ac:dyDescent="0.25">
      <c r="A28471" s="2">
        <f>+DATE(Incidencia_Tipo_CONAPO[[#This Row],[Año]],1,1)</f>
        <v>45658</v>
      </c>
      <c r="B28471" t="str">
        <f>+CONCATENATE(Incidencia_Tipo_CONAPO[[#This Row],[Cve'# Municipio]],Incidencia_Tipo_CONAPO[[#This Row],[Año]])</f>
        <v>210612025</v>
      </c>
      <c r="C28471">
        <v>2025</v>
      </c>
      <c r="D28471">
        <v>21061</v>
      </c>
      <c r="E28471" s="3" t="s">
        <v>64</v>
      </c>
      <c r="F28471" s="3" t="s">
        <v>254</v>
      </c>
      <c r="G28471" s="4">
        <v>0</v>
      </c>
      <c r="H28471">
        <v>16943</v>
      </c>
    </row>
    <row r="28472" spans="1:8" x14ac:dyDescent="0.25">
      <c r="A28472" s="2">
        <f>+DATE(Incidencia_Tipo_CONAPO[[#This Row],[Año]],1,1)</f>
        <v>45658</v>
      </c>
      <c r="B28472" t="str">
        <f>+CONCATENATE(Incidencia_Tipo_CONAPO[[#This Row],[Cve'# Municipio]],Incidencia_Tipo_CONAPO[[#This Row],[Año]])</f>
        <v>210612025</v>
      </c>
      <c r="C28472">
        <v>2025</v>
      </c>
      <c r="D28472">
        <v>21061</v>
      </c>
      <c r="E28472" s="3" t="s">
        <v>64</v>
      </c>
      <c r="F28472" s="3" t="s">
        <v>255</v>
      </c>
      <c r="G28472" s="4">
        <v>0</v>
      </c>
      <c r="H28472">
        <v>16943</v>
      </c>
    </row>
    <row r="28473" spans="1:8" x14ac:dyDescent="0.25">
      <c r="A28473" s="2">
        <f>+DATE(Incidencia_Tipo_CONAPO[[#This Row],[Año]],1,1)</f>
        <v>45658</v>
      </c>
      <c r="B28473" t="str">
        <f>+CONCATENATE(Incidencia_Tipo_CONAPO[[#This Row],[Cve'# Municipio]],Incidencia_Tipo_CONAPO[[#This Row],[Año]])</f>
        <v>210612025</v>
      </c>
      <c r="C28473">
        <v>2025</v>
      </c>
      <c r="D28473">
        <v>21061</v>
      </c>
      <c r="E28473" s="3" t="s">
        <v>64</v>
      </c>
      <c r="F28473" s="3" t="s">
        <v>256</v>
      </c>
      <c r="G28473" s="4">
        <v>0</v>
      </c>
      <c r="H28473">
        <v>16943</v>
      </c>
    </row>
    <row r="28474" spans="1:8" x14ac:dyDescent="0.25">
      <c r="A28474" s="2">
        <f>+DATE(Incidencia_Tipo_CONAPO[[#This Row],[Año]],1,1)</f>
        <v>45658</v>
      </c>
      <c r="B28474" t="str">
        <f>+CONCATENATE(Incidencia_Tipo_CONAPO[[#This Row],[Cve'# Municipio]],Incidencia_Tipo_CONAPO[[#This Row],[Año]])</f>
        <v>210612025</v>
      </c>
      <c r="C28474">
        <v>2025</v>
      </c>
      <c r="D28474">
        <v>21061</v>
      </c>
      <c r="E28474" s="3" t="s">
        <v>64</v>
      </c>
      <c r="F28474" s="3" t="s">
        <v>257</v>
      </c>
      <c r="G28474" s="4">
        <v>10</v>
      </c>
      <c r="H28474">
        <v>16943</v>
      </c>
    </row>
    <row r="28475" spans="1:8" x14ac:dyDescent="0.25">
      <c r="A28475" s="2">
        <f>+DATE(Incidencia_Tipo_CONAPO[[#This Row],[Año]],1,1)</f>
        <v>45658</v>
      </c>
      <c r="B28475" t="str">
        <f>+CONCATENATE(Incidencia_Tipo_CONAPO[[#This Row],[Cve'# Municipio]],Incidencia_Tipo_CONAPO[[#This Row],[Año]])</f>
        <v>210612025</v>
      </c>
      <c r="C28475">
        <v>2025</v>
      </c>
      <c r="D28475">
        <v>21061</v>
      </c>
      <c r="E28475" s="3" t="s">
        <v>64</v>
      </c>
      <c r="F28475" s="3" t="s">
        <v>258</v>
      </c>
      <c r="G28475" s="4">
        <v>0</v>
      </c>
      <c r="H28475">
        <v>16943</v>
      </c>
    </row>
    <row r="28476" spans="1:8" x14ac:dyDescent="0.25">
      <c r="A28476" s="2">
        <f>+DATE(Incidencia_Tipo_CONAPO[[#This Row],[Año]],1,1)</f>
        <v>45658</v>
      </c>
      <c r="B28476" t="str">
        <f>+CONCATENATE(Incidencia_Tipo_CONAPO[[#This Row],[Cve'# Municipio]],Incidencia_Tipo_CONAPO[[#This Row],[Año]])</f>
        <v>210612025</v>
      </c>
      <c r="C28476">
        <v>2025</v>
      </c>
      <c r="D28476">
        <v>21061</v>
      </c>
      <c r="E28476" s="3" t="s">
        <v>64</v>
      </c>
      <c r="F28476" s="3" t="s">
        <v>259</v>
      </c>
      <c r="G28476" s="4">
        <v>0</v>
      </c>
      <c r="H28476">
        <v>16943</v>
      </c>
    </row>
    <row r="28477" spans="1:8" x14ac:dyDescent="0.25">
      <c r="A28477" s="2">
        <f>+DATE(Incidencia_Tipo_CONAPO[[#This Row],[Año]],1,1)</f>
        <v>45658</v>
      </c>
      <c r="B28477" t="str">
        <f>+CONCATENATE(Incidencia_Tipo_CONAPO[[#This Row],[Cve'# Municipio]],Incidencia_Tipo_CONAPO[[#This Row],[Año]])</f>
        <v>210612025</v>
      </c>
      <c r="C28477">
        <v>2025</v>
      </c>
      <c r="D28477">
        <v>21061</v>
      </c>
      <c r="E28477" s="3" t="s">
        <v>64</v>
      </c>
      <c r="F28477" s="3" t="s">
        <v>260</v>
      </c>
      <c r="G28477" s="4">
        <v>0</v>
      </c>
      <c r="H28477">
        <v>16943</v>
      </c>
    </row>
    <row r="28478" spans="1:8" x14ac:dyDescent="0.25">
      <c r="A28478" s="2">
        <f>+DATE(Incidencia_Tipo_CONAPO[[#This Row],[Año]],1,1)</f>
        <v>45658</v>
      </c>
      <c r="B28478" t="str">
        <f>+CONCATENATE(Incidencia_Tipo_CONAPO[[#This Row],[Cve'# Municipio]],Incidencia_Tipo_CONAPO[[#This Row],[Año]])</f>
        <v>210612025</v>
      </c>
      <c r="C28478">
        <v>2025</v>
      </c>
      <c r="D28478">
        <v>21061</v>
      </c>
      <c r="E28478" s="3" t="s">
        <v>64</v>
      </c>
      <c r="F28478" s="3" t="s">
        <v>261</v>
      </c>
      <c r="G28478" s="4">
        <v>0</v>
      </c>
      <c r="H28478">
        <v>16943</v>
      </c>
    </row>
    <row r="28479" spans="1:8" x14ac:dyDescent="0.25">
      <c r="A28479" s="2">
        <f>+DATE(Incidencia_Tipo_CONAPO[[#This Row],[Año]],1,1)</f>
        <v>45658</v>
      </c>
      <c r="B28479" t="str">
        <f>+CONCATENATE(Incidencia_Tipo_CONAPO[[#This Row],[Cve'# Municipio]],Incidencia_Tipo_CONAPO[[#This Row],[Año]])</f>
        <v>210612025</v>
      </c>
      <c r="C28479">
        <v>2025</v>
      </c>
      <c r="D28479">
        <v>21061</v>
      </c>
      <c r="E28479" s="3" t="s">
        <v>64</v>
      </c>
      <c r="F28479" s="3" t="s">
        <v>262</v>
      </c>
      <c r="G28479" s="4">
        <v>3</v>
      </c>
      <c r="H28479">
        <v>16943</v>
      </c>
    </row>
    <row r="28480" spans="1:8" x14ac:dyDescent="0.25">
      <c r="A28480" s="2">
        <f>+DATE(Incidencia_Tipo_CONAPO[[#This Row],[Año]],1,1)</f>
        <v>45658</v>
      </c>
      <c r="B28480" t="str">
        <f>+CONCATENATE(Incidencia_Tipo_CONAPO[[#This Row],[Cve'# Municipio]],Incidencia_Tipo_CONAPO[[#This Row],[Año]])</f>
        <v>210612025</v>
      </c>
      <c r="C28480">
        <v>2025</v>
      </c>
      <c r="D28480">
        <v>21061</v>
      </c>
      <c r="E28480" s="3" t="s">
        <v>64</v>
      </c>
      <c r="F28480" s="3" t="s">
        <v>263</v>
      </c>
      <c r="G28480" s="4">
        <v>0</v>
      </c>
      <c r="H28480">
        <v>16943</v>
      </c>
    </row>
    <row r="28481" spans="1:8" x14ac:dyDescent="0.25">
      <c r="A28481" s="2">
        <f>+DATE(Incidencia_Tipo_CONAPO[[#This Row],[Año]],1,1)</f>
        <v>45658</v>
      </c>
      <c r="B28481" t="str">
        <f>+CONCATENATE(Incidencia_Tipo_CONAPO[[#This Row],[Cve'# Municipio]],Incidencia_Tipo_CONAPO[[#This Row],[Año]])</f>
        <v>210612025</v>
      </c>
      <c r="C28481">
        <v>2025</v>
      </c>
      <c r="D28481">
        <v>21061</v>
      </c>
      <c r="E28481" s="3" t="s">
        <v>64</v>
      </c>
      <c r="F28481" s="3" t="s">
        <v>264</v>
      </c>
      <c r="G28481" s="4">
        <v>4</v>
      </c>
      <c r="H28481">
        <v>16943</v>
      </c>
    </row>
    <row r="28482" spans="1:8" x14ac:dyDescent="0.25">
      <c r="A28482" s="2">
        <f>+DATE(Incidencia_Tipo_CONAPO[[#This Row],[Año]],1,1)</f>
        <v>45658</v>
      </c>
      <c r="B28482" t="str">
        <f>+CONCATENATE(Incidencia_Tipo_CONAPO[[#This Row],[Cve'# Municipio]],Incidencia_Tipo_CONAPO[[#This Row],[Año]])</f>
        <v>210622025</v>
      </c>
      <c r="C28482">
        <v>2025</v>
      </c>
      <c r="D28482">
        <v>21062</v>
      </c>
      <c r="E28482" s="3" t="s">
        <v>65</v>
      </c>
      <c r="F28482" s="3" t="s">
        <v>225</v>
      </c>
      <c r="G28482" s="4">
        <v>0</v>
      </c>
      <c r="H28482">
        <v>5166</v>
      </c>
    </row>
    <row r="28483" spans="1:8" x14ac:dyDescent="0.25">
      <c r="A28483" s="2">
        <f>+DATE(Incidencia_Tipo_CONAPO[[#This Row],[Año]],1,1)</f>
        <v>45658</v>
      </c>
      <c r="B28483" t="str">
        <f>+CONCATENATE(Incidencia_Tipo_CONAPO[[#This Row],[Cve'# Municipio]],Incidencia_Tipo_CONAPO[[#This Row],[Año]])</f>
        <v>210622025</v>
      </c>
      <c r="C28483">
        <v>2025</v>
      </c>
      <c r="D28483">
        <v>21062</v>
      </c>
      <c r="E28483" s="3" t="s">
        <v>65</v>
      </c>
      <c r="F28483" s="3" t="s">
        <v>226</v>
      </c>
      <c r="G28483" s="4">
        <v>0</v>
      </c>
      <c r="H28483">
        <v>5166</v>
      </c>
    </row>
    <row r="28484" spans="1:8" x14ac:dyDescent="0.25">
      <c r="A28484" s="2">
        <f>+DATE(Incidencia_Tipo_CONAPO[[#This Row],[Año]],1,1)</f>
        <v>45658</v>
      </c>
      <c r="B28484" t="str">
        <f>+CONCATENATE(Incidencia_Tipo_CONAPO[[#This Row],[Cve'# Municipio]],Incidencia_Tipo_CONAPO[[#This Row],[Año]])</f>
        <v>210622025</v>
      </c>
      <c r="C28484">
        <v>2025</v>
      </c>
      <c r="D28484">
        <v>21062</v>
      </c>
      <c r="E28484" s="3" t="s">
        <v>65</v>
      </c>
      <c r="F28484" s="3" t="s">
        <v>227</v>
      </c>
      <c r="G28484" s="4">
        <v>0</v>
      </c>
      <c r="H28484">
        <v>5166</v>
      </c>
    </row>
    <row r="28485" spans="1:8" x14ac:dyDescent="0.25">
      <c r="A28485" s="2">
        <f>+DATE(Incidencia_Tipo_CONAPO[[#This Row],[Año]],1,1)</f>
        <v>45658</v>
      </c>
      <c r="B28485" t="str">
        <f>+CONCATENATE(Incidencia_Tipo_CONAPO[[#This Row],[Cve'# Municipio]],Incidencia_Tipo_CONAPO[[#This Row],[Año]])</f>
        <v>210622025</v>
      </c>
      <c r="C28485">
        <v>2025</v>
      </c>
      <c r="D28485">
        <v>21062</v>
      </c>
      <c r="E28485" s="3" t="s">
        <v>65</v>
      </c>
      <c r="F28485" s="3" t="s">
        <v>228</v>
      </c>
      <c r="G28485" s="4">
        <v>0</v>
      </c>
      <c r="H28485">
        <v>5166</v>
      </c>
    </row>
    <row r="28486" spans="1:8" x14ac:dyDescent="0.25">
      <c r="A28486" s="2">
        <f>+DATE(Incidencia_Tipo_CONAPO[[#This Row],[Año]],1,1)</f>
        <v>45658</v>
      </c>
      <c r="B28486" t="str">
        <f>+CONCATENATE(Incidencia_Tipo_CONAPO[[#This Row],[Cve'# Municipio]],Incidencia_Tipo_CONAPO[[#This Row],[Año]])</f>
        <v>210622025</v>
      </c>
      <c r="C28486">
        <v>2025</v>
      </c>
      <c r="D28486">
        <v>21062</v>
      </c>
      <c r="E28486" s="3" t="s">
        <v>65</v>
      </c>
      <c r="F28486" s="3" t="s">
        <v>229</v>
      </c>
      <c r="G28486" s="4">
        <v>0</v>
      </c>
      <c r="H28486">
        <v>5166</v>
      </c>
    </row>
    <row r="28487" spans="1:8" x14ac:dyDescent="0.25">
      <c r="A28487" s="2">
        <f>+DATE(Incidencia_Tipo_CONAPO[[#This Row],[Año]],1,1)</f>
        <v>45658</v>
      </c>
      <c r="B28487" t="str">
        <f>+CONCATENATE(Incidencia_Tipo_CONAPO[[#This Row],[Cve'# Municipio]],Incidencia_Tipo_CONAPO[[#This Row],[Año]])</f>
        <v>210622025</v>
      </c>
      <c r="C28487">
        <v>2025</v>
      </c>
      <c r="D28487">
        <v>21062</v>
      </c>
      <c r="E28487" s="3" t="s">
        <v>65</v>
      </c>
      <c r="F28487" s="3" t="s">
        <v>230</v>
      </c>
      <c r="G28487" s="4">
        <v>1</v>
      </c>
      <c r="H28487">
        <v>5166</v>
      </c>
    </row>
    <row r="28488" spans="1:8" x14ac:dyDescent="0.25">
      <c r="A28488" s="2">
        <f>+DATE(Incidencia_Tipo_CONAPO[[#This Row],[Año]],1,1)</f>
        <v>45658</v>
      </c>
      <c r="B28488" t="str">
        <f>+CONCATENATE(Incidencia_Tipo_CONAPO[[#This Row],[Cve'# Municipio]],Incidencia_Tipo_CONAPO[[#This Row],[Año]])</f>
        <v>210622025</v>
      </c>
      <c r="C28488">
        <v>2025</v>
      </c>
      <c r="D28488">
        <v>21062</v>
      </c>
      <c r="E28488" s="3" t="s">
        <v>65</v>
      </c>
      <c r="F28488" s="3" t="s">
        <v>231</v>
      </c>
      <c r="G28488" s="4">
        <v>0</v>
      </c>
      <c r="H28488">
        <v>5166</v>
      </c>
    </row>
    <row r="28489" spans="1:8" x14ac:dyDescent="0.25">
      <c r="A28489" s="2">
        <f>+DATE(Incidencia_Tipo_CONAPO[[#This Row],[Año]],1,1)</f>
        <v>45658</v>
      </c>
      <c r="B28489" t="str">
        <f>+CONCATENATE(Incidencia_Tipo_CONAPO[[#This Row],[Cve'# Municipio]],Incidencia_Tipo_CONAPO[[#This Row],[Año]])</f>
        <v>210622025</v>
      </c>
      <c r="C28489">
        <v>2025</v>
      </c>
      <c r="D28489">
        <v>21062</v>
      </c>
      <c r="E28489" s="3" t="s">
        <v>65</v>
      </c>
      <c r="F28489" s="3" t="s">
        <v>232</v>
      </c>
      <c r="G28489" s="4">
        <v>0</v>
      </c>
      <c r="H28489">
        <v>5166</v>
      </c>
    </row>
    <row r="28490" spans="1:8" x14ac:dyDescent="0.25">
      <c r="A28490" s="2">
        <f>+DATE(Incidencia_Tipo_CONAPO[[#This Row],[Año]],1,1)</f>
        <v>45658</v>
      </c>
      <c r="B28490" t="str">
        <f>+CONCATENATE(Incidencia_Tipo_CONAPO[[#This Row],[Cve'# Municipio]],Incidencia_Tipo_CONAPO[[#This Row],[Año]])</f>
        <v>210622025</v>
      </c>
      <c r="C28490">
        <v>2025</v>
      </c>
      <c r="D28490">
        <v>21062</v>
      </c>
      <c r="E28490" s="3" t="s">
        <v>65</v>
      </c>
      <c r="F28490" s="3" t="s">
        <v>233</v>
      </c>
      <c r="G28490" s="4">
        <v>1</v>
      </c>
      <c r="H28490">
        <v>5166</v>
      </c>
    </row>
    <row r="28491" spans="1:8" x14ac:dyDescent="0.25">
      <c r="A28491" s="2">
        <f>+DATE(Incidencia_Tipo_CONAPO[[#This Row],[Año]],1,1)</f>
        <v>45658</v>
      </c>
      <c r="B28491" t="str">
        <f>+CONCATENATE(Incidencia_Tipo_CONAPO[[#This Row],[Cve'# Municipio]],Incidencia_Tipo_CONAPO[[#This Row],[Año]])</f>
        <v>210622025</v>
      </c>
      <c r="C28491">
        <v>2025</v>
      </c>
      <c r="D28491">
        <v>21062</v>
      </c>
      <c r="E28491" s="3" t="s">
        <v>65</v>
      </c>
      <c r="F28491" s="3" t="s">
        <v>234</v>
      </c>
      <c r="G28491" s="4">
        <v>2</v>
      </c>
      <c r="H28491">
        <v>5166</v>
      </c>
    </row>
    <row r="28492" spans="1:8" x14ac:dyDescent="0.25">
      <c r="A28492" s="2">
        <f>+DATE(Incidencia_Tipo_CONAPO[[#This Row],[Año]],1,1)</f>
        <v>45658</v>
      </c>
      <c r="B28492" t="str">
        <f>+CONCATENATE(Incidencia_Tipo_CONAPO[[#This Row],[Cve'# Municipio]],Incidencia_Tipo_CONAPO[[#This Row],[Año]])</f>
        <v>210622025</v>
      </c>
      <c r="C28492">
        <v>2025</v>
      </c>
      <c r="D28492">
        <v>21062</v>
      </c>
      <c r="E28492" s="3" t="s">
        <v>65</v>
      </c>
      <c r="F28492" s="3" t="s">
        <v>235</v>
      </c>
      <c r="G28492" s="4">
        <v>2</v>
      </c>
      <c r="H28492">
        <v>5166</v>
      </c>
    </row>
    <row r="28493" spans="1:8" x14ac:dyDescent="0.25">
      <c r="A28493" s="2">
        <f>+DATE(Incidencia_Tipo_CONAPO[[#This Row],[Año]],1,1)</f>
        <v>45658</v>
      </c>
      <c r="B28493" t="str">
        <f>+CONCATENATE(Incidencia_Tipo_CONAPO[[#This Row],[Cve'# Municipio]],Incidencia_Tipo_CONAPO[[#This Row],[Año]])</f>
        <v>210622025</v>
      </c>
      <c r="C28493">
        <v>2025</v>
      </c>
      <c r="D28493">
        <v>21062</v>
      </c>
      <c r="E28493" s="3" t="s">
        <v>65</v>
      </c>
      <c r="F28493" s="3" t="s">
        <v>236</v>
      </c>
      <c r="G28493" s="4">
        <v>0</v>
      </c>
      <c r="H28493">
        <v>5166</v>
      </c>
    </row>
    <row r="28494" spans="1:8" x14ac:dyDescent="0.25">
      <c r="A28494" s="2">
        <f>+DATE(Incidencia_Tipo_CONAPO[[#This Row],[Año]],1,1)</f>
        <v>45658</v>
      </c>
      <c r="B28494" t="str">
        <f>+CONCATENATE(Incidencia_Tipo_CONAPO[[#This Row],[Cve'# Municipio]],Incidencia_Tipo_CONAPO[[#This Row],[Año]])</f>
        <v>210622025</v>
      </c>
      <c r="C28494">
        <v>2025</v>
      </c>
      <c r="D28494">
        <v>21062</v>
      </c>
      <c r="E28494" s="3" t="s">
        <v>65</v>
      </c>
      <c r="F28494" s="3" t="s">
        <v>237</v>
      </c>
      <c r="G28494" s="4">
        <v>0</v>
      </c>
      <c r="H28494">
        <v>5166</v>
      </c>
    </row>
    <row r="28495" spans="1:8" x14ac:dyDescent="0.25">
      <c r="A28495" s="2">
        <f>+DATE(Incidencia_Tipo_CONAPO[[#This Row],[Año]],1,1)</f>
        <v>45658</v>
      </c>
      <c r="B28495" t="str">
        <f>+CONCATENATE(Incidencia_Tipo_CONAPO[[#This Row],[Cve'# Municipio]],Incidencia_Tipo_CONAPO[[#This Row],[Año]])</f>
        <v>210622025</v>
      </c>
      <c r="C28495">
        <v>2025</v>
      </c>
      <c r="D28495">
        <v>21062</v>
      </c>
      <c r="E28495" s="3" t="s">
        <v>65</v>
      </c>
      <c r="F28495" s="3" t="s">
        <v>238</v>
      </c>
      <c r="G28495" s="4">
        <v>0</v>
      </c>
      <c r="H28495">
        <v>5166</v>
      </c>
    </row>
    <row r="28496" spans="1:8" x14ac:dyDescent="0.25">
      <c r="A28496" s="2">
        <f>+DATE(Incidencia_Tipo_CONAPO[[#This Row],[Año]],1,1)</f>
        <v>45658</v>
      </c>
      <c r="B28496" t="str">
        <f>+CONCATENATE(Incidencia_Tipo_CONAPO[[#This Row],[Cve'# Municipio]],Incidencia_Tipo_CONAPO[[#This Row],[Año]])</f>
        <v>210622025</v>
      </c>
      <c r="C28496">
        <v>2025</v>
      </c>
      <c r="D28496">
        <v>21062</v>
      </c>
      <c r="E28496" s="3" t="s">
        <v>65</v>
      </c>
      <c r="F28496" s="3" t="s">
        <v>239</v>
      </c>
      <c r="G28496" s="4">
        <v>0</v>
      </c>
      <c r="H28496">
        <v>5166</v>
      </c>
    </row>
    <row r="28497" spans="1:8" x14ac:dyDescent="0.25">
      <c r="A28497" s="2">
        <f>+DATE(Incidencia_Tipo_CONAPO[[#This Row],[Año]],1,1)</f>
        <v>45658</v>
      </c>
      <c r="B28497" t="str">
        <f>+CONCATENATE(Incidencia_Tipo_CONAPO[[#This Row],[Cve'# Municipio]],Incidencia_Tipo_CONAPO[[#This Row],[Año]])</f>
        <v>210622025</v>
      </c>
      <c r="C28497">
        <v>2025</v>
      </c>
      <c r="D28497">
        <v>21062</v>
      </c>
      <c r="E28497" s="3" t="s">
        <v>65</v>
      </c>
      <c r="F28497" s="3" t="s">
        <v>240</v>
      </c>
      <c r="G28497" s="4">
        <v>0</v>
      </c>
      <c r="H28497">
        <v>5166</v>
      </c>
    </row>
    <row r="28498" spans="1:8" x14ac:dyDescent="0.25">
      <c r="A28498" s="2">
        <f>+DATE(Incidencia_Tipo_CONAPO[[#This Row],[Año]],1,1)</f>
        <v>45658</v>
      </c>
      <c r="B28498" t="str">
        <f>+CONCATENATE(Incidencia_Tipo_CONAPO[[#This Row],[Cve'# Municipio]],Incidencia_Tipo_CONAPO[[#This Row],[Año]])</f>
        <v>210622025</v>
      </c>
      <c r="C28498">
        <v>2025</v>
      </c>
      <c r="D28498">
        <v>21062</v>
      </c>
      <c r="E28498" s="3" t="s">
        <v>65</v>
      </c>
      <c r="F28498" s="3" t="s">
        <v>241</v>
      </c>
      <c r="G28498" s="4">
        <v>0</v>
      </c>
      <c r="H28498">
        <v>5166</v>
      </c>
    </row>
    <row r="28499" spans="1:8" x14ac:dyDescent="0.25">
      <c r="A28499" s="2">
        <f>+DATE(Incidencia_Tipo_CONAPO[[#This Row],[Año]],1,1)</f>
        <v>45658</v>
      </c>
      <c r="B28499" t="str">
        <f>+CONCATENATE(Incidencia_Tipo_CONAPO[[#This Row],[Cve'# Municipio]],Incidencia_Tipo_CONAPO[[#This Row],[Año]])</f>
        <v>210622025</v>
      </c>
      <c r="C28499">
        <v>2025</v>
      </c>
      <c r="D28499">
        <v>21062</v>
      </c>
      <c r="E28499" s="3" t="s">
        <v>65</v>
      </c>
      <c r="F28499" s="3" t="s">
        <v>242</v>
      </c>
      <c r="G28499" s="4">
        <v>1</v>
      </c>
      <c r="H28499">
        <v>5166</v>
      </c>
    </row>
    <row r="28500" spans="1:8" x14ac:dyDescent="0.25">
      <c r="A28500" s="2">
        <f>+DATE(Incidencia_Tipo_CONAPO[[#This Row],[Año]],1,1)</f>
        <v>45658</v>
      </c>
      <c r="B28500" t="str">
        <f>+CONCATENATE(Incidencia_Tipo_CONAPO[[#This Row],[Cve'# Municipio]],Incidencia_Tipo_CONAPO[[#This Row],[Año]])</f>
        <v>210622025</v>
      </c>
      <c r="C28500">
        <v>2025</v>
      </c>
      <c r="D28500">
        <v>21062</v>
      </c>
      <c r="E28500" s="3" t="s">
        <v>65</v>
      </c>
      <c r="F28500" s="3" t="s">
        <v>243</v>
      </c>
      <c r="G28500" s="4">
        <v>2</v>
      </c>
      <c r="H28500">
        <v>5166</v>
      </c>
    </row>
    <row r="28501" spans="1:8" x14ac:dyDescent="0.25">
      <c r="A28501" s="2">
        <f>+DATE(Incidencia_Tipo_CONAPO[[#This Row],[Año]],1,1)</f>
        <v>45658</v>
      </c>
      <c r="B28501" t="str">
        <f>+CONCATENATE(Incidencia_Tipo_CONAPO[[#This Row],[Cve'# Municipio]],Incidencia_Tipo_CONAPO[[#This Row],[Año]])</f>
        <v>210622025</v>
      </c>
      <c r="C28501">
        <v>2025</v>
      </c>
      <c r="D28501">
        <v>21062</v>
      </c>
      <c r="E28501" s="3" t="s">
        <v>65</v>
      </c>
      <c r="F28501" s="3" t="s">
        <v>244</v>
      </c>
      <c r="G28501" s="4">
        <v>0</v>
      </c>
      <c r="H28501">
        <v>5166</v>
      </c>
    </row>
    <row r="28502" spans="1:8" x14ac:dyDescent="0.25">
      <c r="A28502" s="2">
        <f>+DATE(Incidencia_Tipo_CONAPO[[#This Row],[Año]],1,1)</f>
        <v>45658</v>
      </c>
      <c r="B28502" t="str">
        <f>+CONCATENATE(Incidencia_Tipo_CONAPO[[#This Row],[Cve'# Municipio]],Incidencia_Tipo_CONAPO[[#This Row],[Año]])</f>
        <v>210622025</v>
      </c>
      <c r="C28502">
        <v>2025</v>
      </c>
      <c r="D28502">
        <v>21062</v>
      </c>
      <c r="E28502" s="3" t="s">
        <v>65</v>
      </c>
      <c r="F28502" s="3" t="s">
        <v>245</v>
      </c>
      <c r="G28502" s="4">
        <v>0</v>
      </c>
      <c r="H28502">
        <v>5166</v>
      </c>
    </row>
    <row r="28503" spans="1:8" x14ac:dyDescent="0.25">
      <c r="A28503" s="2">
        <f>+DATE(Incidencia_Tipo_CONAPO[[#This Row],[Año]],1,1)</f>
        <v>45658</v>
      </c>
      <c r="B28503" t="str">
        <f>+CONCATENATE(Incidencia_Tipo_CONAPO[[#This Row],[Cve'# Municipio]],Incidencia_Tipo_CONAPO[[#This Row],[Año]])</f>
        <v>210622025</v>
      </c>
      <c r="C28503">
        <v>2025</v>
      </c>
      <c r="D28503">
        <v>21062</v>
      </c>
      <c r="E28503" s="3" t="s">
        <v>65</v>
      </c>
      <c r="F28503" s="3" t="s">
        <v>246</v>
      </c>
      <c r="G28503" s="4">
        <v>0</v>
      </c>
      <c r="H28503">
        <v>5166</v>
      </c>
    </row>
    <row r="28504" spans="1:8" x14ac:dyDescent="0.25">
      <c r="A28504" s="2">
        <f>+DATE(Incidencia_Tipo_CONAPO[[#This Row],[Año]],1,1)</f>
        <v>45658</v>
      </c>
      <c r="B28504" t="str">
        <f>+CONCATENATE(Incidencia_Tipo_CONAPO[[#This Row],[Cve'# Municipio]],Incidencia_Tipo_CONAPO[[#This Row],[Año]])</f>
        <v>210622025</v>
      </c>
      <c r="C28504">
        <v>2025</v>
      </c>
      <c r="D28504">
        <v>21062</v>
      </c>
      <c r="E28504" s="3" t="s">
        <v>65</v>
      </c>
      <c r="F28504" s="3" t="s">
        <v>247</v>
      </c>
      <c r="G28504" s="4">
        <v>6</v>
      </c>
      <c r="H28504">
        <v>5166</v>
      </c>
    </row>
    <row r="28505" spans="1:8" x14ac:dyDescent="0.25">
      <c r="A28505" s="2">
        <f>+DATE(Incidencia_Tipo_CONAPO[[#This Row],[Año]],1,1)</f>
        <v>45658</v>
      </c>
      <c r="B28505" t="str">
        <f>+CONCATENATE(Incidencia_Tipo_CONAPO[[#This Row],[Cve'# Municipio]],Incidencia_Tipo_CONAPO[[#This Row],[Año]])</f>
        <v>210622025</v>
      </c>
      <c r="C28505">
        <v>2025</v>
      </c>
      <c r="D28505">
        <v>21062</v>
      </c>
      <c r="E28505" s="3" t="s">
        <v>65</v>
      </c>
      <c r="F28505" s="3" t="s">
        <v>248</v>
      </c>
      <c r="G28505" s="4">
        <v>0</v>
      </c>
      <c r="H28505">
        <v>5166</v>
      </c>
    </row>
    <row r="28506" spans="1:8" x14ac:dyDescent="0.25">
      <c r="A28506" s="2">
        <f>+DATE(Incidencia_Tipo_CONAPO[[#This Row],[Año]],1,1)</f>
        <v>45658</v>
      </c>
      <c r="B28506" t="str">
        <f>+CONCATENATE(Incidencia_Tipo_CONAPO[[#This Row],[Cve'# Municipio]],Incidencia_Tipo_CONAPO[[#This Row],[Año]])</f>
        <v>210622025</v>
      </c>
      <c r="C28506">
        <v>2025</v>
      </c>
      <c r="D28506">
        <v>21062</v>
      </c>
      <c r="E28506" s="3" t="s">
        <v>65</v>
      </c>
      <c r="F28506" s="3" t="s">
        <v>249</v>
      </c>
      <c r="G28506" s="4">
        <v>0</v>
      </c>
      <c r="H28506">
        <v>5166</v>
      </c>
    </row>
    <row r="28507" spans="1:8" x14ac:dyDescent="0.25">
      <c r="A28507" s="2">
        <f>+DATE(Incidencia_Tipo_CONAPO[[#This Row],[Año]],1,1)</f>
        <v>45658</v>
      </c>
      <c r="B28507" t="str">
        <f>+CONCATENATE(Incidencia_Tipo_CONAPO[[#This Row],[Cve'# Municipio]],Incidencia_Tipo_CONAPO[[#This Row],[Año]])</f>
        <v>210622025</v>
      </c>
      <c r="C28507">
        <v>2025</v>
      </c>
      <c r="D28507">
        <v>21062</v>
      </c>
      <c r="E28507" s="3" t="s">
        <v>65</v>
      </c>
      <c r="F28507" s="3" t="s">
        <v>250</v>
      </c>
      <c r="G28507" s="4">
        <v>0</v>
      </c>
      <c r="H28507">
        <v>5166</v>
      </c>
    </row>
    <row r="28508" spans="1:8" x14ac:dyDescent="0.25">
      <c r="A28508" s="2">
        <f>+DATE(Incidencia_Tipo_CONAPO[[#This Row],[Año]],1,1)</f>
        <v>45658</v>
      </c>
      <c r="B28508" t="str">
        <f>+CONCATENATE(Incidencia_Tipo_CONAPO[[#This Row],[Cve'# Municipio]],Incidencia_Tipo_CONAPO[[#This Row],[Año]])</f>
        <v>210622025</v>
      </c>
      <c r="C28508">
        <v>2025</v>
      </c>
      <c r="D28508">
        <v>21062</v>
      </c>
      <c r="E28508" s="3" t="s">
        <v>65</v>
      </c>
      <c r="F28508" s="3" t="s">
        <v>251</v>
      </c>
      <c r="G28508" s="4">
        <v>0</v>
      </c>
      <c r="H28508">
        <v>5166</v>
      </c>
    </row>
    <row r="28509" spans="1:8" x14ac:dyDescent="0.25">
      <c r="A28509" s="2">
        <f>+DATE(Incidencia_Tipo_CONAPO[[#This Row],[Año]],1,1)</f>
        <v>45658</v>
      </c>
      <c r="B28509" t="str">
        <f>+CONCATENATE(Incidencia_Tipo_CONAPO[[#This Row],[Cve'# Municipio]],Incidencia_Tipo_CONAPO[[#This Row],[Año]])</f>
        <v>210622025</v>
      </c>
      <c r="C28509">
        <v>2025</v>
      </c>
      <c r="D28509">
        <v>21062</v>
      </c>
      <c r="E28509" s="3" t="s">
        <v>65</v>
      </c>
      <c r="F28509" s="3" t="s">
        <v>252</v>
      </c>
      <c r="G28509" s="4">
        <v>1</v>
      </c>
      <c r="H28509">
        <v>5166</v>
      </c>
    </row>
    <row r="28510" spans="1:8" x14ac:dyDescent="0.25">
      <c r="A28510" s="2">
        <f>+DATE(Incidencia_Tipo_CONAPO[[#This Row],[Año]],1,1)</f>
        <v>45658</v>
      </c>
      <c r="B28510" t="str">
        <f>+CONCATENATE(Incidencia_Tipo_CONAPO[[#This Row],[Cve'# Municipio]],Incidencia_Tipo_CONAPO[[#This Row],[Año]])</f>
        <v>210622025</v>
      </c>
      <c r="C28510">
        <v>2025</v>
      </c>
      <c r="D28510">
        <v>21062</v>
      </c>
      <c r="E28510" s="3" t="s">
        <v>65</v>
      </c>
      <c r="F28510" s="3" t="s">
        <v>253</v>
      </c>
      <c r="G28510" s="4">
        <v>0</v>
      </c>
      <c r="H28510">
        <v>5166</v>
      </c>
    </row>
    <row r="28511" spans="1:8" x14ac:dyDescent="0.25">
      <c r="A28511" s="2">
        <f>+DATE(Incidencia_Tipo_CONAPO[[#This Row],[Año]],1,1)</f>
        <v>45658</v>
      </c>
      <c r="B28511" t="str">
        <f>+CONCATENATE(Incidencia_Tipo_CONAPO[[#This Row],[Cve'# Municipio]],Incidencia_Tipo_CONAPO[[#This Row],[Año]])</f>
        <v>210622025</v>
      </c>
      <c r="C28511">
        <v>2025</v>
      </c>
      <c r="D28511">
        <v>21062</v>
      </c>
      <c r="E28511" s="3" t="s">
        <v>65</v>
      </c>
      <c r="F28511" s="3" t="s">
        <v>254</v>
      </c>
      <c r="G28511" s="4">
        <v>0</v>
      </c>
      <c r="H28511">
        <v>5166</v>
      </c>
    </row>
    <row r="28512" spans="1:8" x14ac:dyDescent="0.25">
      <c r="A28512" s="2">
        <f>+DATE(Incidencia_Tipo_CONAPO[[#This Row],[Año]],1,1)</f>
        <v>45658</v>
      </c>
      <c r="B28512" t="str">
        <f>+CONCATENATE(Incidencia_Tipo_CONAPO[[#This Row],[Cve'# Municipio]],Incidencia_Tipo_CONAPO[[#This Row],[Año]])</f>
        <v>210622025</v>
      </c>
      <c r="C28512">
        <v>2025</v>
      </c>
      <c r="D28512">
        <v>21062</v>
      </c>
      <c r="E28512" s="3" t="s">
        <v>65</v>
      </c>
      <c r="F28512" s="3" t="s">
        <v>255</v>
      </c>
      <c r="G28512" s="4">
        <v>0</v>
      </c>
      <c r="H28512">
        <v>5166</v>
      </c>
    </row>
    <row r="28513" spans="1:8" x14ac:dyDescent="0.25">
      <c r="A28513" s="2">
        <f>+DATE(Incidencia_Tipo_CONAPO[[#This Row],[Año]],1,1)</f>
        <v>45658</v>
      </c>
      <c r="B28513" t="str">
        <f>+CONCATENATE(Incidencia_Tipo_CONAPO[[#This Row],[Cve'# Municipio]],Incidencia_Tipo_CONAPO[[#This Row],[Año]])</f>
        <v>210622025</v>
      </c>
      <c r="C28513">
        <v>2025</v>
      </c>
      <c r="D28513">
        <v>21062</v>
      </c>
      <c r="E28513" s="3" t="s">
        <v>65</v>
      </c>
      <c r="F28513" s="3" t="s">
        <v>256</v>
      </c>
      <c r="G28513" s="4">
        <v>0</v>
      </c>
      <c r="H28513">
        <v>5166</v>
      </c>
    </row>
    <row r="28514" spans="1:8" x14ac:dyDescent="0.25">
      <c r="A28514" s="2">
        <f>+DATE(Incidencia_Tipo_CONAPO[[#This Row],[Año]],1,1)</f>
        <v>45658</v>
      </c>
      <c r="B28514" t="str">
        <f>+CONCATENATE(Incidencia_Tipo_CONAPO[[#This Row],[Cve'# Municipio]],Incidencia_Tipo_CONAPO[[#This Row],[Año]])</f>
        <v>210622025</v>
      </c>
      <c r="C28514">
        <v>2025</v>
      </c>
      <c r="D28514">
        <v>21062</v>
      </c>
      <c r="E28514" s="3" t="s">
        <v>65</v>
      </c>
      <c r="F28514" s="3" t="s">
        <v>257</v>
      </c>
      <c r="G28514" s="4">
        <v>3</v>
      </c>
      <c r="H28514">
        <v>5166</v>
      </c>
    </row>
    <row r="28515" spans="1:8" x14ac:dyDescent="0.25">
      <c r="A28515" s="2">
        <f>+DATE(Incidencia_Tipo_CONAPO[[#This Row],[Año]],1,1)</f>
        <v>45658</v>
      </c>
      <c r="B28515" t="str">
        <f>+CONCATENATE(Incidencia_Tipo_CONAPO[[#This Row],[Cve'# Municipio]],Incidencia_Tipo_CONAPO[[#This Row],[Año]])</f>
        <v>210622025</v>
      </c>
      <c r="C28515">
        <v>2025</v>
      </c>
      <c r="D28515">
        <v>21062</v>
      </c>
      <c r="E28515" s="3" t="s">
        <v>65</v>
      </c>
      <c r="F28515" s="3" t="s">
        <v>258</v>
      </c>
      <c r="G28515" s="4">
        <v>0</v>
      </c>
      <c r="H28515">
        <v>5166</v>
      </c>
    </row>
    <row r="28516" spans="1:8" x14ac:dyDescent="0.25">
      <c r="A28516" s="2">
        <f>+DATE(Incidencia_Tipo_CONAPO[[#This Row],[Año]],1,1)</f>
        <v>45658</v>
      </c>
      <c r="B28516" t="str">
        <f>+CONCATENATE(Incidencia_Tipo_CONAPO[[#This Row],[Cve'# Municipio]],Incidencia_Tipo_CONAPO[[#This Row],[Año]])</f>
        <v>210622025</v>
      </c>
      <c r="C28516">
        <v>2025</v>
      </c>
      <c r="D28516">
        <v>21062</v>
      </c>
      <c r="E28516" s="3" t="s">
        <v>65</v>
      </c>
      <c r="F28516" s="3" t="s">
        <v>259</v>
      </c>
      <c r="G28516" s="4">
        <v>0</v>
      </c>
      <c r="H28516">
        <v>5166</v>
      </c>
    </row>
    <row r="28517" spans="1:8" x14ac:dyDescent="0.25">
      <c r="A28517" s="2">
        <f>+DATE(Incidencia_Tipo_CONAPO[[#This Row],[Año]],1,1)</f>
        <v>45658</v>
      </c>
      <c r="B28517" t="str">
        <f>+CONCATENATE(Incidencia_Tipo_CONAPO[[#This Row],[Cve'# Municipio]],Incidencia_Tipo_CONAPO[[#This Row],[Año]])</f>
        <v>210622025</v>
      </c>
      <c r="C28517">
        <v>2025</v>
      </c>
      <c r="D28517">
        <v>21062</v>
      </c>
      <c r="E28517" s="3" t="s">
        <v>65</v>
      </c>
      <c r="F28517" s="3" t="s">
        <v>260</v>
      </c>
      <c r="G28517" s="4">
        <v>0</v>
      </c>
      <c r="H28517">
        <v>5166</v>
      </c>
    </row>
    <row r="28518" spans="1:8" x14ac:dyDescent="0.25">
      <c r="A28518" s="2">
        <f>+DATE(Incidencia_Tipo_CONAPO[[#This Row],[Año]],1,1)</f>
        <v>45658</v>
      </c>
      <c r="B28518" t="str">
        <f>+CONCATENATE(Incidencia_Tipo_CONAPO[[#This Row],[Cve'# Municipio]],Incidencia_Tipo_CONAPO[[#This Row],[Año]])</f>
        <v>210622025</v>
      </c>
      <c r="C28518">
        <v>2025</v>
      </c>
      <c r="D28518">
        <v>21062</v>
      </c>
      <c r="E28518" s="3" t="s">
        <v>65</v>
      </c>
      <c r="F28518" s="3" t="s">
        <v>261</v>
      </c>
      <c r="G28518" s="4">
        <v>0</v>
      </c>
      <c r="H28518">
        <v>5166</v>
      </c>
    </row>
    <row r="28519" spans="1:8" x14ac:dyDescent="0.25">
      <c r="A28519" s="2">
        <f>+DATE(Incidencia_Tipo_CONAPO[[#This Row],[Año]],1,1)</f>
        <v>45658</v>
      </c>
      <c r="B28519" t="str">
        <f>+CONCATENATE(Incidencia_Tipo_CONAPO[[#This Row],[Cve'# Municipio]],Incidencia_Tipo_CONAPO[[#This Row],[Año]])</f>
        <v>210622025</v>
      </c>
      <c r="C28519">
        <v>2025</v>
      </c>
      <c r="D28519">
        <v>21062</v>
      </c>
      <c r="E28519" s="3" t="s">
        <v>65</v>
      </c>
      <c r="F28519" s="3" t="s">
        <v>262</v>
      </c>
      <c r="G28519" s="4">
        <v>0</v>
      </c>
      <c r="H28519">
        <v>5166</v>
      </c>
    </row>
    <row r="28520" spans="1:8" x14ac:dyDescent="0.25">
      <c r="A28520" s="2">
        <f>+DATE(Incidencia_Tipo_CONAPO[[#This Row],[Año]],1,1)</f>
        <v>45658</v>
      </c>
      <c r="B28520" t="str">
        <f>+CONCATENATE(Incidencia_Tipo_CONAPO[[#This Row],[Cve'# Municipio]],Incidencia_Tipo_CONAPO[[#This Row],[Año]])</f>
        <v>210622025</v>
      </c>
      <c r="C28520">
        <v>2025</v>
      </c>
      <c r="D28520">
        <v>21062</v>
      </c>
      <c r="E28520" s="3" t="s">
        <v>65</v>
      </c>
      <c r="F28520" s="3" t="s">
        <v>263</v>
      </c>
      <c r="G28520" s="4">
        <v>0</v>
      </c>
      <c r="H28520">
        <v>5166</v>
      </c>
    </row>
    <row r="28521" spans="1:8" x14ac:dyDescent="0.25">
      <c r="A28521" s="2">
        <f>+DATE(Incidencia_Tipo_CONAPO[[#This Row],[Año]],1,1)</f>
        <v>45658</v>
      </c>
      <c r="B28521" t="str">
        <f>+CONCATENATE(Incidencia_Tipo_CONAPO[[#This Row],[Cve'# Municipio]],Incidencia_Tipo_CONAPO[[#This Row],[Año]])</f>
        <v>210622025</v>
      </c>
      <c r="C28521">
        <v>2025</v>
      </c>
      <c r="D28521">
        <v>21062</v>
      </c>
      <c r="E28521" s="3" t="s">
        <v>65</v>
      </c>
      <c r="F28521" s="3" t="s">
        <v>264</v>
      </c>
      <c r="G28521" s="4">
        <v>1</v>
      </c>
      <c r="H28521">
        <v>5166</v>
      </c>
    </row>
    <row r="28522" spans="1:8" x14ac:dyDescent="0.25">
      <c r="A28522" s="2">
        <f>+DATE(Incidencia_Tipo_CONAPO[[#This Row],[Año]],1,1)</f>
        <v>45658</v>
      </c>
      <c r="B28522" t="str">
        <f>+CONCATENATE(Incidencia_Tipo_CONAPO[[#This Row],[Cve'# Municipio]],Incidencia_Tipo_CONAPO[[#This Row],[Año]])</f>
        <v>210632025</v>
      </c>
      <c r="C28522">
        <v>2025</v>
      </c>
      <c r="D28522">
        <v>21063</v>
      </c>
      <c r="E28522" s="3" t="s">
        <v>66</v>
      </c>
      <c r="F28522" s="3" t="s">
        <v>225</v>
      </c>
      <c r="G28522" s="4">
        <v>0</v>
      </c>
      <c r="H28522">
        <v>14640</v>
      </c>
    </row>
    <row r="28523" spans="1:8" x14ac:dyDescent="0.25">
      <c r="A28523" s="2">
        <f>+DATE(Incidencia_Tipo_CONAPO[[#This Row],[Año]],1,1)</f>
        <v>45658</v>
      </c>
      <c r="B28523" t="str">
        <f>+CONCATENATE(Incidencia_Tipo_CONAPO[[#This Row],[Cve'# Municipio]],Incidencia_Tipo_CONAPO[[#This Row],[Año]])</f>
        <v>210632025</v>
      </c>
      <c r="C28523">
        <v>2025</v>
      </c>
      <c r="D28523">
        <v>21063</v>
      </c>
      <c r="E28523" s="3" t="s">
        <v>66</v>
      </c>
      <c r="F28523" s="3" t="s">
        <v>226</v>
      </c>
      <c r="G28523" s="4">
        <v>2</v>
      </c>
      <c r="H28523">
        <v>14640</v>
      </c>
    </row>
    <row r="28524" spans="1:8" x14ac:dyDescent="0.25">
      <c r="A28524" s="2">
        <f>+DATE(Incidencia_Tipo_CONAPO[[#This Row],[Año]],1,1)</f>
        <v>45658</v>
      </c>
      <c r="B28524" t="str">
        <f>+CONCATENATE(Incidencia_Tipo_CONAPO[[#This Row],[Cve'# Municipio]],Incidencia_Tipo_CONAPO[[#This Row],[Año]])</f>
        <v>210632025</v>
      </c>
      <c r="C28524">
        <v>2025</v>
      </c>
      <c r="D28524">
        <v>21063</v>
      </c>
      <c r="E28524" s="3" t="s">
        <v>66</v>
      </c>
      <c r="F28524" s="3" t="s">
        <v>227</v>
      </c>
      <c r="G28524" s="4">
        <v>1</v>
      </c>
      <c r="H28524">
        <v>14640</v>
      </c>
    </row>
    <row r="28525" spans="1:8" x14ac:dyDescent="0.25">
      <c r="A28525" s="2">
        <f>+DATE(Incidencia_Tipo_CONAPO[[#This Row],[Año]],1,1)</f>
        <v>45658</v>
      </c>
      <c r="B28525" t="str">
        <f>+CONCATENATE(Incidencia_Tipo_CONAPO[[#This Row],[Cve'# Municipio]],Incidencia_Tipo_CONAPO[[#This Row],[Año]])</f>
        <v>210632025</v>
      </c>
      <c r="C28525">
        <v>2025</v>
      </c>
      <c r="D28525">
        <v>21063</v>
      </c>
      <c r="E28525" s="3" t="s">
        <v>66</v>
      </c>
      <c r="F28525" s="3" t="s">
        <v>228</v>
      </c>
      <c r="G28525" s="4">
        <v>0</v>
      </c>
      <c r="H28525">
        <v>14640</v>
      </c>
    </row>
    <row r="28526" spans="1:8" x14ac:dyDescent="0.25">
      <c r="A28526" s="2">
        <f>+DATE(Incidencia_Tipo_CONAPO[[#This Row],[Año]],1,1)</f>
        <v>45658</v>
      </c>
      <c r="B28526" t="str">
        <f>+CONCATENATE(Incidencia_Tipo_CONAPO[[#This Row],[Cve'# Municipio]],Incidencia_Tipo_CONAPO[[#This Row],[Año]])</f>
        <v>210632025</v>
      </c>
      <c r="C28526">
        <v>2025</v>
      </c>
      <c r="D28526">
        <v>21063</v>
      </c>
      <c r="E28526" s="3" t="s">
        <v>66</v>
      </c>
      <c r="F28526" s="3" t="s">
        <v>229</v>
      </c>
      <c r="G28526" s="4">
        <v>0</v>
      </c>
      <c r="H28526">
        <v>14640</v>
      </c>
    </row>
    <row r="28527" spans="1:8" x14ac:dyDescent="0.25">
      <c r="A28527" s="2">
        <f>+DATE(Incidencia_Tipo_CONAPO[[#This Row],[Año]],1,1)</f>
        <v>45658</v>
      </c>
      <c r="B28527" t="str">
        <f>+CONCATENATE(Incidencia_Tipo_CONAPO[[#This Row],[Cve'# Municipio]],Incidencia_Tipo_CONAPO[[#This Row],[Año]])</f>
        <v>210632025</v>
      </c>
      <c r="C28527">
        <v>2025</v>
      </c>
      <c r="D28527">
        <v>21063</v>
      </c>
      <c r="E28527" s="3" t="s">
        <v>66</v>
      </c>
      <c r="F28527" s="3" t="s">
        <v>230</v>
      </c>
      <c r="G28527" s="4">
        <v>2</v>
      </c>
      <c r="H28527">
        <v>14640</v>
      </c>
    </row>
    <row r="28528" spans="1:8" x14ac:dyDescent="0.25">
      <c r="A28528" s="2">
        <f>+DATE(Incidencia_Tipo_CONAPO[[#This Row],[Año]],1,1)</f>
        <v>45658</v>
      </c>
      <c r="B28528" t="str">
        <f>+CONCATENATE(Incidencia_Tipo_CONAPO[[#This Row],[Cve'# Municipio]],Incidencia_Tipo_CONAPO[[#This Row],[Año]])</f>
        <v>210632025</v>
      </c>
      <c r="C28528">
        <v>2025</v>
      </c>
      <c r="D28528">
        <v>21063</v>
      </c>
      <c r="E28528" s="3" t="s">
        <v>66</v>
      </c>
      <c r="F28528" s="3" t="s">
        <v>231</v>
      </c>
      <c r="G28528" s="4">
        <v>0</v>
      </c>
      <c r="H28528">
        <v>14640</v>
      </c>
    </row>
    <row r="28529" spans="1:8" x14ac:dyDescent="0.25">
      <c r="A28529" s="2">
        <f>+DATE(Incidencia_Tipo_CONAPO[[#This Row],[Año]],1,1)</f>
        <v>45658</v>
      </c>
      <c r="B28529" t="str">
        <f>+CONCATENATE(Incidencia_Tipo_CONAPO[[#This Row],[Cve'# Municipio]],Incidencia_Tipo_CONAPO[[#This Row],[Año]])</f>
        <v>210632025</v>
      </c>
      <c r="C28529">
        <v>2025</v>
      </c>
      <c r="D28529">
        <v>21063</v>
      </c>
      <c r="E28529" s="3" t="s">
        <v>66</v>
      </c>
      <c r="F28529" s="3" t="s">
        <v>232</v>
      </c>
      <c r="G28529" s="4">
        <v>0</v>
      </c>
      <c r="H28529">
        <v>14640</v>
      </c>
    </row>
    <row r="28530" spans="1:8" x14ac:dyDescent="0.25">
      <c r="A28530" s="2">
        <f>+DATE(Incidencia_Tipo_CONAPO[[#This Row],[Año]],1,1)</f>
        <v>45658</v>
      </c>
      <c r="B28530" t="str">
        <f>+CONCATENATE(Incidencia_Tipo_CONAPO[[#This Row],[Cve'# Municipio]],Incidencia_Tipo_CONAPO[[#This Row],[Año]])</f>
        <v>210632025</v>
      </c>
      <c r="C28530">
        <v>2025</v>
      </c>
      <c r="D28530">
        <v>21063</v>
      </c>
      <c r="E28530" s="3" t="s">
        <v>66</v>
      </c>
      <c r="F28530" s="3" t="s">
        <v>233</v>
      </c>
      <c r="G28530" s="4">
        <v>20</v>
      </c>
      <c r="H28530">
        <v>14640</v>
      </c>
    </row>
    <row r="28531" spans="1:8" x14ac:dyDescent="0.25">
      <c r="A28531" s="2">
        <f>+DATE(Incidencia_Tipo_CONAPO[[#This Row],[Año]],1,1)</f>
        <v>45658</v>
      </c>
      <c r="B28531" t="str">
        <f>+CONCATENATE(Incidencia_Tipo_CONAPO[[#This Row],[Cve'# Municipio]],Incidencia_Tipo_CONAPO[[#This Row],[Año]])</f>
        <v>210632025</v>
      </c>
      <c r="C28531">
        <v>2025</v>
      </c>
      <c r="D28531">
        <v>21063</v>
      </c>
      <c r="E28531" s="3" t="s">
        <v>66</v>
      </c>
      <c r="F28531" s="3" t="s">
        <v>234</v>
      </c>
      <c r="G28531" s="4">
        <v>2</v>
      </c>
      <c r="H28531">
        <v>14640</v>
      </c>
    </row>
    <row r="28532" spans="1:8" x14ac:dyDescent="0.25">
      <c r="A28532" s="2">
        <f>+DATE(Incidencia_Tipo_CONAPO[[#This Row],[Año]],1,1)</f>
        <v>45658</v>
      </c>
      <c r="B28532" t="str">
        <f>+CONCATENATE(Incidencia_Tipo_CONAPO[[#This Row],[Cve'# Municipio]],Incidencia_Tipo_CONAPO[[#This Row],[Año]])</f>
        <v>210632025</v>
      </c>
      <c r="C28532">
        <v>2025</v>
      </c>
      <c r="D28532">
        <v>21063</v>
      </c>
      <c r="E28532" s="3" t="s">
        <v>66</v>
      </c>
      <c r="F28532" s="3" t="s">
        <v>235</v>
      </c>
      <c r="G28532" s="4">
        <v>1</v>
      </c>
      <c r="H28532">
        <v>14640</v>
      </c>
    </row>
    <row r="28533" spans="1:8" x14ac:dyDescent="0.25">
      <c r="A28533" s="2">
        <f>+DATE(Incidencia_Tipo_CONAPO[[#This Row],[Año]],1,1)</f>
        <v>45658</v>
      </c>
      <c r="B28533" t="str">
        <f>+CONCATENATE(Incidencia_Tipo_CONAPO[[#This Row],[Cve'# Municipio]],Incidencia_Tipo_CONAPO[[#This Row],[Año]])</f>
        <v>210632025</v>
      </c>
      <c r="C28533">
        <v>2025</v>
      </c>
      <c r="D28533">
        <v>21063</v>
      </c>
      <c r="E28533" s="3" t="s">
        <v>66</v>
      </c>
      <c r="F28533" s="3" t="s">
        <v>236</v>
      </c>
      <c r="G28533" s="4">
        <v>0</v>
      </c>
      <c r="H28533">
        <v>14640</v>
      </c>
    </row>
    <row r="28534" spans="1:8" x14ac:dyDescent="0.25">
      <c r="A28534" s="2">
        <f>+DATE(Incidencia_Tipo_CONAPO[[#This Row],[Año]],1,1)</f>
        <v>45658</v>
      </c>
      <c r="B28534" t="str">
        <f>+CONCATENATE(Incidencia_Tipo_CONAPO[[#This Row],[Cve'# Municipio]],Incidencia_Tipo_CONAPO[[#This Row],[Año]])</f>
        <v>210632025</v>
      </c>
      <c r="C28534">
        <v>2025</v>
      </c>
      <c r="D28534">
        <v>21063</v>
      </c>
      <c r="E28534" s="3" t="s">
        <v>66</v>
      </c>
      <c r="F28534" s="3" t="s">
        <v>237</v>
      </c>
      <c r="G28534" s="4">
        <v>0</v>
      </c>
      <c r="H28534">
        <v>14640</v>
      </c>
    </row>
    <row r="28535" spans="1:8" x14ac:dyDescent="0.25">
      <c r="A28535" s="2">
        <f>+DATE(Incidencia_Tipo_CONAPO[[#This Row],[Año]],1,1)</f>
        <v>45658</v>
      </c>
      <c r="B28535" t="str">
        <f>+CONCATENATE(Incidencia_Tipo_CONAPO[[#This Row],[Cve'# Municipio]],Incidencia_Tipo_CONAPO[[#This Row],[Año]])</f>
        <v>210632025</v>
      </c>
      <c r="C28535">
        <v>2025</v>
      </c>
      <c r="D28535">
        <v>21063</v>
      </c>
      <c r="E28535" s="3" t="s">
        <v>66</v>
      </c>
      <c r="F28535" s="3" t="s">
        <v>238</v>
      </c>
      <c r="G28535" s="4">
        <v>0</v>
      </c>
      <c r="H28535">
        <v>14640</v>
      </c>
    </row>
    <row r="28536" spans="1:8" x14ac:dyDescent="0.25">
      <c r="A28536" s="2">
        <f>+DATE(Incidencia_Tipo_CONAPO[[#This Row],[Año]],1,1)</f>
        <v>45658</v>
      </c>
      <c r="B28536" t="str">
        <f>+CONCATENATE(Incidencia_Tipo_CONAPO[[#This Row],[Cve'# Municipio]],Incidencia_Tipo_CONAPO[[#This Row],[Año]])</f>
        <v>210632025</v>
      </c>
      <c r="C28536">
        <v>2025</v>
      </c>
      <c r="D28536">
        <v>21063</v>
      </c>
      <c r="E28536" s="3" t="s">
        <v>66</v>
      </c>
      <c r="F28536" s="3" t="s">
        <v>239</v>
      </c>
      <c r="G28536" s="4">
        <v>1</v>
      </c>
      <c r="H28536">
        <v>14640</v>
      </c>
    </row>
    <row r="28537" spans="1:8" x14ac:dyDescent="0.25">
      <c r="A28537" s="2">
        <f>+DATE(Incidencia_Tipo_CONAPO[[#This Row],[Año]],1,1)</f>
        <v>45658</v>
      </c>
      <c r="B28537" t="str">
        <f>+CONCATENATE(Incidencia_Tipo_CONAPO[[#This Row],[Cve'# Municipio]],Incidencia_Tipo_CONAPO[[#This Row],[Año]])</f>
        <v>210632025</v>
      </c>
      <c r="C28537">
        <v>2025</v>
      </c>
      <c r="D28537">
        <v>21063</v>
      </c>
      <c r="E28537" s="3" t="s">
        <v>66</v>
      </c>
      <c r="F28537" s="3" t="s">
        <v>240</v>
      </c>
      <c r="G28537" s="4">
        <v>0</v>
      </c>
      <c r="H28537">
        <v>14640</v>
      </c>
    </row>
    <row r="28538" spans="1:8" x14ac:dyDescent="0.25">
      <c r="A28538" s="2">
        <f>+DATE(Incidencia_Tipo_CONAPO[[#This Row],[Año]],1,1)</f>
        <v>45658</v>
      </c>
      <c r="B28538" t="str">
        <f>+CONCATENATE(Incidencia_Tipo_CONAPO[[#This Row],[Cve'# Municipio]],Incidencia_Tipo_CONAPO[[#This Row],[Año]])</f>
        <v>210632025</v>
      </c>
      <c r="C28538">
        <v>2025</v>
      </c>
      <c r="D28538">
        <v>21063</v>
      </c>
      <c r="E28538" s="3" t="s">
        <v>66</v>
      </c>
      <c r="F28538" s="3" t="s">
        <v>241</v>
      </c>
      <c r="G28538" s="4">
        <v>0</v>
      </c>
      <c r="H28538">
        <v>14640</v>
      </c>
    </row>
    <row r="28539" spans="1:8" x14ac:dyDescent="0.25">
      <c r="A28539" s="2">
        <f>+DATE(Incidencia_Tipo_CONAPO[[#This Row],[Año]],1,1)</f>
        <v>45658</v>
      </c>
      <c r="B28539" t="str">
        <f>+CONCATENATE(Incidencia_Tipo_CONAPO[[#This Row],[Cve'# Municipio]],Incidencia_Tipo_CONAPO[[#This Row],[Año]])</f>
        <v>210632025</v>
      </c>
      <c r="C28539">
        <v>2025</v>
      </c>
      <c r="D28539">
        <v>21063</v>
      </c>
      <c r="E28539" s="3" t="s">
        <v>66</v>
      </c>
      <c r="F28539" s="3" t="s">
        <v>242</v>
      </c>
      <c r="G28539" s="4">
        <v>1</v>
      </c>
      <c r="H28539">
        <v>14640</v>
      </c>
    </row>
    <row r="28540" spans="1:8" x14ac:dyDescent="0.25">
      <c r="A28540" s="2">
        <f>+DATE(Incidencia_Tipo_CONAPO[[#This Row],[Año]],1,1)</f>
        <v>45658</v>
      </c>
      <c r="B28540" t="str">
        <f>+CONCATENATE(Incidencia_Tipo_CONAPO[[#This Row],[Cve'# Municipio]],Incidencia_Tipo_CONAPO[[#This Row],[Año]])</f>
        <v>210632025</v>
      </c>
      <c r="C28540">
        <v>2025</v>
      </c>
      <c r="D28540">
        <v>21063</v>
      </c>
      <c r="E28540" s="3" t="s">
        <v>66</v>
      </c>
      <c r="F28540" s="3" t="s">
        <v>243</v>
      </c>
      <c r="G28540" s="4">
        <v>8</v>
      </c>
      <c r="H28540">
        <v>14640</v>
      </c>
    </row>
    <row r="28541" spans="1:8" x14ac:dyDescent="0.25">
      <c r="A28541" s="2">
        <f>+DATE(Incidencia_Tipo_CONAPO[[#This Row],[Año]],1,1)</f>
        <v>45658</v>
      </c>
      <c r="B28541" t="str">
        <f>+CONCATENATE(Incidencia_Tipo_CONAPO[[#This Row],[Cve'# Municipio]],Incidencia_Tipo_CONAPO[[#This Row],[Año]])</f>
        <v>210632025</v>
      </c>
      <c r="C28541">
        <v>2025</v>
      </c>
      <c r="D28541">
        <v>21063</v>
      </c>
      <c r="E28541" s="3" t="s">
        <v>66</v>
      </c>
      <c r="F28541" s="3" t="s">
        <v>244</v>
      </c>
      <c r="G28541" s="4">
        <v>0</v>
      </c>
      <c r="H28541">
        <v>14640</v>
      </c>
    </row>
    <row r="28542" spans="1:8" x14ac:dyDescent="0.25">
      <c r="A28542" s="2">
        <f>+DATE(Incidencia_Tipo_CONAPO[[#This Row],[Año]],1,1)</f>
        <v>45658</v>
      </c>
      <c r="B28542" t="str">
        <f>+CONCATENATE(Incidencia_Tipo_CONAPO[[#This Row],[Cve'# Municipio]],Incidencia_Tipo_CONAPO[[#This Row],[Año]])</f>
        <v>210632025</v>
      </c>
      <c r="C28542">
        <v>2025</v>
      </c>
      <c r="D28542">
        <v>21063</v>
      </c>
      <c r="E28542" s="3" t="s">
        <v>66</v>
      </c>
      <c r="F28542" s="3" t="s">
        <v>245</v>
      </c>
      <c r="G28542" s="4">
        <v>0</v>
      </c>
      <c r="H28542">
        <v>14640</v>
      </c>
    </row>
    <row r="28543" spans="1:8" x14ac:dyDescent="0.25">
      <c r="A28543" s="2">
        <f>+DATE(Incidencia_Tipo_CONAPO[[#This Row],[Año]],1,1)</f>
        <v>45658</v>
      </c>
      <c r="B28543" t="str">
        <f>+CONCATENATE(Incidencia_Tipo_CONAPO[[#This Row],[Cve'# Municipio]],Incidencia_Tipo_CONAPO[[#This Row],[Año]])</f>
        <v>210632025</v>
      </c>
      <c r="C28543">
        <v>2025</v>
      </c>
      <c r="D28543">
        <v>21063</v>
      </c>
      <c r="E28543" s="3" t="s">
        <v>66</v>
      </c>
      <c r="F28543" s="3" t="s">
        <v>246</v>
      </c>
      <c r="G28543" s="4">
        <v>0</v>
      </c>
      <c r="H28543">
        <v>14640</v>
      </c>
    </row>
    <row r="28544" spans="1:8" x14ac:dyDescent="0.25">
      <c r="A28544" s="2">
        <f>+DATE(Incidencia_Tipo_CONAPO[[#This Row],[Año]],1,1)</f>
        <v>45658</v>
      </c>
      <c r="B28544" t="str">
        <f>+CONCATENATE(Incidencia_Tipo_CONAPO[[#This Row],[Cve'# Municipio]],Incidencia_Tipo_CONAPO[[#This Row],[Año]])</f>
        <v>210632025</v>
      </c>
      <c r="C28544">
        <v>2025</v>
      </c>
      <c r="D28544">
        <v>21063</v>
      </c>
      <c r="E28544" s="3" t="s">
        <v>66</v>
      </c>
      <c r="F28544" s="3" t="s">
        <v>247</v>
      </c>
      <c r="G28544" s="4">
        <v>5</v>
      </c>
      <c r="H28544">
        <v>14640</v>
      </c>
    </row>
    <row r="28545" spans="1:8" x14ac:dyDescent="0.25">
      <c r="A28545" s="2">
        <f>+DATE(Incidencia_Tipo_CONAPO[[#This Row],[Año]],1,1)</f>
        <v>45658</v>
      </c>
      <c r="B28545" t="str">
        <f>+CONCATENATE(Incidencia_Tipo_CONAPO[[#This Row],[Cve'# Municipio]],Incidencia_Tipo_CONAPO[[#This Row],[Año]])</f>
        <v>210632025</v>
      </c>
      <c r="C28545">
        <v>2025</v>
      </c>
      <c r="D28545">
        <v>21063</v>
      </c>
      <c r="E28545" s="3" t="s">
        <v>66</v>
      </c>
      <c r="F28545" s="3" t="s">
        <v>248</v>
      </c>
      <c r="G28545" s="4">
        <v>1</v>
      </c>
      <c r="H28545">
        <v>14640</v>
      </c>
    </row>
    <row r="28546" spans="1:8" x14ac:dyDescent="0.25">
      <c r="A28546" s="2">
        <f>+DATE(Incidencia_Tipo_CONAPO[[#This Row],[Año]],1,1)</f>
        <v>45658</v>
      </c>
      <c r="B28546" t="str">
        <f>+CONCATENATE(Incidencia_Tipo_CONAPO[[#This Row],[Cve'# Municipio]],Incidencia_Tipo_CONAPO[[#This Row],[Año]])</f>
        <v>210632025</v>
      </c>
      <c r="C28546">
        <v>2025</v>
      </c>
      <c r="D28546">
        <v>21063</v>
      </c>
      <c r="E28546" s="3" t="s">
        <v>66</v>
      </c>
      <c r="F28546" s="3" t="s">
        <v>249</v>
      </c>
      <c r="G28546" s="4">
        <v>1</v>
      </c>
      <c r="H28546">
        <v>14640</v>
      </c>
    </row>
    <row r="28547" spans="1:8" x14ac:dyDescent="0.25">
      <c r="A28547" s="2">
        <f>+DATE(Incidencia_Tipo_CONAPO[[#This Row],[Año]],1,1)</f>
        <v>45658</v>
      </c>
      <c r="B28547" t="str">
        <f>+CONCATENATE(Incidencia_Tipo_CONAPO[[#This Row],[Cve'# Municipio]],Incidencia_Tipo_CONAPO[[#This Row],[Año]])</f>
        <v>210632025</v>
      </c>
      <c r="C28547">
        <v>2025</v>
      </c>
      <c r="D28547">
        <v>21063</v>
      </c>
      <c r="E28547" s="3" t="s">
        <v>66</v>
      </c>
      <c r="F28547" s="3" t="s">
        <v>250</v>
      </c>
      <c r="G28547" s="4">
        <v>3</v>
      </c>
      <c r="H28547">
        <v>14640</v>
      </c>
    </row>
    <row r="28548" spans="1:8" x14ac:dyDescent="0.25">
      <c r="A28548" s="2">
        <f>+DATE(Incidencia_Tipo_CONAPO[[#This Row],[Año]],1,1)</f>
        <v>45658</v>
      </c>
      <c r="B28548" t="str">
        <f>+CONCATENATE(Incidencia_Tipo_CONAPO[[#This Row],[Cve'# Municipio]],Incidencia_Tipo_CONAPO[[#This Row],[Año]])</f>
        <v>210632025</v>
      </c>
      <c r="C28548">
        <v>2025</v>
      </c>
      <c r="D28548">
        <v>21063</v>
      </c>
      <c r="E28548" s="3" t="s">
        <v>66</v>
      </c>
      <c r="F28548" s="3" t="s">
        <v>251</v>
      </c>
      <c r="G28548" s="4">
        <v>1</v>
      </c>
      <c r="H28548">
        <v>14640</v>
      </c>
    </row>
    <row r="28549" spans="1:8" x14ac:dyDescent="0.25">
      <c r="A28549" s="2">
        <f>+DATE(Incidencia_Tipo_CONAPO[[#This Row],[Año]],1,1)</f>
        <v>45658</v>
      </c>
      <c r="B28549" t="str">
        <f>+CONCATENATE(Incidencia_Tipo_CONAPO[[#This Row],[Cve'# Municipio]],Incidencia_Tipo_CONAPO[[#This Row],[Año]])</f>
        <v>210632025</v>
      </c>
      <c r="C28549">
        <v>2025</v>
      </c>
      <c r="D28549">
        <v>21063</v>
      </c>
      <c r="E28549" s="3" t="s">
        <v>66</v>
      </c>
      <c r="F28549" s="3" t="s">
        <v>252</v>
      </c>
      <c r="G28549" s="4">
        <v>0</v>
      </c>
      <c r="H28549">
        <v>14640</v>
      </c>
    </row>
    <row r="28550" spans="1:8" x14ac:dyDescent="0.25">
      <c r="A28550" s="2">
        <f>+DATE(Incidencia_Tipo_CONAPO[[#This Row],[Año]],1,1)</f>
        <v>45658</v>
      </c>
      <c r="B28550" t="str">
        <f>+CONCATENATE(Incidencia_Tipo_CONAPO[[#This Row],[Cve'# Municipio]],Incidencia_Tipo_CONAPO[[#This Row],[Año]])</f>
        <v>210632025</v>
      </c>
      <c r="C28550">
        <v>2025</v>
      </c>
      <c r="D28550">
        <v>21063</v>
      </c>
      <c r="E28550" s="3" t="s">
        <v>66</v>
      </c>
      <c r="F28550" s="3" t="s">
        <v>253</v>
      </c>
      <c r="G28550" s="4">
        <v>0</v>
      </c>
      <c r="H28550">
        <v>14640</v>
      </c>
    </row>
    <row r="28551" spans="1:8" x14ac:dyDescent="0.25">
      <c r="A28551" s="2">
        <f>+DATE(Incidencia_Tipo_CONAPO[[#This Row],[Año]],1,1)</f>
        <v>45658</v>
      </c>
      <c r="B28551" t="str">
        <f>+CONCATENATE(Incidencia_Tipo_CONAPO[[#This Row],[Cve'# Municipio]],Incidencia_Tipo_CONAPO[[#This Row],[Año]])</f>
        <v>210632025</v>
      </c>
      <c r="C28551">
        <v>2025</v>
      </c>
      <c r="D28551">
        <v>21063</v>
      </c>
      <c r="E28551" s="3" t="s">
        <v>66</v>
      </c>
      <c r="F28551" s="3" t="s">
        <v>254</v>
      </c>
      <c r="G28551" s="4">
        <v>1</v>
      </c>
      <c r="H28551">
        <v>14640</v>
      </c>
    </row>
    <row r="28552" spans="1:8" x14ac:dyDescent="0.25">
      <c r="A28552" s="2">
        <f>+DATE(Incidencia_Tipo_CONAPO[[#This Row],[Año]],1,1)</f>
        <v>45658</v>
      </c>
      <c r="B28552" t="str">
        <f>+CONCATENATE(Incidencia_Tipo_CONAPO[[#This Row],[Cve'# Municipio]],Incidencia_Tipo_CONAPO[[#This Row],[Año]])</f>
        <v>210632025</v>
      </c>
      <c r="C28552">
        <v>2025</v>
      </c>
      <c r="D28552">
        <v>21063</v>
      </c>
      <c r="E28552" s="3" t="s">
        <v>66</v>
      </c>
      <c r="F28552" s="3" t="s">
        <v>255</v>
      </c>
      <c r="G28552" s="4">
        <v>0</v>
      </c>
      <c r="H28552">
        <v>14640</v>
      </c>
    </row>
    <row r="28553" spans="1:8" x14ac:dyDescent="0.25">
      <c r="A28553" s="2">
        <f>+DATE(Incidencia_Tipo_CONAPO[[#This Row],[Año]],1,1)</f>
        <v>45658</v>
      </c>
      <c r="B28553" t="str">
        <f>+CONCATENATE(Incidencia_Tipo_CONAPO[[#This Row],[Cve'# Municipio]],Incidencia_Tipo_CONAPO[[#This Row],[Año]])</f>
        <v>210632025</v>
      </c>
      <c r="C28553">
        <v>2025</v>
      </c>
      <c r="D28553">
        <v>21063</v>
      </c>
      <c r="E28553" s="3" t="s">
        <v>66</v>
      </c>
      <c r="F28553" s="3" t="s">
        <v>256</v>
      </c>
      <c r="G28553" s="4">
        <v>0</v>
      </c>
      <c r="H28553">
        <v>14640</v>
      </c>
    </row>
    <row r="28554" spans="1:8" x14ac:dyDescent="0.25">
      <c r="A28554" s="2">
        <f>+DATE(Incidencia_Tipo_CONAPO[[#This Row],[Año]],1,1)</f>
        <v>45658</v>
      </c>
      <c r="B28554" t="str">
        <f>+CONCATENATE(Incidencia_Tipo_CONAPO[[#This Row],[Cve'# Municipio]],Incidencia_Tipo_CONAPO[[#This Row],[Año]])</f>
        <v>210632025</v>
      </c>
      <c r="C28554">
        <v>2025</v>
      </c>
      <c r="D28554">
        <v>21063</v>
      </c>
      <c r="E28554" s="3" t="s">
        <v>66</v>
      </c>
      <c r="F28554" s="3" t="s">
        <v>257</v>
      </c>
      <c r="G28554" s="4">
        <v>341</v>
      </c>
      <c r="H28554">
        <v>14640</v>
      </c>
    </row>
    <row r="28555" spans="1:8" x14ac:dyDescent="0.25">
      <c r="A28555" s="2">
        <f>+DATE(Incidencia_Tipo_CONAPO[[#This Row],[Año]],1,1)</f>
        <v>45658</v>
      </c>
      <c r="B28555" t="str">
        <f>+CONCATENATE(Incidencia_Tipo_CONAPO[[#This Row],[Cve'# Municipio]],Incidencia_Tipo_CONAPO[[#This Row],[Año]])</f>
        <v>210632025</v>
      </c>
      <c r="C28555">
        <v>2025</v>
      </c>
      <c r="D28555">
        <v>21063</v>
      </c>
      <c r="E28555" s="3" t="s">
        <v>66</v>
      </c>
      <c r="F28555" s="3" t="s">
        <v>258</v>
      </c>
      <c r="G28555" s="4">
        <v>0</v>
      </c>
      <c r="H28555">
        <v>14640</v>
      </c>
    </row>
    <row r="28556" spans="1:8" x14ac:dyDescent="0.25">
      <c r="A28556" s="2">
        <f>+DATE(Incidencia_Tipo_CONAPO[[#This Row],[Año]],1,1)</f>
        <v>45658</v>
      </c>
      <c r="B28556" t="str">
        <f>+CONCATENATE(Incidencia_Tipo_CONAPO[[#This Row],[Cve'# Municipio]],Incidencia_Tipo_CONAPO[[#This Row],[Año]])</f>
        <v>210632025</v>
      </c>
      <c r="C28556">
        <v>2025</v>
      </c>
      <c r="D28556">
        <v>21063</v>
      </c>
      <c r="E28556" s="3" t="s">
        <v>66</v>
      </c>
      <c r="F28556" s="3" t="s">
        <v>259</v>
      </c>
      <c r="G28556" s="4">
        <v>0</v>
      </c>
      <c r="H28556">
        <v>14640</v>
      </c>
    </row>
    <row r="28557" spans="1:8" x14ac:dyDescent="0.25">
      <c r="A28557" s="2">
        <f>+DATE(Incidencia_Tipo_CONAPO[[#This Row],[Año]],1,1)</f>
        <v>45658</v>
      </c>
      <c r="B28557" t="str">
        <f>+CONCATENATE(Incidencia_Tipo_CONAPO[[#This Row],[Cve'# Municipio]],Incidencia_Tipo_CONAPO[[#This Row],[Año]])</f>
        <v>210632025</v>
      </c>
      <c r="C28557">
        <v>2025</v>
      </c>
      <c r="D28557">
        <v>21063</v>
      </c>
      <c r="E28557" s="3" t="s">
        <v>66</v>
      </c>
      <c r="F28557" s="3" t="s">
        <v>260</v>
      </c>
      <c r="G28557" s="4">
        <v>0</v>
      </c>
      <c r="H28557">
        <v>14640</v>
      </c>
    </row>
    <row r="28558" spans="1:8" x14ac:dyDescent="0.25">
      <c r="A28558" s="2">
        <f>+DATE(Incidencia_Tipo_CONAPO[[#This Row],[Año]],1,1)</f>
        <v>45658</v>
      </c>
      <c r="B28558" t="str">
        <f>+CONCATENATE(Incidencia_Tipo_CONAPO[[#This Row],[Cve'# Municipio]],Incidencia_Tipo_CONAPO[[#This Row],[Año]])</f>
        <v>210632025</v>
      </c>
      <c r="C28558">
        <v>2025</v>
      </c>
      <c r="D28558">
        <v>21063</v>
      </c>
      <c r="E28558" s="3" t="s">
        <v>66</v>
      </c>
      <c r="F28558" s="3" t="s">
        <v>261</v>
      </c>
      <c r="G28558" s="4">
        <v>1</v>
      </c>
      <c r="H28558">
        <v>14640</v>
      </c>
    </row>
    <row r="28559" spans="1:8" x14ac:dyDescent="0.25">
      <c r="A28559" s="2">
        <f>+DATE(Incidencia_Tipo_CONAPO[[#This Row],[Año]],1,1)</f>
        <v>45658</v>
      </c>
      <c r="B28559" t="str">
        <f>+CONCATENATE(Incidencia_Tipo_CONAPO[[#This Row],[Cve'# Municipio]],Incidencia_Tipo_CONAPO[[#This Row],[Año]])</f>
        <v>210632025</v>
      </c>
      <c r="C28559">
        <v>2025</v>
      </c>
      <c r="D28559">
        <v>21063</v>
      </c>
      <c r="E28559" s="3" t="s">
        <v>66</v>
      </c>
      <c r="F28559" s="3" t="s">
        <v>262</v>
      </c>
      <c r="G28559" s="4">
        <v>1</v>
      </c>
      <c r="H28559">
        <v>14640</v>
      </c>
    </row>
    <row r="28560" spans="1:8" x14ac:dyDescent="0.25">
      <c r="A28560" s="2">
        <f>+DATE(Incidencia_Tipo_CONAPO[[#This Row],[Año]],1,1)</f>
        <v>45658</v>
      </c>
      <c r="B28560" t="str">
        <f>+CONCATENATE(Incidencia_Tipo_CONAPO[[#This Row],[Cve'# Municipio]],Incidencia_Tipo_CONAPO[[#This Row],[Año]])</f>
        <v>210632025</v>
      </c>
      <c r="C28560">
        <v>2025</v>
      </c>
      <c r="D28560">
        <v>21063</v>
      </c>
      <c r="E28560" s="3" t="s">
        <v>66</v>
      </c>
      <c r="F28560" s="3" t="s">
        <v>263</v>
      </c>
      <c r="G28560" s="4">
        <v>0</v>
      </c>
      <c r="H28560">
        <v>14640</v>
      </c>
    </row>
    <row r="28561" spans="1:8" x14ac:dyDescent="0.25">
      <c r="A28561" s="2">
        <f>+DATE(Incidencia_Tipo_CONAPO[[#This Row],[Año]],1,1)</f>
        <v>45658</v>
      </c>
      <c r="B28561" t="str">
        <f>+CONCATENATE(Incidencia_Tipo_CONAPO[[#This Row],[Cve'# Municipio]],Incidencia_Tipo_CONAPO[[#This Row],[Año]])</f>
        <v>210632025</v>
      </c>
      <c r="C28561">
        <v>2025</v>
      </c>
      <c r="D28561">
        <v>21063</v>
      </c>
      <c r="E28561" s="3" t="s">
        <v>66</v>
      </c>
      <c r="F28561" s="3" t="s">
        <v>264</v>
      </c>
      <c r="G28561" s="4">
        <v>7</v>
      </c>
      <c r="H28561">
        <v>14640</v>
      </c>
    </row>
    <row r="28562" spans="1:8" x14ac:dyDescent="0.25">
      <c r="A28562" s="2">
        <f>+DATE(Incidencia_Tipo_CONAPO[[#This Row],[Año]],1,1)</f>
        <v>45658</v>
      </c>
      <c r="B28562" t="str">
        <f>+CONCATENATE(Incidencia_Tipo_CONAPO[[#This Row],[Cve'# Municipio]],Incidencia_Tipo_CONAPO[[#This Row],[Año]])</f>
        <v>210642025</v>
      </c>
      <c r="C28562">
        <v>2025</v>
      </c>
      <c r="D28562">
        <v>21064</v>
      </c>
      <c r="E28562" s="3" t="s">
        <v>67</v>
      </c>
      <c r="F28562" s="3" t="s">
        <v>225</v>
      </c>
      <c r="G28562" s="4">
        <v>0</v>
      </c>
      <c r="H28562">
        <v>18443</v>
      </c>
    </row>
    <row r="28563" spans="1:8" x14ac:dyDescent="0.25">
      <c r="A28563" s="2">
        <f>+DATE(Incidencia_Tipo_CONAPO[[#This Row],[Año]],1,1)</f>
        <v>45658</v>
      </c>
      <c r="B28563" t="str">
        <f>+CONCATENATE(Incidencia_Tipo_CONAPO[[#This Row],[Cve'# Municipio]],Incidencia_Tipo_CONAPO[[#This Row],[Año]])</f>
        <v>210642025</v>
      </c>
      <c r="C28563">
        <v>2025</v>
      </c>
      <c r="D28563">
        <v>21064</v>
      </c>
      <c r="E28563" s="3" t="s">
        <v>67</v>
      </c>
      <c r="F28563" s="3" t="s">
        <v>226</v>
      </c>
      <c r="G28563" s="4">
        <v>0</v>
      </c>
      <c r="H28563">
        <v>18443</v>
      </c>
    </row>
    <row r="28564" spans="1:8" x14ac:dyDescent="0.25">
      <c r="A28564" s="2">
        <f>+DATE(Incidencia_Tipo_CONAPO[[#This Row],[Año]],1,1)</f>
        <v>45658</v>
      </c>
      <c r="B28564" t="str">
        <f>+CONCATENATE(Incidencia_Tipo_CONAPO[[#This Row],[Cve'# Municipio]],Incidencia_Tipo_CONAPO[[#This Row],[Año]])</f>
        <v>210642025</v>
      </c>
      <c r="C28564">
        <v>2025</v>
      </c>
      <c r="D28564">
        <v>21064</v>
      </c>
      <c r="E28564" s="3" t="s">
        <v>67</v>
      </c>
      <c r="F28564" s="3" t="s">
        <v>227</v>
      </c>
      <c r="G28564" s="4">
        <v>0</v>
      </c>
      <c r="H28564">
        <v>18443</v>
      </c>
    </row>
    <row r="28565" spans="1:8" x14ac:dyDescent="0.25">
      <c r="A28565" s="2">
        <f>+DATE(Incidencia_Tipo_CONAPO[[#This Row],[Año]],1,1)</f>
        <v>45658</v>
      </c>
      <c r="B28565" t="str">
        <f>+CONCATENATE(Incidencia_Tipo_CONAPO[[#This Row],[Cve'# Municipio]],Incidencia_Tipo_CONAPO[[#This Row],[Año]])</f>
        <v>210642025</v>
      </c>
      <c r="C28565">
        <v>2025</v>
      </c>
      <c r="D28565">
        <v>21064</v>
      </c>
      <c r="E28565" s="3" t="s">
        <v>67</v>
      </c>
      <c r="F28565" s="3" t="s">
        <v>228</v>
      </c>
      <c r="G28565" s="4">
        <v>0</v>
      </c>
      <c r="H28565">
        <v>18443</v>
      </c>
    </row>
    <row r="28566" spans="1:8" x14ac:dyDescent="0.25">
      <c r="A28566" s="2">
        <f>+DATE(Incidencia_Tipo_CONAPO[[#This Row],[Año]],1,1)</f>
        <v>45658</v>
      </c>
      <c r="B28566" t="str">
        <f>+CONCATENATE(Incidencia_Tipo_CONAPO[[#This Row],[Cve'# Municipio]],Incidencia_Tipo_CONAPO[[#This Row],[Año]])</f>
        <v>210642025</v>
      </c>
      <c r="C28566">
        <v>2025</v>
      </c>
      <c r="D28566">
        <v>21064</v>
      </c>
      <c r="E28566" s="3" t="s">
        <v>67</v>
      </c>
      <c r="F28566" s="3" t="s">
        <v>229</v>
      </c>
      <c r="G28566" s="4">
        <v>0</v>
      </c>
      <c r="H28566">
        <v>18443</v>
      </c>
    </row>
    <row r="28567" spans="1:8" x14ac:dyDescent="0.25">
      <c r="A28567" s="2">
        <f>+DATE(Incidencia_Tipo_CONAPO[[#This Row],[Año]],1,1)</f>
        <v>45658</v>
      </c>
      <c r="B28567" t="str">
        <f>+CONCATENATE(Incidencia_Tipo_CONAPO[[#This Row],[Cve'# Municipio]],Incidencia_Tipo_CONAPO[[#This Row],[Año]])</f>
        <v>210642025</v>
      </c>
      <c r="C28567">
        <v>2025</v>
      </c>
      <c r="D28567">
        <v>21064</v>
      </c>
      <c r="E28567" s="3" t="s">
        <v>67</v>
      </c>
      <c r="F28567" s="3" t="s">
        <v>230</v>
      </c>
      <c r="G28567" s="4">
        <v>14</v>
      </c>
      <c r="H28567">
        <v>18443</v>
      </c>
    </row>
    <row r="28568" spans="1:8" x14ac:dyDescent="0.25">
      <c r="A28568" s="2">
        <f>+DATE(Incidencia_Tipo_CONAPO[[#This Row],[Año]],1,1)</f>
        <v>45658</v>
      </c>
      <c r="B28568" t="str">
        <f>+CONCATENATE(Incidencia_Tipo_CONAPO[[#This Row],[Cve'# Municipio]],Incidencia_Tipo_CONAPO[[#This Row],[Año]])</f>
        <v>210642025</v>
      </c>
      <c r="C28568">
        <v>2025</v>
      </c>
      <c r="D28568">
        <v>21064</v>
      </c>
      <c r="E28568" s="3" t="s">
        <v>67</v>
      </c>
      <c r="F28568" s="3" t="s">
        <v>231</v>
      </c>
      <c r="G28568" s="4">
        <v>0</v>
      </c>
      <c r="H28568">
        <v>18443</v>
      </c>
    </row>
    <row r="28569" spans="1:8" x14ac:dyDescent="0.25">
      <c r="A28569" s="2">
        <f>+DATE(Incidencia_Tipo_CONAPO[[#This Row],[Año]],1,1)</f>
        <v>45658</v>
      </c>
      <c r="B28569" t="str">
        <f>+CONCATENATE(Incidencia_Tipo_CONAPO[[#This Row],[Cve'# Municipio]],Incidencia_Tipo_CONAPO[[#This Row],[Año]])</f>
        <v>210642025</v>
      </c>
      <c r="C28569">
        <v>2025</v>
      </c>
      <c r="D28569">
        <v>21064</v>
      </c>
      <c r="E28569" s="3" t="s">
        <v>67</v>
      </c>
      <c r="F28569" s="3" t="s">
        <v>232</v>
      </c>
      <c r="G28569" s="4">
        <v>0</v>
      </c>
      <c r="H28569">
        <v>18443</v>
      </c>
    </row>
    <row r="28570" spans="1:8" x14ac:dyDescent="0.25">
      <c r="A28570" s="2">
        <f>+DATE(Incidencia_Tipo_CONAPO[[#This Row],[Año]],1,1)</f>
        <v>45658</v>
      </c>
      <c r="B28570" t="str">
        <f>+CONCATENATE(Incidencia_Tipo_CONAPO[[#This Row],[Cve'# Municipio]],Incidencia_Tipo_CONAPO[[#This Row],[Año]])</f>
        <v>210642025</v>
      </c>
      <c r="C28570">
        <v>2025</v>
      </c>
      <c r="D28570">
        <v>21064</v>
      </c>
      <c r="E28570" s="3" t="s">
        <v>67</v>
      </c>
      <c r="F28570" s="3" t="s">
        <v>233</v>
      </c>
      <c r="G28570" s="4">
        <v>4</v>
      </c>
      <c r="H28570">
        <v>18443</v>
      </c>
    </row>
    <row r="28571" spans="1:8" x14ac:dyDescent="0.25">
      <c r="A28571" s="2">
        <f>+DATE(Incidencia_Tipo_CONAPO[[#This Row],[Año]],1,1)</f>
        <v>45658</v>
      </c>
      <c r="B28571" t="str">
        <f>+CONCATENATE(Incidencia_Tipo_CONAPO[[#This Row],[Cve'# Municipio]],Incidencia_Tipo_CONAPO[[#This Row],[Año]])</f>
        <v>210642025</v>
      </c>
      <c r="C28571">
        <v>2025</v>
      </c>
      <c r="D28571">
        <v>21064</v>
      </c>
      <c r="E28571" s="3" t="s">
        <v>67</v>
      </c>
      <c r="F28571" s="3" t="s">
        <v>234</v>
      </c>
      <c r="G28571" s="4">
        <v>0</v>
      </c>
      <c r="H28571">
        <v>18443</v>
      </c>
    </row>
    <row r="28572" spans="1:8" x14ac:dyDescent="0.25">
      <c r="A28572" s="2">
        <f>+DATE(Incidencia_Tipo_CONAPO[[#This Row],[Año]],1,1)</f>
        <v>45658</v>
      </c>
      <c r="B28572" t="str">
        <f>+CONCATENATE(Incidencia_Tipo_CONAPO[[#This Row],[Cve'# Municipio]],Incidencia_Tipo_CONAPO[[#This Row],[Año]])</f>
        <v>210642025</v>
      </c>
      <c r="C28572">
        <v>2025</v>
      </c>
      <c r="D28572">
        <v>21064</v>
      </c>
      <c r="E28572" s="3" t="s">
        <v>67</v>
      </c>
      <c r="F28572" s="3" t="s">
        <v>235</v>
      </c>
      <c r="G28572" s="4">
        <v>4</v>
      </c>
      <c r="H28572">
        <v>18443</v>
      </c>
    </row>
    <row r="28573" spans="1:8" x14ac:dyDescent="0.25">
      <c r="A28573" s="2">
        <f>+DATE(Incidencia_Tipo_CONAPO[[#This Row],[Año]],1,1)</f>
        <v>45658</v>
      </c>
      <c r="B28573" t="str">
        <f>+CONCATENATE(Incidencia_Tipo_CONAPO[[#This Row],[Cve'# Municipio]],Incidencia_Tipo_CONAPO[[#This Row],[Año]])</f>
        <v>210642025</v>
      </c>
      <c r="C28573">
        <v>2025</v>
      </c>
      <c r="D28573">
        <v>21064</v>
      </c>
      <c r="E28573" s="3" t="s">
        <v>67</v>
      </c>
      <c r="F28573" s="3" t="s">
        <v>236</v>
      </c>
      <c r="G28573" s="4">
        <v>1</v>
      </c>
      <c r="H28573">
        <v>18443</v>
      </c>
    </row>
    <row r="28574" spans="1:8" x14ac:dyDescent="0.25">
      <c r="A28574" s="2">
        <f>+DATE(Incidencia_Tipo_CONAPO[[#This Row],[Año]],1,1)</f>
        <v>45658</v>
      </c>
      <c r="B28574" t="str">
        <f>+CONCATENATE(Incidencia_Tipo_CONAPO[[#This Row],[Cve'# Municipio]],Incidencia_Tipo_CONAPO[[#This Row],[Año]])</f>
        <v>210642025</v>
      </c>
      <c r="C28574">
        <v>2025</v>
      </c>
      <c r="D28574">
        <v>21064</v>
      </c>
      <c r="E28574" s="3" t="s">
        <v>67</v>
      </c>
      <c r="F28574" s="3" t="s">
        <v>237</v>
      </c>
      <c r="G28574" s="4">
        <v>0</v>
      </c>
      <c r="H28574">
        <v>18443</v>
      </c>
    </row>
    <row r="28575" spans="1:8" x14ac:dyDescent="0.25">
      <c r="A28575" s="2">
        <f>+DATE(Incidencia_Tipo_CONAPO[[#This Row],[Año]],1,1)</f>
        <v>45658</v>
      </c>
      <c r="B28575" t="str">
        <f>+CONCATENATE(Incidencia_Tipo_CONAPO[[#This Row],[Cve'# Municipio]],Incidencia_Tipo_CONAPO[[#This Row],[Año]])</f>
        <v>210642025</v>
      </c>
      <c r="C28575">
        <v>2025</v>
      </c>
      <c r="D28575">
        <v>21064</v>
      </c>
      <c r="E28575" s="3" t="s">
        <v>67</v>
      </c>
      <c r="F28575" s="3" t="s">
        <v>238</v>
      </c>
      <c r="G28575" s="4">
        <v>0</v>
      </c>
      <c r="H28575">
        <v>18443</v>
      </c>
    </row>
    <row r="28576" spans="1:8" x14ac:dyDescent="0.25">
      <c r="A28576" s="2">
        <f>+DATE(Incidencia_Tipo_CONAPO[[#This Row],[Año]],1,1)</f>
        <v>45658</v>
      </c>
      <c r="B28576" t="str">
        <f>+CONCATENATE(Incidencia_Tipo_CONAPO[[#This Row],[Cve'# Municipio]],Incidencia_Tipo_CONAPO[[#This Row],[Año]])</f>
        <v>210642025</v>
      </c>
      <c r="C28576">
        <v>2025</v>
      </c>
      <c r="D28576">
        <v>21064</v>
      </c>
      <c r="E28576" s="3" t="s">
        <v>67</v>
      </c>
      <c r="F28576" s="3" t="s">
        <v>239</v>
      </c>
      <c r="G28576" s="4">
        <v>0</v>
      </c>
      <c r="H28576">
        <v>18443</v>
      </c>
    </row>
    <row r="28577" spans="1:8" x14ac:dyDescent="0.25">
      <c r="A28577" s="2">
        <f>+DATE(Incidencia_Tipo_CONAPO[[#This Row],[Año]],1,1)</f>
        <v>45658</v>
      </c>
      <c r="B28577" t="str">
        <f>+CONCATENATE(Incidencia_Tipo_CONAPO[[#This Row],[Cve'# Municipio]],Incidencia_Tipo_CONAPO[[#This Row],[Año]])</f>
        <v>210642025</v>
      </c>
      <c r="C28577">
        <v>2025</v>
      </c>
      <c r="D28577">
        <v>21064</v>
      </c>
      <c r="E28577" s="3" t="s">
        <v>67</v>
      </c>
      <c r="F28577" s="3" t="s">
        <v>240</v>
      </c>
      <c r="G28577" s="4">
        <v>0</v>
      </c>
      <c r="H28577">
        <v>18443</v>
      </c>
    </row>
    <row r="28578" spans="1:8" x14ac:dyDescent="0.25">
      <c r="A28578" s="2">
        <f>+DATE(Incidencia_Tipo_CONAPO[[#This Row],[Año]],1,1)</f>
        <v>45658</v>
      </c>
      <c r="B28578" t="str">
        <f>+CONCATENATE(Incidencia_Tipo_CONAPO[[#This Row],[Cve'# Municipio]],Incidencia_Tipo_CONAPO[[#This Row],[Año]])</f>
        <v>210642025</v>
      </c>
      <c r="C28578">
        <v>2025</v>
      </c>
      <c r="D28578">
        <v>21064</v>
      </c>
      <c r="E28578" s="3" t="s">
        <v>67</v>
      </c>
      <c r="F28578" s="3" t="s">
        <v>241</v>
      </c>
      <c r="G28578" s="4">
        <v>0</v>
      </c>
      <c r="H28578">
        <v>18443</v>
      </c>
    </row>
    <row r="28579" spans="1:8" x14ac:dyDescent="0.25">
      <c r="A28579" s="2">
        <f>+DATE(Incidencia_Tipo_CONAPO[[#This Row],[Año]],1,1)</f>
        <v>45658</v>
      </c>
      <c r="B28579" t="str">
        <f>+CONCATENATE(Incidencia_Tipo_CONAPO[[#This Row],[Cve'# Municipio]],Incidencia_Tipo_CONAPO[[#This Row],[Año]])</f>
        <v>210642025</v>
      </c>
      <c r="C28579">
        <v>2025</v>
      </c>
      <c r="D28579">
        <v>21064</v>
      </c>
      <c r="E28579" s="3" t="s">
        <v>67</v>
      </c>
      <c r="F28579" s="3" t="s">
        <v>242</v>
      </c>
      <c r="G28579" s="4">
        <v>3</v>
      </c>
      <c r="H28579">
        <v>18443</v>
      </c>
    </row>
    <row r="28580" spans="1:8" x14ac:dyDescent="0.25">
      <c r="A28580" s="2">
        <f>+DATE(Incidencia_Tipo_CONAPO[[#This Row],[Año]],1,1)</f>
        <v>45658</v>
      </c>
      <c r="B28580" t="str">
        <f>+CONCATENATE(Incidencia_Tipo_CONAPO[[#This Row],[Cve'# Municipio]],Incidencia_Tipo_CONAPO[[#This Row],[Año]])</f>
        <v>210642025</v>
      </c>
      <c r="C28580">
        <v>2025</v>
      </c>
      <c r="D28580">
        <v>21064</v>
      </c>
      <c r="E28580" s="3" t="s">
        <v>67</v>
      </c>
      <c r="F28580" s="3" t="s">
        <v>243</v>
      </c>
      <c r="G28580" s="4">
        <v>1</v>
      </c>
      <c r="H28580">
        <v>18443</v>
      </c>
    </row>
    <row r="28581" spans="1:8" x14ac:dyDescent="0.25">
      <c r="A28581" s="2">
        <f>+DATE(Incidencia_Tipo_CONAPO[[#This Row],[Año]],1,1)</f>
        <v>45658</v>
      </c>
      <c r="B28581" t="str">
        <f>+CONCATENATE(Incidencia_Tipo_CONAPO[[#This Row],[Cve'# Municipio]],Incidencia_Tipo_CONAPO[[#This Row],[Año]])</f>
        <v>210642025</v>
      </c>
      <c r="C28581">
        <v>2025</v>
      </c>
      <c r="D28581">
        <v>21064</v>
      </c>
      <c r="E28581" s="3" t="s">
        <v>67</v>
      </c>
      <c r="F28581" s="3" t="s">
        <v>244</v>
      </c>
      <c r="G28581" s="4">
        <v>0</v>
      </c>
      <c r="H28581">
        <v>18443</v>
      </c>
    </row>
    <row r="28582" spans="1:8" x14ac:dyDescent="0.25">
      <c r="A28582" s="2">
        <f>+DATE(Incidencia_Tipo_CONAPO[[#This Row],[Año]],1,1)</f>
        <v>45658</v>
      </c>
      <c r="B28582" t="str">
        <f>+CONCATENATE(Incidencia_Tipo_CONAPO[[#This Row],[Cve'# Municipio]],Incidencia_Tipo_CONAPO[[#This Row],[Año]])</f>
        <v>210642025</v>
      </c>
      <c r="C28582">
        <v>2025</v>
      </c>
      <c r="D28582">
        <v>21064</v>
      </c>
      <c r="E28582" s="3" t="s">
        <v>67</v>
      </c>
      <c r="F28582" s="3" t="s">
        <v>245</v>
      </c>
      <c r="G28582" s="4">
        <v>0</v>
      </c>
      <c r="H28582">
        <v>18443</v>
      </c>
    </row>
    <row r="28583" spans="1:8" x14ac:dyDescent="0.25">
      <c r="A28583" s="2">
        <f>+DATE(Incidencia_Tipo_CONAPO[[#This Row],[Año]],1,1)</f>
        <v>45658</v>
      </c>
      <c r="B28583" t="str">
        <f>+CONCATENATE(Incidencia_Tipo_CONAPO[[#This Row],[Cve'# Municipio]],Incidencia_Tipo_CONAPO[[#This Row],[Año]])</f>
        <v>210642025</v>
      </c>
      <c r="C28583">
        <v>2025</v>
      </c>
      <c r="D28583">
        <v>21064</v>
      </c>
      <c r="E28583" s="3" t="s">
        <v>67</v>
      </c>
      <c r="F28583" s="3" t="s">
        <v>246</v>
      </c>
      <c r="G28583" s="4">
        <v>0</v>
      </c>
      <c r="H28583">
        <v>18443</v>
      </c>
    </row>
    <row r="28584" spans="1:8" x14ac:dyDescent="0.25">
      <c r="A28584" s="2">
        <f>+DATE(Incidencia_Tipo_CONAPO[[#This Row],[Año]],1,1)</f>
        <v>45658</v>
      </c>
      <c r="B28584" t="str">
        <f>+CONCATENATE(Incidencia_Tipo_CONAPO[[#This Row],[Cve'# Municipio]],Incidencia_Tipo_CONAPO[[#This Row],[Año]])</f>
        <v>210642025</v>
      </c>
      <c r="C28584">
        <v>2025</v>
      </c>
      <c r="D28584">
        <v>21064</v>
      </c>
      <c r="E28584" s="3" t="s">
        <v>67</v>
      </c>
      <c r="F28584" s="3" t="s">
        <v>247</v>
      </c>
      <c r="G28584" s="4">
        <v>7</v>
      </c>
      <c r="H28584">
        <v>18443</v>
      </c>
    </row>
    <row r="28585" spans="1:8" x14ac:dyDescent="0.25">
      <c r="A28585" s="2">
        <f>+DATE(Incidencia_Tipo_CONAPO[[#This Row],[Año]],1,1)</f>
        <v>45658</v>
      </c>
      <c r="B28585" t="str">
        <f>+CONCATENATE(Incidencia_Tipo_CONAPO[[#This Row],[Cve'# Municipio]],Incidencia_Tipo_CONAPO[[#This Row],[Año]])</f>
        <v>210642025</v>
      </c>
      <c r="C28585">
        <v>2025</v>
      </c>
      <c r="D28585">
        <v>21064</v>
      </c>
      <c r="E28585" s="3" t="s">
        <v>67</v>
      </c>
      <c r="F28585" s="3" t="s">
        <v>248</v>
      </c>
      <c r="G28585" s="4">
        <v>0</v>
      </c>
      <c r="H28585">
        <v>18443</v>
      </c>
    </row>
    <row r="28586" spans="1:8" x14ac:dyDescent="0.25">
      <c r="A28586" s="2">
        <f>+DATE(Incidencia_Tipo_CONAPO[[#This Row],[Año]],1,1)</f>
        <v>45658</v>
      </c>
      <c r="B28586" t="str">
        <f>+CONCATENATE(Incidencia_Tipo_CONAPO[[#This Row],[Cve'# Municipio]],Incidencia_Tipo_CONAPO[[#This Row],[Año]])</f>
        <v>210642025</v>
      </c>
      <c r="C28586">
        <v>2025</v>
      </c>
      <c r="D28586">
        <v>21064</v>
      </c>
      <c r="E28586" s="3" t="s">
        <v>67</v>
      </c>
      <c r="F28586" s="3" t="s">
        <v>249</v>
      </c>
      <c r="G28586" s="4">
        <v>0</v>
      </c>
      <c r="H28586">
        <v>18443</v>
      </c>
    </row>
    <row r="28587" spans="1:8" x14ac:dyDescent="0.25">
      <c r="A28587" s="2">
        <f>+DATE(Incidencia_Tipo_CONAPO[[#This Row],[Año]],1,1)</f>
        <v>45658</v>
      </c>
      <c r="B28587" t="str">
        <f>+CONCATENATE(Incidencia_Tipo_CONAPO[[#This Row],[Cve'# Municipio]],Incidencia_Tipo_CONAPO[[#This Row],[Año]])</f>
        <v>210642025</v>
      </c>
      <c r="C28587">
        <v>2025</v>
      </c>
      <c r="D28587">
        <v>21064</v>
      </c>
      <c r="E28587" s="3" t="s">
        <v>67</v>
      </c>
      <c r="F28587" s="3" t="s">
        <v>250</v>
      </c>
      <c r="G28587" s="4">
        <v>0</v>
      </c>
      <c r="H28587">
        <v>18443</v>
      </c>
    </row>
    <row r="28588" spans="1:8" x14ac:dyDescent="0.25">
      <c r="A28588" s="2">
        <f>+DATE(Incidencia_Tipo_CONAPO[[#This Row],[Año]],1,1)</f>
        <v>45658</v>
      </c>
      <c r="B28588" t="str">
        <f>+CONCATENATE(Incidencia_Tipo_CONAPO[[#This Row],[Cve'# Municipio]],Incidencia_Tipo_CONAPO[[#This Row],[Año]])</f>
        <v>210642025</v>
      </c>
      <c r="C28588">
        <v>2025</v>
      </c>
      <c r="D28588">
        <v>21064</v>
      </c>
      <c r="E28588" s="3" t="s">
        <v>67</v>
      </c>
      <c r="F28588" s="3" t="s">
        <v>251</v>
      </c>
      <c r="G28588" s="4">
        <v>0</v>
      </c>
      <c r="H28588">
        <v>18443</v>
      </c>
    </row>
    <row r="28589" spans="1:8" x14ac:dyDescent="0.25">
      <c r="A28589" s="2">
        <f>+DATE(Incidencia_Tipo_CONAPO[[#This Row],[Año]],1,1)</f>
        <v>45658</v>
      </c>
      <c r="B28589" t="str">
        <f>+CONCATENATE(Incidencia_Tipo_CONAPO[[#This Row],[Cve'# Municipio]],Incidencia_Tipo_CONAPO[[#This Row],[Año]])</f>
        <v>210642025</v>
      </c>
      <c r="C28589">
        <v>2025</v>
      </c>
      <c r="D28589">
        <v>21064</v>
      </c>
      <c r="E28589" s="3" t="s">
        <v>67</v>
      </c>
      <c r="F28589" s="3" t="s">
        <v>252</v>
      </c>
      <c r="G28589" s="4">
        <v>0</v>
      </c>
      <c r="H28589">
        <v>18443</v>
      </c>
    </row>
    <row r="28590" spans="1:8" x14ac:dyDescent="0.25">
      <c r="A28590" s="2">
        <f>+DATE(Incidencia_Tipo_CONAPO[[#This Row],[Año]],1,1)</f>
        <v>45658</v>
      </c>
      <c r="B28590" t="str">
        <f>+CONCATENATE(Incidencia_Tipo_CONAPO[[#This Row],[Cve'# Municipio]],Incidencia_Tipo_CONAPO[[#This Row],[Año]])</f>
        <v>210642025</v>
      </c>
      <c r="C28590">
        <v>2025</v>
      </c>
      <c r="D28590">
        <v>21064</v>
      </c>
      <c r="E28590" s="3" t="s">
        <v>67</v>
      </c>
      <c r="F28590" s="3" t="s">
        <v>253</v>
      </c>
      <c r="G28590" s="4">
        <v>1</v>
      </c>
      <c r="H28590">
        <v>18443</v>
      </c>
    </row>
    <row r="28591" spans="1:8" x14ac:dyDescent="0.25">
      <c r="A28591" s="2">
        <f>+DATE(Incidencia_Tipo_CONAPO[[#This Row],[Año]],1,1)</f>
        <v>45658</v>
      </c>
      <c r="B28591" t="str">
        <f>+CONCATENATE(Incidencia_Tipo_CONAPO[[#This Row],[Cve'# Municipio]],Incidencia_Tipo_CONAPO[[#This Row],[Año]])</f>
        <v>210642025</v>
      </c>
      <c r="C28591">
        <v>2025</v>
      </c>
      <c r="D28591">
        <v>21064</v>
      </c>
      <c r="E28591" s="3" t="s">
        <v>67</v>
      </c>
      <c r="F28591" s="3" t="s">
        <v>254</v>
      </c>
      <c r="G28591" s="4">
        <v>0</v>
      </c>
      <c r="H28591">
        <v>18443</v>
      </c>
    </row>
    <row r="28592" spans="1:8" x14ac:dyDescent="0.25">
      <c r="A28592" s="2">
        <f>+DATE(Incidencia_Tipo_CONAPO[[#This Row],[Año]],1,1)</f>
        <v>45658</v>
      </c>
      <c r="B28592" t="str">
        <f>+CONCATENATE(Incidencia_Tipo_CONAPO[[#This Row],[Cve'# Municipio]],Incidencia_Tipo_CONAPO[[#This Row],[Año]])</f>
        <v>210642025</v>
      </c>
      <c r="C28592">
        <v>2025</v>
      </c>
      <c r="D28592">
        <v>21064</v>
      </c>
      <c r="E28592" s="3" t="s">
        <v>67</v>
      </c>
      <c r="F28592" s="3" t="s">
        <v>255</v>
      </c>
      <c r="G28592" s="4">
        <v>0</v>
      </c>
      <c r="H28592">
        <v>18443</v>
      </c>
    </row>
    <row r="28593" spans="1:8" x14ac:dyDescent="0.25">
      <c r="A28593" s="2">
        <f>+DATE(Incidencia_Tipo_CONAPO[[#This Row],[Año]],1,1)</f>
        <v>45658</v>
      </c>
      <c r="B28593" t="str">
        <f>+CONCATENATE(Incidencia_Tipo_CONAPO[[#This Row],[Cve'# Municipio]],Incidencia_Tipo_CONAPO[[#This Row],[Año]])</f>
        <v>210642025</v>
      </c>
      <c r="C28593">
        <v>2025</v>
      </c>
      <c r="D28593">
        <v>21064</v>
      </c>
      <c r="E28593" s="3" t="s">
        <v>67</v>
      </c>
      <c r="F28593" s="3" t="s">
        <v>256</v>
      </c>
      <c r="G28593" s="4">
        <v>0</v>
      </c>
      <c r="H28593">
        <v>18443</v>
      </c>
    </row>
    <row r="28594" spans="1:8" x14ac:dyDescent="0.25">
      <c r="A28594" s="2">
        <f>+DATE(Incidencia_Tipo_CONAPO[[#This Row],[Año]],1,1)</f>
        <v>45658</v>
      </c>
      <c r="B28594" t="str">
        <f>+CONCATENATE(Incidencia_Tipo_CONAPO[[#This Row],[Cve'# Municipio]],Incidencia_Tipo_CONAPO[[#This Row],[Año]])</f>
        <v>210642025</v>
      </c>
      <c r="C28594">
        <v>2025</v>
      </c>
      <c r="D28594">
        <v>21064</v>
      </c>
      <c r="E28594" s="3" t="s">
        <v>67</v>
      </c>
      <c r="F28594" s="3" t="s">
        <v>257</v>
      </c>
      <c r="G28594" s="4">
        <v>6</v>
      </c>
      <c r="H28594">
        <v>18443</v>
      </c>
    </row>
    <row r="28595" spans="1:8" x14ac:dyDescent="0.25">
      <c r="A28595" s="2">
        <f>+DATE(Incidencia_Tipo_CONAPO[[#This Row],[Año]],1,1)</f>
        <v>45658</v>
      </c>
      <c r="B28595" t="str">
        <f>+CONCATENATE(Incidencia_Tipo_CONAPO[[#This Row],[Cve'# Municipio]],Incidencia_Tipo_CONAPO[[#This Row],[Año]])</f>
        <v>210642025</v>
      </c>
      <c r="C28595">
        <v>2025</v>
      </c>
      <c r="D28595">
        <v>21064</v>
      </c>
      <c r="E28595" s="3" t="s">
        <v>67</v>
      </c>
      <c r="F28595" s="3" t="s">
        <v>258</v>
      </c>
      <c r="G28595" s="4">
        <v>0</v>
      </c>
      <c r="H28595">
        <v>18443</v>
      </c>
    </row>
    <row r="28596" spans="1:8" x14ac:dyDescent="0.25">
      <c r="A28596" s="2">
        <f>+DATE(Incidencia_Tipo_CONAPO[[#This Row],[Año]],1,1)</f>
        <v>45658</v>
      </c>
      <c r="B28596" t="str">
        <f>+CONCATENATE(Incidencia_Tipo_CONAPO[[#This Row],[Cve'# Municipio]],Incidencia_Tipo_CONAPO[[#This Row],[Año]])</f>
        <v>210642025</v>
      </c>
      <c r="C28596">
        <v>2025</v>
      </c>
      <c r="D28596">
        <v>21064</v>
      </c>
      <c r="E28596" s="3" t="s">
        <v>67</v>
      </c>
      <c r="F28596" s="3" t="s">
        <v>259</v>
      </c>
      <c r="G28596" s="4">
        <v>0</v>
      </c>
      <c r="H28596">
        <v>18443</v>
      </c>
    </row>
    <row r="28597" spans="1:8" x14ac:dyDescent="0.25">
      <c r="A28597" s="2">
        <f>+DATE(Incidencia_Tipo_CONAPO[[#This Row],[Año]],1,1)</f>
        <v>45658</v>
      </c>
      <c r="B28597" t="str">
        <f>+CONCATENATE(Incidencia_Tipo_CONAPO[[#This Row],[Cve'# Municipio]],Incidencia_Tipo_CONAPO[[#This Row],[Año]])</f>
        <v>210642025</v>
      </c>
      <c r="C28597">
        <v>2025</v>
      </c>
      <c r="D28597">
        <v>21064</v>
      </c>
      <c r="E28597" s="3" t="s">
        <v>67</v>
      </c>
      <c r="F28597" s="3" t="s">
        <v>260</v>
      </c>
      <c r="G28597" s="4">
        <v>0</v>
      </c>
      <c r="H28597">
        <v>18443</v>
      </c>
    </row>
    <row r="28598" spans="1:8" x14ac:dyDescent="0.25">
      <c r="A28598" s="2">
        <f>+DATE(Incidencia_Tipo_CONAPO[[#This Row],[Año]],1,1)</f>
        <v>45658</v>
      </c>
      <c r="B28598" t="str">
        <f>+CONCATENATE(Incidencia_Tipo_CONAPO[[#This Row],[Cve'# Municipio]],Incidencia_Tipo_CONAPO[[#This Row],[Año]])</f>
        <v>210642025</v>
      </c>
      <c r="C28598">
        <v>2025</v>
      </c>
      <c r="D28598">
        <v>21064</v>
      </c>
      <c r="E28598" s="3" t="s">
        <v>67</v>
      </c>
      <c r="F28598" s="3" t="s">
        <v>261</v>
      </c>
      <c r="G28598" s="4">
        <v>1</v>
      </c>
      <c r="H28598">
        <v>18443</v>
      </c>
    </row>
    <row r="28599" spans="1:8" x14ac:dyDescent="0.25">
      <c r="A28599" s="2">
        <f>+DATE(Incidencia_Tipo_CONAPO[[#This Row],[Año]],1,1)</f>
        <v>45658</v>
      </c>
      <c r="B28599" t="str">
        <f>+CONCATENATE(Incidencia_Tipo_CONAPO[[#This Row],[Cve'# Municipio]],Incidencia_Tipo_CONAPO[[#This Row],[Año]])</f>
        <v>210642025</v>
      </c>
      <c r="C28599">
        <v>2025</v>
      </c>
      <c r="D28599">
        <v>21064</v>
      </c>
      <c r="E28599" s="3" t="s">
        <v>67</v>
      </c>
      <c r="F28599" s="3" t="s">
        <v>262</v>
      </c>
      <c r="G28599" s="4">
        <v>0</v>
      </c>
      <c r="H28599">
        <v>18443</v>
      </c>
    </row>
    <row r="28600" spans="1:8" x14ac:dyDescent="0.25">
      <c r="A28600" s="2">
        <f>+DATE(Incidencia_Tipo_CONAPO[[#This Row],[Año]],1,1)</f>
        <v>45658</v>
      </c>
      <c r="B28600" t="str">
        <f>+CONCATENATE(Incidencia_Tipo_CONAPO[[#This Row],[Cve'# Municipio]],Incidencia_Tipo_CONAPO[[#This Row],[Año]])</f>
        <v>210642025</v>
      </c>
      <c r="C28600">
        <v>2025</v>
      </c>
      <c r="D28600">
        <v>21064</v>
      </c>
      <c r="E28600" s="3" t="s">
        <v>67</v>
      </c>
      <c r="F28600" s="3" t="s">
        <v>263</v>
      </c>
      <c r="G28600" s="4">
        <v>0</v>
      </c>
      <c r="H28600">
        <v>18443</v>
      </c>
    </row>
    <row r="28601" spans="1:8" x14ac:dyDescent="0.25">
      <c r="A28601" s="2">
        <f>+DATE(Incidencia_Tipo_CONAPO[[#This Row],[Año]],1,1)</f>
        <v>45658</v>
      </c>
      <c r="B28601" t="str">
        <f>+CONCATENATE(Incidencia_Tipo_CONAPO[[#This Row],[Cve'# Municipio]],Incidencia_Tipo_CONAPO[[#This Row],[Año]])</f>
        <v>210642025</v>
      </c>
      <c r="C28601">
        <v>2025</v>
      </c>
      <c r="D28601">
        <v>21064</v>
      </c>
      <c r="E28601" s="3" t="s">
        <v>67</v>
      </c>
      <c r="F28601" s="3" t="s">
        <v>264</v>
      </c>
      <c r="G28601" s="4">
        <v>8</v>
      </c>
      <c r="H28601">
        <v>18443</v>
      </c>
    </row>
    <row r="28602" spans="1:8" x14ac:dyDescent="0.25">
      <c r="A28602" s="2">
        <f>+DATE(Incidencia_Tipo_CONAPO[[#This Row],[Año]],1,1)</f>
        <v>45658</v>
      </c>
      <c r="B28602" t="str">
        <f>+CONCATENATE(Incidencia_Tipo_CONAPO[[#This Row],[Cve'# Municipio]],Incidencia_Tipo_CONAPO[[#This Row],[Año]])</f>
        <v>210652025</v>
      </c>
      <c r="C28602">
        <v>2025</v>
      </c>
      <c r="D28602">
        <v>21065</v>
      </c>
      <c r="E28602" s="3" t="s">
        <v>68</v>
      </c>
      <c r="F28602" s="3" t="s">
        <v>225</v>
      </c>
      <c r="G28602" s="4">
        <v>0</v>
      </c>
      <c r="H28602">
        <v>24908</v>
      </c>
    </row>
    <row r="28603" spans="1:8" x14ac:dyDescent="0.25">
      <c r="A28603" s="2">
        <f>+DATE(Incidencia_Tipo_CONAPO[[#This Row],[Año]],1,1)</f>
        <v>45658</v>
      </c>
      <c r="B28603" t="str">
        <f>+CONCATENATE(Incidencia_Tipo_CONAPO[[#This Row],[Cve'# Municipio]],Incidencia_Tipo_CONAPO[[#This Row],[Año]])</f>
        <v>210652025</v>
      </c>
      <c r="C28603">
        <v>2025</v>
      </c>
      <c r="D28603">
        <v>21065</v>
      </c>
      <c r="E28603" s="3" t="s">
        <v>68</v>
      </c>
      <c r="F28603" s="3" t="s">
        <v>226</v>
      </c>
      <c r="G28603" s="4">
        <v>0</v>
      </c>
      <c r="H28603">
        <v>24908</v>
      </c>
    </row>
    <row r="28604" spans="1:8" x14ac:dyDescent="0.25">
      <c r="A28604" s="2">
        <f>+DATE(Incidencia_Tipo_CONAPO[[#This Row],[Año]],1,1)</f>
        <v>45658</v>
      </c>
      <c r="B28604" t="str">
        <f>+CONCATENATE(Incidencia_Tipo_CONAPO[[#This Row],[Cve'# Municipio]],Incidencia_Tipo_CONAPO[[#This Row],[Año]])</f>
        <v>210652025</v>
      </c>
      <c r="C28604">
        <v>2025</v>
      </c>
      <c r="D28604">
        <v>21065</v>
      </c>
      <c r="E28604" s="3" t="s">
        <v>68</v>
      </c>
      <c r="F28604" s="3" t="s">
        <v>227</v>
      </c>
      <c r="G28604" s="4">
        <v>0</v>
      </c>
      <c r="H28604">
        <v>24908</v>
      </c>
    </row>
    <row r="28605" spans="1:8" x14ac:dyDescent="0.25">
      <c r="A28605" s="2">
        <f>+DATE(Incidencia_Tipo_CONAPO[[#This Row],[Año]],1,1)</f>
        <v>45658</v>
      </c>
      <c r="B28605" t="str">
        <f>+CONCATENATE(Incidencia_Tipo_CONAPO[[#This Row],[Cve'# Municipio]],Incidencia_Tipo_CONAPO[[#This Row],[Año]])</f>
        <v>210652025</v>
      </c>
      <c r="C28605">
        <v>2025</v>
      </c>
      <c r="D28605">
        <v>21065</v>
      </c>
      <c r="E28605" s="3" t="s">
        <v>68</v>
      </c>
      <c r="F28605" s="3" t="s">
        <v>228</v>
      </c>
      <c r="G28605" s="4">
        <v>0</v>
      </c>
      <c r="H28605">
        <v>24908</v>
      </c>
    </row>
    <row r="28606" spans="1:8" x14ac:dyDescent="0.25">
      <c r="A28606" s="2">
        <f>+DATE(Incidencia_Tipo_CONAPO[[#This Row],[Año]],1,1)</f>
        <v>45658</v>
      </c>
      <c r="B28606" t="str">
        <f>+CONCATENATE(Incidencia_Tipo_CONAPO[[#This Row],[Cve'# Municipio]],Incidencia_Tipo_CONAPO[[#This Row],[Año]])</f>
        <v>210652025</v>
      </c>
      <c r="C28606">
        <v>2025</v>
      </c>
      <c r="D28606">
        <v>21065</v>
      </c>
      <c r="E28606" s="3" t="s">
        <v>68</v>
      </c>
      <c r="F28606" s="3" t="s">
        <v>229</v>
      </c>
      <c r="G28606" s="4">
        <v>1</v>
      </c>
      <c r="H28606">
        <v>24908</v>
      </c>
    </row>
    <row r="28607" spans="1:8" x14ac:dyDescent="0.25">
      <c r="A28607" s="2">
        <f>+DATE(Incidencia_Tipo_CONAPO[[#This Row],[Año]],1,1)</f>
        <v>45658</v>
      </c>
      <c r="B28607" t="str">
        <f>+CONCATENATE(Incidencia_Tipo_CONAPO[[#This Row],[Cve'# Municipio]],Incidencia_Tipo_CONAPO[[#This Row],[Año]])</f>
        <v>210652025</v>
      </c>
      <c r="C28607">
        <v>2025</v>
      </c>
      <c r="D28607">
        <v>21065</v>
      </c>
      <c r="E28607" s="3" t="s">
        <v>68</v>
      </c>
      <c r="F28607" s="3" t="s">
        <v>230</v>
      </c>
      <c r="G28607" s="4">
        <v>4</v>
      </c>
      <c r="H28607">
        <v>24908</v>
      </c>
    </row>
    <row r="28608" spans="1:8" x14ac:dyDescent="0.25">
      <c r="A28608" s="2">
        <f>+DATE(Incidencia_Tipo_CONAPO[[#This Row],[Año]],1,1)</f>
        <v>45658</v>
      </c>
      <c r="B28608" t="str">
        <f>+CONCATENATE(Incidencia_Tipo_CONAPO[[#This Row],[Cve'# Municipio]],Incidencia_Tipo_CONAPO[[#This Row],[Año]])</f>
        <v>210652025</v>
      </c>
      <c r="C28608">
        <v>2025</v>
      </c>
      <c r="D28608">
        <v>21065</v>
      </c>
      <c r="E28608" s="3" t="s">
        <v>68</v>
      </c>
      <c r="F28608" s="3" t="s">
        <v>231</v>
      </c>
      <c r="G28608" s="4">
        <v>0</v>
      </c>
      <c r="H28608">
        <v>24908</v>
      </c>
    </row>
    <row r="28609" spans="1:8" x14ac:dyDescent="0.25">
      <c r="A28609" s="2">
        <f>+DATE(Incidencia_Tipo_CONAPO[[#This Row],[Año]],1,1)</f>
        <v>45658</v>
      </c>
      <c r="B28609" t="str">
        <f>+CONCATENATE(Incidencia_Tipo_CONAPO[[#This Row],[Cve'# Municipio]],Incidencia_Tipo_CONAPO[[#This Row],[Año]])</f>
        <v>210652025</v>
      </c>
      <c r="C28609">
        <v>2025</v>
      </c>
      <c r="D28609">
        <v>21065</v>
      </c>
      <c r="E28609" s="3" t="s">
        <v>68</v>
      </c>
      <c r="F28609" s="3" t="s">
        <v>232</v>
      </c>
      <c r="G28609" s="4">
        <v>0</v>
      </c>
      <c r="H28609">
        <v>24908</v>
      </c>
    </row>
    <row r="28610" spans="1:8" x14ac:dyDescent="0.25">
      <c r="A28610" s="2">
        <f>+DATE(Incidencia_Tipo_CONAPO[[#This Row],[Año]],1,1)</f>
        <v>45658</v>
      </c>
      <c r="B28610" t="str">
        <f>+CONCATENATE(Incidencia_Tipo_CONAPO[[#This Row],[Cve'# Municipio]],Incidencia_Tipo_CONAPO[[#This Row],[Año]])</f>
        <v>210652025</v>
      </c>
      <c r="C28610">
        <v>2025</v>
      </c>
      <c r="D28610">
        <v>21065</v>
      </c>
      <c r="E28610" s="3" t="s">
        <v>68</v>
      </c>
      <c r="F28610" s="3" t="s">
        <v>233</v>
      </c>
      <c r="G28610" s="4">
        <v>2</v>
      </c>
      <c r="H28610">
        <v>24908</v>
      </c>
    </row>
    <row r="28611" spans="1:8" x14ac:dyDescent="0.25">
      <c r="A28611" s="2">
        <f>+DATE(Incidencia_Tipo_CONAPO[[#This Row],[Año]],1,1)</f>
        <v>45658</v>
      </c>
      <c r="B28611" t="str">
        <f>+CONCATENATE(Incidencia_Tipo_CONAPO[[#This Row],[Cve'# Municipio]],Incidencia_Tipo_CONAPO[[#This Row],[Año]])</f>
        <v>210652025</v>
      </c>
      <c r="C28611">
        <v>2025</v>
      </c>
      <c r="D28611">
        <v>21065</v>
      </c>
      <c r="E28611" s="3" t="s">
        <v>68</v>
      </c>
      <c r="F28611" s="3" t="s">
        <v>234</v>
      </c>
      <c r="G28611" s="4">
        <v>0</v>
      </c>
      <c r="H28611">
        <v>24908</v>
      </c>
    </row>
    <row r="28612" spans="1:8" x14ac:dyDescent="0.25">
      <c r="A28612" s="2">
        <f>+DATE(Incidencia_Tipo_CONAPO[[#This Row],[Año]],1,1)</f>
        <v>45658</v>
      </c>
      <c r="B28612" t="str">
        <f>+CONCATENATE(Incidencia_Tipo_CONAPO[[#This Row],[Cve'# Municipio]],Incidencia_Tipo_CONAPO[[#This Row],[Año]])</f>
        <v>210652025</v>
      </c>
      <c r="C28612">
        <v>2025</v>
      </c>
      <c r="D28612">
        <v>21065</v>
      </c>
      <c r="E28612" s="3" t="s">
        <v>68</v>
      </c>
      <c r="F28612" s="3" t="s">
        <v>235</v>
      </c>
      <c r="G28612" s="4">
        <v>0</v>
      </c>
      <c r="H28612">
        <v>24908</v>
      </c>
    </row>
    <row r="28613" spans="1:8" x14ac:dyDescent="0.25">
      <c r="A28613" s="2">
        <f>+DATE(Incidencia_Tipo_CONAPO[[#This Row],[Año]],1,1)</f>
        <v>45658</v>
      </c>
      <c r="B28613" t="str">
        <f>+CONCATENATE(Incidencia_Tipo_CONAPO[[#This Row],[Cve'# Municipio]],Incidencia_Tipo_CONAPO[[#This Row],[Año]])</f>
        <v>210652025</v>
      </c>
      <c r="C28613">
        <v>2025</v>
      </c>
      <c r="D28613">
        <v>21065</v>
      </c>
      <c r="E28613" s="3" t="s">
        <v>68</v>
      </c>
      <c r="F28613" s="3" t="s">
        <v>236</v>
      </c>
      <c r="G28613" s="4">
        <v>0</v>
      </c>
      <c r="H28613">
        <v>24908</v>
      </c>
    </row>
    <row r="28614" spans="1:8" x14ac:dyDescent="0.25">
      <c r="A28614" s="2">
        <f>+DATE(Incidencia_Tipo_CONAPO[[#This Row],[Año]],1,1)</f>
        <v>45658</v>
      </c>
      <c r="B28614" t="str">
        <f>+CONCATENATE(Incidencia_Tipo_CONAPO[[#This Row],[Cve'# Municipio]],Incidencia_Tipo_CONAPO[[#This Row],[Año]])</f>
        <v>210652025</v>
      </c>
      <c r="C28614">
        <v>2025</v>
      </c>
      <c r="D28614">
        <v>21065</v>
      </c>
      <c r="E28614" s="3" t="s">
        <v>68</v>
      </c>
      <c r="F28614" s="3" t="s">
        <v>237</v>
      </c>
      <c r="G28614" s="4">
        <v>0</v>
      </c>
      <c r="H28614">
        <v>24908</v>
      </c>
    </row>
    <row r="28615" spans="1:8" x14ac:dyDescent="0.25">
      <c r="A28615" s="2">
        <f>+DATE(Incidencia_Tipo_CONAPO[[#This Row],[Año]],1,1)</f>
        <v>45658</v>
      </c>
      <c r="B28615" t="str">
        <f>+CONCATENATE(Incidencia_Tipo_CONAPO[[#This Row],[Cve'# Municipio]],Incidencia_Tipo_CONAPO[[#This Row],[Año]])</f>
        <v>210652025</v>
      </c>
      <c r="C28615">
        <v>2025</v>
      </c>
      <c r="D28615">
        <v>21065</v>
      </c>
      <c r="E28615" s="3" t="s">
        <v>68</v>
      </c>
      <c r="F28615" s="3" t="s">
        <v>238</v>
      </c>
      <c r="G28615" s="4">
        <v>0</v>
      </c>
      <c r="H28615">
        <v>24908</v>
      </c>
    </row>
    <row r="28616" spans="1:8" x14ac:dyDescent="0.25">
      <c r="A28616" s="2">
        <f>+DATE(Incidencia_Tipo_CONAPO[[#This Row],[Año]],1,1)</f>
        <v>45658</v>
      </c>
      <c r="B28616" t="str">
        <f>+CONCATENATE(Incidencia_Tipo_CONAPO[[#This Row],[Cve'# Municipio]],Incidencia_Tipo_CONAPO[[#This Row],[Año]])</f>
        <v>210652025</v>
      </c>
      <c r="C28616">
        <v>2025</v>
      </c>
      <c r="D28616">
        <v>21065</v>
      </c>
      <c r="E28616" s="3" t="s">
        <v>68</v>
      </c>
      <c r="F28616" s="3" t="s">
        <v>239</v>
      </c>
      <c r="G28616" s="4">
        <v>0</v>
      </c>
      <c r="H28616">
        <v>24908</v>
      </c>
    </row>
    <row r="28617" spans="1:8" x14ac:dyDescent="0.25">
      <c r="A28617" s="2">
        <f>+DATE(Incidencia_Tipo_CONAPO[[#This Row],[Año]],1,1)</f>
        <v>45658</v>
      </c>
      <c r="B28617" t="str">
        <f>+CONCATENATE(Incidencia_Tipo_CONAPO[[#This Row],[Cve'# Municipio]],Incidencia_Tipo_CONAPO[[#This Row],[Año]])</f>
        <v>210652025</v>
      </c>
      <c r="C28617">
        <v>2025</v>
      </c>
      <c r="D28617">
        <v>21065</v>
      </c>
      <c r="E28617" s="3" t="s">
        <v>68</v>
      </c>
      <c r="F28617" s="3" t="s">
        <v>240</v>
      </c>
      <c r="G28617" s="4">
        <v>0</v>
      </c>
      <c r="H28617">
        <v>24908</v>
      </c>
    </row>
    <row r="28618" spans="1:8" x14ac:dyDescent="0.25">
      <c r="A28618" s="2">
        <f>+DATE(Incidencia_Tipo_CONAPO[[#This Row],[Año]],1,1)</f>
        <v>45658</v>
      </c>
      <c r="B28618" t="str">
        <f>+CONCATENATE(Incidencia_Tipo_CONAPO[[#This Row],[Cve'# Municipio]],Incidencia_Tipo_CONAPO[[#This Row],[Año]])</f>
        <v>210652025</v>
      </c>
      <c r="C28618">
        <v>2025</v>
      </c>
      <c r="D28618">
        <v>21065</v>
      </c>
      <c r="E28618" s="3" t="s">
        <v>68</v>
      </c>
      <c r="F28618" s="3" t="s">
        <v>241</v>
      </c>
      <c r="G28618" s="4">
        <v>0</v>
      </c>
      <c r="H28618">
        <v>24908</v>
      </c>
    </row>
    <row r="28619" spans="1:8" x14ac:dyDescent="0.25">
      <c r="A28619" s="2">
        <f>+DATE(Incidencia_Tipo_CONAPO[[#This Row],[Año]],1,1)</f>
        <v>45658</v>
      </c>
      <c r="B28619" t="str">
        <f>+CONCATENATE(Incidencia_Tipo_CONAPO[[#This Row],[Cve'# Municipio]],Incidencia_Tipo_CONAPO[[#This Row],[Año]])</f>
        <v>210652025</v>
      </c>
      <c r="C28619">
        <v>2025</v>
      </c>
      <c r="D28619">
        <v>21065</v>
      </c>
      <c r="E28619" s="3" t="s">
        <v>68</v>
      </c>
      <c r="F28619" s="3" t="s">
        <v>242</v>
      </c>
      <c r="G28619" s="4">
        <v>0</v>
      </c>
      <c r="H28619">
        <v>24908</v>
      </c>
    </row>
    <row r="28620" spans="1:8" x14ac:dyDescent="0.25">
      <c r="A28620" s="2">
        <f>+DATE(Incidencia_Tipo_CONAPO[[#This Row],[Año]],1,1)</f>
        <v>45658</v>
      </c>
      <c r="B28620" t="str">
        <f>+CONCATENATE(Incidencia_Tipo_CONAPO[[#This Row],[Cve'# Municipio]],Incidencia_Tipo_CONAPO[[#This Row],[Año]])</f>
        <v>210652025</v>
      </c>
      <c r="C28620">
        <v>2025</v>
      </c>
      <c r="D28620">
        <v>21065</v>
      </c>
      <c r="E28620" s="3" t="s">
        <v>68</v>
      </c>
      <c r="F28620" s="3" t="s">
        <v>243</v>
      </c>
      <c r="G28620" s="4">
        <v>5</v>
      </c>
      <c r="H28620">
        <v>24908</v>
      </c>
    </row>
    <row r="28621" spans="1:8" x14ac:dyDescent="0.25">
      <c r="A28621" s="2">
        <f>+DATE(Incidencia_Tipo_CONAPO[[#This Row],[Año]],1,1)</f>
        <v>45658</v>
      </c>
      <c r="B28621" t="str">
        <f>+CONCATENATE(Incidencia_Tipo_CONAPO[[#This Row],[Cve'# Municipio]],Incidencia_Tipo_CONAPO[[#This Row],[Año]])</f>
        <v>210652025</v>
      </c>
      <c r="C28621">
        <v>2025</v>
      </c>
      <c r="D28621">
        <v>21065</v>
      </c>
      <c r="E28621" s="3" t="s">
        <v>68</v>
      </c>
      <c r="F28621" s="3" t="s">
        <v>244</v>
      </c>
      <c r="G28621" s="4">
        <v>0</v>
      </c>
      <c r="H28621">
        <v>24908</v>
      </c>
    </row>
    <row r="28622" spans="1:8" x14ac:dyDescent="0.25">
      <c r="A28622" s="2">
        <f>+DATE(Incidencia_Tipo_CONAPO[[#This Row],[Año]],1,1)</f>
        <v>45658</v>
      </c>
      <c r="B28622" t="str">
        <f>+CONCATENATE(Incidencia_Tipo_CONAPO[[#This Row],[Cve'# Municipio]],Incidencia_Tipo_CONAPO[[#This Row],[Año]])</f>
        <v>210652025</v>
      </c>
      <c r="C28622">
        <v>2025</v>
      </c>
      <c r="D28622">
        <v>21065</v>
      </c>
      <c r="E28622" s="3" t="s">
        <v>68</v>
      </c>
      <c r="F28622" s="3" t="s">
        <v>245</v>
      </c>
      <c r="G28622" s="4">
        <v>0</v>
      </c>
      <c r="H28622">
        <v>24908</v>
      </c>
    </row>
    <row r="28623" spans="1:8" x14ac:dyDescent="0.25">
      <c r="A28623" s="2">
        <f>+DATE(Incidencia_Tipo_CONAPO[[#This Row],[Año]],1,1)</f>
        <v>45658</v>
      </c>
      <c r="B28623" t="str">
        <f>+CONCATENATE(Incidencia_Tipo_CONAPO[[#This Row],[Cve'# Municipio]],Incidencia_Tipo_CONAPO[[#This Row],[Año]])</f>
        <v>210652025</v>
      </c>
      <c r="C28623">
        <v>2025</v>
      </c>
      <c r="D28623">
        <v>21065</v>
      </c>
      <c r="E28623" s="3" t="s">
        <v>68</v>
      </c>
      <c r="F28623" s="3" t="s">
        <v>246</v>
      </c>
      <c r="G28623" s="4">
        <v>0</v>
      </c>
      <c r="H28623">
        <v>24908</v>
      </c>
    </row>
    <row r="28624" spans="1:8" x14ac:dyDescent="0.25">
      <c r="A28624" s="2">
        <f>+DATE(Incidencia_Tipo_CONAPO[[#This Row],[Año]],1,1)</f>
        <v>45658</v>
      </c>
      <c r="B28624" t="str">
        <f>+CONCATENATE(Incidencia_Tipo_CONAPO[[#This Row],[Cve'# Municipio]],Incidencia_Tipo_CONAPO[[#This Row],[Año]])</f>
        <v>210652025</v>
      </c>
      <c r="C28624">
        <v>2025</v>
      </c>
      <c r="D28624">
        <v>21065</v>
      </c>
      <c r="E28624" s="3" t="s">
        <v>68</v>
      </c>
      <c r="F28624" s="3" t="s">
        <v>247</v>
      </c>
      <c r="G28624" s="4">
        <v>7</v>
      </c>
      <c r="H28624">
        <v>24908</v>
      </c>
    </row>
    <row r="28625" spans="1:8" x14ac:dyDescent="0.25">
      <c r="A28625" s="2">
        <f>+DATE(Incidencia_Tipo_CONAPO[[#This Row],[Año]],1,1)</f>
        <v>45658</v>
      </c>
      <c r="B28625" t="str">
        <f>+CONCATENATE(Incidencia_Tipo_CONAPO[[#This Row],[Cve'# Municipio]],Incidencia_Tipo_CONAPO[[#This Row],[Año]])</f>
        <v>210652025</v>
      </c>
      <c r="C28625">
        <v>2025</v>
      </c>
      <c r="D28625">
        <v>21065</v>
      </c>
      <c r="E28625" s="3" t="s">
        <v>68</v>
      </c>
      <c r="F28625" s="3" t="s">
        <v>248</v>
      </c>
      <c r="G28625" s="4">
        <v>5</v>
      </c>
      <c r="H28625">
        <v>24908</v>
      </c>
    </row>
    <row r="28626" spans="1:8" x14ac:dyDescent="0.25">
      <c r="A28626" s="2">
        <f>+DATE(Incidencia_Tipo_CONAPO[[#This Row],[Año]],1,1)</f>
        <v>45658</v>
      </c>
      <c r="B28626" t="str">
        <f>+CONCATENATE(Incidencia_Tipo_CONAPO[[#This Row],[Cve'# Municipio]],Incidencia_Tipo_CONAPO[[#This Row],[Año]])</f>
        <v>210652025</v>
      </c>
      <c r="C28626">
        <v>2025</v>
      </c>
      <c r="D28626">
        <v>21065</v>
      </c>
      <c r="E28626" s="3" t="s">
        <v>68</v>
      </c>
      <c r="F28626" s="3" t="s">
        <v>249</v>
      </c>
      <c r="G28626" s="4">
        <v>0</v>
      </c>
      <c r="H28626">
        <v>24908</v>
      </c>
    </row>
    <row r="28627" spans="1:8" x14ac:dyDescent="0.25">
      <c r="A28627" s="2">
        <f>+DATE(Incidencia_Tipo_CONAPO[[#This Row],[Año]],1,1)</f>
        <v>45658</v>
      </c>
      <c r="B28627" t="str">
        <f>+CONCATENATE(Incidencia_Tipo_CONAPO[[#This Row],[Cve'# Municipio]],Incidencia_Tipo_CONAPO[[#This Row],[Año]])</f>
        <v>210652025</v>
      </c>
      <c r="C28627">
        <v>2025</v>
      </c>
      <c r="D28627">
        <v>21065</v>
      </c>
      <c r="E28627" s="3" t="s">
        <v>68</v>
      </c>
      <c r="F28627" s="3" t="s">
        <v>250</v>
      </c>
      <c r="G28627" s="4">
        <v>1</v>
      </c>
      <c r="H28627">
        <v>24908</v>
      </c>
    </row>
    <row r="28628" spans="1:8" x14ac:dyDescent="0.25">
      <c r="A28628" s="2">
        <f>+DATE(Incidencia_Tipo_CONAPO[[#This Row],[Año]],1,1)</f>
        <v>45658</v>
      </c>
      <c r="B28628" t="str">
        <f>+CONCATENATE(Incidencia_Tipo_CONAPO[[#This Row],[Cve'# Municipio]],Incidencia_Tipo_CONAPO[[#This Row],[Año]])</f>
        <v>210652025</v>
      </c>
      <c r="C28628">
        <v>2025</v>
      </c>
      <c r="D28628">
        <v>21065</v>
      </c>
      <c r="E28628" s="3" t="s">
        <v>68</v>
      </c>
      <c r="F28628" s="3" t="s">
        <v>251</v>
      </c>
      <c r="G28628" s="4">
        <v>0</v>
      </c>
      <c r="H28628">
        <v>24908</v>
      </c>
    </row>
    <row r="28629" spans="1:8" x14ac:dyDescent="0.25">
      <c r="A28629" s="2">
        <f>+DATE(Incidencia_Tipo_CONAPO[[#This Row],[Año]],1,1)</f>
        <v>45658</v>
      </c>
      <c r="B28629" t="str">
        <f>+CONCATENATE(Incidencia_Tipo_CONAPO[[#This Row],[Cve'# Municipio]],Incidencia_Tipo_CONAPO[[#This Row],[Año]])</f>
        <v>210652025</v>
      </c>
      <c r="C28629">
        <v>2025</v>
      </c>
      <c r="D28629">
        <v>21065</v>
      </c>
      <c r="E28629" s="3" t="s">
        <v>68</v>
      </c>
      <c r="F28629" s="3" t="s">
        <v>252</v>
      </c>
      <c r="G28629" s="4">
        <v>2</v>
      </c>
      <c r="H28629">
        <v>24908</v>
      </c>
    </row>
    <row r="28630" spans="1:8" x14ac:dyDescent="0.25">
      <c r="A28630" s="2">
        <f>+DATE(Incidencia_Tipo_CONAPO[[#This Row],[Año]],1,1)</f>
        <v>45658</v>
      </c>
      <c r="B28630" t="str">
        <f>+CONCATENATE(Incidencia_Tipo_CONAPO[[#This Row],[Cve'# Municipio]],Incidencia_Tipo_CONAPO[[#This Row],[Año]])</f>
        <v>210652025</v>
      </c>
      <c r="C28630">
        <v>2025</v>
      </c>
      <c r="D28630">
        <v>21065</v>
      </c>
      <c r="E28630" s="3" t="s">
        <v>68</v>
      </c>
      <c r="F28630" s="3" t="s">
        <v>253</v>
      </c>
      <c r="G28630" s="4">
        <v>0</v>
      </c>
      <c r="H28630">
        <v>24908</v>
      </c>
    </row>
    <row r="28631" spans="1:8" x14ac:dyDescent="0.25">
      <c r="A28631" s="2">
        <f>+DATE(Incidencia_Tipo_CONAPO[[#This Row],[Año]],1,1)</f>
        <v>45658</v>
      </c>
      <c r="B28631" t="str">
        <f>+CONCATENATE(Incidencia_Tipo_CONAPO[[#This Row],[Cve'# Municipio]],Incidencia_Tipo_CONAPO[[#This Row],[Año]])</f>
        <v>210652025</v>
      </c>
      <c r="C28631">
        <v>2025</v>
      </c>
      <c r="D28631">
        <v>21065</v>
      </c>
      <c r="E28631" s="3" t="s">
        <v>68</v>
      </c>
      <c r="F28631" s="3" t="s">
        <v>254</v>
      </c>
      <c r="G28631" s="4">
        <v>0</v>
      </c>
      <c r="H28631">
        <v>24908</v>
      </c>
    </row>
    <row r="28632" spans="1:8" x14ac:dyDescent="0.25">
      <c r="A28632" s="2">
        <f>+DATE(Incidencia_Tipo_CONAPO[[#This Row],[Año]],1,1)</f>
        <v>45658</v>
      </c>
      <c r="B28632" t="str">
        <f>+CONCATENATE(Incidencia_Tipo_CONAPO[[#This Row],[Cve'# Municipio]],Incidencia_Tipo_CONAPO[[#This Row],[Año]])</f>
        <v>210652025</v>
      </c>
      <c r="C28632">
        <v>2025</v>
      </c>
      <c r="D28632">
        <v>21065</v>
      </c>
      <c r="E28632" s="3" t="s">
        <v>68</v>
      </c>
      <c r="F28632" s="3" t="s">
        <v>255</v>
      </c>
      <c r="G28632" s="4">
        <v>0</v>
      </c>
      <c r="H28632">
        <v>24908</v>
      </c>
    </row>
    <row r="28633" spans="1:8" x14ac:dyDescent="0.25">
      <c r="A28633" s="2">
        <f>+DATE(Incidencia_Tipo_CONAPO[[#This Row],[Año]],1,1)</f>
        <v>45658</v>
      </c>
      <c r="B28633" t="str">
        <f>+CONCATENATE(Incidencia_Tipo_CONAPO[[#This Row],[Cve'# Municipio]],Incidencia_Tipo_CONAPO[[#This Row],[Año]])</f>
        <v>210652025</v>
      </c>
      <c r="C28633">
        <v>2025</v>
      </c>
      <c r="D28633">
        <v>21065</v>
      </c>
      <c r="E28633" s="3" t="s">
        <v>68</v>
      </c>
      <c r="F28633" s="3" t="s">
        <v>256</v>
      </c>
      <c r="G28633" s="4">
        <v>0</v>
      </c>
      <c r="H28633">
        <v>24908</v>
      </c>
    </row>
    <row r="28634" spans="1:8" x14ac:dyDescent="0.25">
      <c r="A28634" s="2">
        <f>+DATE(Incidencia_Tipo_CONAPO[[#This Row],[Año]],1,1)</f>
        <v>45658</v>
      </c>
      <c r="B28634" t="str">
        <f>+CONCATENATE(Incidencia_Tipo_CONAPO[[#This Row],[Cve'# Municipio]],Incidencia_Tipo_CONAPO[[#This Row],[Año]])</f>
        <v>210652025</v>
      </c>
      <c r="C28634">
        <v>2025</v>
      </c>
      <c r="D28634">
        <v>21065</v>
      </c>
      <c r="E28634" s="3" t="s">
        <v>68</v>
      </c>
      <c r="F28634" s="3" t="s">
        <v>257</v>
      </c>
      <c r="G28634" s="4">
        <v>41</v>
      </c>
      <c r="H28634">
        <v>24908</v>
      </c>
    </row>
    <row r="28635" spans="1:8" x14ac:dyDescent="0.25">
      <c r="A28635" s="2">
        <f>+DATE(Incidencia_Tipo_CONAPO[[#This Row],[Año]],1,1)</f>
        <v>45658</v>
      </c>
      <c r="B28635" t="str">
        <f>+CONCATENATE(Incidencia_Tipo_CONAPO[[#This Row],[Cve'# Municipio]],Incidencia_Tipo_CONAPO[[#This Row],[Año]])</f>
        <v>210652025</v>
      </c>
      <c r="C28635">
        <v>2025</v>
      </c>
      <c r="D28635">
        <v>21065</v>
      </c>
      <c r="E28635" s="3" t="s">
        <v>68</v>
      </c>
      <c r="F28635" s="3" t="s">
        <v>258</v>
      </c>
      <c r="G28635" s="4">
        <v>0</v>
      </c>
      <c r="H28635">
        <v>24908</v>
      </c>
    </row>
    <row r="28636" spans="1:8" x14ac:dyDescent="0.25">
      <c r="A28636" s="2">
        <f>+DATE(Incidencia_Tipo_CONAPO[[#This Row],[Año]],1,1)</f>
        <v>45658</v>
      </c>
      <c r="B28636" t="str">
        <f>+CONCATENATE(Incidencia_Tipo_CONAPO[[#This Row],[Cve'# Municipio]],Incidencia_Tipo_CONAPO[[#This Row],[Año]])</f>
        <v>210652025</v>
      </c>
      <c r="C28636">
        <v>2025</v>
      </c>
      <c r="D28636">
        <v>21065</v>
      </c>
      <c r="E28636" s="3" t="s">
        <v>68</v>
      </c>
      <c r="F28636" s="3" t="s">
        <v>259</v>
      </c>
      <c r="G28636" s="4">
        <v>0</v>
      </c>
      <c r="H28636">
        <v>24908</v>
      </c>
    </row>
    <row r="28637" spans="1:8" x14ac:dyDescent="0.25">
      <c r="A28637" s="2">
        <f>+DATE(Incidencia_Tipo_CONAPO[[#This Row],[Año]],1,1)</f>
        <v>45658</v>
      </c>
      <c r="B28637" t="str">
        <f>+CONCATENATE(Incidencia_Tipo_CONAPO[[#This Row],[Cve'# Municipio]],Incidencia_Tipo_CONAPO[[#This Row],[Año]])</f>
        <v>210652025</v>
      </c>
      <c r="C28637">
        <v>2025</v>
      </c>
      <c r="D28637">
        <v>21065</v>
      </c>
      <c r="E28637" s="3" t="s">
        <v>68</v>
      </c>
      <c r="F28637" s="3" t="s">
        <v>260</v>
      </c>
      <c r="G28637" s="4">
        <v>0</v>
      </c>
      <c r="H28637">
        <v>24908</v>
      </c>
    </row>
    <row r="28638" spans="1:8" x14ac:dyDescent="0.25">
      <c r="A28638" s="2">
        <f>+DATE(Incidencia_Tipo_CONAPO[[#This Row],[Año]],1,1)</f>
        <v>45658</v>
      </c>
      <c r="B28638" t="str">
        <f>+CONCATENATE(Incidencia_Tipo_CONAPO[[#This Row],[Cve'# Municipio]],Incidencia_Tipo_CONAPO[[#This Row],[Año]])</f>
        <v>210652025</v>
      </c>
      <c r="C28638">
        <v>2025</v>
      </c>
      <c r="D28638">
        <v>21065</v>
      </c>
      <c r="E28638" s="3" t="s">
        <v>68</v>
      </c>
      <c r="F28638" s="3" t="s">
        <v>261</v>
      </c>
      <c r="G28638" s="4">
        <v>0</v>
      </c>
      <c r="H28638">
        <v>24908</v>
      </c>
    </row>
    <row r="28639" spans="1:8" x14ac:dyDescent="0.25">
      <c r="A28639" s="2">
        <f>+DATE(Incidencia_Tipo_CONAPO[[#This Row],[Año]],1,1)</f>
        <v>45658</v>
      </c>
      <c r="B28639" t="str">
        <f>+CONCATENATE(Incidencia_Tipo_CONAPO[[#This Row],[Cve'# Municipio]],Incidencia_Tipo_CONAPO[[#This Row],[Año]])</f>
        <v>210652025</v>
      </c>
      <c r="C28639">
        <v>2025</v>
      </c>
      <c r="D28639">
        <v>21065</v>
      </c>
      <c r="E28639" s="3" t="s">
        <v>68</v>
      </c>
      <c r="F28639" s="3" t="s">
        <v>262</v>
      </c>
      <c r="G28639" s="4">
        <v>0</v>
      </c>
      <c r="H28639">
        <v>24908</v>
      </c>
    </row>
    <row r="28640" spans="1:8" x14ac:dyDescent="0.25">
      <c r="A28640" s="2">
        <f>+DATE(Incidencia_Tipo_CONAPO[[#This Row],[Año]],1,1)</f>
        <v>45658</v>
      </c>
      <c r="B28640" t="str">
        <f>+CONCATENATE(Incidencia_Tipo_CONAPO[[#This Row],[Cve'# Municipio]],Incidencia_Tipo_CONAPO[[#This Row],[Año]])</f>
        <v>210652025</v>
      </c>
      <c r="C28640">
        <v>2025</v>
      </c>
      <c r="D28640">
        <v>21065</v>
      </c>
      <c r="E28640" s="3" t="s">
        <v>68</v>
      </c>
      <c r="F28640" s="3" t="s">
        <v>263</v>
      </c>
      <c r="G28640" s="4">
        <v>0</v>
      </c>
      <c r="H28640">
        <v>24908</v>
      </c>
    </row>
    <row r="28641" spans="1:8" x14ac:dyDescent="0.25">
      <c r="A28641" s="2">
        <f>+DATE(Incidencia_Tipo_CONAPO[[#This Row],[Año]],1,1)</f>
        <v>45658</v>
      </c>
      <c r="B28641" t="str">
        <f>+CONCATENATE(Incidencia_Tipo_CONAPO[[#This Row],[Cve'# Municipio]],Incidencia_Tipo_CONAPO[[#This Row],[Año]])</f>
        <v>210652025</v>
      </c>
      <c r="C28641">
        <v>2025</v>
      </c>
      <c r="D28641">
        <v>21065</v>
      </c>
      <c r="E28641" s="3" t="s">
        <v>68</v>
      </c>
      <c r="F28641" s="3" t="s">
        <v>264</v>
      </c>
      <c r="G28641" s="4">
        <v>9</v>
      </c>
      <c r="H28641">
        <v>24908</v>
      </c>
    </row>
    <row r="28642" spans="1:8" x14ac:dyDescent="0.25">
      <c r="A28642" s="2">
        <f>+DATE(Incidencia_Tipo_CONAPO[[#This Row],[Año]],1,1)</f>
        <v>45658</v>
      </c>
      <c r="B28642" t="str">
        <f>+CONCATENATE(Incidencia_Tipo_CONAPO[[#This Row],[Cve'# Municipio]],Incidencia_Tipo_CONAPO[[#This Row],[Año]])</f>
        <v>210662025</v>
      </c>
      <c r="C28642">
        <v>2025</v>
      </c>
      <c r="D28642">
        <v>21066</v>
      </c>
      <c r="E28642" s="3" t="s">
        <v>69</v>
      </c>
      <c r="F28642" s="3" t="s">
        <v>225</v>
      </c>
      <c r="G28642" s="4">
        <v>0</v>
      </c>
      <c r="H28642">
        <v>7328</v>
      </c>
    </row>
    <row r="28643" spans="1:8" x14ac:dyDescent="0.25">
      <c r="A28643" s="2">
        <f>+DATE(Incidencia_Tipo_CONAPO[[#This Row],[Año]],1,1)</f>
        <v>45658</v>
      </c>
      <c r="B28643" t="str">
        <f>+CONCATENATE(Incidencia_Tipo_CONAPO[[#This Row],[Cve'# Municipio]],Incidencia_Tipo_CONAPO[[#This Row],[Año]])</f>
        <v>210662025</v>
      </c>
      <c r="C28643">
        <v>2025</v>
      </c>
      <c r="D28643">
        <v>21066</v>
      </c>
      <c r="E28643" s="3" t="s">
        <v>69</v>
      </c>
      <c r="F28643" s="3" t="s">
        <v>226</v>
      </c>
      <c r="G28643" s="4">
        <v>0</v>
      </c>
      <c r="H28643">
        <v>7328</v>
      </c>
    </row>
    <row r="28644" spans="1:8" x14ac:dyDescent="0.25">
      <c r="A28644" s="2">
        <f>+DATE(Incidencia_Tipo_CONAPO[[#This Row],[Año]],1,1)</f>
        <v>45658</v>
      </c>
      <c r="B28644" t="str">
        <f>+CONCATENATE(Incidencia_Tipo_CONAPO[[#This Row],[Cve'# Municipio]],Incidencia_Tipo_CONAPO[[#This Row],[Año]])</f>
        <v>210662025</v>
      </c>
      <c r="C28644">
        <v>2025</v>
      </c>
      <c r="D28644">
        <v>21066</v>
      </c>
      <c r="E28644" s="3" t="s">
        <v>69</v>
      </c>
      <c r="F28644" s="3" t="s">
        <v>227</v>
      </c>
      <c r="G28644" s="4">
        <v>0</v>
      </c>
      <c r="H28644">
        <v>7328</v>
      </c>
    </row>
    <row r="28645" spans="1:8" x14ac:dyDescent="0.25">
      <c r="A28645" s="2">
        <f>+DATE(Incidencia_Tipo_CONAPO[[#This Row],[Año]],1,1)</f>
        <v>45658</v>
      </c>
      <c r="B28645" t="str">
        <f>+CONCATENATE(Incidencia_Tipo_CONAPO[[#This Row],[Cve'# Municipio]],Incidencia_Tipo_CONAPO[[#This Row],[Año]])</f>
        <v>210662025</v>
      </c>
      <c r="C28645">
        <v>2025</v>
      </c>
      <c r="D28645">
        <v>21066</v>
      </c>
      <c r="E28645" s="3" t="s">
        <v>69</v>
      </c>
      <c r="F28645" s="3" t="s">
        <v>228</v>
      </c>
      <c r="G28645" s="4">
        <v>0</v>
      </c>
      <c r="H28645">
        <v>7328</v>
      </c>
    </row>
    <row r="28646" spans="1:8" x14ac:dyDescent="0.25">
      <c r="A28646" s="2">
        <f>+DATE(Incidencia_Tipo_CONAPO[[#This Row],[Año]],1,1)</f>
        <v>45658</v>
      </c>
      <c r="B28646" t="str">
        <f>+CONCATENATE(Incidencia_Tipo_CONAPO[[#This Row],[Cve'# Municipio]],Incidencia_Tipo_CONAPO[[#This Row],[Año]])</f>
        <v>210662025</v>
      </c>
      <c r="C28646">
        <v>2025</v>
      </c>
      <c r="D28646">
        <v>21066</v>
      </c>
      <c r="E28646" s="3" t="s">
        <v>69</v>
      </c>
      <c r="F28646" s="3" t="s">
        <v>229</v>
      </c>
      <c r="G28646" s="4">
        <v>0</v>
      </c>
      <c r="H28646">
        <v>7328</v>
      </c>
    </row>
    <row r="28647" spans="1:8" x14ac:dyDescent="0.25">
      <c r="A28647" s="2">
        <f>+DATE(Incidencia_Tipo_CONAPO[[#This Row],[Año]],1,1)</f>
        <v>45658</v>
      </c>
      <c r="B28647" t="str">
        <f>+CONCATENATE(Incidencia_Tipo_CONAPO[[#This Row],[Cve'# Municipio]],Incidencia_Tipo_CONAPO[[#This Row],[Año]])</f>
        <v>210662025</v>
      </c>
      <c r="C28647">
        <v>2025</v>
      </c>
      <c r="D28647">
        <v>21066</v>
      </c>
      <c r="E28647" s="3" t="s">
        <v>69</v>
      </c>
      <c r="F28647" s="3" t="s">
        <v>230</v>
      </c>
      <c r="G28647" s="4">
        <v>4</v>
      </c>
      <c r="H28647">
        <v>7328</v>
      </c>
    </row>
    <row r="28648" spans="1:8" x14ac:dyDescent="0.25">
      <c r="A28648" s="2">
        <f>+DATE(Incidencia_Tipo_CONAPO[[#This Row],[Año]],1,1)</f>
        <v>45658</v>
      </c>
      <c r="B28648" t="str">
        <f>+CONCATENATE(Incidencia_Tipo_CONAPO[[#This Row],[Cve'# Municipio]],Incidencia_Tipo_CONAPO[[#This Row],[Año]])</f>
        <v>210662025</v>
      </c>
      <c r="C28648">
        <v>2025</v>
      </c>
      <c r="D28648">
        <v>21066</v>
      </c>
      <c r="E28648" s="3" t="s">
        <v>69</v>
      </c>
      <c r="F28648" s="3" t="s">
        <v>231</v>
      </c>
      <c r="G28648" s="4">
        <v>0</v>
      </c>
      <c r="H28648">
        <v>7328</v>
      </c>
    </row>
    <row r="28649" spans="1:8" x14ac:dyDescent="0.25">
      <c r="A28649" s="2">
        <f>+DATE(Incidencia_Tipo_CONAPO[[#This Row],[Año]],1,1)</f>
        <v>45658</v>
      </c>
      <c r="B28649" t="str">
        <f>+CONCATENATE(Incidencia_Tipo_CONAPO[[#This Row],[Cve'# Municipio]],Incidencia_Tipo_CONAPO[[#This Row],[Año]])</f>
        <v>210662025</v>
      </c>
      <c r="C28649">
        <v>2025</v>
      </c>
      <c r="D28649">
        <v>21066</v>
      </c>
      <c r="E28649" s="3" t="s">
        <v>69</v>
      </c>
      <c r="F28649" s="3" t="s">
        <v>232</v>
      </c>
      <c r="G28649" s="4">
        <v>0</v>
      </c>
      <c r="H28649">
        <v>7328</v>
      </c>
    </row>
    <row r="28650" spans="1:8" x14ac:dyDescent="0.25">
      <c r="A28650" s="2">
        <f>+DATE(Incidencia_Tipo_CONAPO[[#This Row],[Año]],1,1)</f>
        <v>45658</v>
      </c>
      <c r="B28650" t="str">
        <f>+CONCATENATE(Incidencia_Tipo_CONAPO[[#This Row],[Cve'# Municipio]],Incidencia_Tipo_CONAPO[[#This Row],[Año]])</f>
        <v>210662025</v>
      </c>
      <c r="C28650">
        <v>2025</v>
      </c>
      <c r="D28650">
        <v>21066</v>
      </c>
      <c r="E28650" s="3" t="s">
        <v>69</v>
      </c>
      <c r="F28650" s="3" t="s">
        <v>233</v>
      </c>
      <c r="G28650" s="4">
        <v>0</v>
      </c>
      <c r="H28650">
        <v>7328</v>
      </c>
    </row>
    <row r="28651" spans="1:8" x14ac:dyDescent="0.25">
      <c r="A28651" s="2">
        <f>+DATE(Incidencia_Tipo_CONAPO[[#This Row],[Año]],1,1)</f>
        <v>45658</v>
      </c>
      <c r="B28651" t="str">
        <f>+CONCATENATE(Incidencia_Tipo_CONAPO[[#This Row],[Cve'# Municipio]],Incidencia_Tipo_CONAPO[[#This Row],[Año]])</f>
        <v>210662025</v>
      </c>
      <c r="C28651">
        <v>2025</v>
      </c>
      <c r="D28651">
        <v>21066</v>
      </c>
      <c r="E28651" s="3" t="s">
        <v>69</v>
      </c>
      <c r="F28651" s="3" t="s">
        <v>234</v>
      </c>
      <c r="G28651" s="4">
        <v>0</v>
      </c>
      <c r="H28651">
        <v>7328</v>
      </c>
    </row>
    <row r="28652" spans="1:8" x14ac:dyDescent="0.25">
      <c r="A28652" s="2">
        <f>+DATE(Incidencia_Tipo_CONAPO[[#This Row],[Año]],1,1)</f>
        <v>45658</v>
      </c>
      <c r="B28652" t="str">
        <f>+CONCATENATE(Incidencia_Tipo_CONAPO[[#This Row],[Cve'# Municipio]],Incidencia_Tipo_CONAPO[[#This Row],[Año]])</f>
        <v>210662025</v>
      </c>
      <c r="C28652">
        <v>2025</v>
      </c>
      <c r="D28652">
        <v>21066</v>
      </c>
      <c r="E28652" s="3" t="s">
        <v>69</v>
      </c>
      <c r="F28652" s="3" t="s">
        <v>235</v>
      </c>
      <c r="G28652" s="4">
        <v>4</v>
      </c>
      <c r="H28652">
        <v>7328</v>
      </c>
    </row>
    <row r="28653" spans="1:8" x14ac:dyDescent="0.25">
      <c r="A28653" s="2">
        <f>+DATE(Incidencia_Tipo_CONAPO[[#This Row],[Año]],1,1)</f>
        <v>45658</v>
      </c>
      <c r="B28653" t="str">
        <f>+CONCATENATE(Incidencia_Tipo_CONAPO[[#This Row],[Cve'# Municipio]],Incidencia_Tipo_CONAPO[[#This Row],[Año]])</f>
        <v>210662025</v>
      </c>
      <c r="C28653">
        <v>2025</v>
      </c>
      <c r="D28653">
        <v>21066</v>
      </c>
      <c r="E28653" s="3" t="s">
        <v>69</v>
      </c>
      <c r="F28653" s="3" t="s">
        <v>236</v>
      </c>
      <c r="G28653" s="4">
        <v>0</v>
      </c>
      <c r="H28653">
        <v>7328</v>
      </c>
    </row>
    <row r="28654" spans="1:8" x14ac:dyDescent="0.25">
      <c r="A28654" s="2">
        <f>+DATE(Incidencia_Tipo_CONAPO[[#This Row],[Año]],1,1)</f>
        <v>45658</v>
      </c>
      <c r="B28654" t="str">
        <f>+CONCATENATE(Incidencia_Tipo_CONAPO[[#This Row],[Cve'# Municipio]],Incidencia_Tipo_CONAPO[[#This Row],[Año]])</f>
        <v>210662025</v>
      </c>
      <c r="C28654">
        <v>2025</v>
      </c>
      <c r="D28654">
        <v>21066</v>
      </c>
      <c r="E28654" s="3" t="s">
        <v>69</v>
      </c>
      <c r="F28654" s="3" t="s">
        <v>237</v>
      </c>
      <c r="G28654" s="4">
        <v>0</v>
      </c>
      <c r="H28654">
        <v>7328</v>
      </c>
    </row>
    <row r="28655" spans="1:8" x14ac:dyDescent="0.25">
      <c r="A28655" s="2">
        <f>+DATE(Incidencia_Tipo_CONAPO[[#This Row],[Año]],1,1)</f>
        <v>45658</v>
      </c>
      <c r="B28655" t="str">
        <f>+CONCATENATE(Incidencia_Tipo_CONAPO[[#This Row],[Cve'# Municipio]],Incidencia_Tipo_CONAPO[[#This Row],[Año]])</f>
        <v>210662025</v>
      </c>
      <c r="C28655">
        <v>2025</v>
      </c>
      <c r="D28655">
        <v>21066</v>
      </c>
      <c r="E28655" s="3" t="s">
        <v>69</v>
      </c>
      <c r="F28655" s="3" t="s">
        <v>238</v>
      </c>
      <c r="G28655" s="4">
        <v>0</v>
      </c>
      <c r="H28655">
        <v>7328</v>
      </c>
    </row>
    <row r="28656" spans="1:8" x14ac:dyDescent="0.25">
      <c r="A28656" s="2">
        <f>+DATE(Incidencia_Tipo_CONAPO[[#This Row],[Año]],1,1)</f>
        <v>45658</v>
      </c>
      <c r="B28656" t="str">
        <f>+CONCATENATE(Incidencia_Tipo_CONAPO[[#This Row],[Cve'# Municipio]],Incidencia_Tipo_CONAPO[[#This Row],[Año]])</f>
        <v>210662025</v>
      </c>
      <c r="C28656">
        <v>2025</v>
      </c>
      <c r="D28656">
        <v>21066</v>
      </c>
      <c r="E28656" s="3" t="s">
        <v>69</v>
      </c>
      <c r="F28656" s="3" t="s">
        <v>239</v>
      </c>
      <c r="G28656" s="4">
        <v>0</v>
      </c>
      <c r="H28656">
        <v>7328</v>
      </c>
    </row>
    <row r="28657" spans="1:8" x14ac:dyDescent="0.25">
      <c r="A28657" s="2">
        <f>+DATE(Incidencia_Tipo_CONAPO[[#This Row],[Año]],1,1)</f>
        <v>45658</v>
      </c>
      <c r="B28657" t="str">
        <f>+CONCATENATE(Incidencia_Tipo_CONAPO[[#This Row],[Cve'# Municipio]],Incidencia_Tipo_CONAPO[[#This Row],[Año]])</f>
        <v>210662025</v>
      </c>
      <c r="C28657">
        <v>2025</v>
      </c>
      <c r="D28657">
        <v>21066</v>
      </c>
      <c r="E28657" s="3" t="s">
        <v>69</v>
      </c>
      <c r="F28657" s="3" t="s">
        <v>240</v>
      </c>
      <c r="G28657" s="4">
        <v>0</v>
      </c>
      <c r="H28657">
        <v>7328</v>
      </c>
    </row>
    <row r="28658" spans="1:8" x14ac:dyDescent="0.25">
      <c r="A28658" s="2">
        <f>+DATE(Incidencia_Tipo_CONAPO[[#This Row],[Año]],1,1)</f>
        <v>45658</v>
      </c>
      <c r="B28658" t="str">
        <f>+CONCATENATE(Incidencia_Tipo_CONAPO[[#This Row],[Cve'# Municipio]],Incidencia_Tipo_CONAPO[[#This Row],[Año]])</f>
        <v>210662025</v>
      </c>
      <c r="C28658">
        <v>2025</v>
      </c>
      <c r="D28658">
        <v>21066</v>
      </c>
      <c r="E28658" s="3" t="s">
        <v>69</v>
      </c>
      <c r="F28658" s="3" t="s">
        <v>241</v>
      </c>
      <c r="G28658" s="4">
        <v>0</v>
      </c>
      <c r="H28658">
        <v>7328</v>
      </c>
    </row>
    <row r="28659" spans="1:8" x14ac:dyDescent="0.25">
      <c r="A28659" s="2">
        <f>+DATE(Incidencia_Tipo_CONAPO[[#This Row],[Año]],1,1)</f>
        <v>45658</v>
      </c>
      <c r="B28659" t="str">
        <f>+CONCATENATE(Incidencia_Tipo_CONAPO[[#This Row],[Cve'# Municipio]],Incidencia_Tipo_CONAPO[[#This Row],[Año]])</f>
        <v>210662025</v>
      </c>
      <c r="C28659">
        <v>2025</v>
      </c>
      <c r="D28659">
        <v>21066</v>
      </c>
      <c r="E28659" s="3" t="s">
        <v>69</v>
      </c>
      <c r="F28659" s="3" t="s">
        <v>242</v>
      </c>
      <c r="G28659" s="4">
        <v>1</v>
      </c>
      <c r="H28659">
        <v>7328</v>
      </c>
    </row>
    <row r="28660" spans="1:8" x14ac:dyDescent="0.25">
      <c r="A28660" s="2">
        <f>+DATE(Incidencia_Tipo_CONAPO[[#This Row],[Año]],1,1)</f>
        <v>45658</v>
      </c>
      <c r="B28660" t="str">
        <f>+CONCATENATE(Incidencia_Tipo_CONAPO[[#This Row],[Cve'# Municipio]],Incidencia_Tipo_CONAPO[[#This Row],[Año]])</f>
        <v>210662025</v>
      </c>
      <c r="C28660">
        <v>2025</v>
      </c>
      <c r="D28660">
        <v>21066</v>
      </c>
      <c r="E28660" s="3" t="s">
        <v>69</v>
      </c>
      <c r="F28660" s="3" t="s">
        <v>243</v>
      </c>
      <c r="G28660" s="4">
        <v>0</v>
      </c>
      <c r="H28660">
        <v>7328</v>
      </c>
    </row>
    <row r="28661" spans="1:8" x14ac:dyDescent="0.25">
      <c r="A28661" s="2">
        <f>+DATE(Incidencia_Tipo_CONAPO[[#This Row],[Año]],1,1)</f>
        <v>45658</v>
      </c>
      <c r="B28661" t="str">
        <f>+CONCATENATE(Incidencia_Tipo_CONAPO[[#This Row],[Cve'# Municipio]],Incidencia_Tipo_CONAPO[[#This Row],[Año]])</f>
        <v>210662025</v>
      </c>
      <c r="C28661">
        <v>2025</v>
      </c>
      <c r="D28661">
        <v>21066</v>
      </c>
      <c r="E28661" s="3" t="s">
        <v>69</v>
      </c>
      <c r="F28661" s="3" t="s">
        <v>244</v>
      </c>
      <c r="G28661" s="4">
        <v>0</v>
      </c>
      <c r="H28661">
        <v>7328</v>
      </c>
    </row>
    <row r="28662" spans="1:8" x14ac:dyDescent="0.25">
      <c r="A28662" s="2">
        <f>+DATE(Incidencia_Tipo_CONAPO[[#This Row],[Año]],1,1)</f>
        <v>45658</v>
      </c>
      <c r="B28662" t="str">
        <f>+CONCATENATE(Incidencia_Tipo_CONAPO[[#This Row],[Cve'# Municipio]],Incidencia_Tipo_CONAPO[[#This Row],[Año]])</f>
        <v>210662025</v>
      </c>
      <c r="C28662">
        <v>2025</v>
      </c>
      <c r="D28662">
        <v>21066</v>
      </c>
      <c r="E28662" s="3" t="s">
        <v>69</v>
      </c>
      <c r="F28662" s="3" t="s">
        <v>245</v>
      </c>
      <c r="G28662" s="4">
        <v>0</v>
      </c>
      <c r="H28662">
        <v>7328</v>
      </c>
    </row>
    <row r="28663" spans="1:8" x14ac:dyDescent="0.25">
      <c r="A28663" s="2">
        <f>+DATE(Incidencia_Tipo_CONAPO[[#This Row],[Año]],1,1)</f>
        <v>45658</v>
      </c>
      <c r="B28663" t="str">
        <f>+CONCATENATE(Incidencia_Tipo_CONAPO[[#This Row],[Cve'# Municipio]],Incidencia_Tipo_CONAPO[[#This Row],[Año]])</f>
        <v>210662025</v>
      </c>
      <c r="C28663">
        <v>2025</v>
      </c>
      <c r="D28663">
        <v>21066</v>
      </c>
      <c r="E28663" s="3" t="s">
        <v>69</v>
      </c>
      <c r="F28663" s="3" t="s">
        <v>246</v>
      </c>
      <c r="G28663" s="4">
        <v>0</v>
      </c>
      <c r="H28663">
        <v>7328</v>
      </c>
    </row>
    <row r="28664" spans="1:8" x14ac:dyDescent="0.25">
      <c r="A28664" s="2">
        <f>+DATE(Incidencia_Tipo_CONAPO[[#This Row],[Año]],1,1)</f>
        <v>45658</v>
      </c>
      <c r="B28664" t="str">
        <f>+CONCATENATE(Incidencia_Tipo_CONAPO[[#This Row],[Cve'# Municipio]],Incidencia_Tipo_CONAPO[[#This Row],[Año]])</f>
        <v>210662025</v>
      </c>
      <c r="C28664">
        <v>2025</v>
      </c>
      <c r="D28664">
        <v>21066</v>
      </c>
      <c r="E28664" s="3" t="s">
        <v>69</v>
      </c>
      <c r="F28664" s="3" t="s">
        <v>247</v>
      </c>
      <c r="G28664" s="4">
        <v>1</v>
      </c>
      <c r="H28664">
        <v>7328</v>
      </c>
    </row>
    <row r="28665" spans="1:8" x14ac:dyDescent="0.25">
      <c r="A28665" s="2">
        <f>+DATE(Incidencia_Tipo_CONAPO[[#This Row],[Año]],1,1)</f>
        <v>45658</v>
      </c>
      <c r="B28665" t="str">
        <f>+CONCATENATE(Incidencia_Tipo_CONAPO[[#This Row],[Cve'# Municipio]],Incidencia_Tipo_CONAPO[[#This Row],[Año]])</f>
        <v>210662025</v>
      </c>
      <c r="C28665">
        <v>2025</v>
      </c>
      <c r="D28665">
        <v>21066</v>
      </c>
      <c r="E28665" s="3" t="s">
        <v>69</v>
      </c>
      <c r="F28665" s="3" t="s">
        <v>248</v>
      </c>
      <c r="G28665" s="4">
        <v>0</v>
      </c>
      <c r="H28665">
        <v>7328</v>
      </c>
    </row>
    <row r="28666" spans="1:8" x14ac:dyDescent="0.25">
      <c r="A28666" s="2">
        <f>+DATE(Incidencia_Tipo_CONAPO[[#This Row],[Año]],1,1)</f>
        <v>45658</v>
      </c>
      <c r="B28666" t="str">
        <f>+CONCATENATE(Incidencia_Tipo_CONAPO[[#This Row],[Cve'# Municipio]],Incidencia_Tipo_CONAPO[[#This Row],[Año]])</f>
        <v>210662025</v>
      </c>
      <c r="C28666">
        <v>2025</v>
      </c>
      <c r="D28666">
        <v>21066</v>
      </c>
      <c r="E28666" s="3" t="s">
        <v>69</v>
      </c>
      <c r="F28666" s="3" t="s">
        <v>249</v>
      </c>
      <c r="G28666" s="4">
        <v>0</v>
      </c>
      <c r="H28666">
        <v>7328</v>
      </c>
    </row>
    <row r="28667" spans="1:8" x14ac:dyDescent="0.25">
      <c r="A28667" s="2">
        <f>+DATE(Incidencia_Tipo_CONAPO[[#This Row],[Año]],1,1)</f>
        <v>45658</v>
      </c>
      <c r="B28667" t="str">
        <f>+CONCATENATE(Incidencia_Tipo_CONAPO[[#This Row],[Cve'# Municipio]],Incidencia_Tipo_CONAPO[[#This Row],[Año]])</f>
        <v>210662025</v>
      </c>
      <c r="C28667">
        <v>2025</v>
      </c>
      <c r="D28667">
        <v>21066</v>
      </c>
      <c r="E28667" s="3" t="s">
        <v>69</v>
      </c>
      <c r="F28667" s="3" t="s">
        <v>250</v>
      </c>
      <c r="G28667" s="4">
        <v>0</v>
      </c>
      <c r="H28667">
        <v>7328</v>
      </c>
    </row>
    <row r="28668" spans="1:8" x14ac:dyDescent="0.25">
      <c r="A28668" s="2">
        <f>+DATE(Incidencia_Tipo_CONAPO[[#This Row],[Año]],1,1)</f>
        <v>45658</v>
      </c>
      <c r="B28668" t="str">
        <f>+CONCATENATE(Incidencia_Tipo_CONAPO[[#This Row],[Cve'# Municipio]],Incidencia_Tipo_CONAPO[[#This Row],[Año]])</f>
        <v>210662025</v>
      </c>
      <c r="C28668">
        <v>2025</v>
      </c>
      <c r="D28668">
        <v>21066</v>
      </c>
      <c r="E28668" s="3" t="s">
        <v>69</v>
      </c>
      <c r="F28668" s="3" t="s">
        <v>251</v>
      </c>
      <c r="G28668" s="4">
        <v>0</v>
      </c>
      <c r="H28668">
        <v>7328</v>
      </c>
    </row>
    <row r="28669" spans="1:8" x14ac:dyDescent="0.25">
      <c r="A28669" s="2">
        <f>+DATE(Incidencia_Tipo_CONAPO[[#This Row],[Año]],1,1)</f>
        <v>45658</v>
      </c>
      <c r="B28669" t="str">
        <f>+CONCATENATE(Incidencia_Tipo_CONAPO[[#This Row],[Cve'# Municipio]],Incidencia_Tipo_CONAPO[[#This Row],[Año]])</f>
        <v>210662025</v>
      </c>
      <c r="C28669">
        <v>2025</v>
      </c>
      <c r="D28669">
        <v>21066</v>
      </c>
      <c r="E28669" s="3" t="s">
        <v>69</v>
      </c>
      <c r="F28669" s="3" t="s">
        <v>252</v>
      </c>
      <c r="G28669" s="4">
        <v>0</v>
      </c>
      <c r="H28669">
        <v>7328</v>
      </c>
    </row>
    <row r="28670" spans="1:8" x14ac:dyDescent="0.25">
      <c r="A28670" s="2">
        <f>+DATE(Incidencia_Tipo_CONAPO[[#This Row],[Año]],1,1)</f>
        <v>45658</v>
      </c>
      <c r="B28670" t="str">
        <f>+CONCATENATE(Incidencia_Tipo_CONAPO[[#This Row],[Cve'# Municipio]],Incidencia_Tipo_CONAPO[[#This Row],[Año]])</f>
        <v>210662025</v>
      </c>
      <c r="C28670">
        <v>2025</v>
      </c>
      <c r="D28670">
        <v>21066</v>
      </c>
      <c r="E28670" s="3" t="s">
        <v>69</v>
      </c>
      <c r="F28670" s="3" t="s">
        <v>253</v>
      </c>
      <c r="G28670" s="4">
        <v>0</v>
      </c>
      <c r="H28670">
        <v>7328</v>
      </c>
    </row>
    <row r="28671" spans="1:8" x14ac:dyDescent="0.25">
      <c r="A28671" s="2">
        <f>+DATE(Incidencia_Tipo_CONAPO[[#This Row],[Año]],1,1)</f>
        <v>45658</v>
      </c>
      <c r="B28671" t="str">
        <f>+CONCATENATE(Incidencia_Tipo_CONAPO[[#This Row],[Cve'# Municipio]],Incidencia_Tipo_CONAPO[[#This Row],[Año]])</f>
        <v>210662025</v>
      </c>
      <c r="C28671">
        <v>2025</v>
      </c>
      <c r="D28671">
        <v>21066</v>
      </c>
      <c r="E28671" s="3" t="s">
        <v>69</v>
      </c>
      <c r="F28671" s="3" t="s">
        <v>254</v>
      </c>
      <c r="G28671" s="4">
        <v>0</v>
      </c>
      <c r="H28671">
        <v>7328</v>
      </c>
    </row>
    <row r="28672" spans="1:8" x14ac:dyDescent="0.25">
      <c r="A28672" s="2">
        <f>+DATE(Incidencia_Tipo_CONAPO[[#This Row],[Año]],1,1)</f>
        <v>45658</v>
      </c>
      <c r="B28672" t="str">
        <f>+CONCATENATE(Incidencia_Tipo_CONAPO[[#This Row],[Cve'# Municipio]],Incidencia_Tipo_CONAPO[[#This Row],[Año]])</f>
        <v>210662025</v>
      </c>
      <c r="C28672">
        <v>2025</v>
      </c>
      <c r="D28672">
        <v>21066</v>
      </c>
      <c r="E28672" s="3" t="s">
        <v>69</v>
      </c>
      <c r="F28672" s="3" t="s">
        <v>255</v>
      </c>
      <c r="G28672" s="4">
        <v>0</v>
      </c>
      <c r="H28672">
        <v>7328</v>
      </c>
    </row>
    <row r="28673" spans="1:8" x14ac:dyDescent="0.25">
      <c r="A28673" s="2">
        <f>+DATE(Incidencia_Tipo_CONAPO[[#This Row],[Año]],1,1)</f>
        <v>45658</v>
      </c>
      <c r="B28673" t="str">
        <f>+CONCATENATE(Incidencia_Tipo_CONAPO[[#This Row],[Cve'# Municipio]],Incidencia_Tipo_CONAPO[[#This Row],[Año]])</f>
        <v>210662025</v>
      </c>
      <c r="C28673">
        <v>2025</v>
      </c>
      <c r="D28673">
        <v>21066</v>
      </c>
      <c r="E28673" s="3" t="s">
        <v>69</v>
      </c>
      <c r="F28673" s="3" t="s">
        <v>256</v>
      </c>
      <c r="G28673" s="4">
        <v>0</v>
      </c>
      <c r="H28673">
        <v>7328</v>
      </c>
    </row>
    <row r="28674" spans="1:8" x14ac:dyDescent="0.25">
      <c r="A28674" s="2">
        <f>+DATE(Incidencia_Tipo_CONAPO[[#This Row],[Año]],1,1)</f>
        <v>45658</v>
      </c>
      <c r="B28674" t="str">
        <f>+CONCATENATE(Incidencia_Tipo_CONAPO[[#This Row],[Cve'# Municipio]],Incidencia_Tipo_CONAPO[[#This Row],[Año]])</f>
        <v>210662025</v>
      </c>
      <c r="C28674">
        <v>2025</v>
      </c>
      <c r="D28674">
        <v>21066</v>
      </c>
      <c r="E28674" s="3" t="s">
        <v>69</v>
      </c>
      <c r="F28674" s="3" t="s">
        <v>257</v>
      </c>
      <c r="G28674" s="4">
        <v>2</v>
      </c>
      <c r="H28674">
        <v>7328</v>
      </c>
    </row>
    <row r="28675" spans="1:8" x14ac:dyDescent="0.25">
      <c r="A28675" s="2">
        <f>+DATE(Incidencia_Tipo_CONAPO[[#This Row],[Año]],1,1)</f>
        <v>45658</v>
      </c>
      <c r="B28675" t="str">
        <f>+CONCATENATE(Incidencia_Tipo_CONAPO[[#This Row],[Cve'# Municipio]],Incidencia_Tipo_CONAPO[[#This Row],[Año]])</f>
        <v>210662025</v>
      </c>
      <c r="C28675">
        <v>2025</v>
      </c>
      <c r="D28675">
        <v>21066</v>
      </c>
      <c r="E28675" s="3" t="s">
        <v>69</v>
      </c>
      <c r="F28675" s="3" t="s">
        <v>258</v>
      </c>
      <c r="G28675" s="4">
        <v>0</v>
      </c>
      <c r="H28675">
        <v>7328</v>
      </c>
    </row>
    <row r="28676" spans="1:8" x14ac:dyDescent="0.25">
      <c r="A28676" s="2">
        <f>+DATE(Incidencia_Tipo_CONAPO[[#This Row],[Año]],1,1)</f>
        <v>45658</v>
      </c>
      <c r="B28676" t="str">
        <f>+CONCATENATE(Incidencia_Tipo_CONAPO[[#This Row],[Cve'# Municipio]],Incidencia_Tipo_CONAPO[[#This Row],[Año]])</f>
        <v>210662025</v>
      </c>
      <c r="C28676">
        <v>2025</v>
      </c>
      <c r="D28676">
        <v>21066</v>
      </c>
      <c r="E28676" s="3" t="s">
        <v>69</v>
      </c>
      <c r="F28676" s="3" t="s">
        <v>259</v>
      </c>
      <c r="G28676" s="4">
        <v>0</v>
      </c>
      <c r="H28676">
        <v>7328</v>
      </c>
    </row>
    <row r="28677" spans="1:8" x14ac:dyDescent="0.25">
      <c r="A28677" s="2">
        <f>+DATE(Incidencia_Tipo_CONAPO[[#This Row],[Año]],1,1)</f>
        <v>45658</v>
      </c>
      <c r="B28677" t="str">
        <f>+CONCATENATE(Incidencia_Tipo_CONAPO[[#This Row],[Cve'# Municipio]],Incidencia_Tipo_CONAPO[[#This Row],[Año]])</f>
        <v>210662025</v>
      </c>
      <c r="C28677">
        <v>2025</v>
      </c>
      <c r="D28677">
        <v>21066</v>
      </c>
      <c r="E28677" s="3" t="s">
        <v>69</v>
      </c>
      <c r="F28677" s="3" t="s">
        <v>260</v>
      </c>
      <c r="G28677" s="4">
        <v>0</v>
      </c>
      <c r="H28677">
        <v>7328</v>
      </c>
    </row>
    <row r="28678" spans="1:8" x14ac:dyDescent="0.25">
      <c r="A28678" s="2">
        <f>+DATE(Incidencia_Tipo_CONAPO[[#This Row],[Año]],1,1)</f>
        <v>45658</v>
      </c>
      <c r="B28678" t="str">
        <f>+CONCATENATE(Incidencia_Tipo_CONAPO[[#This Row],[Cve'# Municipio]],Incidencia_Tipo_CONAPO[[#This Row],[Año]])</f>
        <v>210662025</v>
      </c>
      <c r="C28678">
        <v>2025</v>
      </c>
      <c r="D28678">
        <v>21066</v>
      </c>
      <c r="E28678" s="3" t="s">
        <v>69</v>
      </c>
      <c r="F28678" s="3" t="s">
        <v>261</v>
      </c>
      <c r="G28678" s="4">
        <v>1</v>
      </c>
      <c r="H28678">
        <v>7328</v>
      </c>
    </row>
    <row r="28679" spans="1:8" x14ac:dyDescent="0.25">
      <c r="A28679" s="2">
        <f>+DATE(Incidencia_Tipo_CONAPO[[#This Row],[Año]],1,1)</f>
        <v>45658</v>
      </c>
      <c r="B28679" t="str">
        <f>+CONCATENATE(Incidencia_Tipo_CONAPO[[#This Row],[Cve'# Municipio]],Incidencia_Tipo_CONAPO[[#This Row],[Año]])</f>
        <v>210662025</v>
      </c>
      <c r="C28679">
        <v>2025</v>
      </c>
      <c r="D28679">
        <v>21066</v>
      </c>
      <c r="E28679" s="3" t="s">
        <v>69</v>
      </c>
      <c r="F28679" s="3" t="s">
        <v>262</v>
      </c>
      <c r="G28679" s="4">
        <v>0</v>
      </c>
      <c r="H28679">
        <v>7328</v>
      </c>
    </row>
    <row r="28680" spans="1:8" x14ac:dyDescent="0.25">
      <c r="A28680" s="2">
        <f>+DATE(Incidencia_Tipo_CONAPO[[#This Row],[Año]],1,1)</f>
        <v>45658</v>
      </c>
      <c r="B28680" t="str">
        <f>+CONCATENATE(Incidencia_Tipo_CONAPO[[#This Row],[Cve'# Municipio]],Incidencia_Tipo_CONAPO[[#This Row],[Año]])</f>
        <v>210662025</v>
      </c>
      <c r="C28680">
        <v>2025</v>
      </c>
      <c r="D28680">
        <v>21066</v>
      </c>
      <c r="E28680" s="3" t="s">
        <v>69</v>
      </c>
      <c r="F28680" s="3" t="s">
        <v>263</v>
      </c>
      <c r="G28680" s="4">
        <v>0</v>
      </c>
      <c r="H28680">
        <v>7328</v>
      </c>
    </row>
    <row r="28681" spans="1:8" x14ac:dyDescent="0.25">
      <c r="A28681" s="2">
        <f>+DATE(Incidencia_Tipo_CONAPO[[#This Row],[Año]],1,1)</f>
        <v>45658</v>
      </c>
      <c r="B28681" t="str">
        <f>+CONCATENATE(Incidencia_Tipo_CONAPO[[#This Row],[Cve'# Municipio]],Incidencia_Tipo_CONAPO[[#This Row],[Año]])</f>
        <v>210662025</v>
      </c>
      <c r="C28681">
        <v>2025</v>
      </c>
      <c r="D28681">
        <v>21066</v>
      </c>
      <c r="E28681" s="3" t="s">
        <v>69</v>
      </c>
      <c r="F28681" s="3" t="s">
        <v>264</v>
      </c>
      <c r="G28681" s="4">
        <v>4</v>
      </c>
      <c r="H28681">
        <v>7328</v>
      </c>
    </row>
    <row r="28682" spans="1:8" x14ac:dyDescent="0.25">
      <c r="A28682" s="2">
        <f>+DATE(Incidencia_Tipo_CONAPO[[#This Row],[Año]],1,1)</f>
        <v>45658</v>
      </c>
      <c r="B28682" t="str">
        <f>+CONCATENATE(Incidencia_Tipo_CONAPO[[#This Row],[Cve'# Municipio]],Incidencia_Tipo_CONAPO[[#This Row],[Año]])</f>
        <v>210672025</v>
      </c>
      <c r="C28682">
        <v>2025</v>
      </c>
      <c r="D28682">
        <v>21067</v>
      </c>
      <c r="E28682" s="3" t="s">
        <v>70</v>
      </c>
      <c r="F28682" s="3" t="s">
        <v>225</v>
      </c>
      <c r="G28682" s="4">
        <v>0</v>
      </c>
      <c r="H28682">
        <v>21118</v>
      </c>
    </row>
    <row r="28683" spans="1:8" x14ac:dyDescent="0.25">
      <c r="A28683" s="2">
        <f>+DATE(Incidencia_Tipo_CONAPO[[#This Row],[Año]],1,1)</f>
        <v>45658</v>
      </c>
      <c r="B28683" t="str">
        <f>+CONCATENATE(Incidencia_Tipo_CONAPO[[#This Row],[Cve'# Municipio]],Incidencia_Tipo_CONAPO[[#This Row],[Año]])</f>
        <v>210672025</v>
      </c>
      <c r="C28683">
        <v>2025</v>
      </c>
      <c r="D28683">
        <v>21067</v>
      </c>
      <c r="E28683" s="3" t="s">
        <v>70</v>
      </c>
      <c r="F28683" s="3" t="s">
        <v>226</v>
      </c>
      <c r="G28683" s="4">
        <v>2</v>
      </c>
      <c r="H28683">
        <v>21118</v>
      </c>
    </row>
    <row r="28684" spans="1:8" x14ac:dyDescent="0.25">
      <c r="A28684" s="2">
        <f>+DATE(Incidencia_Tipo_CONAPO[[#This Row],[Año]],1,1)</f>
        <v>45658</v>
      </c>
      <c r="B28684" t="str">
        <f>+CONCATENATE(Incidencia_Tipo_CONAPO[[#This Row],[Cve'# Municipio]],Incidencia_Tipo_CONAPO[[#This Row],[Año]])</f>
        <v>210672025</v>
      </c>
      <c r="C28684">
        <v>2025</v>
      </c>
      <c r="D28684">
        <v>21067</v>
      </c>
      <c r="E28684" s="3" t="s">
        <v>70</v>
      </c>
      <c r="F28684" s="3" t="s">
        <v>227</v>
      </c>
      <c r="G28684" s="4">
        <v>0</v>
      </c>
      <c r="H28684">
        <v>21118</v>
      </c>
    </row>
    <row r="28685" spans="1:8" x14ac:dyDescent="0.25">
      <c r="A28685" s="2">
        <f>+DATE(Incidencia_Tipo_CONAPO[[#This Row],[Año]],1,1)</f>
        <v>45658</v>
      </c>
      <c r="B28685" t="str">
        <f>+CONCATENATE(Incidencia_Tipo_CONAPO[[#This Row],[Cve'# Municipio]],Incidencia_Tipo_CONAPO[[#This Row],[Año]])</f>
        <v>210672025</v>
      </c>
      <c r="C28685">
        <v>2025</v>
      </c>
      <c r="D28685">
        <v>21067</v>
      </c>
      <c r="E28685" s="3" t="s">
        <v>70</v>
      </c>
      <c r="F28685" s="3" t="s">
        <v>228</v>
      </c>
      <c r="G28685" s="4">
        <v>0</v>
      </c>
      <c r="H28685">
        <v>21118</v>
      </c>
    </row>
    <row r="28686" spans="1:8" x14ac:dyDescent="0.25">
      <c r="A28686" s="2">
        <f>+DATE(Incidencia_Tipo_CONAPO[[#This Row],[Año]],1,1)</f>
        <v>45658</v>
      </c>
      <c r="B28686" t="str">
        <f>+CONCATENATE(Incidencia_Tipo_CONAPO[[#This Row],[Cve'# Municipio]],Incidencia_Tipo_CONAPO[[#This Row],[Año]])</f>
        <v>210672025</v>
      </c>
      <c r="C28686">
        <v>2025</v>
      </c>
      <c r="D28686">
        <v>21067</v>
      </c>
      <c r="E28686" s="3" t="s">
        <v>70</v>
      </c>
      <c r="F28686" s="3" t="s">
        <v>229</v>
      </c>
      <c r="G28686" s="4">
        <v>0</v>
      </c>
      <c r="H28686">
        <v>21118</v>
      </c>
    </row>
    <row r="28687" spans="1:8" x14ac:dyDescent="0.25">
      <c r="A28687" s="2">
        <f>+DATE(Incidencia_Tipo_CONAPO[[#This Row],[Año]],1,1)</f>
        <v>45658</v>
      </c>
      <c r="B28687" t="str">
        <f>+CONCATENATE(Incidencia_Tipo_CONAPO[[#This Row],[Cve'# Municipio]],Incidencia_Tipo_CONAPO[[#This Row],[Año]])</f>
        <v>210672025</v>
      </c>
      <c r="C28687">
        <v>2025</v>
      </c>
      <c r="D28687">
        <v>21067</v>
      </c>
      <c r="E28687" s="3" t="s">
        <v>70</v>
      </c>
      <c r="F28687" s="3" t="s">
        <v>230</v>
      </c>
      <c r="G28687" s="4">
        <v>2</v>
      </c>
      <c r="H28687">
        <v>21118</v>
      </c>
    </row>
    <row r="28688" spans="1:8" x14ac:dyDescent="0.25">
      <c r="A28688" s="2">
        <f>+DATE(Incidencia_Tipo_CONAPO[[#This Row],[Año]],1,1)</f>
        <v>45658</v>
      </c>
      <c r="B28688" t="str">
        <f>+CONCATENATE(Incidencia_Tipo_CONAPO[[#This Row],[Cve'# Municipio]],Incidencia_Tipo_CONAPO[[#This Row],[Año]])</f>
        <v>210672025</v>
      </c>
      <c r="C28688">
        <v>2025</v>
      </c>
      <c r="D28688">
        <v>21067</v>
      </c>
      <c r="E28688" s="3" t="s">
        <v>70</v>
      </c>
      <c r="F28688" s="3" t="s">
        <v>231</v>
      </c>
      <c r="G28688" s="4">
        <v>0</v>
      </c>
      <c r="H28688">
        <v>21118</v>
      </c>
    </row>
    <row r="28689" spans="1:8" x14ac:dyDescent="0.25">
      <c r="A28689" s="2">
        <f>+DATE(Incidencia_Tipo_CONAPO[[#This Row],[Año]],1,1)</f>
        <v>45658</v>
      </c>
      <c r="B28689" t="str">
        <f>+CONCATENATE(Incidencia_Tipo_CONAPO[[#This Row],[Cve'# Municipio]],Incidencia_Tipo_CONAPO[[#This Row],[Año]])</f>
        <v>210672025</v>
      </c>
      <c r="C28689">
        <v>2025</v>
      </c>
      <c r="D28689">
        <v>21067</v>
      </c>
      <c r="E28689" s="3" t="s">
        <v>70</v>
      </c>
      <c r="F28689" s="3" t="s">
        <v>232</v>
      </c>
      <c r="G28689" s="4">
        <v>0</v>
      </c>
      <c r="H28689">
        <v>21118</v>
      </c>
    </row>
    <row r="28690" spans="1:8" x14ac:dyDescent="0.25">
      <c r="A28690" s="2">
        <f>+DATE(Incidencia_Tipo_CONAPO[[#This Row],[Año]],1,1)</f>
        <v>45658</v>
      </c>
      <c r="B28690" t="str">
        <f>+CONCATENATE(Incidencia_Tipo_CONAPO[[#This Row],[Cve'# Municipio]],Incidencia_Tipo_CONAPO[[#This Row],[Año]])</f>
        <v>210672025</v>
      </c>
      <c r="C28690">
        <v>2025</v>
      </c>
      <c r="D28690">
        <v>21067</v>
      </c>
      <c r="E28690" s="3" t="s">
        <v>70</v>
      </c>
      <c r="F28690" s="3" t="s">
        <v>233</v>
      </c>
      <c r="G28690" s="4">
        <v>13</v>
      </c>
      <c r="H28690">
        <v>21118</v>
      </c>
    </row>
    <row r="28691" spans="1:8" x14ac:dyDescent="0.25">
      <c r="A28691" s="2">
        <f>+DATE(Incidencia_Tipo_CONAPO[[#This Row],[Año]],1,1)</f>
        <v>45658</v>
      </c>
      <c r="B28691" t="str">
        <f>+CONCATENATE(Incidencia_Tipo_CONAPO[[#This Row],[Cve'# Municipio]],Incidencia_Tipo_CONAPO[[#This Row],[Año]])</f>
        <v>210672025</v>
      </c>
      <c r="C28691">
        <v>2025</v>
      </c>
      <c r="D28691">
        <v>21067</v>
      </c>
      <c r="E28691" s="3" t="s">
        <v>70</v>
      </c>
      <c r="F28691" s="3" t="s">
        <v>234</v>
      </c>
      <c r="G28691" s="4">
        <v>1</v>
      </c>
      <c r="H28691">
        <v>21118</v>
      </c>
    </row>
    <row r="28692" spans="1:8" x14ac:dyDescent="0.25">
      <c r="A28692" s="2">
        <f>+DATE(Incidencia_Tipo_CONAPO[[#This Row],[Año]],1,1)</f>
        <v>45658</v>
      </c>
      <c r="B28692" t="str">
        <f>+CONCATENATE(Incidencia_Tipo_CONAPO[[#This Row],[Cve'# Municipio]],Incidencia_Tipo_CONAPO[[#This Row],[Año]])</f>
        <v>210672025</v>
      </c>
      <c r="C28692">
        <v>2025</v>
      </c>
      <c r="D28692">
        <v>21067</v>
      </c>
      <c r="E28692" s="3" t="s">
        <v>70</v>
      </c>
      <c r="F28692" s="3" t="s">
        <v>235</v>
      </c>
      <c r="G28692" s="4">
        <v>6</v>
      </c>
      <c r="H28692">
        <v>21118</v>
      </c>
    </row>
    <row r="28693" spans="1:8" x14ac:dyDescent="0.25">
      <c r="A28693" s="2">
        <f>+DATE(Incidencia_Tipo_CONAPO[[#This Row],[Año]],1,1)</f>
        <v>45658</v>
      </c>
      <c r="B28693" t="str">
        <f>+CONCATENATE(Incidencia_Tipo_CONAPO[[#This Row],[Cve'# Municipio]],Incidencia_Tipo_CONAPO[[#This Row],[Año]])</f>
        <v>210672025</v>
      </c>
      <c r="C28693">
        <v>2025</v>
      </c>
      <c r="D28693">
        <v>21067</v>
      </c>
      <c r="E28693" s="3" t="s">
        <v>70</v>
      </c>
      <c r="F28693" s="3" t="s">
        <v>236</v>
      </c>
      <c r="G28693" s="4">
        <v>1</v>
      </c>
      <c r="H28693">
        <v>21118</v>
      </c>
    </row>
    <row r="28694" spans="1:8" x14ac:dyDescent="0.25">
      <c r="A28694" s="2">
        <f>+DATE(Incidencia_Tipo_CONAPO[[#This Row],[Año]],1,1)</f>
        <v>45658</v>
      </c>
      <c r="B28694" t="str">
        <f>+CONCATENATE(Incidencia_Tipo_CONAPO[[#This Row],[Cve'# Municipio]],Incidencia_Tipo_CONAPO[[#This Row],[Año]])</f>
        <v>210672025</v>
      </c>
      <c r="C28694">
        <v>2025</v>
      </c>
      <c r="D28694">
        <v>21067</v>
      </c>
      <c r="E28694" s="3" t="s">
        <v>70</v>
      </c>
      <c r="F28694" s="3" t="s">
        <v>237</v>
      </c>
      <c r="G28694" s="4">
        <v>0</v>
      </c>
      <c r="H28694">
        <v>21118</v>
      </c>
    </row>
    <row r="28695" spans="1:8" x14ac:dyDescent="0.25">
      <c r="A28695" s="2">
        <f>+DATE(Incidencia_Tipo_CONAPO[[#This Row],[Año]],1,1)</f>
        <v>45658</v>
      </c>
      <c r="B28695" t="str">
        <f>+CONCATENATE(Incidencia_Tipo_CONAPO[[#This Row],[Cve'# Municipio]],Incidencia_Tipo_CONAPO[[#This Row],[Año]])</f>
        <v>210672025</v>
      </c>
      <c r="C28695">
        <v>2025</v>
      </c>
      <c r="D28695">
        <v>21067</v>
      </c>
      <c r="E28695" s="3" t="s">
        <v>70</v>
      </c>
      <c r="F28695" s="3" t="s">
        <v>238</v>
      </c>
      <c r="G28695" s="4">
        <v>0</v>
      </c>
      <c r="H28695">
        <v>21118</v>
      </c>
    </row>
    <row r="28696" spans="1:8" x14ac:dyDescent="0.25">
      <c r="A28696" s="2">
        <f>+DATE(Incidencia_Tipo_CONAPO[[#This Row],[Año]],1,1)</f>
        <v>45658</v>
      </c>
      <c r="B28696" t="str">
        <f>+CONCATENATE(Incidencia_Tipo_CONAPO[[#This Row],[Cve'# Municipio]],Incidencia_Tipo_CONAPO[[#This Row],[Año]])</f>
        <v>210672025</v>
      </c>
      <c r="C28696">
        <v>2025</v>
      </c>
      <c r="D28696">
        <v>21067</v>
      </c>
      <c r="E28696" s="3" t="s">
        <v>70</v>
      </c>
      <c r="F28696" s="3" t="s">
        <v>239</v>
      </c>
      <c r="G28696" s="4">
        <v>0</v>
      </c>
      <c r="H28696">
        <v>21118</v>
      </c>
    </row>
    <row r="28697" spans="1:8" x14ac:dyDescent="0.25">
      <c r="A28697" s="2">
        <f>+DATE(Incidencia_Tipo_CONAPO[[#This Row],[Año]],1,1)</f>
        <v>45658</v>
      </c>
      <c r="B28697" t="str">
        <f>+CONCATENATE(Incidencia_Tipo_CONAPO[[#This Row],[Cve'# Municipio]],Incidencia_Tipo_CONAPO[[#This Row],[Año]])</f>
        <v>210672025</v>
      </c>
      <c r="C28697">
        <v>2025</v>
      </c>
      <c r="D28697">
        <v>21067</v>
      </c>
      <c r="E28697" s="3" t="s">
        <v>70</v>
      </c>
      <c r="F28697" s="3" t="s">
        <v>240</v>
      </c>
      <c r="G28697" s="4">
        <v>0</v>
      </c>
      <c r="H28697">
        <v>21118</v>
      </c>
    </row>
    <row r="28698" spans="1:8" x14ac:dyDescent="0.25">
      <c r="A28698" s="2">
        <f>+DATE(Incidencia_Tipo_CONAPO[[#This Row],[Año]],1,1)</f>
        <v>45658</v>
      </c>
      <c r="B28698" t="str">
        <f>+CONCATENATE(Incidencia_Tipo_CONAPO[[#This Row],[Cve'# Municipio]],Incidencia_Tipo_CONAPO[[#This Row],[Año]])</f>
        <v>210672025</v>
      </c>
      <c r="C28698">
        <v>2025</v>
      </c>
      <c r="D28698">
        <v>21067</v>
      </c>
      <c r="E28698" s="3" t="s">
        <v>70</v>
      </c>
      <c r="F28698" s="3" t="s">
        <v>241</v>
      </c>
      <c r="G28698" s="4">
        <v>0</v>
      </c>
      <c r="H28698">
        <v>21118</v>
      </c>
    </row>
    <row r="28699" spans="1:8" x14ac:dyDescent="0.25">
      <c r="A28699" s="2">
        <f>+DATE(Incidencia_Tipo_CONAPO[[#This Row],[Año]],1,1)</f>
        <v>45658</v>
      </c>
      <c r="B28699" t="str">
        <f>+CONCATENATE(Incidencia_Tipo_CONAPO[[#This Row],[Cve'# Municipio]],Incidencia_Tipo_CONAPO[[#This Row],[Año]])</f>
        <v>210672025</v>
      </c>
      <c r="C28699">
        <v>2025</v>
      </c>
      <c r="D28699">
        <v>21067</v>
      </c>
      <c r="E28699" s="3" t="s">
        <v>70</v>
      </c>
      <c r="F28699" s="3" t="s">
        <v>242</v>
      </c>
      <c r="G28699" s="4">
        <v>8</v>
      </c>
      <c r="H28699">
        <v>21118</v>
      </c>
    </row>
    <row r="28700" spans="1:8" x14ac:dyDescent="0.25">
      <c r="A28700" s="2">
        <f>+DATE(Incidencia_Tipo_CONAPO[[#This Row],[Año]],1,1)</f>
        <v>45658</v>
      </c>
      <c r="B28700" t="str">
        <f>+CONCATENATE(Incidencia_Tipo_CONAPO[[#This Row],[Cve'# Municipio]],Incidencia_Tipo_CONAPO[[#This Row],[Año]])</f>
        <v>210672025</v>
      </c>
      <c r="C28700">
        <v>2025</v>
      </c>
      <c r="D28700">
        <v>21067</v>
      </c>
      <c r="E28700" s="3" t="s">
        <v>70</v>
      </c>
      <c r="F28700" s="3" t="s">
        <v>243</v>
      </c>
      <c r="G28700" s="4">
        <v>5</v>
      </c>
      <c r="H28700">
        <v>21118</v>
      </c>
    </row>
    <row r="28701" spans="1:8" x14ac:dyDescent="0.25">
      <c r="A28701" s="2">
        <f>+DATE(Incidencia_Tipo_CONAPO[[#This Row],[Año]],1,1)</f>
        <v>45658</v>
      </c>
      <c r="B28701" t="str">
        <f>+CONCATENATE(Incidencia_Tipo_CONAPO[[#This Row],[Cve'# Municipio]],Incidencia_Tipo_CONAPO[[#This Row],[Año]])</f>
        <v>210672025</v>
      </c>
      <c r="C28701">
        <v>2025</v>
      </c>
      <c r="D28701">
        <v>21067</v>
      </c>
      <c r="E28701" s="3" t="s">
        <v>70</v>
      </c>
      <c r="F28701" s="3" t="s">
        <v>244</v>
      </c>
      <c r="G28701" s="4">
        <v>0</v>
      </c>
      <c r="H28701">
        <v>21118</v>
      </c>
    </row>
    <row r="28702" spans="1:8" x14ac:dyDescent="0.25">
      <c r="A28702" s="2">
        <f>+DATE(Incidencia_Tipo_CONAPO[[#This Row],[Año]],1,1)</f>
        <v>45658</v>
      </c>
      <c r="B28702" t="str">
        <f>+CONCATENATE(Incidencia_Tipo_CONAPO[[#This Row],[Cve'# Municipio]],Incidencia_Tipo_CONAPO[[#This Row],[Año]])</f>
        <v>210672025</v>
      </c>
      <c r="C28702">
        <v>2025</v>
      </c>
      <c r="D28702">
        <v>21067</v>
      </c>
      <c r="E28702" s="3" t="s">
        <v>70</v>
      </c>
      <c r="F28702" s="3" t="s">
        <v>245</v>
      </c>
      <c r="G28702" s="4">
        <v>0</v>
      </c>
      <c r="H28702">
        <v>21118</v>
      </c>
    </row>
    <row r="28703" spans="1:8" x14ac:dyDescent="0.25">
      <c r="A28703" s="2">
        <f>+DATE(Incidencia_Tipo_CONAPO[[#This Row],[Año]],1,1)</f>
        <v>45658</v>
      </c>
      <c r="B28703" t="str">
        <f>+CONCATENATE(Incidencia_Tipo_CONAPO[[#This Row],[Cve'# Municipio]],Incidencia_Tipo_CONAPO[[#This Row],[Año]])</f>
        <v>210672025</v>
      </c>
      <c r="C28703">
        <v>2025</v>
      </c>
      <c r="D28703">
        <v>21067</v>
      </c>
      <c r="E28703" s="3" t="s">
        <v>70</v>
      </c>
      <c r="F28703" s="3" t="s">
        <v>246</v>
      </c>
      <c r="G28703" s="4">
        <v>0</v>
      </c>
      <c r="H28703">
        <v>21118</v>
      </c>
    </row>
    <row r="28704" spans="1:8" x14ac:dyDescent="0.25">
      <c r="A28704" s="2">
        <f>+DATE(Incidencia_Tipo_CONAPO[[#This Row],[Año]],1,1)</f>
        <v>45658</v>
      </c>
      <c r="B28704" t="str">
        <f>+CONCATENATE(Incidencia_Tipo_CONAPO[[#This Row],[Cve'# Municipio]],Incidencia_Tipo_CONAPO[[#This Row],[Año]])</f>
        <v>210672025</v>
      </c>
      <c r="C28704">
        <v>2025</v>
      </c>
      <c r="D28704">
        <v>21067</v>
      </c>
      <c r="E28704" s="3" t="s">
        <v>70</v>
      </c>
      <c r="F28704" s="3" t="s">
        <v>247</v>
      </c>
      <c r="G28704" s="4">
        <v>10</v>
      </c>
      <c r="H28704">
        <v>21118</v>
      </c>
    </row>
    <row r="28705" spans="1:8" x14ac:dyDescent="0.25">
      <c r="A28705" s="2">
        <f>+DATE(Incidencia_Tipo_CONAPO[[#This Row],[Año]],1,1)</f>
        <v>45658</v>
      </c>
      <c r="B28705" t="str">
        <f>+CONCATENATE(Incidencia_Tipo_CONAPO[[#This Row],[Cve'# Municipio]],Incidencia_Tipo_CONAPO[[#This Row],[Año]])</f>
        <v>210672025</v>
      </c>
      <c r="C28705">
        <v>2025</v>
      </c>
      <c r="D28705">
        <v>21067</v>
      </c>
      <c r="E28705" s="3" t="s">
        <v>70</v>
      </c>
      <c r="F28705" s="3" t="s">
        <v>248</v>
      </c>
      <c r="G28705" s="4">
        <v>0</v>
      </c>
      <c r="H28705">
        <v>21118</v>
      </c>
    </row>
    <row r="28706" spans="1:8" x14ac:dyDescent="0.25">
      <c r="A28706" s="2">
        <f>+DATE(Incidencia_Tipo_CONAPO[[#This Row],[Año]],1,1)</f>
        <v>45658</v>
      </c>
      <c r="B28706" t="str">
        <f>+CONCATENATE(Incidencia_Tipo_CONAPO[[#This Row],[Cve'# Municipio]],Incidencia_Tipo_CONAPO[[#This Row],[Año]])</f>
        <v>210672025</v>
      </c>
      <c r="C28706">
        <v>2025</v>
      </c>
      <c r="D28706">
        <v>21067</v>
      </c>
      <c r="E28706" s="3" t="s">
        <v>70</v>
      </c>
      <c r="F28706" s="3" t="s">
        <v>249</v>
      </c>
      <c r="G28706" s="4">
        <v>0</v>
      </c>
      <c r="H28706">
        <v>21118</v>
      </c>
    </row>
    <row r="28707" spans="1:8" x14ac:dyDescent="0.25">
      <c r="A28707" s="2">
        <f>+DATE(Incidencia_Tipo_CONAPO[[#This Row],[Año]],1,1)</f>
        <v>45658</v>
      </c>
      <c r="B28707" t="str">
        <f>+CONCATENATE(Incidencia_Tipo_CONAPO[[#This Row],[Cve'# Municipio]],Incidencia_Tipo_CONAPO[[#This Row],[Año]])</f>
        <v>210672025</v>
      </c>
      <c r="C28707">
        <v>2025</v>
      </c>
      <c r="D28707">
        <v>21067</v>
      </c>
      <c r="E28707" s="3" t="s">
        <v>70</v>
      </c>
      <c r="F28707" s="3" t="s">
        <v>250</v>
      </c>
      <c r="G28707" s="4">
        <v>0</v>
      </c>
      <c r="H28707">
        <v>21118</v>
      </c>
    </row>
    <row r="28708" spans="1:8" x14ac:dyDescent="0.25">
      <c r="A28708" s="2">
        <f>+DATE(Incidencia_Tipo_CONAPO[[#This Row],[Año]],1,1)</f>
        <v>45658</v>
      </c>
      <c r="B28708" t="str">
        <f>+CONCATENATE(Incidencia_Tipo_CONAPO[[#This Row],[Cve'# Municipio]],Incidencia_Tipo_CONAPO[[#This Row],[Año]])</f>
        <v>210672025</v>
      </c>
      <c r="C28708">
        <v>2025</v>
      </c>
      <c r="D28708">
        <v>21067</v>
      </c>
      <c r="E28708" s="3" t="s">
        <v>70</v>
      </c>
      <c r="F28708" s="3" t="s">
        <v>251</v>
      </c>
      <c r="G28708" s="4">
        <v>0</v>
      </c>
      <c r="H28708">
        <v>21118</v>
      </c>
    </row>
    <row r="28709" spans="1:8" x14ac:dyDescent="0.25">
      <c r="A28709" s="2">
        <f>+DATE(Incidencia_Tipo_CONAPO[[#This Row],[Año]],1,1)</f>
        <v>45658</v>
      </c>
      <c r="B28709" t="str">
        <f>+CONCATENATE(Incidencia_Tipo_CONAPO[[#This Row],[Cve'# Municipio]],Incidencia_Tipo_CONAPO[[#This Row],[Año]])</f>
        <v>210672025</v>
      </c>
      <c r="C28709">
        <v>2025</v>
      </c>
      <c r="D28709">
        <v>21067</v>
      </c>
      <c r="E28709" s="3" t="s">
        <v>70</v>
      </c>
      <c r="F28709" s="3" t="s">
        <v>252</v>
      </c>
      <c r="G28709" s="4">
        <v>1</v>
      </c>
      <c r="H28709">
        <v>21118</v>
      </c>
    </row>
    <row r="28710" spans="1:8" x14ac:dyDescent="0.25">
      <c r="A28710" s="2">
        <f>+DATE(Incidencia_Tipo_CONAPO[[#This Row],[Año]],1,1)</f>
        <v>45658</v>
      </c>
      <c r="B28710" t="str">
        <f>+CONCATENATE(Incidencia_Tipo_CONAPO[[#This Row],[Cve'# Municipio]],Incidencia_Tipo_CONAPO[[#This Row],[Año]])</f>
        <v>210672025</v>
      </c>
      <c r="C28710">
        <v>2025</v>
      </c>
      <c r="D28710">
        <v>21067</v>
      </c>
      <c r="E28710" s="3" t="s">
        <v>70</v>
      </c>
      <c r="F28710" s="3" t="s">
        <v>253</v>
      </c>
      <c r="G28710" s="4">
        <v>0</v>
      </c>
      <c r="H28710">
        <v>21118</v>
      </c>
    </row>
    <row r="28711" spans="1:8" x14ac:dyDescent="0.25">
      <c r="A28711" s="2">
        <f>+DATE(Incidencia_Tipo_CONAPO[[#This Row],[Año]],1,1)</f>
        <v>45658</v>
      </c>
      <c r="B28711" t="str">
        <f>+CONCATENATE(Incidencia_Tipo_CONAPO[[#This Row],[Cve'# Municipio]],Incidencia_Tipo_CONAPO[[#This Row],[Año]])</f>
        <v>210672025</v>
      </c>
      <c r="C28711">
        <v>2025</v>
      </c>
      <c r="D28711">
        <v>21067</v>
      </c>
      <c r="E28711" s="3" t="s">
        <v>70</v>
      </c>
      <c r="F28711" s="3" t="s">
        <v>254</v>
      </c>
      <c r="G28711" s="4">
        <v>1</v>
      </c>
      <c r="H28711">
        <v>21118</v>
      </c>
    </row>
    <row r="28712" spans="1:8" x14ac:dyDescent="0.25">
      <c r="A28712" s="2">
        <f>+DATE(Incidencia_Tipo_CONAPO[[#This Row],[Año]],1,1)</f>
        <v>45658</v>
      </c>
      <c r="B28712" t="str">
        <f>+CONCATENATE(Incidencia_Tipo_CONAPO[[#This Row],[Cve'# Municipio]],Incidencia_Tipo_CONAPO[[#This Row],[Año]])</f>
        <v>210672025</v>
      </c>
      <c r="C28712">
        <v>2025</v>
      </c>
      <c r="D28712">
        <v>21067</v>
      </c>
      <c r="E28712" s="3" t="s">
        <v>70</v>
      </c>
      <c r="F28712" s="3" t="s">
        <v>255</v>
      </c>
      <c r="G28712" s="4">
        <v>0</v>
      </c>
      <c r="H28712">
        <v>21118</v>
      </c>
    </row>
    <row r="28713" spans="1:8" x14ac:dyDescent="0.25">
      <c r="A28713" s="2">
        <f>+DATE(Incidencia_Tipo_CONAPO[[#This Row],[Año]],1,1)</f>
        <v>45658</v>
      </c>
      <c r="B28713" t="str">
        <f>+CONCATENATE(Incidencia_Tipo_CONAPO[[#This Row],[Cve'# Municipio]],Incidencia_Tipo_CONAPO[[#This Row],[Año]])</f>
        <v>210672025</v>
      </c>
      <c r="C28713">
        <v>2025</v>
      </c>
      <c r="D28713">
        <v>21067</v>
      </c>
      <c r="E28713" s="3" t="s">
        <v>70</v>
      </c>
      <c r="F28713" s="3" t="s">
        <v>256</v>
      </c>
      <c r="G28713" s="4">
        <v>0</v>
      </c>
      <c r="H28713">
        <v>21118</v>
      </c>
    </row>
    <row r="28714" spans="1:8" x14ac:dyDescent="0.25">
      <c r="A28714" s="2">
        <f>+DATE(Incidencia_Tipo_CONAPO[[#This Row],[Año]],1,1)</f>
        <v>45658</v>
      </c>
      <c r="B28714" t="str">
        <f>+CONCATENATE(Incidencia_Tipo_CONAPO[[#This Row],[Cve'# Municipio]],Incidencia_Tipo_CONAPO[[#This Row],[Año]])</f>
        <v>210672025</v>
      </c>
      <c r="C28714">
        <v>2025</v>
      </c>
      <c r="D28714">
        <v>21067</v>
      </c>
      <c r="E28714" s="3" t="s">
        <v>70</v>
      </c>
      <c r="F28714" s="3" t="s">
        <v>257</v>
      </c>
      <c r="G28714" s="4">
        <v>29</v>
      </c>
      <c r="H28714">
        <v>21118</v>
      </c>
    </row>
    <row r="28715" spans="1:8" x14ac:dyDescent="0.25">
      <c r="A28715" s="2">
        <f>+DATE(Incidencia_Tipo_CONAPO[[#This Row],[Año]],1,1)</f>
        <v>45658</v>
      </c>
      <c r="B28715" t="str">
        <f>+CONCATENATE(Incidencia_Tipo_CONAPO[[#This Row],[Cve'# Municipio]],Incidencia_Tipo_CONAPO[[#This Row],[Año]])</f>
        <v>210672025</v>
      </c>
      <c r="C28715">
        <v>2025</v>
      </c>
      <c r="D28715">
        <v>21067</v>
      </c>
      <c r="E28715" s="3" t="s">
        <v>70</v>
      </c>
      <c r="F28715" s="3" t="s">
        <v>258</v>
      </c>
      <c r="G28715" s="4">
        <v>0</v>
      </c>
      <c r="H28715">
        <v>21118</v>
      </c>
    </row>
    <row r="28716" spans="1:8" x14ac:dyDescent="0.25">
      <c r="A28716" s="2">
        <f>+DATE(Incidencia_Tipo_CONAPO[[#This Row],[Año]],1,1)</f>
        <v>45658</v>
      </c>
      <c r="B28716" t="str">
        <f>+CONCATENATE(Incidencia_Tipo_CONAPO[[#This Row],[Cve'# Municipio]],Incidencia_Tipo_CONAPO[[#This Row],[Año]])</f>
        <v>210672025</v>
      </c>
      <c r="C28716">
        <v>2025</v>
      </c>
      <c r="D28716">
        <v>21067</v>
      </c>
      <c r="E28716" s="3" t="s">
        <v>70</v>
      </c>
      <c r="F28716" s="3" t="s">
        <v>259</v>
      </c>
      <c r="G28716" s="4">
        <v>0</v>
      </c>
      <c r="H28716">
        <v>21118</v>
      </c>
    </row>
    <row r="28717" spans="1:8" x14ac:dyDescent="0.25">
      <c r="A28717" s="2">
        <f>+DATE(Incidencia_Tipo_CONAPO[[#This Row],[Año]],1,1)</f>
        <v>45658</v>
      </c>
      <c r="B28717" t="str">
        <f>+CONCATENATE(Incidencia_Tipo_CONAPO[[#This Row],[Cve'# Municipio]],Incidencia_Tipo_CONAPO[[#This Row],[Año]])</f>
        <v>210672025</v>
      </c>
      <c r="C28717">
        <v>2025</v>
      </c>
      <c r="D28717">
        <v>21067</v>
      </c>
      <c r="E28717" s="3" t="s">
        <v>70</v>
      </c>
      <c r="F28717" s="3" t="s">
        <v>260</v>
      </c>
      <c r="G28717" s="4">
        <v>0</v>
      </c>
      <c r="H28717">
        <v>21118</v>
      </c>
    </row>
    <row r="28718" spans="1:8" x14ac:dyDescent="0.25">
      <c r="A28718" s="2">
        <f>+DATE(Incidencia_Tipo_CONAPO[[#This Row],[Año]],1,1)</f>
        <v>45658</v>
      </c>
      <c r="B28718" t="str">
        <f>+CONCATENATE(Incidencia_Tipo_CONAPO[[#This Row],[Cve'# Municipio]],Incidencia_Tipo_CONAPO[[#This Row],[Año]])</f>
        <v>210672025</v>
      </c>
      <c r="C28718">
        <v>2025</v>
      </c>
      <c r="D28718">
        <v>21067</v>
      </c>
      <c r="E28718" s="3" t="s">
        <v>70</v>
      </c>
      <c r="F28718" s="3" t="s">
        <v>261</v>
      </c>
      <c r="G28718" s="4">
        <v>1</v>
      </c>
      <c r="H28718">
        <v>21118</v>
      </c>
    </row>
    <row r="28719" spans="1:8" x14ac:dyDescent="0.25">
      <c r="A28719" s="2">
        <f>+DATE(Incidencia_Tipo_CONAPO[[#This Row],[Año]],1,1)</f>
        <v>45658</v>
      </c>
      <c r="B28719" t="str">
        <f>+CONCATENATE(Incidencia_Tipo_CONAPO[[#This Row],[Cve'# Municipio]],Incidencia_Tipo_CONAPO[[#This Row],[Año]])</f>
        <v>210672025</v>
      </c>
      <c r="C28719">
        <v>2025</v>
      </c>
      <c r="D28719">
        <v>21067</v>
      </c>
      <c r="E28719" s="3" t="s">
        <v>70</v>
      </c>
      <c r="F28719" s="3" t="s">
        <v>262</v>
      </c>
      <c r="G28719" s="4">
        <v>1</v>
      </c>
      <c r="H28719">
        <v>21118</v>
      </c>
    </row>
    <row r="28720" spans="1:8" x14ac:dyDescent="0.25">
      <c r="A28720" s="2">
        <f>+DATE(Incidencia_Tipo_CONAPO[[#This Row],[Año]],1,1)</f>
        <v>45658</v>
      </c>
      <c r="B28720" t="str">
        <f>+CONCATENATE(Incidencia_Tipo_CONAPO[[#This Row],[Cve'# Municipio]],Incidencia_Tipo_CONAPO[[#This Row],[Año]])</f>
        <v>210672025</v>
      </c>
      <c r="C28720">
        <v>2025</v>
      </c>
      <c r="D28720">
        <v>21067</v>
      </c>
      <c r="E28720" s="3" t="s">
        <v>70</v>
      </c>
      <c r="F28720" s="3" t="s">
        <v>263</v>
      </c>
      <c r="G28720" s="4">
        <v>0</v>
      </c>
      <c r="H28720">
        <v>21118</v>
      </c>
    </row>
    <row r="28721" spans="1:8" x14ac:dyDescent="0.25">
      <c r="A28721" s="2">
        <f>+DATE(Incidencia_Tipo_CONAPO[[#This Row],[Año]],1,1)</f>
        <v>45658</v>
      </c>
      <c r="B28721" t="str">
        <f>+CONCATENATE(Incidencia_Tipo_CONAPO[[#This Row],[Cve'# Municipio]],Incidencia_Tipo_CONAPO[[#This Row],[Año]])</f>
        <v>210672025</v>
      </c>
      <c r="C28721">
        <v>2025</v>
      </c>
      <c r="D28721">
        <v>21067</v>
      </c>
      <c r="E28721" s="3" t="s">
        <v>70</v>
      </c>
      <c r="F28721" s="3" t="s">
        <v>264</v>
      </c>
      <c r="G28721" s="4">
        <v>13</v>
      </c>
      <c r="H28721">
        <v>21118</v>
      </c>
    </row>
    <row r="28722" spans="1:8" x14ac:dyDescent="0.25">
      <c r="A28722" s="2">
        <f>+DATE(Incidencia_Tipo_CONAPO[[#This Row],[Año]],1,1)</f>
        <v>45658</v>
      </c>
      <c r="B28722" t="str">
        <f>+CONCATENATE(Incidencia_Tipo_CONAPO[[#This Row],[Cve'# Municipio]],Incidencia_Tipo_CONAPO[[#This Row],[Año]])</f>
        <v>210682025</v>
      </c>
      <c r="C28722">
        <v>2025</v>
      </c>
      <c r="D28722">
        <v>21068</v>
      </c>
      <c r="E28722" s="3" t="s">
        <v>71</v>
      </c>
      <c r="F28722" s="3" t="s">
        <v>225</v>
      </c>
      <c r="G28722" s="4">
        <v>0</v>
      </c>
      <c r="H28722">
        <v>6951</v>
      </c>
    </row>
    <row r="28723" spans="1:8" x14ac:dyDescent="0.25">
      <c r="A28723" s="2">
        <f>+DATE(Incidencia_Tipo_CONAPO[[#This Row],[Año]],1,1)</f>
        <v>45658</v>
      </c>
      <c r="B28723" t="str">
        <f>+CONCATENATE(Incidencia_Tipo_CONAPO[[#This Row],[Cve'# Municipio]],Incidencia_Tipo_CONAPO[[#This Row],[Año]])</f>
        <v>210682025</v>
      </c>
      <c r="C28723">
        <v>2025</v>
      </c>
      <c r="D28723">
        <v>21068</v>
      </c>
      <c r="E28723" s="3" t="s">
        <v>71</v>
      </c>
      <c r="F28723" s="3" t="s">
        <v>226</v>
      </c>
      <c r="G28723" s="4">
        <v>0</v>
      </c>
      <c r="H28723">
        <v>6951</v>
      </c>
    </row>
    <row r="28724" spans="1:8" x14ac:dyDescent="0.25">
      <c r="A28724" s="2">
        <f>+DATE(Incidencia_Tipo_CONAPO[[#This Row],[Año]],1,1)</f>
        <v>45658</v>
      </c>
      <c r="B28724" t="str">
        <f>+CONCATENATE(Incidencia_Tipo_CONAPO[[#This Row],[Cve'# Municipio]],Incidencia_Tipo_CONAPO[[#This Row],[Año]])</f>
        <v>210682025</v>
      </c>
      <c r="C28724">
        <v>2025</v>
      </c>
      <c r="D28724">
        <v>21068</v>
      </c>
      <c r="E28724" s="3" t="s">
        <v>71</v>
      </c>
      <c r="F28724" s="3" t="s">
        <v>227</v>
      </c>
      <c r="G28724" s="4">
        <v>1</v>
      </c>
      <c r="H28724">
        <v>6951</v>
      </c>
    </row>
    <row r="28725" spans="1:8" x14ac:dyDescent="0.25">
      <c r="A28725" s="2">
        <f>+DATE(Incidencia_Tipo_CONAPO[[#This Row],[Año]],1,1)</f>
        <v>45658</v>
      </c>
      <c r="B28725" t="str">
        <f>+CONCATENATE(Incidencia_Tipo_CONAPO[[#This Row],[Cve'# Municipio]],Incidencia_Tipo_CONAPO[[#This Row],[Año]])</f>
        <v>210682025</v>
      </c>
      <c r="C28725">
        <v>2025</v>
      </c>
      <c r="D28725">
        <v>21068</v>
      </c>
      <c r="E28725" s="3" t="s">
        <v>71</v>
      </c>
      <c r="F28725" s="3" t="s">
        <v>228</v>
      </c>
      <c r="G28725" s="4">
        <v>0</v>
      </c>
      <c r="H28725">
        <v>6951</v>
      </c>
    </row>
    <row r="28726" spans="1:8" x14ac:dyDescent="0.25">
      <c r="A28726" s="2">
        <f>+DATE(Incidencia_Tipo_CONAPO[[#This Row],[Año]],1,1)</f>
        <v>45658</v>
      </c>
      <c r="B28726" t="str">
        <f>+CONCATENATE(Incidencia_Tipo_CONAPO[[#This Row],[Cve'# Municipio]],Incidencia_Tipo_CONAPO[[#This Row],[Año]])</f>
        <v>210682025</v>
      </c>
      <c r="C28726">
        <v>2025</v>
      </c>
      <c r="D28726">
        <v>21068</v>
      </c>
      <c r="E28726" s="3" t="s">
        <v>71</v>
      </c>
      <c r="F28726" s="3" t="s">
        <v>229</v>
      </c>
      <c r="G28726" s="4">
        <v>0</v>
      </c>
      <c r="H28726">
        <v>6951</v>
      </c>
    </row>
    <row r="28727" spans="1:8" x14ac:dyDescent="0.25">
      <c r="A28727" s="2">
        <f>+DATE(Incidencia_Tipo_CONAPO[[#This Row],[Año]],1,1)</f>
        <v>45658</v>
      </c>
      <c r="B28727" t="str">
        <f>+CONCATENATE(Incidencia_Tipo_CONAPO[[#This Row],[Cve'# Municipio]],Incidencia_Tipo_CONAPO[[#This Row],[Año]])</f>
        <v>210682025</v>
      </c>
      <c r="C28727">
        <v>2025</v>
      </c>
      <c r="D28727">
        <v>21068</v>
      </c>
      <c r="E28727" s="3" t="s">
        <v>71</v>
      </c>
      <c r="F28727" s="3" t="s">
        <v>230</v>
      </c>
      <c r="G28727" s="4">
        <v>0</v>
      </c>
      <c r="H28727">
        <v>6951</v>
      </c>
    </row>
    <row r="28728" spans="1:8" x14ac:dyDescent="0.25">
      <c r="A28728" s="2">
        <f>+DATE(Incidencia_Tipo_CONAPO[[#This Row],[Año]],1,1)</f>
        <v>45658</v>
      </c>
      <c r="B28728" t="str">
        <f>+CONCATENATE(Incidencia_Tipo_CONAPO[[#This Row],[Cve'# Municipio]],Incidencia_Tipo_CONAPO[[#This Row],[Año]])</f>
        <v>210682025</v>
      </c>
      <c r="C28728">
        <v>2025</v>
      </c>
      <c r="D28728">
        <v>21068</v>
      </c>
      <c r="E28728" s="3" t="s">
        <v>71</v>
      </c>
      <c r="F28728" s="3" t="s">
        <v>231</v>
      </c>
      <c r="G28728" s="4">
        <v>0</v>
      </c>
      <c r="H28728">
        <v>6951</v>
      </c>
    </row>
    <row r="28729" spans="1:8" x14ac:dyDescent="0.25">
      <c r="A28729" s="2">
        <f>+DATE(Incidencia_Tipo_CONAPO[[#This Row],[Año]],1,1)</f>
        <v>45658</v>
      </c>
      <c r="B28729" t="str">
        <f>+CONCATENATE(Incidencia_Tipo_CONAPO[[#This Row],[Cve'# Municipio]],Incidencia_Tipo_CONAPO[[#This Row],[Año]])</f>
        <v>210682025</v>
      </c>
      <c r="C28729">
        <v>2025</v>
      </c>
      <c r="D28729">
        <v>21068</v>
      </c>
      <c r="E28729" s="3" t="s">
        <v>71</v>
      </c>
      <c r="F28729" s="3" t="s">
        <v>232</v>
      </c>
      <c r="G28729" s="4">
        <v>0</v>
      </c>
      <c r="H28729">
        <v>6951</v>
      </c>
    </row>
    <row r="28730" spans="1:8" x14ac:dyDescent="0.25">
      <c r="A28730" s="2">
        <f>+DATE(Incidencia_Tipo_CONAPO[[#This Row],[Año]],1,1)</f>
        <v>45658</v>
      </c>
      <c r="B28730" t="str">
        <f>+CONCATENATE(Incidencia_Tipo_CONAPO[[#This Row],[Cve'# Municipio]],Incidencia_Tipo_CONAPO[[#This Row],[Año]])</f>
        <v>210682025</v>
      </c>
      <c r="C28730">
        <v>2025</v>
      </c>
      <c r="D28730">
        <v>21068</v>
      </c>
      <c r="E28730" s="3" t="s">
        <v>71</v>
      </c>
      <c r="F28730" s="3" t="s">
        <v>233</v>
      </c>
      <c r="G28730" s="4">
        <v>0</v>
      </c>
      <c r="H28730">
        <v>6951</v>
      </c>
    </row>
    <row r="28731" spans="1:8" x14ac:dyDescent="0.25">
      <c r="A28731" s="2">
        <f>+DATE(Incidencia_Tipo_CONAPO[[#This Row],[Año]],1,1)</f>
        <v>45658</v>
      </c>
      <c r="B28731" t="str">
        <f>+CONCATENATE(Incidencia_Tipo_CONAPO[[#This Row],[Cve'# Municipio]],Incidencia_Tipo_CONAPO[[#This Row],[Año]])</f>
        <v>210682025</v>
      </c>
      <c r="C28731">
        <v>2025</v>
      </c>
      <c r="D28731">
        <v>21068</v>
      </c>
      <c r="E28731" s="3" t="s">
        <v>71</v>
      </c>
      <c r="F28731" s="3" t="s">
        <v>234</v>
      </c>
      <c r="G28731" s="4">
        <v>0</v>
      </c>
      <c r="H28731">
        <v>6951</v>
      </c>
    </row>
    <row r="28732" spans="1:8" x14ac:dyDescent="0.25">
      <c r="A28732" s="2">
        <f>+DATE(Incidencia_Tipo_CONAPO[[#This Row],[Año]],1,1)</f>
        <v>45658</v>
      </c>
      <c r="B28732" t="str">
        <f>+CONCATENATE(Incidencia_Tipo_CONAPO[[#This Row],[Cve'# Municipio]],Incidencia_Tipo_CONAPO[[#This Row],[Año]])</f>
        <v>210682025</v>
      </c>
      <c r="C28732">
        <v>2025</v>
      </c>
      <c r="D28732">
        <v>21068</v>
      </c>
      <c r="E28732" s="3" t="s">
        <v>71</v>
      </c>
      <c r="F28732" s="3" t="s">
        <v>235</v>
      </c>
      <c r="G28732" s="4">
        <v>0</v>
      </c>
      <c r="H28732">
        <v>6951</v>
      </c>
    </row>
    <row r="28733" spans="1:8" x14ac:dyDescent="0.25">
      <c r="A28733" s="2">
        <f>+DATE(Incidencia_Tipo_CONAPO[[#This Row],[Año]],1,1)</f>
        <v>45658</v>
      </c>
      <c r="B28733" t="str">
        <f>+CONCATENATE(Incidencia_Tipo_CONAPO[[#This Row],[Cve'# Municipio]],Incidencia_Tipo_CONAPO[[#This Row],[Año]])</f>
        <v>210682025</v>
      </c>
      <c r="C28733">
        <v>2025</v>
      </c>
      <c r="D28733">
        <v>21068</v>
      </c>
      <c r="E28733" s="3" t="s">
        <v>71</v>
      </c>
      <c r="F28733" s="3" t="s">
        <v>236</v>
      </c>
      <c r="G28733" s="4">
        <v>0</v>
      </c>
      <c r="H28733">
        <v>6951</v>
      </c>
    </row>
    <row r="28734" spans="1:8" x14ac:dyDescent="0.25">
      <c r="A28734" s="2">
        <f>+DATE(Incidencia_Tipo_CONAPO[[#This Row],[Año]],1,1)</f>
        <v>45658</v>
      </c>
      <c r="B28734" t="str">
        <f>+CONCATENATE(Incidencia_Tipo_CONAPO[[#This Row],[Cve'# Municipio]],Incidencia_Tipo_CONAPO[[#This Row],[Año]])</f>
        <v>210682025</v>
      </c>
      <c r="C28734">
        <v>2025</v>
      </c>
      <c r="D28734">
        <v>21068</v>
      </c>
      <c r="E28734" s="3" t="s">
        <v>71</v>
      </c>
      <c r="F28734" s="3" t="s">
        <v>237</v>
      </c>
      <c r="G28734" s="4">
        <v>0</v>
      </c>
      <c r="H28734">
        <v>6951</v>
      </c>
    </row>
    <row r="28735" spans="1:8" x14ac:dyDescent="0.25">
      <c r="A28735" s="2">
        <f>+DATE(Incidencia_Tipo_CONAPO[[#This Row],[Año]],1,1)</f>
        <v>45658</v>
      </c>
      <c r="B28735" t="str">
        <f>+CONCATENATE(Incidencia_Tipo_CONAPO[[#This Row],[Cve'# Municipio]],Incidencia_Tipo_CONAPO[[#This Row],[Año]])</f>
        <v>210682025</v>
      </c>
      <c r="C28735">
        <v>2025</v>
      </c>
      <c r="D28735">
        <v>21068</v>
      </c>
      <c r="E28735" s="3" t="s">
        <v>71</v>
      </c>
      <c r="F28735" s="3" t="s">
        <v>238</v>
      </c>
      <c r="G28735" s="4">
        <v>0</v>
      </c>
      <c r="H28735">
        <v>6951</v>
      </c>
    </row>
    <row r="28736" spans="1:8" x14ac:dyDescent="0.25">
      <c r="A28736" s="2">
        <f>+DATE(Incidencia_Tipo_CONAPO[[#This Row],[Año]],1,1)</f>
        <v>45658</v>
      </c>
      <c r="B28736" t="str">
        <f>+CONCATENATE(Incidencia_Tipo_CONAPO[[#This Row],[Cve'# Municipio]],Incidencia_Tipo_CONAPO[[#This Row],[Año]])</f>
        <v>210682025</v>
      </c>
      <c r="C28736">
        <v>2025</v>
      </c>
      <c r="D28736">
        <v>21068</v>
      </c>
      <c r="E28736" s="3" t="s">
        <v>71</v>
      </c>
      <c r="F28736" s="3" t="s">
        <v>239</v>
      </c>
      <c r="G28736" s="4">
        <v>1</v>
      </c>
      <c r="H28736">
        <v>6951</v>
      </c>
    </row>
    <row r="28737" spans="1:8" x14ac:dyDescent="0.25">
      <c r="A28737" s="2">
        <f>+DATE(Incidencia_Tipo_CONAPO[[#This Row],[Año]],1,1)</f>
        <v>45658</v>
      </c>
      <c r="B28737" t="str">
        <f>+CONCATENATE(Incidencia_Tipo_CONAPO[[#This Row],[Cve'# Municipio]],Incidencia_Tipo_CONAPO[[#This Row],[Año]])</f>
        <v>210682025</v>
      </c>
      <c r="C28737">
        <v>2025</v>
      </c>
      <c r="D28737">
        <v>21068</v>
      </c>
      <c r="E28737" s="3" t="s">
        <v>71</v>
      </c>
      <c r="F28737" s="3" t="s">
        <v>240</v>
      </c>
      <c r="G28737" s="4">
        <v>0</v>
      </c>
      <c r="H28737">
        <v>6951</v>
      </c>
    </row>
    <row r="28738" spans="1:8" x14ac:dyDescent="0.25">
      <c r="A28738" s="2">
        <f>+DATE(Incidencia_Tipo_CONAPO[[#This Row],[Año]],1,1)</f>
        <v>45658</v>
      </c>
      <c r="B28738" t="str">
        <f>+CONCATENATE(Incidencia_Tipo_CONAPO[[#This Row],[Cve'# Municipio]],Incidencia_Tipo_CONAPO[[#This Row],[Año]])</f>
        <v>210682025</v>
      </c>
      <c r="C28738">
        <v>2025</v>
      </c>
      <c r="D28738">
        <v>21068</v>
      </c>
      <c r="E28738" s="3" t="s">
        <v>71</v>
      </c>
      <c r="F28738" s="3" t="s">
        <v>241</v>
      </c>
      <c r="G28738" s="4">
        <v>0</v>
      </c>
      <c r="H28738">
        <v>6951</v>
      </c>
    </row>
    <row r="28739" spans="1:8" x14ac:dyDescent="0.25">
      <c r="A28739" s="2">
        <f>+DATE(Incidencia_Tipo_CONAPO[[#This Row],[Año]],1,1)</f>
        <v>45658</v>
      </c>
      <c r="B28739" t="str">
        <f>+CONCATENATE(Incidencia_Tipo_CONAPO[[#This Row],[Cve'# Municipio]],Incidencia_Tipo_CONAPO[[#This Row],[Año]])</f>
        <v>210682025</v>
      </c>
      <c r="C28739">
        <v>2025</v>
      </c>
      <c r="D28739">
        <v>21068</v>
      </c>
      <c r="E28739" s="3" t="s">
        <v>71</v>
      </c>
      <c r="F28739" s="3" t="s">
        <v>242</v>
      </c>
      <c r="G28739" s="4">
        <v>0</v>
      </c>
      <c r="H28739">
        <v>6951</v>
      </c>
    </row>
    <row r="28740" spans="1:8" x14ac:dyDescent="0.25">
      <c r="A28740" s="2">
        <f>+DATE(Incidencia_Tipo_CONAPO[[#This Row],[Año]],1,1)</f>
        <v>45658</v>
      </c>
      <c r="B28740" t="str">
        <f>+CONCATENATE(Incidencia_Tipo_CONAPO[[#This Row],[Cve'# Municipio]],Incidencia_Tipo_CONAPO[[#This Row],[Año]])</f>
        <v>210682025</v>
      </c>
      <c r="C28740">
        <v>2025</v>
      </c>
      <c r="D28740">
        <v>21068</v>
      </c>
      <c r="E28740" s="3" t="s">
        <v>71</v>
      </c>
      <c r="F28740" s="3" t="s">
        <v>243</v>
      </c>
      <c r="G28740" s="4">
        <v>0</v>
      </c>
      <c r="H28740">
        <v>6951</v>
      </c>
    </row>
    <row r="28741" spans="1:8" x14ac:dyDescent="0.25">
      <c r="A28741" s="2">
        <f>+DATE(Incidencia_Tipo_CONAPO[[#This Row],[Año]],1,1)</f>
        <v>45658</v>
      </c>
      <c r="B28741" t="str">
        <f>+CONCATENATE(Incidencia_Tipo_CONAPO[[#This Row],[Cve'# Municipio]],Incidencia_Tipo_CONAPO[[#This Row],[Año]])</f>
        <v>210682025</v>
      </c>
      <c r="C28741">
        <v>2025</v>
      </c>
      <c r="D28741">
        <v>21068</v>
      </c>
      <c r="E28741" s="3" t="s">
        <v>71</v>
      </c>
      <c r="F28741" s="3" t="s">
        <v>244</v>
      </c>
      <c r="G28741" s="4">
        <v>0</v>
      </c>
      <c r="H28741">
        <v>6951</v>
      </c>
    </row>
    <row r="28742" spans="1:8" x14ac:dyDescent="0.25">
      <c r="A28742" s="2">
        <f>+DATE(Incidencia_Tipo_CONAPO[[#This Row],[Año]],1,1)</f>
        <v>45658</v>
      </c>
      <c r="B28742" t="str">
        <f>+CONCATENATE(Incidencia_Tipo_CONAPO[[#This Row],[Cve'# Municipio]],Incidencia_Tipo_CONAPO[[#This Row],[Año]])</f>
        <v>210682025</v>
      </c>
      <c r="C28742">
        <v>2025</v>
      </c>
      <c r="D28742">
        <v>21068</v>
      </c>
      <c r="E28742" s="3" t="s">
        <v>71</v>
      </c>
      <c r="F28742" s="3" t="s">
        <v>245</v>
      </c>
      <c r="G28742" s="4">
        <v>0</v>
      </c>
      <c r="H28742">
        <v>6951</v>
      </c>
    </row>
    <row r="28743" spans="1:8" x14ac:dyDescent="0.25">
      <c r="A28743" s="2">
        <f>+DATE(Incidencia_Tipo_CONAPO[[#This Row],[Año]],1,1)</f>
        <v>45658</v>
      </c>
      <c r="B28743" t="str">
        <f>+CONCATENATE(Incidencia_Tipo_CONAPO[[#This Row],[Cve'# Municipio]],Incidencia_Tipo_CONAPO[[#This Row],[Año]])</f>
        <v>210682025</v>
      </c>
      <c r="C28743">
        <v>2025</v>
      </c>
      <c r="D28743">
        <v>21068</v>
      </c>
      <c r="E28743" s="3" t="s">
        <v>71</v>
      </c>
      <c r="F28743" s="3" t="s">
        <v>246</v>
      </c>
      <c r="G28743" s="4">
        <v>0</v>
      </c>
      <c r="H28743">
        <v>6951</v>
      </c>
    </row>
    <row r="28744" spans="1:8" x14ac:dyDescent="0.25">
      <c r="A28744" s="2">
        <f>+DATE(Incidencia_Tipo_CONAPO[[#This Row],[Año]],1,1)</f>
        <v>45658</v>
      </c>
      <c r="B28744" t="str">
        <f>+CONCATENATE(Incidencia_Tipo_CONAPO[[#This Row],[Cve'# Municipio]],Incidencia_Tipo_CONAPO[[#This Row],[Año]])</f>
        <v>210682025</v>
      </c>
      <c r="C28744">
        <v>2025</v>
      </c>
      <c r="D28744">
        <v>21068</v>
      </c>
      <c r="E28744" s="3" t="s">
        <v>71</v>
      </c>
      <c r="F28744" s="3" t="s">
        <v>247</v>
      </c>
      <c r="G28744" s="4">
        <v>1</v>
      </c>
      <c r="H28744">
        <v>6951</v>
      </c>
    </row>
    <row r="28745" spans="1:8" x14ac:dyDescent="0.25">
      <c r="A28745" s="2">
        <f>+DATE(Incidencia_Tipo_CONAPO[[#This Row],[Año]],1,1)</f>
        <v>45658</v>
      </c>
      <c r="B28745" t="str">
        <f>+CONCATENATE(Incidencia_Tipo_CONAPO[[#This Row],[Cve'# Municipio]],Incidencia_Tipo_CONAPO[[#This Row],[Año]])</f>
        <v>210682025</v>
      </c>
      <c r="C28745">
        <v>2025</v>
      </c>
      <c r="D28745">
        <v>21068</v>
      </c>
      <c r="E28745" s="3" t="s">
        <v>71</v>
      </c>
      <c r="F28745" s="3" t="s">
        <v>248</v>
      </c>
      <c r="G28745" s="4">
        <v>0</v>
      </c>
      <c r="H28745">
        <v>6951</v>
      </c>
    </row>
    <row r="28746" spans="1:8" x14ac:dyDescent="0.25">
      <c r="A28746" s="2">
        <f>+DATE(Incidencia_Tipo_CONAPO[[#This Row],[Año]],1,1)</f>
        <v>45658</v>
      </c>
      <c r="B28746" t="str">
        <f>+CONCATENATE(Incidencia_Tipo_CONAPO[[#This Row],[Cve'# Municipio]],Incidencia_Tipo_CONAPO[[#This Row],[Año]])</f>
        <v>210682025</v>
      </c>
      <c r="C28746">
        <v>2025</v>
      </c>
      <c r="D28746">
        <v>21068</v>
      </c>
      <c r="E28746" s="3" t="s">
        <v>71</v>
      </c>
      <c r="F28746" s="3" t="s">
        <v>249</v>
      </c>
      <c r="G28746" s="4">
        <v>0</v>
      </c>
      <c r="H28746">
        <v>6951</v>
      </c>
    </row>
    <row r="28747" spans="1:8" x14ac:dyDescent="0.25">
      <c r="A28747" s="2">
        <f>+DATE(Incidencia_Tipo_CONAPO[[#This Row],[Año]],1,1)</f>
        <v>45658</v>
      </c>
      <c r="B28747" t="str">
        <f>+CONCATENATE(Incidencia_Tipo_CONAPO[[#This Row],[Cve'# Municipio]],Incidencia_Tipo_CONAPO[[#This Row],[Año]])</f>
        <v>210682025</v>
      </c>
      <c r="C28747">
        <v>2025</v>
      </c>
      <c r="D28747">
        <v>21068</v>
      </c>
      <c r="E28747" s="3" t="s">
        <v>71</v>
      </c>
      <c r="F28747" s="3" t="s">
        <v>250</v>
      </c>
      <c r="G28747" s="4">
        <v>0</v>
      </c>
      <c r="H28747">
        <v>6951</v>
      </c>
    </row>
    <row r="28748" spans="1:8" x14ac:dyDescent="0.25">
      <c r="A28748" s="2">
        <f>+DATE(Incidencia_Tipo_CONAPO[[#This Row],[Año]],1,1)</f>
        <v>45658</v>
      </c>
      <c r="B28748" t="str">
        <f>+CONCATENATE(Incidencia_Tipo_CONAPO[[#This Row],[Cve'# Municipio]],Incidencia_Tipo_CONAPO[[#This Row],[Año]])</f>
        <v>210682025</v>
      </c>
      <c r="C28748">
        <v>2025</v>
      </c>
      <c r="D28748">
        <v>21068</v>
      </c>
      <c r="E28748" s="3" t="s">
        <v>71</v>
      </c>
      <c r="F28748" s="3" t="s">
        <v>251</v>
      </c>
      <c r="G28748" s="4">
        <v>0</v>
      </c>
      <c r="H28748">
        <v>6951</v>
      </c>
    </row>
    <row r="28749" spans="1:8" x14ac:dyDescent="0.25">
      <c r="A28749" s="2">
        <f>+DATE(Incidencia_Tipo_CONAPO[[#This Row],[Año]],1,1)</f>
        <v>45658</v>
      </c>
      <c r="B28749" t="str">
        <f>+CONCATENATE(Incidencia_Tipo_CONAPO[[#This Row],[Cve'# Municipio]],Incidencia_Tipo_CONAPO[[#This Row],[Año]])</f>
        <v>210682025</v>
      </c>
      <c r="C28749">
        <v>2025</v>
      </c>
      <c r="D28749">
        <v>21068</v>
      </c>
      <c r="E28749" s="3" t="s">
        <v>71</v>
      </c>
      <c r="F28749" s="3" t="s">
        <v>252</v>
      </c>
      <c r="G28749" s="4">
        <v>0</v>
      </c>
      <c r="H28749">
        <v>6951</v>
      </c>
    </row>
    <row r="28750" spans="1:8" x14ac:dyDescent="0.25">
      <c r="A28750" s="2">
        <f>+DATE(Incidencia_Tipo_CONAPO[[#This Row],[Año]],1,1)</f>
        <v>45658</v>
      </c>
      <c r="B28750" t="str">
        <f>+CONCATENATE(Incidencia_Tipo_CONAPO[[#This Row],[Cve'# Municipio]],Incidencia_Tipo_CONAPO[[#This Row],[Año]])</f>
        <v>210682025</v>
      </c>
      <c r="C28750">
        <v>2025</v>
      </c>
      <c r="D28750">
        <v>21068</v>
      </c>
      <c r="E28750" s="3" t="s">
        <v>71</v>
      </c>
      <c r="F28750" s="3" t="s">
        <v>253</v>
      </c>
      <c r="G28750" s="4">
        <v>0</v>
      </c>
      <c r="H28750">
        <v>6951</v>
      </c>
    </row>
    <row r="28751" spans="1:8" x14ac:dyDescent="0.25">
      <c r="A28751" s="2">
        <f>+DATE(Incidencia_Tipo_CONAPO[[#This Row],[Año]],1,1)</f>
        <v>45658</v>
      </c>
      <c r="B28751" t="str">
        <f>+CONCATENATE(Incidencia_Tipo_CONAPO[[#This Row],[Cve'# Municipio]],Incidencia_Tipo_CONAPO[[#This Row],[Año]])</f>
        <v>210682025</v>
      </c>
      <c r="C28751">
        <v>2025</v>
      </c>
      <c r="D28751">
        <v>21068</v>
      </c>
      <c r="E28751" s="3" t="s">
        <v>71</v>
      </c>
      <c r="F28751" s="3" t="s">
        <v>254</v>
      </c>
      <c r="G28751" s="4">
        <v>0</v>
      </c>
      <c r="H28751">
        <v>6951</v>
      </c>
    </row>
    <row r="28752" spans="1:8" x14ac:dyDescent="0.25">
      <c r="A28752" s="2">
        <f>+DATE(Incidencia_Tipo_CONAPO[[#This Row],[Año]],1,1)</f>
        <v>45658</v>
      </c>
      <c r="B28752" t="str">
        <f>+CONCATENATE(Incidencia_Tipo_CONAPO[[#This Row],[Cve'# Municipio]],Incidencia_Tipo_CONAPO[[#This Row],[Año]])</f>
        <v>210682025</v>
      </c>
      <c r="C28752">
        <v>2025</v>
      </c>
      <c r="D28752">
        <v>21068</v>
      </c>
      <c r="E28752" s="3" t="s">
        <v>71</v>
      </c>
      <c r="F28752" s="3" t="s">
        <v>255</v>
      </c>
      <c r="G28752" s="4">
        <v>0</v>
      </c>
      <c r="H28752">
        <v>6951</v>
      </c>
    </row>
    <row r="28753" spans="1:8" x14ac:dyDescent="0.25">
      <c r="A28753" s="2">
        <f>+DATE(Incidencia_Tipo_CONAPO[[#This Row],[Año]],1,1)</f>
        <v>45658</v>
      </c>
      <c r="B28753" t="str">
        <f>+CONCATENATE(Incidencia_Tipo_CONAPO[[#This Row],[Cve'# Municipio]],Incidencia_Tipo_CONAPO[[#This Row],[Año]])</f>
        <v>210682025</v>
      </c>
      <c r="C28753">
        <v>2025</v>
      </c>
      <c r="D28753">
        <v>21068</v>
      </c>
      <c r="E28753" s="3" t="s">
        <v>71</v>
      </c>
      <c r="F28753" s="3" t="s">
        <v>256</v>
      </c>
      <c r="G28753" s="4">
        <v>0</v>
      </c>
      <c r="H28753">
        <v>6951</v>
      </c>
    </row>
    <row r="28754" spans="1:8" x14ac:dyDescent="0.25">
      <c r="A28754" s="2">
        <f>+DATE(Incidencia_Tipo_CONAPO[[#This Row],[Año]],1,1)</f>
        <v>45658</v>
      </c>
      <c r="B28754" t="str">
        <f>+CONCATENATE(Incidencia_Tipo_CONAPO[[#This Row],[Cve'# Municipio]],Incidencia_Tipo_CONAPO[[#This Row],[Año]])</f>
        <v>210682025</v>
      </c>
      <c r="C28754">
        <v>2025</v>
      </c>
      <c r="D28754">
        <v>21068</v>
      </c>
      <c r="E28754" s="3" t="s">
        <v>71</v>
      </c>
      <c r="F28754" s="3" t="s">
        <v>257</v>
      </c>
      <c r="G28754" s="4">
        <v>1</v>
      </c>
      <c r="H28754">
        <v>6951</v>
      </c>
    </row>
    <row r="28755" spans="1:8" x14ac:dyDescent="0.25">
      <c r="A28755" s="2">
        <f>+DATE(Incidencia_Tipo_CONAPO[[#This Row],[Año]],1,1)</f>
        <v>45658</v>
      </c>
      <c r="B28755" t="str">
        <f>+CONCATENATE(Incidencia_Tipo_CONAPO[[#This Row],[Cve'# Municipio]],Incidencia_Tipo_CONAPO[[#This Row],[Año]])</f>
        <v>210682025</v>
      </c>
      <c r="C28755">
        <v>2025</v>
      </c>
      <c r="D28755">
        <v>21068</v>
      </c>
      <c r="E28755" s="3" t="s">
        <v>71</v>
      </c>
      <c r="F28755" s="3" t="s">
        <v>258</v>
      </c>
      <c r="G28755" s="4">
        <v>0</v>
      </c>
      <c r="H28755">
        <v>6951</v>
      </c>
    </row>
    <row r="28756" spans="1:8" x14ac:dyDescent="0.25">
      <c r="A28756" s="2">
        <f>+DATE(Incidencia_Tipo_CONAPO[[#This Row],[Año]],1,1)</f>
        <v>45658</v>
      </c>
      <c r="B28756" t="str">
        <f>+CONCATENATE(Incidencia_Tipo_CONAPO[[#This Row],[Cve'# Municipio]],Incidencia_Tipo_CONAPO[[#This Row],[Año]])</f>
        <v>210682025</v>
      </c>
      <c r="C28756">
        <v>2025</v>
      </c>
      <c r="D28756">
        <v>21068</v>
      </c>
      <c r="E28756" s="3" t="s">
        <v>71</v>
      </c>
      <c r="F28756" s="3" t="s">
        <v>259</v>
      </c>
      <c r="G28756" s="4">
        <v>0</v>
      </c>
      <c r="H28756">
        <v>6951</v>
      </c>
    </row>
    <row r="28757" spans="1:8" x14ac:dyDescent="0.25">
      <c r="A28757" s="2">
        <f>+DATE(Incidencia_Tipo_CONAPO[[#This Row],[Año]],1,1)</f>
        <v>45658</v>
      </c>
      <c r="B28757" t="str">
        <f>+CONCATENATE(Incidencia_Tipo_CONAPO[[#This Row],[Cve'# Municipio]],Incidencia_Tipo_CONAPO[[#This Row],[Año]])</f>
        <v>210682025</v>
      </c>
      <c r="C28757">
        <v>2025</v>
      </c>
      <c r="D28757">
        <v>21068</v>
      </c>
      <c r="E28757" s="3" t="s">
        <v>71</v>
      </c>
      <c r="F28757" s="3" t="s">
        <v>260</v>
      </c>
      <c r="G28757" s="4">
        <v>0</v>
      </c>
      <c r="H28757">
        <v>6951</v>
      </c>
    </row>
    <row r="28758" spans="1:8" x14ac:dyDescent="0.25">
      <c r="A28758" s="2">
        <f>+DATE(Incidencia_Tipo_CONAPO[[#This Row],[Año]],1,1)</f>
        <v>45658</v>
      </c>
      <c r="B28758" t="str">
        <f>+CONCATENATE(Incidencia_Tipo_CONAPO[[#This Row],[Cve'# Municipio]],Incidencia_Tipo_CONAPO[[#This Row],[Año]])</f>
        <v>210682025</v>
      </c>
      <c r="C28758">
        <v>2025</v>
      </c>
      <c r="D28758">
        <v>21068</v>
      </c>
      <c r="E28758" s="3" t="s">
        <v>71</v>
      </c>
      <c r="F28758" s="3" t="s">
        <v>261</v>
      </c>
      <c r="G28758" s="4">
        <v>0</v>
      </c>
      <c r="H28758">
        <v>6951</v>
      </c>
    </row>
    <row r="28759" spans="1:8" x14ac:dyDescent="0.25">
      <c r="A28759" s="2">
        <f>+DATE(Incidencia_Tipo_CONAPO[[#This Row],[Año]],1,1)</f>
        <v>45658</v>
      </c>
      <c r="B28759" t="str">
        <f>+CONCATENATE(Incidencia_Tipo_CONAPO[[#This Row],[Cve'# Municipio]],Incidencia_Tipo_CONAPO[[#This Row],[Año]])</f>
        <v>210682025</v>
      </c>
      <c r="C28759">
        <v>2025</v>
      </c>
      <c r="D28759">
        <v>21068</v>
      </c>
      <c r="E28759" s="3" t="s">
        <v>71</v>
      </c>
      <c r="F28759" s="3" t="s">
        <v>262</v>
      </c>
      <c r="G28759" s="4">
        <v>0</v>
      </c>
      <c r="H28759">
        <v>6951</v>
      </c>
    </row>
    <row r="28760" spans="1:8" x14ac:dyDescent="0.25">
      <c r="A28760" s="2">
        <f>+DATE(Incidencia_Tipo_CONAPO[[#This Row],[Año]],1,1)</f>
        <v>45658</v>
      </c>
      <c r="B28760" t="str">
        <f>+CONCATENATE(Incidencia_Tipo_CONAPO[[#This Row],[Cve'# Municipio]],Incidencia_Tipo_CONAPO[[#This Row],[Año]])</f>
        <v>210682025</v>
      </c>
      <c r="C28760">
        <v>2025</v>
      </c>
      <c r="D28760">
        <v>21068</v>
      </c>
      <c r="E28760" s="3" t="s">
        <v>71</v>
      </c>
      <c r="F28760" s="3" t="s">
        <v>263</v>
      </c>
      <c r="G28760" s="4">
        <v>0</v>
      </c>
      <c r="H28760">
        <v>6951</v>
      </c>
    </row>
    <row r="28761" spans="1:8" x14ac:dyDescent="0.25">
      <c r="A28761" s="2">
        <f>+DATE(Incidencia_Tipo_CONAPO[[#This Row],[Año]],1,1)</f>
        <v>45658</v>
      </c>
      <c r="B28761" t="str">
        <f>+CONCATENATE(Incidencia_Tipo_CONAPO[[#This Row],[Cve'# Municipio]],Incidencia_Tipo_CONAPO[[#This Row],[Año]])</f>
        <v>210682025</v>
      </c>
      <c r="C28761">
        <v>2025</v>
      </c>
      <c r="D28761">
        <v>21068</v>
      </c>
      <c r="E28761" s="3" t="s">
        <v>71</v>
      </c>
      <c r="F28761" s="3" t="s">
        <v>264</v>
      </c>
      <c r="G28761" s="4">
        <v>1</v>
      </c>
      <c r="H28761">
        <v>6951</v>
      </c>
    </row>
    <row r="28762" spans="1:8" x14ac:dyDescent="0.25">
      <c r="A28762" s="2">
        <f>+DATE(Incidencia_Tipo_CONAPO[[#This Row],[Año]],1,1)</f>
        <v>45658</v>
      </c>
      <c r="B28762" t="str">
        <f>+CONCATENATE(Incidencia_Tipo_CONAPO[[#This Row],[Cve'# Municipio]],Incidencia_Tipo_CONAPO[[#This Row],[Año]])</f>
        <v>210692025</v>
      </c>
      <c r="C28762">
        <v>2025</v>
      </c>
      <c r="D28762">
        <v>21069</v>
      </c>
      <c r="E28762" s="3" t="s">
        <v>72</v>
      </c>
      <c r="F28762" s="3" t="s">
        <v>225</v>
      </c>
      <c r="G28762" s="4">
        <v>0</v>
      </c>
      <c r="H28762">
        <v>35000</v>
      </c>
    </row>
    <row r="28763" spans="1:8" x14ac:dyDescent="0.25">
      <c r="A28763" s="2">
        <f>+DATE(Incidencia_Tipo_CONAPO[[#This Row],[Año]],1,1)</f>
        <v>45658</v>
      </c>
      <c r="B28763" t="str">
        <f>+CONCATENATE(Incidencia_Tipo_CONAPO[[#This Row],[Cve'# Municipio]],Incidencia_Tipo_CONAPO[[#This Row],[Año]])</f>
        <v>210692025</v>
      </c>
      <c r="C28763">
        <v>2025</v>
      </c>
      <c r="D28763">
        <v>21069</v>
      </c>
      <c r="E28763" s="3" t="s">
        <v>72</v>
      </c>
      <c r="F28763" s="3" t="s">
        <v>226</v>
      </c>
      <c r="G28763" s="4">
        <v>0</v>
      </c>
      <c r="H28763">
        <v>35000</v>
      </c>
    </row>
    <row r="28764" spans="1:8" x14ac:dyDescent="0.25">
      <c r="A28764" s="2">
        <f>+DATE(Incidencia_Tipo_CONAPO[[#This Row],[Año]],1,1)</f>
        <v>45658</v>
      </c>
      <c r="B28764" t="str">
        <f>+CONCATENATE(Incidencia_Tipo_CONAPO[[#This Row],[Cve'# Municipio]],Incidencia_Tipo_CONAPO[[#This Row],[Año]])</f>
        <v>210692025</v>
      </c>
      <c r="C28764">
        <v>2025</v>
      </c>
      <c r="D28764">
        <v>21069</v>
      </c>
      <c r="E28764" s="3" t="s">
        <v>72</v>
      </c>
      <c r="F28764" s="3" t="s">
        <v>227</v>
      </c>
      <c r="G28764" s="4">
        <v>2</v>
      </c>
      <c r="H28764">
        <v>35000</v>
      </c>
    </row>
    <row r="28765" spans="1:8" x14ac:dyDescent="0.25">
      <c r="A28765" s="2">
        <f>+DATE(Incidencia_Tipo_CONAPO[[#This Row],[Año]],1,1)</f>
        <v>45658</v>
      </c>
      <c r="B28765" t="str">
        <f>+CONCATENATE(Incidencia_Tipo_CONAPO[[#This Row],[Cve'# Municipio]],Incidencia_Tipo_CONAPO[[#This Row],[Año]])</f>
        <v>210692025</v>
      </c>
      <c r="C28765">
        <v>2025</v>
      </c>
      <c r="D28765">
        <v>21069</v>
      </c>
      <c r="E28765" s="3" t="s">
        <v>72</v>
      </c>
      <c r="F28765" s="3" t="s">
        <v>228</v>
      </c>
      <c r="G28765" s="4">
        <v>2</v>
      </c>
      <c r="H28765">
        <v>35000</v>
      </c>
    </row>
    <row r="28766" spans="1:8" x14ac:dyDescent="0.25">
      <c r="A28766" s="2">
        <f>+DATE(Incidencia_Tipo_CONAPO[[#This Row],[Año]],1,1)</f>
        <v>45658</v>
      </c>
      <c r="B28766" t="str">
        <f>+CONCATENATE(Incidencia_Tipo_CONAPO[[#This Row],[Cve'# Municipio]],Incidencia_Tipo_CONAPO[[#This Row],[Año]])</f>
        <v>210692025</v>
      </c>
      <c r="C28766">
        <v>2025</v>
      </c>
      <c r="D28766">
        <v>21069</v>
      </c>
      <c r="E28766" s="3" t="s">
        <v>72</v>
      </c>
      <c r="F28766" s="3" t="s">
        <v>229</v>
      </c>
      <c r="G28766" s="4">
        <v>1</v>
      </c>
      <c r="H28766">
        <v>35000</v>
      </c>
    </row>
    <row r="28767" spans="1:8" x14ac:dyDescent="0.25">
      <c r="A28767" s="2">
        <f>+DATE(Incidencia_Tipo_CONAPO[[#This Row],[Año]],1,1)</f>
        <v>45658</v>
      </c>
      <c r="B28767" t="str">
        <f>+CONCATENATE(Incidencia_Tipo_CONAPO[[#This Row],[Cve'# Municipio]],Incidencia_Tipo_CONAPO[[#This Row],[Año]])</f>
        <v>210692025</v>
      </c>
      <c r="C28767">
        <v>2025</v>
      </c>
      <c r="D28767">
        <v>21069</v>
      </c>
      <c r="E28767" s="3" t="s">
        <v>72</v>
      </c>
      <c r="F28767" s="3" t="s">
        <v>230</v>
      </c>
      <c r="G28767" s="4">
        <v>27</v>
      </c>
      <c r="H28767">
        <v>35000</v>
      </c>
    </row>
    <row r="28768" spans="1:8" x14ac:dyDescent="0.25">
      <c r="A28768" s="2">
        <f>+DATE(Incidencia_Tipo_CONAPO[[#This Row],[Año]],1,1)</f>
        <v>45658</v>
      </c>
      <c r="B28768" t="str">
        <f>+CONCATENATE(Incidencia_Tipo_CONAPO[[#This Row],[Cve'# Municipio]],Incidencia_Tipo_CONAPO[[#This Row],[Año]])</f>
        <v>210692025</v>
      </c>
      <c r="C28768">
        <v>2025</v>
      </c>
      <c r="D28768">
        <v>21069</v>
      </c>
      <c r="E28768" s="3" t="s">
        <v>72</v>
      </c>
      <c r="F28768" s="3" t="s">
        <v>231</v>
      </c>
      <c r="G28768" s="4">
        <v>0</v>
      </c>
      <c r="H28768">
        <v>35000</v>
      </c>
    </row>
    <row r="28769" spans="1:8" x14ac:dyDescent="0.25">
      <c r="A28769" s="2">
        <f>+DATE(Incidencia_Tipo_CONAPO[[#This Row],[Año]],1,1)</f>
        <v>45658</v>
      </c>
      <c r="B28769" t="str">
        <f>+CONCATENATE(Incidencia_Tipo_CONAPO[[#This Row],[Cve'# Municipio]],Incidencia_Tipo_CONAPO[[#This Row],[Año]])</f>
        <v>210692025</v>
      </c>
      <c r="C28769">
        <v>2025</v>
      </c>
      <c r="D28769">
        <v>21069</v>
      </c>
      <c r="E28769" s="3" t="s">
        <v>72</v>
      </c>
      <c r="F28769" s="3" t="s">
        <v>232</v>
      </c>
      <c r="G28769" s="4">
        <v>0</v>
      </c>
      <c r="H28769">
        <v>35000</v>
      </c>
    </row>
    <row r="28770" spans="1:8" x14ac:dyDescent="0.25">
      <c r="A28770" s="2">
        <f>+DATE(Incidencia_Tipo_CONAPO[[#This Row],[Año]],1,1)</f>
        <v>45658</v>
      </c>
      <c r="B28770" t="str">
        <f>+CONCATENATE(Incidencia_Tipo_CONAPO[[#This Row],[Cve'# Municipio]],Incidencia_Tipo_CONAPO[[#This Row],[Año]])</f>
        <v>210692025</v>
      </c>
      <c r="C28770">
        <v>2025</v>
      </c>
      <c r="D28770">
        <v>21069</v>
      </c>
      <c r="E28770" s="3" t="s">
        <v>72</v>
      </c>
      <c r="F28770" s="3" t="s">
        <v>233</v>
      </c>
      <c r="G28770" s="4">
        <v>4</v>
      </c>
      <c r="H28770">
        <v>35000</v>
      </c>
    </row>
    <row r="28771" spans="1:8" x14ac:dyDescent="0.25">
      <c r="A28771" s="2">
        <f>+DATE(Incidencia_Tipo_CONAPO[[#This Row],[Año]],1,1)</f>
        <v>45658</v>
      </c>
      <c r="B28771" t="str">
        <f>+CONCATENATE(Incidencia_Tipo_CONAPO[[#This Row],[Cve'# Municipio]],Incidencia_Tipo_CONAPO[[#This Row],[Año]])</f>
        <v>210692025</v>
      </c>
      <c r="C28771">
        <v>2025</v>
      </c>
      <c r="D28771">
        <v>21069</v>
      </c>
      <c r="E28771" s="3" t="s">
        <v>72</v>
      </c>
      <c r="F28771" s="3" t="s">
        <v>234</v>
      </c>
      <c r="G28771" s="4">
        <v>1</v>
      </c>
      <c r="H28771">
        <v>35000</v>
      </c>
    </row>
    <row r="28772" spans="1:8" x14ac:dyDescent="0.25">
      <c r="A28772" s="2">
        <f>+DATE(Incidencia_Tipo_CONAPO[[#This Row],[Año]],1,1)</f>
        <v>45658</v>
      </c>
      <c r="B28772" t="str">
        <f>+CONCATENATE(Incidencia_Tipo_CONAPO[[#This Row],[Cve'# Municipio]],Incidencia_Tipo_CONAPO[[#This Row],[Año]])</f>
        <v>210692025</v>
      </c>
      <c r="C28772">
        <v>2025</v>
      </c>
      <c r="D28772">
        <v>21069</v>
      </c>
      <c r="E28772" s="3" t="s">
        <v>72</v>
      </c>
      <c r="F28772" s="3" t="s">
        <v>235</v>
      </c>
      <c r="G28772" s="4">
        <v>4</v>
      </c>
      <c r="H28772">
        <v>35000</v>
      </c>
    </row>
    <row r="28773" spans="1:8" x14ac:dyDescent="0.25">
      <c r="A28773" s="2">
        <f>+DATE(Incidencia_Tipo_CONAPO[[#This Row],[Año]],1,1)</f>
        <v>45658</v>
      </c>
      <c r="B28773" t="str">
        <f>+CONCATENATE(Incidencia_Tipo_CONAPO[[#This Row],[Cve'# Municipio]],Incidencia_Tipo_CONAPO[[#This Row],[Año]])</f>
        <v>210692025</v>
      </c>
      <c r="C28773">
        <v>2025</v>
      </c>
      <c r="D28773">
        <v>21069</v>
      </c>
      <c r="E28773" s="3" t="s">
        <v>72</v>
      </c>
      <c r="F28773" s="3" t="s">
        <v>236</v>
      </c>
      <c r="G28773" s="4">
        <v>0</v>
      </c>
      <c r="H28773">
        <v>35000</v>
      </c>
    </row>
    <row r="28774" spans="1:8" x14ac:dyDescent="0.25">
      <c r="A28774" s="2">
        <f>+DATE(Incidencia_Tipo_CONAPO[[#This Row],[Año]],1,1)</f>
        <v>45658</v>
      </c>
      <c r="B28774" t="str">
        <f>+CONCATENATE(Incidencia_Tipo_CONAPO[[#This Row],[Cve'# Municipio]],Incidencia_Tipo_CONAPO[[#This Row],[Año]])</f>
        <v>210692025</v>
      </c>
      <c r="C28774">
        <v>2025</v>
      </c>
      <c r="D28774">
        <v>21069</v>
      </c>
      <c r="E28774" s="3" t="s">
        <v>72</v>
      </c>
      <c r="F28774" s="3" t="s">
        <v>237</v>
      </c>
      <c r="G28774" s="4">
        <v>0</v>
      </c>
      <c r="H28774">
        <v>35000</v>
      </c>
    </row>
    <row r="28775" spans="1:8" x14ac:dyDescent="0.25">
      <c r="A28775" s="2">
        <f>+DATE(Incidencia_Tipo_CONAPO[[#This Row],[Año]],1,1)</f>
        <v>45658</v>
      </c>
      <c r="B28775" t="str">
        <f>+CONCATENATE(Incidencia_Tipo_CONAPO[[#This Row],[Cve'# Municipio]],Incidencia_Tipo_CONAPO[[#This Row],[Año]])</f>
        <v>210692025</v>
      </c>
      <c r="C28775">
        <v>2025</v>
      </c>
      <c r="D28775">
        <v>21069</v>
      </c>
      <c r="E28775" s="3" t="s">
        <v>72</v>
      </c>
      <c r="F28775" s="3" t="s">
        <v>238</v>
      </c>
      <c r="G28775" s="4">
        <v>0</v>
      </c>
      <c r="H28775">
        <v>35000</v>
      </c>
    </row>
    <row r="28776" spans="1:8" x14ac:dyDescent="0.25">
      <c r="A28776" s="2">
        <f>+DATE(Incidencia_Tipo_CONAPO[[#This Row],[Año]],1,1)</f>
        <v>45658</v>
      </c>
      <c r="B28776" t="str">
        <f>+CONCATENATE(Incidencia_Tipo_CONAPO[[#This Row],[Cve'# Municipio]],Incidencia_Tipo_CONAPO[[#This Row],[Año]])</f>
        <v>210692025</v>
      </c>
      <c r="C28776">
        <v>2025</v>
      </c>
      <c r="D28776">
        <v>21069</v>
      </c>
      <c r="E28776" s="3" t="s">
        <v>72</v>
      </c>
      <c r="F28776" s="3" t="s">
        <v>239</v>
      </c>
      <c r="G28776" s="4">
        <v>0</v>
      </c>
      <c r="H28776">
        <v>35000</v>
      </c>
    </row>
    <row r="28777" spans="1:8" x14ac:dyDescent="0.25">
      <c r="A28777" s="2">
        <f>+DATE(Incidencia_Tipo_CONAPO[[#This Row],[Año]],1,1)</f>
        <v>45658</v>
      </c>
      <c r="B28777" t="str">
        <f>+CONCATENATE(Incidencia_Tipo_CONAPO[[#This Row],[Cve'# Municipio]],Incidencia_Tipo_CONAPO[[#This Row],[Año]])</f>
        <v>210692025</v>
      </c>
      <c r="C28777">
        <v>2025</v>
      </c>
      <c r="D28777">
        <v>21069</v>
      </c>
      <c r="E28777" s="3" t="s">
        <v>72</v>
      </c>
      <c r="F28777" s="3" t="s">
        <v>240</v>
      </c>
      <c r="G28777" s="4">
        <v>0</v>
      </c>
      <c r="H28777">
        <v>35000</v>
      </c>
    </row>
    <row r="28778" spans="1:8" x14ac:dyDescent="0.25">
      <c r="A28778" s="2">
        <f>+DATE(Incidencia_Tipo_CONAPO[[#This Row],[Año]],1,1)</f>
        <v>45658</v>
      </c>
      <c r="B28778" t="str">
        <f>+CONCATENATE(Incidencia_Tipo_CONAPO[[#This Row],[Cve'# Municipio]],Incidencia_Tipo_CONAPO[[#This Row],[Año]])</f>
        <v>210692025</v>
      </c>
      <c r="C28778">
        <v>2025</v>
      </c>
      <c r="D28778">
        <v>21069</v>
      </c>
      <c r="E28778" s="3" t="s">
        <v>72</v>
      </c>
      <c r="F28778" s="3" t="s">
        <v>241</v>
      </c>
      <c r="G28778" s="4">
        <v>0</v>
      </c>
      <c r="H28778">
        <v>35000</v>
      </c>
    </row>
    <row r="28779" spans="1:8" x14ac:dyDescent="0.25">
      <c r="A28779" s="2">
        <f>+DATE(Incidencia_Tipo_CONAPO[[#This Row],[Año]],1,1)</f>
        <v>45658</v>
      </c>
      <c r="B28779" t="str">
        <f>+CONCATENATE(Incidencia_Tipo_CONAPO[[#This Row],[Cve'# Municipio]],Incidencia_Tipo_CONAPO[[#This Row],[Año]])</f>
        <v>210692025</v>
      </c>
      <c r="C28779">
        <v>2025</v>
      </c>
      <c r="D28779">
        <v>21069</v>
      </c>
      <c r="E28779" s="3" t="s">
        <v>72</v>
      </c>
      <c r="F28779" s="3" t="s">
        <v>242</v>
      </c>
      <c r="G28779" s="4">
        <v>8</v>
      </c>
      <c r="H28779">
        <v>35000</v>
      </c>
    </row>
    <row r="28780" spans="1:8" x14ac:dyDescent="0.25">
      <c r="A28780" s="2">
        <f>+DATE(Incidencia_Tipo_CONAPO[[#This Row],[Año]],1,1)</f>
        <v>45658</v>
      </c>
      <c r="B28780" t="str">
        <f>+CONCATENATE(Incidencia_Tipo_CONAPO[[#This Row],[Cve'# Municipio]],Incidencia_Tipo_CONAPO[[#This Row],[Año]])</f>
        <v>210692025</v>
      </c>
      <c r="C28780">
        <v>2025</v>
      </c>
      <c r="D28780">
        <v>21069</v>
      </c>
      <c r="E28780" s="3" t="s">
        <v>72</v>
      </c>
      <c r="F28780" s="3" t="s">
        <v>243</v>
      </c>
      <c r="G28780" s="4">
        <v>15</v>
      </c>
      <c r="H28780">
        <v>35000</v>
      </c>
    </row>
    <row r="28781" spans="1:8" x14ac:dyDescent="0.25">
      <c r="A28781" s="2">
        <f>+DATE(Incidencia_Tipo_CONAPO[[#This Row],[Año]],1,1)</f>
        <v>45658</v>
      </c>
      <c r="B28781" t="str">
        <f>+CONCATENATE(Incidencia_Tipo_CONAPO[[#This Row],[Cve'# Municipio]],Incidencia_Tipo_CONAPO[[#This Row],[Año]])</f>
        <v>210692025</v>
      </c>
      <c r="C28781">
        <v>2025</v>
      </c>
      <c r="D28781">
        <v>21069</v>
      </c>
      <c r="E28781" s="3" t="s">
        <v>72</v>
      </c>
      <c r="F28781" s="3" t="s">
        <v>244</v>
      </c>
      <c r="G28781" s="4">
        <v>0</v>
      </c>
      <c r="H28781">
        <v>35000</v>
      </c>
    </row>
    <row r="28782" spans="1:8" x14ac:dyDescent="0.25">
      <c r="A28782" s="2">
        <f>+DATE(Incidencia_Tipo_CONAPO[[#This Row],[Año]],1,1)</f>
        <v>45658</v>
      </c>
      <c r="B28782" t="str">
        <f>+CONCATENATE(Incidencia_Tipo_CONAPO[[#This Row],[Cve'# Municipio]],Incidencia_Tipo_CONAPO[[#This Row],[Año]])</f>
        <v>210692025</v>
      </c>
      <c r="C28782">
        <v>2025</v>
      </c>
      <c r="D28782">
        <v>21069</v>
      </c>
      <c r="E28782" s="3" t="s">
        <v>72</v>
      </c>
      <c r="F28782" s="3" t="s">
        <v>245</v>
      </c>
      <c r="G28782" s="4">
        <v>0</v>
      </c>
      <c r="H28782">
        <v>35000</v>
      </c>
    </row>
    <row r="28783" spans="1:8" x14ac:dyDescent="0.25">
      <c r="A28783" s="2">
        <f>+DATE(Incidencia_Tipo_CONAPO[[#This Row],[Año]],1,1)</f>
        <v>45658</v>
      </c>
      <c r="B28783" t="str">
        <f>+CONCATENATE(Incidencia_Tipo_CONAPO[[#This Row],[Cve'# Municipio]],Incidencia_Tipo_CONAPO[[#This Row],[Año]])</f>
        <v>210692025</v>
      </c>
      <c r="C28783">
        <v>2025</v>
      </c>
      <c r="D28783">
        <v>21069</v>
      </c>
      <c r="E28783" s="3" t="s">
        <v>72</v>
      </c>
      <c r="F28783" s="3" t="s">
        <v>246</v>
      </c>
      <c r="G28783" s="4">
        <v>0</v>
      </c>
      <c r="H28783">
        <v>35000</v>
      </c>
    </row>
    <row r="28784" spans="1:8" x14ac:dyDescent="0.25">
      <c r="A28784" s="2">
        <f>+DATE(Incidencia_Tipo_CONAPO[[#This Row],[Año]],1,1)</f>
        <v>45658</v>
      </c>
      <c r="B28784" t="str">
        <f>+CONCATENATE(Incidencia_Tipo_CONAPO[[#This Row],[Cve'# Municipio]],Incidencia_Tipo_CONAPO[[#This Row],[Año]])</f>
        <v>210692025</v>
      </c>
      <c r="C28784">
        <v>2025</v>
      </c>
      <c r="D28784">
        <v>21069</v>
      </c>
      <c r="E28784" s="3" t="s">
        <v>72</v>
      </c>
      <c r="F28784" s="3" t="s">
        <v>247</v>
      </c>
      <c r="G28784" s="4">
        <v>23</v>
      </c>
      <c r="H28784">
        <v>35000</v>
      </c>
    </row>
    <row r="28785" spans="1:8" x14ac:dyDescent="0.25">
      <c r="A28785" s="2">
        <f>+DATE(Incidencia_Tipo_CONAPO[[#This Row],[Año]],1,1)</f>
        <v>45658</v>
      </c>
      <c r="B28785" t="str">
        <f>+CONCATENATE(Incidencia_Tipo_CONAPO[[#This Row],[Cve'# Municipio]],Incidencia_Tipo_CONAPO[[#This Row],[Año]])</f>
        <v>210692025</v>
      </c>
      <c r="C28785">
        <v>2025</v>
      </c>
      <c r="D28785">
        <v>21069</v>
      </c>
      <c r="E28785" s="3" t="s">
        <v>72</v>
      </c>
      <c r="F28785" s="3" t="s">
        <v>248</v>
      </c>
      <c r="G28785" s="4">
        <v>7</v>
      </c>
      <c r="H28785">
        <v>35000</v>
      </c>
    </row>
    <row r="28786" spans="1:8" x14ac:dyDescent="0.25">
      <c r="A28786" s="2">
        <f>+DATE(Incidencia_Tipo_CONAPO[[#This Row],[Año]],1,1)</f>
        <v>45658</v>
      </c>
      <c r="B28786" t="str">
        <f>+CONCATENATE(Incidencia_Tipo_CONAPO[[#This Row],[Cve'# Municipio]],Incidencia_Tipo_CONAPO[[#This Row],[Año]])</f>
        <v>210692025</v>
      </c>
      <c r="C28786">
        <v>2025</v>
      </c>
      <c r="D28786">
        <v>21069</v>
      </c>
      <c r="E28786" s="3" t="s">
        <v>72</v>
      </c>
      <c r="F28786" s="3" t="s">
        <v>249</v>
      </c>
      <c r="G28786" s="4">
        <v>2</v>
      </c>
      <c r="H28786">
        <v>35000</v>
      </c>
    </row>
    <row r="28787" spans="1:8" x14ac:dyDescent="0.25">
      <c r="A28787" s="2">
        <f>+DATE(Incidencia_Tipo_CONAPO[[#This Row],[Año]],1,1)</f>
        <v>45658</v>
      </c>
      <c r="B28787" t="str">
        <f>+CONCATENATE(Incidencia_Tipo_CONAPO[[#This Row],[Cve'# Municipio]],Incidencia_Tipo_CONAPO[[#This Row],[Año]])</f>
        <v>210692025</v>
      </c>
      <c r="C28787">
        <v>2025</v>
      </c>
      <c r="D28787">
        <v>21069</v>
      </c>
      <c r="E28787" s="3" t="s">
        <v>72</v>
      </c>
      <c r="F28787" s="3" t="s">
        <v>250</v>
      </c>
      <c r="G28787" s="4">
        <v>1</v>
      </c>
      <c r="H28787">
        <v>35000</v>
      </c>
    </row>
    <row r="28788" spans="1:8" x14ac:dyDescent="0.25">
      <c r="A28788" s="2">
        <f>+DATE(Incidencia_Tipo_CONAPO[[#This Row],[Año]],1,1)</f>
        <v>45658</v>
      </c>
      <c r="B28788" t="str">
        <f>+CONCATENATE(Incidencia_Tipo_CONAPO[[#This Row],[Cve'# Municipio]],Incidencia_Tipo_CONAPO[[#This Row],[Año]])</f>
        <v>210692025</v>
      </c>
      <c r="C28788">
        <v>2025</v>
      </c>
      <c r="D28788">
        <v>21069</v>
      </c>
      <c r="E28788" s="3" t="s">
        <v>72</v>
      </c>
      <c r="F28788" s="3" t="s">
        <v>251</v>
      </c>
      <c r="G28788" s="4">
        <v>0</v>
      </c>
      <c r="H28788">
        <v>35000</v>
      </c>
    </row>
    <row r="28789" spans="1:8" x14ac:dyDescent="0.25">
      <c r="A28789" s="2">
        <f>+DATE(Incidencia_Tipo_CONAPO[[#This Row],[Año]],1,1)</f>
        <v>45658</v>
      </c>
      <c r="B28789" t="str">
        <f>+CONCATENATE(Incidencia_Tipo_CONAPO[[#This Row],[Cve'# Municipio]],Incidencia_Tipo_CONAPO[[#This Row],[Año]])</f>
        <v>210692025</v>
      </c>
      <c r="C28789">
        <v>2025</v>
      </c>
      <c r="D28789">
        <v>21069</v>
      </c>
      <c r="E28789" s="3" t="s">
        <v>72</v>
      </c>
      <c r="F28789" s="3" t="s">
        <v>252</v>
      </c>
      <c r="G28789" s="4">
        <v>5</v>
      </c>
      <c r="H28789">
        <v>35000</v>
      </c>
    </row>
    <row r="28790" spans="1:8" x14ac:dyDescent="0.25">
      <c r="A28790" s="2">
        <f>+DATE(Incidencia_Tipo_CONAPO[[#This Row],[Año]],1,1)</f>
        <v>45658</v>
      </c>
      <c r="B28790" t="str">
        <f>+CONCATENATE(Incidencia_Tipo_CONAPO[[#This Row],[Cve'# Municipio]],Incidencia_Tipo_CONAPO[[#This Row],[Año]])</f>
        <v>210692025</v>
      </c>
      <c r="C28790">
        <v>2025</v>
      </c>
      <c r="D28790">
        <v>21069</v>
      </c>
      <c r="E28790" s="3" t="s">
        <v>72</v>
      </c>
      <c r="F28790" s="3" t="s">
        <v>253</v>
      </c>
      <c r="G28790" s="4">
        <v>3</v>
      </c>
      <c r="H28790">
        <v>35000</v>
      </c>
    </row>
    <row r="28791" spans="1:8" x14ac:dyDescent="0.25">
      <c r="A28791" s="2">
        <f>+DATE(Incidencia_Tipo_CONAPO[[#This Row],[Año]],1,1)</f>
        <v>45658</v>
      </c>
      <c r="B28791" t="str">
        <f>+CONCATENATE(Incidencia_Tipo_CONAPO[[#This Row],[Cve'# Municipio]],Incidencia_Tipo_CONAPO[[#This Row],[Año]])</f>
        <v>210692025</v>
      </c>
      <c r="C28791">
        <v>2025</v>
      </c>
      <c r="D28791">
        <v>21069</v>
      </c>
      <c r="E28791" s="3" t="s">
        <v>72</v>
      </c>
      <c r="F28791" s="3" t="s">
        <v>254</v>
      </c>
      <c r="G28791" s="4">
        <v>0</v>
      </c>
      <c r="H28791">
        <v>35000</v>
      </c>
    </row>
    <row r="28792" spans="1:8" x14ac:dyDescent="0.25">
      <c r="A28792" s="2">
        <f>+DATE(Incidencia_Tipo_CONAPO[[#This Row],[Año]],1,1)</f>
        <v>45658</v>
      </c>
      <c r="B28792" t="str">
        <f>+CONCATENATE(Incidencia_Tipo_CONAPO[[#This Row],[Cve'# Municipio]],Incidencia_Tipo_CONAPO[[#This Row],[Año]])</f>
        <v>210692025</v>
      </c>
      <c r="C28792">
        <v>2025</v>
      </c>
      <c r="D28792">
        <v>21069</v>
      </c>
      <c r="E28792" s="3" t="s">
        <v>72</v>
      </c>
      <c r="F28792" s="3" t="s">
        <v>255</v>
      </c>
      <c r="G28792" s="4">
        <v>1</v>
      </c>
      <c r="H28792">
        <v>35000</v>
      </c>
    </row>
    <row r="28793" spans="1:8" x14ac:dyDescent="0.25">
      <c r="A28793" s="2">
        <f>+DATE(Incidencia_Tipo_CONAPO[[#This Row],[Año]],1,1)</f>
        <v>45658</v>
      </c>
      <c r="B28793" t="str">
        <f>+CONCATENATE(Incidencia_Tipo_CONAPO[[#This Row],[Cve'# Municipio]],Incidencia_Tipo_CONAPO[[#This Row],[Año]])</f>
        <v>210692025</v>
      </c>
      <c r="C28793">
        <v>2025</v>
      </c>
      <c r="D28793">
        <v>21069</v>
      </c>
      <c r="E28793" s="3" t="s">
        <v>72</v>
      </c>
      <c r="F28793" s="3" t="s">
        <v>256</v>
      </c>
      <c r="G28793" s="4">
        <v>0</v>
      </c>
      <c r="H28793">
        <v>35000</v>
      </c>
    </row>
    <row r="28794" spans="1:8" x14ac:dyDescent="0.25">
      <c r="A28794" s="2">
        <f>+DATE(Incidencia_Tipo_CONAPO[[#This Row],[Año]],1,1)</f>
        <v>45658</v>
      </c>
      <c r="B28794" t="str">
        <f>+CONCATENATE(Incidencia_Tipo_CONAPO[[#This Row],[Cve'# Municipio]],Incidencia_Tipo_CONAPO[[#This Row],[Año]])</f>
        <v>210692025</v>
      </c>
      <c r="C28794">
        <v>2025</v>
      </c>
      <c r="D28794">
        <v>21069</v>
      </c>
      <c r="E28794" s="3" t="s">
        <v>72</v>
      </c>
      <c r="F28794" s="3" t="s">
        <v>257</v>
      </c>
      <c r="G28794" s="4">
        <v>24</v>
      </c>
      <c r="H28794">
        <v>35000</v>
      </c>
    </row>
    <row r="28795" spans="1:8" x14ac:dyDescent="0.25">
      <c r="A28795" s="2">
        <f>+DATE(Incidencia_Tipo_CONAPO[[#This Row],[Año]],1,1)</f>
        <v>45658</v>
      </c>
      <c r="B28795" t="str">
        <f>+CONCATENATE(Incidencia_Tipo_CONAPO[[#This Row],[Cve'# Municipio]],Incidencia_Tipo_CONAPO[[#This Row],[Año]])</f>
        <v>210692025</v>
      </c>
      <c r="C28795">
        <v>2025</v>
      </c>
      <c r="D28795">
        <v>21069</v>
      </c>
      <c r="E28795" s="3" t="s">
        <v>72</v>
      </c>
      <c r="F28795" s="3" t="s">
        <v>258</v>
      </c>
      <c r="G28795" s="4">
        <v>0</v>
      </c>
      <c r="H28795">
        <v>35000</v>
      </c>
    </row>
    <row r="28796" spans="1:8" x14ac:dyDescent="0.25">
      <c r="A28796" s="2">
        <f>+DATE(Incidencia_Tipo_CONAPO[[#This Row],[Año]],1,1)</f>
        <v>45658</v>
      </c>
      <c r="B28796" t="str">
        <f>+CONCATENATE(Incidencia_Tipo_CONAPO[[#This Row],[Cve'# Municipio]],Incidencia_Tipo_CONAPO[[#This Row],[Año]])</f>
        <v>210692025</v>
      </c>
      <c r="C28796">
        <v>2025</v>
      </c>
      <c r="D28796">
        <v>21069</v>
      </c>
      <c r="E28796" s="3" t="s">
        <v>72</v>
      </c>
      <c r="F28796" s="3" t="s">
        <v>259</v>
      </c>
      <c r="G28796" s="4">
        <v>0</v>
      </c>
      <c r="H28796">
        <v>35000</v>
      </c>
    </row>
    <row r="28797" spans="1:8" x14ac:dyDescent="0.25">
      <c r="A28797" s="2">
        <f>+DATE(Incidencia_Tipo_CONAPO[[#This Row],[Año]],1,1)</f>
        <v>45658</v>
      </c>
      <c r="B28797" t="str">
        <f>+CONCATENATE(Incidencia_Tipo_CONAPO[[#This Row],[Cve'# Municipio]],Incidencia_Tipo_CONAPO[[#This Row],[Año]])</f>
        <v>210692025</v>
      </c>
      <c r="C28797">
        <v>2025</v>
      </c>
      <c r="D28797">
        <v>21069</v>
      </c>
      <c r="E28797" s="3" t="s">
        <v>72</v>
      </c>
      <c r="F28797" s="3" t="s">
        <v>260</v>
      </c>
      <c r="G28797" s="4">
        <v>0</v>
      </c>
      <c r="H28797">
        <v>35000</v>
      </c>
    </row>
    <row r="28798" spans="1:8" x14ac:dyDescent="0.25">
      <c r="A28798" s="2">
        <f>+DATE(Incidencia_Tipo_CONAPO[[#This Row],[Año]],1,1)</f>
        <v>45658</v>
      </c>
      <c r="B28798" t="str">
        <f>+CONCATENATE(Incidencia_Tipo_CONAPO[[#This Row],[Cve'# Municipio]],Incidencia_Tipo_CONAPO[[#This Row],[Año]])</f>
        <v>210692025</v>
      </c>
      <c r="C28798">
        <v>2025</v>
      </c>
      <c r="D28798">
        <v>21069</v>
      </c>
      <c r="E28798" s="3" t="s">
        <v>72</v>
      </c>
      <c r="F28798" s="3" t="s">
        <v>261</v>
      </c>
      <c r="G28798" s="4">
        <v>0</v>
      </c>
      <c r="H28798">
        <v>35000</v>
      </c>
    </row>
    <row r="28799" spans="1:8" x14ac:dyDescent="0.25">
      <c r="A28799" s="2">
        <f>+DATE(Incidencia_Tipo_CONAPO[[#This Row],[Año]],1,1)</f>
        <v>45658</v>
      </c>
      <c r="B28799" t="str">
        <f>+CONCATENATE(Incidencia_Tipo_CONAPO[[#This Row],[Cve'# Municipio]],Incidencia_Tipo_CONAPO[[#This Row],[Año]])</f>
        <v>210692025</v>
      </c>
      <c r="C28799">
        <v>2025</v>
      </c>
      <c r="D28799">
        <v>21069</v>
      </c>
      <c r="E28799" s="3" t="s">
        <v>72</v>
      </c>
      <c r="F28799" s="3" t="s">
        <v>262</v>
      </c>
      <c r="G28799" s="4">
        <v>0</v>
      </c>
      <c r="H28799">
        <v>35000</v>
      </c>
    </row>
    <row r="28800" spans="1:8" x14ac:dyDescent="0.25">
      <c r="A28800" s="2">
        <f>+DATE(Incidencia_Tipo_CONAPO[[#This Row],[Año]],1,1)</f>
        <v>45658</v>
      </c>
      <c r="B28800" t="str">
        <f>+CONCATENATE(Incidencia_Tipo_CONAPO[[#This Row],[Cve'# Municipio]],Incidencia_Tipo_CONAPO[[#This Row],[Año]])</f>
        <v>210692025</v>
      </c>
      <c r="C28800">
        <v>2025</v>
      </c>
      <c r="D28800">
        <v>21069</v>
      </c>
      <c r="E28800" s="3" t="s">
        <v>72</v>
      </c>
      <c r="F28800" s="3" t="s">
        <v>263</v>
      </c>
      <c r="G28800" s="4">
        <v>0</v>
      </c>
      <c r="H28800">
   